s="191">
        <v>92973177183</v>
      </c>
      <c r="D33207" s="191">
        <v>36158.620000000003</v>
      </c>
      <c r="E33207" s="191">
        <v>2</v>
      </c>
    </row>
    <row r="33208" spans="3:5">
      <c r="C33208" s="191">
        <v>92500296308</v>
      </c>
      <c r="D33208" s="191">
        <v>36155.160000000003</v>
      </c>
      <c r="E33208" s="191">
        <v>2</v>
      </c>
    </row>
    <row r="33209" spans="3:5">
      <c r="C33209" s="191">
        <v>92955177420</v>
      </c>
      <c r="D33209" s="191">
        <v>36151.440000000002</v>
      </c>
      <c r="E33209" s="191">
        <v>2</v>
      </c>
    </row>
    <row r="33210" spans="3:5">
      <c r="C33210" s="191">
        <v>91536734938</v>
      </c>
      <c r="D33210" s="191">
        <v>36150.879999999997</v>
      </c>
      <c r="E33210" s="191">
        <v>2</v>
      </c>
    </row>
    <row r="33211" spans="3:5">
      <c r="C33211" s="191">
        <v>92364434980</v>
      </c>
      <c r="D33211" s="191">
        <v>36149.86</v>
      </c>
      <c r="E33211" s="191">
        <v>2</v>
      </c>
    </row>
    <row r="33212" spans="3:5">
      <c r="C33212" s="191">
        <v>92635278659</v>
      </c>
      <c r="D33212" s="191">
        <v>36146.480000000003</v>
      </c>
      <c r="E33212" s="191">
        <v>2</v>
      </c>
    </row>
    <row r="33213" spans="3:5">
      <c r="C33213" s="191">
        <v>92624684586</v>
      </c>
      <c r="D33213" s="191">
        <v>36144.959999999999</v>
      </c>
      <c r="E33213" s="191">
        <v>2</v>
      </c>
    </row>
    <row r="33214" spans="3:5">
      <c r="C33214" s="191">
        <v>95047880452</v>
      </c>
      <c r="D33214" s="191">
        <v>36141.980000000003</v>
      </c>
      <c r="E33214" s="191">
        <v>2</v>
      </c>
    </row>
    <row r="33215" spans="3:5">
      <c r="C33215" s="191">
        <v>92935193119</v>
      </c>
      <c r="D33215" s="191">
        <v>36141.5</v>
      </c>
      <c r="E33215" s="191">
        <v>2</v>
      </c>
    </row>
    <row r="33216" spans="3:5">
      <c r="C33216" s="191">
        <v>92564292986</v>
      </c>
      <c r="D33216" s="191">
        <v>36135.160000000003</v>
      </c>
      <c r="E33216" s="191">
        <v>2</v>
      </c>
    </row>
    <row r="33217" spans="3:5">
      <c r="C33217" s="191">
        <v>92565898347</v>
      </c>
      <c r="D33217" s="191">
        <v>36132.18</v>
      </c>
      <c r="E33217" s="191">
        <v>2</v>
      </c>
    </row>
    <row r="33218" spans="3:5">
      <c r="C33218" s="191">
        <v>92591160334</v>
      </c>
      <c r="D33218" s="191">
        <v>36127.74</v>
      </c>
      <c r="E33218" s="191">
        <v>2</v>
      </c>
    </row>
    <row r="33219" spans="3:5">
      <c r="C33219" s="191">
        <v>92584073140</v>
      </c>
      <c r="D33219" s="191">
        <v>36126.5</v>
      </c>
      <c r="E33219" s="191">
        <v>2</v>
      </c>
    </row>
    <row r="33220" spans="3:5">
      <c r="C33220" s="191">
        <v>91031548365</v>
      </c>
      <c r="D33220" s="191">
        <v>36120.239999999998</v>
      </c>
      <c r="E33220" s="191">
        <v>2</v>
      </c>
    </row>
    <row r="33221" spans="3:5">
      <c r="C33221" s="191">
        <v>92966929195</v>
      </c>
      <c r="D33221" s="191">
        <v>36119.06</v>
      </c>
      <c r="E33221" s="191">
        <v>2</v>
      </c>
    </row>
    <row r="33222" spans="3:5">
      <c r="C33222" s="191">
        <v>92454304253</v>
      </c>
      <c r="D33222" s="191">
        <v>36113.86</v>
      </c>
      <c r="E33222" s="191">
        <v>2</v>
      </c>
    </row>
    <row r="33223" spans="3:5">
      <c r="C33223" s="191">
        <v>92604511644</v>
      </c>
      <c r="D33223" s="191">
        <v>36105.300000000003</v>
      </c>
      <c r="E33223" s="191">
        <v>2</v>
      </c>
    </row>
    <row r="33224" spans="3:5">
      <c r="C33224" s="191">
        <v>92579060249</v>
      </c>
      <c r="D33224" s="191">
        <v>36104.620000000003</v>
      </c>
      <c r="E33224" s="191">
        <v>2</v>
      </c>
    </row>
    <row r="33225" spans="3:5">
      <c r="C33225" s="191">
        <v>92472301677</v>
      </c>
      <c r="D33225" s="191">
        <v>36104.239999999998</v>
      </c>
      <c r="E33225" s="191">
        <v>2</v>
      </c>
    </row>
    <row r="33226" spans="3:5">
      <c r="C33226" s="191">
        <v>91236019406</v>
      </c>
      <c r="D33226" s="191">
        <v>36101.5</v>
      </c>
      <c r="E33226" s="191">
        <v>2</v>
      </c>
    </row>
    <row r="33227" spans="3:5">
      <c r="C33227" s="191">
        <v>92928665757</v>
      </c>
      <c r="D33227" s="191">
        <v>36097.760000000002</v>
      </c>
      <c r="E33227" s="191">
        <v>2</v>
      </c>
    </row>
    <row r="33228" spans="3:5">
      <c r="C33228" s="191">
        <v>91863722836</v>
      </c>
      <c r="D33228" s="191">
        <v>36095.800000000003</v>
      </c>
      <c r="E33228" s="191">
        <v>2</v>
      </c>
    </row>
    <row r="33229" spans="3:5">
      <c r="C33229" s="191">
        <v>92686088013</v>
      </c>
      <c r="D33229" s="191">
        <v>36093.46</v>
      </c>
      <c r="E33229" s="191">
        <v>2</v>
      </c>
    </row>
    <row r="33230" spans="3:5">
      <c r="C33230" s="191">
        <v>92647313780</v>
      </c>
      <c r="D33230" s="191">
        <v>36092.959999999999</v>
      </c>
      <c r="E33230" s="191">
        <v>2</v>
      </c>
    </row>
    <row r="33231" spans="3:5">
      <c r="C33231" s="191">
        <v>91490015262</v>
      </c>
      <c r="D33231" s="191">
        <v>36088.22</v>
      </c>
      <c r="E33231" s="191">
        <v>2</v>
      </c>
    </row>
    <row r="33232" spans="3:5">
      <c r="C33232" s="191">
        <v>92458037298</v>
      </c>
      <c r="D33232" s="191">
        <v>36081.440000000002</v>
      </c>
      <c r="E33232" s="191">
        <v>2</v>
      </c>
    </row>
    <row r="33233" spans="3:5">
      <c r="C33233" s="191">
        <v>91039077805</v>
      </c>
      <c r="D33233" s="191">
        <v>36079.64</v>
      </c>
      <c r="E33233" s="191">
        <v>2</v>
      </c>
    </row>
    <row r="33234" spans="3:5">
      <c r="C33234" s="191">
        <v>92195741483</v>
      </c>
      <c r="D33234" s="191">
        <v>36079.199999999997</v>
      </c>
      <c r="E33234" s="191">
        <v>2</v>
      </c>
    </row>
    <row r="33235" spans="3:5">
      <c r="C33235" s="191">
        <v>91570385692</v>
      </c>
      <c r="D33235" s="191">
        <v>36077.86</v>
      </c>
      <c r="E33235" s="191">
        <v>2</v>
      </c>
    </row>
    <row r="33236" spans="3:5">
      <c r="C33236" s="191">
        <v>95006087524</v>
      </c>
      <c r="D33236" s="191">
        <v>36073.56</v>
      </c>
      <c r="E33236" s="191">
        <v>2</v>
      </c>
    </row>
    <row r="33237" spans="3:5">
      <c r="C33237" s="191">
        <v>91001574954</v>
      </c>
      <c r="D33237" s="191">
        <v>36073</v>
      </c>
      <c r="E33237" s="191">
        <v>2</v>
      </c>
    </row>
    <row r="33238" spans="3:5">
      <c r="C33238" s="191">
        <v>92505289635</v>
      </c>
      <c r="D33238" s="191">
        <v>36071.06</v>
      </c>
      <c r="E33238" s="191">
        <v>2</v>
      </c>
    </row>
    <row r="33239" spans="3:5">
      <c r="C33239" s="191">
        <v>91285448052</v>
      </c>
      <c r="D33239" s="191">
        <v>36069.78</v>
      </c>
      <c r="E33239" s="191">
        <v>2</v>
      </c>
    </row>
    <row r="33240" spans="3:5">
      <c r="C33240" s="191">
        <v>92933611466</v>
      </c>
      <c r="D33240" s="191">
        <v>36069.480000000003</v>
      </c>
      <c r="E33240" s="191">
        <v>2</v>
      </c>
    </row>
    <row r="33241" spans="3:5">
      <c r="C33241" s="191">
        <v>92914638558</v>
      </c>
      <c r="D33241" s="191">
        <v>36064.68</v>
      </c>
      <c r="E33241" s="191">
        <v>2</v>
      </c>
    </row>
    <row r="33242" spans="3:5">
      <c r="C33242" s="191">
        <v>92955065366</v>
      </c>
      <c r="D33242" s="191">
        <v>36063.64</v>
      </c>
      <c r="E33242" s="191">
        <v>2</v>
      </c>
    </row>
    <row r="33243" spans="3:5">
      <c r="C33243" s="191">
        <v>92522929628</v>
      </c>
      <c r="D33243" s="191">
        <v>36057.86</v>
      </c>
      <c r="E33243" s="191">
        <v>2</v>
      </c>
    </row>
    <row r="33244" spans="3:5">
      <c r="C33244" s="191">
        <v>91588703799</v>
      </c>
      <c r="D33244" s="191">
        <v>36053.86</v>
      </c>
      <c r="E33244" s="191">
        <v>2</v>
      </c>
    </row>
    <row r="33245" spans="3:5">
      <c r="C33245" s="191">
        <v>92563932424</v>
      </c>
      <c r="D33245" s="191">
        <v>36053.019999999997</v>
      </c>
      <c r="E33245" s="191">
        <v>2</v>
      </c>
    </row>
    <row r="33246" spans="3:5">
      <c r="C33246" s="191">
        <v>91830847550</v>
      </c>
      <c r="D33246" s="191">
        <v>36052.42</v>
      </c>
      <c r="E33246" s="191">
        <v>2</v>
      </c>
    </row>
    <row r="33247" spans="3:5">
      <c r="C33247" s="191">
        <v>92172865507</v>
      </c>
      <c r="D33247" s="191">
        <v>36042.82</v>
      </c>
      <c r="E33247" s="191">
        <v>2</v>
      </c>
    </row>
    <row r="33248" spans="3:5">
      <c r="C33248" s="191">
        <v>92345358036</v>
      </c>
      <c r="D33248" s="191">
        <v>36038.080000000002</v>
      </c>
      <c r="E33248" s="191">
        <v>2</v>
      </c>
    </row>
    <row r="33249" spans="3:5">
      <c r="C33249" s="191">
        <v>92602679014</v>
      </c>
      <c r="D33249" s="191">
        <v>36032.78</v>
      </c>
      <c r="E33249" s="191">
        <v>2</v>
      </c>
    </row>
    <row r="33250" spans="3:5">
      <c r="C33250" s="191">
        <v>92387582964</v>
      </c>
      <c r="D33250" s="191">
        <v>36027.96</v>
      </c>
      <c r="E33250" s="191">
        <v>2</v>
      </c>
    </row>
    <row r="33251" spans="3:5">
      <c r="C33251" s="191">
        <v>95047127484</v>
      </c>
      <c r="D33251" s="191">
        <v>36019.760000000002</v>
      </c>
      <c r="E33251" s="191">
        <v>2</v>
      </c>
    </row>
    <row r="33252" spans="3:5">
      <c r="C33252" s="191">
        <v>92556346909</v>
      </c>
      <c r="D33252" s="191">
        <v>36018.76</v>
      </c>
      <c r="E33252" s="191">
        <v>2</v>
      </c>
    </row>
    <row r="33253" spans="3:5">
      <c r="C33253" s="191">
        <v>92550385094</v>
      </c>
      <c r="D33253" s="191">
        <v>36018.14</v>
      </c>
      <c r="E33253" s="191">
        <v>2</v>
      </c>
    </row>
    <row r="33254" spans="3:5">
      <c r="C33254" s="191">
        <v>92454789946</v>
      </c>
      <c r="D33254" s="191">
        <v>36012.9</v>
      </c>
      <c r="E33254" s="191">
        <v>2</v>
      </c>
    </row>
    <row r="33255" spans="3:5">
      <c r="C33255" s="191">
        <v>92682061093</v>
      </c>
      <c r="D33255" s="191">
        <v>36010.6</v>
      </c>
      <c r="E33255" s="191">
        <v>2</v>
      </c>
    </row>
    <row r="33256" spans="3:5">
      <c r="C33256" s="191">
        <v>92648767316</v>
      </c>
      <c r="D33256" s="191">
        <v>36010.46</v>
      </c>
      <c r="E33256" s="191">
        <v>2</v>
      </c>
    </row>
    <row r="33257" spans="3:5">
      <c r="C33257" s="191">
        <v>91472535353</v>
      </c>
      <c r="D33257" s="191">
        <v>35999.22</v>
      </c>
      <c r="E33257" s="191">
        <v>2</v>
      </c>
    </row>
    <row r="33258" spans="3:5">
      <c r="C33258" s="191">
        <v>92617590148</v>
      </c>
      <c r="D33258" s="191">
        <v>35997.82</v>
      </c>
      <c r="E33258" s="191">
        <v>2</v>
      </c>
    </row>
    <row r="33259" spans="3:5">
      <c r="C33259" s="191">
        <v>92363041918</v>
      </c>
      <c r="D33259" s="191">
        <v>35996.6</v>
      </c>
      <c r="E33259" s="191">
        <v>2</v>
      </c>
    </row>
    <row r="33260" spans="3:5">
      <c r="C33260" s="191">
        <v>92488577579</v>
      </c>
      <c r="D33260" s="191">
        <v>35994.980000000003</v>
      </c>
      <c r="E33260" s="191">
        <v>2</v>
      </c>
    </row>
    <row r="33261" spans="3:5">
      <c r="C33261" s="191">
        <v>91256771163</v>
      </c>
      <c r="D33261" s="191">
        <v>35992.480000000003</v>
      </c>
      <c r="E33261" s="191">
        <v>2</v>
      </c>
    </row>
    <row r="33262" spans="3:5">
      <c r="C33262" s="191">
        <v>92350431677</v>
      </c>
      <c r="D33262" s="191">
        <v>35989.379999999997</v>
      </c>
      <c r="E33262" s="191">
        <v>2</v>
      </c>
    </row>
    <row r="33263" spans="3:5">
      <c r="C33263" s="191">
        <v>91478219298</v>
      </c>
      <c r="D33263" s="191">
        <v>35986.9</v>
      </c>
      <c r="E33263" s="191">
        <v>2</v>
      </c>
    </row>
    <row r="33264" spans="3:5">
      <c r="C33264" s="191">
        <v>92629234855</v>
      </c>
      <c r="D33264" s="191">
        <v>35984.620000000003</v>
      </c>
      <c r="E33264" s="191">
        <v>2</v>
      </c>
    </row>
    <row r="33265" spans="3:5">
      <c r="C33265" s="191">
        <v>91022750640</v>
      </c>
      <c r="D33265" s="191">
        <v>35978.78</v>
      </c>
      <c r="E33265" s="191">
        <v>2</v>
      </c>
    </row>
    <row r="33266" spans="3:5">
      <c r="C33266" s="191">
        <v>91448613711</v>
      </c>
      <c r="D33266" s="191">
        <v>35974.160000000003</v>
      </c>
      <c r="E33266" s="191">
        <v>2</v>
      </c>
    </row>
    <row r="33267" spans="3:5">
      <c r="C33267" s="191">
        <v>92624351086</v>
      </c>
      <c r="D33267" s="191">
        <v>35970</v>
      </c>
      <c r="E33267" s="191">
        <v>2</v>
      </c>
    </row>
    <row r="33268" spans="3:5">
      <c r="C33268" s="191">
        <v>91543944871</v>
      </c>
      <c r="D33268" s="191">
        <v>35968.44</v>
      </c>
      <c r="E33268" s="191">
        <v>2</v>
      </c>
    </row>
    <row r="33269" spans="3:5">
      <c r="C33269" s="191">
        <v>92644096769</v>
      </c>
      <c r="D33269" s="191">
        <v>35963.46</v>
      </c>
      <c r="E33269" s="191">
        <v>2</v>
      </c>
    </row>
    <row r="33270" spans="3:5">
      <c r="C33270" s="191">
        <v>92189657858</v>
      </c>
      <c r="D33270" s="191">
        <v>35952.22</v>
      </c>
      <c r="E33270" s="191">
        <v>2</v>
      </c>
    </row>
    <row r="33271" spans="3:5">
      <c r="C33271" s="191">
        <v>95022700756</v>
      </c>
      <c r="D33271" s="191">
        <v>35948.86</v>
      </c>
      <c r="E33271" s="191">
        <v>2</v>
      </c>
    </row>
    <row r="33272" spans="3:5">
      <c r="C33272" s="191">
        <v>92382876633</v>
      </c>
      <c r="D33272" s="191">
        <v>35948.620000000003</v>
      </c>
      <c r="E33272" s="191">
        <v>2</v>
      </c>
    </row>
    <row r="33273" spans="3:5">
      <c r="C33273" s="191">
        <v>92549886659</v>
      </c>
      <c r="D33273" s="191">
        <v>35943.279999999999</v>
      </c>
      <c r="E33273" s="191">
        <v>2</v>
      </c>
    </row>
    <row r="33274" spans="3:5">
      <c r="C33274" s="191">
        <v>92541933406</v>
      </c>
      <c r="D33274" s="191">
        <v>35938.46</v>
      </c>
      <c r="E33274" s="191">
        <v>2</v>
      </c>
    </row>
    <row r="33275" spans="3:5">
      <c r="C33275" s="191">
        <v>92002113282</v>
      </c>
      <c r="D33275" s="191">
        <v>35935.519999999997</v>
      </c>
      <c r="E33275" s="191">
        <v>2</v>
      </c>
    </row>
    <row r="33276" spans="3:5">
      <c r="C33276" s="191">
        <v>91058618656</v>
      </c>
      <c r="D33276" s="191">
        <v>35931.96</v>
      </c>
      <c r="E33276" s="191">
        <v>2</v>
      </c>
    </row>
    <row r="33277" spans="3:5">
      <c r="C33277" s="191">
        <v>91813705888</v>
      </c>
      <c r="D33277" s="191">
        <v>35931.339999999997</v>
      </c>
      <c r="E33277" s="191">
        <v>2</v>
      </c>
    </row>
    <row r="33278" spans="3:5">
      <c r="C33278" s="191">
        <v>92578816536</v>
      </c>
      <c r="D33278" s="191">
        <v>35930.620000000003</v>
      </c>
      <c r="E33278" s="191">
        <v>2</v>
      </c>
    </row>
    <row r="33279" spans="3:5">
      <c r="C33279" s="191">
        <v>92328210920</v>
      </c>
      <c r="D33279" s="191">
        <v>35924.6</v>
      </c>
      <c r="E33279" s="191">
        <v>2</v>
      </c>
    </row>
    <row r="33280" spans="3:5">
      <c r="C33280" s="191">
        <v>92690210680</v>
      </c>
      <c r="D33280" s="191">
        <v>35921.06</v>
      </c>
      <c r="E33280" s="191">
        <v>2</v>
      </c>
    </row>
    <row r="33281" spans="3:5">
      <c r="C33281" s="191">
        <v>92654421992</v>
      </c>
      <c r="D33281" s="191">
        <v>35920.36</v>
      </c>
      <c r="E33281" s="191">
        <v>2</v>
      </c>
    </row>
    <row r="33282" spans="3:5">
      <c r="C33282" s="191">
        <v>95060533224</v>
      </c>
      <c r="D33282" s="191">
        <v>35919.54</v>
      </c>
      <c r="E33282" s="191">
        <v>2</v>
      </c>
    </row>
    <row r="33283" spans="3:5">
      <c r="C33283" s="191">
        <v>91494948558</v>
      </c>
      <c r="D33283" s="191">
        <v>35915.86</v>
      </c>
      <c r="E33283" s="191">
        <v>2</v>
      </c>
    </row>
    <row r="33284" spans="3:5">
      <c r="C33284" s="191">
        <v>92925402946</v>
      </c>
      <c r="D33284" s="191">
        <v>35913.279999999999</v>
      </c>
      <c r="E33284" s="191">
        <v>2</v>
      </c>
    </row>
    <row r="33285" spans="3:5">
      <c r="C33285" s="191">
        <v>92373730482</v>
      </c>
      <c r="D33285" s="191">
        <v>35902.92</v>
      </c>
      <c r="E33285" s="191">
        <v>2</v>
      </c>
    </row>
    <row r="33286" spans="3:5">
      <c r="C33286" s="191">
        <v>92584187290</v>
      </c>
      <c r="D33286" s="191">
        <v>35900.32</v>
      </c>
      <c r="E33286" s="191">
        <v>2</v>
      </c>
    </row>
    <row r="33287" spans="3:5">
      <c r="C33287" s="191">
        <v>92172391788</v>
      </c>
      <c r="D33287" s="191">
        <v>35896.76</v>
      </c>
      <c r="E33287" s="191">
        <v>2</v>
      </c>
    </row>
    <row r="33288" spans="3:5">
      <c r="C33288" s="191">
        <v>92565299591</v>
      </c>
      <c r="D33288" s="191">
        <v>35895.919999999998</v>
      </c>
      <c r="E33288" s="191">
        <v>2</v>
      </c>
    </row>
    <row r="33289" spans="3:5">
      <c r="C33289" s="191">
        <v>92121642776</v>
      </c>
      <c r="D33289" s="191">
        <v>35890.720000000001</v>
      </c>
      <c r="E33289" s="191">
        <v>2</v>
      </c>
    </row>
    <row r="33290" spans="3:5">
      <c r="C33290" s="191">
        <v>92169142691</v>
      </c>
      <c r="D33290" s="191">
        <v>35889.019999999997</v>
      </c>
      <c r="E33290" s="191">
        <v>2</v>
      </c>
    </row>
    <row r="33291" spans="3:5">
      <c r="C33291" s="191">
        <v>91261018855</v>
      </c>
      <c r="D33291" s="191">
        <v>35888.379999999997</v>
      </c>
      <c r="E33291" s="191">
        <v>2</v>
      </c>
    </row>
    <row r="33292" spans="3:5">
      <c r="C33292" s="191">
        <v>92488212131</v>
      </c>
      <c r="D33292" s="191">
        <v>35887.839999999997</v>
      </c>
      <c r="E33292" s="191">
        <v>2</v>
      </c>
    </row>
    <row r="33293" spans="3:5">
      <c r="C33293" s="191">
        <v>92654144075</v>
      </c>
      <c r="D33293" s="191">
        <v>35886.06</v>
      </c>
      <c r="E33293" s="191">
        <v>2</v>
      </c>
    </row>
    <row r="33294" spans="3:5">
      <c r="C33294" s="191">
        <v>95080785376</v>
      </c>
      <c r="D33294" s="191">
        <v>35884.54</v>
      </c>
      <c r="E33294" s="191">
        <v>2</v>
      </c>
    </row>
    <row r="33295" spans="3:5">
      <c r="C33295" s="191">
        <v>92556301337</v>
      </c>
      <c r="D33295" s="191">
        <v>35883.74</v>
      </c>
      <c r="E33295" s="191">
        <v>2</v>
      </c>
    </row>
    <row r="33296" spans="3:5">
      <c r="C33296" s="191">
        <v>92503302469</v>
      </c>
      <c r="D33296" s="191">
        <v>35881.5</v>
      </c>
      <c r="E33296" s="191">
        <v>2</v>
      </c>
    </row>
    <row r="33297" spans="3:5">
      <c r="C33297" s="191">
        <v>91493578356</v>
      </c>
      <c r="D33297" s="191">
        <v>35879.360000000001</v>
      </c>
      <c r="E33297" s="191">
        <v>2</v>
      </c>
    </row>
    <row r="33298" spans="3:5">
      <c r="C33298" s="191">
        <v>92626176363</v>
      </c>
      <c r="D33298" s="191">
        <v>35875.72</v>
      </c>
      <c r="E33298" s="191">
        <v>2</v>
      </c>
    </row>
    <row r="33299" spans="3:5">
      <c r="C33299" s="191">
        <v>92481411879</v>
      </c>
      <c r="D33299" s="191">
        <v>35860.74</v>
      </c>
      <c r="E33299" s="191">
        <v>2</v>
      </c>
    </row>
    <row r="33300" spans="3:5">
      <c r="C33300" s="191">
        <v>91589506198</v>
      </c>
      <c r="D33300" s="191">
        <v>35860.639999999999</v>
      </c>
      <c r="E33300" s="191">
        <v>2</v>
      </c>
    </row>
    <row r="33301" spans="3:5">
      <c r="C33301" s="191">
        <v>92018523936</v>
      </c>
      <c r="D33301" s="191">
        <v>35859.980000000003</v>
      </c>
      <c r="E33301" s="191">
        <v>2</v>
      </c>
    </row>
    <row r="33302" spans="3:5">
      <c r="C33302" s="191">
        <v>92984066486</v>
      </c>
      <c r="D33302" s="191">
        <v>35855.78</v>
      </c>
      <c r="E33302" s="191">
        <v>2</v>
      </c>
    </row>
    <row r="33303" spans="3:5">
      <c r="C33303" s="191">
        <v>92664795369</v>
      </c>
      <c r="D33303" s="191">
        <v>35849.78</v>
      </c>
      <c r="E33303" s="191">
        <v>2</v>
      </c>
    </row>
    <row r="33304" spans="3:5">
      <c r="C33304" s="191">
        <v>91581720530</v>
      </c>
      <c r="D33304" s="191">
        <v>35836.14</v>
      </c>
      <c r="E33304" s="191">
        <v>2</v>
      </c>
    </row>
    <row r="33305" spans="3:5">
      <c r="C33305" s="191">
        <v>92918671962</v>
      </c>
      <c r="D33305" s="191">
        <v>35835.519999999997</v>
      </c>
      <c r="E33305" s="191">
        <v>2</v>
      </c>
    </row>
    <row r="33306" spans="3:5">
      <c r="C33306" s="191">
        <v>92640144556</v>
      </c>
      <c r="D33306" s="191">
        <v>35834.879999999997</v>
      </c>
      <c r="E33306" s="191">
        <v>2</v>
      </c>
    </row>
    <row r="33307" spans="3:5">
      <c r="C33307" s="191">
        <v>92624477127</v>
      </c>
      <c r="D33307" s="191">
        <v>35833.54</v>
      </c>
      <c r="E33307" s="191">
        <v>2</v>
      </c>
    </row>
    <row r="33308" spans="3:5">
      <c r="C33308" s="191">
        <v>92695515994</v>
      </c>
      <c r="D33308" s="191">
        <v>35833.300000000003</v>
      </c>
      <c r="E33308" s="191">
        <v>2</v>
      </c>
    </row>
    <row r="33309" spans="3:5">
      <c r="C33309" s="191">
        <v>91844864015</v>
      </c>
      <c r="D33309" s="191">
        <v>35831.9</v>
      </c>
      <c r="E33309" s="191">
        <v>2</v>
      </c>
    </row>
    <row r="33310" spans="3:5">
      <c r="C33310" s="191">
        <v>92567801893</v>
      </c>
      <c r="D33310" s="191">
        <v>35826.58</v>
      </c>
      <c r="E33310" s="191">
        <v>2</v>
      </c>
    </row>
    <row r="33311" spans="3:5">
      <c r="C33311" s="191">
        <v>91804999408</v>
      </c>
      <c r="D33311" s="191">
        <v>35826.559999999998</v>
      </c>
      <c r="E33311" s="191">
        <v>2</v>
      </c>
    </row>
    <row r="33312" spans="3:5">
      <c r="C33312" s="191">
        <v>91896794525</v>
      </c>
      <c r="D33312" s="191">
        <v>35824.58</v>
      </c>
      <c r="E33312" s="191">
        <v>2</v>
      </c>
    </row>
    <row r="33313" spans="3:5">
      <c r="C33313" s="191">
        <v>95088801061</v>
      </c>
      <c r="D33313" s="191">
        <v>35820.18</v>
      </c>
      <c r="E33313" s="191">
        <v>2</v>
      </c>
    </row>
    <row r="33314" spans="3:5">
      <c r="C33314" s="191">
        <v>92406051575</v>
      </c>
      <c r="D33314" s="191">
        <v>35819.58</v>
      </c>
      <c r="E33314" s="191">
        <v>2</v>
      </c>
    </row>
    <row r="33315" spans="3:5">
      <c r="C33315" s="191">
        <v>92957517650</v>
      </c>
      <c r="D33315" s="191">
        <v>35814.239999999998</v>
      </c>
      <c r="E33315" s="191">
        <v>2</v>
      </c>
    </row>
    <row r="33316" spans="3:5">
      <c r="C33316" s="191">
        <v>95070335026</v>
      </c>
      <c r="D33316" s="191">
        <v>35808.14</v>
      </c>
      <c r="E33316" s="191">
        <v>2</v>
      </c>
    </row>
    <row r="33317" spans="3:5">
      <c r="C33317" s="191">
        <v>92640088697</v>
      </c>
      <c r="D33317" s="191">
        <v>35806.080000000002</v>
      </c>
      <c r="E33317" s="191">
        <v>2</v>
      </c>
    </row>
    <row r="33318" spans="3:5">
      <c r="C33318" s="191">
        <v>92684592632</v>
      </c>
      <c r="D33318" s="191">
        <v>35801.4</v>
      </c>
      <c r="E33318" s="191">
        <v>2</v>
      </c>
    </row>
    <row r="33319" spans="3:5">
      <c r="C33319" s="191">
        <v>92596557738</v>
      </c>
      <c r="D33319" s="191">
        <v>35799.440000000002</v>
      </c>
      <c r="E33319" s="191">
        <v>2</v>
      </c>
    </row>
    <row r="33320" spans="3:5">
      <c r="C33320" s="191">
        <v>95043712865</v>
      </c>
      <c r="D33320" s="191">
        <v>35798.639999999999</v>
      </c>
      <c r="E33320" s="191">
        <v>2</v>
      </c>
    </row>
    <row r="33321" spans="3:5">
      <c r="C33321" s="191">
        <v>92534431483</v>
      </c>
      <c r="D33321" s="191">
        <v>35789.94</v>
      </c>
      <c r="E33321" s="191">
        <v>2</v>
      </c>
    </row>
    <row r="33322" spans="3:5">
      <c r="C33322" s="191">
        <v>92434650012</v>
      </c>
      <c r="D33322" s="191">
        <v>35788.160000000003</v>
      </c>
      <c r="E33322" s="191">
        <v>2</v>
      </c>
    </row>
    <row r="33323" spans="3:5">
      <c r="C33323" s="191">
        <v>92196572360</v>
      </c>
      <c r="D33323" s="191">
        <v>35786.639999999999</v>
      </c>
      <c r="E33323" s="191">
        <v>2</v>
      </c>
    </row>
    <row r="33324" spans="3:5">
      <c r="C33324" s="191">
        <v>91410319612</v>
      </c>
      <c r="D33324" s="191">
        <v>35784.620000000003</v>
      </c>
      <c r="E33324" s="191">
        <v>2</v>
      </c>
    </row>
    <row r="33325" spans="3:5">
      <c r="C33325" s="191">
        <v>95011761402</v>
      </c>
      <c r="D33325" s="191">
        <v>35783.46</v>
      </c>
      <c r="E33325" s="191">
        <v>2</v>
      </c>
    </row>
    <row r="33326" spans="3:5">
      <c r="C33326" s="191">
        <v>92004675600</v>
      </c>
      <c r="D33326" s="191">
        <v>35782.06</v>
      </c>
      <c r="E33326" s="191">
        <v>2</v>
      </c>
    </row>
    <row r="33327" spans="3:5">
      <c r="C33327" s="191">
        <v>91481949860</v>
      </c>
      <c r="D33327" s="191">
        <v>35779.74</v>
      </c>
      <c r="E33327" s="191">
        <v>2</v>
      </c>
    </row>
    <row r="33328" spans="3:5">
      <c r="C33328" s="191">
        <v>92699390342</v>
      </c>
      <c r="D33328" s="191">
        <v>35779.68</v>
      </c>
      <c r="E33328" s="191">
        <v>2</v>
      </c>
    </row>
    <row r="33329" spans="3:5">
      <c r="C33329" s="191">
        <v>91018170486</v>
      </c>
      <c r="D33329" s="191">
        <v>35778.879999999997</v>
      </c>
      <c r="E33329" s="191">
        <v>2</v>
      </c>
    </row>
    <row r="33330" spans="3:5">
      <c r="C33330" s="191">
        <v>92417162816</v>
      </c>
      <c r="D33330" s="191">
        <v>35776.42</v>
      </c>
      <c r="E33330" s="191">
        <v>2</v>
      </c>
    </row>
    <row r="33331" spans="3:5">
      <c r="C33331" s="191">
        <v>91058569257</v>
      </c>
      <c r="D33331" s="191">
        <v>35775.08</v>
      </c>
      <c r="E33331" s="191">
        <v>2</v>
      </c>
    </row>
    <row r="33332" spans="3:5">
      <c r="C33332" s="191">
        <v>92953201538</v>
      </c>
      <c r="D33332" s="191">
        <v>35773.839999999997</v>
      </c>
      <c r="E33332" s="191">
        <v>2</v>
      </c>
    </row>
    <row r="33333" spans="3:5">
      <c r="C33333" s="191">
        <v>92956516867</v>
      </c>
      <c r="D33333" s="191">
        <v>35773.760000000002</v>
      </c>
      <c r="E33333" s="191">
        <v>2</v>
      </c>
    </row>
    <row r="33334" spans="3:5">
      <c r="C33334" s="191">
        <v>92521914688</v>
      </c>
      <c r="D33334" s="191">
        <v>35770.1</v>
      </c>
      <c r="E33334" s="191">
        <v>2</v>
      </c>
    </row>
    <row r="33335" spans="3:5">
      <c r="C33335" s="191">
        <v>92986554633</v>
      </c>
      <c r="D33335" s="191">
        <v>35770.1</v>
      </c>
      <c r="E33335" s="191">
        <v>2</v>
      </c>
    </row>
    <row r="33336" spans="3:5">
      <c r="C33336" s="191">
        <v>92127461370</v>
      </c>
      <c r="D33336" s="191">
        <v>35767.040000000001</v>
      </c>
      <c r="E33336" s="191">
        <v>2</v>
      </c>
    </row>
    <row r="33337" spans="3:5">
      <c r="C33337" s="191">
        <v>92515602035</v>
      </c>
      <c r="D33337" s="191">
        <v>35764.9</v>
      </c>
      <c r="E33337" s="191">
        <v>2</v>
      </c>
    </row>
    <row r="33338" spans="3:5">
      <c r="C33338" s="191">
        <v>91457937136</v>
      </c>
      <c r="D33338" s="191">
        <v>35760.22</v>
      </c>
      <c r="E33338" s="191">
        <v>2</v>
      </c>
    </row>
    <row r="33339" spans="3:5">
      <c r="C33339" s="191">
        <v>91207097980</v>
      </c>
      <c r="D33339" s="191">
        <v>35759.300000000003</v>
      </c>
      <c r="E33339" s="191">
        <v>2</v>
      </c>
    </row>
    <row r="33340" spans="3:5">
      <c r="C33340" s="191">
        <v>92486242900</v>
      </c>
      <c r="D33340" s="191">
        <v>35755.08</v>
      </c>
      <c r="E33340" s="191">
        <v>2</v>
      </c>
    </row>
    <row r="33341" spans="3:5">
      <c r="C33341" s="191">
        <v>92974622692</v>
      </c>
      <c r="D33341" s="191">
        <v>35752.120000000003</v>
      </c>
      <c r="E33341" s="191">
        <v>2</v>
      </c>
    </row>
    <row r="33342" spans="3:5">
      <c r="C33342" s="191">
        <v>95079059194</v>
      </c>
      <c r="D33342" s="191">
        <v>35749.58</v>
      </c>
      <c r="E33342" s="191">
        <v>2</v>
      </c>
    </row>
    <row r="33343" spans="3:5">
      <c r="C33343" s="191">
        <v>92672410955</v>
      </c>
      <c r="D33343" s="191">
        <v>35747.5</v>
      </c>
      <c r="E33343" s="191">
        <v>2</v>
      </c>
    </row>
    <row r="33344" spans="3:5">
      <c r="C33344" s="191">
        <v>92365914860</v>
      </c>
      <c r="D33344" s="191">
        <v>35737.379999999997</v>
      </c>
      <c r="E33344" s="191">
        <v>2</v>
      </c>
    </row>
    <row r="33345" spans="3:5">
      <c r="C33345" s="191">
        <v>91298474004</v>
      </c>
      <c r="D33345" s="191">
        <v>35736.639999999999</v>
      </c>
      <c r="E33345" s="191">
        <v>2</v>
      </c>
    </row>
    <row r="33346" spans="3:5">
      <c r="C33346" s="191">
        <v>91531488077</v>
      </c>
      <c r="D33346" s="191">
        <v>35736.620000000003</v>
      </c>
      <c r="E33346" s="191">
        <v>2</v>
      </c>
    </row>
    <row r="33347" spans="3:5">
      <c r="C33347" s="191">
        <v>92159415436</v>
      </c>
      <c r="D33347" s="191">
        <v>35735.58</v>
      </c>
      <c r="E33347" s="191">
        <v>2</v>
      </c>
    </row>
    <row r="33348" spans="3:5">
      <c r="C33348" s="191">
        <v>91598510948</v>
      </c>
      <c r="D33348" s="191">
        <v>35733.46</v>
      </c>
      <c r="E33348" s="191">
        <v>2</v>
      </c>
    </row>
    <row r="33349" spans="3:5">
      <c r="C33349" s="191">
        <v>92136105270</v>
      </c>
      <c r="D33349" s="191">
        <v>35729.72</v>
      </c>
      <c r="E33349" s="191">
        <v>2</v>
      </c>
    </row>
    <row r="33350" spans="3:5">
      <c r="C33350" s="191">
        <v>92661687080</v>
      </c>
      <c r="D33350" s="191">
        <v>35729.68</v>
      </c>
      <c r="E33350" s="191">
        <v>2</v>
      </c>
    </row>
    <row r="33351" spans="3:5">
      <c r="C33351" s="191">
        <v>92482284338</v>
      </c>
      <c r="D33351" s="191">
        <v>35729.160000000003</v>
      </c>
      <c r="E33351" s="191">
        <v>2</v>
      </c>
    </row>
    <row r="33352" spans="3:5">
      <c r="C33352" s="191">
        <v>91896362152</v>
      </c>
      <c r="D33352" s="191">
        <v>35723.360000000001</v>
      </c>
      <c r="E33352" s="191">
        <v>2</v>
      </c>
    </row>
    <row r="33353" spans="3:5">
      <c r="C33353" s="191">
        <v>92386426034</v>
      </c>
      <c r="D33353" s="191">
        <v>35721</v>
      </c>
      <c r="E33353" s="191">
        <v>2</v>
      </c>
    </row>
    <row r="33354" spans="3:5">
      <c r="C33354" s="191">
        <v>92340838031</v>
      </c>
      <c r="D33354" s="191">
        <v>35720.800000000003</v>
      </c>
      <c r="E33354" s="191">
        <v>2</v>
      </c>
    </row>
    <row r="33355" spans="3:5">
      <c r="C33355" s="191">
        <v>92931355812</v>
      </c>
      <c r="D33355" s="191">
        <v>35715.620000000003</v>
      </c>
      <c r="E33355" s="191">
        <v>2</v>
      </c>
    </row>
    <row r="33356" spans="3:5">
      <c r="C33356" s="191">
        <v>92521276505</v>
      </c>
      <c r="D33356" s="191">
        <v>35709.5</v>
      </c>
      <c r="E33356" s="191">
        <v>2</v>
      </c>
    </row>
    <row r="33357" spans="3:5">
      <c r="C33357" s="191">
        <v>92347664489</v>
      </c>
      <c r="D33357" s="191">
        <v>35709.5</v>
      </c>
      <c r="E33357" s="191">
        <v>2</v>
      </c>
    </row>
    <row r="33358" spans="3:5">
      <c r="C33358" s="191">
        <v>92624017628</v>
      </c>
      <c r="D33358" s="191">
        <v>35702.699999999997</v>
      </c>
      <c r="E33358" s="191">
        <v>2</v>
      </c>
    </row>
    <row r="33359" spans="3:5">
      <c r="C33359" s="191">
        <v>92602039848</v>
      </c>
      <c r="D33359" s="191">
        <v>35699.96</v>
      </c>
      <c r="E33359" s="191">
        <v>2</v>
      </c>
    </row>
    <row r="33360" spans="3:5">
      <c r="C33360" s="191">
        <v>92678480275</v>
      </c>
      <c r="D33360" s="191">
        <v>35694.86</v>
      </c>
      <c r="E33360" s="191">
        <v>2</v>
      </c>
    </row>
    <row r="33361" spans="3:5">
      <c r="C33361" s="191">
        <v>92965688615</v>
      </c>
      <c r="D33361" s="191">
        <v>35688.1</v>
      </c>
      <c r="E33361" s="191">
        <v>2</v>
      </c>
    </row>
    <row r="33362" spans="3:5">
      <c r="C33362" s="191">
        <v>92677632821</v>
      </c>
      <c r="D33362" s="191">
        <v>35686.92</v>
      </c>
      <c r="E33362" s="191">
        <v>2</v>
      </c>
    </row>
    <row r="33363" spans="3:5">
      <c r="C33363" s="191">
        <v>91827414881</v>
      </c>
      <c r="D33363" s="191">
        <v>35672.199999999997</v>
      </c>
      <c r="E33363" s="191">
        <v>2</v>
      </c>
    </row>
    <row r="33364" spans="3:5">
      <c r="C33364" s="191">
        <v>92648061918</v>
      </c>
      <c r="D33364" s="191">
        <v>35672.18</v>
      </c>
      <c r="E33364" s="191">
        <v>2</v>
      </c>
    </row>
    <row r="33365" spans="3:5">
      <c r="C33365" s="191">
        <v>92186711299</v>
      </c>
      <c r="D33365" s="191">
        <v>35667.019999999997</v>
      </c>
      <c r="E33365" s="191">
        <v>2</v>
      </c>
    </row>
    <row r="33366" spans="3:5">
      <c r="C33366" s="191">
        <v>92381427954</v>
      </c>
      <c r="D33366" s="191">
        <v>35665</v>
      </c>
      <c r="E33366" s="191">
        <v>2</v>
      </c>
    </row>
    <row r="33367" spans="3:5">
      <c r="C33367" s="191">
        <v>91274689504</v>
      </c>
      <c r="D33367" s="191">
        <v>35664.94</v>
      </c>
      <c r="E33367" s="191">
        <v>2</v>
      </c>
    </row>
    <row r="33368" spans="3:5">
      <c r="C33368" s="191">
        <v>92187783756</v>
      </c>
      <c r="D33368" s="191">
        <v>35654.86</v>
      </c>
      <c r="E33368" s="191">
        <v>2</v>
      </c>
    </row>
    <row r="33369" spans="3:5">
      <c r="C33369" s="191">
        <v>95016577727</v>
      </c>
      <c r="D33369" s="191">
        <v>35654.720000000001</v>
      </c>
      <c r="E33369" s="191">
        <v>2</v>
      </c>
    </row>
    <row r="33370" spans="3:5">
      <c r="C33370" s="191">
        <v>92985960756</v>
      </c>
      <c r="D33370" s="191">
        <v>35652.1</v>
      </c>
      <c r="E33370" s="191">
        <v>2</v>
      </c>
    </row>
    <row r="33371" spans="3:5">
      <c r="C33371" s="191">
        <v>92662415939</v>
      </c>
      <c r="D33371" s="191">
        <v>35649.94</v>
      </c>
      <c r="E33371" s="191">
        <v>2</v>
      </c>
    </row>
    <row r="33372" spans="3:5">
      <c r="C33372" s="191">
        <v>91559704835</v>
      </c>
      <c r="D33372" s="191">
        <v>35649.82</v>
      </c>
      <c r="E33372" s="191">
        <v>2</v>
      </c>
    </row>
    <row r="33373" spans="3:5">
      <c r="C33373" s="191">
        <v>92455681206</v>
      </c>
      <c r="D33373" s="191">
        <v>35649.64</v>
      </c>
      <c r="E33373" s="191">
        <v>2</v>
      </c>
    </row>
    <row r="33374" spans="3:5">
      <c r="C33374" s="191">
        <v>91012132822</v>
      </c>
      <c r="D33374" s="191">
        <v>35648.86</v>
      </c>
      <c r="E33374" s="191">
        <v>2</v>
      </c>
    </row>
    <row r="33375" spans="3:5">
      <c r="C33375" s="191">
        <v>92634169148</v>
      </c>
      <c r="D33375" s="191">
        <v>35645.760000000002</v>
      </c>
      <c r="E33375" s="191">
        <v>2</v>
      </c>
    </row>
    <row r="33376" spans="3:5">
      <c r="C33376" s="191">
        <v>92015363452</v>
      </c>
      <c r="D33376" s="191">
        <v>35643.440000000002</v>
      </c>
      <c r="E33376" s="191">
        <v>2</v>
      </c>
    </row>
    <row r="33377" spans="3:5">
      <c r="C33377" s="191">
        <v>92987702237</v>
      </c>
      <c r="D33377" s="191">
        <v>35640.839999999997</v>
      </c>
      <c r="E33377" s="191">
        <v>2</v>
      </c>
    </row>
    <row r="33378" spans="3:5">
      <c r="C33378" s="191">
        <v>95054927495</v>
      </c>
      <c r="D33378" s="191">
        <v>35636.699999999997</v>
      </c>
      <c r="E33378" s="191">
        <v>2</v>
      </c>
    </row>
    <row r="33379" spans="3:5">
      <c r="C33379" s="191">
        <v>92156783557</v>
      </c>
      <c r="D33379" s="191">
        <v>35632.839999999997</v>
      </c>
      <c r="E33379" s="191">
        <v>2</v>
      </c>
    </row>
    <row r="33380" spans="3:5">
      <c r="C33380" s="191">
        <v>92516864733</v>
      </c>
      <c r="D33380" s="191">
        <v>35632.080000000002</v>
      </c>
      <c r="E33380" s="191">
        <v>2</v>
      </c>
    </row>
    <row r="33381" spans="3:5">
      <c r="C33381" s="191">
        <v>92031538534</v>
      </c>
      <c r="D33381" s="191">
        <v>35630.36</v>
      </c>
      <c r="E33381" s="191">
        <v>2</v>
      </c>
    </row>
    <row r="33382" spans="3:5">
      <c r="C33382" s="191">
        <v>92626641784</v>
      </c>
      <c r="D33382" s="191">
        <v>35628.82</v>
      </c>
      <c r="E33382" s="191">
        <v>2</v>
      </c>
    </row>
    <row r="33383" spans="3:5">
      <c r="C33383" s="191">
        <v>95074374264</v>
      </c>
      <c r="D33383" s="191">
        <v>35611.5</v>
      </c>
      <c r="E33383" s="191">
        <v>2</v>
      </c>
    </row>
    <row r="33384" spans="3:5">
      <c r="C33384" s="191">
        <v>92619276033</v>
      </c>
      <c r="D33384" s="191">
        <v>35610.620000000003</v>
      </c>
      <c r="E33384" s="191">
        <v>2</v>
      </c>
    </row>
    <row r="33385" spans="3:5">
      <c r="C33385" s="191">
        <v>92681360806</v>
      </c>
      <c r="D33385" s="191">
        <v>35608.78</v>
      </c>
      <c r="E33385" s="191">
        <v>2</v>
      </c>
    </row>
    <row r="33386" spans="3:5">
      <c r="C33386" s="191">
        <v>92606948786</v>
      </c>
      <c r="D33386" s="191">
        <v>35608.199999999997</v>
      </c>
      <c r="E33386" s="191">
        <v>2</v>
      </c>
    </row>
    <row r="33387" spans="3:5">
      <c r="C33387" s="191">
        <v>91416604368</v>
      </c>
      <c r="D33387" s="191">
        <v>35606.94</v>
      </c>
      <c r="E33387" s="191">
        <v>2</v>
      </c>
    </row>
    <row r="33388" spans="3:5">
      <c r="C33388" s="191">
        <v>91545048310</v>
      </c>
      <c r="D33388" s="191">
        <v>35604.9</v>
      </c>
      <c r="E33388" s="191">
        <v>2</v>
      </c>
    </row>
    <row r="33389" spans="3:5">
      <c r="C33389" s="191">
        <v>91001115007</v>
      </c>
      <c r="D33389" s="191">
        <v>35604.6</v>
      </c>
      <c r="E33389" s="191">
        <v>2</v>
      </c>
    </row>
    <row r="33390" spans="3:5">
      <c r="C33390" s="191">
        <v>92946070732</v>
      </c>
      <c r="D33390" s="191">
        <v>35603.24</v>
      </c>
      <c r="E33390" s="191">
        <v>2</v>
      </c>
    </row>
    <row r="33391" spans="3:5">
      <c r="C33391" s="191">
        <v>95075686705</v>
      </c>
      <c r="D33391" s="191">
        <v>35601.379999999997</v>
      </c>
      <c r="E33391" s="191">
        <v>2</v>
      </c>
    </row>
    <row r="33392" spans="3:5">
      <c r="C33392" s="191">
        <v>95019928745</v>
      </c>
      <c r="D33392" s="191">
        <v>35600</v>
      </c>
      <c r="E33392" s="191">
        <v>2</v>
      </c>
    </row>
    <row r="33393" spans="3:5">
      <c r="C33393" s="191">
        <v>92917666972</v>
      </c>
      <c r="D33393" s="191">
        <v>35592.639999999999</v>
      </c>
      <c r="E33393" s="191">
        <v>2</v>
      </c>
    </row>
    <row r="33394" spans="3:5">
      <c r="C33394" s="191">
        <v>92080806544</v>
      </c>
      <c r="D33394" s="191">
        <v>35592.58</v>
      </c>
      <c r="E33394" s="191">
        <v>2</v>
      </c>
    </row>
    <row r="33395" spans="3:5">
      <c r="C33395" s="191">
        <v>91423847698</v>
      </c>
      <c r="D33395" s="191">
        <v>35592.160000000003</v>
      </c>
      <c r="E33395" s="191">
        <v>2</v>
      </c>
    </row>
    <row r="33396" spans="3:5">
      <c r="C33396" s="191">
        <v>92642664990</v>
      </c>
      <c r="D33396" s="191">
        <v>35589.360000000001</v>
      </c>
      <c r="E33396" s="191">
        <v>2</v>
      </c>
    </row>
    <row r="33397" spans="3:5">
      <c r="C33397" s="191">
        <v>92563006718</v>
      </c>
      <c r="D33397" s="191">
        <v>35584.839999999997</v>
      </c>
      <c r="E33397" s="191">
        <v>2</v>
      </c>
    </row>
    <row r="33398" spans="3:5">
      <c r="C33398" s="191">
        <v>92627536273</v>
      </c>
      <c r="D33398" s="191">
        <v>35584.5</v>
      </c>
      <c r="E33398" s="191">
        <v>2</v>
      </c>
    </row>
    <row r="33399" spans="3:5">
      <c r="C33399" s="191">
        <v>92386406369</v>
      </c>
      <c r="D33399" s="191">
        <v>35581.32</v>
      </c>
      <c r="E33399" s="191">
        <v>2</v>
      </c>
    </row>
    <row r="33400" spans="3:5">
      <c r="C33400" s="191">
        <v>92607330429</v>
      </c>
      <c r="D33400" s="191">
        <v>35580.800000000003</v>
      </c>
      <c r="E33400" s="191">
        <v>2</v>
      </c>
    </row>
    <row r="33401" spans="3:5">
      <c r="C33401" s="191">
        <v>91451315908</v>
      </c>
      <c r="D33401" s="191">
        <v>35577.360000000001</v>
      </c>
      <c r="E33401" s="191">
        <v>2</v>
      </c>
    </row>
    <row r="33402" spans="3:5">
      <c r="C33402" s="191">
        <v>92338335930</v>
      </c>
      <c r="D33402" s="191">
        <v>35574.58</v>
      </c>
      <c r="E33402" s="191">
        <v>2</v>
      </c>
    </row>
    <row r="33403" spans="3:5">
      <c r="C33403" s="191">
        <v>91515163152</v>
      </c>
      <c r="D33403" s="191">
        <v>35572.879999999997</v>
      </c>
      <c r="E33403" s="191">
        <v>2</v>
      </c>
    </row>
    <row r="33404" spans="3:5">
      <c r="C33404" s="191">
        <v>92327171177</v>
      </c>
      <c r="D33404" s="191">
        <v>35572</v>
      </c>
      <c r="E33404" s="191">
        <v>2</v>
      </c>
    </row>
    <row r="33405" spans="3:5">
      <c r="C33405" s="191">
        <v>92507809738</v>
      </c>
      <c r="D33405" s="191">
        <v>35563.5</v>
      </c>
      <c r="E33405" s="191">
        <v>2</v>
      </c>
    </row>
    <row r="33406" spans="3:5">
      <c r="C33406" s="191">
        <v>92151466740</v>
      </c>
      <c r="D33406" s="191">
        <v>35563.300000000003</v>
      </c>
      <c r="E33406" s="191">
        <v>2</v>
      </c>
    </row>
    <row r="33407" spans="3:5">
      <c r="C33407" s="191">
        <v>92431986587</v>
      </c>
      <c r="D33407" s="191">
        <v>35563.120000000003</v>
      </c>
      <c r="E33407" s="191">
        <v>2</v>
      </c>
    </row>
    <row r="33408" spans="3:5">
      <c r="C33408" s="191">
        <v>92685540454</v>
      </c>
      <c r="D33408" s="191">
        <v>35561.26</v>
      </c>
      <c r="E33408" s="191">
        <v>2</v>
      </c>
    </row>
    <row r="33409" spans="3:5">
      <c r="C33409" s="191">
        <v>95024979234</v>
      </c>
      <c r="D33409" s="191">
        <v>35560.480000000003</v>
      </c>
      <c r="E33409" s="191">
        <v>2</v>
      </c>
    </row>
    <row r="33410" spans="3:5">
      <c r="C33410" s="191">
        <v>95065747703</v>
      </c>
      <c r="D33410" s="191">
        <v>35559.86</v>
      </c>
      <c r="E33410" s="191">
        <v>2</v>
      </c>
    </row>
    <row r="33411" spans="3:5">
      <c r="C33411" s="191">
        <v>91013852259</v>
      </c>
      <c r="D33411" s="191">
        <v>35555.24</v>
      </c>
      <c r="E33411" s="191">
        <v>2</v>
      </c>
    </row>
    <row r="33412" spans="3:5">
      <c r="C33412" s="191">
        <v>91025568816</v>
      </c>
      <c r="D33412" s="191">
        <v>35551.24</v>
      </c>
      <c r="E33412" s="191">
        <v>2</v>
      </c>
    </row>
    <row r="33413" spans="3:5">
      <c r="C33413" s="191">
        <v>92909681936</v>
      </c>
      <c r="D33413" s="191">
        <v>35548.620000000003</v>
      </c>
      <c r="E33413" s="191">
        <v>2</v>
      </c>
    </row>
    <row r="33414" spans="3:5">
      <c r="C33414" s="191">
        <v>92631148442</v>
      </c>
      <c r="D33414" s="191">
        <v>35542.28</v>
      </c>
      <c r="E33414" s="191">
        <v>2</v>
      </c>
    </row>
    <row r="33415" spans="3:5">
      <c r="C33415" s="191">
        <v>92909899416</v>
      </c>
      <c r="D33415" s="191">
        <v>35541.839999999997</v>
      </c>
      <c r="E33415" s="191">
        <v>2</v>
      </c>
    </row>
    <row r="33416" spans="3:5">
      <c r="C33416" s="191">
        <v>92617132441</v>
      </c>
      <c r="D33416" s="191">
        <v>35539.379999999997</v>
      </c>
      <c r="E33416" s="191">
        <v>2</v>
      </c>
    </row>
    <row r="33417" spans="3:5">
      <c r="C33417" s="191">
        <v>92520598853</v>
      </c>
      <c r="D33417" s="191">
        <v>35535.4</v>
      </c>
      <c r="E33417" s="191">
        <v>2</v>
      </c>
    </row>
    <row r="33418" spans="3:5">
      <c r="C33418" s="191">
        <v>92507479480</v>
      </c>
      <c r="D33418" s="191">
        <v>35533.78</v>
      </c>
      <c r="E33418" s="191">
        <v>2</v>
      </c>
    </row>
    <row r="33419" spans="3:5">
      <c r="C33419" s="191">
        <v>92569659543</v>
      </c>
      <c r="D33419" s="191">
        <v>35529.839999999997</v>
      </c>
      <c r="E33419" s="191">
        <v>2</v>
      </c>
    </row>
    <row r="33420" spans="3:5">
      <c r="C33420" s="191">
        <v>92353830927</v>
      </c>
      <c r="D33420" s="191">
        <v>35523.58</v>
      </c>
      <c r="E33420" s="191">
        <v>2</v>
      </c>
    </row>
    <row r="33421" spans="3:5">
      <c r="C33421" s="191">
        <v>92430439214</v>
      </c>
      <c r="D33421" s="191">
        <v>35522.699999999997</v>
      </c>
      <c r="E33421" s="191">
        <v>2</v>
      </c>
    </row>
    <row r="33422" spans="3:5">
      <c r="C33422" s="191">
        <v>92909698197</v>
      </c>
      <c r="D33422" s="191">
        <v>35521.360000000001</v>
      </c>
      <c r="E33422" s="191">
        <v>2</v>
      </c>
    </row>
    <row r="33423" spans="3:5">
      <c r="C33423" s="191">
        <v>92591633367</v>
      </c>
      <c r="D33423" s="191">
        <v>35512.58</v>
      </c>
      <c r="E33423" s="191">
        <v>2</v>
      </c>
    </row>
    <row r="33424" spans="3:5">
      <c r="C33424" s="191">
        <v>92901564493</v>
      </c>
      <c r="D33424" s="191">
        <v>35511.360000000001</v>
      </c>
      <c r="E33424" s="191">
        <v>2</v>
      </c>
    </row>
    <row r="33425" spans="3:5">
      <c r="C33425" s="191">
        <v>92576653502</v>
      </c>
      <c r="D33425" s="191">
        <v>35510.080000000002</v>
      </c>
      <c r="E33425" s="191">
        <v>2</v>
      </c>
    </row>
    <row r="33426" spans="3:5">
      <c r="C33426" s="191">
        <v>92596349935</v>
      </c>
      <c r="D33426" s="191">
        <v>35507.660000000003</v>
      </c>
      <c r="E33426" s="191">
        <v>2</v>
      </c>
    </row>
    <row r="33427" spans="3:5">
      <c r="C33427" s="191">
        <v>92655451334</v>
      </c>
      <c r="D33427" s="191">
        <v>35505.82</v>
      </c>
      <c r="E33427" s="191">
        <v>2</v>
      </c>
    </row>
    <row r="33428" spans="3:5">
      <c r="C33428" s="191">
        <v>92558572100</v>
      </c>
      <c r="D33428" s="191">
        <v>35504.42</v>
      </c>
      <c r="E33428" s="191">
        <v>2</v>
      </c>
    </row>
    <row r="33429" spans="3:5">
      <c r="C33429" s="191">
        <v>92901349398</v>
      </c>
      <c r="D33429" s="191">
        <v>35503.919999999998</v>
      </c>
      <c r="E33429" s="191">
        <v>2</v>
      </c>
    </row>
    <row r="33430" spans="3:5">
      <c r="C33430" s="191">
        <v>92166916077</v>
      </c>
      <c r="D33430" s="191">
        <v>35503.879999999997</v>
      </c>
      <c r="E33430" s="191">
        <v>2</v>
      </c>
    </row>
    <row r="33431" spans="3:5">
      <c r="C33431" s="191">
        <v>92534063224</v>
      </c>
      <c r="D33431" s="191">
        <v>35502.339999999997</v>
      </c>
      <c r="E33431" s="191">
        <v>2</v>
      </c>
    </row>
    <row r="33432" spans="3:5">
      <c r="C33432" s="191">
        <v>92583525158</v>
      </c>
      <c r="D33432" s="191">
        <v>35501.24</v>
      </c>
      <c r="E33432" s="191">
        <v>2</v>
      </c>
    </row>
    <row r="33433" spans="3:5">
      <c r="C33433" s="191">
        <v>92430289085</v>
      </c>
      <c r="D33433" s="191">
        <v>35500.14</v>
      </c>
      <c r="E33433" s="191">
        <v>2</v>
      </c>
    </row>
    <row r="33434" spans="3:5">
      <c r="C33434" s="191">
        <v>92508418768</v>
      </c>
      <c r="D33434" s="191">
        <v>35493.919999999998</v>
      </c>
      <c r="E33434" s="191">
        <v>2</v>
      </c>
    </row>
    <row r="33435" spans="3:5">
      <c r="C33435" s="191">
        <v>92679229783</v>
      </c>
      <c r="D33435" s="191">
        <v>35488.28</v>
      </c>
      <c r="E33435" s="191">
        <v>2</v>
      </c>
    </row>
    <row r="33436" spans="3:5">
      <c r="C33436" s="191">
        <v>92562330306</v>
      </c>
      <c r="D33436" s="191">
        <v>35487.199999999997</v>
      </c>
      <c r="E33436" s="191">
        <v>2</v>
      </c>
    </row>
    <row r="33437" spans="3:5">
      <c r="C33437" s="191">
        <v>92678824043</v>
      </c>
      <c r="D33437" s="191">
        <v>35485.1</v>
      </c>
      <c r="E33437" s="191">
        <v>2</v>
      </c>
    </row>
    <row r="33438" spans="3:5">
      <c r="C33438" s="191">
        <v>95059707747</v>
      </c>
      <c r="D33438" s="191">
        <v>35482.080000000002</v>
      </c>
      <c r="E33438" s="191">
        <v>2</v>
      </c>
    </row>
    <row r="33439" spans="3:5">
      <c r="C33439" s="191">
        <v>92550195243</v>
      </c>
      <c r="D33439" s="191">
        <v>35482.04</v>
      </c>
      <c r="E33439" s="191">
        <v>2</v>
      </c>
    </row>
    <row r="33440" spans="3:5">
      <c r="C33440" s="191">
        <v>92031013510</v>
      </c>
      <c r="D33440" s="191">
        <v>35474.6</v>
      </c>
      <c r="E33440" s="191">
        <v>2</v>
      </c>
    </row>
    <row r="33441" spans="3:5">
      <c r="C33441" s="191">
        <v>91231119691</v>
      </c>
      <c r="D33441" s="191">
        <v>35474.32</v>
      </c>
      <c r="E33441" s="191">
        <v>2</v>
      </c>
    </row>
    <row r="33442" spans="3:5">
      <c r="C33442" s="191">
        <v>92144828155</v>
      </c>
      <c r="D33442" s="191">
        <v>35473.120000000003</v>
      </c>
      <c r="E33442" s="191">
        <v>2</v>
      </c>
    </row>
    <row r="33443" spans="3:5">
      <c r="C33443" s="191">
        <v>91411464488</v>
      </c>
      <c r="D33443" s="191">
        <v>35471.74</v>
      </c>
      <c r="E33443" s="191">
        <v>2</v>
      </c>
    </row>
    <row r="33444" spans="3:5">
      <c r="C33444" s="191">
        <v>92437919201</v>
      </c>
      <c r="D33444" s="191">
        <v>35470.32</v>
      </c>
      <c r="E33444" s="191">
        <v>2</v>
      </c>
    </row>
    <row r="33445" spans="3:5">
      <c r="C33445" s="191">
        <v>91485343973</v>
      </c>
      <c r="D33445" s="191">
        <v>35470.019999999997</v>
      </c>
      <c r="E33445" s="191">
        <v>2</v>
      </c>
    </row>
    <row r="33446" spans="3:5">
      <c r="C33446" s="191">
        <v>92338733039</v>
      </c>
      <c r="D33446" s="191">
        <v>35467.78</v>
      </c>
      <c r="E33446" s="191">
        <v>2</v>
      </c>
    </row>
    <row r="33447" spans="3:5">
      <c r="C33447" s="191">
        <v>91056509241</v>
      </c>
      <c r="D33447" s="191">
        <v>35467.08</v>
      </c>
      <c r="E33447" s="191">
        <v>2</v>
      </c>
    </row>
    <row r="33448" spans="3:5">
      <c r="C33448" s="191">
        <v>92018536426</v>
      </c>
      <c r="D33448" s="191">
        <v>35463.5</v>
      </c>
      <c r="E33448" s="191">
        <v>2</v>
      </c>
    </row>
    <row r="33449" spans="3:5">
      <c r="C33449" s="191">
        <v>92679171754</v>
      </c>
      <c r="D33449" s="191">
        <v>35458.06</v>
      </c>
      <c r="E33449" s="191">
        <v>2</v>
      </c>
    </row>
    <row r="33450" spans="3:5">
      <c r="C33450" s="191">
        <v>92114466250</v>
      </c>
      <c r="D33450" s="191">
        <v>35451.64</v>
      </c>
      <c r="E33450" s="191">
        <v>2</v>
      </c>
    </row>
    <row r="33451" spans="3:5">
      <c r="C33451" s="191">
        <v>92505036909</v>
      </c>
      <c r="D33451" s="191">
        <v>35442.639999999999</v>
      </c>
      <c r="E33451" s="191">
        <v>2</v>
      </c>
    </row>
    <row r="33452" spans="3:5">
      <c r="C33452" s="191">
        <v>92551666885</v>
      </c>
      <c r="D33452" s="191">
        <v>35442.199999999997</v>
      </c>
      <c r="E33452" s="191">
        <v>2</v>
      </c>
    </row>
    <row r="33453" spans="3:5">
      <c r="C33453" s="191">
        <v>92560711130</v>
      </c>
      <c r="D33453" s="191">
        <v>35441.160000000003</v>
      </c>
      <c r="E33453" s="191">
        <v>2</v>
      </c>
    </row>
    <row r="33454" spans="3:5">
      <c r="C33454" s="191">
        <v>92680588176</v>
      </c>
      <c r="D33454" s="191">
        <v>35440.78</v>
      </c>
      <c r="E33454" s="191">
        <v>2</v>
      </c>
    </row>
    <row r="33455" spans="3:5">
      <c r="C33455" s="191">
        <v>92323446811</v>
      </c>
      <c r="D33455" s="191">
        <v>35432.9</v>
      </c>
      <c r="E33455" s="191">
        <v>2</v>
      </c>
    </row>
    <row r="33456" spans="3:5">
      <c r="C33456" s="191">
        <v>91401084743</v>
      </c>
      <c r="D33456" s="191">
        <v>35426.480000000003</v>
      </c>
      <c r="E33456" s="191">
        <v>2</v>
      </c>
    </row>
    <row r="33457" spans="3:5">
      <c r="C33457" s="191">
        <v>92490082362</v>
      </c>
      <c r="D33457" s="191">
        <v>35420.559999999998</v>
      </c>
      <c r="E33457" s="191">
        <v>2</v>
      </c>
    </row>
    <row r="33458" spans="3:5">
      <c r="C33458" s="191">
        <v>92645625660</v>
      </c>
      <c r="D33458" s="191">
        <v>35418.82</v>
      </c>
      <c r="E33458" s="191">
        <v>2</v>
      </c>
    </row>
    <row r="33459" spans="3:5">
      <c r="C33459" s="191">
        <v>92398855437</v>
      </c>
      <c r="D33459" s="191">
        <v>35413.56</v>
      </c>
      <c r="E33459" s="191">
        <v>2</v>
      </c>
    </row>
    <row r="33460" spans="3:5">
      <c r="C33460" s="191">
        <v>91415805173</v>
      </c>
      <c r="D33460" s="191">
        <v>35412.019999999997</v>
      </c>
      <c r="E33460" s="191">
        <v>2</v>
      </c>
    </row>
    <row r="33461" spans="3:5">
      <c r="C33461" s="191">
        <v>92613102802</v>
      </c>
      <c r="D33461" s="191">
        <v>35410.54</v>
      </c>
      <c r="E33461" s="191">
        <v>2</v>
      </c>
    </row>
    <row r="33462" spans="3:5">
      <c r="C33462" s="191">
        <v>92621615118</v>
      </c>
      <c r="D33462" s="191">
        <v>35409.72</v>
      </c>
      <c r="E33462" s="191">
        <v>2</v>
      </c>
    </row>
    <row r="33463" spans="3:5">
      <c r="C33463" s="191">
        <v>92514706781</v>
      </c>
      <c r="D33463" s="191">
        <v>35408.639999999999</v>
      </c>
      <c r="E33463" s="191">
        <v>2</v>
      </c>
    </row>
    <row r="33464" spans="3:5">
      <c r="C33464" s="191">
        <v>92446636294</v>
      </c>
      <c r="D33464" s="191">
        <v>35405.96</v>
      </c>
      <c r="E33464" s="191">
        <v>2</v>
      </c>
    </row>
    <row r="33465" spans="3:5">
      <c r="C33465" s="191">
        <v>92515165350</v>
      </c>
      <c r="D33465" s="191">
        <v>35404.839999999997</v>
      </c>
      <c r="E33465" s="191">
        <v>2</v>
      </c>
    </row>
    <row r="33466" spans="3:5">
      <c r="C33466" s="191">
        <v>92115586320</v>
      </c>
      <c r="D33466" s="191">
        <v>35403.599999999999</v>
      </c>
      <c r="E33466" s="191">
        <v>2</v>
      </c>
    </row>
    <row r="33467" spans="3:5">
      <c r="C33467" s="191">
        <v>91044499830</v>
      </c>
      <c r="D33467" s="191">
        <v>35402.080000000002</v>
      </c>
      <c r="E33467" s="191">
        <v>2</v>
      </c>
    </row>
    <row r="33468" spans="3:5">
      <c r="C33468" s="191">
        <v>95010550258</v>
      </c>
      <c r="D33468" s="191">
        <v>35391.480000000003</v>
      </c>
      <c r="E33468" s="191">
        <v>2</v>
      </c>
    </row>
    <row r="33469" spans="3:5">
      <c r="C33469" s="191">
        <v>92999595214</v>
      </c>
      <c r="D33469" s="191">
        <v>35391.4</v>
      </c>
      <c r="E33469" s="191">
        <v>2</v>
      </c>
    </row>
    <row r="33470" spans="3:5">
      <c r="C33470" s="191">
        <v>92972708777</v>
      </c>
      <c r="D33470" s="191">
        <v>35389.919999999998</v>
      </c>
      <c r="E33470" s="191">
        <v>2</v>
      </c>
    </row>
    <row r="33471" spans="3:5">
      <c r="C33471" s="191">
        <v>92133772565</v>
      </c>
      <c r="D33471" s="191">
        <v>35387.42</v>
      </c>
      <c r="E33471" s="191">
        <v>2</v>
      </c>
    </row>
    <row r="33472" spans="3:5">
      <c r="C33472" s="191">
        <v>92153936969</v>
      </c>
      <c r="D33472" s="191">
        <v>35383.120000000003</v>
      </c>
      <c r="E33472" s="191">
        <v>2</v>
      </c>
    </row>
    <row r="33473" spans="3:5">
      <c r="C33473" s="191">
        <v>92605131893</v>
      </c>
      <c r="D33473" s="191">
        <v>35383.06</v>
      </c>
      <c r="E33473" s="191">
        <v>2</v>
      </c>
    </row>
    <row r="33474" spans="3:5">
      <c r="C33474" s="191">
        <v>92650816943</v>
      </c>
      <c r="D33474" s="191">
        <v>35383.019999999997</v>
      </c>
      <c r="E33474" s="191">
        <v>2</v>
      </c>
    </row>
    <row r="33475" spans="3:5">
      <c r="C33475" s="191">
        <v>95003801981</v>
      </c>
      <c r="D33475" s="191">
        <v>35378.94</v>
      </c>
      <c r="E33475" s="191">
        <v>2</v>
      </c>
    </row>
    <row r="33476" spans="3:5">
      <c r="C33476" s="191">
        <v>92977241310</v>
      </c>
      <c r="D33476" s="191">
        <v>35377.160000000003</v>
      </c>
      <c r="E33476" s="191">
        <v>2</v>
      </c>
    </row>
    <row r="33477" spans="3:5">
      <c r="C33477" s="191">
        <v>92583415236</v>
      </c>
      <c r="D33477" s="191">
        <v>35372.559999999998</v>
      </c>
      <c r="E33477" s="191">
        <v>2</v>
      </c>
    </row>
    <row r="33478" spans="3:5">
      <c r="C33478" s="191">
        <v>95030965914</v>
      </c>
      <c r="D33478" s="191">
        <v>35363.86</v>
      </c>
      <c r="E33478" s="191">
        <v>2</v>
      </c>
    </row>
    <row r="33479" spans="3:5">
      <c r="C33479" s="191">
        <v>91491663303</v>
      </c>
      <c r="D33479" s="191">
        <v>35363.68</v>
      </c>
      <c r="E33479" s="191">
        <v>2</v>
      </c>
    </row>
    <row r="33480" spans="3:5">
      <c r="C33480" s="191">
        <v>92956607812</v>
      </c>
      <c r="D33480" s="191">
        <v>35363.32</v>
      </c>
      <c r="E33480" s="191">
        <v>2</v>
      </c>
    </row>
    <row r="33481" spans="3:5">
      <c r="C33481" s="191">
        <v>91204294070</v>
      </c>
      <c r="D33481" s="191">
        <v>35360.1</v>
      </c>
      <c r="E33481" s="191">
        <v>2</v>
      </c>
    </row>
    <row r="33482" spans="3:5">
      <c r="C33482" s="191">
        <v>92979133830</v>
      </c>
      <c r="D33482" s="191">
        <v>35359.379999999997</v>
      </c>
      <c r="E33482" s="191">
        <v>2</v>
      </c>
    </row>
    <row r="33483" spans="3:5">
      <c r="C33483" s="191">
        <v>92527174216</v>
      </c>
      <c r="D33483" s="191">
        <v>35358</v>
      </c>
      <c r="E33483" s="191">
        <v>2</v>
      </c>
    </row>
    <row r="33484" spans="3:5">
      <c r="C33484" s="191">
        <v>92370995976</v>
      </c>
      <c r="D33484" s="191">
        <v>35355.64</v>
      </c>
      <c r="E33484" s="191">
        <v>2</v>
      </c>
    </row>
    <row r="33485" spans="3:5">
      <c r="C33485" s="191">
        <v>92619257477</v>
      </c>
      <c r="D33485" s="191">
        <v>35354.720000000001</v>
      </c>
      <c r="E33485" s="191">
        <v>2</v>
      </c>
    </row>
    <row r="33486" spans="3:5">
      <c r="C33486" s="191">
        <v>92327591171</v>
      </c>
      <c r="D33486" s="191">
        <v>35353.78</v>
      </c>
      <c r="E33486" s="191">
        <v>2</v>
      </c>
    </row>
    <row r="33487" spans="3:5">
      <c r="C33487" s="191">
        <v>92955904641</v>
      </c>
      <c r="D33487" s="191">
        <v>35352.9</v>
      </c>
      <c r="E33487" s="191">
        <v>2</v>
      </c>
    </row>
    <row r="33488" spans="3:5">
      <c r="C33488" s="191">
        <v>92164552401</v>
      </c>
      <c r="D33488" s="191">
        <v>35351.040000000001</v>
      </c>
      <c r="E33488" s="191">
        <v>2</v>
      </c>
    </row>
    <row r="33489" spans="3:5">
      <c r="C33489" s="191">
        <v>92596975746</v>
      </c>
      <c r="D33489" s="191">
        <v>35347.660000000003</v>
      </c>
      <c r="E33489" s="191">
        <v>2</v>
      </c>
    </row>
    <row r="33490" spans="3:5">
      <c r="C33490" s="191">
        <v>95090488827</v>
      </c>
      <c r="D33490" s="191">
        <v>35343.699999999997</v>
      </c>
      <c r="E33490" s="191">
        <v>2</v>
      </c>
    </row>
    <row r="33491" spans="3:5">
      <c r="C33491" s="191">
        <v>92919662188</v>
      </c>
      <c r="D33491" s="191">
        <v>35342.620000000003</v>
      </c>
      <c r="E33491" s="191">
        <v>2</v>
      </c>
    </row>
    <row r="33492" spans="3:5">
      <c r="C33492" s="191">
        <v>92664780675</v>
      </c>
      <c r="D33492" s="191">
        <v>35340.959999999999</v>
      </c>
      <c r="E33492" s="191">
        <v>2</v>
      </c>
    </row>
    <row r="33493" spans="3:5">
      <c r="C33493" s="191">
        <v>91047288335</v>
      </c>
      <c r="D33493" s="191">
        <v>35330.980000000003</v>
      </c>
      <c r="E33493" s="191">
        <v>2</v>
      </c>
    </row>
    <row r="33494" spans="3:5">
      <c r="C33494" s="191">
        <v>92123573668</v>
      </c>
      <c r="D33494" s="191">
        <v>35330.26</v>
      </c>
      <c r="E33494" s="191">
        <v>2</v>
      </c>
    </row>
    <row r="33495" spans="3:5">
      <c r="C33495" s="191">
        <v>92991065940</v>
      </c>
      <c r="D33495" s="191">
        <v>35326.06</v>
      </c>
      <c r="E33495" s="191">
        <v>2</v>
      </c>
    </row>
    <row r="33496" spans="3:5">
      <c r="C33496" s="191">
        <v>92382066563</v>
      </c>
      <c r="D33496" s="191">
        <v>35318.22</v>
      </c>
      <c r="E33496" s="191">
        <v>2</v>
      </c>
    </row>
    <row r="33497" spans="3:5">
      <c r="C33497" s="191">
        <v>91891637851</v>
      </c>
      <c r="D33497" s="191">
        <v>35316.1</v>
      </c>
      <c r="E33497" s="191">
        <v>2</v>
      </c>
    </row>
    <row r="33498" spans="3:5">
      <c r="C33498" s="191">
        <v>92191528845</v>
      </c>
      <c r="D33498" s="191">
        <v>35313.26</v>
      </c>
      <c r="E33498" s="191">
        <v>2</v>
      </c>
    </row>
    <row r="33499" spans="3:5">
      <c r="C33499" s="191">
        <v>92399281126</v>
      </c>
      <c r="D33499" s="191">
        <v>35307.86</v>
      </c>
      <c r="E33499" s="191">
        <v>2</v>
      </c>
    </row>
    <row r="33500" spans="3:5">
      <c r="C33500" s="191">
        <v>92939229746</v>
      </c>
      <c r="D33500" s="191">
        <v>35307.18</v>
      </c>
      <c r="E33500" s="191">
        <v>2</v>
      </c>
    </row>
    <row r="33501" spans="3:5">
      <c r="C33501" s="191">
        <v>92699804434</v>
      </c>
      <c r="D33501" s="191">
        <v>35303.300000000003</v>
      </c>
      <c r="E33501" s="191">
        <v>2</v>
      </c>
    </row>
    <row r="33502" spans="3:5">
      <c r="C33502" s="191">
        <v>91497998619</v>
      </c>
      <c r="D33502" s="191">
        <v>35302.199999999997</v>
      </c>
      <c r="E33502" s="191">
        <v>2</v>
      </c>
    </row>
    <row r="33503" spans="3:5">
      <c r="C33503" s="191">
        <v>92915450666</v>
      </c>
      <c r="D33503" s="191">
        <v>35301.14</v>
      </c>
      <c r="E33503" s="191">
        <v>2</v>
      </c>
    </row>
    <row r="33504" spans="3:5">
      <c r="C33504" s="191">
        <v>91252274234</v>
      </c>
      <c r="D33504" s="191">
        <v>35297.620000000003</v>
      </c>
      <c r="E33504" s="191">
        <v>2</v>
      </c>
    </row>
    <row r="33505" spans="3:5">
      <c r="C33505" s="191">
        <v>91813000185</v>
      </c>
      <c r="D33505" s="191">
        <v>35291.480000000003</v>
      </c>
      <c r="E33505" s="191">
        <v>2</v>
      </c>
    </row>
    <row r="33506" spans="3:5">
      <c r="C33506" s="191">
        <v>92674280354</v>
      </c>
      <c r="D33506" s="191">
        <v>35290.339999999997</v>
      </c>
      <c r="E33506" s="191">
        <v>2</v>
      </c>
    </row>
    <row r="33507" spans="3:5">
      <c r="C33507" s="191">
        <v>91480482932</v>
      </c>
      <c r="D33507" s="191">
        <v>35289.56</v>
      </c>
      <c r="E33507" s="191">
        <v>2</v>
      </c>
    </row>
    <row r="33508" spans="3:5">
      <c r="C33508" s="191">
        <v>92951709885</v>
      </c>
      <c r="D33508" s="191">
        <v>35288.980000000003</v>
      </c>
      <c r="E33508" s="191">
        <v>2</v>
      </c>
    </row>
    <row r="33509" spans="3:5">
      <c r="C33509" s="191">
        <v>92648001126</v>
      </c>
      <c r="D33509" s="191">
        <v>35288.76</v>
      </c>
      <c r="E33509" s="191">
        <v>2</v>
      </c>
    </row>
    <row r="33510" spans="3:5">
      <c r="C33510" s="191">
        <v>92597554862</v>
      </c>
      <c r="D33510" s="191">
        <v>35287.379999999997</v>
      </c>
      <c r="E33510" s="191">
        <v>2</v>
      </c>
    </row>
    <row r="33511" spans="3:5">
      <c r="C33511" s="191">
        <v>95005432497</v>
      </c>
      <c r="D33511" s="191">
        <v>35269.24</v>
      </c>
      <c r="E33511" s="191">
        <v>2</v>
      </c>
    </row>
    <row r="33512" spans="3:5">
      <c r="C33512" s="191">
        <v>91271412936</v>
      </c>
      <c r="D33512" s="191">
        <v>35267.42</v>
      </c>
      <c r="E33512" s="191">
        <v>2</v>
      </c>
    </row>
    <row r="33513" spans="3:5">
      <c r="C33513" s="191">
        <v>92612986225</v>
      </c>
      <c r="D33513" s="191">
        <v>35264.68</v>
      </c>
      <c r="E33513" s="191">
        <v>2</v>
      </c>
    </row>
    <row r="33514" spans="3:5">
      <c r="C33514" s="191">
        <v>92385856531</v>
      </c>
      <c r="D33514" s="191">
        <v>35263</v>
      </c>
      <c r="E33514" s="191">
        <v>2</v>
      </c>
    </row>
    <row r="33515" spans="3:5">
      <c r="C33515" s="191">
        <v>92556593734</v>
      </c>
      <c r="D33515" s="191">
        <v>35262.699999999997</v>
      </c>
      <c r="E33515" s="191">
        <v>2</v>
      </c>
    </row>
    <row r="33516" spans="3:5">
      <c r="C33516" s="191">
        <v>91573966186</v>
      </c>
      <c r="D33516" s="191">
        <v>35257.06</v>
      </c>
      <c r="E33516" s="191">
        <v>2</v>
      </c>
    </row>
    <row r="33517" spans="3:5">
      <c r="C33517" s="191">
        <v>91047645105</v>
      </c>
      <c r="D33517" s="191">
        <v>35254.980000000003</v>
      </c>
      <c r="E33517" s="191">
        <v>2</v>
      </c>
    </row>
    <row r="33518" spans="3:5">
      <c r="C33518" s="191">
        <v>92569024396</v>
      </c>
      <c r="D33518" s="191">
        <v>35251.800000000003</v>
      </c>
      <c r="E33518" s="191">
        <v>2</v>
      </c>
    </row>
    <row r="33519" spans="3:5">
      <c r="C33519" s="191">
        <v>95100948705</v>
      </c>
      <c r="D33519" s="191">
        <v>35250.58</v>
      </c>
      <c r="E33519" s="191">
        <v>2</v>
      </c>
    </row>
    <row r="33520" spans="3:5">
      <c r="C33520" s="191">
        <v>92939734648</v>
      </c>
      <c r="D33520" s="191">
        <v>35250.36</v>
      </c>
      <c r="E33520" s="191">
        <v>2</v>
      </c>
    </row>
    <row r="33521" spans="3:5">
      <c r="C33521" s="191">
        <v>92633670152</v>
      </c>
      <c r="D33521" s="191">
        <v>35244.26</v>
      </c>
      <c r="E33521" s="191">
        <v>2</v>
      </c>
    </row>
    <row r="33522" spans="3:5">
      <c r="C33522" s="191">
        <v>92637618243</v>
      </c>
      <c r="D33522" s="191">
        <v>35239.86</v>
      </c>
      <c r="E33522" s="191">
        <v>2</v>
      </c>
    </row>
    <row r="33523" spans="3:5">
      <c r="C33523" s="191">
        <v>91509372955</v>
      </c>
      <c r="D33523" s="191">
        <v>35235.440000000002</v>
      </c>
      <c r="E33523" s="191">
        <v>2</v>
      </c>
    </row>
    <row r="33524" spans="3:5">
      <c r="C33524" s="191">
        <v>95081943834</v>
      </c>
      <c r="D33524" s="191">
        <v>35234.959999999999</v>
      </c>
      <c r="E33524" s="191">
        <v>2</v>
      </c>
    </row>
    <row r="33525" spans="3:5">
      <c r="C33525" s="191">
        <v>92906601715</v>
      </c>
      <c r="D33525" s="191">
        <v>35227</v>
      </c>
      <c r="E33525" s="191">
        <v>2</v>
      </c>
    </row>
    <row r="33526" spans="3:5">
      <c r="C33526" s="191">
        <v>92611344987</v>
      </c>
      <c r="D33526" s="191">
        <v>35225.56</v>
      </c>
      <c r="E33526" s="191">
        <v>2</v>
      </c>
    </row>
    <row r="33527" spans="3:5">
      <c r="C33527" s="191">
        <v>95057404559</v>
      </c>
      <c r="D33527" s="191">
        <v>35215.42</v>
      </c>
      <c r="E33527" s="191">
        <v>2</v>
      </c>
    </row>
    <row r="33528" spans="3:5">
      <c r="C33528" s="191">
        <v>92537896634</v>
      </c>
      <c r="D33528" s="191">
        <v>35211.980000000003</v>
      </c>
      <c r="E33528" s="191">
        <v>2</v>
      </c>
    </row>
    <row r="33529" spans="3:5">
      <c r="C33529" s="191">
        <v>92692499369</v>
      </c>
      <c r="D33529" s="191">
        <v>35210.14</v>
      </c>
      <c r="E33529" s="191">
        <v>2</v>
      </c>
    </row>
    <row r="33530" spans="3:5">
      <c r="C33530" s="191">
        <v>92108575100</v>
      </c>
      <c r="D33530" s="191">
        <v>35208.04</v>
      </c>
      <c r="E33530" s="191">
        <v>2</v>
      </c>
    </row>
    <row r="33531" spans="3:5">
      <c r="C33531" s="191">
        <v>92512566670</v>
      </c>
      <c r="D33531" s="191">
        <v>35202.06</v>
      </c>
      <c r="E33531" s="191">
        <v>2</v>
      </c>
    </row>
    <row r="33532" spans="3:5">
      <c r="C33532" s="191">
        <v>95016988653</v>
      </c>
      <c r="D33532" s="191">
        <v>35198.26</v>
      </c>
      <c r="E33532" s="191">
        <v>2</v>
      </c>
    </row>
    <row r="33533" spans="3:5">
      <c r="C33533" s="191">
        <v>92606056416</v>
      </c>
      <c r="D33533" s="191">
        <v>35193.22</v>
      </c>
      <c r="E33533" s="191">
        <v>2</v>
      </c>
    </row>
    <row r="33534" spans="3:5">
      <c r="C33534" s="191">
        <v>92471088450</v>
      </c>
      <c r="D33534" s="191">
        <v>35192.720000000001</v>
      </c>
      <c r="E33534" s="191">
        <v>2</v>
      </c>
    </row>
    <row r="33535" spans="3:5">
      <c r="C33535" s="191">
        <v>92996109662</v>
      </c>
      <c r="D33535" s="191">
        <v>35192.36</v>
      </c>
      <c r="E33535" s="191">
        <v>2</v>
      </c>
    </row>
    <row r="33536" spans="3:5">
      <c r="C33536" s="191">
        <v>95001828856</v>
      </c>
      <c r="D33536" s="191">
        <v>35191.699999999997</v>
      </c>
      <c r="E33536" s="191">
        <v>2</v>
      </c>
    </row>
    <row r="33537" spans="3:5">
      <c r="C33537" s="191">
        <v>92419475267</v>
      </c>
      <c r="D33537" s="191">
        <v>35189.339999999997</v>
      </c>
      <c r="E33537" s="191">
        <v>2</v>
      </c>
    </row>
    <row r="33538" spans="3:5">
      <c r="C33538" s="191">
        <v>92959591052</v>
      </c>
      <c r="D33538" s="191">
        <v>35185.599999999999</v>
      </c>
      <c r="E33538" s="191">
        <v>2</v>
      </c>
    </row>
    <row r="33539" spans="3:5">
      <c r="C33539" s="191">
        <v>91443800759</v>
      </c>
      <c r="D33539" s="191">
        <v>35182.699999999997</v>
      </c>
      <c r="E33539" s="191">
        <v>2</v>
      </c>
    </row>
    <row r="33540" spans="3:5">
      <c r="C33540" s="191">
        <v>92928418427</v>
      </c>
      <c r="D33540" s="191">
        <v>35181.08</v>
      </c>
      <c r="E33540" s="191">
        <v>2</v>
      </c>
    </row>
    <row r="33541" spans="3:5">
      <c r="C33541" s="191">
        <v>92196781727</v>
      </c>
      <c r="D33541" s="191">
        <v>35179.96</v>
      </c>
      <c r="E33541" s="191">
        <v>2</v>
      </c>
    </row>
    <row r="33542" spans="3:5">
      <c r="C33542" s="191">
        <v>92092098478</v>
      </c>
      <c r="D33542" s="191">
        <v>35174.980000000003</v>
      </c>
      <c r="E33542" s="191">
        <v>2</v>
      </c>
    </row>
    <row r="33543" spans="3:5">
      <c r="C33543" s="191">
        <v>92399941219</v>
      </c>
      <c r="D33543" s="191">
        <v>35173.879999999997</v>
      </c>
      <c r="E33543" s="191">
        <v>2</v>
      </c>
    </row>
    <row r="33544" spans="3:5">
      <c r="C33544" s="191">
        <v>92681888468</v>
      </c>
      <c r="D33544" s="191">
        <v>35171.620000000003</v>
      </c>
      <c r="E33544" s="191">
        <v>2</v>
      </c>
    </row>
    <row r="33545" spans="3:5">
      <c r="C33545" s="191">
        <v>95048825461</v>
      </c>
      <c r="D33545" s="191">
        <v>35171.08</v>
      </c>
      <c r="E33545" s="191">
        <v>2</v>
      </c>
    </row>
    <row r="33546" spans="3:5">
      <c r="C33546" s="191">
        <v>91808310428</v>
      </c>
      <c r="D33546" s="191">
        <v>35169.08</v>
      </c>
      <c r="E33546" s="191">
        <v>2</v>
      </c>
    </row>
    <row r="33547" spans="3:5">
      <c r="C33547" s="191">
        <v>91829052986</v>
      </c>
      <c r="D33547" s="191">
        <v>35168.559999999998</v>
      </c>
      <c r="E33547" s="191">
        <v>2</v>
      </c>
    </row>
    <row r="33548" spans="3:5">
      <c r="C33548" s="191">
        <v>92992478338</v>
      </c>
      <c r="D33548" s="191">
        <v>35166.639999999999</v>
      </c>
      <c r="E33548" s="191">
        <v>2</v>
      </c>
    </row>
    <row r="33549" spans="3:5">
      <c r="C33549" s="191">
        <v>95040253806</v>
      </c>
      <c r="D33549" s="191">
        <v>35165.32</v>
      </c>
      <c r="E33549" s="191">
        <v>2</v>
      </c>
    </row>
    <row r="33550" spans="3:5">
      <c r="C33550" s="191">
        <v>95040849629</v>
      </c>
      <c r="D33550" s="191">
        <v>35164.92</v>
      </c>
      <c r="E33550" s="191">
        <v>2</v>
      </c>
    </row>
    <row r="33551" spans="3:5">
      <c r="C33551" s="191">
        <v>91204461099</v>
      </c>
      <c r="D33551" s="191">
        <v>35163.040000000001</v>
      </c>
      <c r="E33551" s="191">
        <v>2</v>
      </c>
    </row>
    <row r="33552" spans="3:5">
      <c r="C33552" s="191">
        <v>92665782474</v>
      </c>
      <c r="D33552" s="191">
        <v>35159.5</v>
      </c>
      <c r="E33552" s="191">
        <v>2</v>
      </c>
    </row>
    <row r="33553" spans="3:5">
      <c r="C33553" s="191">
        <v>92122004957</v>
      </c>
      <c r="D33553" s="191">
        <v>35152.92</v>
      </c>
      <c r="E33553" s="191">
        <v>2</v>
      </c>
    </row>
    <row r="33554" spans="3:5">
      <c r="C33554" s="191">
        <v>91589539822</v>
      </c>
      <c r="D33554" s="191">
        <v>35151.94</v>
      </c>
      <c r="E33554" s="191">
        <v>2</v>
      </c>
    </row>
    <row r="33555" spans="3:5">
      <c r="C33555" s="191">
        <v>92655684199</v>
      </c>
      <c r="D33555" s="191">
        <v>35151.480000000003</v>
      </c>
      <c r="E33555" s="191">
        <v>2</v>
      </c>
    </row>
    <row r="33556" spans="3:5">
      <c r="C33556" s="191">
        <v>92109468861</v>
      </c>
      <c r="D33556" s="191">
        <v>35144.86</v>
      </c>
      <c r="E33556" s="191">
        <v>2</v>
      </c>
    </row>
    <row r="33557" spans="3:5">
      <c r="C33557" s="191">
        <v>92392924523</v>
      </c>
      <c r="D33557" s="191">
        <v>35143.58</v>
      </c>
      <c r="E33557" s="191">
        <v>2</v>
      </c>
    </row>
    <row r="33558" spans="3:5">
      <c r="C33558" s="191">
        <v>91041696516</v>
      </c>
      <c r="D33558" s="191">
        <v>35141.760000000002</v>
      </c>
      <c r="E33558" s="191">
        <v>2</v>
      </c>
    </row>
    <row r="33559" spans="3:5">
      <c r="C33559" s="191">
        <v>92999308908</v>
      </c>
      <c r="D33559" s="191">
        <v>35138.9</v>
      </c>
      <c r="E33559" s="191">
        <v>2</v>
      </c>
    </row>
    <row r="33560" spans="3:5">
      <c r="C33560" s="191">
        <v>92681042038</v>
      </c>
      <c r="D33560" s="191">
        <v>35137.379999999997</v>
      </c>
      <c r="E33560" s="191">
        <v>2</v>
      </c>
    </row>
    <row r="33561" spans="3:5">
      <c r="C33561" s="191">
        <v>91265366808</v>
      </c>
      <c r="D33561" s="191">
        <v>35137.32</v>
      </c>
      <c r="E33561" s="191">
        <v>2</v>
      </c>
    </row>
    <row r="33562" spans="3:5">
      <c r="C33562" s="191">
        <v>95009993982</v>
      </c>
      <c r="D33562" s="191">
        <v>35136.959999999999</v>
      </c>
      <c r="E33562" s="191">
        <v>2</v>
      </c>
    </row>
    <row r="33563" spans="3:5">
      <c r="C33563" s="191">
        <v>92376866189</v>
      </c>
      <c r="D33563" s="191">
        <v>35135.08</v>
      </c>
      <c r="E33563" s="191">
        <v>2</v>
      </c>
    </row>
    <row r="33564" spans="3:5">
      <c r="C33564" s="191">
        <v>91451880020</v>
      </c>
      <c r="D33564" s="191">
        <v>35133.040000000001</v>
      </c>
      <c r="E33564" s="191">
        <v>2</v>
      </c>
    </row>
    <row r="33565" spans="3:5">
      <c r="C33565" s="191">
        <v>92539493723</v>
      </c>
      <c r="D33565" s="191">
        <v>35131.82</v>
      </c>
      <c r="E33565" s="191">
        <v>2</v>
      </c>
    </row>
    <row r="33566" spans="3:5">
      <c r="C33566" s="191">
        <v>92322509927</v>
      </c>
      <c r="D33566" s="191">
        <v>35125.919999999998</v>
      </c>
      <c r="E33566" s="191">
        <v>2</v>
      </c>
    </row>
    <row r="33567" spans="3:5">
      <c r="C33567" s="191">
        <v>92004691044</v>
      </c>
      <c r="D33567" s="191">
        <v>35124.9</v>
      </c>
      <c r="E33567" s="191">
        <v>2</v>
      </c>
    </row>
    <row r="33568" spans="3:5">
      <c r="C33568" s="191">
        <v>92595882148</v>
      </c>
      <c r="D33568" s="191">
        <v>35123.040000000001</v>
      </c>
      <c r="E33568" s="191">
        <v>2</v>
      </c>
    </row>
    <row r="33569" spans="3:5">
      <c r="C33569" s="191">
        <v>92366344086</v>
      </c>
      <c r="D33569" s="191">
        <v>35121.660000000003</v>
      </c>
      <c r="E33569" s="191">
        <v>2</v>
      </c>
    </row>
    <row r="33570" spans="3:5">
      <c r="C33570" s="191">
        <v>92648639997</v>
      </c>
      <c r="D33570" s="191">
        <v>35117.24</v>
      </c>
      <c r="E33570" s="191">
        <v>2</v>
      </c>
    </row>
    <row r="33571" spans="3:5">
      <c r="C33571" s="191">
        <v>92437479653</v>
      </c>
      <c r="D33571" s="191">
        <v>35111.339999999997</v>
      </c>
      <c r="E33571" s="191">
        <v>2</v>
      </c>
    </row>
    <row r="33572" spans="3:5">
      <c r="C33572" s="191">
        <v>92911793656</v>
      </c>
      <c r="D33572" s="191">
        <v>35109.06</v>
      </c>
      <c r="E33572" s="191">
        <v>2</v>
      </c>
    </row>
    <row r="33573" spans="3:5">
      <c r="C33573" s="191">
        <v>92585394266</v>
      </c>
      <c r="D33573" s="191">
        <v>35104.32</v>
      </c>
      <c r="E33573" s="191">
        <v>2</v>
      </c>
    </row>
    <row r="33574" spans="3:5">
      <c r="C33574" s="191">
        <v>92140628313</v>
      </c>
      <c r="D33574" s="191">
        <v>35103</v>
      </c>
      <c r="E33574" s="191">
        <v>2</v>
      </c>
    </row>
    <row r="33575" spans="3:5">
      <c r="C33575" s="191">
        <v>95051273714</v>
      </c>
      <c r="D33575" s="191">
        <v>35093.620000000003</v>
      </c>
      <c r="E33575" s="191">
        <v>2</v>
      </c>
    </row>
    <row r="33576" spans="3:5">
      <c r="C33576" s="191">
        <v>92541490636</v>
      </c>
      <c r="D33576" s="191">
        <v>35086.46</v>
      </c>
      <c r="E33576" s="191">
        <v>2</v>
      </c>
    </row>
    <row r="33577" spans="3:5">
      <c r="C33577" s="191">
        <v>95049058601</v>
      </c>
      <c r="D33577" s="191">
        <v>35081.78</v>
      </c>
      <c r="E33577" s="191">
        <v>2</v>
      </c>
    </row>
    <row r="33578" spans="3:5">
      <c r="C33578" s="191">
        <v>92660528768</v>
      </c>
      <c r="D33578" s="191">
        <v>35080.26</v>
      </c>
      <c r="E33578" s="191">
        <v>2</v>
      </c>
    </row>
    <row r="33579" spans="3:5">
      <c r="C33579" s="191">
        <v>92102883751</v>
      </c>
      <c r="D33579" s="191">
        <v>35079.919999999998</v>
      </c>
      <c r="E33579" s="191">
        <v>2</v>
      </c>
    </row>
    <row r="33580" spans="3:5">
      <c r="C33580" s="191">
        <v>91885132508</v>
      </c>
      <c r="D33580" s="191">
        <v>35074.660000000003</v>
      </c>
      <c r="E33580" s="191">
        <v>2</v>
      </c>
    </row>
    <row r="33581" spans="3:5">
      <c r="C33581" s="191">
        <v>92654962386</v>
      </c>
      <c r="D33581" s="191">
        <v>35073.040000000001</v>
      </c>
      <c r="E33581" s="191">
        <v>2</v>
      </c>
    </row>
    <row r="33582" spans="3:5">
      <c r="C33582" s="191">
        <v>92561388253</v>
      </c>
      <c r="D33582" s="191">
        <v>35072.019999999997</v>
      </c>
      <c r="E33582" s="191">
        <v>2</v>
      </c>
    </row>
    <row r="33583" spans="3:5">
      <c r="C33583" s="191">
        <v>92558756835</v>
      </c>
      <c r="D33583" s="191">
        <v>35071.440000000002</v>
      </c>
      <c r="E33583" s="191">
        <v>2</v>
      </c>
    </row>
    <row r="33584" spans="3:5">
      <c r="C33584" s="191">
        <v>92994146109</v>
      </c>
      <c r="D33584" s="191">
        <v>35070.36</v>
      </c>
      <c r="E33584" s="191">
        <v>2</v>
      </c>
    </row>
    <row r="33585" spans="3:5">
      <c r="C33585" s="191">
        <v>92321516454</v>
      </c>
      <c r="D33585" s="191">
        <v>35067.96</v>
      </c>
      <c r="E33585" s="191">
        <v>2</v>
      </c>
    </row>
    <row r="33586" spans="3:5">
      <c r="C33586" s="191">
        <v>91530392855</v>
      </c>
      <c r="D33586" s="191">
        <v>35062.800000000003</v>
      </c>
      <c r="E33586" s="191">
        <v>2</v>
      </c>
    </row>
    <row r="33587" spans="3:5">
      <c r="C33587" s="191">
        <v>92051157877</v>
      </c>
      <c r="D33587" s="191">
        <v>35062.1</v>
      </c>
      <c r="E33587" s="191">
        <v>2</v>
      </c>
    </row>
    <row r="33588" spans="3:5">
      <c r="C33588" s="191">
        <v>92524041925</v>
      </c>
      <c r="D33588" s="191">
        <v>35052.559999999998</v>
      </c>
      <c r="E33588" s="191">
        <v>2</v>
      </c>
    </row>
    <row r="33589" spans="3:5">
      <c r="C33589" s="191">
        <v>92120660290</v>
      </c>
      <c r="D33589" s="191">
        <v>35048.720000000001</v>
      </c>
      <c r="E33589" s="191">
        <v>2</v>
      </c>
    </row>
    <row r="33590" spans="3:5">
      <c r="C33590" s="191">
        <v>91836751739</v>
      </c>
      <c r="D33590" s="191">
        <v>35048.58</v>
      </c>
      <c r="E33590" s="191">
        <v>2</v>
      </c>
    </row>
    <row r="33591" spans="3:5">
      <c r="C33591" s="191">
        <v>91257452697</v>
      </c>
      <c r="D33591" s="191">
        <v>35045.699999999997</v>
      </c>
      <c r="E33591" s="191">
        <v>2</v>
      </c>
    </row>
    <row r="33592" spans="3:5">
      <c r="C33592" s="191">
        <v>92486018804</v>
      </c>
      <c r="D33592" s="191">
        <v>35042.22</v>
      </c>
      <c r="E33592" s="191">
        <v>2</v>
      </c>
    </row>
    <row r="33593" spans="3:5">
      <c r="C33593" s="191">
        <v>91001723012</v>
      </c>
      <c r="D33593" s="191">
        <v>35037.26</v>
      </c>
      <c r="E33593" s="191">
        <v>2</v>
      </c>
    </row>
    <row r="33594" spans="3:5">
      <c r="C33594" s="191">
        <v>92683918683</v>
      </c>
      <c r="D33594" s="191">
        <v>35035.480000000003</v>
      </c>
      <c r="E33594" s="191">
        <v>2</v>
      </c>
    </row>
    <row r="33595" spans="3:5">
      <c r="C33595" s="191">
        <v>91251227648</v>
      </c>
      <c r="D33595" s="191">
        <v>35035.040000000001</v>
      </c>
      <c r="E33595" s="191">
        <v>2</v>
      </c>
    </row>
    <row r="33596" spans="3:5">
      <c r="C33596" s="191">
        <v>92196143054</v>
      </c>
      <c r="D33596" s="191">
        <v>35028.959999999999</v>
      </c>
      <c r="E33596" s="191">
        <v>2</v>
      </c>
    </row>
    <row r="33597" spans="3:5">
      <c r="C33597" s="191">
        <v>91585673993</v>
      </c>
      <c r="D33597" s="191">
        <v>35024.36</v>
      </c>
      <c r="E33597" s="191">
        <v>2</v>
      </c>
    </row>
    <row r="33598" spans="3:5">
      <c r="C33598" s="191">
        <v>92538971900</v>
      </c>
      <c r="D33598" s="191">
        <v>35021.86</v>
      </c>
      <c r="E33598" s="191">
        <v>2</v>
      </c>
    </row>
    <row r="33599" spans="3:5">
      <c r="C33599" s="191">
        <v>91487145741</v>
      </c>
      <c r="D33599" s="191">
        <v>35021.519999999997</v>
      </c>
      <c r="E33599" s="191">
        <v>2</v>
      </c>
    </row>
    <row r="33600" spans="3:5">
      <c r="C33600" s="191">
        <v>92612873959</v>
      </c>
      <c r="D33600" s="191">
        <v>35019.32</v>
      </c>
      <c r="E33600" s="191">
        <v>2</v>
      </c>
    </row>
    <row r="33601" spans="3:5">
      <c r="C33601" s="191">
        <v>92382773934</v>
      </c>
      <c r="D33601" s="191">
        <v>35017.019999999997</v>
      </c>
      <c r="E33601" s="191">
        <v>2</v>
      </c>
    </row>
    <row r="33602" spans="3:5">
      <c r="C33602" s="191">
        <v>92565308641</v>
      </c>
      <c r="D33602" s="191">
        <v>35011.64</v>
      </c>
      <c r="E33602" s="191">
        <v>2</v>
      </c>
    </row>
    <row r="33603" spans="3:5">
      <c r="C33603" s="191">
        <v>91583750333</v>
      </c>
      <c r="D33603" s="191">
        <v>35000.04</v>
      </c>
      <c r="E33603" s="191">
        <v>2</v>
      </c>
    </row>
    <row r="33604" spans="3:5">
      <c r="C33604" s="191">
        <v>91022028566</v>
      </c>
      <c r="D33604" s="191">
        <v>34994.14</v>
      </c>
      <c r="E33604" s="191">
        <v>2</v>
      </c>
    </row>
    <row r="33605" spans="3:5">
      <c r="C33605" s="191">
        <v>95071163236</v>
      </c>
      <c r="D33605" s="191">
        <v>34991.56</v>
      </c>
      <c r="E33605" s="191">
        <v>2</v>
      </c>
    </row>
    <row r="33606" spans="3:5">
      <c r="C33606" s="191">
        <v>92606646003</v>
      </c>
      <c r="D33606" s="191">
        <v>34986.839999999997</v>
      </c>
      <c r="E33606" s="191">
        <v>2</v>
      </c>
    </row>
    <row r="33607" spans="3:5">
      <c r="C33607" s="191">
        <v>92569861988</v>
      </c>
      <c r="D33607" s="191">
        <v>34979.300000000003</v>
      </c>
      <c r="E33607" s="191">
        <v>2</v>
      </c>
    </row>
    <row r="33608" spans="3:5">
      <c r="C33608" s="191">
        <v>92963818943</v>
      </c>
      <c r="D33608" s="191">
        <v>34978.879999999997</v>
      </c>
      <c r="E33608" s="191">
        <v>2</v>
      </c>
    </row>
    <row r="33609" spans="3:5">
      <c r="C33609" s="191">
        <v>91599272438</v>
      </c>
      <c r="D33609" s="191">
        <v>34973.78</v>
      </c>
      <c r="E33609" s="191">
        <v>2</v>
      </c>
    </row>
    <row r="33610" spans="3:5">
      <c r="C33610" s="191">
        <v>92652835333</v>
      </c>
      <c r="D33610" s="191">
        <v>34962.78</v>
      </c>
      <c r="E33610" s="191">
        <v>2</v>
      </c>
    </row>
    <row r="33611" spans="3:5">
      <c r="C33611" s="191">
        <v>92478373397</v>
      </c>
      <c r="D33611" s="191">
        <v>34961.879999999997</v>
      </c>
      <c r="E33611" s="191">
        <v>2</v>
      </c>
    </row>
    <row r="33612" spans="3:5">
      <c r="C33612" s="191">
        <v>92473213138</v>
      </c>
      <c r="D33612" s="191">
        <v>34961.360000000001</v>
      </c>
      <c r="E33612" s="191">
        <v>2</v>
      </c>
    </row>
    <row r="33613" spans="3:5">
      <c r="C33613" s="191">
        <v>91430977030</v>
      </c>
      <c r="D33613" s="191">
        <v>34961.360000000001</v>
      </c>
      <c r="E33613" s="191">
        <v>2</v>
      </c>
    </row>
    <row r="33614" spans="3:5">
      <c r="C33614" s="191">
        <v>92333674264</v>
      </c>
      <c r="D33614" s="191">
        <v>34956.379999999997</v>
      </c>
      <c r="E33614" s="191">
        <v>2</v>
      </c>
    </row>
    <row r="33615" spans="3:5">
      <c r="C33615" s="191">
        <v>91001318647</v>
      </c>
      <c r="D33615" s="191">
        <v>34950.36</v>
      </c>
      <c r="E33615" s="191">
        <v>2</v>
      </c>
    </row>
    <row r="33616" spans="3:5">
      <c r="C33616" s="191">
        <v>92689529343</v>
      </c>
      <c r="D33616" s="191">
        <v>34932.620000000003</v>
      </c>
      <c r="E33616" s="191">
        <v>2</v>
      </c>
    </row>
    <row r="33617" spans="3:5">
      <c r="C33617" s="191">
        <v>91040646992</v>
      </c>
      <c r="D33617" s="191">
        <v>34931.46</v>
      </c>
      <c r="E33617" s="191">
        <v>2</v>
      </c>
    </row>
    <row r="33618" spans="3:5">
      <c r="C33618" s="191">
        <v>92436399313</v>
      </c>
      <c r="D33618" s="191">
        <v>34931.18</v>
      </c>
      <c r="E33618" s="191">
        <v>2</v>
      </c>
    </row>
    <row r="33619" spans="3:5">
      <c r="C33619" s="191">
        <v>92693857568</v>
      </c>
      <c r="D33619" s="191">
        <v>34927.360000000001</v>
      </c>
      <c r="E33619" s="191">
        <v>2</v>
      </c>
    </row>
    <row r="33620" spans="3:5">
      <c r="C33620" s="191">
        <v>92907178533</v>
      </c>
      <c r="D33620" s="191">
        <v>34927.019999999997</v>
      </c>
      <c r="E33620" s="191">
        <v>2</v>
      </c>
    </row>
    <row r="33621" spans="3:5">
      <c r="C33621" s="191">
        <v>92429323741</v>
      </c>
      <c r="D33621" s="191">
        <v>34924.800000000003</v>
      </c>
      <c r="E33621" s="191">
        <v>2</v>
      </c>
    </row>
    <row r="33622" spans="3:5">
      <c r="C33622" s="191">
        <v>92596846268</v>
      </c>
      <c r="D33622" s="191">
        <v>34918.800000000003</v>
      </c>
      <c r="E33622" s="191">
        <v>2</v>
      </c>
    </row>
    <row r="33623" spans="3:5">
      <c r="C33623" s="191">
        <v>92579745655</v>
      </c>
      <c r="D33623" s="191">
        <v>34917.56</v>
      </c>
      <c r="E33623" s="191">
        <v>2</v>
      </c>
    </row>
    <row r="33624" spans="3:5">
      <c r="C33624" s="191">
        <v>91482257599</v>
      </c>
      <c r="D33624" s="191">
        <v>34914.980000000003</v>
      </c>
      <c r="E33624" s="191">
        <v>2</v>
      </c>
    </row>
    <row r="33625" spans="3:5">
      <c r="C33625" s="191">
        <v>92611092936</v>
      </c>
      <c r="D33625" s="191">
        <v>34912.78</v>
      </c>
      <c r="E33625" s="191">
        <v>2</v>
      </c>
    </row>
    <row r="33626" spans="3:5">
      <c r="C33626" s="191">
        <v>91262141843</v>
      </c>
      <c r="D33626" s="191">
        <v>34911.660000000003</v>
      </c>
      <c r="E33626" s="191">
        <v>2</v>
      </c>
    </row>
    <row r="33627" spans="3:5">
      <c r="C33627" s="191">
        <v>91236540649</v>
      </c>
      <c r="D33627" s="191">
        <v>34910.18</v>
      </c>
      <c r="E33627" s="191">
        <v>2</v>
      </c>
    </row>
    <row r="33628" spans="3:5">
      <c r="C33628" s="191">
        <v>92983870036</v>
      </c>
      <c r="D33628" s="191">
        <v>34907.74</v>
      </c>
      <c r="E33628" s="191">
        <v>2</v>
      </c>
    </row>
    <row r="33629" spans="3:5">
      <c r="C33629" s="191">
        <v>91511424089</v>
      </c>
      <c r="D33629" s="191">
        <v>34905.86</v>
      </c>
      <c r="E33629" s="191">
        <v>2</v>
      </c>
    </row>
    <row r="33630" spans="3:5">
      <c r="C33630" s="191">
        <v>92413650815</v>
      </c>
      <c r="D33630" s="191">
        <v>34903.74</v>
      </c>
      <c r="E33630" s="191">
        <v>2</v>
      </c>
    </row>
    <row r="33631" spans="3:5">
      <c r="C33631" s="191">
        <v>92433442028</v>
      </c>
      <c r="D33631" s="191">
        <v>34896.54</v>
      </c>
      <c r="E33631" s="191">
        <v>2</v>
      </c>
    </row>
    <row r="33632" spans="3:5">
      <c r="C33632" s="191">
        <v>92483881913</v>
      </c>
      <c r="D33632" s="191">
        <v>34896.400000000001</v>
      </c>
      <c r="E33632" s="191">
        <v>2</v>
      </c>
    </row>
    <row r="33633" spans="3:5">
      <c r="C33633" s="191">
        <v>91596728307</v>
      </c>
      <c r="D33633" s="191">
        <v>34893.760000000002</v>
      </c>
      <c r="E33633" s="191">
        <v>2</v>
      </c>
    </row>
    <row r="33634" spans="3:5">
      <c r="C33634" s="191">
        <v>92967662172</v>
      </c>
      <c r="D33634" s="191">
        <v>34893.760000000002</v>
      </c>
      <c r="E33634" s="191">
        <v>2</v>
      </c>
    </row>
    <row r="33635" spans="3:5">
      <c r="C33635" s="191">
        <v>92671968541</v>
      </c>
      <c r="D33635" s="191">
        <v>34891.839999999997</v>
      </c>
      <c r="E33635" s="191">
        <v>2</v>
      </c>
    </row>
    <row r="33636" spans="3:5">
      <c r="C33636" s="191">
        <v>92425511742</v>
      </c>
      <c r="D33636" s="191">
        <v>34889.760000000002</v>
      </c>
      <c r="E33636" s="191">
        <v>2</v>
      </c>
    </row>
    <row r="33637" spans="3:5">
      <c r="C33637" s="191">
        <v>91458051666</v>
      </c>
      <c r="D33637" s="191">
        <v>34888.58</v>
      </c>
      <c r="E33637" s="191">
        <v>2</v>
      </c>
    </row>
    <row r="33638" spans="3:5">
      <c r="C33638" s="191">
        <v>92118978720</v>
      </c>
      <c r="D33638" s="191">
        <v>34886.68</v>
      </c>
      <c r="E33638" s="191">
        <v>2</v>
      </c>
    </row>
    <row r="33639" spans="3:5">
      <c r="C33639" s="191">
        <v>92611083210</v>
      </c>
      <c r="D33639" s="191">
        <v>34885.599999999999</v>
      </c>
      <c r="E33639" s="191">
        <v>2</v>
      </c>
    </row>
    <row r="33640" spans="3:5">
      <c r="C33640" s="191">
        <v>92903535977</v>
      </c>
      <c r="D33640" s="191">
        <v>34885.480000000003</v>
      </c>
      <c r="E33640" s="191">
        <v>2</v>
      </c>
    </row>
    <row r="33641" spans="3:5">
      <c r="C33641" s="191">
        <v>91475657396</v>
      </c>
      <c r="D33641" s="191">
        <v>34883.24</v>
      </c>
      <c r="E33641" s="191">
        <v>2</v>
      </c>
    </row>
    <row r="33642" spans="3:5">
      <c r="C33642" s="191">
        <v>92596025228</v>
      </c>
      <c r="D33642" s="191">
        <v>34880.080000000002</v>
      </c>
      <c r="E33642" s="191">
        <v>2</v>
      </c>
    </row>
    <row r="33643" spans="3:5">
      <c r="C33643" s="191">
        <v>92382326755</v>
      </c>
      <c r="D33643" s="191">
        <v>34878.720000000001</v>
      </c>
      <c r="E33643" s="191">
        <v>2</v>
      </c>
    </row>
    <row r="33644" spans="3:5">
      <c r="C33644" s="191">
        <v>92696299729</v>
      </c>
      <c r="D33644" s="191">
        <v>34877.660000000003</v>
      </c>
      <c r="E33644" s="191">
        <v>2</v>
      </c>
    </row>
    <row r="33645" spans="3:5">
      <c r="C33645" s="191">
        <v>92155963904</v>
      </c>
      <c r="D33645" s="191">
        <v>34874.720000000001</v>
      </c>
      <c r="E33645" s="191">
        <v>2</v>
      </c>
    </row>
    <row r="33646" spans="3:5">
      <c r="C33646" s="191">
        <v>92402188291</v>
      </c>
      <c r="D33646" s="191">
        <v>34872.92</v>
      </c>
      <c r="E33646" s="191">
        <v>2</v>
      </c>
    </row>
    <row r="33647" spans="3:5">
      <c r="C33647" s="191">
        <v>92192521856</v>
      </c>
      <c r="D33647" s="191">
        <v>34870.559999999998</v>
      </c>
      <c r="E33647" s="191">
        <v>2</v>
      </c>
    </row>
    <row r="33648" spans="3:5">
      <c r="C33648" s="191">
        <v>92535331927</v>
      </c>
      <c r="D33648" s="191">
        <v>34869.019999999997</v>
      </c>
      <c r="E33648" s="191">
        <v>2</v>
      </c>
    </row>
    <row r="33649" spans="3:5">
      <c r="C33649" s="191">
        <v>92599154628</v>
      </c>
      <c r="D33649" s="191">
        <v>34865.300000000003</v>
      </c>
      <c r="E33649" s="191">
        <v>2</v>
      </c>
    </row>
    <row r="33650" spans="3:5">
      <c r="C33650" s="191">
        <v>92926058998</v>
      </c>
      <c r="D33650" s="191">
        <v>34865.160000000003</v>
      </c>
      <c r="E33650" s="191">
        <v>2</v>
      </c>
    </row>
    <row r="33651" spans="3:5">
      <c r="C33651" s="191">
        <v>92642933236</v>
      </c>
      <c r="D33651" s="191">
        <v>34864.92</v>
      </c>
      <c r="E33651" s="191">
        <v>2</v>
      </c>
    </row>
    <row r="33652" spans="3:5">
      <c r="C33652" s="191">
        <v>92676971086</v>
      </c>
      <c r="D33652" s="191">
        <v>34857</v>
      </c>
      <c r="E33652" s="191">
        <v>2</v>
      </c>
    </row>
    <row r="33653" spans="3:5">
      <c r="C33653" s="191">
        <v>92944483715</v>
      </c>
      <c r="D33653" s="191">
        <v>34855.9</v>
      </c>
      <c r="E33653" s="191">
        <v>2</v>
      </c>
    </row>
    <row r="33654" spans="3:5">
      <c r="C33654" s="191">
        <v>92517697682</v>
      </c>
      <c r="D33654" s="191">
        <v>34853.68</v>
      </c>
      <c r="E33654" s="191">
        <v>2</v>
      </c>
    </row>
    <row r="33655" spans="3:5">
      <c r="C33655" s="191">
        <v>92048075703</v>
      </c>
      <c r="D33655" s="191">
        <v>34850.379999999997</v>
      </c>
      <c r="E33655" s="191">
        <v>2</v>
      </c>
    </row>
    <row r="33656" spans="3:5">
      <c r="C33656" s="191">
        <v>91001631128</v>
      </c>
      <c r="D33656" s="191">
        <v>34843.339999999997</v>
      </c>
      <c r="E33656" s="191">
        <v>2</v>
      </c>
    </row>
    <row r="33657" spans="3:5">
      <c r="C33657" s="191">
        <v>92550655190</v>
      </c>
      <c r="D33657" s="191">
        <v>34841.58</v>
      </c>
      <c r="E33657" s="191">
        <v>2</v>
      </c>
    </row>
    <row r="33658" spans="3:5">
      <c r="C33658" s="191">
        <v>92661776104</v>
      </c>
      <c r="D33658" s="191">
        <v>34840.76</v>
      </c>
      <c r="E33658" s="191">
        <v>2</v>
      </c>
    </row>
    <row r="33659" spans="3:5">
      <c r="C33659" s="191">
        <v>95054798600</v>
      </c>
      <c r="D33659" s="191">
        <v>34837.879999999997</v>
      </c>
      <c r="E33659" s="191">
        <v>2</v>
      </c>
    </row>
    <row r="33660" spans="3:5">
      <c r="C33660" s="191">
        <v>92115667784</v>
      </c>
      <c r="D33660" s="191">
        <v>34837.58</v>
      </c>
      <c r="E33660" s="191">
        <v>2</v>
      </c>
    </row>
    <row r="33661" spans="3:5">
      <c r="C33661" s="191">
        <v>92949603669</v>
      </c>
      <c r="D33661" s="191">
        <v>34835</v>
      </c>
      <c r="E33661" s="191">
        <v>2</v>
      </c>
    </row>
    <row r="33662" spans="3:5">
      <c r="C33662" s="191">
        <v>92629407610</v>
      </c>
      <c r="D33662" s="191">
        <v>34831.46</v>
      </c>
      <c r="E33662" s="191">
        <v>2</v>
      </c>
    </row>
    <row r="33663" spans="3:5">
      <c r="C33663" s="191">
        <v>92527693717</v>
      </c>
      <c r="D33663" s="191">
        <v>34830.5</v>
      </c>
      <c r="E33663" s="191">
        <v>2</v>
      </c>
    </row>
    <row r="33664" spans="3:5">
      <c r="C33664" s="191">
        <v>92539455537</v>
      </c>
      <c r="D33664" s="191">
        <v>34827.26</v>
      </c>
      <c r="E33664" s="191">
        <v>2</v>
      </c>
    </row>
    <row r="33665" spans="3:5">
      <c r="C33665" s="191">
        <v>92124313443</v>
      </c>
      <c r="D33665" s="191">
        <v>34820.06</v>
      </c>
      <c r="E33665" s="191">
        <v>2</v>
      </c>
    </row>
    <row r="33666" spans="3:5">
      <c r="C33666" s="191">
        <v>92386047101</v>
      </c>
      <c r="D33666" s="191">
        <v>34819.379999999997</v>
      </c>
      <c r="E33666" s="191">
        <v>2</v>
      </c>
    </row>
    <row r="33667" spans="3:5">
      <c r="C33667" s="191">
        <v>91279249141</v>
      </c>
      <c r="D33667" s="191">
        <v>34819.26</v>
      </c>
      <c r="E33667" s="191">
        <v>2</v>
      </c>
    </row>
    <row r="33668" spans="3:5">
      <c r="C33668" s="191">
        <v>95018607916</v>
      </c>
      <c r="D33668" s="191">
        <v>34817.480000000003</v>
      </c>
      <c r="E33668" s="191">
        <v>2</v>
      </c>
    </row>
    <row r="33669" spans="3:5">
      <c r="C33669" s="191">
        <v>92578702199</v>
      </c>
      <c r="D33669" s="191">
        <v>34814.080000000002</v>
      </c>
      <c r="E33669" s="191">
        <v>2</v>
      </c>
    </row>
    <row r="33670" spans="3:5">
      <c r="C33670" s="191">
        <v>92543041714</v>
      </c>
      <c r="D33670" s="191">
        <v>34813.1</v>
      </c>
      <c r="E33670" s="191">
        <v>2</v>
      </c>
    </row>
    <row r="33671" spans="3:5">
      <c r="C33671" s="191">
        <v>91474622239</v>
      </c>
      <c r="D33671" s="191">
        <v>34809.14</v>
      </c>
      <c r="E33671" s="191">
        <v>2</v>
      </c>
    </row>
    <row r="33672" spans="3:5">
      <c r="C33672" s="191">
        <v>92533803809</v>
      </c>
      <c r="D33672" s="191">
        <v>34808.14</v>
      </c>
      <c r="E33672" s="191">
        <v>2</v>
      </c>
    </row>
    <row r="33673" spans="3:5">
      <c r="C33673" s="191">
        <v>92926147373</v>
      </c>
      <c r="D33673" s="191">
        <v>34803.26</v>
      </c>
      <c r="E33673" s="191">
        <v>2</v>
      </c>
    </row>
    <row r="33674" spans="3:5">
      <c r="C33674" s="191">
        <v>92366209248</v>
      </c>
      <c r="D33674" s="191">
        <v>34802.32</v>
      </c>
      <c r="E33674" s="191">
        <v>2</v>
      </c>
    </row>
    <row r="33675" spans="3:5">
      <c r="C33675" s="191">
        <v>95074101552</v>
      </c>
      <c r="D33675" s="191">
        <v>34801.160000000003</v>
      </c>
      <c r="E33675" s="191">
        <v>2</v>
      </c>
    </row>
    <row r="33676" spans="3:5">
      <c r="C33676" s="191">
        <v>92936229422</v>
      </c>
      <c r="D33676" s="191">
        <v>34799.32</v>
      </c>
      <c r="E33676" s="191">
        <v>2</v>
      </c>
    </row>
    <row r="33677" spans="3:5">
      <c r="C33677" s="191">
        <v>91278399743</v>
      </c>
      <c r="D33677" s="191">
        <v>34798.839999999997</v>
      </c>
      <c r="E33677" s="191">
        <v>2</v>
      </c>
    </row>
    <row r="33678" spans="3:5">
      <c r="C33678" s="191">
        <v>92989548207</v>
      </c>
      <c r="D33678" s="191">
        <v>34784.46</v>
      </c>
      <c r="E33678" s="191">
        <v>2</v>
      </c>
    </row>
    <row r="33679" spans="3:5">
      <c r="C33679" s="191">
        <v>92599609075</v>
      </c>
      <c r="D33679" s="191">
        <v>34782.92</v>
      </c>
      <c r="E33679" s="191">
        <v>2</v>
      </c>
    </row>
    <row r="33680" spans="3:5">
      <c r="C33680" s="191">
        <v>95050727017</v>
      </c>
      <c r="D33680" s="191">
        <v>34778.980000000003</v>
      </c>
      <c r="E33680" s="191">
        <v>2</v>
      </c>
    </row>
    <row r="33681" spans="3:5">
      <c r="C33681" s="191">
        <v>92627571924</v>
      </c>
      <c r="D33681" s="191">
        <v>34775.68</v>
      </c>
      <c r="E33681" s="191">
        <v>2</v>
      </c>
    </row>
    <row r="33682" spans="3:5">
      <c r="C33682" s="191">
        <v>92539452119</v>
      </c>
      <c r="D33682" s="191">
        <v>34769.26</v>
      </c>
      <c r="E33682" s="191">
        <v>2</v>
      </c>
    </row>
    <row r="33683" spans="3:5">
      <c r="C33683" s="191">
        <v>92586849323</v>
      </c>
      <c r="D33683" s="191">
        <v>34769.040000000001</v>
      </c>
      <c r="E33683" s="191">
        <v>2</v>
      </c>
    </row>
    <row r="33684" spans="3:5">
      <c r="C33684" s="191">
        <v>91032095779</v>
      </c>
      <c r="D33684" s="191">
        <v>34763.24</v>
      </c>
      <c r="E33684" s="191">
        <v>2</v>
      </c>
    </row>
    <row r="33685" spans="3:5">
      <c r="C33685" s="191">
        <v>92435391560</v>
      </c>
      <c r="D33685" s="191">
        <v>34755.64</v>
      </c>
      <c r="E33685" s="191">
        <v>2</v>
      </c>
    </row>
    <row r="33686" spans="3:5">
      <c r="C33686" s="191">
        <v>92693160836</v>
      </c>
      <c r="D33686" s="191">
        <v>34753.78</v>
      </c>
      <c r="E33686" s="191">
        <v>2</v>
      </c>
    </row>
    <row r="33687" spans="3:5">
      <c r="C33687" s="191">
        <v>92620985293</v>
      </c>
      <c r="D33687" s="191">
        <v>34750.44</v>
      </c>
      <c r="E33687" s="191">
        <v>2</v>
      </c>
    </row>
    <row r="33688" spans="3:5">
      <c r="C33688" s="191">
        <v>92577001031</v>
      </c>
      <c r="D33688" s="191">
        <v>34743.1</v>
      </c>
      <c r="E33688" s="191">
        <v>2</v>
      </c>
    </row>
    <row r="33689" spans="3:5">
      <c r="C33689" s="191">
        <v>92584339350</v>
      </c>
      <c r="D33689" s="191">
        <v>34742.019999999997</v>
      </c>
      <c r="E33689" s="191">
        <v>2</v>
      </c>
    </row>
    <row r="33690" spans="3:5">
      <c r="C33690" s="191">
        <v>95092129815</v>
      </c>
      <c r="D33690" s="191">
        <v>34738</v>
      </c>
      <c r="E33690" s="191">
        <v>2</v>
      </c>
    </row>
    <row r="33691" spans="3:5">
      <c r="C33691" s="191">
        <v>92133693795</v>
      </c>
      <c r="D33691" s="191">
        <v>34738</v>
      </c>
      <c r="E33691" s="191">
        <v>2</v>
      </c>
    </row>
    <row r="33692" spans="3:5">
      <c r="C33692" s="191">
        <v>92937934165</v>
      </c>
      <c r="D33692" s="191">
        <v>34737.78</v>
      </c>
      <c r="E33692" s="191">
        <v>2</v>
      </c>
    </row>
    <row r="33693" spans="3:5">
      <c r="C33693" s="191">
        <v>92424507756</v>
      </c>
      <c r="D33693" s="191">
        <v>34736.46</v>
      </c>
      <c r="E33693" s="191">
        <v>2</v>
      </c>
    </row>
    <row r="33694" spans="3:5">
      <c r="C33694" s="191">
        <v>92636275331</v>
      </c>
      <c r="D33694" s="191">
        <v>34730.46</v>
      </c>
      <c r="E33694" s="191">
        <v>2</v>
      </c>
    </row>
    <row r="33695" spans="3:5">
      <c r="C33695" s="191">
        <v>92329723417</v>
      </c>
      <c r="D33695" s="191">
        <v>34729.58</v>
      </c>
      <c r="E33695" s="191">
        <v>2</v>
      </c>
    </row>
    <row r="33696" spans="3:5">
      <c r="C33696" s="191">
        <v>92538606256</v>
      </c>
      <c r="D33696" s="191">
        <v>34724.639999999999</v>
      </c>
      <c r="E33696" s="191">
        <v>2</v>
      </c>
    </row>
    <row r="33697" spans="3:5">
      <c r="C33697" s="191">
        <v>92020170632</v>
      </c>
      <c r="D33697" s="191">
        <v>34721.839999999997</v>
      </c>
      <c r="E33697" s="191">
        <v>2</v>
      </c>
    </row>
    <row r="33698" spans="3:5">
      <c r="C33698" s="191">
        <v>95039434281</v>
      </c>
      <c r="D33698" s="191">
        <v>34721.339999999997</v>
      </c>
      <c r="E33698" s="191">
        <v>2</v>
      </c>
    </row>
    <row r="33699" spans="3:5">
      <c r="C33699" s="191">
        <v>92633596734</v>
      </c>
      <c r="D33699" s="191">
        <v>34718.74</v>
      </c>
      <c r="E33699" s="191">
        <v>2</v>
      </c>
    </row>
    <row r="33700" spans="3:5">
      <c r="C33700" s="191">
        <v>95039430481</v>
      </c>
      <c r="D33700" s="191">
        <v>34715.82</v>
      </c>
      <c r="E33700" s="191">
        <v>2</v>
      </c>
    </row>
    <row r="33701" spans="3:5">
      <c r="C33701" s="191">
        <v>92907374929</v>
      </c>
      <c r="D33701" s="191">
        <v>34715.199999999997</v>
      </c>
      <c r="E33701" s="191">
        <v>2</v>
      </c>
    </row>
    <row r="33702" spans="3:5">
      <c r="C33702" s="191">
        <v>92318820175</v>
      </c>
      <c r="D33702" s="191">
        <v>34714.54</v>
      </c>
      <c r="E33702" s="191">
        <v>2</v>
      </c>
    </row>
    <row r="33703" spans="3:5">
      <c r="C33703" s="191">
        <v>92992107630</v>
      </c>
      <c r="D33703" s="191">
        <v>34713.72</v>
      </c>
      <c r="E33703" s="191">
        <v>2</v>
      </c>
    </row>
    <row r="33704" spans="3:5">
      <c r="C33704" s="191">
        <v>95086007489</v>
      </c>
      <c r="D33704" s="191">
        <v>34710.18</v>
      </c>
      <c r="E33704" s="191">
        <v>2</v>
      </c>
    </row>
    <row r="33705" spans="3:5">
      <c r="C33705" s="191">
        <v>92954643678</v>
      </c>
      <c r="D33705" s="191">
        <v>34708.44</v>
      </c>
      <c r="E33705" s="191">
        <v>2</v>
      </c>
    </row>
    <row r="33706" spans="3:5">
      <c r="C33706" s="191">
        <v>92955759541</v>
      </c>
      <c r="D33706" s="191">
        <v>34707.08</v>
      </c>
      <c r="E33706" s="191">
        <v>2</v>
      </c>
    </row>
    <row r="33707" spans="3:5">
      <c r="C33707" s="191">
        <v>92663681561</v>
      </c>
      <c r="D33707" s="191">
        <v>34702.480000000003</v>
      </c>
      <c r="E33707" s="191">
        <v>2</v>
      </c>
    </row>
    <row r="33708" spans="3:5">
      <c r="C33708" s="191">
        <v>92637798536</v>
      </c>
      <c r="D33708" s="191">
        <v>34695.5</v>
      </c>
      <c r="E33708" s="191">
        <v>2</v>
      </c>
    </row>
    <row r="33709" spans="3:5">
      <c r="C33709" s="191">
        <v>95010327429</v>
      </c>
      <c r="D33709" s="191">
        <v>34688</v>
      </c>
      <c r="E33709" s="191">
        <v>2</v>
      </c>
    </row>
    <row r="33710" spans="3:5">
      <c r="C33710" s="191">
        <v>91014454535</v>
      </c>
      <c r="D33710" s="191">
        <v>34687.56</v>
      </c>
      <c r="E33710" s="191">
        <v>2</v>
      </c>
    </row>
    <row r="33711" spans="3:5">
      <c r="C33711" s="191">
        <v>92539210559</v>
      </c>
      <c r="D33711" s="191">
        <v>34684.6</v>
      </c>
      <c r="E33711" s="191">
        <v>2</v>
      </c>
    </row>
    <row r="33712" spans="3:5">
      <c r="C33712" s="191">
        <v>92591449742</v>
      </c>
      <c r="D33712" s="191">
        <v>34682.6</v>
      </c>
      <c r="E33712" s="191">
        <v>2</v>
      </c>
    </row>
    <row r="33713" spans="3:5">
      <c r="C33713" s="191">
        <v>92564051564</v>
      </c>
      <c r="D33713" s="191">
        <v>34679.18</v>
      </c>
      <c r="E33713" s="191">
        <v>2</v>
      </c>
    </row>
    <row r="33714" spans="3:5">
      <c r="C33714" s="191">
        <v>95040930399</v>
      </c>
      <c r="D33714" s="191">
        <v>34676.74</v>
      </c>
      <c r="E33714" s="191">
        <v>2</v>
      </c>
    </row>
    <row r="33715" spans="3:5">
      <c r="C33715" s="191">
        <v>92541328405</v>
      </c>
      <c r="D33715" s="191">
        <v>34675.519999999997</v>
      </c>
      <c r="E33715" s="191">
        <v>2</v>
      </c>
    </row>
    <row r="33716" spans="3:5">
      <c r="C33716" s="191">
        <v>92630921146</v>
      </c>
      <c r="D33716" s="191">
        <v>34671.4</v>
      </c>
      <c r="E33716" s="191">
        <v>2</v>
      </c>
    </row>
    <row r="33717" spans="3:5">
      <c r="C33717" s="191">
        <v>91836496224</v>
      </c>
      <c r="D33717" s="191">
        <v>34669.800000000003</v>
      </c>
      <c r="E33717" s="191">
        <v>2</v>
      </c>
    </row>
    <row r="33718" spans="3:5">
      <c r="C33718" s="191">
        <v>92598171849</v>
      </c>
      <c r="D33718" s="191">
        <v>34662.239999999998</v>
      </c>
      <c r="E33718" s="191">
        <v>2</v>
      </c>
    </row>
    <row r="33719" spans="3:5">
      <c r="C33719" s="191">
        <v>95000180130</v>
      </c>
      <c r="D33719" s="191">
        <v>34660.32</v>
      </c>
      <c r="E33719" s="191">
        <v>2</v>
      </c>
    </row>
    <row r="33720" spans="3:5">
      <c r="C33720" s="191">
        <v>91572851683</v>
      </c>
      <c r="D33720" s="191">
        <v>34654.120000000003</v>
      </c>
      <c r="E33720" s="191">
        <v>2</v>
      </c>
    </row>
    <row r="33721" spans="3:5">
      <c r="C33721" s="191">
        <v>95089851855</v>
      </c>
      <c r="D33721" s="191">
        <v>34654</v>
      </c>
      <c r="E33721" s="191">
        <v>2</v>
      </c>
    </row>
    <row r="33722" spans="3:5">
      <c r="C33722" s="191">
        <v>92513014557</v>
      </c>
      <c r="D33722" s="191">
        <v>34653.879999999997</v>
      </c>
      <c r="E33722" s="191">
        <v>2</v>
      </c>
    </row>
    <row r="33723" spans="3:5">
      <c r="C33723" s="191">
        <v>92475916849</v>
      </c>
      <c r="D33723" s="191">
        <v>34652.04</v>
      </c>
      <c r="E33723" s="191">
        <v>2</v>
      </c>
    </row>
    <row r="33724" spans="3:5">
      <c r="C33724" s="191">
        <v>92450676787</v>
      </c>
      <c r="D33724" s="191">
        <v>34651.919999999998</v>
      </c>
      <c r="E33724" s="191">
        <v>2</v>
      </c>
    </row>
    <row r="33725" spans="3:5">
      <c r="C33725" s="191">
        <v>92024571937</v>
      </c>
      <c r="D33725" s="191">
        <v>34646.36</v>
      </c>
      <c r="E33725" s="191">
        <v>2</v>
      </c>
    </row>
    <row r="33726" spans="3:5">
      <c r="C33726" s="191">
        <v>92617567622</v>
      </c>
      <c r="D33726" s="191">
        <v>34644</v>
      </c>
      <c r="E33726" s="191">
        <v>2</v>
      </c>
    </row>
    <row r="33727" spans="3:5">
      <c r="C33727" s="191">
        <v>92914665616</v>
      </c>
      <c r="D33727" s="191">
        <v>34643.300000000003</v>
      </c>
      <c r="E33727" s="191">
        <v>2</v>
      </c>
    </row>
    <row r="33728" spans="3:5">
      <c r="C33728" s="191">
        <v>92135468481</v>
      </c>
      <c r="D33728" s="191">
        <v>34643.300000000003</v>
      </c>
      <c r="E33728" s="191">
        <v>2</v>
      </c>
    </row>
    <row r="33729" spans="3:5">
      <c r="C33729" s="191">
        <v>91469217398</v>
      </c>
      <c r="D33729" s="191">
        <v>34641.24</v>
      </c>
      <c r="E33729" s="191">
        <v>2</v>
      </c>
    </row>
    <row r="33730" spans="3:5">
      <c r="C33730" s="191">
        <v>92475985826</v>
      </c>
      <c r="D33730" s="191">
        <v>34638.239999999998</v>
      </c>
      <c r="E33730" s="191">
        <v>2</v>
      </c>
    </row>
    <row r="33731" spans="3:5">
      <c r="C33731" s="191">
        <v>95033913596</v>
      </c>
      <c r="D33731" s="191">
        <v>34634.58</v>
      </c>
      <c r="E33731" s="191">
        <v>2</v>
      </c>
    </row>
    <row r="33732" spans="3:5">
      <c r="C33732" s="191">
        <v>92603002153</v>
      </c>
      <c r="D33732" s="191">
        <v>34634.239999999998</v>
      </c>
      <c r="E33732" s="191">
        <v>2</v>
      </c>
    </row>
    <row r="33733" spans="3:5">
      <c r="C33733" s="191">
        <v>92530824412</v>
      </c>
      <c r="D33733" s="191">
        <v>34630.42</v>
      </c>
      <c r="E33733" s="191">
        <v>2</v>
      </c>
    </row>
    <row r="33734" spans="3:5">
      <c r="C33734" s="191">
        <v>92430005154</v>
      </c>
      <c r="D33734" s="191">
        <v>34630.14</v>
      </c>
      <c r="E33734" s="191">
        <v>2</v>
      </c>
    </row>
    <row r="33735" spans="3:5">
      <c r="C33735" s="191">
        <v>92989817294</v>
      </c>
      <c r="D33735" s="191">
        <v>34623</v>
      </c>
      <c r="E33735" s="191">
        <v>2</v>
      </c>
    </row>
    <row r="33736" spans="3:5">
      <c r="C33736" s="191">
        <v>92688701827</v>
      </c>
      <c r="D33736" s="191">
        <v>34618.42</v>
      </c>
      <c r="E33736" s="191">
        <v>2</v>
      </c>
    </row>
    <row r="33737" spans="3:5">
      <c r="C33737" s="191">
        <v>92562415962</v>
      </c>
      <c r="D33737" s="191">
        <v>34604.959999999999</v>
      </c>
      <c r="E33737" s="191">
        <v>2</v>
      </c>
    </row>
    <row r="33738" spans="3:5">
      <c r="C33738" s="191">
        <v>95074221340</v>
      </c>
      <c r="D33738" s="191">
        <v>34604.58</v>
      </c>
      <c r="E33738" s="191">
        <v>2</v>
      </c>
    </row>
    <row r="33739" spans="3:5">
      <c r="C33739" s="191">
        <v>92983338181</v>
      </c>
      <c r="D33739" s="191">
        <v>34602.22</v>
      </c>
      <c r="E33739" s="191">
        <v>2</v>
      </c>
    </row>
    <row r="33740" spans="3:5">
      <c r="C33740" s="191">
        <v>91456191723</v>
      </c>
      <c r="D33740" s="191">
        <v>34599.72</v>
      </c>
      <c r="E33740" s="191">
        <v>2</v>
      </c>
    </row>
    <row r="33741" spans="3:5">
      <c r="C33741" s="191">
        <v>91019060999</v>
      </c>
      <c r="D33741" s="191">
        <v>34599.160000000003</v>
      </c>
      <c r="E33741" s="191">
        <v>2</v>
      </c>
    </row>
    <row r="33742" spans="3:5">
      <c r="C33742" s="191">
        <v>92508603911</v>
      </c>
      <c r="D33742" s="191">
        <v>34598.080000000002</v>
      </c>
      <c r="E33742" s="191">
        <v>2</v>
      </c>
    </row>
    <row r="33743" spans="3:5">
      <c r="C33743" s="191">
        <v>92907618428</v>
      </c>
      <c r="D33743" s="191">
        <v>34592.800000000003</v>
      </c>
      <c r="E33743" s="191">
        <v>2</v>
      </c>
    </row>
    <row r="33744" spans="3:5">
      <c r="C33744" s="191">
        <v>91007374459</v>
      </c>
      <c r="D33744" s="191">
        <v>34589.199999999997</v>
      </c>
      <c r="E33744" s="191">
        <v>2</v>
      </c>
    </row>
    <row r="33745" spans="3:5">
      <c r="C33745" s="191">
        <v>95065155572</v>
      </c>
      <c r="D33745" s="191">
        <v>34588.54</v>
      </c>
      <c r="E33745" s="191">
        <v>2</v>
      </c>
    </row>
    <row r="33746" spans="3:5">
      <c r="C33746" s="191">
        <v>92952097502</v>
      </c>
      <c r="D33746" s="191">
        <v>34581.08</v>
      </c>
      <c r="E33746" s="191">
        <v>2</v>
      </c>
    </row>
    <row r="33747" spans="3:5">
      <c r="C33747" s="191">
        <v>92545062786</v>
      </c>
      <c r="D33747" s="191">
        <v>34579.68</v>
      </c>
      <c r="E33747" s="191">
        <v>2</v>
      </c>
    </row>
    <row r="33748" spans="3:5">
      <c r="C33748" s="191">
        <v>92939688796</v>
      </c>
      <c r="D33748" s="191">
        <v>34579.660000000003</v>
      </c>
      <c r="E33748" s="191">
        <v>2</v>
      </c>
    </row>
    <row r="33749" spans="3:5">
      <c r="C33749" s="191">
        <v>92612588774</v>
      </c>
      <c r="D33749" s="191">
        <v>34571.54</v>
      </c>
      <c r="E33749" s="191">
        <v>2</v>
      </c>
    </row>
    <row r="33750" spans="3:5">
      <c r="C33750" s="191">
        <v>91051191166</v>
      </c>
      <c r="D33750" s="191">
        <v>34568.14</v>
      </c>
      <c r="E33750" s="191">
        <v>2</v>
      </c>
    </row>
    <row r="33751" spans="3:5">
      <c r="C33751" s="191">
        <v>91802326217</v>
      </c>
      <c r="D33751" s="191">
        <v>34566.06</v>
      </c>
      <c r="E33751" s="191">
        <v>2</v>
      </c>
    </row>
    <row r="33752" spans="3:5">
      <c r="C33752" s="191">
        <v>92994143573</v>
      </c>
      <c r="D33752" s="191">
        <v>34564.68</v>
      </c>
      <c r="E33752" s="191">
        <v>2</v>
      </c>
    </row>
    <row r="33753" spans="3:5">
      <c r="C33753" s="191">
        <v>92671564204</v>
      </c>
      <c r="D33753" s="191">
        <v>34559.660000000003</v>
      </c>
      <c r="E33753" s="191">
        <v>2</v>
      </c>
    </row>
    <row r="33754" spans="3:5">
      <c r="C33754" s="191">
        <v>92644540992</v>
      </c>
      <c r="D33754" s="191">
        <v>34553.440000000002</v>
      </c>
      <c r="E33754" s="191">
        <v>2</v>
      </c>
    </row>
    <row r="33755" spans="3:5">
      <c r="C33755" s="191">
        <v>92963395173</v>
      </c>
      <c r="D33755" s="191">
        <v>34547.839999999997</v>
      </c>
      <c r="E33755" s="191">
        <v>2</v>
      </c>
    </row>
    <row r="33756" spans="3:5">
      <c r="C33756" s="191">
        <v>92644247928</v>
      </c>
      <c r="D33756" s="191">
        <v>34546.639999999999</v>
      </c>
      <c r="E33756" s="191">
        <v>2</v>
      </c>
    </row>
    <row r="33757" spans="3:5">
      <c r="C33757" s="191">
        <v>92050369655</v>
      </c>
      <c r="D33757" s="191">
        <v>34536.94</v>
      </c>
      <c r="E33757" s="191">
        <v>2</v>
      </c>
    </row>
    <row r="33758" spans="3:5">
      <c r="C33758" s="191">
        <v>92622114769</v>
      </c>
      <c r="D33758" s="191">
        <v>34536.22</v>
      </c>
      <c r="E33758" s="191">
        <v>2</v>
      </c>
    </row>
    <row r="33759" spans="3:5">
      <c r="C33759" s="191">
        <v>92372628979</v>
      </c>
      <c r="D33759" s="191">
        <v>34535.06</v>
      </c>
      <c r="E33759" s="191">
        <v>2</v>
      </c>
    </row>
    <row r="33760" spans="3:5">
      <c r="C33760" s="191">
        <v>91481425931</v>
      </c>
      <c r="D33760" s="191">
        <v>34535.019999999997</v>
      </c>
      <c r="E33760" s="191">
        <v>2</v>
      </c>
    </row>
    <row r="33761" spans="3:5">
      <c r="C33761" s="191">
        <v>92599570042</v>
      </c>
      <c r="D33761" s="191">
        <v>34532.94</v>
      </c>
      <c r="E33761" s="191">
        <v>2</v>
      </c>
    </row>
    <row r="33762" spans="3:5">
      <c r="C33762" s="191">
        <v>92594422329</v>
      </c>
      <c r="D33762" s="191">
        <v>34532.9</v>
      </c>
      <c r="E33762" s="191">
        <v>2</v>
      </c>
    </row>
    <row r="33763" spans="3:5">
      <c r="C33763" s="191">
        <v>92651685602</v>
      </c>
      <c r="D33763" s="191">
        <v>34532.559999999998</v>
      </c>
      <c r="E33763" s="191">
        <v>2</v>
      </c>
    </row>
    <row r="33764" spans="3:5">
      <c r="C33764" s="191">
        <v>92972557958</v>
      </c>
      <c r="D33764" s="191">
        <v>34530.94</v>
      </c>
      <c r="E33764" s="191">
        <v>2</v>
      </c>
    </row>
    <row r="33765" spans="3:5">
      <c r="C33765" s="191">
        <v>95089165804</v>
      </c>
      <c r="D33765" s="191">
        <v>34529.160000000003</v>
      </c>
      <c r="E33765" s="191">
        <v>2</v>
      </c>
    </row>
    <row r="33766" spans="3:5">
      <c r="C33766" s="191">
        <v>92097882460</v>
      </c>
      <c r="D33766" s="191">
        <v>34525.440000000002</v>
      </c>
      <c r="E33766" s="191">
        <v>2</v>
      </c>
    </row>
    <row r="33767" spans="3:5">
      <c r="C33767" s="191">
        <v>92905693216</v>
      </c>
      <c r="D33767" s="191">
        <v>34522.58</v>
      </c>
      <c r="E33767" s="191">
        <v>2</v>
      </c>
    </row>
    <row r="33768" spans="3:5">
      <c r="C33768" s="191">
        <v>92612712935</v>
      </c>
      <c r="D33768" s="191">
        <v>34522.58</v>
      </c>
      <c r="E33768" s="191">
        <v>2</v>
      </c>
    </row>
    <row r="33769" spans="3:5">
      <c r="C33769" s="191">
        <v>92937175721</v>
      </c>
      <c r="D33769" s="191">
        <v>34522.58</v>
      </c>
      <c r="E33769" s="191">
        <v>2</v>
      </c>
    </row>
    <row r="33770" spans="3:5">
      <c r="C33770" s="191">
        <v>95000587716</v>
      </c>
      <c r="D33770" s="191">
        <v>34519.760000000002</v>
      </c>
      <c r="E33770" s="191">
        <v>2</v>
      </c>
    </row>
    <row r="33771" spans="3:5">
      <c r="C33771" s="191">
        <v>92644881152</v>
      </c>
      <c r="D33771" s="191">
        <v>34519.660000000003</v>
      </c>
      <c r="E33771" s="191">
        <v>2</v>
      </c>
    </row>
    <row r="33772" spans="3:5">
      <c r="C33772" s="191">
        <v>92697676106</v>
      </c>
      <c r="D33772" s="191">
        <v>34499.379999999997</v>
      </c>
      <c r="E33772" s="191">
        <v>2</v>
      </c>
    </row>
    <row r="33773" spans="3:5">
      <c r="C33773" s="191">
        <v>92119713218</v>
      </c>
      <c r="D33773" s="191">
        <v>34498.300000000003</v>
      </c>
      <c r="E33773" s="191">
        <v>2</v>
      </c>
    </row>
    <row r="33774" spans="3:5">
      <c r="C33774" s="191">
        <v>91498499517</v>
      </c>
      <c r="D33774" s="191">
        <v>34495.4</v>
      </c>
      <c r="E33774" s="191">
        <v>2</v>
      </c>
    </row>
    <row r="33775" spans="3:5">
      <c r="C33775" s="191">
        <v>92360166389</v>
      </c>
      <c r="D33775" s="191">
        <v>34494.46</v>
      </c>
      <c r="E33775" s="191">
        <v>2</v>
      </c>
    </row>
    <row r="33776" spans="3:5">
      <c r="C33776" s="191">
        <v>95073302460</v>
      </c>
      <c r="D33776" s="191">
        <v>34488.44</v>
      </c>
      <c r="E33776" s="191">
        <v>2</v>
      </c>
    </row>
    <row r="33777" spans="3:5">
      <c r="C33777" s="191">
        <v>92611101397</v>
      </c>
      <c r="D33777" s="191">
        <v>34484.44</v>
      </c>
      <c r="E33777" s="191">
        <v>2</v>
      </c>
    </row>
    <row r="33778" spans="3:5">
      <c r="C33778" s="191">
        <v>95045914106</v>
      </c>
      <c r="D33778" s="191">
        <v>34480.720000000001</v>
      </c>
      <c r="E33778" s="191">
        <v>2</v>
      </c>
    </row>
    <row r="33779" spans="3:5">
      <c r="C33779" s="191">
        <v>92624840427</v>
      </c>
      <c r="D33779" s="191">
        <v>34476.58</v>
      </c>
      <c r="E33779" s="191">
        <v>2</v>
      </c>
    </row>
    <row r="33780" spans="3:5">
      <c r="C33780" s="191">
        <v>92414225514</v>
      </c>
      <c r="D33780" s="191">
        <v>34473.5</v>
      </c>
      <c r="E33780" s="191">
        <v>2</v>
      </c>
    </row>
    <row r="33781" spans="3:5">
      <c r="C33781" s="191">
        <v>91480263166</v>
      </c>
      <c r="D33781" s="191">
        <v>34471.68</v>
      </c>
      <c r="E33781" s="191">
        <v>2</v>
      </c>
    </row>
    <row r="33782" spans="3:5">
      <c r="C33782" s="191">
        <v>92549189635</v>
      </c>
      <c r="D33782" s="191">
        <v>34470.5</v>
      </c>
      <c r="E33782" s="191">
        <v>2</v>
      </c>
    </row>
    <row r="33783" spans="3:5">
      <c r="C33783" s="191">
        <v>92004178303</v>
      </c>
      <c r="D33783" s="191">
        <v>34468.519999999997</v>
      </c>
      <c r="E33783" s="191">
        <v>2</v>
      </c>
    </row>
    <row r="33784" spans="3:5">
      <c r="C33784" s="191">
        <v>92925525023</v>
      </c>
      <c r="D33784" s="191">
        <v>34467.9</v>
      </c>
      <c r="E33784" s="191">
        <v>2</v>
      </c>
    </row>
    <row r="33785" spans="3:5">
      <c r="C33785" s="191">
        <v>91527475381</v>
      </c>
      <c r="D33785" s="191">
        <v>34463.360000000001</v>
      </c>
      <c r="E33785" s="191">
        <v>2</v>
      </c>
    </row>
    <row r="33786" spans="3:5">
      <c r="C33786" s="191">
        <v>92532265426</v>
      </c>
      <c r="D33786" s="191">
        <v>34463.22</v>
      </c>
      <c r="E33786" s="191">
        <v>2</v>
      </c>
    </row>
    <row r="33787" spans="3:5">
      <c r="C33787" s="191">
        <v>92911629532</v>
      </c>
      <c r="D33787" s="191">
        <v>34460.160000000003</v>
      </c>
      <c r="E33787" s="191">
        <v>2</v>
      </c>
    </row>
    <row r="33788" spans="3:5">
      <c r="C33788" s="191">
        <v>92358341957</v>
      </c>
      <c r="D33788" s="191">
        <v>34460.160000000003</v>
      </c>
      <c r="E33788" s="191">
        <v>2</v>
      </c>
    </row>
    <row r="33789" spans="3:5">
      <c r="C33789" s="191">
        <v>91048799898</v>
      </c>
      <c r="D33789" s="191">
        <v>34456.06</v>
      </c>
      <c r="E33789" s="191">
        <v>2</v>
      </c>
    </row>
    <row r="33790" spans="3:5">
      <c r="C33790" s="191">
        <v>92658854393</v>
      </c>
      <c r="D33790" s="191">
        <v>34449.300000000003</v>
      </c>
      <c r="E33790" s="191">
        <v>2</v>
      </c>
    </row>
    <row r="33791" spans="3:5">
      <c r="C33791" s="191">
        <v>92584657063</v>
      </c>
      <c r="D33791" s="191">
        <v>34437.620000000003</v>
      </c>
      <c r="E33791" s="191">
        <v>2</v>
      </c>
    </row>
    <row r="33792" spans="3:5">
      <c r="C33792" s="191">
        <v>92652502833</v>
      </c>
      <c r="D33792" s="191">
        <v>34436.839999999997</v>
      </c>
      <c r="E33792" s="191">
        <v>2</v>
      </c>
    </row>
    <row r="33793" spans="3:5">
      <c r="C33793" s="191">
        <v>92633596980</v>
      </c>
      <c r="D33793" s="191">
        <v>34432.9</v>
      </c>
      <c r="E33793" s="191">
        <v>2</v>
      </c>
    </row>
    <row r="33794" spans="3:5">
      <c r="C33794" s="191">
        <v>92603881614</v>
      </c>
      <c r="D33794" s="191">
        <v>34431.54</v>
      </c>
      <c r="E33794" s="191">
        <v>2</v>
      </c>
    </row>
    <row r="33795" spans="3:5">
      <c r="C33795" s="191">
        <v>92016219787</v>
      </c>
      <c r="D33795" s="191">
        <v>34429.839999999997</v>
      </c>
      <c r="E33795" s="191">
        <v>2</v>
      </c>
    </row>
    <row r="33796" spans="3:5">
      <c r="C33796" s="191">
        <v>91247133964</v>
      </c>
      <c r="D33796" s="191">
        <v>34427.86</v>
      </c>
      <c r="E33796" s="191">
        <v>2</v>
      </c>
    </row>
    <row r="33797" spans="3:5">
      <c r="C33797" s="191">
        <v>92953552171</v>
      </c>
      <c r="D33797" s="191">
        <v>34425.94</v>
      </c>
      <c r="E33797" s="191">
        <v>2</v>
      </c>
    </row>
    <row r="33798" spans="3:5">
      <c r="C33798" s="191">
        <v>92308188123</v>
      </c>
      <c r="D33798" s="191">
        <v>34423.919999999998</v>
      </c>
      <c r="E33798" s="191">
        <v>2</v>
      </c>
    </row>
    <row r="33799" spans="3:5">
      <c r="C33799" s="191">
        <v>92385925825</v>
      </c>
      <c r="D33799" s="191">
        <v>34419.5</v>
      </c>
      <c r="E33799" s="191">
        <v>2</v>
      </c>
    </row>
    <row r="33800" spans="3:5">
      <c r="C33800" s="191">
        <v>92117039694</v>
      </c>
      <c r="D33800" s="191">
        <v>34419.300000000003</v>
      </c>
      <c r="E33800" s="191">
        <v>2</v>
      </c>
    </row>
    <row r="33801" spans="3:5">
      <c r="C33801" s="191">
        <v>92569986362</v>
      </c>
      <c r="D33801" s="191">
        <v>34419.019999999997</v>
      </c>
      <c r="E33801" s="191">
        <v>2</v>
      </c>
    </row>
    <row r="33802" spans="3:5">
      <c r="C33802" s="191">
        <v>92603221292</v>
      </c>
      <c r="D33802" s="191">
        <v>34417.18</v>
      </c>
      <c r="E33802" s="191">
        <v>2</v>
      </c>
    </row>
    <row r="33803" spans="3:5">
      <c r="C33803" s="191">
        <v>95069718970</v>
      </c>
      <c r="D33803" s="191">
        <v>34414.46</v>
      </c>
      <c r="E33803" s="191">
        <v>2</v>
      </c>
    </row>
    <row r="33804" spans="3:5">
      <c r="C33804" s="191">
        <v>92917057365</v>
      </c>
      <c r="D33804" s="191">
        <v>34405.919999999998</v>
      </c>
      <c r="E33804" s="191">
        <v>2</v>
      </c>
    </row>
    <row r="33805" spans="3:5">
      <c r="C33805" s="191">
        <v>92121314458</v>
      </c>
      <c r="D33805" s="191">
        <v>34401.199999999997</v>
      </c>
      <c r="E33805" s="191">
        <v>2</v>
      </c>
    </row>
    <row r="33806" spans="3:5">
      <c r="C33806" s="191">
        <v>95100036150</v>
      </c>
      <c r="D33806" s="191">
        <v>34401.18</v>
      </c>
      <c r="E33806" s="191">
        <v>2</v>
      </c>
    </row>
    <row r="33807" spans="3:5">
      <c r="C33807" s="191">
        <v>92558538295</v>
      </c>
      <c r="D33807" s="191">
        <v>34390.14</v>
      </c>
      <c r="E33807" s="191">
        <v>2</v>
      </c>
    </row>
    <row r="33808" spans="3:5">
      <c r="C33808" s="191">
        <v>92553301843</v>
      </c>
      <c r="D33808" s="191">
        <v>34388.36</v>
      </c>
      <c r="E33808" s="191">
        <v>2</v>
      </c>
    </row>
    <row r="33809" spans="3:5">
      <c r="C33809" s="191">
        <v>92375293000</v>
      </c>
      <c r="D33809" s="191">
        <v>34387.839999999997</v>
      </c>
      <c r="E33809" s="191">
        <v>2</v>
      </c>
    </row>
    <row r="33810" spans="3:5">
      <c r="C33810" s="191">
        <v>92410664712</v>
      </c>
      <c r="D33810" s="191">
        <v>34386.019999999997</v>
      </c>
      <c r="E33810" s="191">
        <v>2</v>
      </c>
    </row>
    <row r="33811" spans="3:5">
      <c r="C33811" s="191">
        <v>95094868489</v>
      </c>
      <c r="D33811" s="191">
        <v>34384</v>
      </c>
      <c r="E33811" s="191">
        <v>2</v>
      </c>
    </row>
    <row r="33812" spans="3:5">
      <c r="C33812" s="191">
        <v>92387569651</v>
      </c>
      <c r="D33812" s="191">
        <v>34379.46</v>
      </c>
      <c r="E33812" s="191">
        <v>2</v>
      </c>
    </row>
    <row r="33813" spans="3:5">
      <c r="C33813" s="191">
        <v>95034416026</v>
      </c>
      <c r="D33813" s="191">
        <v>34379.339999999997</v>
      </c>
      <c r="E33813" s="191">
        <v>2</v>
      </c>
    </row>
    <row r="33814" spans="3:5">
      <c r="C33814" s="191">
        <v>91827726404</v>
      </c>
      <c r="D33814" s="191">
        <v>34377.160000000003</v>
      </c>
      <c r="E33814" s="191">
        <v>2</v>
      </c>
    </row>
    <row r="33815" spans="3:5">
      <c r="C33815" s="191">
        <v>92647929084</v>
      </c>
      <c r="D33815" s="191">
        <v>34376.839999999997</v>
      </c>
      <c r="E33815" s="191">
        <v>2</v>
      </c>
    </row>
    <row r="33816" spans="3:5">
      <c r="C33816" s="191">
        <v>91481885052</v>
      </c>
      <c r="D33816" s="191">
        <v>34375.4</v>
      </c>
      <c r="E33816" s="191">
        <v>2</v>
      </c>
    </row>
    <row r="33817" spans="3:5">
      <c r="C33817" s="191">
        <v>92081548199</v>
      </c>
      <c r="D33817" s="191">
        <v>34364.699999999997</v>
      </c>
      <c r="E33817" s="191">
        <v>2</v>
      </c>
    </row>
    <row r="33818" spans="3:5">
      <c r="C33818" s="191">
        <v>92398519966</v>
      </c>
      <c r="D33818" s="191">
        <v>34359.54</v>
      </c>
      <c r="E33818" s="191">
        <v>2</v>
      </c>
    </row>
    <row r="33819" spans="3:5">
      <c r="C33819" s="191">
        <v>92413610994</v>
      </c>
      <c r="D33819" s="191">
        <v>34358.559999999998</v>
      </c>
      <c r="E33819" s="191">
        <v>2</v>
      </c>
    </row>
    <row r="33820" spans="3:5">
      <c r="C33820" s="191">
        <v>92609515358</v>
      </c>
      <c r="D33820" s="191">
        <v>34358.480000000003</v>
      </c>
      <c r="E33820" s="191">
        <v>2</v>
      </c>
    </row>
    <row r="33821" spans="3:5">
      <c r="C33821" s="191">
        <v>92641805561</v>
      </c>
      <c r="D33821" s="191">
        <v>34356.9</v>
      </c>
      <c r="E33821" s="191">
        <v>2</v>
      </c>
    </row>
    <row r="33822" spans="3:5">
      <c r="C33822" s="191">
        <v>92399497921</v>
      </c>
      <c r="D33822" s="191">
        <v>34356.6</v>
      </c>
      <c r="E33822" s="191">
        <v>2</v>
      </c>
    </row>
    <row r="33823" spans="3:5">
      <c r="C33823" s="191">
        <v>92693671902</v>
      </c>
      <c r="D33823" s="191">
        <v>34348.32</v>
      </c>
      <c r="E33823" s="191">
        <v>2</v>
      </c>
    </row>
    <row r="33824" spans="3:5">
      <c r="C33824" s="191">
        <v>91479524523</v>
      </c>
      <c r="D33824" s="191">
        <v>34347.800000000003</v>
      </c>
      <c r="E33824" s="191">
        <v>2</v>
      </c>
    </row>
    <row r="33825" spans="3:5">
      <c r="C33825" s="191">
        <v>91570309583</v>
      </c>
      <c r="D33825" s="191">
        <v>34343.64</v>
      </c>
      <c r="E33825" s="191">
        <v>2</v>
      </c>
    </row>
    <row r="33826" spans="3:5">
      <c r="C33826" s="191">
        <v>95055226599</v>
      </c>
      <c r="D33826" s="191">
        <v>34341.519999999997</v>
      </c>
      <c r="E33826" s="191">
        <v>2</v>
      </c>
    </row>
    <row r="33827" spans="3:5">
      <c r="C33827" s="191">
        <v>92579646782</v>
      </c>
      <c r="D33827" s="191">
        <v>34336.480000000003</v>
      </c>
      <c r="E33827" s="191">
        <v>2</v>
      </c>
    </row>
    <row r="33828" spans="3:5">
      <c r="C33828" s="191">
        <v>92095771227</v>
      </c>
      <c r="D33828" s="191">
        <v>34335.160000000003</v>
      </c>
      <c r="E33828" s="191">
        <v>2</v>
      </c>
    </row>
    <row r="33829" spans="3:5">
      <c r="C33829" s="191">
        <v>92141972307</v>
      </c>
      <c r="D33829" s="191">
        <v>34331.94</v>
      </c>
      <c r="E33829" s="191">
        <v>2</v>
      </c>
    </row>
    <row r="33830" spans="3:5">
      <c r="C33830" s="191">
        <v>91403610766</v>
      </c>
      <c r="D33830" s="191">
        <v>34328.06</v>
      </c>
      <c r="E33830" s="191">
        <v>2</v>
      </c>
    </row>
    <row r="33831" spans="3:5">
      <c r="C33831" s="191">
        <v>92399773624</v>
      </c>
      <c r="D33831" s="191">
        <v>34316.94</v>
      </c>
      <c r="E33831" s="191">
        <v>2</v>
      </c>
    </row>
    <row r="33832" spans="3:5">
      <c r="C33832" s="191">
        <v>92533982071</v>
      </c>
      <c r="D33832" s="191">
        <v>34315.360000000001</v>
      </c>
      <c r="E33832" s="191">
        <v>2</v>
      </c>
    </row>
    <row r="33833" spans="3:5">
      <c r="C33833" s="191">
        <v>92416607780</v>
      </c>
      <c r="D33833" s="191">
        <v>34307.24</v>
      </c>
      <c r="E33833" s="191">
        <v>2</v>
      </c>
    </row>
    <row r="33834" spans="3:5">
      <c r="C33834" s="191">
        <v>91434233822</v>
      </c>
      <c r="D33834" s="191">
        <v>34299.660000000003</v>
      </c>
      <c r="E33834" s="191">
        <v>2</v>
      </c>
    </row>
    <row r="33835" spans="3:5">
      <c r="C33835" s="191">
        <v>92637454685</v>
      </c>
      <c r="D33835" s="191">
        <v>34295.339999999997</v>
      </c>
      <c r="E33835" s="191">
        <v>2</v>
      </c>
    </row>
    <row r="33836" spans="3:5">
      <c r="C33836" s="191">
        <v>92642239006</v>
      </c>
      <c r="D33836" s="191">
        <v>34295.18</v>
      </c>
      <c r="E33836" s="191">
        <v>2</v>
      </c>
    </row>
    <row r="33837" spans="3:5">
      <c r="C33837" s="191">
        <v>91403259926</v>
      </c>
      <c r="D33837" s="191">
        <v>34288.720000000001</v>
      </c>
      <c r="E33837" s="191">
        <v>2</v>
      </c>
    </row>
    <row r="33838" spans="3:5">
      <c r="C33838" s="191">
        <v>92369911414</v>
      </c>
      <c r="D33838" s="191">
        <v>34287.4</v>
      </c>
      <c r="E33838" s="191">
        <v>2</v>
      </c>
    </row>
    <row r="33839" spans="3:5">
      <c r="C33839" s="191">
        <v>92994041983</v>
      </c>
      <c r="D33839" s="191">
        <v>34284.699999999997</v>
      </c>
      <c r="E33839" s="191">
        <v>2</v>
      </c>
    </row>
    <row r="33840" spans="3:5">
      <c r="C33840" s="191">
        <v>91511951109</v>
      </c>
      <c r="D33840" s="191">
        <v>34282.639999999999</v>
      </c>
      <c r="E33840" s="191">
        <v>2</v>
      </c>
    </row>
    <row r="33841" spans="3:5">
      <c r="C33841" s="191">
        <v>91897804133</v>
      </c>
      <c r="D33841" s="191">
        <v>34282.36</v>
      </c>
      <c r="E33841" s="191">
        <v>2</v>
      </c>
    </row>
    <row r="33842" spans="3:5">
      <c r="C33842" s="191">
        <v>92049411502</v>
      </c>
      <c r="D33842" s="191">
        <v>34282.32</v>
      </c>
      <c r="E33842" s="191">
        <v>2</v>
      </c>
    </row>
    <row r="33843" spans="3:5">
      <c r="C33843" s="191">
        <v>92543459210</v>
      </c>
      <c r="D33843" s="191">
        <v>34282.1</v>
      </c>
      <c r="E33843" s="191">
        <v>2</v>
      </c>
    </row>
    <row r="33844" spans="3:5">
      <c r="C33844" s="191">
        <v>92690463897</v>
      </c>
      <c r="D33844" s="191">
        <v>34281.22</v>
      </c>
      <c r="E33844" s="191">
        <v>2</v>
      </c>
    </row>
    <row r="33845" spans="3:5">
      <c r="C33845" s="191">
        <v>92681952532</v>
      </c>
      <c r="D33845" s="191">
        <v>34280.94</v>
      </c>
      <c r="E33845" s="191">
        <v>2</v>
      </c>
    </row>
    <row r="33846" spans="3:5">
      <c r="C33846" s="191">
        <v>92621155027</v>
      </c>
      <c r="D33846" s="191">
        <v>34279.22</v>
      </c>
      <c r="E33846" s="191">
        <v>2</v>
      </c>
    </row>
    <row r="33847" spans="3:5">
      <c r="C33847" s="191">
        <v>92651699421</v>
      </c>
      <c r="D33847" s="191">
        <v>34278.92</v>
      </c>
      <c r="E33847" s="191">
        <v>2</v>
      </c>
    </row>
    <row r="33848" spans="3:5">
      <c r="C33848" s="191">
        <v>95016961112</v>
      </c>
      <c r="D33848" s="191">
        <v>34277.24</v>
      </c>
      <c r="E33848" s="191">
        <v>2</v>
      </c>
    </row>
    <row r="33849" spans="3:5">
      <c r="C33849" s="191">
        <v>92430665617</v>
      </c>
      <c r="D33849" s="191">
        <v>34277.24</v>
      </c>
      <c r="E33849" s="191">
        <v>2</v>
      </c>
    </row>
    <row r="33850" spans="3:5">
      <c r="C33850" s="191">
        <v>92572426482</v>
      </c>
      <c r="D33850" s="191">
        <v>34274.300000000003</v>
      </c>
      <c r="E33850" s="191">
        <v>2</v>
      </c>
    </row>
    <row r="33851" spans="3:5">
      <c r="C33851" s="191">
        <v>92528598615</v>
      </c>
      <c r="D33851" s="191">
        <v>34273.480000000003</v>
      </c>
      <c r="E33851" s="191">
        <v>2</v>
      </c>
    </row>
    <row r="33852" spans="3:5">
      <c r="C33852" s="191">
        <v>92624107992</v>
      </c>
      <c r="D33852" s="191">
        <v>34270.980000000003</v>
      </c>
      <c r="E33852" s="191">
        <v>2</v>
      </c>
    </row>
    <row r="33853" spans="3:5">
      <c r="C33853" s="191">
        <v>92637953021</v>
      </c>
      <c r="D33853" s="191">
        <v>34270.080000000002</v>
      </c>
      <c r="E33853" s="191">
        <v>2</v>
      </c>
    </row>
    <row r="33854" spans="3:5">
      <c r="C33854" s="191">
        <v>92629104385</v>
      </c>
      <c r="D33854" s="191">
        <v>34264.400000000001</v>
      </c>
      <c r="E33854" s="191">
        <v>2</v>
      </c>
    </row>
    <row r="33855" spans="3:5">
      <c r="C33855" s="191">
        <v>92439026400</v>
      </c>
      <c r="D33855" s="191">
        <v>34258.92</v>
      </c>
      <c r="E33855" s="191">
        <v>2</v>
      </c>
    </row>
    <row r="33856" spans="3:5">
      <c r="C33856" s="191">
        <v>92595948655</v>
      </c>
      <c r="D33856" s="191">
        <v>34257.86</v>
      </c>
      <c r="E33856" s="191">
        <v>2</v>
      </c>
    </row>
    <row r="33857" spans="3:5">
      <c r="C33857" s="191">
        <v>92552058956</v>
      </c>
      <c r="D33857" s="191">
        <v>34257.839999999997</v>
      </c>
      <c r="E33857" s="191">
        <v>2</v>
      </c>
    </row>
    <row r="33858" spans="3:5">
      <c r="C33858" s="191">
        <v>92076222968</v>
      </c>
      <c r="D33858" s="191">
        <v>34250.74</v>
      </c>
      <c r="E33858" s="191">
        <v>2</v>
      </c>
    </row>
    <row r="33859" spans="3:5">
      <c r="C33859" s="191">
        <v>92528285048</v>
      </c>
      <c r="D33859" s="191">
        <v>34247.5</v>
      </c>
      <c r="E33859" s="191">
        <v>2</v>
      </c>
    </row>
    <row r="33860" spans="3:5">
      <c r="C33860" s="191">
        <v>92991834470</v>
      </c>
      <c r="D33860" s="191">
        <v>34238.82</v>
      </c>
      <c r="E33860" s="191">
        <v>2</v>
      </c>
    </row>
    <row r="33861" spans="3:5">
      <c r="C33861" s="191">
        <v>92566149054</v>
      </c>
      <c r="D33861" s="191">
        <v>34238.1</v>
      </c>
      <c r="E33861" s="191">
        <v>2</v>
      </c>
    </row>
    <row r="33862" spans="3:5">
      <c r="C33862" s="191">
        <v>92974942078</v>
      </c>
      <c r="D33862" s="191">
        <v>34237.46</v>
      </c>
      <c r="E33862" s="191">
        <v>2</v>
      </c>
    </row>
    <row r="33863" spans="3:5">
      <c r="C33863" s="191">
        <v>92599422661</v>
      </c>
      <c r="D33863" s="191">
        <v>34234.620000000003</v>
      </c>
      <c r="E33863" s="191">
        <v>2</v>
      </c>
    </row>
    <row r="33864" spans="3:5">
      <c r="C33864" s="191">
        <v>92620687516</v>
      </c>
      <c r="D33864" s="191">
        <v>34225.620000000003</v>
      </c>
      <c r="E33864" s="191">
        <v>2</v>
      </c>
    </row>
    <row r="33865" spans="3:5">
      <c r="C33865" s="191">
        <v>92391903431</v>
      </c>
      <c r="D33865" s="191">
        <v>34223.94</v>
      </c>
      <c r="E33865" s="191">
        <v>2</v>
      </c>
    </row>
    <row r="33866" spans="3:5">
      <c r="C33866" s="191">
        <v>92594379912</v>
      </c>
      <c r="D33866" s="191">
        <v>34223.699999999997</v>
      </c>
      <c r="E33866" s="191">
        <v>2</v>
      </c>
    </row>
    <row r="33867" spans="3:5">
      <c r="C33867" s="191">
        <v>92677045822</v>
      </c>
      <c r="D33867" s="191">
        <v>34223.599999999999</v>
      </c>
      <c r="E33867" s="191">
        <v>2</v>
      </c>
    </row>
    <row r="33868" spans="3:5">
      <c r="C33868" s="191">
        <v>92580455649</v>
      </c>
      <c r="D33868" s="191">
        <v>34220.980000000003</v>
      </c>
      <c r="E33868" s="191">
        <v>2</v>
      </c>
    </row>
    <row r="33869" spans="3:5">
      <c r="C33869" s="191">
        <v>92371056466</v>
      </c>
      <c r="D33869" s="191">
        <v>34214.14</v>
      </c>
      <c r="E33869" s="191">
        <v>2</v>
      </c>
    </row>
    <row r="33870" spans="3:5">
      <c r="C33870" s="191">
        <v>92637044375</v>
      </c>
      <c r="D33870" s="191">
        <v>34213.160000000003</v>
      </c>
      <c r="E33870" s="191">
        <v>2</v>
      </c>
    </row>
    <row r="33871" spans="3:5">
      <c r="C33871" s="191">
        <v>92423010213</v>
      </c>
      <c r="D33871" s="191">
        <v>34210.559999999998</v>
      </c>
      <c r="E33871" s="191">
        <v>2</v>
      </c>
    </row>
    <row r="33872" spans="3:5">
      <c r="C33872" s="191">
        <v>92640926825</v>
      </c>
      <c r="D33872" s="191">
        <v>34210.379999999997</v>
      </c>
      <c r="E33872" s="191">
        <v>2</v>
      </c>
    </row>
    <row r="33873" spans="3:5">
      <c r="C33873" s="191">
        <v>92627048252</v>
      </c>
      <c r="D33873" s="191">
        <v>34208.36</v>
      </c>
      <c r="E33873" s="191">
        <v>2</v>
      </c>
    </row>
    <row r="33874" spans="3:5">
      <c r="C33874" s="191">
        <v>92063328783</v>
      </c>
      <c r="D33874" s="191">
        <v>34206.699999999997</v>
      </c>
      <c r="E33874" s="191">
        <v>2</v>
      </c>
    </row>
    <row r="33875" spans="3:5">
      <c r="C33875" s="191">
        <v>92115888015</v>
      </c>
      <c r="D33875" s="191">
        <v>34204.839999999997</v>
      </c>
      <c r="E33875" s="191">
        <v>2</v>
      </c>
    </row>
    <row r="33876" spans="3:5">
      <c r="C33876" s="191">
        <v>92513257927</v>
      </c>
      <c r="D33876" s="191">
        <v>34199.620000000003</v>
      </c>
      <c r="E33876" s="191">
        <v>2</v>
      </c>
    </row>
    <row r="33877" spans="3:5">
      <c r="C33877" s="191">
        <v>92911393729</v>
      </c>
      <c r="D33877" s="191">
        <v>34196.639999999999</v>
      </c>
      <c r="E33877" s="191">
        <v>2</v>
      </c>
    </row>
    <row r="33878" spans="3:5">
      <c r="C33878" s="191">
        <v>92370161135</v>
      </c>
      <c r="D33878" s="191">
        <v>34190.22</v>
      </c>
      <c r="E33878" s="191">
        <v>2</v>
      </c>
    </row>
    <row r="33879" spans="3:5">
      <c r="C33879" s="191">
        <v>92121854460</v>
      </c>
      <c r="D33879" s="191">
        <v>34189.519999999997</v>
      </c>
      <c r="E33879" s="191">
        <v>2</v>
      </c>
    </row>
    <row r="33880" spans="3:5">
      <c r="C33880" s="191">
        <v>92599480883</v>
      </c>
      <c r="D33880" s="191">
        <v>34182.300000000003</v>
      </c>
      <c r="E33880" s="191">
        <v>2</v>
      </c>
    </row>
    <row r="33881" spans="3:5">
      <c r="C33881" s="191">
        <v>92617675376</v>
      </c>
      <c r="D33881" s="191">
        <v>34179.699999999997</v>
      </c>
      <c r="E33881" s="191">
        <v>2</v>
      </c>
    </row>
    <row r="33882" spans="3:5">
      <c r="C33882" s="191">
        <v>92682267867</v>
      </c>
      <c r="D33882" s="191">
        <v>34177.4</v>
      </c>
      <c r="E33882" s="191">
        <v>2</v>
      </c>
    </row>
    <row r="33883" spans="3:5">
      <c r="C33883" s="191">
        <v>92356567715</v>
      </c>
      <c r="D33883" s="191">
        <v>34176.22</v>
      </c>
      <c r="E33883" s="191">
        <v>2</v>
      </c>
    </row>
    <row r="33884" spans="3:5">
      <c r="C33884" s="191">
        <v>92613446569</v>
      </c>
      <c r="D33884" s="191">
        <v>34174.660000000003</v>
      </c>
      <c r="E33884" s="191">
        <v>2</v>
      </c>
    </row>
    <row r="33885" spans="3:5">
      <c r="C33885" s="191">
        <v>95085121355</v>
      </c>
      <c r="D33885" s="191">
        <v>34159.68</v>
      </c>
      <c r="E33885" s="191">
        <v>2</v>
      </c>
    </row>
    <row r="33886" spans="3:5">
      <c r="C33886" s="191">
        <v>92569840324</v>
      </c>
      <c r="D33886" s="191">
        <v>34153.4</v>
      </c>
      <c r="E33886" s="191">
        <v>2</v>
      </c>
    </row>
    <row r="33887" spans="3:5">
      <c r="C33887" s="191">
        <v>92319875634</v>
      </c>
      <c r="D33887" s="191">
        <v>34152.58</v>
      </c>
      <c r="E33887" s="191">
        <v>2</v>
      </c>
    </row>
    <row r="33888" spans="3:5">
      <c r="C33888" s="191">
        <v>92461971215</v>
      </c>
      <c r="D33888" s="191">
        <v>34152.019999999997</v>
      </c>
      <c r="E33888" s="191">
        <v>2</v>
      </c>
    </row>
    <row r="33889" spans="3:5">
      <c r="C33889" s="191">
        <v>92469854164</v>
      </c>
      <c r="D33889" s="191">
        <v>34149.980000000003</v>
      </c>
      <c r="E33889" s="191">
        <v>2</v>
      </c>
    </row>
    <row r="33890" spans="3:5">
      <c r="C33890" s="191">
        <v>91540747997</v>
      </c>
      <c r="D33890" s="191">
        <v>34148.06</v>
      </c>
      <c r="E33890" s="191">
        <v>2</v>
      </c>
    </row>
    <row r="33891" spans="3:5">
      <c r="C33891" s="191">
        <v>92630318064</v>
      </c>
      <c r="D33891" s="191">
        <v>34143.96</v>
      </c>
      <c r="E33891" s="191">
        <v>2</v>
      </c>
    </row>
    <row r="33892" spans="3:5">
      <c r="C33892" s="191">
        <v>92998270520</v>
      </c>
      <c r="D33892" s="191">
        <v>34142.379999999997</v>
      </c>
      <c r="E33892" s="191">
        <v>2</v>
      </c>
    </row>
    <row r="33893" spans="3:5">
      <c r="C33893" s="191">
        <v>92994551122</v>
      </c>
      <c r="D33893" s="191">
        <v>34136.6</v>
      </c>
      <c r="E33893" s="191">
        <v>2</v>
      </c>
    </row>
    <row r="33894" spans="3:5">
      <c r="C33894" s="191">
        <v>92380754647</v>
      </c>
      <c r="D33894" s="191">
        <v>34136.36</v>
      </c>
      <c r="E33894" s="191">
        <v>2</v>
      </c>
    </row>
    <row r="33895" spans="3:5">
      <c r="C33895" s="191">
        <v>91859480012</v>
      </c>
      <c r="D33895" s="191">
        <v>34135.9</v>
      </c>
      <c r="E33895" s="191">
        <v>2</v>
      </c>
    </row>
    <row r="33896" spans="3:5">
      <c r="C33896" s="191">
        <v>92341905520</v>
      </c>
      <c r="D33896" s="191">
        <v>34128</v>
      </c>
      <c r="E33896" s="191">
        <v>2</v>
      </c>
    </row>
    <row r="33897" spans="3:5">
      <c r="C33897" s="191">
        <v>92159026924</v>
      </c>
      <c r="D33897" s="191">
        <v>34116.480000000003</v>
      </c>
      <c r="E33897" s="191">
        <v>2</v>
      </c>
    </row>
    <row r="33898" spans="3:5">
      <c r="C33898" s="191">
        <v>92524129923</v>
      </c>
      <c r="D33898" s="191">
        <v>34116.46</v>
      </c>
      <c r="E33898" s="191">
        <v>2</v>
      </c>
    </row>
    <row r="33899" spans="3:5">
      <c r="C33899" s="191">
        <v>95027167533</v>
      </c>
      <c r="D33899" s="191">
        <v>34108</v>
      </c>
      <c r="E33899" s="191">
        <v>2</v>
      </c>
    </row>
    <row r="33900" spans="3:5">
      <c r="C33900" s="191">
        <v>92590958928</v>
      </c>
      <c r="D33900" s="191">
        <v>34106.94</v>
      </c>
      <c r="E33900" s="191">
        <v>2</v>
      </c>
    </row>
    <row r="33901" spans="3:5">
      <c r="C33901" s="191">
        <v>92562897263</v>
      </c>
      <c r="D33901" s="191">
        <v>34106.6</v>
      </c>
      <c r="E33901" s="191">
        <v>2</v>
      </c>
    </row>
    <row r="33902" spans="3:5">
      <c r="C33902" s="191">
        <v>92946517948</v>
      </c>
      <c r="D33902" s="191">
        <v>34105.480000000003</v>
      </c>
      <c r="E33902" s="191">
        <v>2</v>
      </c>
    </row>
    <row r="33903" spans="3:5">
      <c r="C33903" s="191">
        <v>92584911639</v>
      </c>
      <c r="D33903" s="191">
        <v>34103.040000000001</v>
      </c>
      <c r="E33903" s="191">
        <v>2</v>
      </c>
    </row>
    <row r="33904" spans="3:5">
      <c r="C33904" s="191">
        <v>95027446305</v>
      </c>
      <c r="D33904" s="191">
        <v>34098.22</v>
      </c>
      <c r="E33904" s="191">
        <v>2</v>
      </c>
    </row>
    <row r="33905" spans="3:5">
      <c r="C33905" s="191">
        <v>92484564809</v>
      </c>
      <c r="D33905" s="191">
        <v>34093.699999999997</v>
      </c>
      <c r="E33905" s="191">
        <v>2</v>
      </c>
    </row>
    <row r="33906" spans="3:5">
      <c r="C33906" s="191">
        <v>92457350459</v>
      </c>
      <c r="D33906" s="191">
        <v>34090.980000000003</v>
      </c>
      <c r="E33906" s="191">
        <v>2</v>
      </c>
    </row>
    <row r="33907" spans="3:5">
      <c r="C33907" s="191">
        <v>92678173365</v>
      </c>
      <c r="D33907" s="191">
        <v>34082.9</v>
      </c>
      <c r="E33907" s="191">
        <v>2</v>
      </c>
    </row>
    <row r="33908" spans="3:5">
      <c r="C33908" s="191">
        <v>91824669356</v>
      </c>
      <c r="D33908" s="191">
        <v>34082.199999999997</v>
      </c>
      <c r="E33908" s="191">
        <v>2</v>
      </c>
    </row>
    <row r="33909" spans="3:5">
      <c r="C33909" s="191">
        <v>92423625680</v>
      </c>
      <c r="D33909" s="191">
        <v>34078.94</v>
      </c>
      <c r="E33909" s="191">
        <v>2</v>
      </c>
    </row>
    <row r="33910" spans="3:5">
      <c r="C33910" s="191">
        <v>92677597485</v>
      </c>
      <c r="D33910" s="191">
        <v>34073.120000000003</v>
      </c>
      <c r="E33910" s="191">
        <v>2</v>
      </c>
    </row>
    <row r="33911" spans="3:5">
      <c r="C33911" s="191">
        <v>92326773239</v>
      </c>
      <c r="D33911" s="191">
        <v>34071.4</v>
      </c>
      <c r="E33911" s="191">
        <v>2</v>
      </c>
    </row>
    <row r="33912" spans="3:5">
      <c r="C33912" s="191">
        <v>92159976260</v>
      </c>
      <c r="D33912" s="191">
        <v>34070.36</v>
      </c>
      <c r="E33912" s="191">
        <v>2</v>
      </c>
    </row>
    <row r="33913" spans="3:5">
      <c r="C33913" s="191">
        <v>92621738702</v>
      </c>
      <c r="D33913" s="191">
        <v>34068.28</v>
      </c>
      <c r="E33913" s="191">
        <v>2</v>
      </c>
    </row>
    <row r="33914" spans="3:5">
      <c r="C33914" s="191">
        <v>92110449474</v>
      </c>
      <c r="D33914" s="191">
        <v>34064.26</v>
      </c>
      <c r="E33914" s="191">
        <v>2</v>
      </c>
    </row>
    <row r="33915" spans="3:5">
      <c r="C33915" s="191">
        <v>92369418400</v>
      </c>
      <c r="D33915" s="191">
        <v>34053.160000000003</v>
      </c>
      <c r="E33915" s="191">
        <v>2</v>
      </c>
    </row>
    <row r="33916" spans="3:5">
      <c r="C33916" s="191">
        <v>92307396606</v>
      </c>
      <c r="D33916" s="191">
        <v>34052.559999999998</v>
      </c>
      <c r="E33916" s="191">
        <v>2</v>
      </c>
    </row>
    <row r="33917" spans="3:5">
      <c r="C33917" s="191">
        <v>92941507338</v>
      </c>
      <c r="D33917" s="191">
        <v>34048.980000000003</v>
      </c>
      <c r="E33917" s="191">
        <v>2</v>
      </c>
    </row>
    <row r="33918" spans="3:5">
      <c r="C33918" s="191">
        <v>92572460490</v>
      </c>
      <c r="D33918" s="191">
        <v>34048.86</v>
      </c>
      <c r="E33918" s="191">
        <v>2</v>
      </c>
    </row>
    <row r="33919" spans="3:5">
      <c r="C33919" s="191">
        <v>92300746474</v>
      </c>
      <c r="D33919" s="191">
        <v>34046.32</v>
      </c>
      <c r="E33919" s="191">
        <v>2</v>
      </c>
    </row>
    <row r="33920" spans="3:5">
      <c r="C33920" s="191">
        <v>91863331869</v>
      </c>
      <c r="D33920" s="191">
        <v>34040.22</v>
      </c>
      <c r="E33920" s="191">
        <v>2</v>
      </c>
    </row>
    <row r="33921" spans="3:5">
      <c r="C33921" s="191">
        <v>92954072130</v>
      </c>
      <c r="D33921" s="191">
        <v>34035.74</v>
      </c>
      <c r="E33921" s="191">
        <v>2</v>
      </c>
    </row>
    <row r="33922" spans="3:5">
      <c r="C33922" s="191">
        <v>92509542097</v>
      </c>
      <c r="D33922" s="191">
        <v>34034.06</v>
      </c>
      <c r="E33922" s="191">
        <v>2</v>
      </c>
    </row>
    <row r="33923" spans="3:5">
      <c r="C33923" s="191">
        <v>92579555115</v>
      </c>
      <c r="D33923" s="191">
        <v>34033.42</v>
      </c>
      <c r="E33923" s="191">
        <v>2</v>
      </c>
    </row>
    <row r="33924" spans="3:5">
      <c r="C33924" s="191">
        <v>92125156751</v>
      </c>
      <c r="D33924" s="191">
        <v>34032.720000000001</v>
      </c>
      <c r="E33924" s="191">
        <v>2</v>
      </c>
    </row>
    <row r="33925" spans="3:5">
      <c r="C33925" s="191">
        <v>92111640881</v>
      </c>
      <c r="D33925" s="191">
        <v>34031.46</v>
      </c>
      <c r="E33925" s="191">
        <v>2</v>
      </c>
    </row>
    <row r="33926" spans="3:5">
      <c r="C33926" s="191">
        <v>92382501812</v>
      </c>
      <c r="D33926" s="191">
        <v>34030.78</v>
      </c>
      <c r="E33926" s="191">
        <v>2</v>
      </c>
    </row>
    <row r="33927" spans="3:5">
      <c r="C33927" s="191">
        <v>92372042395</v>
      </c>
      <c r="D33927" s="191">
        <v>34028.660000000003</v>
      </c>
      <c r="E33927" s="191">
        <v>2</v>
      </c>
    </row>
    <row r="33928" spans="3:5">
      <c r="C33928" s="191">
        <v>92698081114</v>
      </c>
      <c r="D33928" s="191">
        <v>34028.400000000001</v>
      </c>
      <c r="E33928" s="191">
        <v>2</v>
      </c>
    </row>
    <row r="33929" spans="3:5">
      <c r="C33929" s="191">
        <v>92340153792</v>
      </c>
      <c r="D33929" s="191">
        <v>34021</v>
      </c>
      <c r="E33929" s="191">
        <v>2</v>
      </c>
    </row>
    <row r="33930" spans="3:5">
      <c r="C33930" s="191">
        <v>95017473899</v>
      </c>
      <c r="D33930" s="191">
        <v>34014.480000000003</v>
      </c>
      <c r="E33930" s="191">
        <v>2</v>
      </c>
    </row>
    <row r="33931" spans="3:5">
      <c r="C33931" s="191">
        <v>92512013415</v>
      </c>
      <c r="D33931" s="191">
        <v>34010.32</v>
      </c>
      <c r="E33931" s="191">
        <v>2</v>
      </c>
    </row>
    <row r="33932" spans="3:5">
      <c r="C33932" s="191">
        <v>92145065190</v>
      </c>
      <c r="D33932" s="191">
        <v>34010.26</v>
      </c>
      <c r="E33932" s="191">
        <v>2</v>
      </c>
    </row>
    <row r="33933" spans="3:5">
      <c r="C33933" s="191">
        <v>91060533072</v>
      </c>
      <c r="D33933" s="191">
        <v>34006.58</v>
      </c>
      <c r="E33933" s="191">
        <v>2</v>
      </c>
    </row>
    <row r="33934" spans="3:5">
      <c r="C33934" s="191">
        <v>92464822130</v>
      </c>
      <c r="D33934" s="191">
        <v>34006.46</v>
      </c>
      <c r="E33934" s="191">
        <v>2</v>
      </c>
    </row>
    <row r="33935" spans="3:5">
      <c r="C33935" s="191">
        <v>92906159176</v>
      </c>
      <c r="D33935" s="191">
        <v>34002.019999999997</v>
      </c>
      <c r="E33935" s="191">
        <v>2</v>
      </c>
    </row>
    <row r="33936" spans="3:5">
      <c r="C33936" s="191">
        <v>92379508180</v>
      </c>
      <c r="D33936" s="191">
        <v>34000.32</v>
      </c>
      <c r="E33936" s="191">
        <v>2</v>
      </c>
    </row>
    <row r="33937" spans="3:5">
      <c r="C33937" s="191">
        <v>92363374286</v>
      </c>
      <c r="D33937" s="191">
        <v>33985.160000000003</v>
      </c>
      <c r="E33937" s="191">
        <v>2</v>
      </c>
    </row>
    <row r="33938" spans="3:5">
      <c r="C33938" s="191">
        <v>92422355006</v>
      </c>
      <c r="D33938" s="191">
        <v>33984.58</v>
      </c>
      <c r="E33938" s="191">
        <v>2</v>
      </c>
    </row>
    <row r="33939" spans="3:5">
      <c r="C33939" s="191">
        <v>92570916328</v>
      </c>
      <c r="D33939" s="191">
        <v>33981.160000000003</v>
      </c>
      <c r="E33939" s="191">
        <v>2</v>
      </c>
    </row>
    <row r="33940" spans="3:5">
      <c r="C33940" s="191">
        <v>91810421546</v>
      </c>
      <c r="D33940" s="191">
        <v>33980.32</v>
      </c>
      <c r="E33940" s="191">
        <v>2</v>
      </c>
    </row>
    <row r="33941" spans="3:5">
      <c r="C33941" s="191">
        <v>92631457087</v>
      </c>
      <c r="D33941" s="191">
        <v>33980.199999999997</v>
      </c>
      <c r="E33941" s="191">
        <v>2</v>
      </c>
    </row>
    <row r="33942" spans="3:5">
      <c r="C33942" s="191">
        <v>92583975896</v>
      </c>
      <c r="D33942" s="191">
        <v>33979.519999999997</v>
      </c>
      <c r="E33942" s="191">
        <v>2</v>
      </c>
    </row>
    <row r="33943" spans="3:5">
      <c r="C33943" s="191">
        <v>92526868937</v>
      </c>
      <c r="D33943" s="191">
        <v>33976.54</v>
      </c>
      <c r="E33943" s="191">
        <v>2</v>
      </c>
    </row>
    <row r="33944" spans="3:5">
      <c r="C33944" s="191">
        <v>92334220357</v>
      </c>
      <c r="D33944" s="191">
        <v>33974.82</v>
      </c>
      <c r="E33944" s="191">
        <v>2</v>
      </c>
    </row>
    <row r="33945" spans="3:5">
      <c r="C33945" s="191">
        <v>92954927282</v>
      </c>
      <c r="D33945" s="191">
        <v>33974.04</v>
      </c>
      <c r="E33945" s="191">
        <v>2</v>
      </c>
    </row>
    <row r="33946" spans="3:5">
      <c r="C33946" s="191">
        <v>92661304717</v>
      </c>
      <c r="D33946" s="191">
        <v>33970.019999999997</v>
      </c>
      <c r="E33946" s="191">
        <v>2</v>
      </c>
    </row>
    <row r="33947" spans="3:5">
      <c r="C33947" s="191">
        <v>92431805953</v>
      </c>
      <c r="D33947" s="191">
        <v>33968.1</v>
      </c>
      <c r="E33947" s="191">
        <v>2</v>
      </c>
    </row>
    <row r="33948" spans="3:5">
      <c r="C33948" s="191">
        <v>92938198005</v>
      </c>
      <c r="D33948" s="191">
        <v>33966.32</v>
      </c>
      <c r="E33948" s="191">
        <v>2</v>
      </c>
    </row>
    <row r="33949" spans="3:5">
      <c r="C33949" s="191">
        <v>91039508426</v>
      </c>
      <c r="D33949" s="191">
        <v>33962.620000000003</v>
      </c>
      <c r="E33949" s="191">
        <v>2</v>
      </c>
    </row>
    <row r="33950" spans="3:5">
      <c r="C33950" s="191">
        <v>91584814784</v>
      </c>
      <c r="D33950" s="191">
        <v>33959.120000000003</v>
      </c>
      <c r="E33950" s="191">
        <v>2</v>
      </c>
    </row>
    <row r="33951" spans="3:5">
      <c r="C33951" s="191">
        <v>92407090877</v>
      </c>
      <c r="D33951" s="191">
        <v>33957.82</v>
      </c>
      <c r="E33951" s="191">
        <v>2</v>
      </c>
    </row>
    <row r="33952" spans="3:5">
      <c r="C33952" s="191">
        <v>91001905945</v>
      </c>
      <c r="D33952" s="191">
        <v>33952.28</v>
      </c>
      <c r="E33952" s="191">
        <v>2</v>
      </c>
    </row>
    <row r="33953" spans="3:5">
      <c r="C33953" s="191">
        <v>92457571742</v>
      </c>
      <c r="D33953" s="191">
        <v>33938.18</v>
      </c>
      <c r="E33953" s="191">
        <v>2</v>
      </c>
    </row>
    <row r="33954" spans="3:5">
      <c r="C33954" s="191">
        <v>92539490408</v>
      </c>
      <c r="D33954" s="191">
        <v>33937.74</v>
      </c>
      <c r="E33954" s="191">
        <v>2</v>
      </c>
    </row>
    <row r="33955" spans="3:5">
      <c r="C33955" s="191">
        <v>92619850396</v>
      </c>
      <c r="D33955" s="191">
        <v>33935</v>
      </c>
      <c r="E33955" s="191">
        <v>2</v>
      </c>
    </row>
    <row r="33956" spans="3:5">
      <c r="C33956" s="191">
        <v>92022898721</v>
      </c>
      <c r="D33956" s="191">
        <v>33931.599999999999</v>
      </c>
      <c r="E33956" s="191">
        <v>2</v>
      </c>
    </row>
    <row r="33957" spans="3:5">
      <c r="C33957" s="191">
        <v>91473409123</v>
      </c>
      <c r="D33957" s="191">
        <v>33927.64</v>
      </c>
      <c r="E33957" s="191">
        <v>2</v>
      </c>
    </row>
    <row r="33958" spans="3:5">
      <c r="C33958" s="191">
        <v>92488775860</v>
      </c>
      <c r="D33958" s="191">
        <v>33926.44</v>
      </c>
      <c r="E33958" s="191">
        <v>2</v>
      </c>
    </row>
    <row r="33959" spans="3:5">
      <c r="C33959" s="191">
        <v>91016396036</v>
      </c>
      <c r="D33959" s="191">
        <v>33925.08</v>
      </c>
      <c r="E33959" s="191">
        <v>2</v>
      </c>
    </row>
    <row r="33960" spans="3:5">
      <c r="C33960" s="191">
        <v>92584565519</v>
      </c>
      <c r="D33960" s="191">
        <v>33922.1</v>
      </c>
      <c r="E33960" s="191">
        <v>2</v>
      </c>
    </row>
    <row r="33961" spans="3:5">
      <c r="C33961" s="191">
        <v>91253890750</v>
      </c>
      <c r="D33961" s="191">
        <v>33920.800000000003</v>
      </c>
      <c r="E33961" s="191">
        <v>2</v>
      </c>
    </row>
    <row r="33962" spans="3:5">
      <c r="C33962" s="191">
        <v>91252801063</v>
      </c>
      <c r="D33962" s="191">
        <v>33918</v>
      </c>
      <c r="E33962" s="191">
        <v>2</v>
      </c>
    </row>
    <row r="33963" spans="3:5">
      <c r="C33963" s="191">
        <v>91282230296</v>
      </c>
      <c r="D33963" s="191">
        <v>33916.639999999999</v>
      </c>
      <c r="E33963" s="191">
        <v>2</v>
      </c>
    </row>
    <row r="33964" spans="3:5">
      <c r="C33964" s="191">
        <v>92477787199</v>
      </c>
      <c r="D33964" s="191">
        <v>33914.080000000002</v>
      </c>
      <c r="E33964" s="191">
        <v>2</v>
      </c>
    </row>
    <row r="33965" spans="3:5">
      <c r="C33965" s="191">
        <v>91834725530</v>
      </c>
      <c r="D33965" s="191">
        <v>33912.239999999998</v>
      </c>
      <c r="E33965" s="191">
        <v>2</v>
      </c>
    </row>
    <row r="33966" spans="3:5">
      <c r="C33966" s="191">
        <v>95028640130</v>
      </c>
      <c r="D33966" s="191">
        <v>33909.660000000003</v>
      </c>
      <c r="E33966" s="191">
        <v>2</v>
      </c>
    </row>
    <row r="33967" spans="3:5">
      <c r="C33967" s="191">
        <v>92016393521</v>
      </c>
      <c r="D33967" s="191">
        <v>33905.519999999997</v>
      </c>
      <c r="E33967" s="191">
        <v>2</v>
      </c>
    </row>
    <row r="33968" spans="3:5">
      <c r="C33968" s="191">
        <v>92986499895</v>
      </c>
      <c r="D33968" s="191">
        <v>33904.5</v>
      </c>
      <c r="E33968" s="191">
        <v>2</v>
      </c>
    </row>
    <row r="33969" spans="3:5">
      <c r="C33969" s="191">
        <v>92627654051</v>
      </c>
      <c r="D33969" s="191">
        <v>33903.4</v>
      </c>
      <c r="E33969" s="191">
        <v>2</v>
      </c>
    </row>
    <row r="33970" spans="3:5">
      <c r="C33970" s="191">
        <v>92983279385</v>
      </c>
      <c r="D33970" s="191">
        <v>33902.620000000003</v>
      </c>
      <c r="E33970" s="191">
        <v>2</v>
      </c>
    </row>
    <row r="33971" spans="3:5">
      <c r="C33971" s="191">
        <v>95097169028</v>
      </c>
      <c r="D33971" s="191">
        <v>33899.58</v>
      </c>
      <c r="E33971" s="191">
        <v>2</v>
      </c>
    </row>
    <row r="33972" spans="3:5">
      <c r="C33972" s="191">
        <v>92637541098</v>
      </c>
      <c r="D33972" s="191">
        <v>33898.26</v>
      </c>
      <c r="E33972" s="191">
        <v>2</v>
      </c>
    </row>
    <row r="33973" spans="3:5">
      <c r="C33973" s="191">
        <v>92639177047</v>
      </c>
      <c r="D33973" s="191">
        <v>33897.32</v>
      </c>
      <c r="E33973" s="191">
        <v>2</v>
      </c>
    </row>
    <row r="33974" spans="3:5">
      <c r="C33974" s="191">
        <v>92609407812</v>
      </c>
      <c r="D33974" s="191">
        <v>33896.959999999999</v>
      </c>
      <c r="E33974" s="191">
        <v>2</v>
      </c>
    </row>
    <row r="33975" spans="3:5">
      <c r="C33975" s="191">
        <v>92638366134</v>
      </c>
      <c r="D33975" s="191">
        <v>33890.120000000003</v>
      </c>
      <c r="E33975" s="191">
        <v>2</v>
      </c>
    </row>
    <row r="33976" spans="3:5">
      <c r="C33976" s="191">
        <v>91813058687</v>
      </c>
      <c r="D33976" s="191">
        <v>33889.78</v>
      </c>
      <c r="E33976" s="191">
        <v>2</v>
      </c>
    </row>
    <row r="33977" spans="3:5">
      <c r="C33977" s="191">
        <v>92684162619</v>
      </c>
      <c r="D33977" s="191">
        <v>33888.86</v>
      </c>
      <c r="E33977" s="191">
        <v>2</v>
      </c>
    </row>
    <row r="33978" spans="3:5">
      <c r="C33978" s="191">
        <v>92368131732</v>
      </c>
      <c r="D33978" s="191">
        <v>33887.9</v>
      </c>
      <c r="E33978" s="191">
        <v>2</v>
      </c>
    </row>
    <row r="33979" spans="3:5">
      <c r="C33979" s="191">
        <v>95056522029</v>
      </c>
      <c r="D33979" s="191">
        <v>33887</v>
      </c>
      <c r="E33979" s="191">
        <v>2</v>
      </c>
    </row>
    <row r="33980" spans="3:5">
      <c r="C33980" s="191">
        <v>92435131465</v>
      </c>
      <c r="D33980" s="191">
        <v>33886.300000000003</v>
      </c>
      <c r="E33980" s="191">
        <v>2</v>
      </c>
    </row>
    <row r="33981" spans="3:5">
      <c r="C33981" s="191">
        <v>92430100801</v>
      </c>
      <c r="D33981" s="191">
        <v>33884.160000000003</v>
      </c>
      <c r="E33981" s="191">
        <v>2</v>
      </c>
    </row>
    <row r="33982" spans="3:5">
      <c r="C33982" s="191">
        <v>92429099429</v>
      </c>
      <c r="D33982" s="191">
        <v>33883.279999999999</v>
      </c>
      <c r="E33982" s="191">
        <v>2</v>
      </c>
    </row>
    <row r="33983" spans="3:5">
      <c r="C33983" s="191">
        <v>92626548009</v>
      </c>
      <c r="D33983" s="191">
        <v>33877.9</v>
      </c>
      <c r="E33983" s="191">
        <v>2</v>
      </c>
    </row>
    <row r="33984" spans="3:5">
      <c r="C33984" s="191">
        <v>91045643098</v>
      </c>
      <c r="D33984" s="191">
        <v>33877.56</v>
      </c>
      <c r="E33984" s="191">
        <v>2</v>
      </c>
    </row>
    <row r="33985" spans="3:5">
      <c r="C33985" s="191">
        <v>91028855301</v>
      </c>
      <c r="D33985" s="191">
        <v>33876.26</v>
      </c>
      <c r="E33985" s="191">
        <v>2</v>
      </c>
    </row>
    <row r="33986" spans="3:5">
      <c r="C33986" s="191">
        <v>92137536763</v>
      </c>
      <c r="D33986" s="191">
        <v>33874.76</v>
      </c>
      <c r="E33986" s="191">
        <v>2</v>
      </c>
    </row>
    <row r="33987" spans="3:5">
      <c r="C33987" s="191">
        <v>92104305090</v>
      </c>
      <c r="D33987" s="191">
        <v>33871.58</v>
      </c>
      <c r="E33987" s="191">
        <v>2</v>
      </c>
    </row>
    <row r="33988" spans="3:5">
      <c r="C33988" s="191">
        <v>91572071673</v>
      </c>
      <c r="D33988" s="191">
        <v>33870.959999999999</v>
      </c>
      <c r="E33988" s="191">
        <v>2</v>
      </c>
    </row>
    <row r="33989" spans="3:5">
      <c r="C33989" s="191">
        <v>92100351039</v>
      </c>
      <c r="D33989" s="191">
        <v>33861.96</v>
      </c>
      <c r="E33989" s="191">
        <v>2</v>
      </c>
    </row>
    <row r="33990" spans="3:5">
      <c r="C33990" s="191">
        <v>92167995513</v>
      </c>
      <c r="D33990" s="191">
        <v>33857.4</v>
      </c>
      <c r="E33990" s="191">
        <v>2</v>
      </c>
    </row>
    <row r="33991" spans="3:5">
      <c r="C33991" s="191">
        <v>91038755773</v>
      </c>
      <c r="D33991" s="191">
        <v>33857.4</v>
      </c>
      <c r="E33991" s="191">
        <v>2</v>
      </c>
    </row>
    <row r="33992" spans="3:5">
      <c r="C33992" s="191">
        <v>91026503837</v>
      </c>
      <c r="D33992" s="191">
        <v>33845.18</v>
      </c>
      <c r="E33992" s="191">
        <v>2</v>
      </c>
    </row>
    <row r="33993" spans="3:5">
      <c r="C33993" s="191">
        <v>92905330424</v>
      </c>
      <c r="D33993" s="191">
        <v>33845.1</v>
      </c>
      <c r="E33993" s="191">
        <v>2</v>
      </c>
    </row>
    <row r="33994" spans="3:5">
      <c r="C33994" s="191">
        <v>91579492383</v>
      </c>
      <c r="D33994" s="191">
        <v>33842.78</v>
      </c>
      <c r="E33994" s="191">
        <v>2</v>
      </c>
    </row>
    <row r="33995" spans="3:5">
      <c r="C33995" s="191">
        <v>92099929303</v>
      </c>
      <c r="D33995" s="191">
        <v>33842.080000000002</v>
      </c>
      <c r="E33995" s="191">
        <v>2</v>
      </c>
    </row>
    <row r="33996" spans="3:5">
      <c r="C33996" s="191">
        <v>92394810477</v>
      </c>
      <c r="D33996" s="191">
        <v>33840.300000000003</v>
      </c>
      <c r="E33996" s="191">
        <v>2</v>
      </c>
    </row>
    <row r="33997" spans="3:5">
      <c r="C33997" s="191">
        <v>95067737116</v>
      </c>
      <c r="D33997" s="191">
        <v>33840.28</v>
      </c>
      <c r="E33997" s="191">
        <v>2</v>
      </c>
    </row>
    <row r="33998" spans="3:5">
      <c r="C33998" s="191">
        <v>92327661823</v>
      </c>
      <c r="D33998" s="191">
        <v>33832.400000000001</v>
      </c>
      <c r="E33998" s="191">
        <v>2</v>
      </c>
    </row>
    <row r="33999" spans="3:5">
      <c r="C33999" s="191">
        <v>91543488621</v>
      </c>
      <c r="D33999" s="191">
        <v>33830</v>
      </c>
      <c r="E33999" s="191">
        <v>2</v>
      </c>
    </row>
    <row r="34000" spans="3:5">
      <c r="C34000" s="191">
        <v>92649606258</v>
      </c>
      <c r="D34000" s="191">
        <v>33829.699999999997</v>
      </c>
      <c r="E34000" s="191">
        <v>2</v>
      </c>
    </row>
    <row r="34001" spans="3:5">
      <c r="C34001" s="191">
        <v>92594650964</v>
      </c>
      <c r="D34001" s="191">
        <v>33829.360000000001</v>
      </c>
      <c r="E34001" s="191">
        <v>2</v>
      </c>
    </row>
    <row r="34002" spans="3:5">
      <c r="C34002" s="191">
        <v>92585818418</v>
      </c>
      <c r="D34002" s="191">
        <v>33826.5</v>
      </c>
      <c r="E34002" s="191">
        <v>2</v>
      </c>
    </row>
    <row r="34003" spans="3:5">
      <c r="C34003" s="191">
        <v>92997385342</v>
      </c>
      <c r="D34003" s="191">
        <v>33826.120000000003</v>
      </c>
      <c r="E34003" s="191">
        <v>2</v>
      </c>
    </row>
    <row r="34004" spans="3:5">
      <c r="C34004" s="191">
        <v>92114752726</v>
      </c>
      <c r="D34004" s="191">
        <v>33825.72</v>
      </c>
      <c r="E34004" s="191">
        <v>2</v>
      </c>
    </row>
    <row r="34005" spans="3:5">
      <c r="C34005" s="191">
        <v>92365122699</v>
      </c>
      <c r="D34005" s="191">
        <v>33824.800000000003</v>
      </c>
      <c r="E34005" s="191">
        <v>2</v>
      </c>
    </row>
    <row r="34006" spans="3:5">
      <c r="C34006" s="191">
        <v>95080057054</v>
      </c>
      <c r="D34006" s="191">
        <v>33816.660000000003</v>
      </c>
      <c r="E34006" s="191">
        <v>2</v>
      </c>
    </row>
    <row r="34007" spans="3:5">
      <c r="C34007" s="191">
        <v>92594193461</v>
      </c>
      <c r="D34007" s="191">
        <v>33813.54</v>
      </c>
      <c r="E34007" s="191">
        <v>2</v>
      </c>
    </row>
    <row r="34008" spans="3:5">
      <c r="C34008" s="191">
        <v>92150793316</v>
      </c>
      <c r="D34008" s="191">
        <v>33809.379999999997</v>
      </c>
      <c r="E34008" s="191">
        <v>2</v>
      </c>
    </row>
    <row r="34009" spans="3:5">
      <c r="C34009" s="191">
        <v>92669267874</v>
      </c>
      <c r="D34009" s="191">
        <v>33809.14</v>
      </c>
      <c r="E34009" s="191">
        <v>2</v>
      </c>
    </row>
    <row r="34010" spans="3:5">
      <c r="C34010" s="191">
        <v>92662349374</v>
      </c>
      <c r="D34010" s="191">
        <v>33808.46</v>
      </c>
      <c r="E34010" s="191">
        <v>2</v>
      </c>
    </row>
    <row r="34011" spans="3:5">
      <c r="C34011" s="191">
        <v>92489762676</v>
      </c>
      <c r="D34011" s="191">
        <v>33804.42</v>
      </c>
      <c r="E34011" s="191">
        <v>2</v>
      </c>
    </row>
    <row r="34012" spans="3:5">
      <c r="C34012" s="191">
        <v>92671022218</v>
      </c>
      <c r="D34012" s="191">
        <v>33801.9</v>
      </c>
      <c r="E34012" s="191">
        <v>2</v>
      </c>
    </row>
    <row r="34013" spans="3:5">
      <c r="C34013" s="191">
        <v>92680899484</v>
      </c>
      <c r="D34013" s="191">
        <v>33799.22</v>
      </c>
      <c r="E34013" s="191">
        <v>2</v>
      </c>
    </row>
    <row r="34014" spans="3:5">
      <c r="C34014" s="191">
        <v>92908797740</v>
      </c>
      <c r="D34014" s="191">
        <v>33793.22</v>
      </c>
      <c r="E34014" s="191">
        <v>2</v>
      </c>
    </row>
    <row r="34015" spans="3:5">
      <c r="C34015" s="191">
        <v>91429936764</v>
      </c>
      <c r="D34015" s="191">
        <v>33791.9</v>
      </c>
      <c r="E34015" s="191">
        <v>2</v>
      </c>
    </row>
    <row r="34016" spans="3:5">
      <c r="C34016" s="191">
        <v>92656905215</v>
      </c>
      <c r="D34016" s="191">
        <v>33791.86</v>
      </c>
      <c r="E34016" s="191">
        <v>2</v>
      </c>
    </row>
    <row r="34017" spans="3:5">
      <c r="C34017" s="191">
        <v>92679937976</v>
      </c>
      <c r="D34017" s="191">
        <v>33790.559999999998</v>
      </c>
      <c r="E34017" s="191">
        <v>2</v>
      </c>
    </row>
    <row r="34018" spans="3:5">
      <c r="C34018" s="191">
        <v>92043033487</v>
      </c>
      <c r="D34018" s="191">
        <v>33778.239999999998</v>
      </c>
      <c r="E34018" s="191">
        <v>2</v>
      </c>
    </row>
    <row r="34019" spans="3:5">
      <c r="C34019" s="191">
        <v>92936145872</v>
      </c>
      <c r="D34019" s="191">
        <v>33778.1</v>
      </c>
      <c r="E34019" s="191">
        <v>2</v>
      </c>
    </row>
    <row r="34020" spans="3:5">
      <c r="C34020" s="191">
        <v>91813155394</v>
      </c>
      <c r="D34020" s="191">
        <v>33773.14</v>
      </c>
      <c r="E34020" s="191">
        <v>2</v>
      </c>
    </row>
    <row r="34021" spans="3:5">
      <c r="C34021" s="191">
        <v>95024384776</v>
      </c>
      <c r="D34021" s="191">
        <v>33771</v>
      </c>
      <c r="E34021" s="191">
        <v>2</v>
      </c>
    </row>
    <row r="34022" spans="3:5">
      <c r="C34022" s="191">
        <v>91058158759</v>
      </c>
      <c r="D34022" s="191">
        <v>33767.82</v>
      </c>
      <c r="E34022" s="191">
        <v>2</v>
      </c>
    </row>
    <row r="34023" spans="3:5">
      <c r="C34023" s="191">
        <v>92447448486</v>
      </c>
      <c r="D34023" s="191">
        <v>33749.58</v>
      </c>
      <c r="E34023" s="191">
        <v>2</v>
      </c>
    </row>
    <row r="34024" spans="3:5">
      <c r="C34024" s="191">
        <v>91278495054</v>
      </c>
      <c r="D34024" s="191">
        <v>33746.879999999997</v>
      </c>
      <c r="E34024" s="191">
        <v>2</v>
      </c>
    </row>
    <row r="34025" spans="3:5">
      <c r="C34025" s="191">
        <v>91566397358</v>
      </c>
      <c r="D34025" s="191">
        <v>33742.839999999997</v>
      </c>
      <c r="E34025" s="191">
        <v>2</v>
      </c>
    </row>
    <row r="34026" spans="3:5">
      <c r="C34026" s="191">
        <v>92042276836</v>
      </c>
      <c r="D34026" s="191">
        <v>33739.78</v>
      </c>
      <c r="E34026" s="191">
        <v>2</v>
      </c>
    </row>
    <row r="34027" spans="3:5">
      <c r="C34027" s="191">
        <v>92330151663</v>
      </c>
      <c r="D34027" s="191">
        <v>33738.699999999997</v>
      </c>
      <c r="E34027" s="191">
        <v>2</v>
      </c>
    </row>
    <row r="34028" spans="3:5">
      <c r="C34028" s="191">
        <v>92664354177</v>
      </c>
      <c r="D34028" s="191">
        <v>33736.28</v>
      </c>
      <c r="E34028" s="191">
        <v>2</v>
      </c>
    </row>
    <row r="34029" spans="3:5">
      <c r="C34029" s="191">
        <v>92669349074</v>
      </c>
      <c r="D34029" s="191">
        <v>33735.360000000001</v>
      </c>
      <c r="E34029" s="191">
        <v>2</v>
      </c>
    </row>
    <row r="34030" spans="3:5">
      <c r="C34030" s="191">
        <v>92559210486</v>
      </c>
      <c r="D34030" s="191">
        <v>33735</v>
      </c>
      <c r="E34030" s="191">
        <v>2</v>
      </c>
    </row>
    <row r="34031" spans="3:5">
      <c r="C34031" s="191">
        <v>92399247895</v>
      </c>
      <c r="D34031" s="191">
        <v>33734.94</v>
      </c>
      <c r="E34031" s="191">
        <v>2</v>
      </c>
    </row>
    <row r="34032" spans="3:5">
      <c r="C34032" s="191">
        <v>92611782452</v>
      </c>
      <c r="D34032" s="191">
        <v>33733.64</v>
      </c>
      <c r="E34032" s="191">
        <v>2</v>
      </c>
    </row>
    <row r="34033" spans="3:5">
      <c r="C34033" s="191">
        <v>92530346769</v>
      </c>
      <c r="D34033" s="191">
        <v>33728.68</v>
      </c>
      <c r="E34033" s="191">
        <v>2</v>
      </c>
    </row>
    <row r="34034" spans="3:5">
      <c r="C34034" s="191">
        <v>92676932418</v>
      </c>
      <c r="D34034" s="191">
        <v>33726.980000000003</v>
      </c>
      <c r="E34034" s="191">
        <v>2</v>
      </c>
    </row>
    <row r="34035" spans="3:5">
      <c r="C34035" s="191">
        <v>92569649079</v>
      </c>
      <c r="D34035" s="191">
        <v>33725.599999999999</v>
      </c>
      <c r="E34035" s="191">
        <v>2</v>
      </c>
    </row>
    <row r="34036" spans="3:5">
      <c r="C34036" s="191">
        <v>92036410488</v>
      </c>
      <c r="D34036" s="191">
        <v>33722.480000000003</v>
      </c>
      <c r="E34036" s="191">
        <v>2</v>
      </c>
    </row>
    <row r="34037" spans="3:5">
      <c r="C34037" s="191">
        <v>92619970067</v>
      </c>
      <c r="D34037" s="191">
        <v>33720.160000000003</v>
      </c>
      <c r="E34037" s="191">
        <v>2</v>
      </c>
    </row>
    <row r="34038" spans="3:5">
      <c r="C34038" s="191">
        <v>91810111529</v>
      </c>
      <c r="D34038" s="191">
        <v>33719.08</v>
      </c>
      <c r="E34038" s="191">
        <v>2</v>
      </c>
    </row>
    <row r="34039" spans="3:5">
      <c r="C34039" s="191">
        <v>92645302634</v>
      </c>
      <c r="D34039" s="191">
        <v>33718.22</v>
      </c>
      <c r="E34039" s="191">
        <v>2</v>
      </c>
    </row>
    <row r="34040" spans="3:5">
      <c r="C34040" s="191">
        <v>95003990914</v>
      </c>
      <c r="D34040" s="191">
        <v>33718.18</v>
      </c>
      <c r="E34040" s="191">
        <v>2</v>
      </c>
    </row>
    <row r="34041" spans="3:5">
      <c r="C34041" s="191">
        <v>92535429126</v>
      </c>
      <c r="D34041" s="191">
        <v>33716.559999999998</v>
      </c>
      <c r="E34041" s="191">
        <v>2</v>
      </c>
    </row>
    <row r="34042" spans="3:5">
      <c r="C34042" s="191">
        <v>92625790681</v>
      </c>
      <c r="D34042" s="191">
        <v>33709.86</v>
      </c>
      <c r="E34042" s="191">
        <v>2</v>
      </c>
    </row>
    <row r="34043" spans="3:5">
      <c r="C34043" s="191">
        <v>91808433098</v>
      </c>
      <c r="D34043" s="191">
        <v>33706.6</v>
      </c>
      <c r="E34043" s="191">
        <v>2</v>
      </c>
    </row>
    <row r="34044" spans="3:5">
      <c r="C34044" s="191">
        <v>91475721513</v>
      </c>
      <c r="D34044" s="191">
        <v>33706.42</v>
      </c>
      <c r="E34044" s="191">
        <v>2</v>
      </c>
    </row>
    <row r="34045" spans="3:5">
      <c r="C34045" s="191">
        <v>92346624042</v>
      </c>
      <c r="D34045" s="191">
        <v>33700.58</v>
      </c>
      <c r="E34045" s="191">
        <v>2</v>
      </c>
    </row>
    <row r="34046" spans="3:5">
      <c r="C34046" s="191">
        <v>91000480778</v>
      </c>
      <c r="D34046" s="191">
        <v>33697.379999999997</v>
      </c>
      <c r="E34046" s="191">
        <v>2</v>
      </c>
    </row>
    <row r="34047" spans="3:5">
      <c r="C34047" s="191">
        <v>92379805186</v>
      </c>
      <c r="D34047" s="191">
        <v>33692.339999999997</v>
      </c>
      <c r="E34047" s="191">
        <v>2</v>
      </c>
    </row>
    <row r="34048" spans="3:5">
      <c r="C34048" s="191">
        <v>92689981137</v>
      </c>
      <c r="D34048" s="191">
        <v>33690.58</v>
      </c>
      <c r="E34048" s="191">
        <v>2</v>
      </c>
    </row>
    <row r="34049" spans="3:5">
      <c r="C34049" s="191">
        <v>91002172313</v>
      </c>
      <c r="D34049" s="191">
        <v>33688.18</v>
      </c>
      <c r="E34049" s="191">
        <v>2</v>
      </c>
    </row>
    <row r="34050" spans="3:5">
      <c r="C34050" s="191">
        <v>92328227105</v>
      </c>
      <c r="D34050" s="191">
        <v>33685.160000000003</v>
      </c>
      <c r="E34050" s="191">
        <v>2</v>
      </c>
    </row>
    <row r="34051" spans="3:5">
      <c r="C34051" s="191">
        <v>92025242399</v>
      </c>
      <c r="D34051" s="191">
        <v>33683.879999999997</v>
      </c>
      <c r="E34051" s="191">
        <v>2</v>
      </c>
    </row>
    <row r="34052" spans="3:5">
      <c r="C34052" s="191">
        <v>92638857078</v>
      </c>
      <c r="D34052" s="191">
        <v>33679.82</v>
      </c>
      <c r="E34052" s="191">
        <v>2</v>
      </c>
    </row>
    <row r="34053" spans="3:5">
      <c r="C34053" s="191">
        <v>92050029683</v>
      </c>
      <c r="D34053" s="191">
        <v>33677.519999999997</v>
      </c>
      <c r="E34053" s="191">
        <v>2</v>
      </c>
    </row>
    <row r="34054" spans="3:5">
      <c r="C34054" s="191">
        <v>92651641589</v>
      </c>
      <c r="D34054" s="191">
        <v>33676.800000000003</v>
      </c>
      <c r="E34054" s="191">
        <v>2</v>
      </c>
    </row>
    <row r="34055" spans="3:5">
      <c r="C34055" s="191">
        <v>91264667554</v>
      </c>
      <c r="D34055" s="191">
        <v>33673.32</v>
      </c>
      <c r="E34055" s="191">
        <v>2</v>
      </c>
    </row>
    <row r="34056" spans="3:5">
      <c r="C34056" s="191">
        <v>92454469986</v>
      </c>
      <c r="D34056" s="191">
        <v>33670</v>
      </c>
      <c r="E34056" s="191">
        <v>2</v>
      </c>
    </row>
    <row r="34057" spans="3:5">
      <c r="C34057" s="191">
        <v>92925638961</v>
      </c>
      <c r="D34057" s="191">
        <v>33668.42</v>
      </c>
      <c r="E34057" s="191">
        <v>2</v>
      </c>
    </row>
    <row r="34058" spans="3:5">
      <c r="C34058" s="191">
        <v>92573843223</v>
      </c>
      <c r="D34058" s="191">
        <v>33667.86</v>
      </c>
      <c r="E34058" s="191">
        <v>2</v>
      </c>
    </row>
    <row r="34059" spans="3:5">
      <c r="C34059" s="191">
        <v>92132385169</v>
      </c>
      <c r="D34059" s="191">
        <v>33666.44</v>
      </c>
      <c r="E34059" s="191">
        <v>2</v>
      </c>
    </row>
    <row r="34060" spans="3:5">
      <c r="C34060" s="191">
        <v>92624612533</v>
      </c>
      <c r="D34060" s="191">
        <v>33666.32</v>
      </c>
      <c r="E34060" s="191">
        <v>2</v>
      </c>
    </row>
    <row r="34061" spans="3:5">
      <c r="C34061" s="191">
        <v>92010975561</v>
      </c>
      <c r="D34061" s="191">
        <v>33664.78</v>
      </c>
      <c r="E34061" s="191">
        <v>2</v>
      </c>
    </row>
    <row r="34062" spans="3:5">
      <c r="C34062" s="191">
        <v>92137370690</v>
      </c>
      <c r="D34062" s="191">
        <v>33659.300000000003</v>
      </c>
      <c r="E34062" s="191">
        <v>2</v>
      </c>
    </row>
    <row r="34063" spans="3:5">
      <c r="C34063" s="191">
        <v>92640207798</v>
      </c>
      <c r="D34063" s="191">
        <v>33657.82</v>
      </c>
      <c r="E34063" s="191">
        <v>2</v>
      </c>
    </row>
    <row r="34064" spans="3:5">
      <c r="C34064" s="191">
        <v>92944114429</v>
      </c>
      <c r="D34064" s="191">
        <v>33651.519999999997</v>
      </c>
      <c r="E34064" s="191">
        <v>2</v>
      </c>
    </row>
    <row r="34065" spans="3:5">
      <c r="C34065" s="191">
        <v>92620607750</v>
      </c>
      <c r="D34065" s="191">
        <v>33650.660000000003</v>
      </c>
      <c r="E34065" s="191">
        <v>2</v>
      </c>
    </row>
    <row r="34066" spans="3:5">
      <c r="C34066" s="191">
        <v>91865528870</v>
      </c>
      <c r="D34066" s="191">
        <v>33650.120000000003</v>
      </c>
      <c r="E34066" s="191">
        <v>2</v>
      </c>
    </row>
    <row r="34067" spans="3:5">
      <c r="C34067" s="191">
        <v>92583088112</v>
      </c>
      <c r="D34067" s="191">
        <v>33648.720000000001</v>
      </c>
      <c r="E34067" s="191">
        <v>2</v>
      </c>
    </row>
    <row r="34068" spans="3:5">
      <c r="C34068" s="191">
        <v>92997382326</v>
      </c>
      <c r="D34068" s="191">
        <v>33644.980000000003</v>
      </c>
      <c r="E34068" s="191">
        <v>2</v>
      </c>
    </row>
    <row r="34069" spans="3:5">
      <c r="C34069" s="191">
        <v>92618158674</v>
      </c>
      <c r="D34069" s="191">
        <v>33639.440000000002</v>
      </c>
      <c r="E34069" s="191">
        <v>2</v>
      </c>
    </row>
    <row r="34070" spans="3:5">
      <c r="C34070" s="191">
        <v>91253794580</v>
      </c>
      <c r="D34070" s="191">
        <v>33638.74</v>
      </c>
      <c r="E34070" s="191">
        <v>2</v>
      </c>
    </row>
    <row r="34071" spans="3:5">
      <c r="C34071" s="191">
        <v>91235982711</v>
      </c>
      <c r="D34071" s="191">
        <v>33636.06</v>
      </c>
      <c r="E34071" s="191">
        <v>2</v>
      </c>
    </row>
    <row r="34072" spans="3:5">
      <c r="C34072" s="191">
        <v>92345493551</v>
      </c>
      <c r="D34072" s="191">
        <v>33635.519999999997</v>
      </c>
      <c r="E34072" s="191">
        <v>2</v>
      </c>
    </row>
    <row r="34073" spans="3:5">
      <c r="C34073" s="191">
        <v>92634201958</v>
      </c>
      <c r="D34073" s="191">
        <v>33634.839999999997</v>
      </c>
      <c r="E34073" s="191">
        <v>2</v>
      </c>
    </row>
    <row r="34074" spans="3:5">
      <c r="C34074" s="191">
        <v>92135926847</v>
      </c>
      <c r="D34074" s="191">
        <v>33630.639999999999</v>
      </c>
      <c r="E34074" s="191">
        <v>2</v>
      </c>
    </row>
    <row r="34075" spans="3:5">
      <c r="C34075" s="191">
        <v>92579803811</v>
      </c>
      <c r="D34075" s="191">
        <v>33625.480000000003</v>
      </c>
      <c r="E34075" s="191">
        <v>2</v>
      </c>
    </row>
    <row r="34076" spans="3:5">
      <c r="C34076" s="191">
        <v>92603546848</v>
      </c>
      <c r="D34076" s="191">
        <v>33619.86</v>
      </c>
      <c r="E34076" s="191">
        <v>2</v>
      </c>
    </row>
    <row r="34077" spans="3:5">
      <c r="C34077" s="191">
        <v>92931500493</v>
      </c>
      <c r="D34077" s="191">
        <v>33614.06</v>
      </c>
      <c r="E34077" s="191">
        <v>2</v>
      </c>
    </row>
    <row r="34078" spans="3:5">
      <c r="C34078" s="191">
        <v>92651419285</v>
      </c>
      <c r="D34078" s="191">
        <v>33612.04</v>
      </c>
      <c r="E34078" s="191">
        <v>2</v>
      </c>
    </row>
    <row r="34079" spans="3:5">
      <c r="C34079" s="191">
        <v>92613343133</v>
      </c>
      <c r="D34079" s="191">
        <v>33609.86</v>
      </c>
      <c r="E34079" s="191">
        <v>2</v>
      </c>
    </row>
    <row r="34080" spans="3:5">
      <c r="C34080" s="191">
        <v>92903434161</v>
      </c>
      <c r="D34080" s="191">
        <v>33609.1</v>
      </c>
      <c r="E34080" s="191">
        <v>2</v>
      </c>
    </row>
    <row r="34081" spans="3:5">
      <c r="C34081" s="191">
        <v>95099202898</v>
      </c>
      <c r="D34081" s="191">
        <v>33604.800000000003</v>
      </c>
      <c r="E34081" s="191">
        <v>2</v>
      </c>
    </row>
    <row r="34082" spans="3:5">
      <c r="C34082" s="191">
        <v>92973396557</v>
      </c>
      <c r="D34082" s="191">
        <v>33599.26</v>
      </c>
      <c r="E34082" s="191">
        <v>2</v>
      </c>
    </row>
    <row r="34083" spans="3:5">
      <c r="C34083" s="191">
        <v>92583456084</v>
      </c>
      <c r="D34083" s="191">
        <v>33591.58</v>
      </c>
      <c r="E34083" s="191">
        <v>2</v>
      </c>
    </row>
    <row r="34084" spans="3:5">
      <c r="C34084" s="191">
        <v>92678567736</v>
      </c>
      <c r="D34084" s="191">
        <v>33589.86</v>
      </c>
      <c r="E34084" s="191">
        <v>2</v>
      </c>
    </row>
    <row r="34085" spans="3:5">
      <c r="C34085" s="191">
        <v>92390455243</v>
      </c>
      <c r="D34085" s="191">
        <v>33587.9</v>
      </c>
      <c r="E34085" s="191">
        <v>2</v>
      </c>
    </row>
    <row r="34086" spans="3:5">
      <c r="C34086" s="191">
        <v>92537340958</v>
      </c>
      <c r="D34086" s="191">
        <v>33585.22</v>
      </c>
      <c r="E34086" s="191">
        <v>2</v>
      </c>
    </row>
    <row r="34087" spans="3:5">
      <c r="C34087" s="191">
        <v>95069927258</v>
      </c>
      <c r="D34087" s="191">
        <v>33581.620000000003</v>
      </c>
      <c r="E34087" s="191">
        <v>2</v>
      </c>
    </row>
    <row r="34088" spans="3:5">
      <c r="C34088" s="191">
        <v>92964350637</v>
      </c>
      <c r="D34088" s="191">
        <v>33576.74</v>
      </c>
      <c r="E34088" s="191">
        <v>2</v>
      </c>
    </row>
    <row r="34089" spans="3:5">
      <c r="C34089" s="191">
        <v>92987499957</v>
      </c>
      <c r="D34089" s="191">
        <v>33572.18</v>
      </c>
      <c r="E34089" s="191">
        <v>2</v>
      </c>
    </row>
    <row r="34090" spans="3:5">
      <c r="C34090" s="191">
        <v>92631377299</v>
      </c>
      <c r="D34090" s="191">
        <v>33567.160000000003</v>
      </c>
      <c r="E34090" s="191">
        <v>2</v>
      </c>
    </row>
    <row r="34091" spans="3:5">
      <c r="C34091" s="191">
        <v>92631639398</v>
      </c>
      <c r="D34091" s="191">
        <v>33565</v>
      </c>
      <c r="E34091" s="191">
        <v>2</v>
      </c>
    </row>
    <row r="34092" spans="3:5">
      <c r="C34092" s="191">
        <v>92976137172</v>
      </c>
      <c r="D34092" s="191">
        <v>33557.019999999997</v>
      </c>
      <c r="E34092" s="191">
        <v>2</v>
      </c>
    </row>
    <row r="34093" spans="3:5">
      <c r="C34093" s="191">
        <v>91056248225</v>
      </c>
      <c r="D34093" s="191">
        <v>33555.96</v>
      </c>
      <c r="E34093" s="191">
        <v>2</v>
      </c>
    </row>
    <row r="34094" spans="3:5">
      <c r="C34094" s="191">
        <v>95031286262</v>
      </c>
      <c r="D34094" s="191">
        <v>33553.96</v>
      </c>
      <c r="E34094" s="191">
        <v>2</v>
      </c>
    </row>
    <row r="34095" spans="3:5">
      <c r="C34095" s="191">
        <v>92455969749</v>
      </c>
      <c r="D34095" s="191">
        <v>33551.46</v>
      </c>
      <c r="E34095" s="191">
        <v>2</v>
      </c>
    </row>
    <row r="34096" spans="3:5">
      <c r="C34096" s="191">
        <v>92618992159</v>
      </c>
      <c r="D34096" s="191">
        <v>33550.18</v>
      </c>
      <c r="E34096" s="191">
        <v>2</v>
      </c>
    </row>
    <row r="34097" spans="3:5">
      <c r="C34097" s="191">
        <v>92950584563</v>
      </c>
      <c r="D34097" s="191">
        <v>33536.120000000003</v>
      </c>
      <c r="E34097" s="191">
        <v>2</v>
      </c>
    </row>
    <row r="34098" spans="3:5">
      <c r="C34098" s="191">
        <v>92041773693</v>
      </c>
      <c r="D34098" s="191">
        <v>33533.599999999999</v>
      </c>
      <c r="E34098" s="191">
        <v>2</v>
      </c>
    </row>
    <row r="34099" spans="3:5">
      <c r="C34099" s="191">
        <v>92935368403</v>
      </c>
      <c r="D34099" s="191">
        <v>33533.1</v>
      </c>
      <c r="E34099" s="191">
        <v>2</v>
      </c>
    </row>
    <row r="34100" spans="3:5">
      <c r="C34100" s="191">
        <v>92621166454</v>
      </c>
      <c r="D34100" s="191">
        <v>33532.9</v>
      </c>
      <c r="E34100" s="191">
        <v>2</v>
      </c>
    </row>
    <row r="34101" spans="3:5">
      <c r="C34101" s="191">
        <v>92002890763</v>
      </c>
      <c r="D34101" s="191">
        <v>33528.519999999997</v>
      </c>
      <c r="E34101" s="191">
        <v>2</v>
      </c>
    </row>
    <row r="34102" spans="3:5">
      <c r="C34102" s="191">
        <v>95052898705</v>
      </c>
      <c r="D34102" s="191">
        <v>33522.54</v>
      </c>
      <c r="E34102" s="191">
        <v>2</v>
      </c>
    </row>
    <row r="34103" spans="3:5">
      <c r="C34103" s="191">
        <v>92040848726</v>
      </c>
      <c r="D34103" s="191">
        <v>33522.54</v>
      </c>
      <c r="E34103" s="191">
        <v>2</v>
      </c>
    </row>
    <row r="34104" spans="3:5">
      <c r="C34104" s="191">
        <v>92524282139</v>
      </c>
      <c r="D34104" s="191">
        <v>33522.199999999997</v>
      </c>
      <c r="E34104" s="191">
        <v>2</v>
      </c>
    </row>
    <row r="34105" spans="3:5">
      <c r="C34105" s="191">
        <v>92464288279</v>
      </c>
      <c r="D34105" s="191">
        <v>33518.699999999997</v>
      </c>
      <c r="E34105" s="191">
        <v>2</v>
      </c>
    </row>
    <row r="34106" spans="3:5">
      <c r="C34106" s="191">
        <v>92971883609</v>
      </c>
      <c r="D34106" s="191">
        <v>33514.879999999997</v>
      </c>
      <c r="E34106" s="191">
        <v>2</v>
      </c>
    </row>
    <row r="34107" spans="3:5">
      <c r="C34107" s="191">
        <v>92497665993</v>
      </c>
      <c r="D34107" s="191">
        <v>33512.6</v>
      </c>
      <c r="E34107" s="191">
        <v>2</v>
      </c>
    </row>
    <row r="34108" spans="3:5">
      <c r="C34108" s="191">
        <v>91040963974</v>
      </c>
      <c r="D34108" s="191">
        <v>33512.379999999997</v>
      </c>
      <c r="E34108" s="191">
        <v>2</v>
      </c>
    </row>
    <row r="34109" spans="3:5">
      <c r="C34109" s="191">
        <v>92618233450</v>
      </c>
      <c r="D34109" s="191">
        <v>33510</v>
      </c>
      <c r="E34109" s="191">
        <v>2</v>
      </c>
    </row>
    <row r="34110" spans="3:5">
      <c r="C34110" s="191">
        <v>92989954016</v>
      </c>
      <c r="D34110" s="191">
        <v>33509.199999999997</v>
      </c>
      <c r="E34110" s="191">
        <v>2</v>
      </c>
    </row>
    <row r="34111" spans="3:5">
      <c r="C34111" s="191">
        <v>92618752262</v>
      </c>
      <c r="D34111" s="191">
        <v>33505.040000000001</v>
      </c>
      <c r="E34111" s="191">
        <v>2</v>
      </c>
    </row>
    <row r="34112" spans="3:5">
      <c r="C34112" s="191">
        <v>91030189930</v>
      </c>
      <c r="D34112" s="191">
        <v>33503.46</v>
      </c>
      <c r="E34112" s="191">
        <v>2</v>
      </c>
    </row>
    <row r="34113" spans="3:5">
      <c r="C34113" s="191">
        <v>92121796943</v>
      </c>
      <c r="D34113" s="191">
        <v>33503.46</v>
      </c>
      <c r="E34113" s="191">
        <v>2</v>
      </c>
    </row>
    <row r="34114" spans="3:5">
      <c r="C34114" s="191">
        <v>92116832673</v>
      </c>
      <c r="D34114" s="191">
        <v>33500.46</v>
      </c>
      <c r="E34114" s="191">
        <v>2</v>
      </c>
    </row>
    <row r="34115" spans="3:5">
      <c r="C34115" s="191">
        <v>92492648665</v>
      </c>
      <c r="D34115" s="191">
        <v>33492.78</v>
      </c>
      <c r="E34115" s="191">
        <v>2</v>
      </c>
    </row>
    <row r="34116" spans="3:5">
      <c r="C34116" s="191">
        <v>92130645905</v>
      </c>
      <c r="D34116" s="191">
        <v>33489.26</v>
      </c>
      <c r="E34116" s="191">
        <v>2</v>
      </c>
    </row>
    <row r="34117" spans="3:5">
      <c r="C34117" s="191">
        <v>92167181992</v>
      </c>
      <c r="D34117" s="191">
        <v>33489.040000000001</v>
      </c>
      <c r="E34117" s="191">
        <v>2</v>
      </c>
    </row>
    <row r="34118" spans="3:5">
      <c r="C34118" s="191">
        <v>92572712582</v>
      </c>
      <c r="D34118" s="191">
        <v>33483.06</v>
      </c>
      <c r="E34118" s="191">
        <v>2</v>
      </c>
    </row>
    <row r="34119" spans="3:5">
      <c r="C34119" s="191">
        <v>92475954279</v>
      </c>
      <c r="D34119" s="191">
        <v>33480.32</v>
      </c>
      <c r="E34119" s="191">
        <v>2</v>
      </c>
    </row>
    <row r="34120" spans="3:5">
      <c r="C34120" s="191">
        <v>92569758349</v>
      </c>
      <c r="D34120" s="191">
        <v>33478.720000000001</v>
      </c>
      <c r="E34120" s="191">
        <v>2</v>
      </c>
    </row>
    <row r="34121" spans="3:5">
      <c r="C34121" s="191">
        <v>92929597282</v>
      </c>
      <c r="D34121" s="191">
        <v>33478.58</v>
      </c>
      <c r="E34121" s="191">
        <v>2</v>
      </c>
    </row>
    <row r="34122" spans="3:5">
      <c r="C34122" s="191">
        <v>95085767991</v>
      </c>
      <c r="D34122" s="191">
        <v>33476.959999999999</v>
      </c>
      <c r="E34122" s="191">
        <v>2</v>
      </c>
    </row>
    <row r="34123" spans="3:5">
      <c r="C34123" s="191">
        <v>92943332098</v>
      </c>
      <c r="D34123" s="191">
        <v>33472.94</v>
      </c>
      <c r="E34123" s="191">
        <v>2</v>
      </c>
    </row>
    <row r="34124" spans="3:5">
      <c r="C34124" s="191">
        <v>95022459266</v>
      </c>
      <c r="D34124" s="191">
        <v>33472.559999999998</v>
      </c>
      <c r="E34124" s="191">
        <v>2</v>
      </c>
    </row>
    <row r="34125" spans="3:5">
      <c r="C34125" s="191">
        <v>92340011425</v>
      </c>
      <c r="D34125" s="191">
        <v>33469.72</v>
      </c>
      <c r="E34125" s="191">
        <v>2</v>
      </c>
    </row>
    <row r="34126" spans="3:5">
      <c r="C34126" s="191">
        <v>92461650081</v>
      </c>
      <c r="D34126" s="191">
        <v>33467.06</v>
      </c>
      <c r="E34126" s="191">
        <v>2</v>
      </c>
    </row>
    <row r="34127" spans="3:5">
      <c r="C34127" s="191">
        <v>92900094295</v>
      </c>
      <c r="D34127" s="191">
        <v>33466.82</v>
      </c>
      <c r="E34127" s="191">
        <v>2</v>
      </c>
    </row>
    <row r="34128" spans="3:5">
      <c r="C34128" s="191">
        <v>92994306802</v>
      </c>
      <c r="D34128" s="191">
        <v>33462.22</v>
      </c>
      <c r="E34128" s="191">
        <v>2</v>
      </c>
    </row>
    <row r="34129" spans="3:5">
      <c r="C34129" s="191">
        <v>95073454902</v>
      </c>
      <c r="D34129" s="191">
        <v>33457.879999999997</v>
      </c>
      <c r="E34129" s="191">
        <v>2</v>
      </c>
    </row>
    <row r="34130" spans="3:5">
      <c r="C34130" s="191">
        <v>92970762157</v>
      </c>
      <c r="D34130" s="191">
        <v>33451.620000000003</v>
      </c>
      <c r="E34130" s="191">
        <v>2</v>
      </c>
    </row>
    <row r="34131" spans="3:5">
      <c r="C34131" s="191">
        <v>92995602837</v>
      </c>
      <c r="D34131" s="191">
        <v>33451.620000000003</v>
      </c>
      <c r="E34131" s="191">
        <v>2</v>
      </c>
    </row>
    <row r="34132" spans="3:5">
      <c r="C34132" s="191">
        <v>92082391672</v>
      </c>
      <c r="D34132" s="191">
        <v>33449.620000000003</v>
      </c>
      <c r="E34132" s="191">
        <v>2</v>
      </c>
    </row>
    <row r="34133" spans="3:5">
      <c r="C34133" s="191">
        <v>92404258404</v>
      </c>
      <c r="D34133" s="191">
        <v>33449.4</v>
      </c>
      <c r="E34133" s="191">
        <v>2</v>
      </c>
    </row>
    <row r="34134" spans="3:5">
      <c r="C34134" s="191">
        <v>92636586651</v>
      </c>
      <c r="D34134" s="191">
        <v>33449.199999999997</v>
      </c>
      <c r="E34134" s="191">
        <v>2</v>
      </c>
    </row>
    <row r="34135" spans="3:5">
      <c r="C34135" s="191">
        <v>92482347661</v>
      </c>
      <c r="D34135" s="191">
        <v>33447.519999999997</v>
      </c>
      <c r="E34135" s="191">
        <v>2</v>
      </c>
    </row>
    <row r="34136" spans="3:5">
      <c r="C34136" s="191">
        <v>91562174136</v>
      </c>
      <c r="D34136" s="191">
        <v>33445.86</v>
      </c>
      <c r="E34136" s="191">
        <v>2</v>
      </c>
    </row>
    <row r="34137" spans="3:5">
      <c r="C34137" s="191">
        <v>92561539644</v>
      </c>
      <c r="D34137" s="191">
        <v>33439.06</v>
      </c>
      <c r="E34137" s="191">
        <v>2</v>
      </c>
    </row>
    <row r="34138" spans="3:5">
      <c r="C34138" s="191">
        <v>92626400946</v>
      </c>
      <c r="D34138" s="191">
        <v>33430.699999999997</v>
      </c>
      <c r="E34138" s="191">
        <v>2</v>
      </c>
    </row>
    <row r="34139" spans="3:5">
      <c r="C34139" s="191">
        <v>92662048138</v>
      </c>
      <c r="D34139" s="191">
        <v>33426.06</v>
      </c>
      <c r="E34139" s="191">
        <v>2</v>
      </c>
    </row>
    <row r="34140" spans="3:5">
      <c r="C34140" s="191">
        <v>92593326011</v>
      </c>
      <c r="D34140" s="191">
        <v>33423.58</v>
      </c>
      <c r="E34140" s="191">
        <v>2</v>
      </c>
    </row>
    <row r="34141" spans="3:5">
      <c r="C34141" s="191">
        <v>91808624398</v>
      </c>
      <c r="D34141" s="191">
        <v>33422.080000000002</v>
      </c>
      <c r="E34141" s="191">
        <v>2</v>
      </c>
    </row>
    <row r="34142" spans="3:5">
      <c r="C34142" s="191">
        <v>91578343133</v>
      </c>
      <c r="D34142" s="191">
        <v>33420.300000000003</v>
      </c>
      <c r="E34142" s="191">
        <v>2</v>
      </c>
    </row>
    <row r="34143" spans="3:5">
      <c r="C34143" s="191">
        <v>92578801438</v>
      </c>
      <c r="D34143" s="191">
        <v>33419.58</v>
      </c>
      <c r="E34143" s="191">
        <v>2</v>
      </c>
    </row>
    <row r="34144" spans="3:5">
      <c r="C34144" s="191">
        <v>95024884350</v>
      </c>
      <c r="D34144" s="191">
        <v>33418.080000000002</v>
      </c>
      <c r="E34144" s="191">
        <v>2</v>
      </c>
    </row>
    <row r="34145" spans="3:5">
      <c r="C34145" s="191">
        <v>92577268251</v>
      </c>
      <c r="D34145" s="191">
        <v>33413.78</v>
      </c>
      <c r="E34145" s="191">
        <v>2</v>
      </c>
    </row>
    <row r="34146" spans="3:5">
      <c r="C34146" s="191">
        <v>92463218241</v>
      </c>
      <c r="D34146" s="191">
        <v>33413.64</v>
      </c>
      <c r="E34146" s="191">
        <v>2</v>
      </c>
    </row>
    <row r="34147" spans="3:5">
      <c r="C34147" s="191">
        <v>92082400899</v>
      </c>
      <c r="D34147" s="191">
        <v>33409.5</v>
      </c>
      <c r="E34147" s="191">
        <v>2</v>
      </c>
    </row>
    <row r="34148" spans="3:5">
      <c r="C34148" s="191">
        <v>92156229173</v>
      </c>
      <c r="D34148" s="191">
        <v>33409.360000000001</v>
      </c>
      <c r="E34148" s="191">
        <v>2</v>
      </c>
    </row>
    <row r="34149" spans="3:5">
      <c r="C34149" s="191">
        <v>92353754159</v>
      </c>
      <c r="D34149" s="191">
        <v>33406.519999999997</v>
      </c>
      <c r="E34149" s="191">
        <v>2</v>
      </c>
    </row>
    <row r="34150" spans="3:5">
      <c r="C34150" s="191">
        <v>92582853857</v>
      </c>
      <c r="D34150" s="191">
        <v>33394.76</v>
      </c>
      <c r="E34150" s="191">
        <v>2</v>
      </c>
    </row>
    <row r="34151" spans="3:5">
      <c r="C34151" s="191">
        <v>92618678179</v>
      </c>
      <c r="D34151" s="191">
        <v>33394.620000000003</v>
      </c>
      <c r="E34151" s="191">
        <v>2</v>
      </c>
    </row>
    <row r="34152" spans="3:5">
      <c r="C34152" s="191">
        <v>92956229426</v>
      </c>
      <c r="D34152" s="191">
        <v>33388.199999999997</v>
      </c>
      <c r="E34152" s="191">
        <v>2</v>
      </c>
    </row>
    <row r="34153" spans="3:5">
      <c r="C34153" s="191">
        <v>92410049340</v>
      </c>
      <c r="D34153" s="191">
        <v>33386.5</v>
      </c>
      <c r="E34153" s="191">
        <v>2</v>
      </c>
    </row>
    <row r="34154" spans="3:5">
      <c r="C34154" s="191">
        <v>92540641006</v>
      </c>
      <c r="D34154" s="191">
        <v>33385.980000000003</v>
      </c>
      <c r="E34154" s="191">
        <v>2</v>
      </c>
    </row>
    <row r="34155" spans="3:5">
      <c r="C34155" s="191">
        <v>92105498727</v>
      </c>
      <c r="D34155" s="191">
        <v>33385.14</v>
      </c>
      <c r="E34155" s="191">
        <v>2</v>
      </c>
    </row>
    <row r="34156" spans="3:5">
      <c r="C34156" s="191">
        <v>91819193350</v>
      </c>
      <c r="D34156" s="191">
        <v>33380.26</v>
      </c>
      <c r="E34156" s="191">
        <v>2</v>
      </c>
    </row>
    <row r="34157" spans="3:5">
      <c r="C34157" s="191">
        <v>91054000318</v>
      </c>
      <c r="D34157" s="191">
        <v>33374.980000000003</v>
      </c>
      <c r="E34157" s="191">
        <v>2</v>
      </c>
    </row>
    <row r="34158" spans="3:5">
      <c r="C34158" s="191">
        <v>91015267939</v>
      </c>
      <c r="D34158" s="191">
        <v>33373.879999999997</v>
      </c>
      <c r="E34158" s="191">
        <v>2</v>
      </c>
    </row>
    <row r="34159" spans="3:5">
      <c r="C34159" s="191">
        <v>92487422856</v>
      </c>
      <c r="D34159" s="191">
        <v>33372.839999999997</v>
      </c>
      <c r="E34159" s="191">
        <v>2</v>
      </c>
    </row>
    <row r="34160" spans="3:5">
      <c r="C34160" s="191">
        <v>92928074879</v>
      </c>
      <c r="D34160" s="191">
        <v>33372.58</v>
      </c>
      <c r="E34160" s="191">
        <v>2</v>
      </c>
    </row>
    <row r="34161" spans="3:5">
      <c r="C34161" s="191">
        <v>92640664609</v>
      </c>
      <c r="D34161" s="191">
        <v>33365.980000000003</v>
      </c>
      <c r="E34161" s="191">
        <v>2</v>
      </c>
    </row>
    <row r="34162" spans="3:5">
      <c r="C34162" s="191">
        <v>92193471278</v>
      </c>
      <c r="D34162" s="191">
        <v>33362.379999999997</v>
      </c>
      <c r="E34162" s="191">
        <v>2</v>
      </c>
    </row>
    <row r="34163" spans="3:5">
      <c r="C34163" s="191">
        <v>92659441595</v>
      </c>
      <c r="D34163" s="191">
        <v>33352.6</v>
      </c>
      <c r="E34163" s="191">
        <v>2</v>
      </c>
    </row>
    <row r="34164" spans="3:5">
      <c r="C34164" s="191">
        <v>92628486102</v>
      </c>
      <c r="D34164" s="191">
        <v>33351.800000000003</v>
      </c>
      <c r="E34164" s="191">
        <v>2</v>
      </c>
    </row>
    <row r="34165" spans="3:5">
      <c r="C34165" s="191">
        <v>92613293871</v>
      </c>
      <c r="D34165" s="191">
        <v>33347.160000000003</v>
      </c>
      <c r="E34165" s="191">
        <v>2</v>
      </c>
    </row>
    <row r="34166" spans="3:5">
      <c r="C34166" s="191">
        <v>92379047203</v>
      </c>
      <c r="D34166" s="191">
        <v>33346.32</v>
      </c>
      <c r="E34166" s="191">
        <v>2</v>
      </c>
    </row>
    <row r="34167" spans="3:5">
      <c r="C34167" s="191">
        <v>92561152707</v>
      </c>
      <c r="D34167" s="191">
        <v>33343.56</v>
      </c>
      <c r="E34167" s="191">
        <v>2</v>
      </c>
    </row>
    <row r="34168" spans="3:5">
      <c r="C34168" s="191">
        <v>92652806538</v>
      </c>
      <c r="D34168" s="191">
        <v>33342.92</v>
      </c>
      <c r="E34168" s="191">
        <v>2</v>
      </c>
    </row>
    <row r="34169" spans="3:5">
      <c r="C34169" s="191">
        <v>92071123521</v>
      </c>
      <c r="D34169" s="191">
        <v>33337.660000000003</v>
      </c>
      <c r="E34169" s="191">
        <v>2</v>
      </c>
    </row>
    <row r="34170" spans="3:5">
      <c r="C34170" s="191">
        <v>91812906150</v>
      </c>
      <c r="D34170" s="191">
        <v>33333.96</v>
      </c>
      <c r="E34170" s="191">
        <v>2</v>
      </c>
    </row>
    <row r="34171" spans="3:5">
      <c r="C34171" s="191">
        <v>92566262430</v>
      </c>
      <c r="D34171" s="191">
        <v>33331.120000000003</v>
      </c>
      <c r="E34171" s="191">
        <v>2</v>
      </c>
    </row>
    <row r="34172" spans="3:5">
      <c r="C34172" s="191">
        <v>92453502547</v>
      </c>
      <c r="D34172" s="191">
        <v>33328.6</v>
      </c>
      <c r="E34172" s="191">
        <v>2</v>
      </c>
    </row>
    <row r="34173" spans="3:5">
      <c r="C34173" s="191">
        <v>92527545051</v>
      </c>
      <c r="D34173" s="191">
        <v>33326.239999999998</v>
      </c>
      <c r="E34173" s="191">
        <v>2</v>
      </c>
    </row>
    <row r="34174" spans="3:5">
      <c r="C34174" s="191">
        <v>92698083409</v>
      </c>
      <c r="D34174" s="191">
        <v>33326.160000000003</v>
      </c>
      <c r="E34174" s="191">
        <v>2</v>
      </c>
    </row>
    <row r="34175" spans="3:5">
      <c r="C34175" s="191">
        <v>92927361160</v>
      </c>
      <c r="D34175" s="191">
        <v>33325.72</v>
      </c>
      <c r="E34175" s="191">
        <v>2</v>
      </c>
    </row>
    <row r="34176" spans="3:5">
      <c r="C34176" s="191">
        <v>91565864964</v>
      </c>
      <c r="D34176" s="191">
        <v>33325.660000000003</v>
      </c>
      <c r="E34176" s="191">
        <v>2</v>
      </c>
    </row>
    <row r="34177" spans="3:5">
      <c r="C34177" s="191">
        <v>92397753553</v>
      </c>
      <c r="D34177" s="191">
        <v>33320.839999999997</v>
      </c>
      <c r="E34177" s="191">
        <v>2</v>
      </c>
    </row>
    <row r="34178" spans="3:5">
      <c r="C34178" s="191">
        <v>92628476028</v>
      </c>
      <c r="D34178" s="191">
        <v>33318.54</v>
      </c>
      <c r="E34178" s="191">
        <v>2</v>
      </c>
    </row>
    <row r="34179" spans="3:5">
      <c r="C34179" s="191">
        <v>92489441492</v>
      </c>
      <c r="D34179" s="191">
        <v>33317.440000000002</v>
      </c>
      <c r="E34179" s="191">
        <v>2</v>
      </c>
    </row>
    <row r="34180" spans="3:5">
      <c r="C34180" s="191">
        <v>92350817766</v>
      </c>
      <c r="D34180" s="191">
        <v>33312.720000000001</v>
      </c>
      <c r="E34180" s="191">
        <v>2</v>
      </c>
    </row>
    <row r="34181" spans="3:5">
      <c r="C34181" s="191">
        <v>91447637667</v>
      </c>
      <c r="D34181" s="191">
        <v>33312.720000000001</v>
      </c>
      <c r="E34181" s="191">
        <v>2</v>
      </c>
    </row>
    <row r="34182" spans="3:5">
      <c r="C34182" s="191">
        <v>92639567618</v>
      </c>
      <c r="D34182" s="191">
        <v>33311.68</v>
      </c>
      <c r="E34182" s="191">
        <v>2</v>
      </c>
    </row>
    <row r="34183" spans="3:5">
      <c r="C34183" s="191">
        <v>95049875281</v>
      </c>
      <c r="D34183" s="191">
        <v>33305.040000000001</v>
      </c>
      <c r="E34183" s="191">
        <v>2</v>
      </c>
    </row>
    <row r="34184" spans="3:5">
      <c r="C34184" s="191">
        <v>92993109128</v>
      </c>
      <c r="D34184" s="191">
        <v>33301.1</v>
      </c>
      <c r="E34184" s="191">
        <v>2</v>
      </c>
    </row>
    <row r="34185" spans="3:5">
      <c r="C34185" s="191">
        <v>92597534977</v>
      </c>
      <c r="D34185" s="191">
        <v>33298.94</v>
      </c>
      <c r="E34185" s="191">
        <v>2</v>
      </c>
    </row>
    <row r="34186" spans="3:5">
      <c r="C34186" s="191">
        <v>91472122235</v>
      </c>
      <c r="D34186" s="191">
        <v>33297.46</v>
      </c>
      <c r="E34186" s="191">
        <v>2</v>
      </c>
    </row>
    <row r="34187" spans="3:5">
      <c r="C34187" s="191">
        <v>92603580284</v>
      </c>
      <c r="D34187" s="191">
        <v>33296.620000000003</v>
      </c>
      <c r="E34187" s="191">
        <v>2</v>
      </c>
    </row>
    <row r="34188" spans="3:5">
      <c r="C34188" s="191">
        <v>95065254469</v>
      </c>
      <c r="D34188" s="191">
        <v>33292.06</v>
      </c>
      <c r="E34188" s="191">
        <v>2</v>
      </c>
    </row>
    <row r="34189" spans="3:5">
      <c r="C34189" s="191">
        <v>92617122379</v>
      </c>
      <c r="D34189" s="191">
        <v>33290.800000000003</v>
      </c>
      <c r="E34189" s="191">
        <v>2</v>
      </c>
    </row>
    <row r="34190" spans="3:5">
      <c r="C34190" s="191">
        <v>92980334055</v>
      </c>
      <c r="D34190" s="191">
        <v>33288</v>
      </c>
      <c r="E34190" s="191">
        <v>2</v>
      </c>
    </row>
    <row r="34191" spans="3:5">
      <c r="C34191" s="191">
        <v>95023998075</v>
      </c>
      <c r="D34191" s="191">
        <v>33283.86</v>
      </c>
      <c r="E34191" s="191">
        <v>2</v>
      </c>
    </row>
    <row r="34192" spans="3:5">
      <c r="C34192" s="191">
        <v>92098775406</v>
      </c>
      <c r="D34192" s="191">
        <v>33278.800000000003</v>
      </c>
      <c r="E34192" s="191">
        <v>2</v>
      </c>
    </row>
    <row r="34193" spans="3:5">
      <c r="C34193" s="191">
        <v>92515338672</v>
      </c>
      <c r="D34193" s="191">
        <v>33278.32</v>
      </c>
      <c r="E34193" s="191">
        <v>2</v>
      </c>
    </row>
    <row r="34194" spans="3:5">
      <c r="C34194" s="191">
        <v>91490487398</v>
      </c>
      <c r="D34194" s="191">
        <v>33278.18</v>
      </c>
      <c r="E34194" s="191">
        <v>2</v>
      </c>
    </row>
    <row r="34195" spans="3:5">
      <c r="C34195" s="191">
        <v>92558870289</v>
      </c>
      <c r="D34195" s="191">
        <v>33278.1</v>
      </c>
      <c r="E34195" s="191">
        <v>2</v>
      </c>
    </row>
    <row r="34196" spans="3:5">
      <c r="C34196" s="191">
        <v>95063618130</v>
      </c>
      <c r="D34196" s="191">
        <v>33274.160000000003</v>
      </c>
      <c r="E34196" s="191">
        <v>2</v>
      </c>
    </row>
    <row r="34197" spans="3:5">
      <c r="C34197" s="191">
        <v>95053158267</v>
      </c>
      <c r="D34197" s="191">
        <v>33271.919999999998</v>
      </c>
      <c r="E34197" s="191">
        <v>2</v>
      </c>
    </row>
    <row r="34198" spans="3:5">
      <c r="C34198" s="191">
        <v>91498669265</v>
      </c>
      <c r="D34198" s="191">
        <v>33271.199999999997</v>
      </c>
      <c r="E34198" s="191">
        <v>2</v>
      </c>
    </row>
    <row r="34199" spans="3:5">
      <c r="C34199" s="191">
        <v>92311431743</v>
      </c>
      <c r="D34199" s="191">
        <v>33268.68</v>
      </c>
      <c r="E34199" s="191">
        <v>2</v>
      </c>
    </row>
    <row r="34200" spans="3:5">
      <c r="C34200" s="191">
        <v>91053493946</v>
      </c>
      <c r="D34200" s="191">
        <v>33264.400000000001</v>
      </c>
      <c r="E34200" s="191">
        <v>2</v>
      </c>
    </row>
    <row r="34201" spans="3:5">
      <c r="C34201" s="191">
        <v>92684482435</v>
      </c>
      <c r="D34201" s="191">
        <v>33264.06</v>
      </c>
      <c r="E34201" s="191">
        <v>2</v>
      </c>
    </row>
    <row r="34202" spans="3:5">
      <c r="C34202" s="191">
        <v>92675186086</v>
      </c>
      <c r="D34202" s="191">
        <v>33258.78</v>
      </c>
      <c r="E34202" s="191">
        <v>2</v>
      </c>
    </row>
    <row r="34203" spans="3:5">
      <c r="C34203" s="191">
        <v>92659792310</v>
      </c>
      <c r="D34203" s="191">
        <v>33258.620000000003</v>
      </c>
      <c r="E34203" s="191">
        <v>2</v>
      </c>
    </row>
    <row r="34204" spans="3:5">
      <c r="C34204" s="191">
        <v>92097610312</v>
      </c>
      <c r="D34204" s="191">
        <v>33256.879999999997</v>
      </c>
      <c r="E34204" s="191">
        <v>2</v>
      </c>
    </row>
    <row r="34205" spans="3:5">
      <c r="C34205" s="191">
        <v>92371875719</v>
      </c>
      <c r="D34205" s="191">
        <v>33255.980000000003</v>
      </c>
      <c r="E34205" s="191">
        <v>2</v>
      </c>
    </row>
    <row r="34206" spans="3:5">
      <c r="C34206" s="191">
        <v>91007671390</v>
      </c>
      <c r="D34206" s="191">
        <v>33255.18</v>
      </c>
      <c r="E34206" s="191">
        <v>2</v>
      </c>
    </row>
    <row r="34207" spans="3:5">
      <c r="C34207" s="191">
        <v>92467367870</v>
      </c>
      <c r="D34207" s="191">
        <v>33248.06</v>
      </c>
      <c r="E34207" s="191">
        <v>2</v>
      </c>
    </row>
    <row r="34208" spans="3:5">
      <c r="C34208" s="191">
        <v>91007936049</v>
      </c>
      <c r="D34208" s="191">
        <v>33245.519999999997</v>
      </c>
      <c r="E34208" s="191">
        <v>2</v>
      </c>
    </row>
    <row r="34209" spans="3:5">
      <c r="C34209" s="191">
        <v>92627174702</v>
      </c>
      <c r="D34209" s="191">
        <v>33241.1</v>
      </c>
      <c r="E34209" s="191">
        <v>2</v>
      </c>
    </row>
    <row r="34210" spans="3:5">
      <c r="C34210" s="191">
        <v>92168414035</v>
      </c>
      <c r="D34210" s="191">
        <v>33240.959999999999</v>
      </c>
      <c r="E34210" s="191">
        <v>2</v>
      </c>
    </row>
    <row r="34211" spans="3:5">
      <c r="C34211" s="191">
        <v>92582392920</v>
      </c>
      <c r="D34211" s="191">
        <v>33238.74</v>
      </c>
      <c r="E34211" s="191">
        <v>2</v>
      </c>
    </row>
    <row r="34212" spans="3:5">
      <c r="C34212" s="191">
        <v>92637967280</v>
      </c>
      <c r="D34212" s="191">
        <v>33238.639999999999</v>
      </c>
      <c r="E34212" s="191">
        <v>2</v>
      </c>
    </row>
    <row r="34213" spans="3:5">
      <c r="C34213" s="191">
        <v>92161558284</v>
      </c>
      <c r="D34213" s="191">
        <v>33238.519999999997</v>
      </c>
      <c r="E34213" s="191">
        <v>2</v>
      </c>
    </row>
    <row r="34214" spans="3:5">
      <c r="C34214" s="191">
        <v>92944833922</v>
      </c>
      <c r="D34214" s="191">
        <v>33235.800000000003</v>
      </c>
      <c r="E34214" s="191">
        <v>2</v>
      </c>
    </row>
    <row r="34215" spans="3:5">
      <c r="C34215" s="191">
        <v>92908918617</v>
      </c>
      <c r="D34215" s="191">
        <v>33234.160000000003</v>
      </c>
      <c r="E34215" s="191">
        <v>2</v>
      </c>
    </row>
    <row r="34216" spans="3:5">
      <c r="C34216" s="191">
        <v>92907373236</v>
      </c>
      <c r="D34216" s="191">
        <v>33233.72</v>
      </c>
      <c r="E34216" s="191">
        <v>2</v>
      </c>
    </row>
    <row r="34217" spans="3:5">
      <c r="C34217" s="191">
        <v>92388469494</v>
      </c>
      <c r="D34217" s="191">
        <v>33231.14</v>
      </c>
      <c r="E34217" s="191">
        <v>2</v>
      </c>
    </row>
    <row r="34218" spans="3:5">
      <c r="C34218" s="191">
        <v>95010697769</v>
      </c>
      <c r="D34218" s="191">
        <v>33230</v>
      </c>
      <c r="E34218" s="191">
        <v>2</v>
      </c>
    </row>
    <row r="34219" spans="3:5">
      <c r="C34219" s="191">
        <v>92584581185</v>
      </c>
      <c r="D34219" s="191">
        <v>33229.839999999997</v>
      </c>
      <c r="E34219" s="191">
        <v>2</v>
      </c>
    </row>
    <row r="34220" spans="3:5">
      <c r="C34220" s="191">
        <v>92956748537</v>
      </c>
      <c r="D34220" s="191">
        <v>33228.839999999997</v>
      </c>
      <c r="E34220" s="191">
        <v>2</v>
      </c>
    </row>
    <row r="34221" spans="3:5">
      <c r="C34221" s="191">
        <v>95001765509</v>
      </c>
      <c r="D34221" s="191">
        <v>33227.300000000003</v>
      </c>
      <c r="E34221" s="191">
        <v>2</v>
      </c>
    </row>
    <row r="34222" spans="3:5">
      <c r="C34222" s="191">
        <v>92629998592</v>
      </c>
      <c r="D34222" s="191">
        <v>33227.279999999999</v>
      </c>
      <c r="E34222" s="191">
        <v>2</v>
      </c>
    </row>
    <row r="34223" spans="3:5">
      <c r="C34223" s="191">
        <v>92570053528</v>
      </c>
      <c r="D34223" s="191">
        <v>33226.46</v>
      </c>
      <c r="E34223" s="191">
        <v>2</v>
      </c>
    </row>
    <row r="34224" spans="3:5">
      <c r="C34224" s="191">
        <v>95060617769</v>
      </c>
      <c r="D34224" s="191">
        <v>33225.5</v>
      </c>
      <c r="E34224" s="191">
        <v>2</v>
      </c>
    </row>
    <row r="34225" spans="3:5">
      <c r="C34225" s="191">
        <v>91867826290</v>
      </c>
      <c r="D34225" s="191">
        <v>33223.019999999997</v>
      </c>
      <c r="E34225" s="191">
        <v>2</v>
      </c>
    </row>
    <row r="34226" spans="3:5">
      <c r="C34226" s="191">
        <v>92491326117</v>
      </c>
      <c r="D34226" s="191">
        <v>33218.9</v>
      </c>
      <c r="E34226" s="191">
        <v>2</v>
      </c>
    </row>
    <row r="34227" spans="3:5">
      <c r="C34227" s="191">
        <v>91859245785</v>
      </c>
      <c r="D34227" s="191">
        <v>33213.699999999997</v>
      </c>
      <c r="E34227" s="191">
        <v>2</v>
      </c>
    </row>
    <row r="34228" spans="3:5">
      <c r="C34228" s="191">
        <v>91401924022</v>
      </c>
      <c r="D34228" s="191">
        <v>33206.42</v>
      </c>
      <c r="E34228" s="191">
        <v>2</v>
      </c>
    </row>
    <row r="34229" spans="3:5">
      <c r="C34229" s="191">
        <v>92598896499</v>
      </c>
      <c r="D34229" s="191">
        <v>33206.42</v>
      </c>
      <c r="E34229" s="191">
        <v>2</v>
      </c>
    </row>
    <row r="34230" spans="3:5">
      <c r="C34230" s="191">
        <v>92537223394</v>
      </c>
      <c r="D34230" s="191">
        <v>33200.800000000003</v>
      </c>
      <c r="E34230" s="191">
        <v>2</v>
      </c>
    </row>
    <row r="34231" spans="3:5">
      <c r="C34231" s="191">
        <v>91419389153</v>
      </c>
      <c r="D34231" s="191">
        <v>33196.9</v>
      </c>
      <c r="E34231" s="191">
        <v>2</v>
      </c>
    </row>
    <row r="34232" spans="3:5">
      <c r="C34232" s="191">
        <v>92166337532</v>
      </c>
      <c r="D34232" s="191">
        <v>33196.120000000003</v>
      </c>
      <c r="E34232" s="191">
        <v>2</v>
      </c>
    </row>
    <row r="34233" spans="3:5">
      <c r="C34233" s="191">
        <v>92686319802</v>
      </c>
      <c r="D34233" s="191">
        <v>33196.019999999997</v>
      </c>
      <c r="E34233" s="191">
        <v>2</v>
      </c>
    </row>
    <row r="34234" spans="3:5">
      <c r="C34234" s="191">
        <v>91017970293</v>
      </c>
      <c r="D34234" s="191">
        <v>33195.040000000001</v>
      </c>
      <c r="E34234" s="191">
        <v>2</v>
      </c>
    </row>
    <row r="34235" spans="3:5">
      <c r="C34235" s="191">
        <v>92318123278</v>
      </c>
      <c r="D34235" s="191">
        <v>33189.980000000003</v>
      </c>
      <c r="E34235" s="191">
        <v>2</v>
      </c>
    </row>
    <row r="34236" spans="3:5">
      <c r="C34236" s="191">
        <v>92995466178</v>
      </c>
      <c r="D34236" s="191">
        <v>33183.4</v>
      </c>
      <c r="E34236" s="191">
        <v>2</v>
      </c>
    </row>
    <row r="34237" spans="3:5">
      <c r="C34237" s="191">
        <v>92656923279</v>
      </c>
      <c r="D34237" s="191">
        <v>33180.120000000003</v>
      </c>
      <c r="E34237" s="191">
        <v>2</v>
      </c>
    </row>
    <row r="34238" spans="3:5">
      <c r="C34238" s="191">
        <v>92340705038</v>
      </c>
      <c r="D34238" s="191">
        <v>33177.040000000001</v>
      </c>
      <c r="E34238" s="191">
        <v>2</v>
      </c>
    </row>
    <row r="34239" spans="3:5">
      <c r="C34239" s="191">
        <v>91006463813</v>
      </c>
      <c r="D34239" s="191">
        <v>33174.239999999998</v>
      </c>
      <c r="E34239" s="191">
        <v>2</v>
      </c>
    </row>
    <row r="34240" spans="3:5">
      <c r="C34240" s="191">
        <v>95019298621</v>
      </c>
      <c r="D34240" s="191">
        <v>33172.800000000003</v>
      </c>
      <c r="E34240" s="191">
        <v>2</v>
      </c>
    </row>
    <row r="34241" spans="3:5">
      <c r="C34241" s="191">
        <v>92040506275</v>
      </c>
      <c r="D34241" s="191">
        <v>33172.14</v>
      </c>
      <c r="E34241" s="191">
        <v>2</v>
      </c>
    </row>
    <row r="34242" spans="3:5">
      <c r="C34242" s="191">
        <v>92924019742</v>
      </c>
      <c r="D34242" s="191">
        <v>33167.64</v>
      </c>
      <c r="E34242" s="191">
        <v>2</v>
      </c>
    </row>
    <row r="34243" spans="3:5">
      <c r="C34243" s="191">
        <v>92637084404</v>
      </c>
      <c r="D34243" s="191">
        <v>33164.54</v>
      </c>
      <c r="E34243" s="191">
        <v>2</v>
      </c>
    </row>
    <row r="34244" spans="3:5">
      <c r="C34244" s="191">
        <v>92926952742</v>
      </c>
      <c r="D34244" s="191">
        <v>33164</v>
      </c>
      <c r="E34244" s="191">
        <v>2</v>
      </c>
    </row>
    <row r="34245" spans="3:5">
      <c r="C34245" s="191">
        <v>91512460602</v>
      </c>
      <c r="D34245" s="191">
        <v>33163.660000000003</v>
      </c>
      <c r="E34245" s="191">
        <v>2</v>
      </c>
    </row>
    <row r="34246" spans="3:5">
      <c r="C34246" s="191">
        <v>92325675739</v>
      </c>
      <c r="D34246" s="191">
        <v>33162.46</v>
      </c>
      <c r="E34246" s="191">
        <v>2</v>
      </c>
    </row>
    <row r="34247" spans="3:5">
      <c r="C34247" s="191">
        <v>92075403292</v>
      </c>
      <c r="D34247" s="191">
        <v>33162.339999999997</v>
      </c>
      <c r="E34247" s="191">
        <v>2</v>
      </c>
    </row>
    <row r="34248" spans="3:5">
      <c r="C34248" s="191">
        <v>92301482180</v>
      </c>
      <c r="D34248" s="191">
        <v>33159.599999999999</v>
      </c>
      <c r="E34248" s="191">
        <v>2</v>
      </c>
    </row>
    <row r="34249" spans="3:5">
      <c r="C34249" s="191">
        <v>91288346580</v>
      </c>
      <c r="D34249" s="191">
        <v>33159.199999999997</v>
      </c>
      <c r="E34249" s="191">
        <v>2</v>
      </c>
    </row>
    <row r="34250" spans="3:5">
      <c r="C34250" s="191">
        <v>92539794139</v>
      </c>
      <c r="D34250" s="191">
        <v>33158.6</v>
      </c>
      <c r="E34250" s="191">
        <v>2</v>
      </c>
    </row>
    <row r="34251" spans="3:5">
      <c r="C34251" s="191">
        <v>91865854774</v>
      </c>
      <c r="D34251" s="191">
        <v>33157.040000000001</v>
      </c>
      <c r="E34251" s="191">
        <v>2</v>
      </c>
    </row>
    <row r="34252" spans="3:5">
      <c r="C34252" s="191">
        <v>92681025999</v>
      </c>
      <c r="D34252" s="191">
        <v>33148.92</v>
      </c>
      <c r="E34252" s="191">
        <v>2</v>
      </c>
    </row>
    <row r="34253" spans="3:5">
      <c r="C34253" s="191">
        <v>92640386350</v>
      </c>
      <c r="D34253" s="191">
        <v>33148.68</v>
      </c>
      <c r="E34253" s="191">
        <v>2</v>
      </c>
    </row>
    <row r="34254" spans="3:5">
      <c r="C34254" s="191">
        <v>92089670039</v>
      </c>
      <c r="D34254" s="191">
        <v>33140.959999999999</v>
      </c>
      <c r="E34254" s="191">
        <v>2</v>
      </c>
    </row>
    <row r="34255" spans="3:5">
      <c r="C34255" s="191">
        <v>91258153810</v>
      </c>
      <c r="D34255" s="191">
        <v>33140.480000000003</v>
      </c>
      <c r="E34255" s="191">
        <v>2</v>
      </c>
    </row>
    <row r="34256" spans="3:5">
      <c r="C34256" s="191">
        <v>92193539123</v>
      </c>
      <c r="D34256" s="191">
        <v>33135.4</v>
      </c>
      <c r="E34256" s="191">
        <v>2</v>
      </c>
    </row>
    <row r="34257" spans="3:5">
      <c r="C34257" s="191">
        <v>92320681032</v>
      </c>
      <c r="D34257" s="191">
        <v>33133.379999999997</v>
      </c>
      <c r="E34257" s="191">
        <v>2</v>
      </c>
    </row>
    <row r="34258" spans="3:5">
      <c r="C34258" s="191">
        <v>95061215336</v>
      </c>
      <c r="D34258" s="191">
        <v>33132.6</v>
      </c>
      <c r="E34258" s="191">
        <v>2</v>
      </c>
    </row>
    <row r="34259" spans="3:5">
      <c r="C34259" s="191">
        <v>92649734031</v>
      </c>
      <c r="D34259" s="191">
        <v>33125.300000000003</v>
      </c>
      <c r="E34259" s="191">
        <v>2</v>
      </c>
    </row>
    <row r="34260" spans="3:5">
      <c r="C34260" s="191">
        <v>92647862418</v>
      </c>
      <c r="D34260" s="191">
        <v>33123.040000000001</v>
      </c>
      <c r="E34260" s="191">
        <v>2</v>
      </c>
    </row>
    <row r="34261" spans="3:5">
      <c r="C34261" s="191">
        <v>92476813331</v>
      </c>
      <c r="D34261" s="191">
        <v>33122.160000000003</v>
      </c>
      <c r="E34261" s="191">
        <v>2</v>
      </c>
    </row>
    <row r="34262" spans="3:5">
      <c r="C34262" s="191">
        <v>92964369975</v>
      </c>
      <c r="D34262" s="191">
        <v>33118.36</v>
      </c>
      <c r="E34262" s="191">
        <v>2</v>
      </c>
    </row>
    <row r="34263" spans="3:5">
      <c r="C34263" s="191">
        <v>92160364997</v>
      </c>
      <c r="D34263" s="191">
        <v>33117.199999999997</v>
      </c>
      <c r="E34263" s="191">
        <v>2</v>
      </c>
    </row>
    <row r="34264" spans="3:5">
      <c r="C34264" s="191">
        <v>92337155656</v>
      </c>
      <c r="D34264" s="191">
        <v>33112.92</v>
      </c>
      <c r="E34264" s="191">
        <v>2</v>
      </c>
    </row>
    <row r="34265" spans="3:5">
      <c r="C34265" s="191">
        <v>92946178285</v>
      </c>
      <c r="D34265" s="191">
        <v>33109.480000000003</v>
      </c>
      <c r="E34265" s="191">
        <v>2</v>
      </c>
    </row>
    <row r="34266" spans="3:5">
      <c r="C34266" s="191">
        <v>92185426029</v>
      </c>
      <c r="D34266" s="191">
        <v>33109.300000000003</v>
      </c>
      <c r="E34266" s="191">
        <v>2</v>
      </c>
    </row>
    <row r="34267" spans="3:5">
      <c r="C34267" s="191">
        <v>92398403595</v>
      </c>
      <c r="D34267" s="191">
        <v>33108.76</v>
      </c>
      <c r="E34267" s="191">
        <v>2</v>
      </c>
    </row>
    <row r="34268" spans="3:5">
      <c r="C34268" s="191">
        <v>91596500860</v>
      </c>
      <c r="D34268" s="191">
        <v>33104.44</v>
      </c>
      <c r="E34268" s="191">
        <v>2</v>
      </c>
    </row>
    <row r="34269" spans="3:5">
      <c r="C34269" s="191">
        <v>95036581473</v>
      </c>
      <c r="D34269" s="191">
        <v>33102.6</v>
      </c>
      <c r="E34269" s="191">
        <v>2</v>
      </c>
    </row>
    <row r="34270" spans="3:5">
      <c r="C34270" s="191">
        <v>92619283373</v>
      </c>
      <c r="D34270" s="191">
        <v>33099.72</v>
      </c>
      <c r="E34270" s="191">
        <v>2</v>
      </c>
    </row>
    <row r="34271" spans="3:5">
      <c r="C34271" s="191">
        <v>92688032197</v>
      </c>
      <c r="D34271" s="191">
        <v>33099.360000000001</v>
      </c>
      <c r="E34271" s="191">
        <v>2</v>
      </c>
    </row>
    <row r="34272" spans="3:5">
      <c r="C34272" s="191">
        <v>92643891069</v>
      </c>
      <c r="D34272" s="191">
        <v>33098.400000000001</v>
      </c>
      <c r="E34272" s="191">
        <v>2</v>
      </c>
    </row>
    <row r="34273" spans="3:5">
      <c r="C34273" s="191">
        <v>92640371161</v>
      </c>
      <c r="D34273" s="191">
        <v>33091.54</v>
      </c>
      <c r="E34273" s="191">
        <v>2</v>
      </c>
    </row>
    <row r="34274" spans="3:5">
      <c r="C34274" s="191">
        <v>92570593047</v>
      </c>
      <c r="D34274" s="191">
        <v>33088.32</v>
      </c>
      <c r="E34274" s="191">
        <v>2</v>
      </c>
    </row>
    <row r="34275" spans="3:5">
      <c r="C34275" s="191">
        <v>92565583069</v>
      </c>
      <c r="D34275" s="191">
        <v>33087.379999999997</v>
      </c>
      <c r="E34275" s="191">
        <v>2</v>
      </c>
    </row>
    <row r="34276" spans="3:5">
      <c r="C34276" s="191">
        <v>92554633566</v>
      </c>
      <c r="D34276" s="191">
        <v>33084.74</v>
      </c>
      <c r="E34276" s="191">
        <v>2</v>
      </c>
    </row>
    <row r="34277" spans="3:5">
      <c r="C34277" s="191">
        <v>92554148339</v>
      </c>
      <c r="D34277" s="191">
        <v>33083.9</v>
      </c>
      <c r="E34277" s="191">
        <v>2</v>
      </c>
    </row>
    <row r="34278" spans="3:5">
      <c r="C34278" s="191">
        <v>92542555471</v>
      </c>
      <c r="D34278" s="191">
        <v>33083.839999999997</v>
      </c>
      <c r="E34278" s="191">
        <v>2</v>
      </c>
    </row>
    <row r="34279" spans="3:5">
      <c r="C34279" s="191">
        <v>92628167316</v>
      </c>
      <c r="D34279" s="191">
        <v>33080.82</v>
      </c>
      <c r="E34279" s="191">
        <v>2</v>
      </c>
    </row>
    <row r="34280" spans="3:5">
      <c r="C34280" s="191">
        <v>92521284021</v>
      </c>
      <c r="D34280" s="191">
        <v>33071.46</v>
      </c>
      <c r="E34280" s="191">
        <v>2</v>
      </c>
    </row>
    <row r="34281" spans="3:5">
      <c r="C34281" s="191">
        <v>95075747121</v>
      </c>
      <c r="D34281" s="191">
        <v>33067.58</v>
      </c>
      <c r="E34281" s="191">
        <v>2</v>
      </c>
    </row>
    <row r="34282" spans="3:5">
      <c r="C34282" s="191">
        <v>92985437084</v>
      </c>
      <c r="D34282" s="191">
        <v>33062.86</v>
      </c>
      <c r="E34282" s="191">
        <v>2</v>
      </c>
    </row>
    <row r="34283" spans="3:5">
      <c r="C34283" s="191">
        <v>92432703205</v>
      </c>
      <c r="D34283" s="191">
        <v>33060.36</v>
      </c>
      <c r="E34283" s="191">
        <v>2</v>
      </c>
    </row>
    <row r="34284" spans="3:5">
      <c r="C34284" s="191">
        <v>92647810946</v>
      </c>
      <c r="D34284" s="191">
        <v>33057.56</v>
      </c>
      <c r="E34284" s="191">
        <v>2</v>
      </c>
    </row>
    <row r="34285" spans="3:5">
      <c r="C34285" s="191">
        <v>92566584319</v>
      </c>
      <c r="D34285" s="191">
        <v>33053.760000000002</v>
      </c>
      <c r="E34285" s="191">
        <v>2</v>
      </c>
    </row>
    <row r="34286" spans="3:5">
      <c r="C34286" s="191">
        <v>92688944936</v>
      </c>
      <c r="D34286" s="191">
        <v>33050.36</v>
      </c>
      <c r="E34286" s="191">
        <v>2</v>
      </c>
    </row>
    <row r="34287" spans="3:5">
      <c r="C34287" s="191">
        <v>95002461021</v>
      </c>
      <c r="D34287" s="191">
        <v>33041.56</v>
      </c>
      <c r="E34287" s="191">
        <v>2</v>
      </c>
    </row>
    <row r="34288" spans="3:5">
      <c r="C34288" s="191">
        <v>91545094761</v>
      </c>
      <c r="D34288" s="191">
        <v>33035.019999999997</v>
      </c>
      <c r="E34288" s="191">
        <v>2</v>
      </c>
    </row>
    <row r="34289" spans="3:5">
      <c r="C34289" s="191">
        <v>92352413693</v>
      </c>
      <c r="D34289" s="191">
        <v>33035.019999999997</v>
      </c>
      <c r="E34289" s="191">
        <v>2</v>
      </c>
    </row>
    <row r="34290" spans="3:5">
      <c r="C34290" s="191">
        <v>92376026088</v>
      </c>
      <c r="D34290" s="191">
        <v>33035.019999999997</v>
      </c>
      <c r="E34290" s="191">
        <v>2</v>
      </c>
    </row>
    <row r="34291" spans="3:5">
      <c r="C34291" s="191">
        <v>92498264382</v>
      </c>
      <c r="D34291" s="191">
        <v>33033.120000000003</v>
      </c>
      <c r="E34291" s="191">
        <v>2</v>
      </c>
    </row>
    <row r="34292" spans="3:5">
      <c r="C34292" s="191">
        <v>92596846787</v>
      </c>
      <c r="D34292" s="191">
        <v>33032</v>
      </c>
      <c r="E34292" s="191">
        <v>2</v>
      </c>
    </row>
    <row r="34293" spans="3:5">
      <c r="C34293" s="191">
        <v>92587060077</v>
      </c>
      <c r="D34293" s="191">
        <v>33032</v>
      </c>
      <c r="E34293" s="191">
        <v>2</v>
      </c>
    </row>
    <row r="34294" spans="3:5">
      <c r="C34294" s="191">
        <v>92626070296</v>
      </c>
      <c r="D34294" s="191">
        <v>33031.54</v>
      </c>
      <c r="E34294" s="191">
        <v>2</v>
      </c>
    </row>
    <row r="34295" spans="3:5">
      <c r="C34295" s="191">
        <v>91847229565</v>
      </c>
      <c r="D34295" s="191">
        <v>33030.36</v>
      </c>
      <c r="E34295" s="191">
        <v>2</v>
      </c>
    </row>
    <row r="34296" spans="3:5">
      <c r="C34296" s="191">
        <v>92322616926</v>
      </c>
      <c r="D34296" s="191">
        <v>33030.36</v>
      </c>
      <c r="E34296" s="191">
        <v>2</v>
      </c>
    </row>
    <row r="34297" spans="3:5">
      <c r="C34297" s="191">
        <v>92682476353</v>
      </c>
      <c r="D34297" s="191">
        <v>33029.58</v>
      </c>
      <c r="E34297" s="191">
        <v>2</v>
      </c>
    </row>
    <row r="34298" spans="3:5">
      <c r="C34298" s="191">
        <v>92634898311</v>
      </c>
      <c r="D34298" s="191">
        <v>33025.42</v>
      </c>
      <c r="E34298" s="191">
        <v>2</v>
      </c>
    </row>
    <row r="34299" spans="3:5">
      <c r="C34299" s="191">
        <v>92642850458</v>
      </c>
      <c r="D34299" s="191">
        <v>33020.239999999998</v>
      </c>
      <c r="E34299" s="191">
        <v>2</v>
      </c>
    </row>
    <row r="34300" spans="3:5">
      <c r="C34300" s="191">
        <v>92503343449</v>
      </c>
      <c r="D34300" s="191">
        <v>33015.22</v>
      </c>
      <c r="E34300" s="191">
        <v>2</v>
      </c>
    </row>
    <row r="34301" spans="3:5">
      <c r="C34301" s="191">
        <v>92644883734</v>
      </c>
      <c r="D34301" s="191">
        <v>33011.919999999998</v>
      </c>
      <c r="E34301" s="191">
        <v>2</v>
      </c>
    </row>
    <row r="34302" spans="3:5">
      <c r="C34302" s="191">
        <v>92069580890</v>
      </c>
      <c r="D34302" s="191">
        <v>33009.1</v>
      </c>
      <c r="E34302" s="191">
        <v>2</v>
      </c>
    </row>
    <row r="34303" spans="3:5">
      <c r="C34303" s="191">
        <v>92301338092</v>
      </c>
      <c r="D34303" s="191">
        <v>33005.5</v>
      </c>
      <c r="E34303" s="191">
        <v>2</v>
      </c>
    </row>
    <row r="34304" spans="3:5">
      <c r="C34304" s="191">
        <v>92585224033</v>
      </c>
      <c r="D34304" s="191">
        <v>33000.58</v>
      </c>
      <c r="E34304" s="191">
        <v>2</v>
      </c>
    </row>
    <row r="34305" spans="3:5">
      <c r="C34305" s="191">
        <v>92680691674</v>
      </c>
      <c r="D34305" s="191">
        <v>32997.120000000003</v>
      </c>
      <c r="E34305" s="191">
        <v>2</v>
      </c>
    </row>
    <row r="34306" spans="3:5">
      <c r="C34306" s="191">
        <v>92990551887</v>
      </c>
      <c r="D34306" s="191">
        <v>32989.94</v>
      </c>
      <c r="E34306" s="191">
        <v>2</v>
      </c>
    </row>
    <row r="34307" spans="3:5">
      <c r="C34307" s="191">
        <v>92605418289</v>
      </c>
      <c r="D34307" s="191">
        <v>32989.86</v>
      </c>
      <c r="E34307" s="191">
        <v>2</v>
      </c>
    </row>
    <row r="34308" spans="3:5">
      <c r="C34308" s="191">
        <v>92319903601</v>
      </c>
      <c r="D34308" s="191">
        <v>32989.78</v>
      </c>
      <c r="E34308" s="191">
        <v>2</v>
      </c>
    </row>
    <row r="34309" spans="3:5">
      <c r="C34309" s="191">
        <v>92615983640</v>
      </c>
      <c r="D34309" s="191">
        <v>32985.360000000001</v>
      </c>
      <c r="E34309" s="191">
        <v>2</v>
      </c>
    </row>
    <row r="34310" spans="3:5">
      <c r="C34310" s="191">
        <v>92481342377</v>
      </c>
      <c r="D34310" s="191">
        <v>32978.019999999997</v>
      </c>
      <c r="E34310" s="191">
        <v>2</v>
      </c>
    </row>
    <row r="34311" spans="3:5">
      <c r="C34311" s="191">
        <v>92533646330</v>
      </c>
      <c r="D34311" s="191">
        <v>32977.46</v>
      </c>
      <c r="E34311" s="191">
        <v>2</v>
      </c>
    </row>
    <row r="34312" spans="3:5">
      <c r="C34312" s="191">
        <v>91009475805</v>
      </c>
      <c r="D34312" s="191">
        <v>32973.06</v>
      </c>
      <c r="E34312" s="191">
        <v>2</v>
      </c>
    </row>
    <row r="34313" spans="3:5">
      <c r="C34313" s="191">
        <v>92622051591</v>
      </c>
      <c r="D34313" s="191">
        <v>32969.64</v>
      </c>
      <c r="E34313" s="191">
        <v>2</v>
      </c>
    </row>
    <row r="34314" spans="3:5">
      <c r="C34314" s="191">
        <v>92991871090</v>
      </c>
      <c r="D34314" s="191">
        <v>32960.839999999997</v>
      </c>
      <c r="E34314" s="191">
        <v>2</v>
      </c>
    </row>
    <row r="34315" spans="3:5">
      <c r="C34315" s="191">
        <v>92585721471</v>
      </c>
      <c r="D34315" s="191">
        <v>32960.379999999997</v>
      </c>
      <c r="E34315" s="191">
        <v>2</v>
      </c>
    </row>
    <row r="34316" spans="3:5">
      <c r="C34316" s="191">
        <v>95070836745</v>
      </c>
      <c r="D34316" s="191">
        <v>32957.599999999999</v>
      </c>
      <c r="E34316" s="191">
        <v>2</v>
      </c>
    </row>
    <row r="34317" spans="3:5">
      <c r="C34317" s="191">
        <v>92510366868</v>
      </c>
      <c r="D34317" s="191">
        <v>32944.720000000001</v>
      </c>
      <c r="E34317" s="191">
        <v>2</v>
      </c>
    </row>
    <row r="34318" spans="3:5">
      <c r="C34318" s="191">
        <v>92627065999</v>
      </c>
      <c r="D34318" s="191">
        <v>32933.72</v>
      </c>
      <c r="E34318" s="191">
        <v>2</v>
      </c>
    </row>
    <row r="34319" spans="3:5">
      <c r="C34319" s="191">
        <v>92341571886</v>
      </c>
      <c r="D34319" s="191">
        <v>32926.5</v>
      </c>
      <c r="E34319" s="191">
        <v>2</v>
      </c>
    </row>
    <row r="34320" spans="3:5">
      <c r="C34320" s="191">
        <v>92530506852</v>
      </c>
      <c r="D34320" s="191">
        <v>32924.620000000003</v>
      </c>
      <c r="E34320" s="191">
        <v>2</v>
      </c>
    </row>
    <row r="34321" spans="3:5">
      <c r="C34321" s="191">
        <v>92092267976</v>
      </c>
      <c r="D34321" s="191">
        <v>32920.9</v>
      </c>
      <c r="E34321" s="191">
        <v>2</v>
      </c>
    </row>
    <row r="34322" spans="3:5">
      <c r="C34322" s="191">
        <v>92631012576</v>
      </c>
      <c r="D34322" s="191">
        <v>32917</v>
      </c>
      <c r="E34322" s="191">
        <v>2</v>
      </c>
    </row>
    <row r="34323" spans="3:5">
      <c r="C34323" s="191">
        <v>92664649479</v>
      </c>
      <c r="D34323" s="191">
        <v>32914.480000000003</v>
      </c>
      <c r="E34323" s="191">
        <v>2</v>
      </c>
    </row>
    <row r="34324" spans="3:5">
      <c r="C34324" s="191">
        <v>95044838721</v>
      </c>
      <c r="D34324" s="191">
        <v>32914.44</v>
      </c>
      <c r="E34324" s="191">
        <v>2</v>
      </c>
    </row>
    <row r="34325" spans="3:5">
      <c r="C34325" s="191">
        <v>92619781337</v>
      </c>
      <c r="D34325" s="191">
        <v>32912.74</v>
      </c>
      <c r="E34325" s="191">
        <v>2</v>
      </c>
    </row>
    <row r="34326" spans="3:5">
      <c r="C34326" s="191">
        <v>92909984730</v>
      </c>
      <c r="D34326" s="191">
        <v>32912.120000000003</v>
      </c>
      <c r="E34326" s="191">
        <v>2</v>
      </c>
    </row>
    <row r="34327" spans="3:5">
      <c r="C34327" s="191">
        <v>92006752866</v>
      </c>
      <c r="D34327" s="191">
        <v>32905.4</v>
      </c>
      <c r="E34327" s="191">
        <v>2</v>
      </c>
    </row>
    <row r="34328" spans="3:5">
      <c r="C34328" s="191">
        <v>92553655036</v>
      </c>
      <c r="D34328" s="191">
        <v>32904.78</v>
      </c>
      <c r="E34328" s="191">
        <v>2</v>
      </c>
    </row>
    <row r="34329" spans="3:5">
      <c r="C34329" s="191">
        <v>92642049700</v>
      </c>
      <c r="D34329" s="191">
        <v>32900.42</v>
      </c>
      <c r="E34329" s="191">
        <v>2</v>
      </c>
    </row>
    <row r="34330" spans="3:5">
      <c r="C34330" s="191">
        <v>92613075750</v>
      </c>
      <c r="D34330" s="191">
        <v>32898.199999999997</v>
      </c>
      <c r="E34330" s="191">
        <v>2</v>
      </c>
    </row>
    <row r="34331" spans="3:5">
      <c r="C34331" s="191">
        <v>95064869815</v>
      </c>
      <c r="D34331" s="191">
        <v>32897.160000000003</v>
      </c>
      <c r="E34331" s="191">
        <v>2</v>
      </c>
    </row>
    <row r="34332" spans="3:5">
      <c r="C34332" s="191">
        <v>91420937129</v>
      </c>
      <c r="D34332" s="191">
        <v>32895.379999999997</v>
      </c>
      <c r="E34332" s="191">
        <v>2</v>
      </c>
    </row>
    <row r="34333" spans="3:5">
      <c r="C34333" s="191">
        <v>91045820696</v>
      </c>
      <c r="D34333" s="191">
        <v>32894.32</v>
      </c>
      <c r="E34333" s="191">
        <v>2</v>
      </c>
    </row>
    <row r="34334" spans="3:5">
      <c r="C34334" s="191">
        <v>92566789684</v>
      </c>
      <c r="D34334" s="191">
        <v>32892.199999999997</v>
      </c>
      <c r="E34334" s="191">
        <v>2</v>
      </c>
    </row>
    <row r="34335" spans="3:5">
      <c r="C34335" s="191">
        <v>95075072148</v>
      </c>
      <c r="D34335" s="191">
        <v>32888.92</v>
      </c>
      <c r="E34335" s="191">
        <v>2</v>
      </c>
    </row>
    <row r="34336" spans="3:5">
      <c r="C34336" s="191">
        <v>92647599982</v>
      </c>
      <c r="D34336" s="191">
        <v>32882.519999999997</v>
      </c>
      <c r="E34336" s="191">
        <v>2</v>
      </c>
    </row>
    <row r="34337" spans="3:5">
      <c r="C34337" s="191">
        <v>92170671914</v>
      </c>
      <c r="D34337" s="191">
        <v>32875.440000000002</v>
      </c>
      <c r="E34337" s="191">
        <v>2</v>
      </c>
    </row>
    <row r="34338" spans="3:5">
      <c r="C34338" s="191">
        <v>92617216455</v>
      </c>
      <c r="D34338" s="191">
        <v>32870.28</v>
      </c>
      <c r="E34338" s="191">
        <v>2</v>
      </c>
    </row>
    <row r="34339" spans="3:5">
      <c r="C34339" s="191">
        <v>95002262944</v>
      </c>
      <c r="D34339" s="191">
        <v>32869.46</v>
      </c>
      <c r="E34339" s="191">
        <v>2</v>
      </c>
    </row>
    <row r="34340" spans="3:5">
      <c r="C34340" s="191">
        <v>95028511511</v>
      </c>
      <c r="D34340" s="191">
        <v>32866.86</v>
      </c>
      <c r="E34340" s="191">
        <v>2</v>
      </c>
    </row>
    <row r="34341" spans="3:5">
      <c r="C34341" s="191">
        <v>92377406065</v>
      </c>
      <c r="D34341" s="191">
        <v>32860.92</v>
      </c>
      <c r="E34341" s="191">
        <v>2</v>
      </c>
    </row>
    <row r="34342" spans="3:5">
      <c r="C34342" s="191">
        <v>92629936661</v>
      </c>
      <c r="D34342" s="191">
        <v>32858.800000000003</v>
      </c>
      <c r="E34342" s="191">
        <v>2</v>
      </c>
    </row>
    <row r="34343" spans="3:5">
      <c r="C34343" s="191">
        <v>92969976620</v>
      </c>
      <c r="D34343" s="191">
        <v>32857.56</v>
      </c>
      <c r="E34343" s="191">
        <v>2</v>
      </c>
    </row>
    <row r="34344" spans="3:5">
      <c r="C34344" s="191">
        <v>91577287124</v>
      </c>
      <c r="D34344" s="191">
        <v>32853.660000000003</v>
      </c>
      <c r="E34344" s="191">
        <v>2</v>
      </c>
    </row>
    <row r="34345" spans="3:5">
      <c r="C34345" s="191">
        <v>92914413556</v>
      </c>
      <c r="D34345" s="191">
        <v>32850.14</v>
      </c>
      <c r="E34345" s="191">
        <v>2</v>
      </c>
    </row>
    <row r="34346" spans="3:5">
      <c r="C34346" s="191">
        <v>92404797228</v>
      </c>
      <c r="D34346" s="191">
        <v>32849.46</v>
      </c>
      <c r="E34346" s="191">
        <v>2</v>
      </c>
    </row>
    <row r="34347" spans="3:5">
      <c r="C34347" s="191">
        <v>95023368505</v>
      </c>
      <c r="D34347" s="191">
        <v>32849.1</v>
      </c>
      <c r="E34347" s="191">
        <v>2</v>
      </c>
    </row>
    <row r="34348" spans="3:5">
      <c r="C34348" s="191">
        <v>91048150602</v>
      </c>
      <c r="D34348" s="191">
        <v>32848.080000000002</v>
      </c>
      <c r="E34348" s="191">
        <v>2</v>
      </c>
    </row>
    <row r="34349" spans="3:5">
      <c r="C34349" s="191">
        <v>91554630388</v>
      </c>
      <c r="D34349" s="191">
        <v>32844.400000000001</v>
      </c>
      <c r="E34349" s="191">
        <v>2</v>
      </c>
    </row>
    <row r="34350" spans="3:5">
      <c r="C34350" s="191">
        <v>92909046033</v>
      </c>
      <c r="D34350" s="191">
        <v>32843.56</v>
      </c>
      <c r="E34350" s="191">
        <v>2</v>
      </c>
    </row>
    <row r="34351" spans="3:5">
      <c r="C34351" s="191">
        <v>92587229568</v>
      </c>
      <c r="D34351" s="191">
        <v>32842.839999999997</v>
      </c>
      <c r="E34351" s="191">
        <v>2</v>
      </c>
    </row>
    <row r="34352" spans="3:5">
      <c r="C34352" s="191">
        <v>91453575502</v>
      </c>
      <c r="D34352" s="191">
        <v>32840.36</v>
      </c>
      <c r="E34352" s="191">
        <v>2</v>
      </c>
    </row>
    <row r="34353" spans="3:5">
      <c r="C34353" s="191">
        <v>92637636764</v>
      </c>
      <c r="D34353" s="191">
        <v>32837.68</v>
      </c>
      <c r="E34353" s="191">
        <v>2</v>
      </c>
    </row>
    <row r="34354" spans="3:5">
      <c r="C34354" s="191">
        <v>92445933437</v>
      </c>
      <c r="D34354" s="191">
        <v>32836.639999999999</v>
      </c>
      <c r="E34354" s="191">
        <v>2</v>
      </c>
    </row>
    <row r="34355" spans="3:5">
      <c r="C34355" s="191">
        <v>91027296510</v>
      </c>
      <c r="D34355" s="191">
        <v>32833.519999999997</v>
      </c>
      <c r="E34355" s="191">
        <v>2</v>
      </c>
    </row>
    <row r="34356" spans="3:5">
      <c r="C34356" s="191">
        <v>92504446157</v>
      </c>
      <c r="D34356" s="191">
        <v>32833.019999999997</v>
      </c>
      <c r="E34356" s="191">
        <v>2</v>
      </c>
    </row>
    <row r="34357" spans="3:5">
      <c r="C34357" s="191">
        <v>92580020494</v>
      </c>
      <c r="D34357" s="191">
        <v>32832.76</v>
      </c>
      <c r="E34357" s="191">
        <v>2</v>
      </c>
    </row>
    <row r="34358" spans="3:5">
      <c r="C34358" s="191">
        <v>92195335117</v>
      </c>
      <c r="D34358" s="191">
        <v>32831.800000000003</v>
      </c>
      <c r="E34358" s="191">
        <v>2</v>
      </c>
    </row>
    <row r="34359" spans="3:5">
      <c r="C34359" s="191">
        <v>92118365600</v>
      </c>
      <c r="D34359" s="191">
        <v>32826.199999999997</v>
      </c>
      <c r="E34359" s="191">
        <v>2</v>
      </c>
    </row>
    <row r="34360" spans="3:5">
      <c r="C34360" s="191">
        <v>92015486773</v>
      </c>
      <c r="D34360" s="191">
        <v>32824.800000000003</v>
      </c>
      <c r="E34360" s="191">
        <v>2</v>
      </c>
    </row>
    <row r="34361" spans="3:5">
      <c r="C34361" s="191">
        <v>92559854751</v>
      </c>
      <c r="D34361" s="191">
        <v>32819.699999999997</v>
      </c>
      <c r="E34361" s="191">
        <v>2</v>
      </c>
    </row>
    <row r="34362" spans="3:5">
      <c r="C34362" s="191">
        <v>95008116458</v>
      </c>
      <c r="D34362" s="191">
        <v>32819.18</v>
      </c>
      <c r="E34362" s="191">
        <v>2</v>
      </c>
    </row>
    <row r="34363" spans="3:5">
      <c r="C34363" s="191">
        <v>92031024935</v>
      </c>
      <c r="D34363" s="191">
        <v>32818.58</v>
      </c>
      <c r="E34363" s="191">
        <v>2</v>
      </c>
    </row>
    <row r="34364" spans="3:5">
      <c r="C34364" s="191">
        <v>92670696880</v>
      </c>
      <c r="D34364" s="191">
        <v>32817.440000000002</v>
      </c>
      <c r="E34364" s="191">
        <v>2</v>
      </c>
    </row>
    <row r="34365" spans="3:5">
      <c r="C34365" s="191">
        <v>95099153176</v>
      </c>
      <c r="D34365" s="191">
        <v>32817.1</v>
      </c>
      <c r="E34365" s="191">
        <v>2</v>
      </c>
    </row>
    <row r="34366" spans="3:5">
      <c r="C34366" s="191">
        <v>91401326115</v>
      </c>
      <c r="D34366" s="191">
        <v>32816.54</v>
      </c>
      <c r="E34366" s="191">
        <v>2</v>
      </c>
    </row>
    <row r="34367" spans="3:5">
      <c r="C34367" s="191">
        <v>95049158358</v>
      </c>
      <c r="D34367" s="191">
        <v>32810.660000000003</v>
      </c>
      <c r="E34367" s="191">
        <v>2</v>
      </c>
    </row>
    <row r="34368" spans="3:5">
      <c r="C34368" s="191">
        <v>92531591816</v>
      </c>
      <c r="D34368" s="191">
        <v>32809.46</v>
      </c>
      <c r="E34368" s="191">
        <v>2</v>
      </c>
    </row>
    <row r="34369" spans="3:5">
      <c r="C34369" s="191">
        <v>92668649879</v>
      </c>
      <c r="D34369" s="191">
        <v>32808.559999999998</v>
      </c>
      <c r="E34369" s="191">
        <v>2</v>
      </c>
    </row>
    <row r="34370" spans="3:5">
      <c r="C34370" s="191">
        <v>91044135264</v>
      </c>
      <c r="D34370" s="191">
        <v>32807.64</v>
      </c>
      <c r="E34370" s="191">
        <v>2</v>
      </c>
    </row>
    <row r="34371" spans="3:5">
      <c r="C34371" s="191">
        <v>92628658420</v>
      </c>
      <c r="D34371" s="191">
        <v>32801.120000000003</v>
      </c>
      <c r="E34371" s="191">
        <v>2</v>
      </c>
    </row>
    <row r="34372" spans="3:5">
      <c r="C34372" s="191">
        <v>92522169553</v>
      </c>
      <c r="D34372" s="191">
        <v>32800.339999999997</v>
      </c>
      <c r="E34372" s="191">
        <v>2</v>
      </c>
    </row>
    <row r="34373" spans="3:5">
      <c r="C34373" s="191">
        <v>95065733673</v>
      </c>
      <c r="D34373" s="191">
        <v>32794.1</v>
      </c>
      <c r="E34373" s="191">
        <v>2</v>
      </c>
    </row>
    <row r="34374" spans="3:5">
      <c r="C34374" s="191">
        <v>92936904228</v>
      </c>
      <c r="D34374" s="191">
        <v>32791.18</v>
      </c>
      <c r="E34374" s="191">
        <v>2</v>
      </c>
    </row>
    <row r="34375" spans="3:5">
      <c r="C34375" s="191">
        <v>92542617657</v>
      </c>
      <c r="D34375" s="191">
        <v>32790</v>
      </c>
      <c r="E34375" s="191">
        <v>2</v>
      </c>
    </row>
    <row r="34376" spans="3:5">
      <c r="C34376" s="191">
        <v>92650044722</v>
      </c>
      <c r="D34376" s="191">
        <v>32787.919999999998</v>
      </c>
      <c r="E34376" s="191">
        <v>2</v>
      </c>
    </row>
    <row r="34377" spans="3:5">
      <c r="C34377" s="191">
        <v>92579784998</v>
      </c>
      <c r="D34377" s="191">
        <v>32785.96</v>
      </c>
      <c r="E34377" s="191">
        <v>2</v>
      </c>
    </row>
    <row r="34378" spans="3:5">
      <c r="C34378" s="191">
        <v>91214420528</v>
      </c>
      <c r="D34378" s="191">
        <v>32783.339999999997</v>
      </c>
      <c r="E34378" s="191">
        <v>2</v>
      </c>
    </row>
    <row r="34379" spans="3:5">
      <c r="C34379" s="191">
        <v>95081559061</v>
      </c>
      <c r="D34379" s="191">
        <v>32782.660000000003</v>
      </c>
      <c r="E34379" s="191">
        <v>2</v>
      </c>
    </row>
    <row r="34380" spans="3:5">
      <c r="C34380" s="191">
        <v>91422176822</v>
      </c>
      <c r="D34380" s="191">
        <v>32780.32</v>
      </c>
      <c r="E34380" s="191">
        <v>2</v>
      </c>
    </row>
    <row r="34381" spans="3:5">
      <c r="C34381" s="191">
        <v>92905389968</v>
      </c>
      <c r="D34381" s="191">
        <v>32779.14</v>
      </c>
      <c r="E34381" s="191">
        <v>2</v>
      </c>
    </row>
    <row r="34382" spans="3:5">
      <c r="C34382" s="191">
        <v>92650559911</v>
      </c>
      <c r="D34382" s="191">
        <v>32777.06</v>
      </c>
      <c r="E34382" s="191">
        <v>2</v>
      </c>
    </row>
    <row r="34383" spans="3:5">
      <c r="C34383" s="191">
        <v>91253807923</v>
      </c>
      <c r="D34383" s="191">
        <v>32773.800000000003</v>
      </c>
      <c r="E34383" s="191">
        <v>2</v>
      </c>
    </row>
    <row r="34384" spans="3:5">
      <c r="C34384" s="191">
        <v>91026673230</v>
      </c>
      <c r="D34384" s="191">
        <v>32770.68</v>
      </c>
      <c r="E34384" s="191">
        <v>2</v>
      </c>
    </row>
    <row r="34385" spans="3:5">
      <c r="C34385" s="191">
        <v>91400664156</v>
      </c>
      <c r="D34385" s="191">
        <v>32770.480000000003</v>
      </c>
      <c r="E34385" s="191">
        <v>2</v>
      </c>
    </row>
    <row r="34386" spans="3:5">
      <c r="C34386" s="191">
        <v>92433227997</v>
      </c>
      <c r="D34386" s="191">
        <v>32769.14</v>
      </c>
      <c r="E34386" s="191">
        <v>2</v>
      </c>
    </row>
    <row r="34387" spans="3:5">
      <c r="C34387" s="191">
        <v>92444607990</v>
      </c>
      <c r="D34387" s="191">
        <v>32766.52</v>
      </c>
      <c r="E34387" s="191">
        <v>2</v>
      </c>
    </row>
    <row r="34388" spans="3:5">
      <c r="C34388" s="191">
        <v>92645411693</v>
      </c>
      <c r="D34388" s="191">
        <v>32762.7</v>
      </c>
      <c r="E34388" s="191">
        <v>2</v>
      </c>
    </row>
    <row r="34389" spans="3:5">
      <c r="C34389" s="191">
        <v>92511904722</v>
      </c>
      <c r="D34389" s="191">
        <v>32758.560000000001</v>
      </c>
      <c r="E34389" s="191">
        <v>2</v>
      </c>
    </row>
    <row r="34390" spans="3:5">
      <c r="C34390" s="191">
        <v>92324135990</v>
      </c>
      <c r="D34390" s="191">
        <v>32756.799999999999</v>
      </c>
      <c r="E34390" s="191">
        <v>2</v>
      </c>
    </row>
    <row r="34391" spans="3:5">
      <c r="C34391" s="191">
        <v>95086085285</v>
      </c>
      <c r="D34391" s="191">
        <v>32744.76</v>
      </c>
      <c r="E34391" s="191">
        <v>2</v>
      </c>
    </row>
    <row r="34392" spans="3:5">
      <c r="C34392" s="191">
        <v>91823593940</v>
      </c>
      <c r="D34392" s="191">
        <v>32739.040000000001</v>
      </c>
      <c r="E34392" s="191">
        <v>2</v>
      </c>
    </row>
    <row r="34393" spans="3:5">
      <c r="C34393" s="191">
        <v>92327050799</v>
      </c>
      <c r="D34393" s="191">
        <v>32737.54</v>
      </c>
      <c r="E34393" s="191">
        <v>2</v>
      </c>
    </row>
    <row r="34394" spans="3:5">
      <c r="C34394" s="191">
        <v>92399170822</v>
      </c>
      <c r="D34394" s="191">
        <v>32734.82</v>
      </c>
      <c r="E34394" s="191">
        <v>2</v>
      </c>
    </row>
    <row r="34395" spans="3:5">
      <c r="C34395" s="191">
        <v>92557699705</v>
      </c>
      <c r="D34395" s="191">
        <v>32733.32</v>
      </c>
      <c r="E34395" s="191">
        <v>2</v>
      </c>
    </row>
    <row r="34396" spans="3:5">
      <c r="C34396" s="191">
        <v>91897982789</v>
      </c>
      <c r="D34396" s="191">
        <v>32729.759999999998</v>
      </c>
      <c r="E34396" s="191">
        <v>2</v>
      </c>
    </row>
    <row r="34397" spans="3:5">
      <c r="C34397" s="191">
        <v>92113906332</v>
      </c>
      <c r="D34397" s="191">
        <v>32728.68</v>
      </c>
      <c r="E34397" s="191">
        <v>2</v>
      </c>
    </row>
    <row r="34398" spans="3:5">
      <c r="C34398" s="191">
        <v>92192386062</v>
      </c>
      <c r="D34398" s="191">
        <v>32727.96</v>
      </c>
      <c r="E34398" s="191">
        <v>2</v>
      </c>
    </row>
    <row r="34399" spans="3:5">
      <c r="C34399" s="191">
        <v>92640507277</v>
      </c>
      <c r="D34399" s="191">
        <v>32726.62</v>
      </c>
      <c r="E34399" s="191">
        <v>2</v>
      </c>
    </row>
    <row r="34400" spans="3:5">
      <c r="C34400" s="191">
        <v>91485483606</v>
      </c>
      <c r="D34400" s="191">
        <v>32719.62</v>
      </c>
      <c r="E34400" s="191">
        <v>2</v>
      </c>
    </row>
    <row r="34401" spans="3:5">
      <c r="C34401" s="191">
        <v>92627176683</v>
      </c>
      <c r="D34401" s="191">
        <v>32714.32</v>
      </c>
      <c r="E34401" s="191">
        <v>2</v>
      </c>
    </row>
    <row r="34402" spans="3:5">
      <c r="C34402" s="191">
        <v>91818400093</v>
      </c>
      <c r="D34402" s="191">
        <v>32713.68</v>
      </c>
      <c r="E34402" s="191">
        <v>2</v>
      </c>
    </row>
    <row r="34403" spans="3:5">
      <c r="C34403" s="191">
        <v>91443076841</v>
      </c>
      <c r="D34403" s="191">
        <v>32713.24</v>
      </c>
      <c r="E34403" s="191">
        <v>2</v>
      </c>
    </row>
    <row r="34404" spans="3:5">
      <c r="C34404" s="191">
        <v>92324992594</v>
      </c>
      <c r="D34404" s="191">
        <v>32711.5</v>
      </c>
      <c r="E34404" s="191">
        <v>2</v>
      </c>
    </row>
    <row r="34405" spans="3:5">
      <c r="C34405" s="191">
        <v>92571057870</v>
      </c>
      <c r="D34405" s="191">
        <v>32700.1</v>
      </c>
      <c r="E34405" s="191">
        <v>2</v>
      </c>
    </row>
    <row r="34406" spans="3:5">
      <c r="C34406" s="191">
        <v>92631418615</v>
      </c>
      <c r="D34406" s="191">
        <v>32698.58</v>
      </c>
      <c r="E34406" s="191">
        <v>2</v>
      </c>
    </row>
    <row r="34407" spans="3:5">
      <c r="C34407" s="191">
        <v>95020435101</v>
      </c>
      <c r="D34407" s="191">
        <v>32694.74</v>
      </c>
      <c r="E34407" s="191">
        <v>2</v>
      </c>
    </row>
    <row r="34408" spans="3:5">
      <c r="C34408" s="191">
        <v>92636236579</v>
      </c>
      <c r="D34408" s="191">
        <v>32693.66</v>
      </c>
      <c r="E34408" s="191">
        <v>2</v>
      </c>
    </row>
    <row r="34409" spans="3:5">
      <c r="C34409" s="191">
        <v>92482277505</v>
      </c>
      <c r="D34409" s="191">
        <v>32686.46</v>
      </c>
      <c r="E34409" s="191">
        <v>2</v>
      </c>
    </row>
    <row r="34410" spans="3:5">
      <c r="C34410" s="191">
        <v>92619290534</v>
      </c>
      <c r="D34410" s="191">
        <v>32683.62</v>
      </c>
      <c r="E34410" s="191">
        <v>2</v>
      </c>
    </row>
    <row r="34411" spans="3:5">
      <c r="C34411" s="191">
        <v>91264292830</v>
      </c>
      <c r="D34411" s="191">
        <v>32679.06</v>
      </c>
      <c r="E34411" s="191">
        <v>2</v>
      </c>
    </row>
    <row r="34412" spans="3:5">
      <c r="C34412" s="191">
        <v>92564095833</v>
      </c>
      <c r="D34412" s="191">
        <v>32676.9</v>
      </c>
      <c r="E34412" s="191">
        <v>2</v>
      </c>
    </row>
    <row r="34413" spans="3:5">
      <c r="C34413" s="191">
        <v>95005890998</v>
      </c>
      <c r="D34413" s="191">
        <v>32676.3</v>
      </c>
      <c r="E34413" s="191">
        <v>2</v>
      </c>
    </row>
    <row r="34414" spans="3:5">
      <c r="C34414" s="191">
        <v>91018171349</v>
      </c>
      <c r="D34414" s="191">
        <v>32664.38</v>
      </c>
      <c r="E34414" s="191">
        <v>2</v>
      </c>
    </row>
    <row r="34415" spans="3:5">
      <c r="C34415" s="191">
        <v>95099942187</v>
      </c>
      <c r="D34415" s="191">
        <v>32663.599999999999</v>
      </c>
      <c r="E34415" s="191">
        <v>2</v>
      </c>
    </row>
    <row r="34416" spans="3:5">
      <c r="C34416" s="191">
        <v>91015525733</v>
      </c>
      <c r="D34416" s="191">
        <v>32662.38</v>
      </c>
      <c r="E34416" s="191">
        <v>2</v>
      </c>
    </row>
    <row r="34417" spans="3:5">
      <c r="C34417" s="191">
        <v>91253124008</v>
      </c>
      <c r="D34417" s="191">
        <v>32661.24</v>
      </c>
      <c r="E34417" s="191">
        <v>2</v>
      </c>
    </row>
    <row r="34418" spans="3:5">
      <c r="C34418" s="191">
        <v>91490717042</v>
      </c>
      <c r="D34418" s="191">
        <v>32659.5</v>
      </c>
      <c r="E34418" s="191">
        <v>2</v>
      </c>
    </row>
    <row r="34419" spans="3:5">
      <c r="C34419" s="191">
        <v>92395196402</v>
      </c>
      <c r="D34419" s="191">
        <v>32655.8</v>
      </c>
      <c r="E34419" s="191">
        <v>2</v>
      </c>
    </row>
    <row r="34420" spans="3:5">
      <c r="C34420" s="191">
        <v>92527656006</v>
      </c>
      <c r="D34420" s="191">
        <v>32652.6</v>
      </c>
      <c r="E34420" s="191">
        <v>2</v>
      </c>
    </row>
    <row r="34421" spans="3:5">
      <c r="C34421" s="191">
        <v>92567488940</v>
      </c>
      <c r="D34421" s="191">
        <v>32652.06</v>
      </c>
      <c r="E34421" s="191">
        <v>2</v>
      </c>
    </row>
    <row r="34422" spans="3:5">
      <c r="C34422" s="191">
        <v>92391653919</v>
      </c>
      <c r="D34422" s="191">
        <v>32647.58</v>
      </c>
      <c r="E34422" s="191">
        <v>2</v>
      </c>
    </row>
    <row r="34423" spans="3:5">
      <c r="C34423" s="191">
        <v>92619923038</v>
      </c>
      <c r="D34423" s="191">
        <v>32646.76</v>
      </c>
      <c r="E34423" s="191">
        <v>2</v>
      </c>
    </row>
    <row r="34424" spans="3:5">
      <c r="C34424" s="191">
        <v>92419762696</v>
      </c>
      <c r="D34424" s="191">
        <v>32646.18</v>
      </c>
      <c r="E34424" s="191">
        <v>2</v>
      </c>
    </row>
    <row r="34425" spans="3:5">
      <c r="C34425" s="191">
        <v>92533864205</v>
      </c>
      <c r="D34425" s="191">
        <v>32646.1</v>
      </c>
      <c r="E34425" s="191">
        <v>2</v>
      </c>
    </row>
    <row r="34426" spans="3:5">
      <c r="C34426" s="191">
        <v>91577293082</v>
      </c>
      <c r="D34426" s="191">
        <v>32644.92</v>
      </c>
      <c r="E34426" s="191">
        <v>2</v>
      </c>
    </row>
    <row r="34427" spans="3:5">
      <c r="C34427" s="191">
        <v>92563404893</v>
      </c>
      <c r="D34427" s="191">
        <v>32644.240000000002</v>
      </c>
      <c r="E34427" s="191">
        <v>2</v>
      </c>
    </row>
    <row r="34428" spans="3:5">
      <c r="C34428" s="191">
        <v>91052596545</v>
      </c>
      <c r="D34428" s="191">
        <v>32642.92</v>
      </c>
      <c r="E34428" s="191">
        <v>2</v>
      </c>
    </row>
    <row r="34429" spans="3:5">
      <c r="C34429" s="191">
        <v>95087467753</v>
      </c>
      <c r="D34429" s="191">
        <v>32641.040000000001</v>
      </c>
      <c r="E34429" s="191">
        <v>2</v>
      </c>
    </row>
    <row r="34430" spans="3:5">
      <c r="C34430" s="191">
        <v>92488515325</v>
      </c>
      <c r="D34430" s="191">
        <v>32640.880000000001</v>
      </c>
      <c r="E34430" s="191">
        <v>2</v>
      </c>
    </row>
    <row r="34431" spans="3:5">
      <c r="C34431" s="191">
        <v>92911521388</v>
      </c>
      <c r="D34431" s="191">
        <v>32640.38</v>
      </c>
      <c r="E34431" s="191">
        <v>2</v>
      </c>
    </row>
    <row r="34432" spans="3:5">
      <c r="C34432" s="191">
        <v>92644866102</v>
      </c>
      <c r="D34432" s="191">
        <v>32639.02</v>
      </c>
      <c r="E34432" s="191">
        <v>2</v>
      </c>
    </row>
    <row r="34433" spans="3:5">
      <c r="C34433" s="191">
        <v>95052045061</v>
      </c>
      <c r="D34433" s="191">
        <v>32637.14</v>
      </c>
      <c r="E34433" s="191">
        <v>2</v>
      </c>
    </row>
    <row r="34434" spans="3:5">
      <c r="C34434" s="191">
        <v>92960476445</v>
      </c>
      <c r="D34434" s="191">
        <v>32635.08</v>
      </c>
      <c r="E34434" s="191">
        <v>2</v>
      </c>
    </row>
    <row r="34435" spans="3:5">
      <c r="C34435" s="191">
        <v>92417381967</v>
      </c>
      <c r="D34435" s="191">
        <v>32630.6</v>
      </c>
      <c r="E34435" s="191">
        <v>2</v>
      </c>
    </row>
    <row r="34436" spans="3:5">
      <c r="C34436" s="191">
        <v>92565008930</v>
      </c>
      <c r="D34436" s="191">
        <v>32627.98</v>
      </c>
      <c r="E34436" s="191">
        <v>2</v>
      </c>
    </row>
    <row r="34437" spans="3:5">
      <c r="C34437" s="191">
        <v>92578480741</v>
      </c>
      <c r="D34437" s="191">
        <v>32622.98</v>
      </c>
      <c r="E34437" s="191">
        <v>2</v>
      </c>
    </row>
    <row r="34438" spans="3:5">
      <c r="C34438" s="191">
        <v>92545304524</v>
      </c>
      <c r="D34438" s="191">
        <v>32621.18</v>
      </c>
      <c r="E34438" s="191">
        <v>2</v>
      </c>
    </row>
    <row r="34439" spans="3:5">
      <c r="C34439" s="191">
        <v>92914338835</v>
      </c>
      <c r="D34439" s="191">
        <v>32616.94</v>
      </c>
      <c r="E34439" s="191">
        <v>2</v>
      </c>
    </row>
    <row r="34440" spans="3:5">
      <c r="C34440" s="191">
        <v>92629627076</v>
      </c>
      <c r="D34440" s="191">
        <v>32615.54</v>
      </c>
      <c r="E34440" s="191">
        <v>2</v>
      </c>
    </row>
    <row r="34441" spans="3:5">
      <c r="C34441" s="191">
        <v>91042806716</v>
      </c>
      <c r="D34441" s="191">
        <v>32611.34</v>
      </c>
      <c r="E34441" s="191">
        <v>2</v>
      </c>
    </row>
    <row r="34442" spans="3:5">
      <c r="C34442" s="191">
        <v>95078855553</v>
      </c>
      <c r="D34442" s="191">
        <v>32593.8</v>
      </c>
      <c r="E34442" s="191">
        <v>2</v>
      </c>
    </row>
    <row r="34443" spans="3:5">
      <c r="C34443" s="191">
        <v>92997350464</v>
      </c>
      <c r="D34443" s="191">
        <v>32591.200000000001</v>
      </c>
      <c r="E34443" s="191">
        <v>2</v>
      </c>
    </row>
    <row r="34444" spans="3:5">
      <c r="C34444" s="191">
        <v>92508699350</v>
      </c>
      <c r="D34444" s="191">
        <v>32584.400000000001</v>
      </c>
      <c r="E34444" s="191">
        <v>2</v>
      </c>
    </row>
    <row r="34445" spans="3:5">
      <c r="C34445" s="191">
        <v>92487402131</v>
      </c>
      <c r="D34445" s="191">
        <v>32580.959999999999</v>
      </c>
      <c r="E34445" s="191">
        <v>2</v>
      </c>
    </row>
    <row r="34446" spans="3:5">
      <c r="C34446" s="191">
        <v>92983456000</v>
      </c>
      <c r="D34446" s="191">
        <v>32580.16</v>
      </c>
      <c r="E34446" s="191">
        <v>2</v>
      </c>
    </row>
    <row r="34447" spans="3:5">
      <c r="C34447" s="191">
        <v>92577702568</v>
      </c>
      <c r="D34447" s="191">
        <v>32575.919999999998</v>
      </c>
      <c r="E34447" s="191">
        <v>2</v>
      </c>
    </row>
    <row r="34448" spans="3:5">
      <c r="C34448" s="191">
        <v>92606659921</v>
      </c>
      <c r="D34448" s="191">
        <v>32571.98</v>
      </c>
      <c r="E34448" s="191">
        <v>2</v>
      </c>
    </row>
    <row r="34449" spans="3:5">
      <c r="C34449" s="191">
        <v>92690572399</v>
      </c>
      <c r="D34449" s="191">
        <v>32570.44</v>
      </c>
      <c r="E34449" s="191">
        <v>2</v>
      </c>
    </row>
    <row r="34450" spans="3:5">
      <c r="C34450" s="191">
        <v>95094836553</v>
      </c>
      <c r="D34450" s="191">
        <v>32558</v>
      </c>
      <c r="E34450" s="191">
        <v>2</v>
      </c>
    </row>
    <row r="34451" spans="3:5">
      <c r="C34451" s="191">
        <v>92431970552</v>
      </c>
      <c r="D34451" s="191">
        <v>32557.02</v>
      </c>
      <c r="E34451" s="191">
        <v>2</v>
      </c>
    </row>
    <row r="34452" spans="3:5">
      <c r="C34452" s="191">
        <v>92645988361</v>
      </c>
      <c r="D34452" s="191">
        <v>32555.26</v>
      </c>
      <c r="E34452" s="191">
        <v>2</v>
      </c>
    </row>
    <row r="34453" spans="3:5">
      <c r="C34453" s="191">
        <v>92597096614</v>
      </c>
      <c r="D34453" s="191">
        <v>32552.58</v>
      </c>
      <c r="E34453" s="191">
        <v>2</v>
      </c>
    </row>
    <row r="34454" spans="3:5">
      <c r="C34454" s="191">
        <v>92601761535</v>
      </c>
      <c r="D34454" s="191">
        <v>32552.16</v>
      </c>
      <c r="E34454" s="191">
        <v>2</v>
      </c>
    </row>
    <row r="34455" spans="3:5">
      <c r="C34455" s="191">
        <v>92923662906</v>
      </c>
      <c r="D34455" s="191">
        <v>32551.4</v>
      </c>
      <c r="E34455" s="191">
        <v>2</v>
      </c>
    </row>
    <row r="34456" spans="3:5">
      <c r="C34456" s="191">
        <v>92969194040</v>
      </c>
      <c r="D34456" s="191">
        <v>32550.16</v>
      </c>
      <c r="E34456" s="191">
        <v>2</v>
      </c>
    </row>
    <row r="34457" spans="3:5">
      <c r="C34457" s="191">
        <v>91409425046</v>
      </c>
      <c r="D34457" s="191">
        <v>32548.94</v>
      </c>
      <c r="E34457" s="191">
        <v>2</v>
      </c>
    </row>
    <row r="34458" spans="3:5">
      <c r="C34458" s="191">
        <v>92498788974</v>
      </c>
      <c r="D34458" s="191">
        <v>32546.76</v>
      </c>
      <c r="E34458" s="191">
        <v>2</v>
      </c>
    </row>
    <row r="34459" spans="3:5">
      <c r="C34459" s="191">
        <v>91235619857</v>
      </c>
      <c r="D34459" s="191">
        <v>32545.18</v>
      </c>
      <c r="E34459" s="191">
        <v>2</v>
      </c>
    </row>
    <row r="34460" spans="3:5">
      <c r="C34460" s="191">
        <v>92406476359</v>
      </c>
      <c r="D34460" s="191">
        <v>32538.6</v>
      </c>
      <c r="E34460" s="191">
        <v>2</v>
      </c>
    </row>
    <row r="34461" spans="3:5">
      <c r="C34461" s="191">
        <v>91033056158</v>
      </c>
      <c r="D34461" s="191">
        <v>32535.5</v>
      </c>
      <c r="E34461" s="191">
        <v>2</v>
      </c>
    </row>
    <row r="34462" spans="3:5">
      <c r="C34462" s="191">
        <v>91002049126</v>
      </c>
      <c r="D34462" s="191">
        <v>32534.3</v>
      </c>
      <c r="E34462" s="191">
        <v>2</v>
      </c>
    </row>
    <row r="34463" spans="3:5">
      <c r="C34463" s="191">
        <v>91484091169</v>
      </c>
      <c r="D34463" s="191">
        <v>32532.7</v>
      </c>
      <c r="E34463" s="191">
        <v>2</v>
      </c>
    </row>
    <row r="34464" spans="3:5">
      <c r="C34464" s="191">
        <v>92495597312</v>
      </c>
      <c r="D34464" s="191">
        <v>32529.58</v>
      </c>
      <c r="E34464" s="191">
        <v>2</v>
      </c>
    </row>
    <row r="34465" spans="3:5">
      <c r="C34465" s="191">
        <v>92918939716</v>
      </c>
      <c r="D34465" s="191">
        <v>32527.16</v>
      </c>
      <c r="E34465" s="191">
        <v>2</v>
      </c>
    </row>
    <row r="34466" spans="3:5">
      <c r="C34466" s="191">
        <v>92661365333</v>
      </c>
      <c r="D34466" s="191">
        <v>32526.68</v>
      </c>
      <c r="E34466" s="191">
        <v>2</v>
      </c>
    </row>
    <row r="34467" spans="3:5">
      <c r="C34467" s="191">
        <v>92611234900</v>
      </c>
      <c r="D34467" s="191">
        <v>32523.54</v>
      </c>
      <c r="E34467" s="191">
        <v>2</v>
      </c>
    </row>
    <row r="34468" spans="3:5">
      <c r="C34468" s="191">
        <v>95045975552</v>
      </c>
      <c r="D34468" s="191">
        <v>32520.94</v>
      </c>
      <c r="E34468" s="191">
        <v>2</v>
      </c>
    </row>
    <row r="34469" spans="3:5">
      <c r="C34469" s="191">
        <v>92435611192</v>
      </c>
      <c r="D34469" s="191">
        <v>32514.28</v>
      </c>
      <c r="E34469" s="191">
        <v>2</v>
      </c>
    </row>
    <row r="34470" spans="3:5">
      <c r="C34470" s="191">
        <v>92159676028</v>
      </c>
      <c r="D34470" s="191">
        <v>32514.18</v>
      </c>
      <c r="E34470" s="191">
        <v>2</v>
      </c>
    </row>
    <row r="34471" spans="3:5">
      <c r="C34471" s="191">
        <v>92364275578</v>
      </c>
      <c r="D34471" s="191">
        <v>32511.8</v>
      </c>
      <c r="E34471" s="191">
        <v>2</v>
      </c>
    </row>
    <row r="34472" spans="3:5">
      <c r="C34472" s="191">
        <v>91283147537</v>
      </c>
      <c r="D34472" s="191">
        <v>32502.9</v>
      </c>
      <c r="E34472" s="191">
        <v>2</v>
      </c>
    </row>
    <row r="34473" spans="3:5">
      <c r="C34473" s="191">
        <v>92498930371</v>
      </c>
      <c r="D34473" s="191">
        <v>32501.7</v>
      </c>
      <c r="E34473" s="191">
        <v>2</v>
      </c>
    </row>
    <row r="34474" spans="3:5">
      <c r="C34474" s="191">
        <v>92633396536</v>
      </c>
      <c r="D34474" s="191">
        <v>32501.4</v>
      </c>
      <c r="E34474" s="191">
        <v>2</v>
      </c>
    </row>
    <row r="34475" spans="3:5">
      <c r="C34475" s="191">
        <v>92982000658</v>
      </c>
      <c r="D34475" s="191">
        <v>32498.04</v>
      </c>
      <c r="E34475" s="191">
        <v>2</v>
      </c>
    </row>
    <row r="34476" spans="3:5">
      <c r="C34476" s="191">
        <v>91018129310</v>
      </c>
      <c r="D34476" s="191">
        <v>32494.18</v>
      </c>
      <c r="E34476" s="191">
        <v>2</v>
      </c>
    </row>
    <row r="34477" spans="3:5">
      <c r="C34477" s="191">
        <v>92651425985</v>
      </c>
      <c r="D34477" s="191">
        <v>32470.240000000002</v>
      </c>
      <c r="E34477" s="191">
        <v>2</v>
      </c>
    </row>
    <row r="34478" spans="3:5">
      <c r="C34478" s="191">
        <v>92323044041</v>
      </c>
      <c r="D34478" s="191">
        <v>32467.7</v>
      </c>
      <c r="E34478" s="191">
        <v>2</v>
      </c>
    </row>
    <row r="34479" spans="3:5">
      <c r="C34479" s="191">
        <v>91490429944</v>
      </c>
      <c r="D34479" s="191">
        <v>32467.32</v>
      </c>
      <c r="E34479" s="191">
        <v>2</v>
      </c>
    </row>
    <row r="34480" spans="3:5">
      <c r="C34480" s="191">
        <v>92584622109</v>
      </c>
      <c r="D34480" s="191">
        <v>32465.4</v>
      </c>
      <c r="E34480" s="191">
        <v>2</v>
      </c>
    </row>
    <row r="34481" spans="3:5">
      <c r="C34481" s="191">
        <v>95000677614</v>
      </c>
      <c r="D34481" s="191">
        <v>32464.880000000001</v>
      </c>
      <c r="E34481" s="191">
        <v>2</v>
      </c>
    </row>
    <row r="34482" spans="3:5">
      <c r="C34482" s="191">
        <v>92481973413</v>
      </c>
      <c r="D34482" s="191">
        <v>32463.14</v>
      </c>
      <c r="E34482" s="191">
        <v>2</v>
      </c>
    </row>
    <row r="34483" spans="3:5">
      <c r="C34483" s="191">
        <v>92402494963</v>
      </c>
      <c r="D34483" s="191">
        <v>32461.88</v>
      </c>
      <c r="E34483" s="191">
        <v>2</v>
      </c>
    </row>
    <row r="34484" spans="3:5">
      <c r="C34484" s="191">
        <v>92938507189</v>
      </c>
      <c r="D34484" s="191">
        <v>32456.799999999999</v>
      </c>
      <c r="E34484" s="191">
        <v>2</v>
      </c>
    </row>
    <row r="34485" spans="3:5">
      <c r="C34485" s="191">
        <v>92333067124</v>
      </c>
      <c r="D34485" s="191">
        <v>32451.34</v>
      </c>
      <c r="E34485" s="191">
        <v>2</v>
      </c>
    </row>
    <row r="34486" spans="3:5">
      <c r="C34486" s="191">
        <v>92662359771</v>
      </c>
      <c r="D34486" s="191">
        <v>32439</v>
      </c>
      <c r="E34486" s="191">
        <v>2</v>
      </c>
    </row>
    <row r="34487" spans="3:5">
      <c r="C34487" s="191">
        <v>92693277263</v>
      </c>
      <c r="D34487" s="191">
        <v>32437.279999999999</v>
      </c>
      <c r="E34487" s="191">
        <v>2</v>
      </c>
    </row>
    <row r="34488" spans="3:5">
      <c r="C34488" s="191">
        <v>92634813799</v>
      </c>
      <c r="D34488" s="191">
        <v>32435.78</v>
      </c>
      <c r="E34488" s="191">
        <v>2</v>
      </c>
    </row>
    <row r="34489" spans="3:5">
      <c r="C34489" s="191">
        <v>92574372635</v>
      </c>
      <c r="D34489" s="191">
        <v>32435.56</v>
      </c>
      <c r="E34489" s="191">
        <v>2</v>
      </c>
    </row>
    <row r="34490" spans="3:5">
      <c r="C34490" s="191">
        <v>95059649880</v>
      </c>
      <c r="D34490" s="191">
        <v>32435.32</v>
      </c>
      <c r="E34490" s="191">
        <v>2</v>
      </c>
    </row>
    <row r="34491" spans="3:5">
      <c r="C34491" s="191">
        <v>92513556971</v>
      </c>
      <c r="D34491" s="191">
        <v>32435.279999999999</v>
      </c>
      <c r="E34491" s="191">
        <v>2</v>
      </c>
    </row>
    <row r="34492" spans="3:5">
      <c r="C34492" s="191">
        <v>92638365831</v>
      </c>
      <c r="D34492" s="191">
        <v>32434.92</v>
      </c>
      <c r="E34492" s="191">
        <v>2</v>
      </c>
    </row>
    <row r="34493" spans="3:5">
      <c r="C34493" s="191">
        <v>92963492921</v>
      </c>
      <c r="D34493" s="191">
        <v>32431.52</v>
      </c>
      <c r="E34493" s="191">
        <v>2</v>
      </c>
    </row>
    <row r="34494" spans="3:5">
      <c r="C34494" s="191">
        <v>92929393832</v>
      </c>
      <c r="D34494" s="191">
        <v>32426.5</v>
      </c>
      <c r="E34494" s="191">
        <v>2</v>
      </c>
    </row>
    <row r="34495" spans="3:5">
      <c r="C34495" s="191">
        <v>92450684758</v>
      </c>
      <c r="D34495" s="191">
        <v>32425.24</v>
      </c>
      <c r="E34495" s="191">
        <v>2</v>
      </c>
    </row>
    <row r="34496" spans="3:5">
      <c r="C34496" s="191">
        <v>92515861904</v>
      </c>
      <c r="D34496" s="191">
        <v>32420.66</v>
      </c>
      <c r="E34496" s="191">
        <v>2</v>
      </c>
    </row>
    <row r="34497" spans="3:5">
      <c r="C34497" s="191">
        <v>95004283124</v>
      </c>
      <c r="D34497" s="191">
        <v>32420.46</v>
      </c>
      <c r="E34497" s="191">
        <v>2</v>
      </c>
    </row>
    <row r="34498" spans="3:5">
      <c r="C34498" s="191">
        <v>92573964558</v>
      </c>
      <c r="D34498" s="191">
        <v>32420.2</v>
      </c>
      <c r="E34498" s="191">
        <v>2</v>
      </c>
    </row>
    <row r="34499" spans="3:5">
      <c r="C34499" s="191">
        <v>92935574480</v>
      </c>
      <c r="D34499" s="191">
        <v>32412.54</v>
      </c>
      <c r="E34499" s="191">
        <v>2</v>
      </c>
    </row>
    <row r="34500" spans="3:5">
      <c r="C34500" s="191">
        <v>95044079088</v>
      </c>
      <c r="D34500" s="191">
        <v>32412.52</v>
      </c>
      <c r="E34500" s="191">
        <v>2</v>
      </c>
    </row>
    <row r="34501" spans="3:5">
      <c r="C34501" s="191">
        <v>92152809030</v>
      </c>
      <c r="D34501" s="191">
        <v>32411.9</v>
      </c>
      <c r="E34501" s="191">
        <v>2</v>
      </c>
    </row>
    <row r="34502" spans="3:5">
      <c r="C34502" s="191">
        <v>91483636144</v>
      </c>
      <c r="D34502" s="191">
        <v>32408.720000000001</v>
      </c>
      <c r="E34502" s="191">
        <v>2</v>
      </c>
    </row>
    <row r="34503" spans="3:5">
      <c r="C34503" s="191">
        <v>92507536783</v>
      </c>
      <c r="D34503" s="191">
        <v>32407.4</v>
      </c>
      <c r="E34503" s="191">
        <v>2</v>
      </c>
    </row>
    <row r="34504" spans="3:5">
      <c r="C34504" s="191">
        <v>95050074616</v>
      </c>
      <c r="D34504" s="191">
        <v>32406.639999999999</v>
      </c>
      <c r="E34504" s="191">
        <v>2</v>
      </c>
    </row>
    <row r="34505" spans="3:5">
      <c r="C34505" s="191">
        <v>91203650368</v>
      </c>
      <c r="D34505" s="191">
        <v>32400.86</v>
      </c>
      <c r="E34505" s="191">
        <v>2</v>
      </c>
    </row>
    <row r="34506" spans="3:5">
      <c r="C34506" s="191">
        <v>92627639489</v>
      </c>
      <c r="D34506" s="191">
        <v>32400.02</v>
      </c>
      <c r="E34506" s="191">
        <v>2</v>
      </c>
    </row>
    <row r="34507" spans="3:5">
      <c r="C34507" s="191">
        <v>92592647420</v>
      </c>
      <c r="D34507" s="191">
        <v>32399.78</v>
      </c>
      <c r="E34507" s="191">
        <v>2</v>
      </c>
    </row>
    <row r="34508" spans="3:5">
      <c r="C34508" s="191">
        <v>92594274796</v>
      </c>
      <c r="D34508" s="191">
        <v>32399.46</v>
      </c>
      <c r="E34508" s="191">
        <v>2</v>
      </c>
    </row>
    <row r="34509" spans="3:5">
      <c r="C34509" s="191">
        <v>92585127077</v>
      </c>
      <c r="D34509" s="191">
        <v>32394.58</v>
      </c>
      <c r="E34509" s="191">
        <v>2</v>
      </c>
    </row>
    <row r="34510" spans="3:5">
      <c r="C34510" s="191">
        <v>92624802360</v>
      </c>
      <c r="D34510" s="191">
        <v>32390.54</v>
      </c>
      <c r="E34510" s="191">
        <v>2</v>
      </c>
    </row>
    <row r="34511" spans="3:5">
      <c r="C34511" s="191">
        <v>92982305888</v>
      </c>
      <c r="D34511" s="191">
        <v>32390.12</v>
      </c>
      <c r="E34511" s="191">
        <v>2</v>
      </c>
    </row>
    <row r="34512" spans="3:5">
      <c r="C34512" s="191">
        <v>95055186751</v>
      </c>
      <c r="D34512" s="191">
        <v>32389.32</v>
      </c>
      <c r="E34512" s="191">
        <v>2</v>
      </c>
    </row>
    <row r="34513" spans="3:5">
      <c r="C34513" s="191">
        <v>92047373471</v>
      </c>
      <c r="D34513" s="191">
        <v>32386.66</v>
      </c>
      <c r="E34513" s="191">
        <v>2</v>
      </c>
    </row>
    <row r="34514" spans="3:5">
      <c r="C34514" s="191">
        <v>92414282275</v>
      </c>
      <c r="D34514" s="191">
        <v>32377.119999999999</v>
      </c>
      <c r="E34514" s="191">
        <v>2</v>
      </c>
    </row>
    <row r="34515" spans="3:5">
      <c r="C34515" s="191">
        <v>91800493949</v>
      </c>
      <c r="D34515" s="191">
        <v>32377.119999999999</v>
      </c>
      <c r="E34515" s="191">
        <v>2</v>
      </c>
    </row>
    <row r="34516" spans="3:5">
      <c r="C34516" s="191">
        <v>92569563146</v>
      </c>
      <c r="D34516" s="191">
        <v>32375.88</v>
      </c>
      <c r="E34516" s="191">
        <v>2</v>
      </c>
    </row>
    <row r="34517" spans="3:5">
      <c r="C34517" s="191">
        <v>92615579279</v>
      </c>
      <c r="D34517" s="191">
        <v>32373.82</v>
      </c>
      <c r="E34517" s="191">
        <v>2</v>
      </c>
    </row>
    <row r="34518" spans="3:5">
      <c r="C34518" s="191">
        <v>92592207658</v>
      </c>
      <c r="D34518" s="191">
        <v>32372.880000000001</v>
      </c>
      <c r="E34518" s="191">
        <v>2</v>
      </c>
    </row>
    <row r="34519" spans="3:5">
      <c r="C34519" s="191">
        <v>92489576235</v>
      </c>
      <c r="D34519" s="191">
        <v>32371.38</v>
      </c>
      <c r="E34519" s="191">
        <v>2</v>
      </c>
    </row>
    <row r="34520" spans="3:5">
      <c r="C34520" s="191">
        <v>92480719274</v>
      </c>
      <c r="D34520" s="191">
        <v>32368.82</v>
      </c>
      <c r="E34520" s="191">
        <v>2</v>
      </c>
    </row>
    <row r="34521" spans="3:5">
      <c r="C34521" s="191">
        <v>92645530968</v>
      </c>
      <c r="D34521" s="191">
        <v>32366.42</v>
      </c>
      <c r="E34521" s="191">
        <v>2</v>
      </c>
    </row>
    <row r="34522" spans="3:5">
      <c r="C34522" s="191">
        <v>92612707409</v>
      </c>
      <c r="D34522" s="191">
        <v>32365.08</v>
      </c>
      <c r="E34522" s="191">
        <v>2</v>
      </c>
    </row>
    <row r="34523" spans="3:5">
      <c r="C34523" s="191">
        <v>92304136940</v>
      </c>
      <c r="D34523" s="191">
        <v>32364.38</v>
      </c>
      <c r="E34523" s="191">
        <v>2</v>
      </c>
    </row>
    <row r="34524" spans="3:5">
      <c r="C34524" s="191">
        <v>92938647939</v>
      </c>
      <c r="D34524" s="191">
        <v>32362.3</v>
      </c>
      <c r="E34524" s="191">
        <v>2</v>
      </c>
    </row>
    <row r="34525" spans="3:5">
      <c r="C34525" s="191">
        <v>92189954983</v>
      </c>
      <c r="D34525" s="191">
        <v>32361.34</v>
      </c>
      <c r="E34525" s="191">
        <v>2</v>
      </c>
    </row>
    <row r="34526" spans="3:5">
      <c r="C34526" s="191">
        <v>92508448256</v>
      </c>
      <c r="D34526" s="191">
        <v>32359.919999999998</v>
      </c>
      <c r="E34526" s="191">
        <v>2</v>
      </c>
    </row>
    <row r="34527" spans="3:5">
      <c r="C34527" s="191">
        <v>92192088402</v>
      </c>
      <c r="D34527" s="191">
        <v>32358.12</v>
      </c>
      <c r="E34527" s="191">
        <v>2</v>
      </c>
    </row>
    <row r="34528" spans="3:5">
      <c r="C34528" s="191">
        <v>92311605708</v>
      </c>
      <c r="D34528" s="191">
        <v>32356.86</v>
      </c>
      <c r="E34528" s="191">
        <v>2</v>
      </c>
    </row>
    <row r="34529" spans="3:5">
      <c r="C34529" s="191">
        <v>92559999927</v>
      </c>
      <c r="D34529" s="191">
        <v>32356.02</v>
      </c>
      <c r="E34529" s="191">
        <v>2</v>
      </c>
    </row>
    <row r="34530" spans="3:5">
      <c r="C34530" s="191">
        <v>92020866114</v>
      </c>
      <c r="D34530" s="191">
        <v>32354.78</v>
      </c>
      <c r="E34530" s="191">
        <v>2</v>
      </c>
    </row>
    <row r="34531" spans="3:5">
      <c r="C34531" s="191">
        <v>91042767520</v>
      </c>
      <c r="D34531" s="191">
        <v>32352.080000000002</v>
      </c>
      <c r="E34531" s="191">
        <v>2</v>
      </c>
    </row>
    <row r="34532" spans="3:5">
      <c r="C34532" s="191">
        <v>92610785548</v>
      </c>
      <c r="D34532" s="191">
        <v>32349.8</v>
      </c>
      <c r="E34532" s="191">
        <v>2</v>
      </c>
    </row>
    <row r="34533" spans="3:5">
      <c r="C34533" s="191">
        <v>92456724354</v>
      </c>
      <c r="D34533" s="191">
        <v>32346.22</v>
      </c>
      <c r="E34533" s="191">
        <v>2</v>
      </c>
    </row>
    <row r="34534" spans="3:5">
      <c r="C34534" s="191">
        <v>92339548388</v>
      </c>
      <c r="D34534" s="191">
        <v>32341.06</v>
      </c>
      <c r="E34534" s="191">
        <v>2</v>
      </c>
    </row>
    <row r="34535" spans="3:5">
      <c r="C34535" s="191">
        <v>92620544178</v>
      </c>
      <c r="D34535" s="191">
        <v>32337.8</v>
      </c>
      <c r="E34535" s="191">
        <v>2</v>
      </c>
    </row>
    <row r="34536" spans="3:5">
      <c r="C34536" s="191">
        <v>95080195002</v>
      </c>
      <c r="D34536" s="191">
        <v>32336.3</v>
      </c>
      <c r="E34536" s="191">
        <v>2</v>
      </c>
    </row>
    <row r="34537" spans="3:5">
      <c r="C34537" s="191">
        <v>92630345756</v>
      </c>
      <c r="D34537" s="191">
        <v>32330.18</v>
      </c>
      <c r="E34537" s="191">
        <v>2</v>
      </c>
    </row>
    <row r="34538" spans="3:5">
      <c r="C34538" s="191">
        <v>92630146007</v>
      </c>
      <c r="D34538" s="191">
        <v>32329.64</v>
      </c>
      <c r="E34538" s="191">
        <v>2</v>
      </c>
    </row>
    <row r="34539" spans="3:5">
      <c r="C34539" s="191">
        <v>92570065600</v>
      </c>
      <c r="D34539" s="191">
        <v>32325.4</v>
      </c>
      <c r="E34539" s="191">
        <v>2</v>
      </c>
    </row>
    <row r="34540" spans="3:5">
      <c r="C34540" s="191">
        <v>92690923483</v>
      </c>
      <c r="D34540" s="191">
        <v>32324.28</v>
      </c>
      <c r="E34540" s="191">
        <v>2</v>
      </c>
    </row>
    <row r="34541" spans="3:5">
      <c r="C34541" s="191">
        <v>95071588589</v>
      </c>
      <c r="D34541" s="191">
        <v>32324.28</v>
      </c>
      <c r="E34541" s="191">
        <v>2</v>
      </c>
    </row>
    <row r="34542" spans="3:5">
      <c r="C34542" s="191">
        <v>92539155905</v>
      </c>
      <c r="D34542" s="191">
        <v>32321.88</v>
      </c>
      <c r="E34542" s="191">
        <v>2</v>
      </c>
    </row>
    <row r="34543" spans="3:5">
      <c r="C34543" s="191">
        <v>92330782474</v>
      </c>
      <c r="D34543" s="191">
        <v>32320.58</v>
      </c>
      <c r="E34543" s="191">
        <v>2</v>
      </c>
    </row>
    <row r="34544" spans="3:5">
      <c r="C34544" s="191">
        <v>92076484530</v>
      </c>
      <c r="D34544" s="191">
        <v>32315.24</v>
      </c>
      <c r="E34544" s="191">
        <v>2</v>
      </c>
    </row>
    <row r="34545" spans="3:5">
      <c r="C34545" s="191">
        <v>92512036730</v>
      </c>
      <c r="D34545" s="191">
        <v>32315.18</v>
      </c>
      <c r="E34545" s="191">
        <v>2</v>
      </c>
    </row>
    <row r="34546" spans="3:5">
      <c r="C34546" s="191">
        <v>92452756012</v>
      </c>
      <c r="D34546" s="191">
        <v>32314.26</v>
      </c>
      <c r="E34546" s="191">
        <v>2</v>
      </c>
    </row>
    <row r="34547" spans="3:5">
      <c r="C34547" s="191">
        <v>91812281990</v>
      </c>
      <c r="D34547" s="191">
        <v>32312.2</v>
      </c>
      <c r="E34547" s="191">
        <v>2</v>
      </c>
    </row>
    <row r="34548" spans="3:5">
      <c r="C34548" s="191">
        <v>91835885686</v>
      </c>
      <c r="D34548" s="191">
        <v>32307.9</v>
      </c>
      <c r="E34548" s="191">
        <v>2</v>
      </c>
    </row>
    <row r="34549" spans="3:5">
      <c r="C34549" s="191">
        <v>92608449332</v>
      </c>
      <c r="D34549" s="191">
        <v>32307.279999999999</v>
      </c>
      <c r="E34549" s="191">
        <v>2</v>
      </c>
    </row>
    <row r="34550" spans="3:5">
      <c r="C34550" s="191">
        <v>92396144781</v>
      </c>
      <c r="D34550" s="191">
        <v>32303.4</v>
      </c>
      <c r="E34550" s="191">
        <v>2</v>
      </c>
    </row>
    <row r="34551" spans="3:5">
      <c r="C34551" s="191">
        <v>91280317789</v>
      </c>
      <c r="D34551" s="191">
        <v>32298.74</v>
      </c>
      <c r="E34551" s="191">
        <v>2</v>
      </c>
    </row>
    <row r="34552" spans="3:5">
      <c r="C34552" s="191">
        <v>92649093188</v>
      </c>
      <c r="D34552" s="191">
        <v>32296.1</v>
      </c>
      <c r="E34552" s="191">
        <v>2</v>
      </c>
    </row>
    <row r="34553" spans="3:5">
      <c r="C34553" s="191">
        <v>92696282116</v>
      </c>
      <c r="D34553" s="191">
        <v>32281.82</v>
      </c>
      <c r="E34553" s="191">
        <v>2</v>
      </c>
    </row>
    <row r="34554" spans="3:5">
      <c r="C34554" s="191">
        <v>92592183618</v>
      </c>
      <c r="D34554" s="191">
        <v>32280.1</v>
      </c>
      <c r="E34554" s="191">
        <v>2</v>
      </c>
    </row>
    <row r="34555" spans="3:5">
      <c r="C34555" s="191">
        <v>92598528406</v>
      </c>
      <c r="D34555" s="191">
        <v>32270.22</v>
      </c>
      <c r="E34555" s="191">
        <v>2</v>
      </c>
    </row>
    <row r="34556" spans="3:5">
      <c r="C34556" s="191">
        <v>92602095373</v>
      </c>
      <c r="D34556" s="191">
        <v>32268.1</v>
      </c>
      <c r="E34556" s="191">
        <v>2</v>
      </c>
    </row>
    <row r="34557" spans="3:5">
      <c r="C34557" s="191">
        <v>91812546792</v>
      </c>
      <c r="D34557" s="191">
        <v>32267.3</v>
      </c>
      <c r="E34557" s="191">
        <v>2</v>
      </c>
    </row>
    <row r="34558" spans="3:5">
      <c r="C34558" s="191">
        <v>92309134052</v>
      </c>
      <c r="D34558" s="191">
        <v>32262.959999999999</v>
      </c>
      <c r="E34558" s="191">
        <v>2</v>
      </c>
    </row>
    <row r="34559" spans="3:5">
      <c r="C34559" s="191">
        <v>91879441369</v>
      </c>
      <c r="D34559" s="191">
        <v>32260.66</v>
      </c>
      <c r="E34559" s="191">
        <v>2</v>
      </c>
    </row>
    <row r="34560" spans="3:5">
      <c r="C34560" s="191">
        <v>92514842274</v>
      </c>
      <c r="D34560" s="191">
        <v>32259.84</v>
      </c>
      <c r="E34560" s="191">
        <v>2</v>
      </c>
    </row>
    <row r="34561" spans="3:5">
      <c r="C34561" s="191">
        <v>95088777428</v>
      </c>
      <c r="D34561" s="191">
        <v>32255.58</v>
      </c>
      <c r="E34561" s="191">
        <v>2</v>
      </c>
    </row>
    <row r="34562" spans="3:5">
      <c r="C34562" s="191">
        <v>92567198167</v>
      </c>
      <c r="D34562" s="191">
        <v>32252.92</v>
      </c>
      <c r="E34562" s="191">
        <v>2</v>
      </c>
    </row>
    <row r="34563" spans="3:5">
      <c r="C34563" s="191">
        <v>92967180693</v>
      </c>
      <c r="D34563" s="191">
        <v>32251.14</v>
      </c>
      <c r="E34563" s="191">
        <v>2</v>
      </c>
    </row>
    <row r="34564" spans="3:5">
      <c r="C34564" s="191">
        <v>91405703701</v>
      </c>
      <c r="D34564" s="191">
        <v>32247.119999999999</v>
      </c>
      <c r="E34564" s="191">
        <v>2</v>
      </c>
    </row>
    <row r="34565" spans="3:5">
      <c r="C34565" s="191">
        <v>92571769796</v>
      </c>
      <c r="D34565" s="191">
        <v>32244.76</v>
      </c>
      <c r="E34565" s="191">
        <v>2</v>
      </c>
    </row>
    <row r="34566" spans="3:5">
      <c r="C34566" s="191">
        <v>92535201079</v>
      </c>
      <c r="D34566" s="191">
        <v>32241.66</v>
      </c>
      <c r="E34566" s="191">
        <v>2</v>
      </c>
    </row>
    <row r="34567" spans="3:5">
      <c r="C34567" s="191">
        <v>92611778683</v>
      </c>
      <c r="D34567" s="191">
        <v>32240.080000000002</v>
      </c>
      <c r="E34567" s="191">
        <v>2</v>
      </c>
    </row>
    <row r="34568" spans="3:5">
      <c r="C34568" s="191">
        <v>92499597035</v>
      </c>
      <c r="D34568" s="191">
        <v>32237.86</v>
      </c>
      <c r="E34568" s="191">
        <v>2</v>
      </c>
    </row>
    <row r="34569" spans="3:5">
      <c r="C34569" s="191">
        <v>92671046678</v>
      </c>
      <c r="D34569" s="191">
        <v>32236.560000000001</v>
      </c>
      <c r="E34569" s="191">
        <v>2</v>
      </c>
    </row>
    <row r="34570" spans="3:5">
      <c r="C34570" s="191">
        <v>92309486479</v>
      </c>
      <c r="D34570" s="191">
        <v>32227.08</v>
      </c>
      <c r="E34570" s="191">
        <v>2</v>
      </c>
    </row>
    <row r="34571" spans="3:5">
      <c r="C34571" s="191">
        <v>92638401623</v>
      </c>
      <c r="D34571" s="191">
        <v>32216.66</v>
      </c>
      <c r="E34571" s="191">
        <v>2</v>
      </c>
    </row>
    <row r="34572" spans="3:5">
      <c r="C34572" s="191">
        <v>92592667468</v>
      </c>
      <c r="D34572" s="191">
        <v>32214.560000000001</v>
      </c>
      <c r="E34572" s="191">
        <v>2</v>
      </c>
    </row>
    <row r="34573" spans="3:5">
      <c r="C34573" s="191">
        <v>92585793371</v>
      </c>
      <c r="D34573" s="191">
        <v>32208.1</v>
      </c>
      <c r="E34573" s="191">
        <v>2</v>
      </c>
    </row>
    <row r="34574" spans="3:5">
      <c r="C34574" s="191">
        <v>92989675373</v>
      </c>
      <c r="D34574" s="191">
        <v>32204.22</v>
      </c>
      <c r="E34574" s="191">
        <v>2</v>
      </c>
    </row>
    <row r="34575" spans="3:5">
      <c r="C34575" s="191">
        <v>92581500116</v>
      </c>
      <c r="D34575" s="191">
        <v>32197.3</v>
      </c>
      <c r="E34575" s="191">
        <v>2</v>
      </c>
    </row>
    <row r="34576" spans="3:5">
      <c r="C34576" s="191">
        <v>95081404890</v>
      </c>
      <c r="D34576" s="191">
        <v>32195.14</v>
      </c>
      <c r="E34576" s="191">
        <v>2</v>
      </c>
    </row>
    <row r="34577" spans="3:5">
      <c r="C34577" s="191">
        <v>91491841876</v>
      </c>
      <c r="D34577" s="191">
        <v>32183.48</v>
      </c>
      <c r="E34577" s="191">
        <v>2</v>
      </c>
    </row>
    <row r="34578" spans="3:5">
      <c r="C34578" s="191">
        <v>92687106109</v>
      </c>
      <c r="D34578" s="191">
        <v>32181.52</v>
      </c>
      <c r="E34578" s="191">
        <v>2</v>
      </c>
    </row>
    <row r="34579" spans="3:5">
      <c r="C34579" s="191">
        <v>92692320051</v>
      </c>
      <c r="D34579" s="191">
        <v>32158.400000000001</v>
      </c>
      <c r="E34579" s="191">
        <v>2</v>
      </c>
    </row>
    <row r="34580" spans="3:5">
      <c r="C34580" s="191">
        <v>92057637946</v>
      </c>
      <c r="D34580" s="191">
        <v>32154.52</v>
      </c>
      <c r="E34580" s="191">
        <v>2</v>
      </c>
    </row>
    <row r="34581" spans="3:5">
      <c r="C34581" s="191">
        <v>92081906523</v>
      </c>
      <c r="D34581" s="191">
        <v>32152.28</v>
      </c>
      <c r="E34581" s="191">
        <v>2</v>
      </c>
    </row>
    <row r="34582" spans="3:5">
      <c r="C34582" s="191">
        <v>92447860000</v>
      </c>
      <c r="D34582" s="191">
        <v>32149.439999999999</v>
      </c>
      <c r="E34582" s="191">
        <v>2</v>
      </c>
    </row>
    <row r="34583" spans="3:5">
      <c r="C34583" s="191">
        <v>92570670132</v>
      </c>
      <c r="D34583" s="191">
        <v>32147.96</v>
      </c>
      <c r="E34583" s="191">
        <v>2</v>
      </c>
    </row>
    <row r="34584" spans="3:5">
      <c r="C34584" s="191">
        <v>92571035810</v>
      </c>
      <c r="D34584" s="191">
        <v>32146.240000000002</v>
      </c>
      <c r="E34584" s="191">
        <v>2</v>
      </c>
    </row>
    <row r="34585" spans="3:5">
      <c r="C34585" s="191">
        <v>91545714000</v>
      </c>
      <c r="D34585" s="191">
        <v>32141.16</v>
      </c>
      <c r="E34585" s="191">
        <v>2</v>
      </c>
    </row>
    <row r="34586" spans="3:5">
      <c r="C34586" s="191">
        <v>92192977926</v>
      </c>
      <c r="D34586" s="191">
        <v>32125.9</v>
      </c>
      <c r="E34586" s="191">
        <v>2</v>
      </c>
    </row>
    <row r="34587" spans="3:5">
      <c r="C34587" s="191">
        <v>92132910665</v>
      </c>
      <c r="D34587" s="191">
        <v>32123.360000000001</v>
      </c>
      <c r="E34587" s="191">
        <v>2</v>
      </c>
    </row>
    <row r="34588" spans="3:5">
      <c r="C34588" s="191">
        <v>92616179234</v>
      </c>
      <c r="D34588" s="191">
        <v>32115.14</v>
      </c>
      <c r="E34588" s="191">
        <v>2</v>
      </c>
    </row>
    <row r="34589" spans="3:5">
      <c r="C34589" s="191">
        <v>91493596815</v>
      </c>
      <c r="D34589" s="191">
        <v>32112</v>
      </c>
      <c r="E34589" s="191">
        <v>2</v>
      </c>
    </row>
    <row r="34590" spans="3:5">
      <c r="C34590" s="191">
        <v>91588803678</v>
      </c>
      <c r="D34590" s="191">
        <v>32110.1</v>
      </c>
      <c r="E34590" s="191">
        <v>2</v>
      </c>
    </row>
    <row r="34591" spans="3:5">
      <c r="C34591" s="191">
        <v>92406640041</v>
      </c>
      <c r="D34591" s="191">
        <v>32104.98</v>
      </c>
      <c r="E34591" s="191">
        <v>2</v>
      </c>
    </row>
    <row r="34592" spans="3:5">
      <c r="C34592" s="191">
        <v>92917130870</v>
      </c>
      <c r="D34592" s="191">
        <v>32100.7</v>
      </c>
      <c r="E34592" s="191">
        <v>2</v>
      </c>
    </row>
    <row r="34593" spans="3:5">
      <c r="C34593" s="191">
        <v>92332688282</v>
      </c>
      <c r="D34593" s="191">
        <v>32096.38</v>
      </c>
      <c r="E34593" s="191">
        <v>2</v>
      </c>
    </row>
    <row r="34594" spans="3:5">
      <c r="C34594" s="191">
        <v>92957212145</v>
      </c>
      <c r="D34594" s="191">
        <v>32093.18</v>
      </c>
      <c r="E34594" s="191">
        <v>2</v>
      </c>
    </row>
    <row r="34595" spans="3:5">
      <c r="C34595" s="191">
        <v>92473479512</v>
      </c>
      <c r="D34595" s="191">
        <v>32092.94</v>
      </c>
      <c r="E34595" s="191">
        <v>2</v>
      </c>
    </row>
    <row r="34596" spans="3:5">
      <c r="C34596" s="191">
        <v>92640176949</v>
      </c>
      <c r="D34596" s="191">
        <v>32087.68</v>
      </c>
      <c r="E34596" s="191">
        <v>2</v>
      </c>
    </row>
    <row r="34597" spans="3:5">
      <c r="C34597" s="191">
        <v>92619358740</v>
      </c>
      <c r="D34597" s="191">
        <v>32084.560000000001</v>
      </c>
      <c r="E34597" s="191">
        <v>2</v>
      </c>
    </row>
    <row r="34598" spans="3:5">
      <c r="C34598" s="191">
        <v>91478277939</v>
      </c>
      <c r="D34598" s="191">
        <v>32080.68</v>
      </c>
      <c r="E34598" s="191">
        <v>2</v>
      </c>
    </row>
    <row r="34599" spans="3:5">
      <c r="C34599" s="191">
        <v>92144870263</v>
      </c>
      <c r="D34599" s="191">
        <v>32079.439999999999</v>
      </c>
      <c r="E34599" s="191">
        <v>2</v>
      </c>
    </row>
    <row r="34600" spans="3:5">
      <c r="C34600" s="191">
        <v>92984897158</v>
      </c>
      <c r="D34600" s="191">
        <v>32079.08</v>
      </c>
      <c r="E34600" s="191">
        <v>2</v>
      </c>
    </row>
    <row r="34601" spans="3:5">
      <c r="C34601" s="191">
        <v>92988653938</v>
      </c>
      <c r="D34601" s="191">
        <v>32076.84</v>
      </c>
      <c r="E34601" s="191">
        <v>2</v>
      </c>
    </row>
    <row r="34602" spans="3:5">
      <c r="C34602" s="191">
        <v>95069272914</v>
      </c>
      <c r="D34602" s="191">
        <v>32074.92</v>
      </c>
      <c r="E34602" s="191">
        <v>2</v>
      </c>
    </row>
    <row r="34603" spans="3:5">
      <c r="C34603" s="191">
        <v>91269962076</v>
      </c>
      <c r="D34603" s="191">
        <v>32072.959999999999</v>
      </c>
      <c r="E34603" s="191">
        <v>2</v>
      </c>
    </row>
    <row r="34604" spans="3:5">
      <c r="C34604" s="191">
        <v>91404268089</v>
      </c>
      <c r="D34604" s="191">
        <v>32066.98</v>
      </c>
      <c r="E34604" s="191">
        <v>2</v>
      </c>
    </row>
    <row r="34605" spans="3:5">
      <c r="C34605" s="191">
        <v>92605690916</v>
      </c>
      <c r="D34605" s="191">
        <v>32066.9</v>
      </c>
      <c r="E34605" s="191">
        <v>2</v>
      </c>
    </row>
    <row r="34606" spans="3:5">
      <c r="C34606" s="191">
        <v>95034419391</v>
      </c>
      <c r="D34606" s="191">
        <v>32066.62</v>
      </c>
      <c r="E34606" s="191">
        <v>2</v>
      </c>
    </row>
    <row r="34607" spans="3:5">
      <c r="C34607" s="191">
        <v>92363888718</v>
      </c>
      <c r="D34607" s="191">
        <v>32065.439999999999</v>
      </c>
      <c r="E34607" s="191">
        <v>2</v>
      </c>
    </row>
    <row r="34608" spans="3:5">
      <c r="C34608" s="191">
        <v>92637441327</v>
      </c>
      <c r="D34608" s="191">
        <v>32059.02</v>
      </c>
      <c r="E34608" s="191">
        <v>2</v>
      </c>
    </row>
    <row r="34609" spans="3:5">
      <c r="C34609" s="191">
        <v>92637908703</v>
      </c>
      <c r="D34609" s="191">
        <v>32057.24</v>
      </c>
      <c r="E34609" s="191">
        <v>2</v>
      </c>
    </row>
    <row r="34610" spans="3:5">
      <c r="C34610" s="191">
        <v>92563898006</v>
      </c>
      <c r="D34610" s="191">
        <v>32056.94</v>
      </c>
      <c r="E34610" s="191">
        <v>2</v>
      </c>
    </row>
    <row r="34611" spans="3:5">
      <c r="C34611" s="191">
        <v>92120630582</v>
      </c>
      <c r="D34611" s="191">
        <v>32056.46</v>
      </c>
      <c r="E34611" s="191">
        <v>2</v>
      </c>
    </row>
    <row r="34612" spans="3:5">
      <c r="C34612" s="191">
        <v>92399637430</v>
      </c>
      <c r="D34612" s="191">
        <v>32048.12</v>
      </c>
      <c r="E34612" s="191">
        <v>2</v>
      </c>
    </row>
    <row r="34613" spans="3:5">
      <c r="C34613" s="191">
        <v>95063167662</v>
      </c>
      <c r="D34613" s="191">
        <v>32045.919999999998</v>
      </c>
      <c r="E34613" s="191">
        <v>2</v>
      </c>
    </row>
    <row r="34614" spans="3:5">
      <c r="C34614" s="191">
        <v>92670176218</v>
      </c>
      <c r="D34614" s="191">
        <v>32043.84</v>
      </c>
      <c r="E34614" s="191">
        <v>2</v>
      </c>
    </row>
    <row r="34615" spans="3:5">
      <c r="C34615" s="191">
        <v>92635278635</v>
      </c>
      <c r="D34615" s="191">
        <v>32038.86</v>
      </c>
      <c r="E34615" s="191">
        <v>2</v>
      </c>
    </row>
    <row r="34616" spans="3:5">
      <c r="C34616" s="191">
        <v>92606192454</v>
      </c>
      <c r="D34616" s="191">
        <v>32038.12</v>
      </c>
      <c r="E34616" s="191">
        <v>2</v>
      </c>
    </row>
    <row r="34617" spans="3:5">
      <c r="C34617" s="191">
        <v>91598035340</v>
      </c>
      <c r="D34617" s="191">
        <v>32033.3</v>
      </c>
      <c r="E34617" s="191">
        <v>2</v>
      </c>
    </row>
    <row r="34618" spans="3:5">
      <c r="C34618" s="191">
        <v>92626061958</v>
      </c>
      <c r="D34618" s="191">
        <v>32028.1</v>
      </c>
      <c r="E34618" s="191">
        <v>2</v>
      </c>
    </row>
    <row r="34619" spans="3:5">
      <c r="C34619" s="191">
        <v>92630948235</v>
      </c>
      <c r="D34619" s="191">
        <v>32027.88</v>
      </c>
      <c r="E34619" s="191">
        <v>2</v>
      </c>
    </row>
    <row r="34620" spans="3:5">
      <c r="C34620" s="191">
        <v>92634968037</v>
      </c>
      <c r="D34620" s="191">
        <v>32026.74</v>
      </c>
      <c r="E34620" s="191">
        <v>2</v>
      </c>
    </row>
    <row r="34621" spans="3:5">
      <c r="C34621" s="191">
        <v>92391014321</v>
      </c>
      <c r="D34621" s="191">
        <v>32026.02</v>
      </c>
      <c r="E34621" s="191">
        <v>2</v>
      </c>
    </row>
    <row r="34622" spans="3:5">
      <c r="C34622" s="191">
        <v>92183511466</v>
      </c>
      <c r="D34622" s="191">
        <v>32018.48</v>
      </c>
      <c r="E34622" s="191">
        <v>2</v>
      </c>
    </row>
    <row r="34623" spans="3:5">
      <c r="C34623" s="191">
        <v>95050352290</v>
      </c>
      <c r="D34623" s="191">
        <v>32015.040000000001</v>
      </c>
      <c r="E34623" s="191">
        <v>2</v>
      </c>
    </row>
    <row r="34624" spans="3:5">
      <c r="C34624" s="191">
        <v>92923228889</v>
      </c>
      <c r="D34624" s="191">
        <v>32009.599999999999</v>
      </c>
      <c r="E34624" s="191">
        <v>2</v>
      </c>
    </row>
    <row r="34625" spans="3:5">
      <c r="C34625" s="191">
        <v>92638379985</v>
      </c>
      <c r="D34625" s="191">
        <v>32009.18</v>
      </c>
      <c r="E34625" s="191">
        <v>2</v>
      </c>
    </row>
    <row r="34626" spans="3:5">
      <c r="C34626" s="191">
        <v>92584119009</v>
      </c>
      <c r="D34626" s="191">
        <v>32008.22</v>
      </c>
      <c r="E34626" s="191">
        <v>2</v>
      </c>
    </row>
    <row r="34627" spans="3:5">
      <c r="C34627" s="191">
        <v>91807321793</v>
      </c>
      <c r="D34627" s="191">
        <v>32007.64</v>
      </c>
      <c r="E34627" s="191">
        <v>2</v>
      </c>
    </row>
    <row r="34628" spans="3:5">
      <c r="C34628" s="191">
        <v>95029988709</v>
      </c>
      <c r="D34628" s="191">
        <v>32006.86</v>
      </c>
      <c r="E34628" s="191">
        <v>2</v>
      </c>
    </row>
    <row r="34629" spans="3:5">
      <c r="C34629" s="191">
        <v>92304637229</v>
      </c>
      <c r="D34629" s="191">
        <v>31998.76</v>
      </c>
      <c r="E34629" s="191">
        <v>2</v>
      </c>
    </row>
    <row r="34630" spans="3:5">
      <c r="C34630" s="191">
        <v>95027781767</v>
      </c>
      <c r="D34630" s="191">
        <v>31998.6</v>
      </c>
      <c r="E34630" s="191">
        <v>2</v>
      </c>
    </row>
    <row r="34631" spans="3:5">
      <c r="C34631" s="191">
        <v>92407912673</v>
      </c>
      <c r="D34631" s="191">
        <v>31996.38</v>
      </c>
      <c r="E34631" s="191">
        <v>2</v>
      </c>
    </row>
    <row r="34632" spans="3:5">
      <c r="C34632" s="191">
        <v>92427366000</v>
      </c>
      <c r="D34632" s="191">
        <v>31996.36</v>
      </c>
      <c r="E34632" s="191">
        <v>2</v>
      </c>
    </row>
    <row r="34633" spans="3:5">
      <c r="C34633" s="191">
        <v>92127558408</v>
      </c>
      <c r="D34633" s="191">
        <v>31996.3</v>
      </c>
      <c r="E34633" s="191">
        <v>2</v>
      </c>
    </row>
    <row r="34634" spans="3:5">
      <c r="C34634" s="191">
        <v>92922631807</v>
      </c>
      <c r="D34634" s="191">
        <v>31993.4</v>
      </c>
      <c r="E34634" s="191">
        <v>2</v>
      </c>
    </row>
    <row r="34635" spans="3:5">
      <c r="C34635" s="191">
        <v>92648638307</v>
      </c>
      <c r="D34635" s="191">
        <v>31992.86</v>
      </c>
      <c r="E34635" s="191">
        <v>2</v>
      </c>
    </row>
    <row r="34636" spans="3:5">
      <c r="C34636" s="191">
        <v>92605671685</v>
      </c>
      <c r="D34636" s="191">
        <v>31992.5</v>
      </c>
      <c r="E34636" s="191">
        <v>2</v>
      </c>
    </row>
    <row r="34637" spans="3:5">
      <c r="C34637" s="191">
        <v>92650588833</v>
      </c>
      <c r="D34637" s="191">
        <v>31987.8</v>
      </c>
      <c r="E34637" s="191">
        <v>2</v>
      </c>
    </row>
    <row r="34638" spans="3:5">
      <c r="C34638" s="191">
        <v>92637506189</v>
      </c>
      <c r="D34638" s="191">
        <v>31987.119999999999</v>
      </c>
      <c r="E34638" s="191">
        <v>2</v>
      </c>
    </row>
    <row r="34639" spans="3:5">
      <c r="C34639" s="191">
        <v>92572429355</v>
      </c>
      <c r="D34639" s="191">
        <v>31981.86</v>
      </c>
      <c r="E34639" s="191">
        <v>2</v>
      </c>
    </row>
    <row r="34640" spans="3:5">
      <c r="C34640" s="191">
        <v>91278765174</v>
      </c>
      <c r="D34640" s="191">
        <v>31977.9</v>
      </c>
      <c r="E34640" s="191">
        <v>2</v>
      </c>
    </row>
    <row r="34641" spans="3:5">
      <c r="C34641" s="191">
        <v>91539646455</v>
      </c>
      <c r="D34641" s="191">
        <v>31976.880000000001</v>
      </c>
      <c r="E34641" s="191">
        <v>2</v>
      </c>
    </row>
    <row r="34642" spans="3:5">
      <c r="C34642" s="191">
        <v>92117269720</v>
      </c>
      <c r="D34642" s="191">
        <v>31976.22</v>
      </c>
      <c r="E34642" s="191">
        <v>2</v>
      </c>
    </row>
    <row r="34643" spans="3:5">
      <c r="C34643" s="191">
        <v>91431407836</v>
      </c>
      <c r="D34643" s="191">
        <v>31972.98</v>
      </c>
      <c r="E34643" s="191">
        <v>2</v>
      </c>
    </row>
    <row r="34644" spans="3:5">
      <c r="C34644" s="191">
        <v>91889247636</v>
      </c>
      <c r="D34644" s="191">
        <v>31967.919999999998</v>
      </c>
      <c r="E34644" s="191">
        <v>2</v>
      </c>
    </row>
    <row r="34645" spans="3:5">
      <c r="C34645" s="191">
        <v>91494126459</v>
      </c>
      <c r="D34645" s="191">
        <v>31963.62</v>
      </c>
      <c r="E34645" s="191">
        <v>2</v>
      </c>
    </row>
    <row r="34646" spans="3:5">
      <c r="C34646" s="191">
        <v>95079292617</v>
      </c>
      <c r="D34646" s="191">
        <v>31962</v>
      </c>
      <c r="E34646" s="191">
        <v>2</v>
      </c>
    </row>
    <row r="34647" spans="3:5">
      <c r="C34647" s="191">
        <v>92167630967</v>
      </c>
      <c r="D34647" s="191">
        <v>31960.46</v>
      </c>
      <c r="E34647" s="191">
        <v>2</v>
      </c>
    </row>
    <row r="34648" spans="3:5">
      <c r="C34648" s="191">
        <v>92627626652</v>
      </c>
      <c r="D34648" s="191">
        <v>31959.84</v>
      </c>
      <c r="E34648" s="191">
        <v>2</v>
      </c>
    </row>
    <row r="34649" spans="3:5">
      <c r="C34649" s="191">
        <v>92634253779</v>
      </c>
      <c r="D34649" s="191">
        <v>31956.66</v>
      </c>
      <c r="E34649" s="191">
        <v>2</v>
      </c>
    </row>
    <row r="34650" spans="3:5">
      <c r="C34650" s="191">
        <v>91471724517</v>
      </c>
      <c r="D34650" s="191">
        <v>31951.7</v>
      </c>
      <c r="E34650" s="191">
        <v>2</v>
      </c>
    </row>
    <row r="34651" spans="3:5">
      <c r="C34651" s="191">
        <v>92660050254</v>
      </c>
      <c r="D34651" s="191">
        <v>31948.16</v>
      </c>
      <c r="E34651" s="191">
        <v>2</v>
      </c>
    </row>
    <row r="34652" spans="3:5">
      <c r="C34652" s="191">
        <v>92654940039</v>
      </c>
      <c r="D34652" s="191">
        <v>31946.560000000001</v>
      </c>
      <c r="E34652" s="191">
        <v>2</v>
      </c>
    </row>
    <row r="34653" spans="3:5">
      <c r="C34653" s="191">
        <v>91495241426</v>
      </c>
      <c r="D34653" s="191">
        <v>31946.16</v>
      </c>
      <c r="E34653" s="191">
        <v>2</v>
      </c>
    </row>
    <row r="34654" spans="3:5">
      <c r="C34654" s="191">
        <v>92354414548</v>
      </c>
      <c r="D34654" s="191">
        <v>31945.62</v>
      </c>
      <c r="E34654" s="191">
        <v>2</v>
      </c>
    </row>
    <row r="34655" spans="3:5">
      <c r="C34655" s="191">
        <v>92649444260</v>
      </c>
      <c r="D34655" s="191">
        <v>31941.84</v>
      </c>
      <c r="E34655" s="191">
        <v>2</v>
      </c>
    </row>
    <row r="34656" spans="3:5">
      <c r="C34656" s="191">
        <v>92676760695</v>
      </c>
      <c r="D34656" s="191">
        <v>31941.14</v>
      </c>
      <c r="E34656" s="191">
        <v>2</v>
      </c>
    </row>
    <row r="34657" spans="3:5">
      <c r="C34657" s="191">
        <v>92594825337</v>
      </c>
      <c r="D34657" s="191">
        <v>31937.02</v>
      </c>
      <c r="E34657" s="191">
        <v>2</v>
      </c>
    </row>
    <row r="34658" spans="3:5">
      <c r="C34658" s="191">
        <v>91560225620</v>
      </c>
      <c r="D34658" s="191">
        <v>31930.84</v>
      </c>
      <c r="E34658" s="191">
        <v>2</v>
      </c>
    </row>
    <row r="34659" spans="3:5">
      <c r="C34659" s="191">
        <v>91456363003</v>
      </c>
      <c r="D34659" s="191">
        <v>31927.94</v>
      </c>
      <c r="E34659" s="191">
        <v>2</v>
      </c>
    </row>
    <row r="34660" spans="3:5">
      <c r="C34660" s="191">
        <v>92170466084</v>
      </c>
      <c r="D34660" s="191">
        <v>31927.32</v>
      </c>
      <c r="E34660" s="191">
        <v>2</v>
      </c>
    </row>
    <row r="34661" spans="3:5">
      <c r="C34661" s="191">
        <v>92916437130</v>
      </c>
      <c r="D34661" s="191">
        <v>31924.86</v>
      </c>
      <c r="E34661" s="191">
        <v>2</v>
      </c>
    </row>
    <row r="34662" spans="3:5">
      <c r="C34662" s="191">
        <v>92592762476</v>
      </c>
      <c r="D34662" s="191">
        <v>31922.400000000001</v>
      </c>
      <c r="E34662" s="191">
        <v>2</v>
      </c>
    </row>
    <row r="34663" spans="3:5">
      <c r="C34663" s="191">
        <v>92358005620</v>
      </c>
      <c r="D34663" s="191">
        <v>31914.880000000001</v>
      </c>
      <c r="E34663" s="191">
        <v>2</v>
      </c>
    </row>
    <row r="34664" spans="3:5">
      <c r="C34664" s="191">
        <v>92131596565</v>
      </c>
      <c r="D34664" s="191">
        <v>31914.06</v>
      </c>
      <c r="E34664" s="191">
        <v>2</v>
      </c>
    </row>
    <row r="34665" spans="3:5">
      <c r="C34665" s="191">
        <v>92121591135</v>
      </c>
      <c r="D34665" s="191">
        <v>31913.46</v>
      </c>
      <c r="E34665" s="191">
        <v>2</v>
      </c>
    </row>
    <row r="34666" spans="3:5">
      <c r="C34666" s="191">
        <v>95045722632</v>
      </c>
      <c r="D34666" s="191">
        <v>31909</v>
      </c>
      <c r="E34666" s="191">
        <v>2</v>
      </c>
    </row>
    <row r="34667" spans="3:5">
      <c r="C34667" s="191">
        <v>92988931251</v>
      </c>
      <c r="D34667" s="191">
        <v>31904.3</v>
      </c>
      <c r="E34667" s="191">
        <v>2</v>
      </c>
    </row>
    <row r="34668" spans="3:5">
      <c r="C34668" s="191">
        <v>92699595980</v>
      </c>
      <c r="D34668" s="191">
        <v>31903.52</v>
      </c>
      <c r="E34668" s="191">
        <v>2</v>
      </c>
    </row>
    <row r="34669" spans="3:5">
      <c r="C34669" s="191">
        <v>92602574604</v>
      </c>
      <c r="D34669" s="191">
        <v>31901.119999999999</v>
      </c>
      <c r="E34669" s="191">
        <v>2</v>
      </c>
    </row>
    <row r="34670" spans="3:5">
      <c r="C34670" s="191">
        <v>92655624307</v>
      </c>
      <c r="D34670" s="191">
        <v>31900.76</v>
      </c>
      <c r="E34670" s="191">
        <v>2</v>
      </c>
    </row>
    <row r="34671" spans="3:5">
      <c r="C34671" s="191">
        <v>95019880228</v>
      </c>
      <c r="D34671" s="191">
        <v>31900.74</v>
      </c>
      <c r="E34671" s="191">
        <v>2</v>
      </c>
    </row>
    <row r="34672" spans="3:5">
      <c r="C34672" s="191">
        <v>91283543652</v>
      </c>
      <c r="D34672" s="191">
        <v>31899.08</v>
      </c>
      <c r="E34672" s="191">
        <v>2</v>
      </c>
    </row>
    <row r="34673" spans="3:5">
      <c r="C34673" s="191">
        <v>92192166383</v>
      </c>
      <c r="D34673" s="191">
        <v>31898.36</v>
      </c>
      <c r="E34673" s="191">
        <v>2</v>
      </c>
    </row>
    <row r="34674" spans="3:5">
      <c r="C34674" s="191">
        <v>95068177076</v>
      </c>
      <c r="D34674" s="191">
        <v>31886.5</v>
      </c>
      <c r="E34674" s="191">
        <v>2</v>
      </c>
    </row>
    <row r="34675" spans="3:5">
      <c r="C34675" s="191">
        <v>92560915463</v>
      </c>
      <c r="D34675" s="191">
        <v>31886.26</v>
      </c>
      <c r="E34675" s="191">
        <v>2</v>
      </c>
    </row>
    <row r="34676" spans="3:5">
      <c r="C34676" s="191">
        <v>92576733766</v>
      </c>
      <c r="D34676" s="191">
        <v>31882.5</v>
      </c>
      <c r="E34676" s="191">
        <v>2</v>
      </c>
    </row>
    <row r="34677" spans="3:5">
      <c r="C34677" s="191">
        <v>92598600199</v>
      </c>
      <c r="D34677" s="191">
        <v>31879.62</v>
      </c>
      <c r="E34677" s="191">
        <v>2</v>
      </c>
    </row>
    <row r="34678" spans="3:5">
      <c r="C34678" s="191">
        <v>92451474265</v>
      </c>
      <c r="D34678" s="191">
        <v>31879.08</v>
      </c>
      <c r="E34678" s="191">
        <v>2</v>
      </c>
    </row>
    <row r="34679" spans="3:5">
      <c r="C34679" s="191">
        <v>92578166266</v>
      </c>
      <c r="D34679" s="191">
        <v>31877.54</v>
      </c>
      <c r="E34679" s="191">
        <v>2</v>
      </c>
    </row>
    <row r="34680" spans="3:5">
      <c r="C34680" s="191">
        <v>91057791724</v>
      </c>
      <c r="D34680" s="191">
        <v>31873.279999999999</v>
      </c>
      <c r="E34680" s="191">
        <v>2</v>
      </c>
    </row>
    <row r="34681" spans="3:5">
      <c r="C34681" s="191">
        <v>92355171777</v>
      </c>
      <c r="D34681" s="191">
        <v>31867.360000000001</v>
      </c>
      <c r="E34681" s="191">
        <v>2</v>
      </c>
    </row>
    <row r="34682" spans="3:5">
      <c r="C34682" s="191">
        <v>92466495474</v>
      </c>
      <c r="D34682" s="191">
        <v>31866.240000000002</v>
      </c>
      <c r="E34682" s="191">
        <v>2</v>
      </c>
    </row>
    <row r="34683" spans="3:5">
      <c r="C34683" s="191">
        <v>92097427703</v>
      </c>
      <c r="D34683" s="191">
        <v>31863.919999999998</v>
      </c>
      <c r="E34683" s="191">
        <v>2</v>
      </c>
    </row>
    <row r="34684" spans="3:5">
      <c r="C34684" s="191">
        <v>92081198762</v>
      </c>
      <c r="D34684" s="191">
        <v>31862.9</v>
      </c>
      <c r="E34684" s="191">
        <v>2</v>
      </c>
    </row>
    <row r="34685" spans="3:5">
      <c r="C34685" s="191">
        <v>91825023884</v>
      </c>
      <c r="D34685" s="191">
        <v>31859.68</v>
      </c>
      <c r="E34685" s="191">
        <v>2</v>
      </c>
    </row>
    <row r="34686" spans="3:5">
      <c r="C34686" s="191">
        <v>95050740875</v>
      </c>
      <c r="D34686" s="191">
        <v>31856.98</v>
      </c>
      <c r="E34686" s="191">
        <v>2</v>
      </c>
    </row>
    <row r="34687" spans="3:5">
      <c r="C34687" s="191">
        <v>91018128550</v>
      </c>
      <c r="D34687" s="191">
        <v>31850.5</v>
      </c>
      <c r="E34687" s="191">
        <v>2</v>
      </c>
    </row>
    <row r="34688" spans="3:5">
      <c r="C34688" s="191">
        <v>92577359751</v>
      </c>
      <c r="D34688" s="191">
        <v>31848.9</v>
      </c>
      <c r="E34688" s="191">
        <v>2</v>
      </c>
    </row>
    <row r="34689" spans="3:5">
      <c r="C34689" s="191">
        <v>92592618821</v>
      </c>
      <c r="D34689" s="191">
        <v>31847.26</v>
      </c>
      <c r="E34689" s="191">
        <v>2</v>
      </c>
    </row>
    <row r="34690" spans="3:5">
      <c r="C34690" s="191">
        <v>95090462938</v>
      </c>
      <c r="D34690" s="191">
        <v>31836</v>
      </c>
      <c r="E34690" s="191">
        <v>2</v>
      </c>
    </row>
    <row r="34691" spans="3:5">
      <c r="C34691" s="191">
        <v>92646212094</v>
      </c>
      <c r="D34691" s="191">
        <v>31830.7</v>
      </c>
      <c r="E34691" s="191">
        <v>2</v>
      </c>
    </row>
    <row r="34692" spans="3:5">
      <c r="C34692" s="191">
        <v>92983920764</v>
      </c>
      <c r="D34692" s="191">
        <v>31823.32</v>
      </c>
      <c r="E34692" s="191">
        <v>2</v>
      </c>
    </row>
    <row r="34693" spans="3:5">
      <c r="C34693" s="191">
        <v>92545781461</v>
      </c>
      <c r="D34693" s="191">
        <v>31820.82</v>
      </c>
      <c r="E34693" s="191">
        <v>2</v>
      </c>
    </row>
    <row r="34694" spans="3:5">
      <c r="C34694" s="191">
        <v>92611590861</v>
      </c>
      <c r="D34694" s="191">
        <v>31817.96</v>
      </c>
      <c r="E34694" s="191">
        <v>2</v>
      </c>
    </row>
    <row r="34695" spans="3:5">
      <c r="C34695" s="191">
        <v>92536995770</v>
      </c>
      <c r="D34695" s="191">
        <v>31814.74</v>
      </c>
      <c r="E34695" s="191">
        <v>2</v>
      </c>
    </row>
    <row r="34696" spans="3:5">
      <c r="C34696" s="191">
        <v>92421892069</v>
      </c>
      <c r="D34696" s="191">
        <v>31813.58</v>
      </c>
      <c r="E34696" s="191">
        <v>2</v>
      </c>
    </row>
    <row r="34697" spans="3:5">
      <c r="C34697" s="191">
        <v>92644720188</v>
      </c>
      <c r="D34697" s="191">
        <v>31810.5</v>
      </c>
      <c r="E34697" s="191">
        <v>2</v>
      </c>
    </row>
    <row r="34698" spans="3:5">
      <c r="C34698" s="191">
        <v>95049707264</v>
      </c>
      <c r="D34698" s="191">
        <v>31803.08</v>
      </c>
      <c r="E34698" s="191">
        <v>2</v>
      </c>
    </row>
    <row r="34699" spans="3:5">
      <c r="C34699" s="191">
        <v>95066838690</v>
      </c>
      <c r="D34699" s="191">
        <v>31797.919999999998</v>
      </c>
      <c r="E34699" s="191">
        <v>2</v>
      </c>
    </row>
    <row r="34700" spans="3:5">
      <c r="C34700" s="191">
        <v>92953056127</v>
      </c>
      <c r="D34700" s="191">
        <v>31794.26</v>
      </c>
      <c r="E34700" s="191">
        <v>2</v>
      </c>
    </row>
    <row r="34701" spans="3:5">
      <c r="C34701" s="191">
        <v>91046852608</v>
      </c>
      <c r="D34701" s="191">
        <v>31790.42</v>
      </c>
      <c r="E34701" s="191">
        <v>2</v>
      </c>
    </row>
    <row r="34702" spans="3:5">
      <c r="C34702" s="191">
        <v>92598500545</v>
      </c>
      <c r="D34702" s="191">
        <v>31790.2</v>
      </c>
      <c r="E34702" s="191">
        <v>2</v>
      </c>
    </row>
    <row r="34703" spans="3:5">
      <c r="C34703" s="191">
        <v>92474725889</v>
      </c>
      <c r="D34703" s="191">
        <v>31783.82</v>
      </c>
      <c r="E34703" s="191">
        <v>2</v>
      </c>
    </row>
    <row r="34704" spans="3:5">
      <c r="C34704" s="191">
        <v>91559956232</v>
      </c>
      <c r="D34704" s="191">
        <v>31780.880000000001</v>
      </c>
      <c r="E34704" s="191">
        <v>2</v>
      </c>
    </row>
    <row r="34705" spans="3:5">
      <c r="C34705" s="191">
        <v>92042440970</v>
      </c>
      <c r="D34705" s="191">
        <v>31771.439999999999</v>
      </c>
      <c r="E34705" s="191">
        <v>2</v>
      </c>
    </row>
    <row r="34706" spans="3:5">
      <c r="C34706" s="191">
        <v>91818540518</v>
      </c>
      <c r="D34706" s="191">
        <v>31768.48</v>
      </c>
      <c r="E34706" s="191">
        <v>2</v>
      </c>
    </row>
    <row r="34707" spans="3:5">
      <c r="C34707" s="191">
        <v>92656292565</v>
      </c>
      <c r="D34707" s="191">
        <v>31762.9</v>
      </c>
      <c r="E34707" s="191">
        <v>2</v>
      </c>
    </row>
    <row r="34708" spans="3:5">
      <c r="C34708" s="191">
        <v>92656771822</v>
      </c>
      <c r="D34708" s="191">
        <v>31762.9</v>
      </c>
      <c r="E34708" s="191">
        <v>2</v>
      </c>
    </row>
    <row r="34709" spans="3:5">
      <c r="C34709" s="191">
        <v>92097443173</v>
      </c>
      <c r="D34709" s="191">
        <v>31762.62</v>
      </c>
      <c r="E34709" s="191">
        <v>2</v>
      </c>
    </row>
    <row r="34710" spans="3:5">
      <c r="C34710" s="191">
        <v>92168977312</v>
      </c>
      <c r="D34710" s="191">
        <v>31761.279999999999</v>
      </c>
      <c r="E34710" s="191">
        <v>2</v>
      </c>
    </row>
    <row r="34711" spans="3:5">
      <c r="C34711" s="191">
        <v>92576894376</v>
      </c>
      <c r="D34711" s="191">
        <v>31760.02</v>
      </c>
      <c r="E34711" s="191">
        <v>2</v>
      </c>
    </row>
    <row r="34712" spans="3:5">
      <c r="C34712" s="191">
        <v>95061339807</v>
      </c>
      <c r="D34712" s="191">
        <v>31759.06</v>
      </c>
      <c r="E34712" s="191">
        <v>2</v>
      </c>
    </row>
    <row r="34713" spans="3:5">
      <c r="C34713" s="191">
        <v>92364422999</v>
      </c>
      <c r="D34713" s="191">
        <v>31758.560000000001</v>
      </c>
      <c r="E34713" s="191">
        <v>2</v>
      </c>
    </row>
    <row r="34714" spans="3:5">
      <c r="C34714" s="191">
        <v>92373976866</v>
      </c>
      <c r="D34714" s="191">
        <v>31756.26</v>
      </c>
      <c r="E34714" s="191">
        <v>2</v>
      </c>
    </row>
    <row r="34715" spans="3:5">
      <c r="C34715" s="191">
        <v>92673675746</v>
      </c>
      <c r="D34715" s="191">
        <v>31746.44</v>
      </c>
      <c r="E34715" s="191">
        <v>2</v>
      </c>
    </row>
    <row r="34716" spans="3:5">
      <c r="C34716" s="191">
        <v>92084438993</v>
      </c>
      <c r="D34716" s="191">
        <v>31745.16</v>
      </c>
      <c r="E34716" s="191">
        <v>2</v>
      </c>
    </row>
    <row r="34717" spans="3:5">
      <c r="C34717" s="191">
        <v>92544879144</v>
      </c>
      <c r="D34717" s="191">
        <v>31744.42</v>
      </c>
      <c r="E34717" s="191">
        <v>2</v>
      </c>
    </row>
    <row r="34718" spans="3:5">
      <c r="C34718" s="191">
        <v>92533560859</v>
      </c>
      <c r="D34718" s="191">
        <v>31740.240000000002</v>
      </c>
      <c r="E34718" s="191">
        <v>2</v>
      </c>
    </row>
    <row r="34719" spans="3:5">
      <c r="C34719" s="191">
        <v>92116396198</v>
      </c>
      <c r="D34719" s="191">
        <v>31738.98</v>
      </c>
      <c r="E34719" s="191">
        <v>2</v>
      </c>
    </row>
    <row r="34720" spans="3:5">
      <c r="C34720" s="191">
        <v>91817440620</v>
      </c>
      <c r="D34720" s="191">
        <v>31735</v>
      </c>
      <c r="E34720" s="191">
        <v>2</v>
      </c>
    </row>
    <row r="34721" spans="3:5">
      <c r="C34721" s="191">
        <v>92469486735</v>
      </c>
      <c r="D34721" s="191">
        <v>31727.98</v>
      </c>
      <c r="E34721" s="191">
        <v>2</v>
      </c>
    </row>
    <row r="34722" spans="3:5">
      <c r="C34722" s="191">
        <v>92977887449</v>
      </c>
      <c r="D34722" s="191">
        <v>31727</v>
      </c>
      <c r="E34722" s="191">
        <v>2</v>
      </c>
    </row>
    <row r="34723" spans="3:5">
      <c r="C34723" s="191">
        <v>95048195074</v>
      </c>
      <c r="D34723" s="191">
        <v>31722.68</v>
      </c>
      <c r="E34723" s="191">
        <v>2</v>
      </c>
    </row>
    <row r="34724" spans="3:5">
      <c r="C34724" s="191">
        <v>92587401489</v>
      </c>
      <c r="D34724" s="191">
        <v>31719.439999999999</v>
      </c>
      <c r="E34724" s="191">
        <v>2</v>
      </c>
    </row>
    <row r="34725" spans="3:5">
      <c r="C34725" s="191">
        <v>92545636587</v>
      </c>
      <c r="D34725" s="191">
        <v>31718.799999999999</v>
      </c>
      <c r="E34725" s="191">
        <v>2</v>
      </c>
    </row>
    <row r="34726" spans="3:5">
      <c r="C34726" s="191">
        <v>92486129809</v>
      </c>
      <c r="D34726" s="191">
        <v>31713.78</v>
      </c>
      <c r="E34726" s="191">
        <v>2</v>
      </c>
    </row>
    <row r="34727" spans="3:5">
      <c r="C34727" s="191">
        <v>92375576919</v>
      </c>
      <c r="D34727" s="191">
        <v>31700</v>
      </c>
      <c r="E34727" s="191">
        <v>2</v>
      </c>
    </row>
    <row r="34728" spans="3:5">
      <c r="C34728" s="191">
        <v>92618308152</v>
      </c>
      <c r="D34728" s="191">
        <v>31693.46</v>
      </c>
      <c r="E34728" s="191">
        <v>2</v>
      </c>
    </row>
    <row r="34729" spans="3:5">
      <c r="C34729" s="191">
        <v>92557295949</v>
      </c>
      <c r="D34729" s="191">
        <v>31691.32</v>
      </c>
      <c r="E34729" s="191">
        <v>2</v>
      </c>
    </row>
    <row r="34730" spans="3:5">
      <c r="C34730" s="191">
        <v>92666575232</v>
      </c>
      <c r="D34730" s="191">
        <v>31690.080000000002</v>
      </c>
      <c r="E34730" s="191">
        <v>2</v>
      </c>
    </row>
    <row r="34731" spans="3:5">
      <c r="C34731" s="191">
        <v>92376137318</v>
      </c>
      <c r="D34731" s="191">
        <v>31688.9</v>
      </c>
      <c r="E34731" s="191">
        <v>2</v>
      </c>
    </row>
    <row r="34732" spans="3:5">
      <c r="C34732" s="191">
        <v>92047109648</v>
      </c>
      <c r="D34732" s="191">
        <v>31684.5</v>
      </c>
      <c r="E34732" s="191">
        <v>2</v>
      </c>
    </row>
    <row r="34733" spans="3:5">
      <c r="C34733" s="191">
        <v>91004508827</v>
      </c>
      <c r="D34733" s="191">
        <v>31682.560000000001</v>
      </c>
      <c r="E34733" s="191">
        <v>2</v>
      </c>
    </row>
    <row r="34734" spans="3:5">
      <c r="C34734" s="191">
        <v>91890553503</v>
      </c>
      <c r="D34734" s="191">
        <v>31682.38</v>
      </c>
      <c r="E34734" s="191">
        <v>2</v>
      </c>
    </row>
    <row r="34735" spans="3:5">
      <c r="C34735" s="191">
        <v>92425024737</v>
      </c>
      <c r="D34735" s="191">
        <v>31682.2</v>
      </c>
      <c r="E34735" s="191">
        <v>2</v>
      </c>
    </row>
    <row r="34736" spans="3:5">
      <c r="C34736" s="191">
        <v>92526886642</v>
      </c>
      <c r="D34736" s="191">
        <v>31678.28</v>
      </c>
      <c r="E34736" s="191">
        <v>2</v>
      </c>
    </row>
    <row r="34737" spans="3:5">
      <c r="C34737" s="191">
        <v>92465366119</v>
      </c>
      <c r="D34737" s="191">
        <v>31677.34</v>
      </c>
      <c r="E34737" s="191">
        <v>2</v>
      </c>
    </row>
    <row r="34738" spans="3:5">
      <c r="C34738" s="191">
        <v>92992255889</v>
      </c>
      <c r="D34738" s="191">
        <v>31675.72</v>
      </c>
      <c r="E34738" s="191">
        <v>2</v>
      </c>
    </row>
    <row r="34739" spans="3:5">
      <c r="C34739" s="191">
        <v>95010326853</v>
      </c>
      <c r="D34739" s="191">
        <v>31675.02</v>
      </c>
      <c r="E34739" s="191">
        <v>2</v>
      </c>
    </row>
    <row r="34740" spans="3:5">
      <c r="C34740" s="191">
        <v>92663683856</v>
      </c>
      <c r="D34740" s="191">
        <v>31666.98</v>
      </c>
      <c r="E34740" s="191">
        <v>2</v>
      </c>
    </row>
    <row r="34741" spans="3:5">
      <c r="C34741" s="191">
        <v>92661342965</v>
      </c>
      <c r="D34741" s="191">
        <v>31666.5</v>
      </c>
      <c r="E34741" s="191">
        <v>2</v>
      </c>
    </row>
    <row r="34742" spans="3:5">
      <c r="C34742" s="191">
        <v>92474261730</v>
      </c>
      <c r="D34742" s="191">
        <v>31666.32</v>
      </c>
      <c r="E34742" s="191">
        <v>2</v>
      </c>
    </row>
    <row r="34743" spans="3:5">
      <c r="C34743" s="191">
        <v>92330487969</v>
      </c>
      <c r="D34743" s="191">
        <v>31663.24</v>
      </c>
      <c r="E34743" s="191">
        <v>2</v>
      </c>
    </row>
    <row r="34744" spans="3:5">
      <c r="C34744" s="191">
        <v>92648834418</v>
      </c>
      <c r="D34744" s="191">
        <v>31660.82</v>
      </c>
      <c r="E34744" s="191">
        <v>2</v>
      </c>
    </row>
    <row r="34745" spans="3:5">
      <c r="C34745" s="191">
        <v>95020092179</v>
      </c>
      <c r="D34745" s="191">
        <v>31659.72</v>
      </c>
      <c r="E34745" s="191">
        <v>2</v>
      </c>
    </row>
    <row r="34746" spans="3:5">
      <c r="C34746" s="191">
        <v>91016905203</v>
      </c>
      <c r="D34746" s="191">
        <v>31651.78</v>
      </c>
      <c r="E34746" s="191">
        <v>2</v>
      </c>
    </row>
    <row r="34747" spans="3:5">
      <c r="C34747" s="191">
        <v>92582193831</v>
      </c>
      <c r="D34747" s="191">
        <v>31649.52</v>
      </c>
      <c r="E34747" s="191">
        <v>2</v>
      </c>
    </row>
    <row r="34748" spans="3:5">
      <c r="C34748" s="191">
        <v>95084478957</v>
      </c>
      <c r="D34748" s="191">
        <v>31643.759999999998</v>
      </c>
      <c r="E34748" s="191">
        <v>2</v>
      </c>
    </row>
    <row r="34749" spans="3:5">
      <c r="C34749" s="191">
        <v>92601718291</v>
      </c>
      <c r="D34749" s="191">
        <v>31640.639999999999</v>
      </c>
      <c r="E34749" s="191">
        <v>2</v>
      </c>
    </row>
    <row r="34750" spans="3:5">
      <c r="C34750" s="191">
        <v>92564317889</v>
      </c>
      <c r="D34750" s="191">
        <v>31634.52</v>
      </c>
      <c r="E34750" s="191">
        <v>2</v>
      </c>
    </row>
    <row r="34751" spans="3:5">
      <c r="C34751" s="191">
        <v>91046399668</v>
      </c>
      <c r="D34751" s="191">
        <v>31632.48</v>
      </c>
      <c r="E34751" s="191">
        <v>2</v>
      </c>
    </row>
    <row r="34752" spans="3:5">
      <c r="C34752" s="191">
        <v>95069149600</v>
      </c>
      <c r="D34752" s="191">
        <v>31629.759999999998</v>
      </c>
      <c r="E34752" s="191">
        <v>2</v>
      </c>
    </row>
    <row r="34753" spans="3:5">
      <c r="C34753" s="191">
        <v>92644889465</v>
      </c>
      <c r="D34753" s="191">
        <v>31628.52</v>
      </c>
      <c r="E34753" s="191">
        <v>2</v>
      </c>
    </row>
    <row r="34754" spans="3:5">
      <c r="C34754" s="191">
        <v>92327516482</v>
      </c>
      <c r="D34754" s="191">
        <v>31628.04</v>
      </c>
      <c r="E34754" s="191">
        <v>2</v>
      </c>
    </row>
    <row r="34755" spans="3:5">
      <c r="C34755" s="191">
        <v>91402373074</v>
      </c>
      <c r="D34755" s="191">
        <v>31627.52</v>
      </c>
      <c r="E34755" s="191">
        <v>2</v>
      </c>
    </row>
    <row r="34756" spans="3:5">
      <c r="C34756" s="191">
        <v>92442905283</v>
      </c>
      <c r="D34756" s="191">
        <v>31626.18</v>
      </c>
      <c r="E34756" s="191">
        <v>2</v>
      </c>
    </row>
    <row r="34757" spans="3:5">
      <c r="C34757" s="191">
        <v>91401639512</v>
      </c>
      <c r="D34757" s="191">
        <v>31624.240000000002</v>
      </c>
      <c r="E34757" s="191">
        <v>2</v>
      </c>
    </row>
    <row r="34758" spans="3:5">
      <c r="C34758" s="191">
        <v>92695364486</v>
      </c>
      <c r="D34758" s="191">
        <v>31614.080000000002</v>
      </c>
      <c r="E34758" s="191">
        <v>2</v>
      </c>
    </row>
    <row r="34759" spans="3:5">
      <c r="C34759" s="191">
        <v>92424651765</v>
      </c>
      <c r="D34759" s="191">
        <v>31612.06</v>
      </c>
      <c r="E34759" s="191">
        <v>2</v>
      </c>
    </row>
    <row r="34760" spans="3:5">
      <c r="C34760" s="191">
        <v>92353650353</v>
      </c>
      <c r="D34760" s="191">
        <v>31609.119999999999</v>
      </c>
      <c r="E34760" s="191">
        <v>2</v>
      </c>
    </row>
    <row r="34761" spans="3:5">
      <c r="C34761" s="191">
        <v>92385248978</v>
      </c>
      <c r="D34761" s="191">
        <v>31605.88</v>
      </c>
      <c r="E34761" s="191">
        <v>2</v>
      </c>
    </row>
    <row r="34762" spans="3:5">
      <c r="C34762" s="191">
        <v>92625325163</v>
      </c>
      <c r="D34762" s="191">
        <v>31605.78</v>
      </c>
      <c r="E34762" s="191">
        <v>2</v>
      </c>
    </row>
    <row r="34763" spans="3:5">
      <c r="C34763" s="191">
        <v>92308736516</v>
      </c>
      <c r="D34763" s="191">
        <v>31593.06</v>
      </c>
      <c r="E34763" s="191">
        <v>2</v>
      </c>
    </row>
    <row r="34764" spans="3:5">
      <c r="C34764" s="191">
        <v>95055609624</v>
      </c>
      <c r="D34764" s="191">
        <v>31590.639999999999</v>
      </c>
      <c r="E34764" s="191">
        <v>2</v>
      </c>
    </row>
    <row r="34765" spans="3:5">
      <c r="C34765" s="191">
        <v>92109739777</v>
      </c>
      <c r="D34765" s="191">
        <v>31589.919999999998</v>
      </c>
      <c r="E34765" s="191">
        <v>2</v>
      </c>
    </row>
    <row r="34766" spans="3:5">
      <c r="C34766" s="191">
        <v>92488748180</v>
      </c>
      <c r="D34766" s="191">
        <v>31588.28</v>
      </c>
      <c r="E34766" s="191">
        <v>2</v>
      </c>
    </row>
    <row r="34767" spans="3:5">
      <c r="C34767" s="191">
        <v>92579776496</v>
      </c>
      <c r="D34767" s="191">
        <v>31587.52</v>
      </c>
      <c r="E34767" s="191">
        <v>2</v>
      </c>
    </row>
    <row r="34768" spans="3:5">
      <c r="C34768" s="191">
        <v>92497602329</v>
      </c>
      <c r="D34768" s="191">
        <v>31583.1</v>
      </c>
      <c r="E34768" s="191">
        <v>2</v>
      </c>
    </row>
    <row r="34769" spans="3:5">
      <c r="C34769" s="191">
        <v>92977468176</v>
      </c>
      <c r="D34769" s="191">
        <v>31576.52</v>
      </c>
      <c r="E34769" s="191">
        <v>2</v>
      </c>
    </row>
    <row r="34770" spans="3:5">
      <c r="C34770" s="191">
        <v>92698117834</v>
      </c>
      <c r="D34770" s="191">
        <v>31566.82</v>
      </c>
      <c r="E34770" s="191">
        <v>2</v>
      </c>
    </row>
    <row r="34771" spans="3:5">
      <c r="C34771" s="191">
        <v>92957487336</v>
      </c>
      <c r="D34771" s="191">
        <v>31565.52</v>
      </c>
      <c r="E34771" s="191">
        <v>2</v>
      </c>
    </row>
    <row r="34772" spans="3:5">
      <c r="C34772" s="191">
        <v>92152394566</v>
      </c>
      <c r="D34772" s="191">
        <v>31565.52</v>
      </c>
      <c r="E34772" s="191">
        <v>2</v>
      </c>
    </row>
    <row r="34773" spans="3:5">
      <c r="C34773" s="191">
        <v>91815430217</v>
      </c>
      <c r="D34773" s="191">
        <v>31560.34</v>
      </c>
      <c r="E34773" s="191">
        <v>2</v>
      </c>
    </row>
    <row r="34774" spans="3:5">
      <c r="C34774" s="191">
        <v>92962000393</v>
      </c>
      <c r="D34774" s="191">
        <v>31557.14</v>
      </c>
      <c r="E34774" s="191">
        <v>2</v>
      </c>
    </row>
    <row r="34775" spans="3:5">
      <c r="C34775" s="191">
        <v>92901054694</v>
      </c>
      <c r="D34775" s="191">
        <v>31552.38</v>
      </c>
      <c r="E34775" s="191">
        <v>2</v>
      </c>
    </row>
    <row r="34776" spans="3:5">
      <c r="C34776" s="191">
        <v>91047468947</v>
      </c>
      <c r="D34776" s="191">
        <v>31550.84</v>
      </c>
      <c r="E34776" s="191">
        <v>2</v>
      </c>
    </row>
    <row r="34777" spans="3:5">
      <c r="C34777" s="191">
        <v>95073263860</v>
      </c>
      <c r="D34777" s="191">
        <v>31547.7</v>
      </c>
      <c r="E34777" s="191">
        <v>2</v>
      </c>
    </row>
    <row r="34778" spans="3:5">
      <c r="C34778" s="191">
        <v>92964334190</v>
      </c>
      <c r="D34778" s="191">
        <v>31543.84</v>
      </c>
      <c r="E34778" s="191">
        <v>2</v>
      </c>
    </row>
    <row r="34779" spans="3:5">
      <c r="C34779" s="191">
        <v>92432339626</v>
      </c>
      <c r="D34779" s="191">
        <v>31539.919999999998</v>
      </c>
      <c r="E34779" s="191">
        <v>2</v>
      </c>
    </row>
    <row r="34780" spans="3:5">
      <c r="C34780" s="191">
        <v>92454910325</v>
      </c>
      <c r="D34780" s="191">
        <v>31537.599999999999</v>
      </c>
      <c r="E34780" s="191">
        <v>2</v>
      </c>
    </row>
    <row r="34781" spans="3:5">
      <c r="C34781" s="191">
        <v>91048828182</v>
      </c>
      <c r="D34781" s="191">
        <v>31537.56</v>
      </c>
      <c r="E34781" s="191">
        <v>2</v>
      </c>
    </row>
    <row r="34782" spans="3:5">
      <c r="C34782" s="191">
        <v>92628176915</v>
      </c>
      <c r="D34782" s="191">
        <v>31536.7</v>
      </c>
      <c r="E34782" s="191">
        <v>2</v>
      </c>
    </row>
    <row r="34783" spans="3:5">
      <c r="C34783" s="191">
        <v>92923426285</v>
      </c>
      <c r="D34783" s="191">
        <v>31532.52</v>
      </c>
      <c r="E34783" s="191">
        <v>2</v>
      </c>
    </row>
    <row r="34784" spans="3:5">
      <c r="C34784" s="191">
        <v>92903420811</v>
      </c>
      <c r="D34784" s="191">
        <v>31531.32</v>
      </c>
      <c r="E34784" s="191">
        <v>2</v>
      </c>
    </row>
    <row r="34785" spans="3:5">
      <c r="C34785" s="191">
        <v>92395954672</v>
      </c>
      <c r="D34785" s="191">
        <v>31526.240000000002</v>
      </c>
      <c r="E34785" s="191">
        <v>2</v>
      </c>
    </row>
    <row r="34786" spans="3:5">
      <c r="C34786" s="191">
        <v>92049366733</v>
      </c>
      <c r="D34786" s="191">
        <v>31520.62</v>
      </c>
      <c r="E34786" s="191">
        <v>2</v>
      </c>
    </row>
    <row r="34787" spans="3:5">
      <c r="C34787" s="191">
        <v>92167620974</v>
      </c>
      <c r="D34787" s="191">
        <v>31516.26</v>
      </c>
      <c r="E34787" s="191">
        <v>2</v>
      </c>
    </row>
    <row r="34788" spans="3:5">
      <c r="C34788" s="191">
        <v>92381364188</v>
      </c>
      <c r="D34788" s="191">
        <v>31514.76</v>
      </c>
      <c r="E34788" s="191">
        <v>2</v>
      </c>
    </row>
    <row r="34789" spans="3:5">
      <c r="C34789" s="191">
        <v>92625112463</v>
      </c>
      <c r="D34789" s="191">
        <v>31510.400000000001</v>
      </c>
      <c r="E34789" s="191">
        <v>2</v>
      </c>
    </row>
    <row r="34790" spans="3:5">
      <c r="C34790" s="191">
        <v>91040428479</v>
      </c>
      <c r="D34790" s="191">
        <v>31501.9</v>
      </c>
      <c r="E34790" s="191">
        <v>2</v>
      </c>
    </row>
    <row r="34791" spans="3:5">
      <c r="C34791" s="191">
        <v>92628084291</v>
      </c>
      <c r="D34791" s="191">
        <v>31499.279999999999</v>
      </c>
      <c r="E34791" s="191">
        <v>2</v>
      </c>
    </row>
    <row r="34792" spans="3:5">
      <c r="C34792" s="191">
        <v>95006183172</v>
      </c>
      <c r="D34792" s="191">
        <v>31498.22</v>
      </c>
      <c r="E34792" s="191">
        <v>2</v>
      </c>
    </row>
    <row r="34793" spans="3:5">
      <c r="C34793" s="191">
        <v>95005786537</v>
      </c>
      <c r="D34793" s="191">
        <v>31494.16</v>
      </c>
      <c r="E34793" s="191">
        <v>2</v>
      </c>
    </row>
    <row r="34794" spans="3:5">
      <c r="C34794" s="191">
        <v>92393346651</v>
      </c>
      <c r="D34794" s="191">
        <v>31490.92</v>
      </c>
      <c r="E34794" s="191">
        <v>2</v>
      </c>
    </row>
    <row r="34795" spans="3:5">
      <c r="C34795" s="191">
        <v>92326107179</v>
      </c>
      <c r="D34795" s="191">
        <v>31490.080000000002</v>
      </c>
      <c r="E34795" s="191">
        <v>2</v>
      </c>
    </row>
    <row r="34796" spans="3:5">
      <c r="C34796" s="191">
        <v>92464882611</v>
      </c>
      <c r="D34796" s="191">
        <v>31489.759999999998</v>
      </c>
      <c r="E34796" s="191">
        <v>2</v>
      </c>
    </row>
    <row r="34797" spans="3:5">
      <c r="C34797" s="191">
        <v>92636423756</v>
      </c>
      <c r="D34797" s="191">
        <v>31489.360000000001</v>
      </c>
      <c r="E34797" s="191">
        <v>2</v>
      </c>
    </row>
    <row r="34798" spans="3:5">
      <c r="C34798" s="191">
        <v>92100365511</v>
      </c>
      <c r="D34798" s="191">
        <v>31484.799999999999</v>
      </c>
      <c r="E34798" s="191">
        <v>2</v>
      </c>
    </row>
    <row r="34799" spans="3:5">
      <c r="C34799" s="191">
        <v>92140364709</v>
      </c>
      <c r="D34799" s="191">
        <v>31477.94</v>
      </c>
      <c r="E34799" s="191">
        <v>2</v>
      </c>
    </row>
    <row r="34800" spans="3:5">
      <c r="C34800" s="191">
        <v>92139795272</v>
      </c>
      <c r="D34800" s="191">
        <v>31473.16</v>
      </c>
      <c r="E34800" s="191">
        <v>2</v>
      </c>
    </row>
    <row r="34801" spans="3:5">
      <c r="C34801" s="191">
        <v>92608144346</v>
      </c>
      <c r="D34801" s="191">
        <v>31472.959999999999</v>
      </c>
      <c r="E34801" s="191">
        <v>2</v>
      </c>
    </row>
    <row r="34802" spans="3:5">
      <c r="C34802" s="191">
        <v>92592416182</v>
      </c>
      <c r="D34802" s="191">
        <v>31469.52</v>
      </c>
      <c r="E34802" s="191">
        <v>2</v>
      </c>
    </row>
    <row r="34803" spans="3:5">
      <c r="C34803" s="191">
        <v>92122476071</v>
      </c>
      <c r="D34803" s="191">
        <v>31465.439999999999</v>
      </c>
      <c r="E34803" s="191">
        <v>2</v>
      </c>
    </row>
    <row r="34804" spans="3:5">
      <c r="C34804" s="191">
        <v>92594469987</v>
      </c>
      <c r="D34804" s="191">
        <v>31462.76</v>
      </c>
      <c r="E34804" s="191">
        <v>2</v>
      </c>
    </row>
    <row r="34805" spans="3:5">
      <c r="C34805" s="191">
        <v>92559726629</v>
      </c>
      <c r="D34805" s="191">
        <v>31461.200000000001</v>
      </c>
      <c r="E34805" s="191">
        <v>2</v>
      </c>
    </row>
    <row r="34806" spans="3:5">
      <c r="C34806" s="191">
        <v>95074698244</v>
      </c>
      <c r="D34806" s="191">
        <v>31459.94</v>
      </c>
      <c r="E34806" s="191">
        <v>2</v>
      </c>
    </row>
    <row r="34807" spans="3:5">
      <c r="C34807" s="191">
        <v>95000374028</v>
      </c>
      <c r="D34807" s="191">
        <v>31459.26</v>
      </c>
      <c r="E34807" s="191">
        <v>2</v>
      </c>
    </row>
    <row r="34808" spans="3:5">
      <c r="C34808" s="191">
        <v>92583474919</v>
      </c>
      <c r="D34808" s="191">
        <v>31441.8</v>
      </c>
      <c r="E34808" s="191">
        <v>2</v>
      </c>
    </row>
    <row r="34809" spans="3:5">
      <c r="C34809" s="191">
        <v>92457193148</v>
      </c>
      <c r="D34809" s="191">
        <v>31439</v>
      </c>
      <c r="E34809" s="191">
        <v>2</v>
      </c>
    </row>
    <row r="34810" spans="3:5">
      <c r="C34810" s="191">
        <v>92608277947</v>
      </c>
      <c r="D34810" s="191">
        <v>31438.22</v>
      </c>
      <c r="E34810" s="191">
        <v>2</v>
      </c>
    </row>
    <row r="34811" spans="3:5">
      <c r="C34811" s="191">
        <v>92606689201</v>
      </c>
      <c r="D34811" s="191">
        <v>31432.7</v>
      </c>
      <c r="E34811" s="191">
        <v>2</v>
      </c>
    </row>
    <row r="34812" spans="3:5">
      <c r="C34812" s="191">
        <v>92074435559</v>
      </c>
      <c r="D34812" s="191">
        <v>31430.48</v>
      </c>
      <c r="E34812" s="191">
        <v>2</v>
      </c>
    </row>
    <row r="34813" spans="3:5">
      <c r="C34813" s="191">
        <v>92474052074</v>
      </c>
      <c r="D34813" s="191">
        <v>31430.12</v>
      </c>
      <c r="E34813" s="191">
        <v>2</v>
      </c>
    </row>
    <row r="34814" spans="3:5">
      <c r="C34814" s="191">
        <v>92036381716</v>
      </c>
      <c r="D34814" s="191">
        <v>31413.26</v>
      </c>
      <c r="E34814" s="191">
        <v>2</v>
      </c>
    </row>
    <row r="34815" spans="3:5">
      <c r="C34815" s="191">
        <v>92655681329</v>
      </c>
      <c r="D34815" s="191">
        <v>31413.26</v>
      </c>
      <c r="E34815" s="191">
        <v>2</v>
      </c>
    </row>
    <row r="34816" spans="3:5">
      <c r="C34816" s="191">
        <v>95014208669</v>
      </c>
      <c r="D34816" s="191">
        <v>31408.22</v>
      </c>
      <c r="E34816" s="191">
        <v>2</v>
      </c>
    </row>
    <row r="34817" spans="3:5">
      <c r="C34817" s="191">
        <v>92592781276</v>
      </c>
      <c r="D34817" s="191">
        <v>31399.52</v>
      </c>
      <c r="E34817" s="191">
        <v>2</v>
      </c>
    </row>
    <row r="34818" spans="3:5">
      <c r="C34818" s="191">
        <v>92948597837</v>
      </c>
      <c r="D34818" s="191">
        <v>31395.68</v>
      </c>
      <c r="E34818" s="191">
        <v>2</v>
      </c>
    </row>
    <row r="34819" spans="3:5">
      <c r="C34819" s="191">
        <v>92903493026</v>
      </c>
      <c r="D34819" s="191">
        <v>31395.48</v>
      </c>
      <c r="E34819" s="191">
        <v>2</v>
      </c>
    </row>
    <row r="34820" spans="3:5">
      <c r="C34820" s="191">
        <v>92634913111</v>
      </c>
      <c r="D34820" s="191">
        <v>31390.76</v>
      </c>
      <c r="E34820" s="191">
        <v>2</v>
      </c>
    </row>
    <row r="34821" spans="3:5">
      <c r="C34821" s="191">
        <v>92976776253</v>
      </c>
      <c r="D34821" s="191">
        <v>31388.400000000001</v>
      </c>
      <c r="E34821" s="191">
        <v>2</v>
      </c>
    </row>
    <row r="34822" spans="3:5">
      <c r="C34822" s="191">
        <v>95042121057</v>
      </c>
      <c r="D34822" s="191">
        <v>31378.6</v>
      </c>
      <c r="E34822" s="191">
        <v>2</v>
      </c>
    </row>
    <row r="34823" spans="3:5">
      <c r="C34823" s="191">
        <v>91233286917</v>
      </c>
      <c r="D34823" s="191">
        <v>31375.98</v>
      </c>
      <c r="E34823" s="191">
        <v>2</v>
      </c>
    </row>
    <row r="34824" spans="3:5">
      <c r="C34824" s="191">
        <v>92942414136</v>
      </c>
      <c r="D34824" s="191">
        <v>31373.5</v>
      </c>
      <c r="E34824" s="191">
        <v>2</v>
      </c>
    </row>
    <row r="34825" spans="3:5">
      <c r="C34825" s="191">
        <v>92652955250</v>
      </c>
      <c r="D34825" s="191">
        <v>31367.02</v>
      </c>
      <c r="E34825" s="191">
        <v>2</v>
      </c>
    </row>
    <row r="34826" spans="3:5">
      <c r="C34826" s="191">
        <v>92529460906</v>
      </c>
      <c r="D34826" s="191">
        <v>31362.22</v>
      </c>
      <c r="E34826" s="191">
        <v>2</v>
      </c>
    </row>
    <row r="34827" spans="3:5">
      <c r="C34827" s="191">
        <v>95078516872</v>
      </c>
      <c r="D34827" s="191">
        <v>31362.06</v>
      </c>
      <c r="E34827" s="191">
        <v>2</v>
      </c>
    </row>
    <row r="34828" spans="3:5">
      <c r="C34828" s="191">
        <v>92400865986</v>
      </c>
      <c r="D34828" s="191">
        <v>31361.96</v>
      </c>
      <c r="E34828" s="191">
        <v>2</v>
      </c>
    </row>
    <row r="34829" spans="3:5">
      <c r="C34829" s="191">
        <v>91509965075</v>
      </c>
      <c r="D34829" s="191">
        <v>31356.84</v>
      </c>
      <c r="E34829" s="191">
        <v>2</v>
      </c>
    </row>
    <row r="34830" spans="3:5">
      <c r="C34830" s="191">
        <v>92579061542</v>
      </c>
      <c r="D34830" s="191">
        <v>31349.64</v>
      </c>
      <c r="E34830" s="191">
        <v>2</v>
      </c>
    </row>
    <row r="34831" spans="3:5">
      <c r="C34831" s="191">
        <v>92628335755</v>
      </c>
      <c r="D34831" s="191">
        <v>31348.639999999999</v>
      </c>
      <c r="E34831" s="191">
        <v>2</v>
      </c>
    </row>
    <row r="34832" spans="3:5">
      <c r="C34832" s="191">
        <v>92499505824</v>
      </c>
      <c r="D34832" s="191">
        <v>31338.3</v>
      </c>
      <c r="E34832" s="191">
        <v>2</v>
      </c>
    </row>
    <row r="34833" spans="3:5">
      <c r="C34833" s="191">
        <v>92399790153</v>
      </c>
      <c r="D34833" s="191">
        <v>31336.74</v>
      </c>
      <c r="E34833" s="191">
        <v>2</v>
      </c>
    </row>
    <row r="34834" spans="3:5">
      <c r="C34834" s="191">
        <v>95006799880</v>
      </c>
      <c r="D34834" s="191">
        <v>31332.44</v>
      </c>
      <c r="E34834" s="191">
        <v>2</v>
      </c>
    </row>
    <row r="34835" spans="3:5">
      <c r="C34835" s="191">
        <v>92612973761</v>
      </c>
      <c r="D34835" s="191">
        <v>31326.82</v>
      </c>
      <c r="E34835" s="191">
        <v>2</v>
      </c>
    </row>
    <row r="34836" spans="3:5">
      <c r="C34836" s="191">
        <v>91853422135</v>
      </c>
      <c r="D34836" s="191">
        <v>31324.78</v>
      </c>
      <c r="E34836" s="191">
        <v>2</v>
      </c>
    </row>
    <row r="34837" spans="3:5">
      <c r="C34837" s="191">
        <v>91288798678</v>
      </c>
      <c r="D34837" s="191">
        <v>31324.2</v>
      </c>
      <c r="E34837" s="191">
        <v>2</v>
      </c>
    </row>
    <row r="34838" spans="3:5">
      <c r="C34838" s="191">
        <v>91030348299</v>
      </c>
      <c r="D34838" s="191">
        <v>31322.62</v>
      </c>
      <c r="E34838" s="191">
        <v>2</v>
      </c>
    </row>
    <row r="34839" spans="3:5">
      <c r="C34839" s="191">
        <v>92929680390</v>
      </c>
      <c r="D34839" s="191">
        <v>31322.6</v>
      </c>
      <c r="E34839" s="191">
        <v>2</v>
      </c>
    </row>
    <row r="34840" spans="3:5">
      <c r="C34840" s="191">
        <v>92644517660</v>
      </c>
      <c r="D34840" s="191">
        <v>31321.72</v>
      </c>
      <c r="E34840" s="191">
        <v>2</v>
      </c>
    </row>
    <row r="34841" spans="3:5">
      <c r="C34841" s="191">
        <v>92139484964</v>
      </c>
      <c r="D34841" s="191">
        <v>31317.98</v>
      </c>
      <c r="E34841" s="191">
        <v>2</v>
      </c>
    </row>
    <row r="34842" spans="3:5">
      <c r="C34842" s="191">
        <v>92675829004</v>
      </c>
      <c r="D34842" s="191">
        <v>31316.22</v>
      </c>
      <c r="E34842" s="191">
        <v>2</v>
      </c>
    </row>
    <row r="34843" spans="3:5">
      <c r="C34843" s="191">
        <v>92169486059</v>
      </c>
      <c r="D34843" s="191">
        <v>31306.400000000001</v>
      </c>
      <c r="E34843" s="191">
        <v>2</v>
      </c>
    </row>
    <row r="34844" spans="3:5">
      <c r="C34844" s="191">
        <v>92957164386</v>
      </c>
      <c r="D34844" s="191">
        <v>31306.26</v>
      </c>
      <c r="E34844" s="191">
        <v>2</v>
      </c>
    </row>
    <row r="34845" spans="3:5">
      <c r="C34845" s="191">
        <v>92629232431</v>
      </c>
      <c r="D34845" s="191">
        <v>31304.240000000002</v>
      </c>
      <c r="E34845" s="191">
        <v>2</v>
      </c>
    </row>
    <row r="34846" spans="3:5">
      <c r="C34846" s="191">
        <v>92919314339</v>
      </c>
      <c r="D34846" s="191">
        <v>31301.26</v>
      </c>
      <c r="E34846" s="191">
        <v>2</v>
      </c>
    </row>
    <row r="34847" spans="3:5">
      <c r="C34847" s="191">
        <v>91822202013</v>
      </c>
      <c r="D34847" s="191">
        <v>31294.58</v>
      </c>
      <c r="E34847" s="191">
        <v>2</v>
      </c>
    </row>
    <row r="34848" spans="3:5">
      <c r="C34848" s="191">
        <v>92597589233</v>
      </c>
      <c r="D34848" s="191">
        <v>31290.38</v>
      </c>
      <c r="E34848" s="191">
        <v>2</v>
      </c>
    </row>
    <row r="34849" spans="3:5">
      <c r="C34849" s="191">
        <v>91537987776</v>
      </c>
      <c r="D34849" s="191">
        <v>31289.360000000001</v>
      </c>
      <c r="E34849" s="191">
        <v>2</v>
      </c>
    </row>
    <row r="34850" spans="3:5">
      <c r="C34850" s="191">
        <v>91825127757</v>
      </c>
      <c r="D34850" s="191">
        <v>31278.82</v>
      </c>
      <c r="E34850" s="191">
        <v>2</v>
      </c>
    </row>
    <row r="34851" spans="3:5">
      <c r="C34851" s="191">
        <v>91805906276</v>
      </c>
      <c r="D34851" s="191">
        <v>31278.560000000001</v>
      </c>
      <c r="E34851" s="191">
        <v>2</v>
      </c>
    </row>
    <row r="34852" spans="3:5">
      <c r="C34852" s="191">
        <v>91469946377</v>
      </c>
      <c r="D34852" s="191">
        <v>31263.119999999999</v>
      </c>
      <c r="E34852" s="191">
        <v>2</v>
      </c>
    </row>
    <row r="34853" spans="3:5">
      <c r="C34853" s="191">
        <v>91282302025</v>
      </c>
      <c r="D34853" s="191">
        <v>31261.040000000001</v>
      </c>
      <c r="E34853" s="191">
        <v>2</v>
      </c>
    </row>
    <row r="34854" spans="3:5">
      <c r="C34854" s="191">
        <v>92564235366</v>
      </c>
      <c r="D34854" s="191">
        <v>31252.92</v>
      </c>
      <c r="E34854" s="191">
        <v>2</v>
      </c>
    </row>
    <row r="34855" spans="3:5">
      <c r="C34855" s="191">
        <v>92460733642</v>
      </c>
      <c r="D34855" s="191">
        <v>31250.84</v>
      </c>
      <c r="E34855" s="191">
        <v>2</v>
      </c>
    </row>
    <row r="34856" spans="3:5">
      <c r="C34856" s="191">
        <v>91886971755</v>
      </c>
      <c r="D34856" s="191">
        <v>31250.32</v>
      </c>
      <c r="E34856" s="191">
        <v>2</v>
      </c>
    </row>
    <row r="34857" spans="3:5">
      <c r="C34857" s="191">
        <v>92678448435</v>
      </c>
      <c r="D34857" s="191">
        <v>31250.22</v>
      </c>
      <c r="E34857" s="191">
        <v>2</v>
      </c>
    </row>
    <row r="34858" spans="3:5">
      <c r="C34858" s="191">
        <v>92636820124</v>
      </c>
      <c r="D34858" s="191">
        <v>31249.56</v>
      </c>
      <c r="E34858" s="191">
        <v>2</v>
      </c>
    </row>
    <row r="34859" spans="3:5">
      <c r="C34859" s="191">
        <v>92626395933</v>
      </c>
      <c r="D34859" s="191">
        <v>31248.04</v>
      </c>
      <c r="E34859" s="191">
        <v>2</v>
      </c>
    </row>
    <row r="34860" spans="3:5">
      <c r="C34860" s="191">
        <v>92187515769</v>
      </c>
      <c r="D34860" s="191">
        <v>31246.22</v>
      </c>
      <c r="E34860" s="191">
        <v>2</v>
      </c>
    </row>
    <row r="34861" spans="3:5">
      <c r="C34861" s="191">
        <v>92413343981</v>
      </c>
      <c r="D34861" s="191">
        <v>31245.78</v>
      </c>
      <c r="E34861" s="191">
        <v>2</v>
      </c>
    </row>
    <row r="34862" spans="3:5">
      <c r="C34862" s="191">
        <v>92687190710</v>
      </c>
      <c r="D34862" s="191">
        <v>31240.86</v>
      </c>
      <c r="E34862" s="191">
        <v>2</v>
      </c>
    </row>
    <row r="34863" spans="3:5">
      <c r="C34863" s="191">
        <v>91811163165</v>
      </c>
      <c r="D34863" s="191">
        <v>31238.959999999999</v>
      </c>
      <c r="E34863" s="191">
        <v>2</v>
      </c>
    </row>
    <row r="34864" spans="3:5">
      <c r="C34864" s="191">
        <v>92454542726</v>
      </c>
      <c r="D34864" s="191">
        <v>31237.119999999999</v>
      </c>
      <c r="E34864" s="191">
        <v>2</v>
      </c>
    </row>
    <row r="34865" spans="3:5">
      <c r="C34865" s="191">
        <v>91871719681</v>
      </c>
      <c r="D34865" s="191">
        <v>31234.9</v>
      </c>
      <c r="E34865" s="191">
        <v>2</v>
      </c>
    </row>
    <row r="34866" spans="3:5">
      <c r="C34866" s="191">
        <v>92455214792</v>
      </c>
      <c r="D34866" s="191">
        <v>31224.36</v>
      </c>
      <c r="E34866" s="191">
        <v>2</v>
      </c>
    </row>
    <row r="34867" spans="3:5">
      <c r="C34867" s="191">
        <v>92641123561</v>
      </c>
      <c r="D34867" s="191">
        <v>31218</v>
      </c>
      <c r="E34867" s="191">
        <v>2</v>
      </c>
    </row>
    <row r="34868" spans="3:5">
      <c r="C34868" s="191">
        <v>92394143898</v>
      </c>
      <c r="D34868" s="191">
        <v>31217.32</v>
      </c>
      <c r="E34868" s="191">
        <v>2</v>
      </c>
    </row>
    <row r="34869" spans="3:5">
      <c r="C34869" s="191">
        <v>92552888557</v>
      </c>
      <c r="D34869" s="191">
        <v>31211.040000000001</v>
      </c>
      <c r="E34869" s="191">
        <v>2</v>
      </c>
    </row>
    <row r="34870" spans="3:5">
      <c r="C34870" s="191">
        <v>92976853049</v>
      </c>
      <c r="D34870" s="191">
        <v>31208.54</v>
      </c>
      <c r="E34870" s="191">
        <v>2</v>
      </c>
    </row>
    <row r="34871" spans="3:5">
      <c r="C34871" s="191">
        <v>92436699799</v>
      </c>
      <c r="D34871" s="191">
        <v>31206.240000000002</v>
      </c>
      <c r="E34871" s="191">
        <v>2</v>
      </c>
    </row>
    <row r="34872" spans="3:5">
      <c r="C34872" s="191">
        <v>92627494918</v>
      </c>
      <c r="D34872" s="191">
        <v>31201.34</v>
      </c>
      <c r="E34872" s="191">
        <v>2</v>
      </c>
    </row>
    <row r="34873" spans="3:5">
      <c r="C34873" s="191">
        <v>92631097318</v>
      </c>
      <c r="D34873" s="191">
        <v>31200.84</v>
      </c>
      <c r="E34873" s="191">
        <v>2</v>
      </c>
    </row>
    <row r="34874" spans="3:5">
      <c r="C34874" s="191">
        <v>92345535464</v>
      </c>
      <c r="D34874" s="191">
        <v>31195.74</v>
      </c>
      <c r="E34874" s="191">
        <v>2</v>
      </c>
    </row>
    <row r="34875" spans="3:5">
      <c r="C34875" s="191">
        <v>92366256423</v>
      </c>
      <c r="D34875" s="191">
        <v>31195</v>
      </c>
      <c r="E34875" s="191">
        <v>2</v>
      </c>
    </row>
    <row r="34876" spans="3:5">
      <c r="C34876" s="191">
        <v>92182582561</v>
      </c>
      <c r="D34876" s="191">
        <v>31194.720000000001</v>
      </c>
      <c r="E34876" s="191">
        <v>2</v>
      </c>
    </row>
    <row r="34877" spans="3:5">
      <c r="C34877" s="191">
        <v>92471605674</v>
      </c>
      <c r="D34877" s="191">
        <v>31187.38</v>
      </c>
      <c r="E34877" s="191">
        <v>2</v>
      </c>
    </row>
    <row r="34878" spans="3:5">
      <c r="C34878" s="191">
        <v>92399956927</v>
      </c>
      <c r="D34878" s="191">
        <v>31184.82</v>
      </c>
      <c r="E34878" s="191">
        <v>2</v>
      </c>
    </row>
    <row r="34879" spans="3:5">
      <c r="C34879" s="191">
        <v>92618080308</v>
      </c>
      <c r="D34879" s="191">
        <v>31183.96</v>
      </c>
      <c r="E34879" s="191">
        <v>2</v>
      </c>
    </row>
    <row r="34880" spans="3:5">
      <c r="C34880" s="191">
        <v>92908096641</v>
      </c>
      <c r="D34880" s="191">
        <v>31183.18</v>
      </c>
      <c r="E34880" s="191">
        <v>2</v>
      </c>
    </row>
    <row r="34881" spans="3:5">
      <c r="C34881" s="191">
        <v>92616590866</v>
      </c>
      <c r="D34881" s="191">
        <v>31182.799999999999</v>
      </c>
      <c r="E34881" s="191">
        <v>2</v>
      </c>
    </row>
    <row r="34882" spans="3:5">
      <c r="C34882" s="191">
        <v>92621616502</v>
      </c>
      <c r="D34882" s="191">
        <v>31182.560000000001</v>
      </c>
      <c r="E34882" s="191">
        <v>2</v>
      </c>
    </row>
    <row r="34883" spans="3:5">
      <c r="C34883" s="191">
        <v>92174409577</v>
      </c>
      <c r="D34883" s="191">
        <v>31181.88</v>
      </c>
      <c r="E34883" s="191">
        <v>2</v>
      </c>
    </row>
    <row r="34884" spans="3:5">
      <c r="C34884" s="191">
        <v>92638852509</v>
      </c>
      <c r="D34884" s="191">
        <v>31181.040000000001</v>
      </c>
      <c r="E34884" s="191">
        <v>2</v>
      </c>
    </row>
    <row r="34885" spans="3:5">
      <c r="C34885" s="191">
        <v>92607322018</v>
      </c>
      <c r="D34885" s="191">
        <v>31179.02</v>
      </c>
      <c r="E34885" s="191">
        <v>2</v>
      </c>
    </row>
    <row r="34886" spans="3:5">
      <c r="C34886" s="191">
        <v>92395842178</v>
      </c>
      <c r="D34886" s="191">
        <v>31178.46</v>
      </c>
      <c r="E34886" s="191">
        <v>2</v>
      </c>
    </row>
    <row r="34887" spans="3:5">
      <c r="C34887" s="191">
        <v>92572065068</v>
      </c>
      <c r="D34887" s="191">
        <v>31173.1</v>
      </c>
      <c r="E34887" s="191">
        <v>2</v>
      </c>
    </row>
    <row r="34888" spans="3:5">
      <c r="C34888" s="191">
        <v>92612317137</v>
      </c>
      <c r="D34888" s="191">
        <v>31170.080000000002</v>
      </c>
      <c r="E34888" s="191">
        <v>2</v>
      </c>
    </row>
    <row r="34889" spans="3:5">
      <c r="C34889" s="191">
        <v>92585688643</v>
      </c>
      <c r="D34889" s="191">
        <v>31169.200000000001</v>
      </c>
      <c r="E34889" s="191">
        <v>2</v>
      </c>
    </row>
    <row r="34890" spans="3:5">
      <c r="C34890" s="191">
        <v>91807557847</v>
      </c>
      <c r="D34890" s="191">
        <v>31164.78</v>
      </c>
      <c r="E34890" s="191">
        <v>2</v>
      </c>
    </row>
    <row r="34891" spans="3:5">
      <c r="C34891" s="191">
        <v>92965676935</v>
      </c>
      <c r="D34891" s="191">
        <v>31161.8</v>
      </c>
      <c r="E34891" s="191">
        <v>2</v>
      </c>
    </row>
    <row r="34892" spans="3:5">
      <c r="C34892" s="191">
        <v>92567480534</v>
      </c>
      <c r="D34892" s="191">
        <v>31151.58</v>
      </c>
      <c r="E34892" s="191">
        <v>2</v>
      </c>
    </row>
    <row r="34893" spans="3:5">
      <c r="C34893" s="191">
        <v>92529530048</v>
      </c>
      <c r="D34893" s="191">
        <v>31144.28</v>
      </c>
      <c r="E34893" s="191">
        <v>2</v>
      </c>
    </row>
    <row r="34894" spans="3:5">
      <c r="C34894" s="191">
        <v>91044596145</v>
      </c>
      <c r="D34894" s="191">
        <v>31133.14</v>
      </c>
      <c r="E34894" s="191">
        <v>2</v>
      </c>
    </row>
    <row r="34895" spans="3:5">
      <c r="C34895" s="191">
        <v>92191134503</v>
      </c>
      <c r="D34895" s="191">
        <v>31132.02</v>
      </c>
      <c r="E34895" s="191">
        <v>2</v>
      </c>
    </row>
    <row r="34896" spans="3:5">
      <c r="C34896" s="191">
        <v>92692833876</v>
      </c>
      <c r="D34896" s="191">
        <v>31128.78</v>
      </c>
      <c r="E34896" s="191">
        <v>2</v>
      </c>
    </row>
    <row r="34897" spans="3:5">
      <c r="C34897" s="191">
        <v>92642634555</v>
      </c>
      <c r="D34897" s="191">
        <v>31128.02</v>
      </c>
      <c r="E34897" s="191">
        <v>2</v>
      </c>
    </row>
    <row r="34898" spans="3:5">
      <c r="C34898" s="191">
        <v>95007500418</v>
      </c>
      <c r="D34898" s="191">
        <v>31127.040000000001</v>
      </c>
      <c r="E34898" s="191">
        <v>2</v>
      </c>
    </row>
    <row r="34899" spans="3:5">
      <c r="C34899" s="191">
        <v>92095508412</v>
      </c>
      <c r="D34899" s="191">
        <v>31120.7</v>
      </c>
      <c r="E34899" s="191">
        <v>2</v>
      </c>
    </row>
    <row r="34900" spans="3:5">
      <c r="C34900" s="191">
        <v>92900819059</v>
      </c>
      <c r="D34900" s="191">
        <v>31117.68</v>
      </c>
      <c r="E34900" s="191">
        <v>2</v>
      </c>
    </row>
    <row r="34901" spans="3:5">
      <c r="C34901" s="191">
        <v>91820466158</v>
      </c>
      <c r="D34901" s="191">
        <v>31114.74</v>
      </c>
      <c r="E34901" s="191">
        <v>2</v>
      </c>
    </row>
    <row r="34902" spans="3:5">
      <c r="C34902" s="191">
        <v>91059925202</v>
      </c>
      <c r="D34902" s="191">
        <v>31111.38</v>
      </c>
      <c r="E34902" s="191">
        <v>2</v>
      </c>
    </row>
    <row r="34903" spans="3:5">
      <c r="C34903" s="191">
        <v>91496836199</v>
      </c>
      <c r="D34903" s="191">
        <v>31108.92</v>
      </c>
      <c r="E34903" s="191">
        <v>2</v>
      </c>
    </row>
    <row r="34904" spans="3:5">
      <c r="C34904" s="191">
        <v>92474766883</v>
      </c>
      <c r="D34904" s="191">
        <v>31101.52</v>
      </c>
      <c r="E34904" s="191">
        <v>2</v>
      </c>
    </row>
    <row r="34905" spans="3:5">
      <c r="C34905" s="191">
        <v>92143530397</v>
      </c>
      <c r="D34905" s="191">
        <v>31100.240000000002</v>
      </c>
      <c r="E34905" s="191">
        <v>2</v>
      </c>
    </row>
    <row r="34906" spans="3:5">
      <c r="C34906" s="191">
        <v>95010187257</v>
      </c>
      <c r="D34906" s="191">
        <v>31096.86</v>
      </c>
      <c r="E34906" s="191">
        <v>2</v>
      </c>
    </row>
    <row r="34907" spans="3:5">
      <c r="C34907" s="191">
        <v>92640075030</v>
      </c>
      <c r="D34907" s="191">
        <v>31096.7</v>
      </c>
      <c r="E34907" s="191">
        <v>2</v>
      </c>
    </row>
    <row r="34908" spans="3:5">
      <c r="C34908" s="191">
        <v>95061463842</v>
      </c>
      <c r="D34908" s="191">
        <v>31087.86</v>
      </c>
      <c r="E34908" s="191">
        <v>2</v>
      </c>
    </row>
    <row r="34909" spans="3:5">
      <c r="C34909" s="191">
        <v>95062984673</v>
      </c>
      <c r="D34909" s="191">
        <v>31086.74</v>
      </c>
      <c r="E34909" s="191">
        <v>2</v>
      </c>
    </row>
    <row r="34910" spans="3:5">
      <c r="C34910" s="191">
        <v>95069088715</v>
      </c>
      <c r="D34910" s="191">
        <v>31082.38</v>
      </c>
      <c r="E34910" s="191">
        <v>2</v>
      </c>
    </row>
    <row r="34911" spans="3:5">
      <c r="C34911" s="191">
        <v>92606423669</v>
      </c>
      <c r="D34911" s="191">
        <v>31079.4</v>
      </c>
      <c r="E34911" s="191">
        <v>2</v>
      </c>
    </row>
    <row r="34912" spans="3:5">
      <c r="C34912" s="191">
        <v>91008821631</v>
      </c>
      <c r="D34912" s="191">
        <v>31077.82</v>
      </c>
      <c r="E34912" s="191">
        <v>2</v>
      </c>
    </row>
    <row r="34913" spans="3:5">
      <c r="C34913" s="191">
        <v>95036432256</v>
      </c>
      <c r="D34913" s="191">
        <v>31076.14</v>
      </c>
      <c r="E34913" s="191">
        <v>2</v>
      </c>
    </row>
    <row r="34914" spans="3:5">
      <c r="C34914" s="191">
        <v>91027220004</v>
      </c>
      <c r="D34914" s="191">
        <v>31074.74</v>
      </c>
      <c r="E34914" s="191">
        <v>2</v>
      </c>
    </row>
    <row r="34915" spans="3:5">
      <c r="C34915" s="191">
        <v>92941054197</v>
      </c>
      <c r="D34915" s="191">
        <v>31071.18</v>
      </c>
      <c r="E34915" s="191">
        <v>2</v>
      </c>
    </row>
    <row r="34916" spans="3:5">
      <c r="C34916" s="191">
        <v>92521791452</v>
      </c>
      <c r="D34916" s="191">
        <v>31070.68</v>
      </c>
      <c r="E34916" s="191">
        <v>2</v>
      </c>
    </row>
    <row r="34917" spans="3:5">
      <c r="C34917" s="191">
        <v>92989014191</v>
      </c>
      <c r="D34917" s="191">
        <v>31069.96</v>
      </c>
      <c r="E34917" s="191">
        <v>2</v>
      </c>
    </row>
    <row r="34918" spans="3:5">
      <c r="C34918" s="191">
        <v>92919322192</v>
      </c>
      <c r="D34918" s="191">
        <v>31068.7</v>
      </c>
      <c r="E34918" s="191">
        <v>2</v>
      </c>
    </row>
    <row r="34919" spans="3:5">
      <c r="C34919" s="191">
        <v>92651372073</v>
      </c>
      <c r="D34919" s="191">
        <v>31064.84</v>
      </c>
      <c r="E34919" s="191">
        <v>2</v>
      </c>
    </row>
    <row r="34920" spans="3:5">
      <c r="C34920" s="191">
        <v>91046788974</v>
      </c>
      <c r="D34920" s="191">
        <v>31061.02</v>
      </c>
      <c r="E34920" s="191">
        <v>2</v>
      </c>
    </row>
    <row r="34921" spans="3:5">
      <c r="C34921" s="191">
        <v>92409005826</v>
      </c>
      <c r="D34921" s="191">
        <v>31060.86</v>
      </c>
      <c r="E34921" s="191">
        <v>2</v>
      </c>
    </row>
    <row r="34922" spans="3:5">
      <c r="C34922" s="191">
        <v>92560169636</v>
      </c>
      <c r="D34922" s="191">
        <v>31059.58</v>
      </c>
      <c r="E34922" s="191">
        <v>2</v>
      </c>
    </row>
    <row r="34923" spans="3:5">
      <c r="C34923" s="191">
        <v>92951299012</v>
      </c>
      <c r="D34923" s="191">
        <v>31057.94</v>
      </c>
      <c r="E34923" s="191">
        <v>2</v>
      </c>
    </row>
    <row r="34924" spans="3:5">
      <c r="C34924" s="191">
        <v>92540049961</v>
      </c>
      <c r="D34924" s="191">
        <v>31057.279999999999</v>
      </c>
      <c r="E34924" s="191">
        <v>2</v>
      </c>
    </row>
    <row r="34925" spans="3:5">
      <c r="C34925" s="191">
        <v>92989583922</v>
      </c>
      <c r="D34925" s="191">
        <v>31055.8</v>
      </c>
      <c r="E34925" s="191">
        <v>2</v>
      </c>
    </row>
    <row r="34926" spans="3:5">
      <c r="C34926" s="191">
        <v>92996110441</v>
      </c>
      <c r="D34926" s="191">
        <v>31053.24</v>
      </c>
      <c r="E34926" s="191">
        <v>2</v>
      </c>
    </row>
    <row r="34927" spans="3:5">
      <c r="C34927" s="191">
        <v>92569514652</v>
      </c>
      <c r="D34927" s="191">
        <v>31045.86</v>
      </c>
      <c r="E34927" s="191">
        <v>2</v>
      </c>
    </row>
    <row r="34928" spans="3:5">
      <c r="C34928" s="191">
        <v>91005553984</v>
      </c>
      <c r="D34928" s="191">
        <v>31044.66</v>
      </c>
      <c r="E34928" s="191">
        <v>2</v>
      </c>
    </row>
    <row r="34929" spans="3:5">
      <c r="C34929" s="191">
        <v>91498820120</v>
      </c>
      <c r="D34929" s="191">
        <v>31044.5</v>
      </c>
      <c r="E34929" s="191">
        <v>2</v>
      </c>
    </row>
    <row r="34930" spans="3:5">
      <c r="C34930" s="191">
        <v>92605689424</v>
      </c>
      <c r="D34930" s="191">
        <v>31044.22</v>
      </c>
      <c r="E34930" s="191">
        <v>2</v>
      </c>
    </row>
    <row r="34931" spans="3:5">
      <c r="C34931" s="191">
        <v>92154475027</v>
      </c>
      <c r="D34931" s="191">
        <v>31040.26</v>
      </c>
      <c r="E34931" s="191">
        <v>2</v>
      </c>
    </row>
    <row r="34932" spans="3:5">
      <c r="C34932" s="191">
        <v>92987222835</v>
      </c>
      <c r="D34932" s="191">
        <v>31037</v>
      </c>
      <c r="E34932" s="191">
        <v>2</v>
      </c>
    </row>
    <row r="34933" spans="3:5">
      <c r="C34933" s="191">
        <v>92608312890</v>
      </c>
      <c r="D34933" s="191">
        <v>31035.22</v>
      </c>
      <c r="E34933" s="191">
        <v>2</v>
      </c>
    </row>
    <row r="34934" spans="3:5">
      <c r="C34934" s="191">
        <v>92014561069</v>
      </c>
      <c r="D34934" s="191">
        <v>31034.82</v>
      </c>
      <c r="E34934" s="191">
        <v>2</v>
      </c>
    </row>
    <row r="34935" spans="3:5">
      <c r="C34935" s="191">
        <v>95018655808</v>
      </c>
      <c r="D34935" s="191">
        <v>31033.88</v>
      </c>
      <c r="E34935" s="191">
        <v>2</v>
      </c>
    </row>
    <row r="34936" spans="3:5">
      <c r="C34936" s="191">
        <v>92603555497</v>
      </c>
      <c r="D34936" s="191">
        <v>31031.1</v>
      </c>
      <c r="E34936" s="191">
        <v>2</v>
      </c>
    </row>
    <row r="34937" spans="3:5">
      <c r="C34937" s="191">
        <v>92136856984</v>
      </c>
      <c r="D34937" s="191">
        <v>31030.06</v>
      </c>
      <c r="E34937" s="191">
        <v>2</v>
      </c>
    </row>
    <row r="34938" spans="3:5">
      <c r="C34938" s="191">
        <v>92407762303</v>
      </c>
      <c r="D34938" s="191">
        <v>31019.200000000001</v>
      </c>
      <c r="E34938" s="191">
        <v>2</v>
      </c>
    </row>
    <row r="34939" spans="3:5">
      <c r="C34939" s="191">
        <v>92935397351</v>
      </c>
      <c r="D34939" s="191">
        <v>31017.72</v>
      </c>
      <c r="E34939" s="191">
        <v>2</v>
      </c>
    </row>
    <row r="34940" spans="3:5">
      <c r="C34940" s="191">
        <v>92511809037</v>
      </c>
      <c r="D34940" s="191">
        <v>31016.26</v>
      </c>
      <c r="E34940" s="191">
        <v>2</v>
      </c>
    </row>
    <row r="34941" spans="3:5">
      <c r="C34941" s="191">
        <v>92587396969</v>
      </c>
      <c r="D34941" s="191">
        <v>31010.26</v>
      </c>
      <c r="E34941" s="191">
        <v>2</v>
      </c>
    </row>
    <row r="34942" spans="3:5">
      <c r="C34942" s="191">
        <v>91016068299</v>
      </c>
      <c r="D34942" s="191">
        <v>31008.18</v>
      </c>
      <c r="E34942" s="191">
        <v>2</v>
      </c>
    </row>
    <row r="34943" spans="3:5">
      <c r="C34943" s="191">
        <v>92566677817</v>
      </c>
      <c r="D34943" s="191">
        <v>31001.66</v>
      </c>
      <c r="E34943" s="191">
        <v>2</v>
      </c>
    </row>
    <row r="34944" spans="3:5">
      <c r="C34944" s="191">
        <v>92964769826</v>
      </c>
      <c r="D34944" s="191">
        <v>30998.400000000001</v>
      </c>
      <c r="E34944" s="191">
        <v>2</v>
      </c>
    </row>
    <row r="34945" spans="3:5">
      <c r="C34945" s="191">
        <v>92330081715</v>
      </c>
      <c r="D34945" s="191">
        <v>30998.080000000002</v>
      </c>
      <c r="E34945" s="191">
        <v>2</v>
      </c>
    </row>
    <row r="34946" spans="3:5">
      <c r="C34946" s="191">
        <v>92651649268</v>
      </c>
      <c r="D34946" s="191">
        <v>30997.200000000001</v>
      </c>
      <c r="E34946" s="191">
        <v>2</v>
      </c>
    </row>
    <row r="34947" spans="3:5">
      <c r="C34947" s="191">
        <v>92977697909</v>
      </c>
      <c r="D34947" s="191">
        <v>30995.4</v>
      </c>
      <c r="E34947" s="191">
        <v>2</v>
      </c>
    </row>
    <row r="34948" spans="3:5">
      <c r="C34948" s="191">
        <v>92624707821</v>
      </c>
      <c r="D34948" s="191">
        <v>30993.24</v>
      </c>
      <c r="E34948" s="191">
        <v>2</v>
      </c>
    </row>
    <row r="34949" spans="3:5">
      <c r="C34949" s="191">
        <v>92543770884</v>
      </c>
      <c r="D34949" s="191">
        <v>30989.56</v>
      </c>
      <c r="E34949" s="191">
        <v>2</v>
      </c>
    </row>
    <row r="34950" spans="3:5">
      <c r="C34950" s="191">
        <v>92555866160</v>
      </c>
      <c r="D34950" s="191">
        <v>30986</v>
      </c>
      <c r="E34950" s="191">
        <v>2</v>
      </c>
    </row>
    <row r="34951" spans="3:5">
      <c r="C34951" s="191">
        <v>91014438139</v>
      </c>
      <c r="D34951" s="191">
        <v>30983.119999999999</v>
      </c>
      <c r="E34951" s="191">
        <v>2</v>
      </c>
    </row>
    <row r="34952" spans="3:5">
      <c r="C34952" s="191">
        <v>92116142236</v>
      </c>
      <c r="D34952" s="191">
        <v>30979.26</v>
      </c>
      <c r="E34952" s="191">
        <v>2</v>
      </c>
    </row>
    <row r="34953" spans="3:5">
      <c r="C34953" s="191">
        <v>92968357657</v>
      </c>
      <c r="D34953" s="191">
        <v>30974.38</v>
      </c>
      <c r="E34953" s="191">
        <v>2</v>
      </c>
    </row>
    <row r="34954" spans="3:5">
      <c r="C34954" s="191">
        <v>91276952163</v>
      </c>
      <c r="D34954" s="191">
        <v>30970.880000000001</v>
      </c>
      <c r="E34954" s="191">
        <v>2</v>
      </c>
    </row>
    <row r="34955" spans="3:5">
      <c r="C34955" s="191">
        <v>92942941050</v>
      </c>
      <c r="D34955" s="191">
        <v>30964.62</v>
      </c>
      <c r="E34955" s="191">
        <v>2</v>
      </c>
    </row>
    <row r="34956" spans="3:5">
      <c r="C34956" s="191">
        <v>92941523007</v>
      </c>
      <c r="D34956" s="191">
        <v>30959.4</v>
      </c>
      <c r="E34956" s="191">
        <v>2</v>
      </c>
    </row>
    <row r="34957" spans="3:5">
      <c r="C34957" s="191">
        <v>92555383936</v>
      </c>
      <c r="D34957" s="191">
        <v>30952.54</v>
      </c>
      <c r="E34957" s="191">
        <v>2</v>
      </c>
    </row>
    <row r="34958" spans="3:5">
      <c r="C34958" s="191">
        <v>92401849587</v>
      </c>
      <c r="D34958" s="191">
        <v>30951.98</v>
      </c>
      <c r="E34958" s="191">
        <v>2</v>
      </c>
    </row>
    <row r="34959" spans="3:5">
      <c r="C34959" s="191">
        <v>92570113158</v>
      </c>
      <c r="D34959" s="191">
        <v>30949.42</v>
      </c>
      <c r="E34959" s="191">
        <v>2</v>
      </c>
    </row>
    <row r="34960" spans="3:5">
      <c r="C34960" s="191">
        <v>92558833384</v>
      </c>
      <c r="D34960" s="191">
        <v>30949.06</v>
      </c>
      <c r="E34960" s="191">
        <v>2</v>
      </c>
    </row>
    <row r="34961" spans="3:5">
      <c r="C34961" s="191">
        <v>91862959602</v>
      </c>
      <c r="D34961" s="191">
        <v>30948.76</v>
      </c>
      <c r="E34961" s="191">
        <v>2</v>
      </c>
    </row>
    <row r="34962" spans="3:5">
      <c r="C34962" s="191">
        <v>92536968014</v>
      </c>
      <c r="D34962" s="191">
        <v>30948.06</v>
      </c>
      <c r="E34962" s="191">
        <v>2</v>
      </c>
    </row>
    <row r="34963" spans="3:5">
      <c r="C34963" s="191">
        <v>92568105284</v>
      </c>
      <c r="D34963" s="191">
        <v>30940.880000000001</v>
      </c>
      <c r="E34963" s="191">
        <v>2</v>
      </c>
    </row>
    <row r="34964" spans="3:5">
      <c r="C34964" s="191">
        <v>92923990274</v>
      </c>
      <c r="D34964" s="191">
        <v>30933.18</v>
      </c>
      <c r="E34964" s="191">
        <v>2</v>
      </c>
    </row>
    <row r="34965" spans="3:5">
      <c r="C34965" s="191">
        <v>92512418835</v>
      </c>
      <c r="D34965" s="191">
        <v>30933.119999999999</v>
      </c>
      <c r="E34965" s="191">
        <v>2</v>
      </c>
    </row>
    <row r="34966" spans="3:5">
      <c r="C34966" s="191">
        <v>92602279759</v>
      </c>
      <c r="D34966" s="191">
        <v>30926.78</v>
      </c>
      <c r="E34966" s="191">
        <v>2</v>
      </c>
    </row>
    <row r="34967" spans="3:5">
      <c r="C34967" s="191">
        <v>92635405056</v>
      </c>
      <c r="D34967" s="191">
        <v>30924.880000000001</v>
      </c>
      <c r="E34967" s="191">
        <v>2</v>
      </c>
    </row>
    <row r="34968" spans="3:5">
      <c r="C34968" s="191">
        <v>95088391353</v>
      </c>
      <c r="D34968" s="191">
        <v>30924.799999999999</v>
      </c>
      <c r="E34968" s="191">
        <v>2</v>
      </c>
    </row>
    <row r="34969" spans="3:5">
      <c r="C34969" s="191">
        <v>92655936748</v>
      </c>
      <c r="D34969" s="191">
        <v>30919.1</v>
      </c>
      <c r="E34969" s="191">
        <v>2</v>
      </c>
    </row>
    <row r="34970" spans="3:5">
      <c r="C34970" s="191">
        <v>92455426486</v>
      </c>
      <c r="D34970" s="191">
        <v>30918.7</v>
      </c>
      <c r="E34970" s="191">
        <v>2</v>
      </c>
    </row>
    <row r="34971" spans="3:5">
      <c r="C34971" s="191">
        <v>92564576320</v>
      </c>
      <c r="D34971" s="191">
        <v>30916.16</v>
      </c>
      <c r="E34971" s="191">
        <v>2</v>
      </c>
    </row>
    <row r="34972" spans="3:5">
      <c r="C34972" s="191">
        <v>91299170801</v>
      </c>
      <c r="D34972" s="191">
        <v>30912.68</v>
      </c>
      <c r="E34972" s="191">
        <v>2</v>
      </c>
    </row>
    <row r="34973" spans="3:5">
      <c r="C34973" s="191">
        <v>91897696067</v>
      </c>
      <c r="D34973" s="191">
        <v>30906.78</v>
      </c>
      <c r="E34973" s="191">
        <v>2</v>
      </c>
    </row>
    <row r="34974" spans="3:5">
      <c r="C34974" s="191">
        <v>92635829238</v>
      </c>
      <c r="D34974" s="191">
        <v>30904.9</v>
      </c>
      <c r="E34974" s="191">
        <v>2</v>
      </c>
    </row>
    <row r="34975" spans="3:5">
      <c r="C34975" s="191">
        <v>92908174443</v>
      </c>
      <c r="D34975" s="191">
        <v>30903.42</v>
      </c>
      <c r="E34975" s="191">
        <v>2</v>
      </c>
    </row>
    <row r="34976" spans="3:5">
      <c r="C34976" s="191">
        <v>92678454331</v>
      </c>
      <c r="D34976" s="191">
        <v>30903.06</v>
      </c>
      <c r="E34976" s="191">
        <v>2</v>
      </c>
    </row>
    <row r="34977" spans="3:5">
      <c r="C34977" s="191">
        <v>95070348932</v>
      </c>
      <c r="D34977" s="191">
        <v>30898.68</v>
      </c>
      <c r="E34977" s="191">
        <v>2</v>
      </c>
    </row>
    <row r="34978" spans="3:5">
      <c r="C34978" s="191">
        <v>92601876328</v>
      </c>
      <c r="D34978" s="191">
        <v>30895.64</v>
      </c>
      <c r="E34978" s="191">
        <v>2</v>
      </c>
    </row>
    <row r="34979" spans="3:5">
      <c r="C34979" s="191">
        <v>92631084050</v>
      </c>
      <c r="D34979" s="191">
        <v>30891.9</v>
      </c>
      <c r="E34979" s="191">
        <v>2</v>
      </c>
    </row>
    <row r="34980" spans="3:5">
      <c r="C34980" s="191">
        <v>92506493049</v>
      </c>
      <c r="D34980" s="191">
        <v>30890.58</v>
      </c>
      <c r="E34980" s="191">
        <v>2</v>
      </c>
    </row>
    <row r="34981" spans="3:5">
      <c r="C34981" s="191">
        <v>91885148052</v>
      </c>
      <c r="D34981" s="191">
        <v>30887.56</v>
      </c>
      <c r="E34981" s="191">
        <v>2</v>
      </c>
    </row>
    <row r="34982" spans="3:5">
      <c r="C34982" s="191">
        <v>92064982213</v>
      </c>
      <c r="D34982" s="191">
        <v>30880.880000000001</v>
      </c>
      <c r="E34982" s="191">
        <v>2</v>
      </c>
    </row>
    <row r="34983" spans="3:5">
      <c r="C34983" s="191">
        <v>92623971097</v>
      </c>
      <c r="D34983" s="191">
        <v>30878.16</v>
      </c>
      <c r="E34983" s="191">
        <v>2</v>
      </c>
    </row>
    <row r="34984" spans="3:5">
      <c r="C34984" s="191">
        <v>92184674306</v>
      </c>
      <c r="D34984" s="191">
        <v>30871.1</v>
      </c>
      <c r="E34984" s="191">
        <v>2</v>
      </c>
    </row>
    <row r="34985" spans="3:5">
      <c r="C34985" s="191">
        <v>92651407907</v>
      </c>
      <c r="D34985" s="191">
        <v>30870.880000000001</v>
      </c>
      <c r="E34985" s="191">
        <v>2</v>
      </c>
    </row>
    <row r="34986" spans="3:5">
      <c r="C34986" s="191">
        <v>92387739323</v>
      </c>
      <c r="D34986" s="191">
        <v>30870.1</v>
      </c>
      <c r="E34986" s="191">
        <v>2</v>
      </c>
    </row>
    <row r="34987" spans="3:5">
      <c r="C34987" s="191">
        <v>92924322606</v>
      </c>
      <c r="D34987" s="191">
        <v>30868.06</v>
      </c>
      <c r="E34987" s="191">
        <v>2</v>
      </c>
    </row>
    <row r="34988" spans="3:5">
      <c r="C34988" s="191">
        <v>92949482687</v>
      </c>
      <c r="D34988" s="191">
        <v>30867.84</v>
      </c>
      <c r="E34988" s="191">
        <v>2</v>
      </c>
    </row>
    <row r="34989" spans="3:5">
      <c r="C34989" s="191">
        <v>92393605629</v>
      </c>
      <c r="D34989" s="191">
        <v>30867.5</v>
      </c>
      <c r="E34989" s="191">
        <v>2</v>
      </c>
    </row>
    <row r="34990" spans="3:5">
      <c r="C34990" s="191">
        <v>92470060140</v>
      </c>
      <c r="D34990" s="191">
        <v>30866.46</v>
      </c>
      <c r="E34990" s="191">
        <v>2</v>
      </c>
    </row>
    <row r="34991" spans="3:5">
      <c r="C34991" s="191">
        <v>91576708377</v>
      </c>
      <c r="D34991" s="191">
        <v>30864.959999999999</v>
      </c>
      <c r="E34991" s="191">
        <v>2</v>
      </c>
    </row>
    <row r="34992" spans="3:5">
      <c r="C34992" s="191">
        <v>91003905145</v>
      </c>
      <c r="D34992" s="191">
        <v>30859.96</v>
      </c>
      <c r="E34992" s="191">
        <v>2</v>
      </c>
    </row>
    <row r="34993" spans="3:5">
      <c r="C34993" s="191">
        <v>92581358317</v>
      </c>
      <c r="D34993" s="191">
        <v>30857.360000000001</v>
      </c>
      <c r="E34993" s="191">
        <v>2</v>
      </c>
    </row>
    <row r="34994" spans="3:5">
      <c r="C34994" s="191">
        <v>92596486719</v>
      </c>
      <c r="D34994" s="191">
        <v>30856.720000000001</v>
      </c>
      <c r="E34994" s="191">
        <v>2</v>
      </c>
    </row>
    <row r="34995" spans="3:5">
      <c r="C34995" s="191">
        <v>92452103760</v>
      </c>
      <c r="D34995" s="191">
        <v>30855.34</v>
      </c>
      <c r="E34995" s="191">
        <v>2</v>
      </c>
    </row>
    <row r="34996" spans="3:5">
      <c r="C34996" s="191">
        <v>92306662333</v>
      </c>
      <c r="D34996" s="191">
        <v>30854.880000000001</v>
      </c>
      <c r="E34996" s="191">
        <v>2</v>
      </c>
    </row>
    <row r="34997" spans="3:5">
      <c r="C34997" s="191">
        <v>92678858111</v>
      </c>
      <c r="D34997" s="191">
        <v>30854.240000000002</v>
      </c>
      <c r="E34997" s="191">
        <v>2</v>
      </c>
    </row>
    <row r="34998" spans="3:5">
      <c r="C34998" s="191">
        <v>91471002907</v>
      </c>
      <c r="D34998" s="191">
        <v>30853.82</v>
      </c>
      <c r="E34998" s="191">
        <v>2</v>
      </c>
    </row>
    <row r="34999" spans="3:5">
      <c r="C34999" s="191">
        <v>92173006782</v>
      </c>
      <c r="D34999" s="191">
        <v>30849.4</v>
      </c>
      <c r="E34999" s="191">
        <v>2</v>
      </c>
    </row>
    <row r="35000" spans="3:5">
      <c r="C35000" s="191">
        <v>91432999381</v>
      </c>
      <c r="D35000" s="191">
        <v>30846.68</v>
      </c>
      <c r="E35000" s="191">
        <v>2</v>
      </c>
    </row>
    <row r="35001" spans="3:5">
      <c r="C35001" s="191">
        <v>92566031570</v>
      </c>
      <c r="D35001" s="191">
        <v>30845.3</v>
      </c>
      <c r="E35001" s="191">
        <v>2</v>
      </c>
    </row>
    <row r="35002" spans="3:5">
      <c r="C35002" s="191">
        <v>92676105194</v>
      </c>
      <c r="D35002" s="191">
        <v>30845.279999999999</v>
      </c>
      <c r="E35002" s="191">
        <v>2</v>
      </c>
    </row>
    <row r="35003" spans="3:5">
      <c r="C35003" s="191">
        <v>92909062128</v>
      </c>
      <c r="D35003" s="191">
        <v>30842.560000000001</v>
      </c>
      <c r="E35003" s="191">
        <v>2</v>
      </c>
    </row>
    <row r="35004" spans="3:5">
      <c r="C35004" s="191">
        <v>92449131207</v>
      </c>
      <c r="D35004" s="191">
        <v>30840.18</v>
      </c>
      <c r="E35004" s="191">
        <v>2</v>
      </c>
    </row>
    <row r="35005" spans="3:5">
      <c r="C35005" s="191">
        <v>92936634835</v>
      </c>
      <c r="D35005" s="191">
        <v>30838.92</v>
      </c>
      <c r="E35005" s="191">
        <v>2</v>
      </c>
    </row>
    <row r="35006" spans="3:5">
      <c r="C35006" s="191">
        <v>92969179882</v>
      </c>
      <c r="D35006" s="191">
        <v>30836.42</v>
      </c>
      <c r="E35006" s="191">
        <v>2</v>
      </c>
    </row>
    <row r="35007" spans="3:5">
      <c r="C35007" s="191">
        <v>92113406784</v>
      </c>
      <c r="D35007" s="191">
        <v>30836.02</v>
      </c>
      <c r="E35007" s="191">
        <v>2</v>
      </c>
    </row>
    <row r="35008" spans="3:5">
      <c r="C35008" s="191">
        <v>92637876120</v>
      </c>
      <c r="D35008" s="191">
        <v>30834.42</v>
      </c>
      <c r="E35008" s="191">
        <v>2</v>
      </c>
    </row>
    <row r="35009" spans="3:5">
      <c r="C35009" s="191">
        <v>92612362132</v>
      </c>
      <c r="D35009" s="191">
        <v>30831.040000000001</v>
      </c>
      <c r="E35009" s="191">
        <v>2</v>
      </c>
    </row>
    <row r="35010" spans="3:5">
      <c r="C35010" s="191">
        <v>92633363618</v>
      </c>
      <c r="D35010" s="191">
        <v>30830.98</v>
      </c>
      <c r="E35010" s="191">
        <v>2</v>
      </c>
    </row>
    <row r="35011" spans="3:5">
      <c r="C35011" s="191">
        <v>92999623695</v>
      </c>
      <c r="D35011" s="191">
        <v>30825.48</v>
      </c>
      <c r="E35011" s="191">
        <v>2</v>
      </c>
    </row>
    <row r="35012" spans="3:5">
      <c r="C35012" s="191">
        <v>92678608229</v>
      </c>
      <c r="D35012" s="191">
        <v>30825.02</v>
      </c>
      <c r="E35012" s="191">
        <v>2</v>
      </c>
    </row>
    <row r="35013" spans="3:5">
      <c r="C35013" s="191">
        <v>91288943871</v>
      </c>
      <c r="D35013" s="191">
        <v>30822.84</v>
      </c>
      <c r="E35013" s="191">
        <v>2</v>
      </c>
    </row>
    <row r="35014" spans="3:5">
      <c r="C35014" s="191">
        <v>92942513504</v>
      </c>
      <c r="D35014" s="191">
        <v>30822.68</v>
      </c>
      <c r="E35014" s="191">
        <v>2</v>
      </c>
    </row>
    <row r="35015" spans="3:5">
      <c r="C35015" s="191">
        <v>92436549865</v>
      </c>
      <c r="D35015" s="191">
        <v>30810.959999999999</v>
      </c>
      <c r="E35015" s="191">
        <v>2</v>
      </c>
    </row>
    <row r="35016" spans="3:5">
      <c r="C35016" s="191">
        <v>95064373725</v>
      </c>
      <c r="D35016" s="191">
        <v>30808.5</v>
      </c>
      <c r="E35016" s="191">
        <v>2</v>
      </c>
    </row>
    <row r="35017" spans="3:5">
      <c r="C35017" s="191">
        <v>92373044429</v>
      </c>
      <c r="D35017" s="191">
        <v>30804.78</v>
      </c>
      <c r="E35017" s="191">
        <v>2</v>
      </c>
    </row>
    <row r="35018" spans="3:5">
      <c r="C35018" s="191">
        <v>92523706736</v>
      </c>
      <c r="D35018" s="191">
        <v>30804.66</v>
      </c>
      <c r="E35018" s="191">
        <v>2</v>
      </c>
    </row>
    <row r="35019" spans="3:5">
      <c r="C35019" s="191">
        <v>91235956956</v>
      </c>
      <c r="D35019" s="191">
        <v>30800.78</v>
      </c>
      <c r="E35019" s="191">
        <v>2</v>
      </c>
    </row>
    <row r="35020" spans="3:5">
      <c r="C35020" s="191">
        <v>92486167992</v>
      </c>
      <c r="D35020" s="191">
        <v>30798.26</v>
      </c>
      <c r="E35020" s="191">
        <v>2</v>
      </c>
    </row>
    <row r="35021" spans="3:5">
      <c r="C35021" s="191">
        <v>92105860554</v>
      </c>
      <c r="D35021" s="191">
        <v>30796.66</v>
      </c>
      <c r="E35021" s="191">
        <v>2</v>
      </c>
    </row>
    <row r="35022" spans="3:5">
      <c r="C35022" s="191">
        <v>92402345136</v>
      </c>
      <c r="D35022" s="191">
        <v>30794.48</v>
      </c>
      <c r="E35022" s="191">
        <v>2</v>
      </c>
    </row>
    <row r="35023" spans="3:5">
      <c r="C35023" s="191">
        <v>92381652602</v>
      </c>
      <c r="D35023" s="191">
        <v>30794.26</v>
      </c>
      <c r="E35023" s="191">
        <v>2</v>
      </c>
    </row>
    <row r="35024" spans="3:5">
      <c r="C35024" s="191">
        <v>92533007675</v>
      </c>
      <c r="D35024" s="191">
        <v>30790.9</v>
      </c>
      <c r="E35024" s="191">
        <v>2</v>
      </c>
    </row>
    <row r="35025" spans="3:5">
      <c r="C35025" s="191">
        <v>92974910178</v>
      </c>
      <c r="D35025" s="191">
        <v>30790.36</v>
      </c>
      <c r="E35025" s="191">
        <v>2</v>
      </c>
    </row>
    <row r="35026" spans="3:5">
      <c r="C35026" s="191">
        <v>91545419284</v>
      </c>
      <c r="D35026" s="191">
        <v>30777.68</v>
      </c>
      <c r="E35026" s="191">
        <v>2</v>
      </c>
    </row>
    <row r="35027" spans="3:5">
      <c r="C35027" s="191">
        <v>92907360370</v>
      </c>
      <c r="D35027" s="191">
        <v>30776.58</v>
      </c>
      <c r="E35027" s="191">
        <v>2</v>
      </c>
    </row>
    <row r="35028" spans="3:5">
      <c r="C35028" s="191">
        <v>92599099177</v>
      </c>
      <c r="D35028" s="191">
        <v>30776.240000000002</v>
      </c>
      <c r="E35028" s="191">
        <v>2</v>
      </c>
    </row>
    <row r="35029" spans="3:5">
      <c r="C35029" s="191">
        <v>92074180245</v>
      </c>
      <c r="D35029" s="191">
        <v>30767</v>
      </c>
      <c r="E35029" s="191">
        <v>2</v>
      </c>
    </row>
    <row r="35030" spans="3:5">
      <c r="C35030" s="191">
        <v>91595178969</v>
      </c>
      <c r="D35030" s="191">
        <v>30764.06</v>
      </c>
      <c r="E35030" s="191">
        <v>2</v>
      </c>
    </row>
    <row r="35031" spans="3:5">
      <c r="C35031" s="191">
        <v>92926651037</v>
      </c>
      <c r="D35031" s="191">
        <v>30757.48</v>
      </c>
      <c r="E35031" s="191">
        <v>2</v>
      </c>
    </row>
    <row r="35032" spans="3:5">
      <c r="C35032" s="191">
        <v>92171383497</v>
      </c>
      <c r="D35032" s="191">
        <v>30756.46</v>
      </c>
      <c r="E35032" s="191">
        <v>2</v>
      </c>
    </row>
    <row r="35033" spans="3:5">
      <c r="C35033" s="191">
        <v>91020454797</v>
      </c>
      <c r="D35033" s="191">
        <v>30753</v>
      </c>
      <c r="E35033" s="191">
        <v>2</v>
      </c>
    </row>
    <row r="35034" spans="3:5">
      <c r="C35034" s="191">
        <v>92907510066</v>
      </c>
      <c r="D35034" s="191">
        <v>30747.8</v>
      </c>
      <c r="E35034" s="191">
        <v>2</v>
      </c>
    </row>
    <row r="35035" spans="3:5">
      <c r="C35035" s="191">
        <v>92591287821</v>
      </c>
      <c r="D35035" s="191">
        <v>30745.96</v>
      </c>
      <c r="E35035" s="191">
        <v>2</v>
      </c>
    </row>
    <row r="35036" spans="3:5">
      <c r="C35036" s="191">
        <v>92924952657</v>
      </c>
      <c r="D35036" s="191">
        <v>30745.14</v>
      </c>
      <c r="E35036" s="191">
        <v>2</v>
      </c>
    </row>
    <row r="35037" spans="3:5">
      <c r="C35037" s="191">
        <v>92953800918</v>
      </c>
      <c r="D35037" s="191">
        <v>30737.5</v>
      </c>
      <c r="E35037" s="191">
        <v>2</v>
      </c>
    </row>
    <row r="35038" spans="3:5">
      <c r="C35038" s="191">
        <v>92999308075</v>
      </c>
      <c r="D35038" s="191">
        <v>30737.439999999999</v>
      </c>
      <c r="E35038" s="191">
        <v>2</v>
      </c>
    </row>
    <row r="35039" spans="3:5">
      <c r="C35039" s="191">
        <v>92549482556</v>
      </c>
      <c r="D35039" s="191">
        <v>30736.82</v>
      </c>
      <c r="E35039" s="191">
        <v>2</v>
      </c>
    </row>
    <row r="35040" spans="3:5">
      <c r="C35040" s="191">
        <v>92569186455</v>
      </c>
      <c r="D35040" s="191">
        <v>30730.54</v>
      </c>
      <c r="E35040" s="191">
        <v>2</v>
      </c>
    </row>
    <row r="35041" spans="3:5">
      <c r="C35041" s="191">
        <v>95012769073</v>
      </c>
      <c r="D35041" s="191">
        <v>30724.54</v>
      </c>
      <c r="E35041" s="191">
        <v>2</v>
      </c>
    </row>
    <row r="35042" spans="3:5">
      <c r="C35042" s="191">
        <v>91530406113</v>
      </c>
      <c r="D35042" s="191">
        <v>30718.94</v>
      </c>
      <c r="E35042" s="191">
        <v>2</v>
      </c>
    </row>
    <row r="35043" spans="3:5">
      <c r="C35043" s="191">
        <v>92306100402</v>
      </c>
      <c r="D35043" s="191">
        <v>30718.48</v>
      </c>
      <c r="E35043" s="191">
        <v>2</v>
      </c>
    </row>
    <row r="35044" spans="3:5">
      <c r="C35044" s="191">
        <v>92167458591</v>
      </c>
      <c r="D35044" s="191">
        <v>30715.119999999999</v>
      </c>
      <c r="E35044" s="191">
        <v>2</v>
      </c>
    </row>
    <row r="35045" spans="3:5">
      <c r="C35045" s="191">
        <v>92926931774</v>
      </c>
      <c r="D35045" s="191">
        <v>30710.32</v>
      </c>
      <c r="E35045" s="191">
        <v>2</v>
      </c>
    </row>
    <row r="35046" spans="3:5">
      <c r="C35046" s="191">
        <v>92569533701</v>
      </c>
      <c r="D35046" s="191">
        <v>30707.9</v>
      </c>
      <c r="E35046" s="191">
        <v>2</v>
      </c>
    </row>
    <row r="35047" spans="3:5">
      <c r="C35047" s="191">
        <v>91277478841</v>
      </c>
      <c r="D35047" s="191">
        <v>30706.46</v>
      </c>
      <c r="E35047" s="191">
        <v>2</v>
      </c>
    </row>
    <row r="35048" spans="3:5">
      <c r="C35048" s="191">
        <v>92127907142</v>
      </c>
      <c r="D35048" s="191">
        <v>30705.54</v>
      </c>
      <c r="E35048" s="191">
        <v>2</v>
      </c>
    </row>
    <row r="35049" spans="3:5">
      <c r="C35049" s="191">
        <v>92565719230</v>
      </c>
      <c r="D35049" s="191">
        <v>30703.38</v>
      </c>
      <c r="E35049" s="191">
        <v>2</v>
      </c>
    </row>
    <row r="35050" spans="3:5">
      <c r="C35050" s="191">
        <v>92901865110</v>
      </c>
      <c r="D35050" s="191">
        <v>30702.560000000001</v>
      </c>
      <c r="E35050" s="191">
        <v>2</v>
      </c>
    </row>
    <row r="35051" spans="3:5">
      <c r="C35051" s="191">
        <v>92623929604</v>
      </c>
      <c r="D35051" s="191">
        <v>30702.52</v>
      </c>
      <c r="E35051" s="191">
        <v>2</v>
      </c>
    </row>
    <row r="35052" spans="3:5">
      <c r="C35052" s="191">
        <v>91554940874</v>
      </c>
      <c r="D35052" s="191">
        <v>30701.02</v>
      </c>
      <c r="E35052" s="191">
        <v>2</v>
      </c>
    </row>
    <row r="35053" spans="3:5">
      <c r="C35053" s="191">
        <v>92396008755</v>
      </c>
      <c r="D35053" s="191">
        <v>30698.959999999999</v>
      </c>
      <c r="E35053" s="191">
        <v>2</v>
      </c>
    </row>
    <row r="35054" spans="3:5">
      <c r="C35054" s="191">
        <v>92095020719</v>
      </c>
      <c r="D35054" s="191">
        <v>30698.16</v>
      </c>
      <c r="E35054" s="191">
        <v>2</v>
      </c>
    </row>
    <row r="35055" spans="3:5">
      <c r="C35055" s="191">
        <v>92401227882</v>
      </c>
      <c r="D35055" s="191">
        <v>30697.88</v>
      </c>
      <c r="E35055" s="191">
        <v>2</v>
      </c>
    </row>
    <row r="35056" spans="3:5">
      <c r="C35056" s="191">
        <v>92408714573</v>
      </c>
      <c r="D35056" s="191">
        <v>30695.08</v>
      </c>
      <c r="E35056" s="191">
        <v>2</v>
      </c>
    </row>
    <row r="35057" spans="3:5">
      <c r="C35057" s="191">
        <v>92621629951</v>
      </c>
      <c r="D35057" s="191">
        <v>30694.02</v>
      </c>
      <c r="E35057" s="191">
        <v>2</v>
      </c>
    </row>
    <row r="35058" spans="3:5">
      <c r="C35058" s="191">
        <v>92184590990</v>
      </c>
      <c r="D35058" s="191">
        <v>30692.76</v>
      </c>
      <c r="E35058" s="191">
        <v>2</v>
      </c>
    </row>
    <row r="35059" spans="3:5">
      <c r="C35059" s="191">
        <v>91470843677</v>
      </c>
      <c r="D35059" s="191">
        <v>30684.1</v>
      </c>
      <c r="E35059" s="191">
        <v>2</v>
      </c>
    </row>
    <row r="35060" spans="3:5">
      <c r="C35060" s="191">
        <v>92187538955</v>
      </c>
      <c r="D35060" s="191">
        <v>30683.34</v>
      </c>
      <c r="E35060" s="191">
        <v>2</v>
      </c>
    </row>
    <row r="35061" spans="3:5">
      <c r="C35061" s="191">
        <v>92675888529</v>
      </c>
      <c r="D35061" s="191">
        <v>30679.32</v>
      </c>
      <c r="E35061" s="191">
        <v>2</v>
      </c>
    </row>
    <row r="35062" spans="3:5">
      <c r="C35062" s="191">
        <v>92660116345</v>
      </c>
      <c r="D35062" s="191">
        <v>30673.5</v>
      </c>
      <c r="E35062" s="191">
        <v>2</v>
      </c>
    </row>
    <row r="35063" spans="3:5">
      <c r="C35063" s="191">
        <v>91595438864</v>
      </c>
      <c r="D35063" s="191">
        <v>30672.98</v>
      </c>
      <c r="E35063" s="191">
        <v>2</v>
      </c>
    </row>
    <row r="35064" spans="3:5">
      <c r="C35064" s="191">
        <v>92341407853</v>
      </c>
      <c r="D35064" s="191">
        <v>30667.040000000001</v>
      </c>
      <c r="E35064" s="191">
        <v>2</v>
      </c>
    </row>
    <row r="35065" spans="3:5">
      <c r="C35065" s="191">
        <v>92173153418</v>
      </c>
      <c r="D35065" s="191">
        <v>30659.82</v>
      </c>
      <c r="E35065" s="191">
        <v>2</v>
      </c>
    </row>
    <row r="35066" spans="3:5">
      <c r="C35066" s="191">
        <v>91297355029</v>
      </c>
      <c r="D35066" s="191">
        <v>30659.02</v>
      </c>
      <c r="E35066" s="191">
        <v>2</v>
      </c>
    </row>
    <row r="35067" spans="3:5">
      <c r="C35067" s="191">
        <v>92522766105</v>
      </c>
      <c r="D35067" s="191">
        <v>30657.54</v>
      </c>
      <c r="E35067" s="191">
        <v>2</v>
      </c>
    </row>
    <row r="35068" spans="3:5">
      <c r="C35068" s="191">
        <v>92954087135</v>
      </c>
      <c r="D35068" s="191">
        <v>30657.46</v>
      </c>
      <c r="E35068" s="191">
        <v>2</v>
      </c>
    </row>
    <row r="35069" spans="3:5">
      <c r="C35069" s="191">
        <v>92584583171</v>
      </c>
      <c r="D35069" s="191">
        <v>30656.48</v>
      </c>
      <c r="E35069" s="191">
        <v>2</v>
      </c>
    </row>
    <row r="35070" spans="3:5">
      <c r="C35070" s="191">
        <v>92647325197</v>
      </c>
      <c r="D35070" s="191">
        <v>30655.360000000001</v>
      </c>
      <c r="E35070" s="191">
        <v>2</v>
      </c>
    </row>
    <row r="35071" spans="3:5">
      <c r="C35071" s="191">
        <v>95007492776</v>
      </c>
      <c r="D35071" s="191">
        <v>30652.26</v>
      </c>
      <c r="E35071" s="191">
        <v>2</v>
      </c>
    </row>
    <row r="35072" spans="3:5">
      <c r="C35072" s="191">
        <v>91810042235</v>
      </c>
      <c r="D35072" s="191">
        <v>30647.74</v>
      </c>
      <c r="E35072" s="191">
        <v>2</v>
      </c>
    </row>
    <row r="35073" spans="3:5">
      <c r="C35073" s="191">
        <v>92459531485</v>
      </c>
      <c r="D35073" s="191">
        <v>30647.58</v>
      </c>
      <c r="E35073" s="191">
        <v>2</v>
      </c>
    </row>
    <row r="35074" spans="3:5">
      <c r="C35074" s="191">
        <v>92640651676</v>
      </c>
      <c r="D35074" s="191">
        <v>30645.360000000001</v>
      </c>
      <c r="E35074" s="191">
        <v>2</v>
      </c>
    </row>
    <row r="35075" spans="3:5">
      <c r="C35075" s="191">
        <v>95057164434</v>
      </c>
      <c r="D35075" s="191">
        <v>30640.34</v>
      </c>
      <c r="E35075" s="191">
        <v>2</v>
      </c>
    </row>
    <row r="35076" spans="3:5">
      <c r="C35076" s="191">
        <v>92583534941</v>
      </c>
      <c r="D35076" s="191">
        <v>30632.68</v>
      </c>
      <c r="E35076" s="191">
        <v>2</v>
      </c>
    </row>
    <row r="35077" spans="3:5">
      <c r="C35077" s="191">
        <v>92423024501</v>
      </c>
      <c r="D35077" s="191">
        <v>30628.639999999999</v>
      </c>
      <c r="E35077" s="191">
        <v>2</v>
      </c>
    </row>
    <row r="35078" spans="3:5">
      <c r="C35078" s="191">
        <v>92662465075</v>
      </c>
      <c r="D35078" s="191">
        <v>30623.08</v>
      </c>
      <c r="E35078" s="191">
        <v>2</v>
      </c>
    </row>
    <row r="35079" spans="3:5">
      <c r="C35079" s="191">
        <v>92934221282</v>
      </c>
      <c r="D35079" s="191">
        <v>30615.46</v>
      </c>
      <c r="E35079" s="191">
        <v>2</v>
      </c>
    </row>
    <row r="35080" spans="3:5">
      <c r="C35080" s="191">
        <v>95073234211</v>
      </c>
      <c r="D35080" s="191">
        <v>30613.919999999998</v>
      </c>
      <c r="E35080" s="191">
        <v>2</v>
      </c>
    </row>
    <row r="35081" spans="3:5">
      <c r="C35081" s="191">
        <v>95008604508</v>
      </c>
      <c r="D35081" s="191">
        <v>30610.52</v>
      </c>
      <c r="E35081" s="191">
        <v>2</v>
      </c>
    </row>
    <row r="35082" spans="3:5">
      <c r="C35082" s="191">
        <v>91549987801</v>
      </c>
      <c r="D35082" s="191">
        <v>30600.560000000001</v>
      </c>
      <c r="E35082" s="191">
        <v>2</v>
      </c>
    </row>
    <row r="35083" spans="3:5">
      <c r="C35083" s="191">
        <v>92627764612</v>
      </c>
      <c r="D35083" s="191">
        <v>30596.16</v>
      </c>
      <c r="E35083" s="191">
        <v>2</v>
      </c>
    </row>
    <row r="35084" spans="3:5">
      <c r="C35084" s="191">
        <v>91011473554</v>
      </c>
      <c r="D35084" s="191">
        <v>30595.3</v>
      </c>
      <c r="E35084" s="191">
        <v>2</v>
      </c>
    </row>
    <row r="35085" spans="3:5">
      <c r="C35085" s="191">
        <v>92640660110</v>
      </c>
      <c r="D35085" s="191">
        <v>30594.36</v>
      </c>
      <c r="E35085" s="191">
        <v>2</v>
      </c>
    </row>
    <row r="35086" spans="3:5">
      <c r="C35086" s="191">
        <v>92110063775</v>
      </c>
      <c r="D35086" s="191">
        <v>30592.74</v>
      </c>
      <c r="E35086" s="191">
        <v>2</v>
      </c>
    </row>
    <row r="35087" spans="3:5">
      <c r="C35087" s="191">
        <v>92427145602</v>
      </c>
      <c r="D35087" s="191">
        <v>30592.02</v>
      </c>
      <c r="E35087" s="191">
        <v>2</v>
      </c>
    </row>
    <row r="35088" spans="3:5">
      <c r="C35088" s="191">
        <v>91471996457</v>
      </c>
      <c r="D35088" s="191">
        <v>30591.42</v>
      </c>
      <c r="E35088" s="191">
        <v>2</v>
      </c>
    </row>
    <row r="35089" spans="3:5">
      <c r="C35089" s="191">
        <v>91530702725</v>
      </c>
      <c r="D35089" s="191">
        <v>30591.26</v>
      </c>
      <c r="E35089" s="191">
        <v>2</v>
      </c>
    </row>
    <row r="35090" spans="3:5">
      <c r="C35090" s="191">
        <v>92608010997</v>
      </c>
      <c r="D35090" s="191">
        <v>30578.62</v>
      </c>
      <c r="E35090" s="191">
        <v>2</v>
      </c>
    </row>
    <row r="35091" spans="3:5">
      <c r="C35091" s="191">
        <v>92544352811</v>
      </c>
      <c r="D35091" s="191">
        <v>30578.560000000001</v>
      </c>
      <c r="E35091" s="191">
        <v>2</v>
      </c>
    </row>
    <row r="35092" spans="3:5">
      <c r="C35092" s="191">
        <v>95079482767</v>
      </c>
      <c r="D35092" s="191">
        <v>30573.16</v>
      </c>
      <c r="E35092" s="191">
        <v>2</v>
      </c>
    </row>
    <row r="35093" spans="3:5">
      <c r="C35093" s="191">
        <v>92908735637</v>
      </c>
      <c r="D35093" s="191">
        <v>30572.720000000001</v>
      </c>
      <c r="E35093" s="191">
        <v>2</v>
      </c>
    </row>
    <row r="35094" spans="3:5">
      <c r="C35094" s="191">
        <v>92180700004</v>
      </c>
      <c r="D35094" s="191">
        <v>30566.74</v>
      </c>
      <c r="E35094" s="191">
        <v>2</v>
      </c>
    </row>
    <row r="35095" spans="3:5">
      <c r="C35095" s="191">
        <v>92983031290</v>
      </c>
      <c r="D35095" s="191">
        <v>30566</v>
      </c>
      <c r="E35095" s="191">
        <v>2</v>
      </c>
    </row>
    <row r="35096" spans="3:5">
      <c r="C35096" s="191">
        <v>92634752983</v>
      </c>
      <c r="D35096" s="191">
        <v>30564.86</v>
      </c>
      <c r="E35096" s="191">
        <v>2</v>
      </c>
    </row>
    <row r="35097" spans="3:5">
      <c r="C35097" s="191">
        <v>92570949650</v>
      </c>
      <c r="D35097" s="191">
        <v>30563.24</v>
      </c>
      <c r="E35097" s="191">
        <v>2</v>
      </c>
    </row>
    <row r="35098" spans="3:5">
      <c r="C35098" s="191">
        <v>92630009900</v>
      </c>
      <c r="D35098" s="191">
        <v>30561.62</v>
      </c>
      <c r="E35098" s="191">
        <v>2</v>
      </c>
    </row>
    <row r="35099" spans="3:5">
      <c r="C35099" s="191">
        <v>92630476866</v>
      </c>
      <c r="D35099" s="191">
        <v>30560.98</v>
      </c>
      <c r="E35099" s="191">
        <v>2</v>
      </c>
    </row>
    <row r="35100" spans="3:5">
      <c r="C35100" s="191">
        <v>91475159033</v>
      </c>
      <c r="D35100" s="191">
        <v>30559.88</v>
      </c>
      <c r="E35100" s="191">
        <v>2</v>
      </c>
    </row>
    <row r="35101" spans="3:5">
      <c r="C35101" s="191">
        <v>92560542462</v>
      </c>
      <c r="D35101" s="191">
        <v>30555.3</v>
      </c>
      <c r="E35101" s="191">
        <v>2</v>
      </c>
    </row>
    <row r="35102" spans="3:5">
      <c r="C35102" s="191">
        <v>92961066479</v>
      </c>
      <c r="D35102" s="191">
        <v>30552.28</v>
      </c>
      <c r="E35102" s="191">
        <v>2</v>
      </c>
    </row>
    <row r="35103" spans="3:5">
      <c r="C35103" s="191">
        <v>91573424126</v>
      </c>
      <c r="D35103" s="191">
        <v>30551.5</v>
      </c>
      <c r="E35103" s="191">
        <v>2</v>
      </c>
    </row>
    <row r="35104" spans="3:5">
      <c r="C35104" s="191">
        <v>92436528196</v>
      </c>
      <c r="D35104" s="191">
        <v>30550.639999999999</v>
      </c>
      <c r="E35104" s="191">
        <v>2</v>
      </c>
    </row>
    <row r="35105" spans="3:5">
      <c r="C35105" s="191">
        <v>92161203528</v>
      </c>
      <c r="D35105" s="191">
        <v>30546.74</v>
      </c>
      <c r="E35105" s="191">
        <v>2</v>
      </c>
    </row>
    <row r="35106" spans="3:5">
      <c r="C35106" s="191">
        <v>92687955251</v>
      </c>
      <c r="D35106" s="191">
        <v>30546.12</v>
      </c>
      <c r="E35106" s="191">
        <v>2</v>
      </c>
    </row>
    <row r="35107" spans="3:5">
      <c r="C35107" s="191">
        <v>92135321073</v>
      </c>
      <c r="D35107" s="191">
        <v>30544.78</v>
      </c>
      <c r="E35107" s="191">
        <v>2</v>
      </c>
    </row>
    <row r="35108" spans="3:5">
      <c r="C35108" s="191">
        <v>95030095692</v>
      </c>
      <c r="D35108" s="191">
        <v>30543.72</v>
      </c>
      <c r="E35108" s="191">
        <v>2</v>
      </c>
    </row>
    <row r="35109" spans="3:5">
      <c r="C35109" s="191">
        <v>92415072665</v>
      </c>
      <c r="D35109" s="191">
        <v>30542.44</v>
      </c>
      <c r="E35109" s="191">
        <v>2</v>
      </c>
    </row>
    <row r="35110" spans="3:5">
      <c r="C35110" s="191">
        <v>92564044561</v>
      </c>
      <c r="D35110" s="191">
        <v>30541.02</v>
      </c>
      <c r="E35110" s="191">
        <v>2</v>
      </c>
    </row>
    <row r="35111" spans="3:5">
      <c r="C35111" s="191">
        <v>92553001247</v>
      </c>
      <c r="D35111" s="191">
        <v>30539.5</v>
      </c>
      <c r="E35111" s="191">
        <v>2</v>
      </c>
    </row>
    <row r="35112" spans="3:5">
      <c r="C35112" s="191">
        <v>92948448608</v>
      </c>
      <c r="D35112" s="191">
        <v>30530.6</v>
      </c>
      <c r="E35112" s="191">
        <v>2</v>
      </c>
    </row>
    <row r="35113" spans="3:5">
      <c r="C35113" s="191">
        <v>92585310143</v>
      </c>
      <c r="D35113" s="191">
        <v>30525.439999999999</v>
      </c>
      <c r="E35113" s="191">
        <v>2</v>
      </c>
    </row>
    <row r="35114" spans="3:5">
      <c r="C35114" s="191">
        <v>92611916508</v>
      </c>
      <c r="D35114" s="191">
        <v>30524.7</v>
      </c>
      <c r="E35114" s="191">
        <v>2</v>
      </c>
    </row>
    <row r="35115" spans="3:5">
      <c r="C35115" s="191">
        <v>92913867994</v>
      </c>
      <c r="D35115" s="191">
        <v>30521.42</v>
      </c>
      <c r="E35115" s="191">
        <v>2</v>
      </c>
    </row>
    <row r="35116" spans="3:5">
      <c r="C35116" s="191">
        <v>92644884013</v>
      </c>
      <c r="D35116" s="191">
        <v>30513.78</v>
      </c>
      <c r="E35116" s="191">
        <v>2</v>
      </c>
    </row>
    <row r="35117" spans="3:5">
      <c r="C35117" s="191">
        <v>92695457324</v>
      </c>
      <c r="D35117" s="191">
        <v>30509.439999999999</v>
      </c>
      <c r="E35117" s="191">
        <v>2</v>
      </c>
    </row>
    <row r="35118" spans="3:5">
      <c r="C35118" s="191">
        <v>92961035121</v>
      </c>
      <c r="D35118" s="191">
        <v>30507.02</v>
      </c>
      <c r="E35118" s="191">
        <v>2</v>
      </c>
    </row>
    <row r="35119" spans="3:5">
      <c r="C35119" s="191">
        <v>92511728465</v>
      </c>
      <c r="D35119" s="191">
        <v>30504.7</v>
      </c>
      <c r="E35119" s="191">
        <v>2</v>
      </c>
    </row>
    <row r="35120" spans="3:5">
      <c r="C35120" s="191">
        <v>92384885183</v>
      </c>
      <c r="D35120" s="191">
        <v>30500.799999999999</v>
      </c>
      <c r="E35120" s="191">
        <v>2</v>
      </c>
    </row>
    <row r="35121" spans="3:5">
      <c r="C35121" s="191">
        <v>92110042642</v>
      </c>
      <c r="D35121" s="191">
        <v>30499.58</v>
      </c>
      <c r="E35121" s="191">
        <v>2</v>
      </c>
    </row>
    <row r="35122" spans="3:5">
      <c r="C35122" s="191">
        <v>92110389521</v>
      </c>
      <c r="D35122" s="191">
        <v>30499.22</v>
      </c>
      <c r="E35122" s="191">
        <v>2</v>
      </c>
    </row>
    <row r="35123" spans="3:5">
      <c r="C35123" s="191">
        <v>95022024528</v>
      </c>
      <c r="D35123" s="191">
        <v>30498.1</v>
      </c>
      <c r="E35123" s="191">
        <v>2</v>
      </c>
    </row>
    <row r="35124" spans="3:5">
      <c r="C35124" s="191">
        <v>92673655370</v>
      </c>
      <c r="D35124" s="191">
        <v>30485.9</v>
      </c>
      <c r="E35124" s="191">
        <v>2</v>
      </c>
    </row>
    <row r="35125" spans="3:5">
      <c r="C35125" s="191">
        <v>92487891588</v>
      </c>
      <c r="D35125" s="191">
        <v>30476.1</v>
      </c>
      <c r="E35125" s="191">
        <v>2</v>
      </c>
    </row>
    <row r="35126" spans="3:5">
      <c r="C35126" s="191">
        <v>92102201460</v>
      </c>
      <c r="D35126" s="191">
        <v>30474.14</v>
      </c>
      <c r="E35126" s="191">
        <v>2</v>
      </c>
    </row>
    <row r="35127" spans="3:5">
      <c r="C35127" s="191">
        <v>95076230735</v>
      </c>
      <c r="D35127" s="191">
        <v>30473.48</v>
      </c>
      <c r="E35127" s="191">
        <v>2</v>
      </c>
    </row>
    <row r="35128" spans="3:5">
      <c r="C35128" s="191">
        <v>92625089812</v>
      </c>
      <c r="D35128" s="191">
        <v>30463.34</v>
      </c>
      <c r="E35128" s="191">
        <v>2</v>
      </c>
    </row>
    <row r="35129" spans="3:5">
      <c r="C35129" s="191">
        <v>92671761967</v>
      </c>
      <c r="D35129" s="191">
        <v>30461.42</v>
      </c>
      <c r="E35129" s="191">
        <v>2</v>
      </c>
    </row>
    <row r="35130" spans="3:5">
      <c r="C35130" s="191">
        <v>91013319611</v>
      </c>
      <c r="D35130" s="191">
        <v>30461.26</v>
      </c>
      <c r="E35130" s="191">
        <v>2</v>
      </c>
    </row>
    <row r="35131" spans="3:5">
      <c r="C35131" s="191">
        <v>92487401864</v>
      </c>
      <c r="D35131" s="191">
        <v>30457.34</v>
      </c>
      <c r="E35131" s="191">
        <v>2</v>
      </c>
    </row>
    <row r="35132" spans="3:5">
      <c r="C35132" s="191">
        <v>92554051653</v>
      </c>
      <c r="D35132" s="191">
        <v>30454.46</v>
      </c>
      <c r="E35132" s="191">
        <v>2</v>
      </c>
    </row>
    <row r="35133" spans="3:5">
      <c r="C35133" s="191">
        <v>92959932311</v>
      </c>
      <c r="D35133" s="191">
        <v>30452.22</v>
      </c>
      <c r="E35133" s="191">
        <v>2</v>
      </c>
    </row>
    <row r="35134" spans="3:5">
      <c r="C35134" s="191">
        <v>92582968183</v>
      </c>
      <c r="D35134" s="191">
        <v>30450.84</v>
      </c>
      <c r="E35134" s="191">
        <v>2</v>
      </c>
    </row>
    <row r="35135" spans="3:5">
      <c r="C35135" s="191">
        <v>91829591530</v>
      </c>
      <c r="D35135" s="191">
        <v>30446</v>
      </c>
      <c r="E35135" s="191">
        <v>2</v>
      </c>
    </row>
    <row r="35136" spans="3:5">
      <c r="C35136" s="191">
        <v>95087577883</v>
      </c>
      <c r="D35136" s="191">
        <v>30446</v>
      </c>
      <c r="E35136" s="191">
        <v>2</v>
      </c>
    </row>
    <row r="35137" spans="3:5">
      <c r="C35137" s="191">
        <v>92366058388</v>
      </c>
      <c r="D35137" s="191">
        <v>30443.279999999999</v>
      </c>
      <c r="E35137" s="191">
        <v>2</v>
      </c>
    </row>
    <row r="35138" spans="3:5">
      <c r="C35138" s="191">
        <v>92593436672</v>
      </c>
      <c r="D35138" s="191">
        <v>30441.119999999999</v>
      </c>
      <c r="E35138" s="191">
        <v>2</v>
      </c>
    </row>
    <row r="35139" spans="3:5">
      <c r="C35139" s="191">
        <v>92524101816</v>
      </c>
      <c r="D35139" s="191">
        <v>30434.22</v>
      </c>
      <c r="E35139" s="191">
        <v>2</v>
      </c>
    </row>
    <row r="35140" spans="3:5">
      <c r="C35140" s="191">
        <v>91824027558</v>
      </c>
      <c r="D35140" s="191">
        <v>30433.52</v>
      </c>
      <c r="E35140" s="191">
        <v>2</v>
      </c>
    </row>
    <row r="35141" spans="3:5">
      <c r="C35141" s="191">
        <v>91286658135</v>
      </c>
      <c r="D35141" s="191">
        <v>30428.94</v>
      </c>
      <c r="E35141" s="191">
        <v>2</v>
      </c>
    </row>
    <row r="35142" spans="3:5">
      <c r="C35142" s="191">
        <v>91806712945</v>
      </c>
      <c r="D35142" s="191">
        <v>30425.759999999998</v>
      </c>
      <c r="E35142" s="191">
        <v>2</v>
      </c>
    </row>
    <row r="35143" spans="3:5">
      <c r="C35143" s="191">
        <v>92197555888</v>
      </c>
      <c r="D35143" s="191">
        <v>30423.68</v>
      </c>
      <c r="E35143" s="191">
        <v>2</v>
      </c>
    </row>
    <row r="35144" spans="3:5">
      <c r="C35144" s="191">
        <v>92585739507</v>
      </c>
      <c r="D35144" s="191">
        <v>30423.22</v>
      </c>
      <c r="E35144" s="191">
        <v>2</v>
      </c>
    </row>
    <row r="35145" spans="3:5">
      <c r="C35145" s="191">
        <v>92593545124</v>
      </c>
      <c r="D35145" s="191">
        <v>30420</v>
      </c>
      <c r="E35145" s="191">
        <v>2</v>
      </c>
    </row>
    <row r="35146" spans="3:5">
      <c r="C35146" s="191">
        <v>92613311130</v>
      </c>
      <c r="D35146" s="191">
        <v>30416.959999999999</v>
      </c>
      <c r="E35146" s="191">
        <v>2</v>
      </c>
    </row>
    <row r="35147" spans="3:5">
      <c r="C35147" s="191">
        <v>92987182786</v>
      </c>
      <c r="D35147" s="191">
        <v>30416.44</v>
      </c>
      <c r="E35147" s="191">
        <v>2</v>
      </c>
    </row>
    <row r="35148" spans="3:5">
      <c r="C35148" s="191">
        <v>91007114574</v>
      </c>
      <c r="D35148" s="191">
        <v>30416.44</v>
      </c>
      <c r="E35148" s="191">
        <v>2</v>
      </c>
    </row>
    <row r="35149" spans="3:5">
      <c r="C35149" s="191">
        <v>92567337141</v>
      </c>
      <c r="D35149" s="191">
        <v>30416.14</v>
      </c>
      <c r="E35149" s="191">
        <v>2</v>
      </c>
    </row>
    <row r="35150" spans="3:5">
      <c r="C35150" s="191">
        <v>92181032519</v>
      </c>
      <c r="D35150" s="191">
        <v>30415.8</v>
      </c>
      <c r="E35150" s="191">
        <v>2</v>
      </c>
    </row>
    <row r="35151" spans="3:5">
      <c r="C35151" s="191">
        <v>91031526719</v>
      </c>
      <c r="D35151" s="191">
        <v>30414.12</v>
      </c>
      <c r="E35151" s="191">
        <v>2</v>
      </c>
    </row>
    <row r="35152" spans="3:5">
      <c r="C35152" s="191">
        <v>92900220973</v>
      </c>
      <c r="D35152" s="191">
        <v>30413.1</v>
      </c>
      <c r="E35152" s="191">
        <v>2</v>
      </c>
    </row>
    <row r="35153" spans="3:5">
      <c r="C35153" s="191">
        <v>92992637491</v>
      </c>
      <c r="D35153" s="191">
        <v>30408.720000000001</v>
      </c>
      <c r="E35153" s="191">
        <v>2</v>
      </c>
    </row>
    <row r="35154" spans="3:5">
      <c r="C35154" s="191">
        <v>95025622955</v>
      </c>
      <c r="D35154" s="191">
        <v>30406.2</v>
      </c>
      <c r="E35154" s="191">
        <v>2</v>
      </c>
    </row>
    <row r="35155" spans="3:5">
      <c r="C35155" s="191">
        <v>91016446295</v>
      </c>
      <c r="D35155" s="191">
        <v>30403.18</v>
      </c>
      <c r="E35155" s="191">
        <v>2</v>
      </c>
    </row>
    <row r="35156" spans="3:5">
      <c r="C35156" s="191">
        <v>92603381822</v>
      </c>
      <c r="D35156" s="191">
        <v>30402.26</v>
      </c>
      <c r="E35156" s="191">
        <v>2</v>
      </c>
    </row>
    <row r="35157" spans="3:5">
      <c r="C35157" s="191">
        <v>92642132428</v>
      </c>
      <c r="D35157" s="191">
        <v>30399.84</v>
      </c>
      <c r="E35157" s="191">
        <v>2</v>
      </c>
    </row>
    <row r="35158" spans="3:5">
      <c r="C35158" s="191">
        <v>92658644085</v>
      </c>
      <c r="D35158" s="191">
        <v>30395.64</v>
      </c>
      <c r="E35158" s="191">
        <v>2</v>
      </c>
    </row>
    <row r="35159" spans="3:5">
      <c r="C35159" s="191">
        <v>92973178955</v>
      </c>
      <c r="D35159" s="191">
        <v>30395.62</v>
      </c>
      <c r="E35159" s="191">
        <v>2</v>
      </c>
    </row>
    <row r="35160" spans="3:5">
      <c r="C35160" s="191">
        <v>95088239828</v>
      </c>
      <c r="D35160" s="191">
        <v>30391.279999999999</v>
      </c>
      <c r="E35160" s="191">
        <v>2</v>
      </c>
    </row>
    <row r="35161" spans="3:5">
      <c r="C35161" s="191">
        <v>92457072332</v>
      </c>
      <c r="D35161" s="191">
        <v>30385.38</v>
      </c>
      <c r="E35161" s="191">
        <v>2</v>
      </c>
    </row>
    <row r="35162" spans="3:5">
      <c r="C35162" s="191">
        <v>92602086803</v>
      </c>
      <c r="D35162" s="191">
        <v>30380.2</v>
      </c>
      <c r="E35162" s="191">
        <v>2</v>
      </c>
    </row>
    <row r="35163" spans="3:5">
      <c r="C35163" s="191">
        <v>91829813835</v>
      </c>
      <c r="D35163" s="191">
        <v>30376.78</v>
      </c>
      <c r="E35163" s="191">
        <v>2</v>
      </c>
    </row>
    <row r="35164" spans="3:5">
      <c r="C35164" s="191">
        <v>92538710590</v>
      </c>
      <c r="D35164" s="191">
        <v>30369.46</v>
      </c>
      <c r="E35164" s="191">
        <v>2</v>
      </c>
    </row>
    <row r="35165" spans="3:5">
      <c r="C35165" s="191">
        <v>92902812811</v>
      </c>
      <c r="D35165" s="191">
        <v>30368.16</v>
      </c>
      <c r="E35165" s="191">
        <v>2</v>
      </c>
    </row>
    <row r="35166" spans="3:5">
      <c r="C35166" s="191">
        <v>92997360287</v>
      </c>
      <c r="D35166" s="191">
        <v>30366.84</v>
      </c>
      <c r="E35166" s="191">
        <v>2</v>
      </c>
    </row>
    <row r="35167" spans="3:5">
      <c r="C35167" s="191">
        <v>92544659233</v>
      </c>
      <c r="D35167" s="191">
        <v>30361.119999999999</v>
      </c>
      <c r="E35167" s="191">
        <v>2</v>
      </c>
    </row>
    <row r="35168" spans="3:5">
      <c r="C35168" s="191">
        <v>91014923732</v>
      </c>
      <c r="D35168" s="191">
        <v>30360.92</v>
      </c>
      <c r="E35168" s="191">
        <v>2</v>
      </c>
    </row>
    <row r="35169" spans="3:5">
      <c r="C35169" s="191">
        <v>92640698569</v>
      </c>
      <c r="D35169" s="191">
        <v>30357.84</v>
      </c>
      <c r="E35169" s="191">
        <v>2</v>
      </c>
    </row>
    <row r="35170" spans="3:5">
      <c r="C35170" s="191">
        <v>92551942514</v>
      </c>
      <c r="D35170" s="191">
        <v>30353.18</v>
      </c>
      <c r="E35170" s="191">
        <v>2</v>
      </c>
    </row>
    <row r="35171" spans="3:5">
      <c r="C35171" s="191">
        <v>92310940759</v>
      </c>
      <c r="D35171" s="191">
        <v>30351.439999999999</v>
      </c>
      <c r="E35171" s="191">
        <v>2</v>
      </c>
    </row>
    <row r="35172" spans="3:5">
      <c r="C35172" s="191">
        <v>91218605865</v>
      </c>
      <c r="D35172" s="191">
        <v>30351.119999999999</v>
      </c>
      <c r="E35172" s="191">
        <v>2</v>
      </c>
    </row>
    <row r="35173" spans="3:5">
      <c r="C35173" s="191">
        <v>92345266312</v>
      </c>
      <c r="D35173" s="191">
        <v>30349.86</v>
      </c>
      <c r="E35173" s="191">
        <v>2</v>
      </c>
    </row>
    <row r="35174" spans="3:5">
      <c r="C35174" s="191">
        <v>92579976747</v>
      </c>
      <c r="D35174" s="191">
        <v>30349.58</v>
      </c>
      <c r="E35174" s="191">
        <v>2</v>
      </c>
    </row>
    <row r="35175" spans="3:5">
      <c r="C35175" s="191">
        <v>92322720337</v>
      </c>
      <c r="D35175" s="191">
        <v>30349.58</v>
      </c>
      <c r="E35175" s="191">
        <v>2</v>
      </c>
    </row>
    <row r="35176" spans="3:5">
      <c r="C35176" s="191">
        <v>92379276945</v>
      </c>
      <c r="D35176" s="191">
        <v>30349.58</v>
      </c>
      <c r="E35176" s="191">
        <v>2</v>
      </c>
    </row>
    <row r="35177" spans="3:5">
      <c r="C35177" s="191">
        <v>92446019355</v>
      </c>
      <c r="D35177" s="191">
        <v>30348.58</v>
      </c>
      <c r="E35177" s="191">
        <v>2</v>
      </c>
    </row>
    <row r="35178" spans="3:5">
      <c r="C35178" s="191">
        <v>91452306526</v>
      </c>
      <c r="D35178" s="191">
        <v>30347.62</v>
      </c>
      <c r="E35178" s="191">
        <v>2</v>
      </c>
    </row>
    <row r="35179" spans="3:5">
      <c r="C35179" s="191">
        <v>92387950991</v>
      </c>
      <c r="D35179" s="191">
        <v>30340.3</v>
      </c>
      <c r="E35179" s="191">
        <v>2</v>
      </c>
    </row>
    <row r="35180" spans="3:5">
      <c r="C35180" s="191">
        <v>92495992213</v>
      </c>
      <c r="D35180" s="191">
        <v>30325.94</v>
      </c>
      <c r="E35180" s="191">
        <v>2</v>
      </c>
    </row>
    <row r="35181" spans="3:5">
      <c r="C35181" s="191">
        <v>91825058243</v>
      </c>
      <c r="D35181" s="191">
        <v>30316.68</v>
      </c>
      <c r="E35181" s="191">
        <v>2</v>
      </c>
    </row>
    <row r="35182" spans="3:5">
      <c r="C35182" s="191">
        <v>92100666044</v>
      </c>
      <c r="D35182" s="191">
        <v>30316.44</v>
      </c>
      <c r="E35182" s="191">
        <v>2</v>
      </c>
    </row>
    <row r="35183" spans="3:5">
      <c r="C35183" s="191">
        <v>92005806971</v>
      </c>
      <c r="D35183" s="191">
        <v>30311.86</v>
      </c>
      <c r="E35183" s="191">
        <v>2</v>
      </c>
    </row>
    <row r="35184" spans="3:5">
      <c r="C35184" s="191">
        <v>92699829020</v>
      </c>
      <c r="D35184" s="191">
        <v>30311.62</v>
      </c>
      <c r="E35184" s="191">
        <v>2</v>
      </c>
    </row>
    <row r="35185" spans="3:5">
      <c r="C35185" s="191">
        <v>92591876309</v>
      </c>
      <c r="D35185" s="191">
        <v>30309.3</v>
      </c>
      <c r="E35185" s="191">
        <v>2</v>
      </c>
    </row>
    <row r="35186" spans="3:5">
      <c r="C35186" s="191">
        <v>91257971801</v>
      </c>
      <c r="D35186" s="191">
        <v>30302.06</v>
      </c>
      <c r="E35186" s="191">
        <v>2</v>
      </c>
    </row>
    <row r="35187" spans="3:5">
      <c r="C35187" s="191">
        <v>92555075096</v>
      </c>
      <c r="D35187" s="191">
        <v>30301.360000000001</v>
      </c>
      <c r="E35187" s="191">
        <v>2</v>
      </c>
    </row>
    <row r="35188" spans="3:5">
      <c r="C35188" s="191">
        <v>91573894230</v>
      </c>
      <c r="D35188" s="191">
        <v>30296.62</v>
      </c>
      <c r="E35188" s="191">
        <v>2</v>
      </c>
    </row>
    <row r="35189" spans="3:5">
      <c r="C35189" s="191">
        <v>92639754077</v>
      </c>
      <c r="D35189" s="191">
        <v>30294.22</v>
      </c>
      <c r="E35189" s="191">
        <v>2</v>
      </c>
    </row>
    <row r="35190" spans="3:5">
      <c r="C35190" s="191">
        <v>92991179923</v>
      </c>
      <c r="D35190" s="191">
        <v>30294.2</v>
      </c>
      <c r="E35190" s="191">
        <v>2</v>
      </c>
    </row>
    <row r="35191" spans="3:5">
      <c r="C35191" s="191">
        <v>92329295446</v>
      </c>
      <c r="D35191" s="191">
        <v>30291.7</v>
      </c>
      <c r="E35191" s="191">
        <v>2</v>
      </c>
    </row>
    <row r="35192" spans="3:5">
      <c r="C35192" s="191">
        <v>92666313139</v>
      </c>
      <c r="D35192" s="191">
        <v>30291.62</v>
      </c>
      <c r="E35192" s="191">
        <v>2</v>
      </c>
    </row>
    <row r="35193" spans="3:5">
      <c r="C35193" s="191">
        <v>92368277811</v>
      </c>
      <c r="D35193" s="191">
        <v>30290.74</v>
      </c>
      <c r="E35193" s="191">
        <v>2</v>
      </c>
    </row>
    <row r="35194" spans="3:5">
      <c r="C35194" s="191">
        <v>95048541754</v>
      </c>
      <c r="D35194" s="191">
        <v>30284.14</v>
      </c>
      <c r="E35194" s="191">
        <v>2</v>
      </c>
    </row>
    <row r="35195" spans="3:5">
      <c r="C35195" s="191">
        <v>91205877037</v>
      </c>
      <c r="D35195" s="191">
        <v>30282.46</v>
      </c>
      <c r="E35195" s="191">
        <v>2</v>
      </c>
    </row>
    <row r="35196" spans="3:5">
      <c r="C35196" s="191">
        <v>92434923744</v>
      </c>
      <c r="D35196" s="191">
        <v>30280.5</v>
      </c>
      <c r="E35196" s="191">
        <v>2</v>
      </c>
    </row>
    <row r="35197" spans="3:5">
      <c r="C35197" s="191">
        <v>92526890239</v>
      </c>
      <c r="D35197" s="191">
        <v>30279.200000000001</v>
      </c>
      <c r="E35197" s="191">
        <v>2</v>
      </c>
    </row>
    <row r="35198" spans="3:5">
      <c r="C35198" s="191">
        <v>92537604861</v>
      </c>
      <c r="D35198" s="191">
        <v>30278.02</v>
      </c>
      <c r="E35198" s="191">
        <v>2</v>
      </c>
    </row>
    <row r="35199" spans="3:5">
      <c r="C35199" s="191">
        <v>92593198660</v>
      </c>
      <c r="D35199" s="191">
        <v>30277.94</v>
      </c>
      <c r="E35199" s="191">
        <v>2</v>
      </c>
    </row>
    <row r="35200" spans="3:5">
      <c r="C35200" s="191">
        <v>91482017638</v>
      </c>
      <c r="D35200" s="191">
        <v>30276.799999999999</v>
      </c>
      <c r="E35200" s="191">
        <v>2</v>
      </c>
    </row>
    <row r="35201" spans="3:5">
      <c r="C35201" s="191">
        <v>91562696316</v>
      </c>
      <c r="D35201" s="191">
        <v>30276.22</v>
      </c>
      <c r="E35201" s="191">
        <v>2</v>
      </c>
    </row>
    <row r="35202" spans="3:5">
      <c r="C35202" s="191">
        <v>92535405675</v>
      </c>
      <c r="D35202" s="191">
        <v>30275</v>
      </c>
      <c r="E35202" s="191">
        <v>2</v>
      </c>
    </row>
    <row r="35203" spans="3:5">
      <c r="C35203" s="191">
        <v>92381427966</v>
      </c>
      <c r="D35203" s="191">
        <v>30274.58</v>
      </c>
      <c r="E35203" s="191">
        <v>2</v>
      </c>
    </row>
    <row r="35204" spans="3:5">
      <c r="C35204" s="191">
        <v>92441275772</v>
      </c>
      <c r="D35204" s="191">
        <v>30274.14</v>
      </c>
      <c r="E35204" s="191">
        <v>2</v>
      </c>
    </row>
    <row r="35205" spans="3:5">
      <c r="C35205" s="191">
        <v>95083888600</v>
      </c>
      <c r="D35205" s="191">
        <v>30268</v>
      </c>
      <c r="E35205" s="191">
        <v>2</v>
      </c>
    </row>
    <row r="35206" spans="3:5">
      <c r="C35206" s="191">
        <v>92618721952</v>
      </c>
      <c r="D35206" s="191">
        <v>30262.42</v>
      </c>
      <c r="E35206" s="191">
        <v>2</v>
      </c>
    </row>
    <row r="35207" spans="3:5">
      <c r="C35207" s="191">
        <v>92987652559</v>
      </c>
      <c r="D35207" s="191">
        <v>30262.06</v>
      </c>
      <c r="E35207" s="191">
        <v>2</v>
      </c>
    </row>
    <row r="35208" spans="3:5">
      <c r="C35208" s="191">
        <v>91029019411</v>
      </c>
      <c r="D35208" s="191">
        <v>30259.82</v>
      </c>
      <c r="E35208" s="191">
        <v>2</v>
      </c>
    </row>
    <row r="35209" spans="3:5">
      <c r="C35209" s="191">
        <v>92412911470</v>
      </c>
      <c r="D35209" s="191">
        <v>30257.759999999998</v>
      </c>
      <c r="E35209" s="191">
        <v>2</v>
      </c>
    </row>
    <row r="35210" spans="3:5">
      <c r="C35210" s="191">
        <v>95080701538</v>
      </c>
      <c r="D35210" s="191">
        <v>30257.64</v>
      </c>
      <c r="E35210" s="191">
        <v>2</v>
      </c>
    </row>
    <row r="35211" spans="3:5">
      <c r="C35211" s="191">
        <v>92659111217</v>
      </c>
      <c r="D35211" s="191">
        <v>30256.9</v>
      </c>
      <c r="E35211" s="191">
        <v>2</v>
      </c>
    </row>
    <row r="35212" spans="3:5">
      <c r="C35212" s="191">
        <v>95087323634</v>
      </c>
      <c r="D35212" s="191">
        <v>30254.2</v>
      </c>
      <c r="E35212" s="191">
        <v>2</v>
      </c>
    </row>
    <row r="35213" spans="3:5">
      <c r="C35213" s="191">
        <v>95053695320</v>
      </c>
      <c r="D35213" s="191">
        <v>30253.3</v>
      </c>
      <c r="E35213" s="191">
        <v>2</v>
      </c>
    </row>
    <row r="35214" spans="3:5">
      <c r="C35214" s="191">
        <v>92509007451</v>
      </c>
      <c r="D35214" s="191">
        <v>30253.06</v>
      </c>
      <c r="E35214" s="191">
        <v>2</v>
      </c>
    </row>
    <row r="35215" spans="3:5">
      <c r="C35215" s="191">
        <v>92545010147</v>
      </c>
      <c r="D35215" s="191">
        <v>30252.02</v>
      </c>
      <c r="E35215" s="191">
        <v>2</v>
      </c>
    </row>
    <row r="35216" spans="3:5">
      <c r="C35216" s="191">
        <v>91019917049</v>
      </c>
      <c r="D35216" s="191">
        <v>30251.82</v>
      </c>
      <c r="E35216" s="191">
        <v>2</v>
      </c>
    </row>
    <row r="35217" spans="3:5">
      <c r="C35217" s="191">
        <v>92485314172</v>
      </c>
      <c r="D35217" s="191">
        <v>30250.080000000002</v>
      </c>
      <c r="E35217" s="191">
        <v>2</v>
      </c>
    </row>
    <row r="35218" spans="3:5">
      <c r="C35218" s="191">
        <v>91476789562</v>
      </c>
      <c r="D35218" s="191">
        <v>30245.08</v>
      </c>
      <c r="E35218" s="191">
        <v>2</v>
      </c>
    </row>
    <row r="35219" spans="3:5">
      <c r="C35219" s="191">
        <v>92999481621</v>
      </c>
      <c r="D35219" s="191">
        <v>30242.66</v>
      </c>
      <c r="E35219" s="191">
        <v>2</v>
      </c>
    </row>
    <row r="35220" spans="3:5">
      <c r="C35220" s="191">
        <v>92625690922</v>
      </c>
      <c r="D35220" s="191">
        <v>30239.360000000001</v>
      </c>
      <c r="E35220" s="191">
        <v>2</v>
      </c>
    </row>
    <row r="35221" spans="3:5">
      <c r="C35221" s="191">
        <v>92473021200</v>
      </c>
      <c r="D35221" s="191">
        <v>30238.04</v>
      </c>
      <c r="E35221" s="191">
        <v>2</v>
      </c>
    </row>
    <row r="35222" spans="3:5">
      <c r="C35222" s="191">
        <v>92550727345</v>
      </c>
      <c r="D35222" s="191">
        <v>30236.12</v>
      </c>
      <c r="E35222" s="191">
        <v>2</v>
      </c>
    </row>
    <row r="35223" spans="3:5">
      <c r="C35223" s="191">
        <v>92469958128</v>
      </c>
      <c r="D35223" s="191">
        <v>30235.759999999998</v>
      </c>
      <c r="E35223" s="191">
        <v>2</v>
      </c>
    </row>
    <row r="35224" spans="3:5">
      <c r="C35224" s="191">
        <v>92160335776</v>
      </c>
      <c r="D35224" s="191">
        <v>30235.52</v>
      </c>
      <c r="E35224" s="191">
        <v>2</v>
      </c>
    </row>
    <row r="35225" spans="3:5">
      <c r="C35225" s="191">
        <v>92634705708</v>
      </c>
      <c r="D35225" s="191">
        <v>30233.38</v>
      </c>
      <c r="E35225" s="191">
        <v>2</v>
      </c>
    </row>
    <row r="35226" spans="3:5">
      <c r="C35226" s="191">
        <v>92117527744</v>
      </c>
      <c r="D35226" s="191">
        <v>30228.14</v>
      </c>
      <c r="E35226" s="191">
        <v>2</v>
      </c>
    </row>
    <row r="35227" spans="3:5">
      <c r="C35227" s="191">
        <v>92110845070</v>
      </c>
      <c r="D35227" s="191">
        <v>30224.36</v>
      </c>
      <c r="E35227" s="191">
        <v>2</v>
      </c>
    </row>
    <row r="35228" spans="3:5">
      <c r="C35228" s="191">
        <v>92906139700</v>
      </c>
      <c r="D35228" s="191">
        <v>30221.98</v>
      </c>
      <c r="E35228" s="191">
        <v>2</v>
      </c>
    </row>
    <row r="35229" spans="3:5">
      <c r="C35229" s="191">
        <v>95003752582</v>
      </c>
      <c r="D35229" s="191">
        <v>30221.1</v>
      </c>
      <c r="E35229" s="191">
        <v>2</v>
      </c>
    </row>
    <row r="35230" spans="3:5">
      <c r="C35230" s="191">
        <v>91035445834</v>
      </c>
      <c r="D35230" s="191">
        <v>30215.279999999999</v>
      </c>
      <c r="E35230" s="191">
        <v>2</v>
      </c>
    </row>
    <row r="35231" spans="3:5">
      <c r="C35231" s="191">
        <v>92134559049</v>
      </c>
      <c r="D35231" s="191">
        <v>30208.02</v>
      </c>
      <c r="E35231" s="191">
        <v>2</v>
      </c>
    </row>
    <row r="35232" spans="3:5">
      <c r="C35232" s="191">
        <v>92401935790</v>
      </c>
      <c r="D35232" s="191">
        <v>30203.96</v>
      </c>
      <c r="E35232" s="191">
        <v>2</v>
      </c>
    </row>
    <row r="35233" spans="3:5">
      <c r="C35233" s="191">
        <v>91870768491</v>
      </c>
      <c r="D35233" s="191">
        <v>30202.14</v>
      </c>
      <c r="E35233" s="191">
        <v>2</v>
      </c>
    </row>
    <row r="35234" spans="3:5">
      <c r="C35234" s="191">
        <v>91468597868</v>
      </c>
      <c r="D35234" s="191">
        <v>30201.1</v>
      </c>
      <c r="E35234" s="191">
        <v>2</v>
      </c>
    </row>
    <row r="35235" spans="3:5">
      <c r="C35235" s="191">
        <v>91417792904</v>
      </c>
      <c r="D35235" s="191">
        <v>30189.040000000001</v>
      </c>
      <c r="E35235" s="191">
        <v>2</v>
      </c>
    </row>
    <row r="35236" spans="3:5">
      <c r="C35236" s="191">
        <v>92595097690</v>
      </c>
      <c r="D35236" s="191">
        <v>30187.56</v>
      </c>
      <c r="E35236" s="191">
        <v>2</v>
      </c>
    </row>
    <row r="35237" spans="3:5">
      <c r="C35237" s="191">
        <v>92616521279</v>
      </c>
      <c r="D35237" s="191">
        <v>30185.86</v>
      </c>
      <c r="E35237" s="191">
        <v>2</v>
      </c>
    </row>
    <row r="35238" spans="3:5">
      <c r="C35238" s="191">
        <v>92604474846</v>
      </c>
      <c r="D35238" s="191">
        <v>30185.62</v>
      </c>
      <c r="E35238" s="191">
        <v>2</v>
      </c>
    </row>
    <row r="35239" spans="3:5">
      <c r="C35239" s="191">
        <v>95042102544</v>
      </c>
      <c r="D35239" s="191">
        <v>30184.32</v>
      </c>
      <c r="E35239" s="191">
        <v>2</v>
      </c>
    </row>
    <row r="35240" spans="3:5">
      <c r="C35240" s="191">
        <v>92578150011</v>
      </c>
      <c r="D35240" s="191">
        <v>30180.959999999999</v>
      </c>
      <c r="E35240" s="191">
        <v>2</v>
      </c>
    </row>
    <row r="35241" spans="3:5">
      <c r="C35241" s="191">
        <v>95035417601</v>
      </c>
      <c r="D35241" s="191">
        <v>30178.92</v>
      </c>
      <c r="E35241" s="191">
        <v>2</v>
      </c>
    </row>
    <row r="35242" spans="3:5">
      <c r="C35242" s="191">
        <v>92525234373</v>
      </c>
      <c r="D35242" s="191">
        <v>30178.6</v>
      </c>
      <c r="E35242" s="191">
        <v>2</v>
      </c>
    </row>
    <row r="35243" spans="3:5">
      <c r="C35243" s="191">
        <v>92343978222</v>
      </c>
      <c r="D35243" s="191">
        <v>30177.68</v>
      </c>
      <c r="E35243" s="191">
        <v>2</v>
      </c>
    </row>
    <row r="35244" spans="3:5">
      <c r="C35244" s="191">
        <v>92371560479</v>
      </c>
      <c r="D35244" s="191">
        <v>30176.48</v>
      </c>
      <c r="E35244" s="191">
        <v>2</v>
      </c>
    </row>
    <row r="35245" spans="3:5">
      <c r="C35245" s="191">
        <v>92051274431</v>
      </c>
      <c r="D35245" s="191">
        <v>30174.1</v>
      </c>
      <c r="E35245" s="191">
        <v>2</v>
      </c>
    </row>
    <row r="35246" spans="3:5">
      <c r="C35246" s="191">
        <v>92552113029</v>
      </c>
      <c r="D35246" s="191">
        <v>30173.98</v>
      </c>
      <c r="E35246" s="191">
        <v>2</v>
      </c>
    </row>
    <row r="35247" spans="3:5">
      <c r="C35247" s="191">
        <v>92025192910</v>
      </c>
      <c r="D35247" s="191">
        <v>30171.56</v>
      </c>
      <c r="E35247" s="191">
        <v>2</v>
      </c>
    </row>
    <row r="35248" spans="3:5">
      <c r="C35248" s="191">
        <v>92949288720</v>
      </c>
      <c r="D35248" s="191">
        <v>30165.1</v>
      </c>
      <c r="E35248" s="191">
        <v>2</v>
      </c>
    </row>
    <row r="35249" spans="3:5">
      <c r="C35249" s="191">
        <v>95079263525</v>
      </c>
      <c r="D35249" s="191">
        <v>30161.06</v>
      </c>
      <c r="E35249" s="191">
        <v>2</v>
      </c>
    </row>
    <row r="35250" spans="3:5">
      <c r="C35250" s="191">
        <v>92919021023</v>
      </c>
      <c r="D35250" s="191">
        <v>30159.84</v>
      </c>
      <c r="E35250" s="191">
        <v>2</v>
      </c>
    </row>
    <row r="35251" spans="3:5">
      <c r="C35251" s="191">
        <v>91015576005</v>
      </c>
      <c r="D35251" s="191">
        <v>30156.9</v>
      </c>
      <c r="E35251" s="191">
        <v>2</v>
      </c>
    </row>
    <row r="35252" spans="3:5">
      <c r="C35252" s="191">
        <v>92966847763</v>
      </c>
      <c r="D35252" s="191">
        <v>30156.42</v>
      </c>
      <c r="E35252" s="191">
        <v>2</v>
      </c>
    </row>
    <row r="35253" spans="3:5">
      <c r="C35253" s="191">
        <v>91002634610</v>
      </c>
      <c r="D35253" s="191">
        <v>30154.2</v>
      </c>
      <c r="E35253" s="191">
        <v>2</v>
      </c>
    </row>
    <row r="35254" spans="3:5">
      <c r="C35254" s="191">
        <v>92008826738</v>
      </c>
      <c r="D35254" s="191">
        <v>30150.82</v>
      </c>
      <c r="E35254" s="191">
        <v>2</v>
      </c>
    </row>
    <row r="35255" spans="3:5">
      <c r="C35255" s="191">
        <v>92640254208</v>
      </c>
      <c r="D35255" s="191">
        <v>30149.78</v>
      </c>
      <c r="E35255" s="191">
        <v>2</v>
      </c>
    </row>
    <row r="35256" spans="3:5">
      <c r="C35256" s="191">
        <v>92577678042</v>
      </c>
      <c r="D35256" s="191">
        <v>30149.759999999998</v>
      </c>
      <c r="E35256" s="191">
        <v>2</v>
      </c>
    </row>
    <row r="35257" spans="3:5">
      <c r="C35257" s="191">
        <v>92080885746</v>
      </c>
      <c r="D35257" s="191">
        <v>30145.56</v>
      </c>
      <c r="E35257" s="191">
        <v>2</v>
      </c>
    </row>
    <row r="35258" spans="3:5">
      <c r="C35258" s="191">
        <v>92464144021</v>
      </c>
      <c r="D35258" s="191">
        <v>30133.439999999999</v>
      </c>
      <c r="E35258" s="191">
        <v>2</v>
      </c>
    </row>
    <row r="35259" spans="3:5">
      <c r="C35259" s="191">
        <v>91039535405</v>
      </c>
      <c r="D35259" s="191">
        <v>30132.82</v>
      </c>
      <c r="E35259" s="191">
        <v>2</v>
      </c>
    </row>
    <row r="35260" spans="3:5">
      <c r="C35260" s="191">
        <v>92067627852</v>
      </c>
      <c r="D35260" s="191">
        <v>30131.9</v>
      </c>
      <c r="E35260" s="191">
        <v>2</v>
      </c>
    </row>
    <row r="35261" spans="3:5">
      <c r="C35261" s="191">
        <v>91206052581</v>
      </c>
      <c r="D35261" s="191">
        <v>30123.22</v>
      </c>
      <c r="E35261" s="191">
        <v>2</v>
      </c>
    </row>
    <row r="35262" spans="3:5">
      <c r="C35262" s="191">
        <v>92592525622</v>
      </c>
      <c r="D35262" s="191">
        <v>30118.560000000001</v>
      </c>
      <c r="E35262" s="191">
        <v>2</v>
      </c>
    </row>
    <row r="35263" spans="3:5">
      <c r="C35263" s="191">
        <v>92907153739</v>
      </c>
      <c r="D35263" s="191">
        <v>30117.72</v>
      </c>
      <c r="E35263" s="191">
        <v>2</v>
      </c>
    </row>
    <row r="35264" spans="3:5">
      <c r="C35264" s="191">
        <v>92015634928</v>
      </c>
      <c r="D35264" s="191">
        <v>30114.400000000001</v>
      </c>
      <c r="E35264" s="191">
        <v>2</v>
      </c>
    </row>
    <row r="35265" spans="3:5">
      <c r="C35265" s="191">
        <v>92643365553</v>
      </c>
      <c r="D35265" s="191">
        <v>30111</v>
      </c>
      <c r="E35265" s="191">
        <v>2</v>
      </c>
    </row>
    <row r="35266" spans="3:5">
      <c r="C35266" s="191">
        <v>92167349037</v>
      </c>
      <c r="D35266" s="191">
        <v>30110.2</v>
      </c>
      <c r="E35266" s="191">
        <v>2</v>
      </c>
    </row>
    <row r="35267" spans="3:5">
      <c r="C35267" s="191">
        <v>92640190268</v>
      </c>
      <c r="D35267" s="191">
        <v>30105.38</v>
      </c>
      <c r="E35267" s="191">
        <v>2</v>
      </c>
    </row>
    <row r="35268" spans="3:5">
      <c r="C35268" s="191">
        <v>92471681381</v>
      </c>
      <c r="D35268" s="191">
        <v>30104.68</v>
      </c>
      <c r="E35268" s="191">
        <v>2</v>
      </c>
    </row>
    <row r="35269" spans="3:5">
      <c r="C35269" s="191">
        <v>92463196869</v>
      </c>
      <c r="D35269" s="191">
        <v>30103.96</v>
      </c>
      <c r="E35269" s="191">
        <v>2</v>
      </c>
    </row>
    <row r="35270" spans="3:5">
      <c r="C35270" s="191">
        <v>95007393566</v>
      </c>
      <c r="D35270" s="191">
        <v>30103.86</v>
      </c>
      <c r="E35270" s="191">
        <v>2</v>
      </c>
    </row>
    <row r="35271" spans="3:5">
      <c r="C35271" s="191">
        <v>92587971161</v>
      </c>
      <c r="D35271" s="191">
        <v>30102.38</v>
      </c>
      <c r="E35271" s="191">
        <v>2</v>
      </c>
    </row>
    <row r="35272" spans="3:5">
      <c r="C35272" s="191">
        <v>92368615817</v>
      </c>
      <c r="D35272" s="191">
        <v>30102.02</v>
      </c>
      <c r="E35272" s="191">
        <v>2</v>
      </c>
    </row>
    <row r="35273" spans="3:5">
      <c r="C35273" s="191">
        <v>92158907236</v>
      </c>
      <c r="D35273" s="191">
        <v>30100.98</v>
      </c>
      <c r="E35273" s="191">
        <v>2</v>
      </c>
    </row>
    <row r="35274" spans="3:5">
      <c r="C35274" s="191">
        <v>92491024135</v>
      </c>
      <c r="D35274" s="191">
        <v>30098.639999999999</v>
      </c>
      <c r="E35274" s="191">
        <v>2</v>
      </c>
    </row>
    <row r="35275" spans="3:5">
      <c r="C35275" s="191">
        <v>92606227326</v>
      </c>
      <c r="D35275" s="191">
        <v>30098.240000000002</v>
      </c>
      <c r="E35275" s="191">
        <v>2</v>
      </c>
    </row>
    <row r="35276" spans="3:5">
      <c r="C35276" s="191">
        <v>92952254588</v>
      </c>
      <c r="D35276" s="191">
        <v>30097.18</v>
      </c>
      <c r="E35276" s="191">
        <v>2</v>
      </c>
    </row>
    <row r="35277" spans="3:5">
      <c r="C35277" s="191">
        <v>91201880256</v>
      </c>
      <c r="D35277" s="191">
        <v>30096.16</v>
      </c>
      <c r="E35277" s="191">
        <v>2</v>
      </c>
    </row>
    <row r="35278" spans="3:5">
      <c r="C35278" s="191">
        <v>92952364840</v>
      </c>
      <c r="D35278" s="191">
        <v>30086.46</v>
      </c>
      <c r="E35278" s="191">
        <v>2</v>
      </c>
    </row>
    <row r="35279" spans="3:5">
      <c r="C35279" s="191">
        <v>92470505621</v>
      </c>
      <c r="D35279" s="191">
        <v>30085.88</v>
      </c>
      <c r="E35279" s="191">
        <v>2</v>
      </c>
    </row>
    <row r="35280" spans="3:5">
      <c r="C35280" s="191">
        <v>92624824916</v>
      </c>
      <c r="D35280" s="191">
        <v>30084.58</v>
      </c>
      <c r="E35280" s="191">
        <v>2</v>
      </c>
    </row>
    <row r="35281" spans="3:5">
      <c r="C35281" s="191">
        <v>92496496577</v>
      </c>
      <c r="D35281" s="191">
        <v>30077.64</v>
      </c>
      <c r="E35281" s="191">
        <v>2</v>
      </c>
    </row>
    <row r="35282" spans="3:5">
      <c r="C35282" s="191">
        <v>92594873827</v>
      </c>
      <c r="D35282" s="191">
        <v>30074.400000000001</v>
      </c>
      <c r="E35282" s="191">
        <v>2</v>
      </c>
    </row>
    <row r="35283" spans="3:5">
      <c r="C35283" s="191">
        <v>95028877082</v>
      </c>
      <c r="D35283" s="191">
        <v>30070.92</v>
      </c>
      <c r="E35283" s="191">
        <v>2</v>
      </c>
    </row>
    <row r="35284" spans="3:5">
      <c r="C35284" s="191">
        <v>91275856946</v>
      </c>
      <c r="D35284" s="191">
        <v>30065.62</v>
      </c>
      <c r="E35284" s="191">
        <v>2</v>
      </c>
    </row>
    <row r="35285" spans="3:5">
      <c r="C35285" s="191">
        <v>95083802591</v>
      </c>
      <c r="D35285" s="191">
        <v>30063.5</v>
      </c>
      <c r="E35285" s="191">
        <v>2</v>
      </c>
    </row>
    <row r="35286" spans="3:5">
      <c r="C35286" s="191">
        <v>92533789352</v>
      </c>
      <c r="D35286" s="191">
        <v>30061.98</v>
      </c>
      <c r="E35286" s="191">
        <v>2</v>
      </c>
    </row>
    <row r="35287" spans="3:5">
      <c r="C35287" s="191">
        <v>95075288723</v>
      </c>
      <c r="D35287" s="191">
        <v>30061.74</v>
      </c>
      <c r="E35287" s="191">
        <v>2</v>
      </c>
    </row>
    <row r="35288" spans="3:5">
      <c r="C35288" s="191">
        <v>92336011205</v>
      </c>
      <c r="D35288" s="191">
        <v>30060.560000000001</v>
      </c>
      <c r="E35288" s="191">
        <v>2</v>
      </c>
    </row>
    <row r="35289" spans="3:5">
      <c r="C35289" s="191">
        <v>92083981591</v>
      </c>
      <c r="D35289" s="191">
        <v>30059.98</v>
      </c>
      <c r="E35289" s="191">
        <v>2</v>
      </c>
    </row>
    <row r="35290" spans="3:5">
      <c r="C35290" s="191">
        <v>92602320974</v>
      </c>
      <c r="D35290" s="191">
        <v>30044.14</v>
      </c>
      <c r="E35290" s="191">
        <v>2</v>
      </c>
    </row>
    <row r="35291" spans="3:5">
      <c r="C35291" s="191">
        <v>92586453394</v>
      </c>
      <c r="D35291" s="191">
        <v>30043.18</v>
      </c>
      <c r="E35291" s="191">
        <v>2</v>
      </c>
    </row>
    <row r="35292" spans="3:5">
      <c r="C35292" s="191">
        <v>92937137688</v>
      </c>
      <c r="D35292" s="191">
        <v>30034</v>
      </c>
      <c r="E35292" s="191">
        <v>2</v>
      </c>
    </row>
    <row r="35293" spans="3:5">
      <c r="C35293" s="191">
        <v>92625379762</v>
      </c>
      <c r="D35293" s="191">
        <v>30026</v>
      </c>
      <c r="E35293" s="191">
        <v>2</v>
      </c>
    </row>
    <row r="35294" spans="3:5">
      <c r="C35294" s="191">
        <v>92582526961</v>
      </c>
      <c r="D35294" s="191">
        <v>30022.2</v>
      </c>
      <c r="E35294" s="191">
        <v>2</v>
      </c>
    </row>
    <row r="35295" spans="3:5">
      <c r="C35295" s="191">
        <v>95010418618</v>
      </c>
      <c r="D35295" s="191">
        <v>30015.72</v>
      </c>
      <c r="E35295" s="191">
        <v>2</v>
      </c>
    </row>
    <row r="35296" spans="3:5">
      <c r="C35296" s="191">
        <v>92115563990</v>
      </c>
      <c r="D35296" s="191">
        <v>30008.14</v>
      </c>
      <c r="E35296" s="191">
        <v>2</v>
      </c>
    </row>
    <row r="35297" spans="3:5">
      <c r="C35297" s="191">
        <v>92620564001</v>
      </c>
      <c r="D35297" s="191">
        <v>30007.38</v>
      </c>
      <c r="E35297" s="191">
        <v>2</v>
      </c>
    </row>
    <row r="35298" spans="3:5">
      <c r="C35298" s="191">
        <v>91005067454</v>
      </c>
      <c r="D35298" s="191">
        <v>30005.38</v>
      </c>
      <c r="E35298" s="191">
        <v>2</v>
      </c>
    </row>
    <row r="35299" spans="3:5">
      <c r="C35299" s="191">
        <v>95040497696</v>
      </c>
      <c r="D35299" s="191">
        <v>30001.98</v>
      </c>
      <c r="E35299" s="191">
        <v>2</v>
      </c>
    </row>
    <row r="35300" spans="3:5">
      <c r="C35300" s="191">
        <v>92619634065</v>
      </c>
      <c r="D35300" s="191">
        <v>29997.919999999998</v>
      </c>
      <c r="E35300" s="191">
        <v>2</v>
      </c>
    </row>
    <row r="35301" spans="3:5">
      <c r="C35301" s="191">
        <v>92618632084</v>
      </c>
      <c r="D35301" s="191">
        <v>29994.720000000001</v>
      </c>
      <c r="E35301" s="191">
        <v>2</v>
      </c>
    </row>
    <row r="35302" spans="3:5">
      <c r="C35302" s="191">
        <v>95044944001</v>
      </c>
      <c r="D35302" s="191">
        <v>29992.92</v>
      </c>
      <c r="E35302" s="191">
        <v>2</v>
      </c>
    </row>
    <row r="35303" spans="3:5">
      <c r="C35303" s="191">
        <v>92553482635</v>
      </c>
      <c r="D35303" s="191">
        <v>29986.98</v>
      </c>
      <c r="E35303" s="191">
        <v>2</v>
      </c>
    </row>
    <row r="35304" spans="3:5">
      <c r="C35304" s="191">
        <v>92696288304</v>
      </c>
      <c r="D35304" s="191">
        <v>29986.560000000001</v>
      </c>
      <c r="E35304" s="191">
        <v>2</v>
      </c>
    </row>
    <row r="35305" spans="3:5">
      <c r="C35305" s="191">
        <v>92997615424</v>
      </c>
      <c r="D35305" s="191">
        <v>29980.639999999999</v>
      </c>
      <c r="E35305" s="191">
        <v>2</v>
      </c>
    </row>
    <row r="35306" spans="3:5">
      <c r="C35306" s="191">
        <v>95015641832</v>
      </c>
      <c r="D35306" s="191">
        <v>29978.880000000001</v>
      </c>
      <c r="E35306" s="191">
        <v>2</v>
      </c>
    </row>
    <row r="35307" spans="3:5">
      <c r="C35307" s="191">
        <v>92620959488</v>
      </c>
      <c r="D35307" s="191">
        <v>29972.78</v>
      </c>
      <c r="E35307" s="191">
        <v>2</v>
      </c>
    </row>
    <row r="35308" spans="3:5">
      <c r="C35308" s="191">
        <v>92152759340</v>
      </c>
      <c r="D35308" s="191">
        <v>29969.119999999999</v>
      </c>
      <c r="E35308" s="191">
        <v>2</v>
      </c>
    </row>
    <row r="35309" spans="3:5">
      <c r="C35309" s="191">
        <v>92626490288</v>
      </c>
      <c r="D35309" s="191">
        <v>29963</v>
      </c>
      <c r="E35309" s="191">
        <v>2</v>
      </c>
    </row>
    <row r="35310" spans="3:5">
      <c r="C35310" s="191">
        <v>95071993722</v>
      </c>
      <c r="D35310" s="191">
        <v>29958.560000000001</v>
      </c>
      <c r="E35310" s="191">
        <v>2</v>
      </c>
    </row>
    <row r="35311" spans="3:5">
      <c r="C35311" s="191">
        <v>95062472503</v>
      </c>
      <c r="D35311" s="191">
        <v>29957.48</v>
      </c>
      <c r="E35311" s="191">
        <v>2</v>
      </c>
    </row>
    <row r="35312" spans="3:5">
      <c r="C35312" s="191">
        <v>92624177753</v>
      </c>
      <c r="D35312" s="191">
        <v>29956.92</v>
      </c>
      <c r="E35312" s="191">
        <v>2</v>
      </c>
    </row>
    <row r="35313" spans="3:5">
      <c r="C35313" s="191">
        <v>92587466635</v>
      </c>
      <c r="D35313" s="191">
        <v>29955.62</v>
      </c>
      <c r="E35313" s="191">
        <v>2</v>
      </c>
    </row>
    <row r="35314" spans="3:5">
      <c r="C35314" s="191">
        <v>92945972866</v>
      </c>
      <c r="D35314" s="191">
        <v>29946.080000000002</v>
      </c>
      <c r="E35314" s="191">
        <v>2</v>
      </c>
    </row>
    <row r="35315" spans="3:5">
      <c r="C35315" s="191">
        <v>92909292670</v>
      </c>
      <c r="D35315" s="191">
        <v>29945.46</v>
      </c>
      <c r="E35315" s="191">
        <v>2</v>
      </c>
    </row>
    <row r="35316" spans="3:5">
      <c r="C35316" s="191">
        <v>92399674244</v>
      </c>
      <c r="D35316" s="191">
        <v>29936.42</v>
      </c>
      <c r="E35316" s="191">
        <v>2</v>
      </c>
    </row>
    <row r="35317" spans="3:5">
      <c r="C35317" s="191">
        <v>92639454225</v>
      </c>
      <c r="D35317" s="191">
        <v>29935.4</v>
      </c>
      <c r="E35317" s="191">
        <v>2</v>
      </c>
    </row>
    <row r="35318" spans="3:5">
      <c r="C35318" s="191">
        <v>92514633489</v>
      </c>
      <c r="D35318" s="191">
        <v>29934.799999999999</v>
      </c>
      <c r="E35318" s="191">
        <v>2</v>
      </c>
    </row>
    <row r="35319" spans="3:5">
      <c r="C35319" s="191">
        <v>92193495951</v>
      </c>
      <c r="D35319" s="191">
        <v>29933.279999999999</v>
      </c>
      <c r="E35319" s="191">
        <v>2</v>
      </c>
    </row>
    <row r="35320" spans="3:5">
      <c r="C35320" s="191">
        <v>92619992728</v>
      </c>
      <c r="D35320" s="191">
        <v>29932.5</v>
      </c>
      <c r="E35320" s="191">
        <v>2</v>
      </c>
    </row>
    <row r="35321" spans="3:5">
      <c r="C35321" s="191">
        <v>91528146614</v>
      </c>
      <c r="D35321" s="191">
        <v>29931.72</v>
      </c>
      <c r="E35321" s="191">
        <v>2</v>
      </c>
    </row>
    <row r="35322" spans="3:5">
      <c r="C35322" s="191">
        <v>92524336825</v>
      </c>
      <c r="D35322" s="191">
        <v>29931.439999999999</v>
      </c>
      <c r="E35322" s="191">
        <v>2</v>
      </c>
    </row>
    <row r="35323" spans="3:5">
      <c r="C35323" s="191">
        <v>92320715247</v>
      </c>
      <c r="D35323" s="191">
        <v>29928.34</v>
      </c>
      <c r="E35323" s="191">
        <v>2</v>
      </c>
    </row>
    <row r="35324" spans="3:5">
      <c r="C35324" s="191">
        <v>92494351072</v>
      </c>
      <c r="D35324" s="191">
        <v>29927.62</v>
      </c>
      <c r="E35324" s="191">
        <v>2</v>
      </c>
    </row>
    <row r="35325" spans="3:5">
      <c r="C35325" s="191">
        <v>95010626502</v>
      </c>
      <c r="D35325" s="191">
        <v>29926.28</v>
      </c>
      <c r="E35325" s="191">
        <v>2</v>
      </c>
    </row>
    <row r="35326" spans="3:5">
      <c r="C35326" s="191">
        <v>92139362908</v>
      </c>
      <c r="D35326" s="191">
        <v>29925.919999999998</v>
      </c>
      <c r="E35326" s="191">
        <v>2</v>
      </c>
    </row>
    <row r="35327" spans="3:5">
      <c r="C35327" s="191">
        <v>92570078279</v>
      </c>
      <c r="D35327" s="191">
        <v>29923.8</v>
      </c>
      <c r="E35327" s="191">
        <v>2</v>
      </c>
    </row>
    <row r="35328" spans="3:5">
      <c r="C35328" s="191">
        <v>92650860463</v>
      </c>
      <c r="D35328" s="191">
        <v>29923.8</v>
      </c>
      <c r="E35328" s="191">
        <v>2</v>
      </c>
    </row>
    <row r="35329" spans="3:5">
      <c r="C35329" s="191">
        <v>92557581415</v>
      </c>
      <c r="D35329" s="191">
        <v>29920.68</v>
      </c>
      <c r="E35329" s="191">
        <v>2</v>
      </c>
    </row>
    <row r="35330" spans="3:5">
      <c r="C35330" s="191">
        <v>95074425996</v>
      </c>
      <c r="D35330" s="191">
        <v>29918.34</v>
      </c>
      <c r="E35330" s="191">
        <v>2</v>
      </c>
    </row>
    <row r="35331" spans="3:5">
      <c r="C35331" s="191">
        <v>91252285544</v>
      </c>
      <c r="D35331" s="191">
        <v>29916.7</v>
      </c>
      <c r="E35331" s="191">
        <v>2</v>
      </c>
    </row>
    <row r="35332" spans="3:5">
      <c r="C35332" s="191">
        <v>91584719556</v>
      </c>
      <c r="D35332" s="191">
        <v>29914.12</v>
      </c>
      <c r="E35332" s="191">
        <v>2</v>
      </c>
    </row>
    <row r="35333" spans="3:5">
      <c r="C35333" s="191">
        <v>91867941117</v>
      </c>
      <c r="D35333" s="191">
        <v>29908.1</v>
      </c>
      <c r="E35333" s="191">
        <v>2</v>
      </c>
    </row>
    <row r="35334" spans="3:5">
      <c r="C35334" s="191">
        <v>92642034107</v>
      </c>
      <c r="D35334" s="191">
        <v>29904.14</v>
      </c>
      <c r="E35334" s="191">
        <v>2</v>
      </c>
    </row>
    <row r="35335" spans="3:5">
      <c r="C35335" s="191">
        <v>95007225642</v>
      </c>
      <c r="D35335" s="191">
        <v>29903.759999999998</v>
      </c>
      <c r="E35335" s="191">
        <v>2</v>
      </c>
    </row>
    <row r="35336" spans="3:5">
      <c r="C35336" s="191">
        <v>92939529938</v>
      </c>
      <c r="D35336" s="191">
        <v>29900.26</v>
      </c>
      <c r="E35336" s="191">
        <v>2</v>
      </c>
    </row>
    <row r="35337" spans="3:5">
      <c r="C35337" s="191">
        <v>91556501000</v>
      </c>
      <c r="D35337" s="191">
        <v>29898.16</v>
      </c>
      <c r="E35337" s="191">
        <v>2</v>
      </c>
    </row>
    <row r="35338" spans="3:5">
      <c r="C35338" s="191">
        <v>91584134251</v>
      </c>
      <c r="D35338" s="191">
        <v>29897.82</v>
      </c>
      <c r="E35338" s="191">
        <v>2</v>
      </c>
    </row>
    <row r="35339" spans="3:5">
      <c r="C35339" s="191">
        <v>92993834826</v>
      </c>
      <c r="D35339" s="191">
        <v>29895.86</v>
      </c>
      <c r="E35339" s="191">
        <v>2</v>
      </c>
    </row>
    <row r="35340" spans="3:5">
      <c r="C35340" s="191">
        <v>92517155737</v>
      </c>
      <c r="D35340" s="191">
        <v>29893.84</v>
      </c>
      <c r="E35340" s="191">
        <v>2</v>
      </c>
    </row>
    <row r="35341" spans="3:5">
      <c r="C35341" s="191">
        <v>92560627353</v>
      </c>
      <c r="D35341" s="191">
        <v>29891.759999999998</v>
      </c>
      <c r="E35341" s="191">
        <v>2</v>
      </c>
    </row>
    <row r="35342" spans="3:5">
      <c r="C35342" s="191">
        <v>92624549293</v>
      </c>
      <c r="D35342" s="191">
        <v>29888.46</v>
      </c>
      <c r="E35342" s="191">
        <v>2</v>
      </c>
    </row>
    <row r="35343" spans="3:5">
      <c r="C35343" s="191">
        <v>92529948465</v>
      </c>
      <c r="D35343" s="191">
        <v>29881.46</v>
      </c>
      <c r="E35343" s="191">
        <v>2</v>
      </c>
    </row>
    <row r="35344" spans="3:5">
      <c r="C35344" s="191">
        <v>91039070546</v>
      </c>
      <c r="D35344" s="191">
        <v>29875.9</v>
      </c>
      <c r="E35344" s="191">
        <v>2</v>
      </c>
    </row>
    <row r="35345" spans="3:5">
      <c r="C35345" s="191">
        <v>92627650031</v>
      </c>
      <c r="D35345" s="191">
        <v>29874.400000000001</v>
      </c>
      <c r="E35345" s="191">
        <v>2</v>
      </c>
    </row>
    <row r="35346" spans="3:5">
      <c r="C35346" s="191">
        <v>92551058492</v>
      </c>
      <c r="D35346" s="191">
        <v>29872.12</v>
      </c>
      <c r="E35346" s="191">
        <v>2</v>
      </c>
    </row>
    <row r="35347" spans="3:5">
      <c r="C35347" s="191">
        <v>91055738039</v>
      </c>
      <c r="D35347" s="191">
        <v>29872.04</v>
      </c>
      <c r="E35347" s="191">
        <v>2</v>
      </c>
    </row>
    <row r="35348" spans="3:5">
      <c r="C35348" s="191">
        <v>92671499162</v>
      </c>
      <c r="D35348" s="191">
        <v>29865.119999999999</v>
      </c>
      <c r="E35348" s="191">
        <v>2</v>
      </c>
    </row>
    <row r="35349" spans="3:5">
      <c r="C35349" s="191">
        <v>92620092709</v>
      </c>
      <c r="D35349" s="191">
        <v>29864.68</v>
      </c>
      <c r="E35349" s="191">
        <v>2</v>
      </c>
    </row>
    <row r="35350" spans="3:5">
      <c r="C35350" s="191">
        <v>92956563200</v>
      </c>
      <c r="D35350" s="191">
        <v>29863.7</v>
      </c>
      <c r="E35350" s="191">
        <v>2</v>
      </c>
    </row>
    <row r="35351" spans="3:5">
      <c r="C35351" s="191">
        <v>92373614016</v>
      </c>
      <c r="D35351" s="191">
        <v>29860.400000000001</v>
      </c>
      <c r="E35351" s="191">
        <v>2</v>
      </c>
    </row>
    <row r="35352" spans="3:5">
      <c r="C35352" s="191">
        <v>95001124767</v>
      </c>
      <c r="D35352" s="191">
        <v>29860.22</v>
      </c>
      <c r="E35352" s="191">
        <v>2</v>
      </c>
    </row>
    <row r="35353" spans="3:5">
      <c r="C35353" s="191">
        <v>92448118210</v>
      </c>
      <c r="D35353" s="191">
        <v>29857.64</v>
      </c>
      <c r="E35353" s="191">
        <v>2</v>
      </c>
    </row>
    <row r="35354" spans="3:5">
      <c r="C35354" s="191">
        <v>91237862068</v>
      </c>
      <c r="D35354" s="191">
        <v>29852.44</v>
      </c>
      <c r="E35354" s="191">
        <v>2</v>
      </c>
    </row>
    <row r="35355" spans="3:5">
      <c r="C35355" s="191">
        <v>92354950487</v>
      </c>
      <c r="D35355" s="191">
        <v>29849.1</v>
      </c>
      <c r="E35355" s="191">
        <v>2</v>
      </c>
    </row>
    <row r="35356" spans="3:5">
      <c r="C35356" s="191">
        <v>92000788863</v>
      </c>
      <c r="D35356" s="191">
        <v>29844.66</v>
      </c>
      <c r="E35356" s="191">
        <v>2</v>
      </c>
    </row>
    <row r="35357" spans="3:5">
      <c r="C35357" s="191">
        <v>95047056221</v>
      </c>
      <c r="D35357" s="191">
        <v>29842.22</v>
      </c>
      <c r="E35357" s="191">
        <v>2</v>
      </c>
    </row>
    <row r="35358" spans="3:5">
      <c r="C35358" s="191">
        <v>92634926091</v>
      </c>
      <c r="D35358" s="191">
        <v>29841.3</v>
      </c>
      <c r="E35358" s="191">
        <v>2</v>
      </c>
    </row>
    <row r="35359" spans="3:5">
      <c r="C35359" s="191">
        <v>92925552911</v>
      </c>
      <c r="D35359" s="191">
        <v>29839.5</v>
      </c>
      <c r="E35359" s="191">
        <v>2</v>
      </c>
    </row>
    <row r="35360" spans="3:5">
      <c r="C35360" s="191">
        <v>92459076289</v>
      </c>
      <c r="D35360" s="191">
        <v>29839.32</v>
      </c>
      <c r="E35360" s="191">
        <v>2</v>
      </c>
    </row>
    <row r="35361" spans="3:5">
      <c r="C35361" s="191">
        <v>92113531101</v>
      </c>
      <c r="D35361" s="191">
        <v>29839.32</v>
      </c>
      <c r="E35361" s="191">
        <v>2</v>
      </c>
    </row>
    <row r="35362" spans="3:5">
      <c r="C35362" s="191">
        <v>91299151908</v>
      </c>
      <c r="D35362" s="191">
        <v>29838.48</v>
      </c>
      <c r="E35362" s="191">
        <v>2</v>
      </c>
    </row>
    <row r="35363" spans="3:5">
      <c r="C35363" s="191">
        <v>92642466180</v>
      </c>
      <c r="D35363" s="191">
        <v>29837.040000000001</v>
      </c>
      <c r="E35363" s="191">
        <v>2</v>
      </c>
    </row>
    <row r="35364" spans="3:5">
      <c r="C35364" s="191">
        <v>92919284340</v>
      </c>
      <c r="D35364" s="191">
        <v>29835.06</v>
      </c>
      <c r="E35364" s="191">
        <v>2</v>
      </c>
    </row>
    <row r="35365" spans="3:5">
      <c r="C35365" s="191">
        <v>92061890122</v>
      </c>
      <c r="D35365" s="191">
        <v>29834.5</v>
      </c>
      <c r="E35365" s="191">
        <v>2</v>
      </c>
    </row>
    <row r="35366" spans="3:5">
      <c r="C35366" s="191">
        <v>92586064624</v>
      </c>
      <c r="D35366" s="191">
        <v>29828.880000000001</v>
      </c>
      <c r="E35366" s="191">
        <v>2</v>
      </c>
    </row>
    <row r="35367" spans="3:5">
      <c r="C35367" s="191">
        <v>92561136002</v>
      </c>
      <c r="D35367" s="191">
        <v>29828.2</v>
      </c>
      <c r="E35367" s="191">
        <v>2</v>
      </c>
    </row>
    <row r="35368" spans="3:5">
      <c r="C35368" s="191">
        <v>92352717506</v>
      </c>
      <c r="D35368" s="191">
        <v>29825.42</v>
      </c>
      <c r="E35368" s="191">
        <v>2</v>
      </c>
    </row>
    <row r="35369" spans="3:5">
      <c r="C35369" s="191">
        <v>92669536067</v>
      </c>
      <c r="D35369" s="191">
        <v>29818.560000000001</v>
      </c>
      <c r="E35369" s="191">
        <v>2</v>
      </c>
    </row>
    <row r="35370" spans="3:5">
      <c r="C35370" s="191">
        <v>91454255824</v>
      </c>
      <c r="D35370" s="191">
        <v>29816.74</v>
      </c>
      <c r="E35370" s="191">
        <v>2</v>
      </c>
    </row>
    <row r="35371" spans="3:5">
      <c r="C35371" s="191">
        <v>92625234168</v>
      </c>
      <c r="D35371" s="191">
        <v>29812.880000000001</v>
      </c>
      <c r="E35371" s="191">
        <v>2</v>
      </c>
    </row>
    <row r="35372" spans="3:5">
      <c r="C35372" s="191">
        <v>92902479011</v>
      </c>
      <c r="D35372" s="191">
        <v>29792.86</v>
      </c>
      <c r="E35372" s="191">
        <v>2</v>
      </c>
    </row>
    <row r="35373" spans="3:5">
      <c r="C35373" s="191">
        <v>92327885508</v>
      </c>
      <c r="D35373" s="191">
        <v>29779.8</v>
      </c>
      <c r="E35373" s="191">
        <v>2</v>
      </c>
    </row>
    <row r="35374" spans="3:5">
      <c r="C35374" s="191">
        <v>91231356988</v>
      </c>
      <c r="D35374" s="191">
        <v>29778.44</v>
      </c>
      <c r="E35374" s="191">
        <v>2</v>
      </c>
    </row>
    <row r="35375" spans="3:5">
      <c r="C35375" s="191">
        <v>95044664223</v>
      </c>
      <c r="D35375" s="191">
        <v>29777.56</v>
      </c>
      <c r="E35375" s="191">
        <v>2</v>
      </c>
    </row>
    <row r="35376" spans="3:5">
      <c r="C35376" s="191">
        <v>92906566020</v>
      </c>
      <c r="D35376" s="191">
        <v>29775.98</v>
      </c>
      <c r="E35376" s="191">
        <v>2</v>
      </c>
    </row>
    <row r="35377" spans="3:5">
      <c r="C35377" s="191">
        <v>92995742508</v>
      </c>
      <c r="D35377" s="191">
        <v>29769.72</v>
      </c>
      <c r="E35377" s="191">
        <v>2</v>
      </c>
    </row>
    <row r="35378" spans="3:5">
      <c r="C35378" s="191">
        <v>91421154451</v>
      </c>
      <c r="D35378" s="191">
        <v>29768.94</v>
      </c>
      <c r="E35378" s="191">
        <v>2</v>
      </c>
    </row>
    <row r="35379" spans="3:5">
      <c r="C35379" s="191">
        <v>95043415467</v>
      </c>
      <c r="D35379" s="191">
        <v>29766.76</v>
      </c>
      <c r="E35379" s="191">
        <v>2</v>
      </c>
    </row>
    <row r="35380" spans="3:5">
      <c r="C35380" s="191">
        <v>91496136915</v>
      </c>
      <c r="D35380" s="191">
        <v>29766.26</v>
      </c>
      <c r="E35380" s="191">
        <v>2</v>
      </c>
    </row>
    <row r="35381" spans="3:5">
      <c r="C35381" s="191">
        <v>91002252216</v>
      </c>
      <c r="D35381" s="191">
        <v>29760.26</v>
      </c>
      <c r="E35381" s="191">
        <v>2</v>
      </c>
    </row>
    <row r="35382" spans="3:5">
      <c r="C35382" s="191">
        <v>92189959335</v>
      </c>
      <c r="D35382" s="191">
        <v>29759.32</v>
      </c>
      <c r="E35382" s="191">
        <v>2</v>
      </c>
    </row>
    <row r="35383" spans="3:5">
      <c r="C35383" s="191">
        <v>92672104439</v>
      </c>
      <c r="D35383" s="191">
        <v>29758</v>
      </c>
      <c r="E35383" s="191">
        <v>2</v>
      </c>
    </row>
    <row r="35384" spans="3:5">
      <c r="C35384" s="191">
        <v>91802422384</v>
      </c>
      <c r="D35384" s="191">
        <v>29756.46</v>
      </c>
      <c r="E35384" s="191">
        <v>2</v>
      </c>
    </row>
    <row r="35385" spans="3:5">
      <c r="C35385" s="191">
        <v>92470333652</v>
      </c>
      <c r="D35385" s="191">
        <v>29756.04</v>
      </c>
      <c r="E35385" s="191">
        <v>2</v>
      </c>
    </row>
    <row r="35386" spans="3:5">
      <c r="C35386" s="191">
        <v>92135834836</v>
      </c>
      <c r="D35386" s="191">
        <v>29747.62</v>
      </c>
      <c r="E35386" s="191">
        <v>2</v>
      </c>
    </row>
    <row r="35387" spans="3:5">
      <c r="C35387" s="191">
        <v>92081019813</v>
      </c>
      <c r="D35387" s="191">
        <v>29745.58</v>
      </c>
      <c r="E35387" s="191">
        <v>2</v>
      </c>
    </row>
    <row r="35388" spans="3:5">
      <c r="C35388" s="191">
        <v>92938798843</v>
      </c>
      <c r="D35388" s="191">
        <v>29744.42</v>
      </c>
      <c r="E35388" s="191">
        <v>2</v>
      </c>
    </row>
    <row r="35389" spans="3:5">
      <c r="C35389" s="191">
        <v>92634176701</v>
      </c>
      <c r="D35389" s="191">
        <v>29742.16</v>
      </c>
      <c r="E35389" s="191">
        <v>2</v>
      </c>
    </row>
    <row r="35390" spans="3:5">
      <c r="C35390" s="191">
        <v>92633704680</v>
      </c>
      <c r="D35390" s="191">
        <v>29734.400000000001</v>
      </c>
      <c r="E35390" s="191">
        <v>2</v>
      </c>
    </row>
    <row r="35391" spans="3:5">
      <c r="C35391" s="191">
        <v>92545372155</v>
      </c>
      <c r="D35391" s="191">
        <v>29733.14</v>
      </c>
      <c r="E35391" s="191">
        <v>2</v>
      </c>
    </row>
    <row r="35392" spans="3:5">
      <c r="C35392" s="191">
        <v>91009952449</v>
      </c>
      <c r="D35392" s="191">
        <v>29730.58</v>
      </c>
      <c r="E35392" s="191">
        <v>2</v>
      </c>
    </row>
    <row r="35393" spans="3:5">
      <c r="C35393" s="191">
        <v>92195087667</v>
      </c>
      <c r="D35393" s="191">
        <v>29730.28</v>
      </c>
      <c r="E35393" s="191">
        <v>2</v>
      </c>
    </row>
    <row r="35394" spans="3:5">
      <c r="C35394" s="191">
        <v>95060634509</v>
      </c>
      <c r="D35394" s="191">
        <v>29728.720000000001</v>
      </c>
      <c r="E35394" s="191">
        <v>2</v>
      </c>
    </row>
    <row r="35395" spans="3:5">
      <c r="C35395" s="191">
        <v>92092695161</v>
      </c>
      <c r="D35395" s="191">
        <v>29727.64</v>
      </c>
      <c r="E35395" s="191">
        <v>2</v>
      </c>
    </row>
    <row r="35396" spans="3:5">
      <c r="C35396" s="191">
        <v>91470555127</v>
      </c>
      <c r="D35396" s="191">
        <v>29720.42</v>
      </c>
      <c r="E35396" s="191">
        <v>2</v>
      </c>
    </row>
    <row r="35397" spans="3:5">
      <c r="C35397" s="191">
        <v>92371820166</v>
      </c>
      <c r="D35397" s="191">
        <v>29709.16</v>
      </c>
      <c r="E35397" s="191">
        <v>2</v>
      </c>
    </row>
    <row r="35398" spans="3:5">
      <c r="C35398" s="191">
        <v>91279729103</v>
      </c>
      <c r="D35398" s="191">
        <v>29704.560000000001</v>
      </c>
      <c r="E35398" s="191">
        <v>2</v>
      </c>
    </row>
    <row r="35399" spans="3:5">
      <c r="C35399" s="191">
        <v>95094800839</v>
      </c>
      <c r="D35399" s="191">
        <v>29703.64</v>
      </c>
      <c r="E35399" s="191">
        <v>2</v>
      </c>
    </row>
    <row r="35400" spans="3:5">
      <c r="C35400" s="191">
        <v>92563042334</v>
      </c>
      <c r="D35400" s="191">
        <v>29701.66</v>
      </c>
      <c r="E35400" s="191">
        <v>2</v>
      </c>
    </row>
    <row r="35401" spans="3:5">
      <c r="C35401" s="191">
        <v>92607444256</v>
      </c>
      <c r="D35401" s="191">
        <v>29699.96</v>
      </c>
      <c r="E35401" s="191">
        <v>2</v>
      </c>
    </row>
    <row r="35402" spans="3:5">
      <c r="C35402" s="191">
        <v>92474288893</v>
      </c>
      <c r="D35402" s="191">
        <v>29691.599999999999</v>
      </c>
      <c r="E35402" s="191">
        <v>2</v>
      </c>
    </row>
    <row r="35403" spans="3:5">
      <c r="C35403" s="191">
        <v>92676263685</v>
      </c>
      <c r="D35403" s="191">
        <v>29689.62</v>
      </c>
      <c r="E35403" s="191">
        <v>2</v>
      </c>
    </row>
    <row r="35404" spans="3:5">
      <c r="C35404" s="191">
        <v>92407095853</v>
      </c>
      <c r="D35404" s="191">
        <v>29684.22</v>
      </c>
      <c r="E35404" s="191">
        <v>2</v>
      </c>
    </row>
    <row r="35405" spans="3:5">
      <c r="C35405" s="191">
        <v>92637828214</v>
      </c>
      <c r="D35405" s="191">
        <v>29683.8</v>
      </c>
      <c r="E35405" s="191">
        <v>2</v>
      </c>
    </row>
    <row r="35406" spans="3:5">
      <c r="C35406" s="191">
        <v>92639000828</v>
      </c>
      <c r="D35406" s="191">
        <v>29680.06</v>
      </c>
      <c r="E35406" s="191">
        <v>2</v>
      </c>
    </row>
    <row r="35407" spans="3:5">
      <c r="C35407" s="191">
        <v>92105690002</v>
      </c>
      <c r="D35407" s="191">
        <v>29675.9</v>
      </c>
      <c r="E35407" s="191">
        <v>2</v>
      </c>
    </row>
    <row r="35408" spans="3:5">
      <c r="C35408" s="191">
        <v>92959881366</v>
      </c>
      <c r="D35408" s="191">
        <v>29674.44</v>
      </c>
      <c r="E35408" s="191">
        <v>2</v>
      </c>
    </row>
    <row r="35409" spans="3:5">
      <c r="C35409" s="191">
        <v>91400025386</v>
      </c>
      <c r="D35409" s="191">
        <v>29670.12</v>
      </c>
      <c r="E35409" s="191">
        <v>2</v>
      </c>
    </row>
    <row r="35410" spans="3:5">
      <c r="C35410" s="191">
        <v>91557464871</v>
      </c>
      <c r="D35410" s="191">
        <v>29669.5</v>
      </c>
      <c r="E35410" s="191">
        <v>2</v>
      </c>
    </row>
    <row r="35411" spans="3:5">
      <c r="C35411" s="191">
        <v>91058021401</v>
      </c>
      <c r="D35411" s="191">
        <v>29664.46</v>
      </c>
      <c r="E35411" s="191">
        <v>2</v>
      </c>
    </row>
    <row r="35412" spans="3:5">
      <c r="C35412" s="191">
        <v>92395406900</v>
      </c>
      <c r="D35412" s="191">
        <v>29661.26</v>
      </c>
      <c r="E35412" s="191">
        <v>2</v>
      </c>
    </row>
    <row r="35413" spans="3:5">
      <c r="C35413" s="191">
        <v>92158531398</v>
      </c>
      <c r="D35413" s="191">
        <v>29659.46</v>
      </c>
      <c r="E35413" s="191">
        <v>2</v>
      </c>
    </row>
    <row r="35414" spans="3:5">
      <c r="C35414" s="191">
        <v>92626549613</v>
      </c>
      <c r="D35414" s="191">
        <v>29653.16</v>
      </c>
      <c r="E35414" s="191">
        <v>2</v>
      </c>
    </row>
    <row r="35415" spans="3:5">
      <c r="C35415" s="191">
        <v>91812151224</v>
      </c>
      <c r="D35415" s="191">
        <v>29651.06</v>
      </c>
      <c r="E35415" s="191">
        <v>2</v>
      </c>
    </row>
    <row r="35416" spans="3:5">
      <c r="C35416" s="191">
        <v>92966628399</v>
      </c>
      <c r="D35416" s="191">
        <v>29644.9</v>
      </c>
      <c r="E35416" s="191">
        <v>2</v>
      </c>
    </row>
    <row r="35417" spans="3:5">
      <c r="C35417" s="191">
        <v>91032698624</v>
      </c>
      <c r="D35417" s="191">
        <v>29642.880000000001</v>
      </c>
      <c r="E35417" s="191">
        <v>2</v>
      </c>
    </row>
    <row r="35418" spans="3:5">
      <c r="C35418" s="191">
        <v>92171326011</v>
      </c>
      <c r="D35418" s="191">
        <v>29642.54</v>
      </c>
      <c r="E35418" s="191">
        <v>2</v>
      </c>
    </row>
    <row r="35419" spans="3:5">
      <c r="C35419" s="191">
        <v>92936920351</v>
      </c>
      <c r="D35419" s="191">
        <v>29642.14</v>
      </c>
      <c r="E35419" s="191">
        <v>2</v>
      </c>
    </row>
    <row r="35420" spans="3:5">
      <c r="C35420" s="191">
        <v>92499073699</v>
      </c>
      <c r="D35420" s="191">
        <v>29640.560000000001</v>
      </c>
      <c r="E35420" s="191">
        <v>2</v>
      </c>
    </row>
    <row r="35421" spans="3:5">
      <c r="C35421" s="191">
        <v>92993372141</v>
      </c>
      <c r="D35421" s="191">
        <v>29633.7</v>
      </c>
      <c r="E35421" s="191">
        <v>2</v>
      </c>
    </row>
    <row r="35422" spans="3:5">
      <c r="C35422" s="191">
        <v>92366341216</v>
      </c>
      <c r="D35422" s="191">
        <v>29626.78</v>
      </c>
      <c r="E35422" s="191">
        <v>2</v>
      </c>
    </row>
    <row r="35423" spans="3:5">
      <c r="C35423" s="191">
        <v>92607758528</v>
      </c>
      <c r="D35423" s="191">
        <v>29625.1</v>
      </c>
      <c r="E35423" s="191">
        <v>2</v>
      </c>
    </row>
    <row r="35424" spans="3:5">
      <c r="C35424" s="191">
        <v>92431932067</v>
      </c>
      <c r="D35424" s="191">
        <v>29624.7</v>
      </c>
      <c r="E35424" s="191">
        <v>2</v>
      </c>
    </row>
    <row r="35425" spans="3:5">
      <c r="C35425" s="191">
        <v>91030213547</v>
      </c>
      <c r="D35425" s="191">
        <v>29623.1</v>
      </c>
      <c r="E35425" s="191">
        <v>2</v>
      </c>
    </row>
    <row r="35426" spans="3:5">
      <c r="C35426" s="191">
        <v>92496471981</v>
      </c>
      <c r="D35426" s="191">
        <v>29622.84</v>
      </c>
      <c r="E35426" s="191">
        <v>2</v>
      </c>
    </row>
    <row r="35427" spans="3:5">
      <c r="C35427" s="191">
        <v>92971012303</v>
      </c>
      <c r="D35427" s="191">
        <v>29622.3</v>
      </c>
      <c r="E35427" s="191">
        <v>2</v>
      </c>
    </row>
    <row r="35428" spans="3:5">
      <c r="C35428" s="191">
        <v>92168586553</v>
      </c>
      <c r="D35428" s="191">
        <v>29621.58</v>
      </c>
      <c r="E35428" s="191">
        <v>2</v>
      </c>
    </row>
    <row r="35429" spans="3:5">
      <c r="C35429" s="191">
        <v>92056082027</v>
      </c>
      <c r="D35429" s="191">
        <v>29620.18</v>
      </c>
      <c r="E35429" s="191">
        <v>2</v>
      </c>
    </row>
    <row r="35430" spans="3:5">
      <c r="C35430" s="191">
        <v>92582393625</v>
      </c>
      <c r="D35430" s="191">
        <v>29617.48</v>
      </c>
      <c r="E35430" s="191">
        <v>2</v>
      </c>
    </row>
    <row r="35431" spans="3:5">
      <c r="C35431" s="191">
        <v>92604032272</v>
      </c>
      <c r="D35431" s="191">
        <v>29617.24</v>
      </c>
      <c r="E35431" s="191">
        <v>2</v>
      </c>
    </row>
    <row r="35432" spans="3:5">
      <c r="C35432" s="191">
        <v>91843708331</v>
      </c>
      <c r="D35432" s="191">
        <v>29612.3</v>
      </c>
      <c r="E35432" s="191">
        <v>2</v>
      </c>
    </row>
    <row r="35433" spans="3:5">
      <c r="C35433" s="191">
        <v>92634768437</v>
      </c>
      <c r="D35433" s="191">
        <v>29611.42</v>
      </c>
      <c r="E35433" s="191">
        <v>2</v>
      </c>
    </row>
    <row r="35434" spans="3:5">
      <c r="C35434" s="191">
        <v>91586932578</v>
      </c>
      <c r="D35434" s="191">
        <v>29610.38</v>
      </c>
      <c r="E35434" s="191">
        <v>2</v>
      </c>
    </row>
    <row r="35435" spans="3:5">
      <c r="C35435" s="191">
        <v>92482750258</v>
      </c>
      <c r="D35435" s="191">
        <v>29597.18</v>
      </c>
      <c r="E35435" s="191">
        <v>2</v>
      </c>
    </row>
    <row r="35436" spans="3:5">
      <c r="C35436" s="191">
        <v>92684044520</v>
      </c>
      <c r="D35436" s="191">
        <v>29595.72</v>
      </c>
      <c r="E35436" s="191">
        <v>2</v>
      </c>
    </row>
    <row r="35437" spans="3:5">
      <c r="C35437" s="191">
        <v>92563740041</v>
      </c>
      <c r="D35437" s="191">
        <v>29593.94</v>
      </c>
      <c r="E35437" s="191">
        <v>2</v>
      </c>
    </row>
    <row r="35438" spans="3:5">
      <c r="C35438" s="191">
        <v>92537452531</v>
      </c>
      <c r="D35438" s="191">
        <v>29592.98</v>
      </c>
      <c r="E35438" s="191">
        <v>2</v>
      </c>
    </row>
    <row r="35439" spans="3:5">
      <c r="C35439" s="191">
        <v>92943996131</v>
      </c>
      <c r="D35439" s="191">
        <v>29589.7</v>
      </c>
      <c r="E35439" s="191">
        <v>2</v>
      </c>
    </row>
    <row r="35440" spans="3:5">
      <c r="C35440" s="191">
        <v>91824865106</v>
      </c>
      <c r="D35440" s="191">
        <v>29587.72</v>
      </c>
      <c r="E35440" s="191">
        <v>2</v>
      </c>
    </row>
    <row r="35441" spans="3:5">
      <c r="C35441" s="191">
        <v>95061291483</v>
      </c>
      <c r="D35441" s="191">
        <v>29576.04</v>
      </c>
      <c r="E35441" s="191">
        <v>2</v>
      </c>
    </row>
    <row r="35442" spans="3:5">
      <c r="C35442" s="191">
        <v>91470040419</v>
      </c>
      <c r="D35442" s="191">
        <v>29575.88</v>
      </c>
      <c r="E35442" s="191">
        <v>2</v>
      </c>
    </row>
    <row r="35443" spans="3:5">
      <c r="C35443" s="191">
        <v>92524398378</v>
      </c>
      <c r="D35443" s="191">
        <v>29571.46</v>
      </c>
      <c r="E35443" s="191">
        <v>2</v>
      </c>
    </row>
    <row r="35444" spans="3:5">
      <c r="C35444" s="191">
        <v>92122121303</v>
      </c>
      <c r="D35444" s="191">
        <v>29570.26</v>
      </c>
      <c r="E35444" s="191">
        <v>2</v>
      </c>
    </row>
    <row r="35445" spans="3:5">
      <c r="C35445" s="191">
        <v>91041214655</v>
      </c>
      <c r="D35445" s="191">
        <v>29567.919999999998</v>
      </c>
      <c r="E35445" s="191">
        <v>2</v>
      </c>
    </row>
    <row r="35446" spans="3:5">
      <c r="C35446" s="191">
        <v>92151133173</v>
      </c>
      <c r="D35446" s="191">
        <v>29566.52</v>
      </c>
      <c r="E35446" s="191">
        <v>2</v>
      </c>
    </row>
    <row r="35447" spans="3:5">
      <c r="C35447" s="191">
        <v>92343785106</v>
      </c>
      <c r="D35447" s="191">
        <v>29565.599999999999</v>
      </c>
      <c r="E35447" s="191">
        <v>2</v>
      </c>
    </row>
    <row r="35448" spans="3:5">
      <c r="C35448" s="191">
        <v>92542619758</v>
      </c>
      <c r="D35448" s="191">
        <v>29563.72</v>
      </c>
      <c r="E35448" s="191">
        <v>2</v>
      </c>
    </row>
    <row r="35449" spans="3:5">
      <c r="C35449" s="191">
        <v>92348648626</v>
      </c>
      <c r="D35449" s="191">
        <v>29559.56</v>
      </c>
      <c r="E35449" s="191">
        <v>2</v>
      </c>
    </row>
    <row r="35450" spans="3:5">
      <c r="C35450" s="191">
        <v>91287150661</v>
      </c>
      <c r="D35450" s="191">
        <v>29559.4</v>
      </c>
      <c r="E35450" s="191">
        <v>2</v>
      </c>
    </row>
    <row r="35451" spans="3:5">
      <c r="C35451" s="191">
        <v>92064251664</v>
      </c>
      <c r="D35451" s="191">
        <v>29557.22</v>
      </c>
      <c r="E35451" s="191">
        <v>2</v>
      </c>
    </row>
    <row r="35452" spans="3:5">
      <c r="C35452" s="191">
        <v>92651213239</v>
      </c>
      <c r="D35452" s="191">
        <v>29556.04</v>
      </c>
      <c r="E35452" s="191">
        <v>2</v>
      </c>
    </row>
    <row r="35453" spans="3:5">
      <c r="C35453" s="191">
        <v>95018974814</v>
      </c>
      <c r="D35453" s="191">
        <v>29549.66</v>
      </c>
      <c r="E35453" s="191">
        <v>2</v>
      </c>
    </row>
    <row r="35454" spans="3:5">
      <c r="C35454" s="191">
        <v>92903853795</v>
      </c>
      <c r="D35454" s="191">
        <v>29549.34</v>
      </c>
      <c r="E35454" s="191">
        <v>2</v>
      </c>
    </row>
    <row r="35455" spans="3:5">
      <c r="C35455" s="191">
        <v>92341340251</v>
      </c>
      <c r="D35455" s="191">
        <v>29548.080000000002</v>
      </c>
      <c r="E35455" s="191">
        <v>2</v>
      </c>
    </row>
    <row r="35456" spans="3:5">
      <c r="C35456" s="191">
        <v>92975663033</v>
      </c>
      <c r="D35456" s="191">
        <v>29542.52</v>
      </c>
      <c r="E35456" s="191">
        <v>2</v>
      </c>
    </row>
    <row r="35457" spans="3:5">
      <c r="C35457" s="191">
        <v>92140886331</v>
      </c>
      <c r="D35457" s="191">
        <v>29540.52</v>
      </c>
      <c r="E35457" s="191">
        <v>2</v>
      </c>
    </row>
    <row r="35458" spans="3:5">
      <c r="C35458" s="191">
        <v>92580412207</v>
      </c>
      <c r="D35458" s="191">
        <v>29540.02</v>
      </c>
      <c r="E35458" s="191">
        <v>2</v>
      </c>
    </row>
    <row r="35459" spans="3:5">
      <c r="C35459" s="191">
        <v>92414450535</v>
      </c>
      <c r="D35459" s="191">
        <v>29537.58</v>
      </c>
      <c r="E35459" s="191">
        <v>2</v>
      </c>
    </row>
    <row r="35460" spans="3:5">
      <c r="C35460" s="191">
        <v>92629650449</v>
      </c>
      <c r="D35460" s="191">
        <v>29533.1</v>
      </c>
      <c r="E35460" s="191">
        <v>2</v>
      </c>
    </row>
    <row r="35461" spans="3:5">
      <c r="C35461" s="191">
        <v>91404749825</v>
      </c>
      <c r="D35461" s="191">
        <v>29528.26</v>
      </c>
      <c r="E35461" s="191">
        <v>2</v>
      </c>
    </row>
    <row r="35462" spans="3:5">
      <c r="C35462" s="191">
        <v>92615851926</v>
      </c>
      <c r="D35462" s="191">
        <v>29527</v>
      </c>
      <c r="E35462" s="191">
        <v>2</v>
      </c>
    </row>
    <row r="35463" spans="3:5">
      <c r="C35463" s="191">
        <v>95078434751</v>
      </c>
      <c r="D35463" s="191">
        <v>29520.560000000001</v>
      </c>
      <c r="E35463" s="191">
        <v>2</v>
      </c>
    </row>
    <row r="35464" spans="3:5">
      <c r="C35464" s="191">
        <v>92428772189</v>
      </c>
      <c r="D35464" s="191">
        <v>29520.38</v>
      </c>
      <c r="E35464" s="191">
        <v>2</v>
      </c>
    </row>
    <row r="35465" spans="3:5">
      <c r="C35465" s="191">
        <v>91206776709</v>
      </c>
      <c r="D35465" s="191">
        <v>29520.38</v>
      </c>
      <c r="E35465" s="191">
        <v>2</v>
      </c>
    </row>
    <row r="35466" spans="3:5">
      <c r="C35466" s="191">
        <v>95054803780</v>
      </c>
      <c r="D35466" s="191">
        <v>29519.119999999999</v>
      </c>
      <c r="E35466" s="191">
        <v>2</v>
      </c>
    </row>
    <row r="35467" spans="3:5">
      <c r="C35467" s="191">
        <v>92633754477</v>
      </c>
      <c r="D35467" s="191">
        <v>29517.14</v>
      </c>
      <c r="E35467" s="191">
        <v>2</v>
      </c>
    </row>
    <row r="35468" spans="3:5">
      <c r="C35468" s="191">
        <v>91868241186</v>
      </c>
      <c r="D35468" s="191">
        <v>29516.58</v>
      </c>
      <c r="E35468" s="191">
        <v>2</v>
      </c>
    </row>
    <row r="35469" spans="3:5">
      <c r="C35469" s="191">
        <v>95017845353</v>
      </c>
      <c r="D35469" s="191">
        <v>29514.44</v>
      </c>
      <c r="E35469" s="191">
        <v>2</v>
      </c>
    </row>
    <row r="35470" spans="3:5">
      <c r="C35470" s="191">
        <v>92910587256</v>
      </c>
      <c r="D35470" s="191">
        <v>29509.759999999998</v>
      </c>
      <c r="E35470" s="191">
        <v>2</v>
      </c>
    </row>
    <row r="35471" spans="3:5">
      <c r="C35471" s="191">
        <v>91050524990</v>
      </c>
      <c r="D35471" s="191">
        <v>29509.58</v>
      </c>
      <c r="E35471" s="191">
        <v>2</v>
      </c>
    </row>
    <row r="35472" spans="3:5">
      <c r="C35472" s="191">
        <v>91018320861</v>
      </c>
      <c r="D35472" s="191">
        <v>29502.38</v>
      </c>
      <c r="E35472" s="191">
        <v>2</v>
      </c>
    </row>
    <row r="35473" spans="3:5">
      <c r="C35473" s="191">
        <v>92635850251</v>
      </c>
      <c r="D35473" s="191">
        <v>29500.639999999999</v>
      </c>
      <c r="E35473" s="191">
        <v>2</v>
      </c>
    </row>
    <row r="35474" spans="3:5">
      <c r="C35474" s="191">
        <v>91490135751</v>
      </c>
      <c r="D35474" s="191">
        <v>29488.32</v>
      </c>
      <c r="E35474" s="191">
        <v>2</v>
      </c>
    </row>
    <row r="35475" spans="3:5">
      <c r="C35475" s="191">
        <v>91479704769</v>
      </c>
      <c r="D35475" s="191">
        <v>29481.88</v>
      </c>
      <c r="E35475" s="191">
        <v>2</v>
      </c>
    </row>
    <row r="35476" spans="3:5">
      <c r="C35476" s="191">
        <v>92368530213</v>
      </c>
      <c r="D35476" s="191">
        <v>29476.080000000002</v>
      </c>
      <c r="E35476" s="191">
        <v>2</v>
      </c>
    </row>
    <row r="35477" spans="3:5">
      <c r="C35477" s="191">
        <v>92639178821</v>
      </c>
      <c r="D35477" s="191">
        <v>29468.52</v>
      </c>
      <c r="E35477" s="191">
        <v>2</v>
      </c>
    </row>
    <row r="35478" spans="3:5">
      <c r="C35478" s="191">
        <v>92636835909</v>
      </c>
      <c r="D35478" s="191">
        <v>29464.6</v>
      </c>
      <c r="E35478" s="191">
        <v>2</v>
      </c>
    </row>
    <row r="35479" spans="3:5">
      <c r="C35479" s="191">
        <v>92109724473</v>
      </c>
      <c r="D35479" s="191">
        <v>29463.439999999999</v>
      </c>
      <c r="E35479" s="191">
        <v>2</v>
      </c>
    </row>
    <row r="35480" spans="3:5">
      <c r="C35480" s="191">
        <v>92651567226</v>
      </c>
      <c r="D35480" s="191">
        <v>29458.880000000001</v>
      </c>
      <c r="E35480" s="191">
        <v>2</v>
      </c>
    </row>
    <row r="35481" spans="3:5">
      <c r="C35481" s="191">
        <v>92993708338</v>
      </c>
      <c r="D35481" s="191">
        <v>29456.42</v>
      </c>
      <c r="E35481" s="191">
        <v>2</v>
      </c>
    </row>
    <row r="35482" spans="3:5">
      <c r="C35482" s="191">
        <v>92615838259</v>
      </c>
      <c r="D35482" s="191">
        <v>29454.2</v>
      </c>
      <c r="E35482" s="191">
        <v>2</v>
      </c>
    </row>
    <row r="35483" spans="3:5">
      <c r="C35483" s="191">
        <v>92373336389</v>
      </c>
      <c r="D35483" s="191">
        <v>29452.9</v>
      </c>
      <c r="E35483" s="191">
        <v>2</v>
      </c>
    </row>
    <row r="35484" spans="3:5">
      <c r="C35484" s="191">
        <v>92563329964</v>
      </c>
      <c r="D35484" s="191">
        <v>29448.36</v>
      </c>
      <c r="E35484" s="191">
        <v>2</v>
      </c>
    </row>
    <row r="35485" spans="3:5">
      <c r="C35485" s="191">
        <v>92573791937</v>
      </c>
      <c r="D35485" s="191">
        <v>29446.98</v>
      </c>
      <c r="E35485" s="191">
        <v>2</v>
      </c>
    </row>
    <row r="35486" spans="3:5">
      <c r="C35486" s="191">
        <v>92541197868</v>
      </c>
      <c r="D35486" s="191">
        <v>29443.58</v>
      </c>
      <c r="E35486" s="191">
        <v>2</v>
      </c>
    </row>
    <row r="35487" spans="3:5">
      <c r="C35487" s="191">
        <v>92982614423</v>
      </c>
      <c r="D35487" s="191">
        <v>29442.58</v>
      </c>
      <c r="E35487" s="191">
        <v>2</v>
      </c>
    </row>
    <row r="35488" spans="3:5">
      <c r="C35488" s="191">
        <v>91231307987</v>
      </c>
      <c r="D35488" s="191">
        <v>29440.44</v>
      </c>
      <c r="E35488" s="191">
        <v>2</v>
      </c>
    </row>
    <row r="35489" spans="3:5">
      <c r="C35489" s="191">
        <v>92528803204</v>
      </c>
      <c r="D35489" s="191">
        <v>29438.16</v>
      </c>
      <c r="E35489" s="191">
        <v>2</v>
      </c>
    </row>
    <row r="35490" spans="3:5">
      <c r="C35490" s="191">
        <v>92624009059</v>
      </c>
      <c r="D35490" s="191">
        <v>29435.86</v>
      </c>
      <c r="E35490" s="191">
        <v>2</v>
      </c>
    </row>
    <row r="35491" spans="3:5">
      <c r="C35491" s="191">
        <v>92440165322</v>
      </c>
      <c r="D35491" s="191">
        <v>29435.119999999999</v>
      </c>
      <c r="E35491" s="191">
        <v>2</v>
      </c>
    </row>
    <row r="35492" spans="3:5">
      <c r="C35492" s="191">
        <v>92093162056</v>
      </c>
      <c r="D35492" s="191">
        <v>29434.400000000001</v>
      </c>
      <c r="E35492" s="191">
        <v>2</v>
      </c>
    </row>
    <row r="35493" spans="3:5">
      <c r="C35493" s="191">
        <v>92649671124</v>
      </c>
      <c r="D35493" s="191">
        <v>29427.279999999999</v>
      </c>
      <c r="E35493" s="191">
        <v>2</v>
      </c>
    </row>
    <row r="35494" spans="3:5">
      <c r="C35494" s="191">
        <v>95067015647</v>
      </c>
      <c r="D35494" s="191">
        <v>29425.84</v>
      </c>
      <c r="E35494" s="191">
        <v>2</v>
      </c>
    </row>
    <row r="35495" spans="3:5">
      <c r="C35495" s="191">
        <v>92010620934</v>
      </c>
      <c r="D35495" s="191">
        <v>29424.84</v>
      </c>
      <c r="E35495" s="191">
        <v>2</v>
      </c>
    </row>
    <row r="35496" spans="3:5">
      <c r="C35496" s="191">
        <v>91837397437</v>
      </c>
      <c r="D35496" s="191">
        <v>29423.14</v>
      </c>
      <c r="E35496" s="191">
        <v>2</v>
      </c>
    </row>
    <row r="35497" spans="3:5">
      <c r="C35497" s="191">
        <v>92560740260</v>
      </c>
      <c r="D35497" s="191">
        <v>29421.18</v>
      </c>
      <c r="E35497" s="191">
        <v>2</v>
      </c>
    </row>
    <row r="35498" spans="3:5">
      <c r="C35498" s="191">
        <v>92403589844</v>
      </c>
      <c r="D35498" s="191">
        <v>29414.28</v>
      </c>
      <c r="E35498" s="191">
        <v>2</v>
      </c>
    </row>
    <row r="35499" spans="3:5">
      <c r="C35499" s="191">
        <v>92629479297</v>
      </c>
      <c r="D35499" s="191">
        <v>29406.28</v>
      </c>
      <c r="E35499" s="191">
        <v>2</v>
      </c>
    </row>
    <row r="35500" spans="3:5">
      <c r="C35500" s="191">
        <v>92631207389</v>
      </c>
      <c r="D35500" s="191">
        <v>29406.06</v>
      </c>
      <c r="E35500" s="191">
        <v>2</v>
      </c>
    </row>
    <row r="35501" spans="3:5">
      <c r="C35501" s="191">
        <v>92697256839</v>
      </c>
      <c r="D35501" s="191">
        <v>29404</v>
      </c>
      <c r="E35501" s="191">
        <v>2</v>
      </c>
    </row>
    <row r="35502" spans="3:5">
      <c r="C35502" s="191">
        <v>92569488944</v>
      </c>
      <c r="D35502" s="191">
        <v>29399.200000000001</v>
      </c>
      <c r="E35502" s="191">
        <v>2</v>
      </c>
    </row>
    <row r="35503" spans="3:5">
      <c r="C35503" s="191">
        <v>92461644472</v>
      </c>
      <c r="D35503" s="191">
        <v>29399.14</v>
      </c>
      <c r="E35503" s="191">
        <v>2</v>
      </c>
    </row>
    <row r="35504" spans="3:5">
      <c r="C35504" s="191">
        <v>92128302387</v>
      </c>
      <c r="D35504" s="191">
        <v>29393.82</v>
      </c>
      <c r="E35504" s="191">
        <v>2</v>
      </c>
    </row>
    <row r="35505" spans="3:5">
      <c r="C35505" s="191">
        <v>92939612280</v>
      </c>
      <c r="D35505" s="191">
        <v>29390.3</v>
      </c>
      <c r="E35505" s="191">
        <v>2</v>
      </c>
    </row>
    <row r="35506" spans="3:5">
      <c r="C35506" s="191">
        <v>92498856836</v>
      </c>
      <c r="D35506" s="191">
        <v>29388.9</v>
      </c>
      <c r="E35506" s="191">
        <v>2</v>
      </c>
    </row>
    <row r="35507" spans="3:5">
      <c r="C35507" s="191">
        <v>91015233249</v>
      </c>
      <c r="D35507" s="191">
        <v>29386.16</v>
      </c>
      <c r="E35507" s="191">
        <v>2</v>
      </c>
    </row>
    <row r="35508" spans="3:5">
      <c r="C35508" s="191">
        <v>91542359445</v>
      </c>
      <c r="D35508" s="191">
        <v>29385.96</v>
      </c>
      <c r="E35508" s="191">
        <v>2</v>
      </c>
    </row>
    <row r="35509" spans="3:5">
      <c r="C35509" s="191">
        <v>95031275964</v>
      </c>
      <c r="D35509" s="191">
        <v>29380.44</v>
      </c>
      <c r="E35509" s="191">
        <v>2</v>
      </c>
    </row>
    <row r="35510" spans="3:5">
      <c r="C35510" s="191">
        <v>92049814546</v>
      </c>
      <c r="D35510" s="191">
        <v>29370.2</v>
      </c>
      <c r="E35510" s="191">
        <v>2</v>
      </c>
    </row>
    <row r="35511" spans="3:5">
      <c r="C35511" s="191">
        <v>92615584341</v>
      </c>
      <c r="D35511" s="191">
        <v>29364.12</v>
      </c>
      <c r="E35511" s="191">
        <v>2</v>
      </c>
    </row>
    <row r="35512" spans="3:5">
      <c r="C35512" s="191">
        <v>91265116306</v>
      </c>
      <c r="D35512" s="191">
        <v>29362.92</v>
      </c>
      <c r="E35512" s="191">
        <v>2</v>
      </c>
    </row>
    <row r="35513" spans="3:5">
      <c r="C35513" s="191">
        <v>92325932369</v>
      </c>
      <c r="D35513" s="191">
        <v>29362.880000000001</v>
      </c>
      <c r="E35513" s="191">
        <v>2</v>
      </c>
    </row>
    <row r="35514" spans="3:5">
      <c r="C35514" s="191">
        <v>91027705406</v>
      </c>
      <c r="D35514" s="191">
        <v>29361.22</v>
      </c>
      <c r="E35514" s="191">
        <v>2</v>
      </c>
    </row>
    <row r="35515" spans="3:5">
      <c r="C35515" s="191">
        <v>92307440328</v>
      </c>
      <c r="D35515" s="191">
        <v>29360.639999999999</v>
      </c>
      <c r="E35515" s="191">
        <v>2</v>
      </c>
    </row>
    <row r="35516" spans="3:5">
      <c r="C35516" s="191">
        <v>92915515739</v>
      </c>
      <c r="D35516" s="191">
        <v>29353.78</v>
      </c>
      <c r="E35516" s="191">
        <v>2</v>
      </c>
    </row>
    <row r="35517" spans="3:5">
      <c r="C35517" s="191">
        <v>92637767757</v>
      </c>
      <c r="D35517" s="191">
        <v>29350.82</v>
      </c>
      <c r="E35517" s="191">
        <v>2</v>
      </c>
    </row>
    <row r="35518" spans="3:5">
      <c r="C35518" s="191">
        <v>91566139782</v>
      </c>
      <c r="D35518" s="191">
        <v>29337.18</v>
      </c>
      <c r="E35518" s="191">
        <v>2</v>
      </c>
    </row>
    <row r="35519" spans="3:5">
      <c r="C35519" s="191">
        <v>92997928273</v>
      </c>
      <c r="D35519" s="191">
        <v>29331.88</v>
      </c>
      <c r="E35519" s="191">
        <v>2</v>
      </c>
    </row>
    <row r="35520" spans="3:5">
      <c r="C35520" s="191">
        <v>95001166894</v>
      </c>
      <c r="D35520" s="191">
        <v>29331.86</v>
      </c>
      <c r="E35520" s="191">
        <v>2</v>
      </c>
    </row>
    <row r="35521" spans="3:5">
      <c r="C35521" s="191">
        <v>92658718410</v>
      </c>
      <c r="D35521" s="191">
        <v>29326.32</v>
      </c>
      <c r="E35521" s="191">
        <v>2</v>
      </c>
    </row>
    <row r="35522" spans="3:5">
      <c r="C35522" s="191">
        <v>92573906594</v>
      </c>
      <c r="D35522" s="191">
        <v>29324.58</v>
      </c>
      <c r="E35522" s="191">
        <v>2</v>
      </c>
    </row>
    <row r="35523" spans="3:5">
      <c r="C35523" s="191">
        <v>92470238565</v>
      </c>
      <c r="D35523" s="191">
        <v>29324.22</v>
      </c>
      <c r="E35523" s="191">
        <v>2</v>
      </c>
    </row>
    <row r="35524" spans="3:5">
      <c r="C35524" s="191">
        <v>92990302200</v>
      </c>
      <c r="D35524" s="191">
        <v>29323.74</v>
      </c>
      <c r="E35524" s="191">
        <v>2</v>
      </c>
    </row>
    <row r="35525" spans="3:5">
      <c r="C35525" s="191">
        <v>92537991707</v>
      </c>
      <c r="D35525" s="191">
        <v>29321.64</v>
      </c>
      <c r="E35525" s="191">
        <v>2</v>
      </c>
    </row>
    <row r="35526" spans="3:5">
      <c r="C35526" s="191">
        <v>92580990778</v>
      </c>
      <c r="D35526" s="191">
        <v>29321.360000000001</v>
      </c>
      <c r="E35526" s="191">
        <v>2</v>
      </c>
    </row>
    <row r="35527" spans="3:5">
      <c r="C35527" s="191">
        <v>92171376999</v>
      </c>
      <c r="D35527" s="191">
        <v>29316.26</v>
      </c>
      <c r="E35527" s="191">
        <v>2</v>
      </c>
    </row>
    <row r="35528" spans="3:5">
      <c r="C35528" s="191">
        <v>92040018814</v>
      </c>
      <c r="D35528" s="191">
        <v>29308.52</v>
      </c>
      <c r="E35528" s="191">
        <v>2</v>
      </c>
    </row>
    <row r="35529" spans="3:5">
      <c r="C35529" s="191">
        <v>91249392605</v>
      </c>
      <c r="D35529" s="191">
        <v>29307.360000000001</v>
      </c>
      <c r="E35529" s="191">
        <v>2</v>
      </c>
    </row>
    <row r="35530" spans="3:5">
      <c r="C35530" s="191">
        <v>92587956783</v>
      </c>
      <c r="D35530" s="191">
        <v>29305.759999999998</v>
      </c>
      <c r="E35530" s="191">
        <v>2</v>
      </c>
    </row>
    <row r="35531" spans="3:5">
      <c r="C35531" s="191">
        <v>92981517874</v>
      </c>
      <c r="D35531" s="191">
        <v>29297.22</v>
      </c>
      <c r="E35531" s="191">
        <v>2</v>
      </c>
    </row>
    <row r="35532" spans="3:5">
      <c r="C35532" s="191">
        <v>92143724467</v>
      </c>
      <c r="D35532" s="191">
        <v>29292.82</v>
      </c>
      <c r="E35532" s="191">
        <v>2</v>
      </c>
    </row>
    <row r="35533" spans="3:5">
      <c r="C35533" s="191">
        <v>92910314697</v>
      </c>
      <c r="D35533" s="191">
        <v>29292.82</v>
      </c>
      <c r="E35533" s="191">
        <v>2</v>
      </c>
    </row>
    <row r="35534" spans="3:5">
      <c r="C35534" s="191">
        <v>95061267602</v>
      </c>
      <c r="D35534" s="191">
        <v>29287.66</v>
      </c>
      <c r="E35534" s="191">
        <v>2</v>
      </c>
    </row>
    <row r="35535" spans="3:5">
      <c r="C35535" s="191">
        <v>95010136727</v>
      </c>
      <c r="D35535" s="191">
        <v>29286.560000000001</v>
      </c>
      <c r="E35535" s="191">
        <v>2</v>
      </c>
    </row>
    <row r="35536" spans="3:5">
      <c r="C35536" s="191">
        <v>92478808902</v>
      </c>
      <c r="D35536" s="191">
        <v>29286.02</v>
      </c>
      <c r="E35536" s="191">
        <v>2</v>
      </c>
    </row>
    <row r="35537" spans="3:5">
      <c r="C35537" s="191">
        <v>91019056285</v>
      </c>
      <c r="D35537" s="191">
        <v>29283.200000000001</v>
      </c>
      <c r="E35537" s="191">
        <v>2</v>
      </c>
    </row>
    <row r="35538" spans="3:5">
      <c r="C35538" s="191">
        <v>92101849095</v>
      </c>
      <c r="D35538" s="191">
        <v>29280.6</v>
      </c>
      <c r="E35538" s="191">
        <v>2</v>
      </c>
    </row>
    <row r="35539" spans="3:5">
      <c r="C35539" s="191">
        <v>91298469944</v>
      </c>
      <c r="D35539" s="191">
        <v>29280.18</v>
      </c>
      <c r="E35539" s="191">
        <v>2</v>
      </c>
    </row>
    <row r="35540" spans="3:5">
      <c r="C35540" s="191">
        <v>92141677919</v>
      </c>
      <c r="D35540" s="191">
        <v>29278.44</v>
      </c>
      <c r="E35540" s="191">
        <v>2</v>
      </c>
    </row>
    <row r="35541" spans="3:5">
      <c r="C35541" s="191">
        <v>92557266663</v>
      </c>
      <c r="D35541" s="191">
        <v>29277.08</v>
      </c>
      <c r="E35541" s="191">
        <v>2</v>
      </c>
    </row>
    <row r="35542" spans="3:5">
      <c r="C35542" s="191">
        <v>92057239304</v>
      </c>
      <c r="D35542" s="191">
        <v>29276.92</v>
      </c>
      <c r="E35542" s="191">
        <v>2</v>
      </c>
    </row>
    <row r="35543" spans="3:5">
      <c r="C35543" s="191">
        <v>92911879498</v>
      </c>
      <c r="D35543" s="191">
        <v>29274.880000000001</v>
      </c>
      <c r="E35543" s="191">
        <v>2</v>
      </c>
    </row>
    <row r="35544" spans="3:5">
      <c r="C35544" s="191">
        <v>92974301406</v>
      </c>
      <c r="D35544" s="191">
        <v>29267.599999999999</v>
      </c>
      <c r="E35544" s="191">
        <v>2</v>
      </c>
    </row>
    <row r="35545" spans="3:5">
      <c r="C35545" s="191">
        <v>92971186348</v>
      </c>
      <c r="D35545" s="191">
        <v>29263.119999999999</v>
      </c>
      <c r="E35545" s="191">
        <v>2</v>
      </c>
    </row>
    <row r="35546" spans="3:5">
      <c r="C35546" s="191">
        <v>92363402605</v>
      </c>
      <c r="D35546" s="191">
        <v>29262.2</v>
      </c>
      <c r="E35546" s="191">
        <v>2</v>
      </c>
    </row>
    <row r="35547" spans="3:5">
      <c r="C35547" s="191">
        <v>92336072132</v>
      </c>
      <c r="D35547" s="191">
        <v>29257.759999999998</v>
      </c>
      <c r="E35547" s="191">
        <v>2</v>
      </c>
    </row>
    <row r="35548" spans="3:5">
      <c r="C35548" s="191">
        <v>92679560670</v>
      </c>
      <c r="D35548" s="191">
        <v>29253.32</v>
      </c>
      <c r="E35548" s="191">
        <v>2</v>
      </c>
    </row>
    <row r="35549" spans="3:5">
      <c r="C35549" s="191">
        <v>92531591505</v>
      </c>
      <c r="D35549" s="191">
        <v>29249.34</v>
      </c>
      <c r="E35549" s="191">
        <v>2</v>
      </c>
    </row>
    <row r="35550" spans="3:5">
      <c r="C35550" s="191">
        <v>92661813665</v>
      </c>
      <c r="D35550" s="191">
        <v>29248.82</v>
      </c>
      <c r="E35550" s="191">
        <v>2</v>
      </c>
    </row>
    <row r="35551" spans="3:5">
      <c r="C35551" s="191">
        <v>92556915724</v>
      </c>
      <c r="D35551" s="191">
        <v>29246.44</v>
      </c>
      <c r="E35551" s="191">
        <v>2</v>
      </c>
    </row>
    <row r="35552" spans="3:5">
      <c r="C35552" s="191">
        <v>92998448098</v>
      </c>
      <c r="D35552" s="191">
        <v>29236.9</v>
      </c>
      <c r="E35552" s="191">
        <v>2</v>
      </c>
    </row>
    <row r="35553" spans="3:5">
      <c r="C35553" s="191">
        <v>92630851298</v>
      </c>
      <c r="D35553" s="191">
        <v>29229.18</v>
      </c>
      <c r="E35553" s="191">
        <v>2</v>
      </c>
    </row>
    <row r="35554" spans="3:5">
      <c r="C35554" s="191">
        <v>92620544415</v>
      </c>
      <c r="D35554" s="191">
        <v>29225.8</v>
      </c>
      <c r="E35554" s="191">
        <v>2</v>
      </c>
    </row>
    <row r="35555" spans="3:5">
      <c r="C35555" s="191">
        <v>92629164995</v>
      </c>
      <c r="D35555" s="191">
        <v>29221.8</v>
      </c>
      <c r="E35555" s="191">
        <v>2</v>
      </c>
    </row>
    <row r="35556" spans="3:5">
      <c r="C35556" s="191">
        <v>92536932027</v>
      </c>
      <c r="D35556" s="191">
        <v>29215.759999999998</v>
      </c>
      <c r="E35556" s="191">
        <v>2</v>
      </c>
    </row>
    <row r="35557" spans="3:5">
      <c r="C35557" s="191">
        <v>91800308869</v>
      </c>
      <c r="D35557" s="191">
        <v>29214.12</v>
      </c>
      <c r="E35557" s="191">
        <v>2</v>
      </c>
    </row>
    <row r="35558" spans="3:5">
      <c r="C35558" s="191">
        <v>92518454178</v>
      </c>
      <c r="D35558" s="191">
        <v>29211.8</v>
      </c>
      <c r="E35558" s="191">
        <v>2</v>
      </c>
    </row>
    <row r="35559" spans="3:5">
      <c r="C35559" s="191">
        <v>91207984597</v>
      </c>
      <c r="D35559" s="191">
        <v>29211.74</v>
      </c>
      <c r="E35559" s="191">
        <v>2</v>
      </c>
    </row>
    <row r="35560" spans="3:5">
      <c r="C35560" s="191">
        <v>91564440814</v>
      </c>
      <c r="D35560" s="191">
        <v>29209.8</v>
      </c>
      <c r="E35560" s="191">
        <v>2</v>
      </c>
    </row>
    <row r="35561" spans="3:5">
      <c r="C35561" s="191">
        <v>92395546815</v>
      </c>
      <c r="D35561" s="191">
        <v>29206.32</v>
      </c>
      <c r="E35561" s="191">
        <v>2</v>
      </c>
    </row>
    <row r="35562" spans="3:5">
      <c r="C35562" s="191">
        <v>92608416842</v>
      </c>
      <c r="D35562" s="191">
        <v>29203.86</v>
      </c>
      <c r="E35562" s="191">
        <v>2</v>
      </c>
    </row>
    <row r="35563" spans="3:5">
      <c r="C35563" s="191">
        <v>91215284385</v>
      </c>
      <c r="D35563" s="191">
        <v>29201.8</v>
      </c>
      <c r="E35563" s="191">
        <v>2</v>
      </c>
    </row>
    <row r="35564" spans="3:5">
      <c r="C35564" s="191">
        <v>92431377267</v>
      </c>
      <c r="D35564" s="191">
        <v>29200</v>
      </c>
      <c r="E35564" s="191">
        <v>2</v>
      </c>
    </row>
    <row r="35565" spans="3:5">
      <c r="C35565" s="191">
        <v>95083686492</v>
      </c>
      <c r="D35565" s="191">
        <v>29200</v>
      </c>
      <c r="E35565" s="191">
        <v>2</v>
      </c>
    </row>
    <row r="35566" spans="3:5">
      <c r="C35566" s="191">
        <v>95053938253</v>
      </c>
      <c r="D35566" s="191">
        <v>29198.32</v>
      </c>
      <c r="E35566" s="191">
        <v>2</v>
      </c>
    </row>
    <row r="35567" spans="3:5">
      <c r="C35567" s="191">
        <v>92616551456</v>
      </c>
      <c r="D35567" s="191">
        <v>29195.94</v>
      </c>
      <c r="E35567" s="191">
        <v>2</v>
      </c>
    </row>
    <row r="35568" spans="3:5">
      <c r="C35568" s="191">
        <v>92117873997</v>
      </c>
      <c r="D35568" s="191">
        <v>29189.22</v>
      </c>
      <c r="E35568" s="191">
        <v>2</v>
      </c>
    </row>
    <row r="35569" spans="3:5">
      <c r="C35569" s="191">
        <v>92410205102</v>
      </c>
      <c r="D35569" s="191">
        <v>29189.06</v>
      </c>
      <c r="E35569" s="191">
        <v>2</v>
      </c>
    </row>
    <row r="35570" spans="3:5">
      <c r="C35570" s="191">
        <v>92936186890</v>
      </c>
      <c r="D35570" s="191">
        <v>29186.84</v>
      </c>
      <c r="E35570" s="191">
        <v>2</v>
      </c>
    </row>
    <row r="35571" spans="3:5">
      <c r="C35571" s="191">
        <v>92528113386</v>
      </c>
      <c r="D35571" s="191">
        <v>29186</v>
      </c>
      <c r="E35571" s="191">
        <v>2</v>
      </c>
    </row>
    <row r="35572" spans="3:5">
      <c r="C35572" s="191">
        <v>92145522095</v>
      </c>
      <c r="D35572" s="191">
        <v>29183.279999999999</v>
      </c>
      <c r="E35572" s="191">
        <v>2</v>
      </c>
    </row>
    <row r="35573" spans="3:5">
      <c r="C35573" s="191">
        <v>92909553426</v>
      </c>
      <c r="D35573" s="191">
        <v>29178.32</v>
      </c>
      <c r="E35573" s="191">
        <v>2</v>
      </c>
    </row>
    <row r="35574" spans="3:5">
      <c r="C35574" s="191">
        <v>92914636043</v>
      </c>
      <c r="D35574" s="191">
        <v>29177.68</v>
      </c>
      <c r="E35574" s="191">
        <v>2</v>
      </c>
    </row>
    <row r="35575" spans="3:5">
      <c r="C35575" s="191">
        <v>92538498582</v>
      </c>
      <c r="D35575" s="191">
        <v>29169.96</v>
      </c>
      <c r="E35575" s="191">
        <v>2</v>
      </c>
    </row>
    <row r="35576" spans="3:5">
      <c r="C35576" s="191">
        <v>91517390759</v>
      </c>
      <c r="D35576" s="191">
        <v>29169.96</v>
      </c>
      <c r="E35576" s="191">
        <v>2</v>
      </c>
    </row>
    <row r="35577" spans="3:5">
      <c r="C35577" s="191">
        <v>92666254785</v>
      </c>
      <c r="D35577" s="191">
        <v>29167.32</v>
      </c>
      <c r="E35577" s="191">
        <v>2</v>
      </c>
    </row>
    <row r="35578" spans="3:5">
      <c r="C35578" s="191">
        <v>95097084474</v>
      </c>
      <c r="D35578" s="191">
        <v>29166.38</v>
      </c>
      <c r="E35578" s="191">
        <v>2</v>
      </c>
    </row>
    <row r="35579" spans="3:5">
      <c r="C35579" s="191">
        <v>95026949582</v>
      </c>
      <c r="D35579" s="191">
        <v>29158.16</v>
      </c>
      <c r="E35579" s="191">
        <v>2</v>
      </c>
    </row>
    <row r="35580" spans="3:5">
      <c r="C35580" s="191">
        <v>92337678892</v>
      </c>
      <c r="D35580" s="191">
        <v>29151.7</v>
      </c>
      <c r="E35580" s="191">
        <v>2</v>
      </c>
    </row>
    <row r="35581" spans="3:5">
      <c r="C35581" s="191">
        <v>95070560047</v>
      </c>
      <c r="D35581" s="191">
        <v>29143.9</v>
      </c>
      <c r="E35581" s="191">
        <v>2</v>
      </c>
    </row>
    <row r="35582" spans="3:5">
      <c r="C35582" s="191">
        <v>91480715030</v>
      </c>
      <c r="D35582" s="191">
        <v>29143.7</v>
      </c>
      <c r="E35582" s="191">
        <v>2</v>
      </c>
    </row>
    <row r="35583" spans="3:5">
      <c r="C35583" s="191">
        <v>91408219842</v>
      </c>
      <c r="D35583" s="191">
        <v>29141.200000000001</v>
      </c>
      <c r="E35583" s="191">
        <v>2</v>
      </c>
    </row>
    <row r="35584" spans="3:5">
      <c r="C35584" s="191">
        <v>92490186338</v>
      </c>
      <c r="D35584" s="191">
        <v>29140.5</v>
      </c>
      <c r="E35584" s="191">
        <v>2</v>
      </c>
    </row>
    <row r="35585" spans="3:5">
      <c r="C35585" s="191">
        <v>92616753494</v>
      </c>
      <c r="D35585" s="191">
        <v>29139.06</v>
      </c>
      <c r="E35585" s="191">
        <v>2</v>
      </c>
    </row>
    <row r="35586" spans="3:5">
      <c r="C35586" s="191">
        <v>92626907786</v>
      </c>
      <c r="D35586" s="191">
        <v>29138.36</v>
      </c>
      <c r="E35586" s="191">
        <v>2</v>
      </c>
    </row>
    <row r="35587" spans="3:5">
      <c r="C35587" s="191">
        <v>91002760457</v>
      </c>
      <c r="D35587" s="191">
        <v>29134.560000000001</v>
      </c>
      <c r="E35587" s="191">
        <v>2</v>
      </c>
    </row>
    <row r="35588" spans="3:5">
      <c r="C35588" s="191">
        <v>92010253418</v>
      </c>
      <c r="D35588" s="191">
        <v>29129.439999999999</v>
      </c>
      <c r="E35588" s="191">
        <v>2</v>
      </c>
    </row>
    <row r="35589" spans="3:5">
      <c r="C35589" s="191">
        <v>92404900083</v>
      </c>
      <c r="D35589" s="191">
        <v>29128.959999999999</v>
      </c>
      <c r="E35589" s="191">
        <v>2</v>
      </c>
    </row>
    <row r="35590" spans="3:5">
      <c r="C35590" s="191">
        <v>92680902853</v>
      </c>
      <c r="D35590" s="191">
        <v>29128.28</v>
      </c>
      <c r="E35590" s="191">
        <v>2</v>
      </c>
    </row>
    <row r="35591" spans="3:5">
      <c r="C35591" s="191">
        <v>92015175398</v>
      </c>
      <c r="D35591" s="191">
        <v>29128.080000000002</v>
      </c>
      <c r="E35591" s="191">
        <v>2</v>
      </c>
    </row>
    <row r="35592" spans="3:5">
      <c r="C35592" s="191">
        <v>91834950408</v>
      </c>
      <c r="D35592" s="191">
        <v>29127</v>
      </c>
      <c r="E35592" s="191">
        <v>2</v>
      </c>
    </row>
    <row r="35593" spans="3:5">
      <c r="C35593" s="191">
        <v>92491792835</v>
      </c>
      <c r="D35593" s="191">
        <v>29126.32</v>
      </c>
      <c r="E35593" s="191">
        <v>2</v>
      </c>
    </row>
    <row r="35594" spans="3:5">
      <c r="C35594" s="191">
        <v>92464562649</v>
      </c>
      <c r="D35594" s="191">
        <v>29124.7</v>
      </c>
      <c r="E35594" s="191">
        <v>2</v>
      </c>
    </row>
    <row r="35595" spans="3:5">
      <c r="C35595" s="191">
        <v>92021665866</v>
      </c>
      <c r="D35595" s="191">
        <v>29122.959999999999</v>
      </c>
      <c r="E35595" s="191">
        <v>2</v>
      </c>
    </row>
    <row r="35596" spans="3:5">
      <c r="C35596" s="191">
        <v>92140784351</v>
      </c>
      <c r="D35596" s="191">
        <v>29120.32</v>
      </c>
      <c r="E35596" s="191">
        <v>2</v>
      </c>
    </row>
    <row r="35597" spans="3:5">
      <c r="C35597" s="191">
        <v>92658711424</v>
      </c>
      <c r="D35597" s="191">
        <v>29119.22</v>
      </c>
      <c r="E35597" s="191">
        <v>2</v>
      </c>
    </row>
    <row r="35598" spans="3:5">
      <c r="C35598" s="191">
        <v>92116976558</v>
      </c>
      <c r="D35598" s="191">
        <v>29116.2</v>
      </c>
      <c r="E35598" s="191">
        <v>2</v>
      </c>
    </row>
    <row r="35599" spans="3:5">
      <c r="C35599" s="191">
        <v>95004373113</v>
      </c>
      <c r="D35599" s="191">
        <v>29110.38</v>
      </c>
      <c r="E35599" s="191">
        <v>2</v>
      </c>
    </row>
    <row r="35600" spans="3:5">
      <c r="C35600" s="191">
        <v>92415928929</v>
      </c>
      <c r="D35600" s="191">
        <v>29105.200000000001</v>
      </c>
      <c r="E35600" s="191">
        <v>2</v>
      </c>
    </row>
    <row r="35601" spans="3:5">
      <c r="C35601" s="191">
        <v>92101603233</v>
      </c>
      <c r="D35601" s="191">
        <v>29105.18</v>
      </c>
      <c r="E35601" s="191">
        <v>2</v>
      </c>
    </row>
    <row r="35602" spans="3:5">
      <c r="C35602" s="191">
        <v>92973070995</v>
      </c>
      <c r="D35602" s="191">
        <v>29103.599999999999</v>
      </c>
      <c r="E35602" s="191">
        <v>2</v>
      </c>
    </row>
    <row r="35603" spans="3:5">
      <c r="C35603" s="191">
        <v>92487195661</v>
      </c>
      <c r="D35603" s="191">
        <v>29100.959999999999</v>
      </c>
      <c r="E35603" s="191">
        <v>2</v>
      </c>
    </row>
    <row r="35604" spans="3:5">
      <c r="C35604" s="191">
        <v>92587834595</v>
      </c>
      <c r="D35604" s="191">
        <v>29099.16</v>
      </c>
      <c r="E35604" s="191">
        <v>2</v>
      </c>
    </row>
    <row r="35605" spans="3:5">
      <c r="C35605" s="191">
        <v>92617865579</v>
      </c>
      <c r="D35605" s="191">
        <v>29096.38</v>
      </c>
      <c r="E35605" s="191">
        <v>2</v>
      </c>
    </row>
    <row r="35606" spans="3:5">
      <c r="C35606" s="191">
        <v>91498999751</v>
      </c>
      <c r="D35606" s="191">
        <v>29095.48</v>
      </c>
      <c r="E35606" s="191">
        <v>2</v>
      </c>
    </row>
    <row r="35607" spans="3:5">
      <c r="C35607" s="191">
        <v>92333481409</v>
      </c>
      <c r="D35607" s="191">
        <v>29092.58</v>
      </c>
      <c r="E35607" s="191">
        <v>2</v>
      </c>
    </row>
    <row r="35608" spans="3:5">
      <c r="C35608" s="191">
        <v>92928521169</v>
      </c>
      <c r="D35608" s="191">
        <v>29084.94</v>
      </c>
      <c r="E35608" s="191">
        <v>2</v>
      </c>
    </row>
    <row r="35609" spans="3:5">
      <c r="C35609" s="191">
        <v>92634797933</v>
      </c>
      <c r="D35609" s="191">
        <v>29083.38</v>
      </c>
      <c r="E35609" s="191">
        <v>2</v>
      </c>
    </row>
    <row r="35610" spans="3:5">
      <c r="C35610" s="191">
        <v>95034163746</v>
      </c>
      <c r="D35610" s="191">
        <v>29081.34</v>
      </c>
      <c r="E35610" s="191">
        <v>2</v>
      </c>
    </row>
    <row r="35611" spans="3:5">
      <c r="C35611" s="191">
        <v>92433605101</v>
      </c>
      <c r="D35611" s="191">
        <v>29071.94</v>
      </c>
      <c r="E35611" s="191">
        <v>2</v>
      </c>
    </row>
    <row r="35612" spans="3:5">
      <c r="C35612" s="191">
        <v>92640550341</v>
      </c>
      <c r="D35612" s="191">
        <v>29070.34</v>
      </c>
      <c r="E35612" s="191">
        <v>2</v>
      </c>
    </row>
    <row r="35613" spans="3:5">
      <c r="C35613" s="191">
        <v>92952029464</v>
      </c>
      <c r="D35613" s="191">
        <v>29069.62</v>
      </c>
      <c r="E35613" s="191">
        <v>2</v>
      </c>
    </row>
    <row r="35614" spans="3:5">
      <c r="C35614" s="191">
        <v>92130016582</v>
      </c>
      <c r="D35614" s="191">
        <v>29066.400000000001</v>
      </c>
      <c r="E35614" s="191">
        <v>2</v>
      </c>
    </row>
    <row r="35615" spans="3:5">
      <c r="C35615" s="191">
        <v>92697316500</v>
      </c>
      <c r="D35615" s="191">
        <v>29065.16</v>
      </c>
      <c r="E35615" s="191">
        <v>2</v>
      </c>
    </row>
    <row r="35616" spans="3:5">
      <c r="C35616" s="191">
        <v>92358118271</v>
      </c>
      <c r="D35616" s="191">
        <v>29064.5</v>
      </c>
      <c r="E35616" s="191">
        <v>2</v>
      </c>
    </row>
    <row r="35617" spans="3:5">
      <c r="C35617" s="191">
        <v>91257888626</v>
      </c>
      <c r="D35617" s="191">
        <v>29062.36</v>
      </c>
      <c r="E35617" s="191">
        <v>2</v>
      </c>
    </row>
    <row r="35618" spans="3:5">
      <c r="C35618" s="191">
        <v>91013075617</v>
      </c>
      <c r="D35618" s="191">
        <v>29061.360000000001</v>
      </c>
      <c r="E35618" s="191">
        <v>2</v>
      </c>
    </row>
    <row r="35619" spans="3:5">
      <c r="C35619" s="191">
        <v>92603676942</v>
      </c>
      <c r="D35619" s="191">
        <v>29053.42</v>
      </c>
      <c r="E35619" s="191">
        <v>2</v>
      </c>
    </row>
    <row r="35620" spans="3:5">
      <c r="C35620" s="191">
        <v>92594576871</v>
      </c>
      <c r="D35620" s="191">
        <v>29050.080000000002</v>
      </c>
      <c r="E35620" s="191">
        <v>2</v>
      </c>
    </row>
    <row r="35621" spans="3:5">
      <c r="C35621" s="191">
        <v>92583348718</v>
      </c>
      <c r="D35621" s="191">
        <v>29047.62</v>
      </c>
      <c r="E35621" s="191">
        <v>2</v>
      </c>
    </row>
    <row r="35622" spans="3:5">
      <c r="C35622" s="191">
        <v>95004405605</v>
      </c>
      <c r="D35622" s="191">
        <v>29033.94</v>
      </c>
      <c r="E35622" s="191">
        <v>2</v>
      </c>
    </row>
    <row r="35623" spans="3:5">
      <c r="C35623" s="191">
        <v>91214278585</v>
      </c>
      <c r="D35623" s="191">
        <v>29022.36</v>
      </c>
      <c r="E35623" s="191">
        <v>2</v>
      </c>
    </row>
    <row r="35624" spans="3:5">
      <c r="C35624" s="191">
        <v>92404674866</v>
      </c>
      <c r="D35624" s="191">
        <v>29013.82</v>
      </c>
      <c r="E35624" s="191">
        <v>2</v>
      </c>
    </row>
    <row r="35625" spans="3:5">
      <c r="C35625" s="191">
        <v>95088661526</v>
      </c>
      <c r="D35625" s="191">
        <v>29008.76</v>
      </c>
      <c r="E35625" s="191">
        <v>2</v>
      </c>
    </row>
    <row r="35626" spans="3:5">
      <c r="C35626" s="191">
        <v>95004717101</v>
      </c>
      <c r="D35626" s="191">
        <v>29008.54</v>
      </c>
      <c r="E35626" s="191">
        <v>2</v>
      </c>
    </row>
    <row r="35627" spans="3:5">
      <c r="C35627" s="191">
        <v>92113512313</v>
      </c>
      <c r="D35627" s="191">
        <v>29003.96</v>
      </c>
      <c r="E35627" s="191">
        <v>2</v>
      </c>
    </row>
    <row r="35628" spans="3:5">
      <c r="C35628" s="191">
        <v>92601814291</v>
      </c>
      <c r="D35628" s="191">
        <v>29002.66</v>
      </c>
      <c r="E35628" s="191">
        <v>2</v>
      </c>
    </row>
    <row r="35629" spans="3:5">
      <c r="C35629" s="191">
        <v>92568318192</v>
      </c>
      <c r="D35629" s="191">
        <v>28997.78</v>
      </c>
      <c r="E35629" s="191">
        <v>2</v>
      </c>
    </row>
    <row r="35630" spans="3:5">
      <c r="C35630" s="191">
        <v>92493172572</v>
      </c>
      <c r="D35630" s="191">
        <v>28994.82</v>
      </c>
      <c r="E35630" s="191">
        <v>2</v>
      </c>
    </row>
    <row r="35631" spans="3:5">
      <c r="C35631" s="191">
        <v>92998838487</v>
      </c>
      <c r="D35631" s="191">
        <v>28994.36</v>
      </c>
      <c r="E35631" s="191">
        <v>2</v>
      </c>
    </row>
    <row r="35632" spans="3:5">
      <c r="C35632" s="191">
        <v>91429402062</v>
      </c>
      <c r="D35632" s="191">
        <v>28993.64</v>
      </c>
      <c r="E35632" s="191">
        <v>2</v>
      </c>
    </row>
    <row r="35633" spans="3:5">
      <c r="C35633" s="191">
        <v>92047432502</v>
      </c>
      <c r="D35633" s="191">
        <v>28993.52</v>
      </c>
      <c r="E35633" s="191">
        <v>2</v>
      </c>
    </row>
    <row r="35634" spans="3:5">
      <c r="C35634" s="191">
        <v>92436965617</v>
      </c>
      <c r="D35634" s="191">
        <v>28992.1</v>
      </c>
      <c r="E35634" s="191">
        <v>2</v>
      </c>
    </row>
    <row r="35635" spans="3:5">
      <c r="C35635" s="191">
        <v>92567404451</v>
      </c>
      <c r="D35635" s="191">
        <v>28975.16</v>
      </c>
      <c r="E35635" s="191">
        <v>2</v>
      </c>
    </row>
    <row r="35636" spans="3:5">
      <c r="C35636" s="191">
        <v>92423866454</v>
      </c>
      <c r="D35636" s="191">
        <v>28974.76</v>
      </c>
      <c r="E35636" s="191">
        <v>2</v>
      </c>
    </row>
    <row r="35637" spans="3:5">
      <c r="C35637" s="191">
        <v>92489374821</v>
      </c>
      <c r="D35637" s="191">
        <v>28971.5</v>
      </c>
      <c r="E35637" s="191">
        <v>2</v>
      </c>
    </row>
    <row r="35638" spans="3:5">
      <c r="C35638" s="191">
        <v>91282952167</v>
      </c>
      <c r="D35638" s="191">
        <v>28970.92</v>
      </c>
      <c r="E35638" s="191">
        <v>2</v>
      </c>
    </row>
    <row r="35639" spans="3:5">
      <c r="C35639" s="191">
        <v>92684826655</v>
      </c>
      <c r="D35639" s="191">
        <v>28970.82</v>
      </c>
      <c r="E35639" s="191">
        <v>2</v>
      </c>
    </row>
    <row r="35640" spans="3:5">
      <c r="C35640" s="191">
        <v>92344819411</v>
      </c>
      <c r="D35640" s="191">
        <v>28969.68</v>
      </c>
      <c r="E35640" s="191">
        <v>2</v>
      </c>
    </row>
    <row r="35641" spans="3:5">
      <c r="C35641" s="191">
        <v>92111610551</v>
      </c>
      <c r="D35641" s="191">
        <v>28969.18</v>
      </c>
      <c r="E35641" s="191">
        <v>2</v>
      </c>
    </row>
    <row r="35642" spans="3:5">
      <c r="C35642" s="191">
        <v>92485635423</v>
      </c>
      <c r="D35642" s="191">
        <v>28950.04</v>
      </c>
      <c r="E35642" s="191">
        <v>2</v>
      </c>
    </row>
    <row r="35643" spans="3:5">
      <c r="C35643" s="191">
        <v>92951635838</v>
      </c>
      <c r="D35643" s="191">
        <v>28947.8</v>
      </c>
      <c r="E35643" s="191">
        <v>2</v>
      </c>
    </row>
    <row r="35644" spans="3:5">
      <c r="C35644" s="191">
        <v>92169100124</v>
      </c>
      <c r="D35644" s="191">
        <v>28940.12</v>
      </c>
      <c r="E35644" s="191">
        <v>2</v>
      </c>
    </row>
    <row r="35645" spans="3:5">
      <c r="C35645" s="191">
        <v>92974947640</v>
      </c>
      <c r="D35645" s="191">
        <v>28938.46</v>
      </c>
      <c r="E35645" s="191">
        <v>2</v>
      </c>
    </row>
    <row r="35646" spans="3:5">
      <c r="C35646" s="191">
        <v>91417743393</v>
      </c>
      <c r="D35646" s="191">
        <v>28935.5</v>
      </c>
      <c r="E35646" s="191">
        <v>2</v>
      </c>
    </row>
    <row r="35647" spans="3:5">
      <c r="C35647" s="191">
        <v>92576882684</v>
      </c>
      <c r="D35647" s="191">
        <v>28933.78</v>
      </c>
      <c r="E35647" s="191">
        <v>2</v>
      </c>
    </row>
    <row r="35648" spans="3:5">
      <c r="C35648" s="191">
        <v>91579220340</v>
      </c>
      <c r="D35648" s="191">
        <v>28920.6</v>
      </c>
      <c r="E35648" s="191">
        <v>2</v>
      </c>
    </row>
    <row r="35649" spans="3:5">
      <c r="C35649" s="191">
        <v>92138405375</v>
      </c>
      <c r="D35649" s="191">
        <v>28913.96</v>
      </c>
      <c r="E35649" s="191">
        <v>2</v>
      </c>
    </row>
    <row r="35650" spans="3:5">
      <c r="C35650" s="191">
        <v>95072640164</v>
      </c>
      <c r="D35650" s="191">
        <v>28911.040000000001</v>
      </c>
      <c r="E35650" s="191">
        <v>2</v>
      </c>
    </row>
    <row r="35651" spans="3:5">
      <c r="C35651" s="191">
        <v>92405518253</v>
      </c>
      <c r="D35651" s="191">
        <v>28909.88</v>
      </c>
      <c r="E35651" s="191">
        <v>2</v>
      </c>
    </row>
    <row r="35652" spans="3:5">
      <c r="C35652" s="191">
        <v>92304188668</v>
      </c>
      <c r="D35652" s="191">
        <v>28909.74</v>
      </c>
      <c r="E35652" s="191">
        <v>2</v>
      </c>
    </row>
    <row r="35653" spans="3:5">
      <c r="C35653" s="191">
        <v>92448036929</v>
      </c>
      <c r="D35653" s="191">
        <v>28909.48</v>
      </c>
      <c r="E35653" s="191">
        <v>2</v>
      </c>
    </row>
    <row r="35654" spans="3:5">
      <c r="C35654" s="191">
        <v>92407435883</v>
      </c>
      <c r="D35654" s="191">
        <v>28900.1</v>
      </c>
      <c r="E35654" s="191">
        <v>2</v>
      </c>
    </row>
    <row r="35655" spans="3:5">
      <c r="C35655" s="191">
        <v>92423179722</v>
      </c>
      <c r="D35655" s="191">
        <v>28898.68</v>
      </c>
      <c r="E35655" s="191">
        <v>2</v>
      </c>
    </row>
    <row r="35656" spans="3:5">
      <c r="C35656" s="191">
        <v>92604142821</v>
      </c>
      <c r="D35656" s="191">
        <v>28895.66</v>
      </c>
      <c r="E35656" s="191">
        <v>2</v>
      </c>
    </row>
    <row r="35657" spans="3:5">
      <c r="C35657" s="191">
        <v>92362695487</v>
      </c>
      <c r="D35657" s="191">
        <v>28892.26</v>
      </c>
      <c r="E35657" s="191">
        <v>2</v>
      </c>
    </row>
    <row r="35658" spans="3:5">
      <c r="C35658" s="191">
        <v>92599100744</v>
      </c>
      <c r="D35658" s="191">
        <v>28886.720000000001</v>
      </c>
      <c r="E35658" s="191">
        <v>2</v>
      </c>
    </row>
    <row r="35659" spans="3:5">
      <c r="C35659" s="191">
        <v>92417127531</v>
      </c>
      <c r="D35659" s="191">
        <v>28879.88</v>
      </c>
      <c r="E35659" s="191">
        <v>2</v>
      </c>
    </row>
    <row r="35660" spans="3:5">
      <c r="C35660" s="191">
        <v>92063927981</v>
      </c>
      <c r="D35660" s="191">
        <v>28878.080000000002</v>
      </c>
      <c r="E35660" s="191">
        <v>2</v>
      </c>
    </row>
    <row r="35661" spans="3:5">
      <c r="C35661" s="191">
        <v>92407701115</v>
      </c>
      <c r="D35661" s="191">
        <v>28875.360000000001</v>
      </c>
      <c r="E35661" s="191">
        <v>2</v>
      </c>
    </row>
    <row r="35662" spans="3:5">
      <c r="C35662" s="191">
        <v>92350579950</v>
      </c>
      <c r="D35662" s="191">
        <v>28874.880000000001</v>
      </c>
      <c r="E35662" s="191">
        <v>2</v>
      </c>
    </row>
    <row r="35663" spans="3:5">
      <c r="C35663" s="191">
        <v>91015796538</v>
      </c>
      <c r="D35663" s="191">
        <v>28874.5</v>
      </c>
      <c r="E35663" s="191">
        <v>2</v>
      </c>
    </row>
    <row r="35664" spans="3:5">
      <c r="C35664" s="191">
        <v>92572501713</v>
      </c>
      <c r="D35664" s="191">
        <v>28866.04</v>
      </c>
      <c r="E35664" s="191">
        <v>2</v>
      </c>
    </row>
    <row r="35665" spans="3:5">
      <c r="C35665" s="191">
        <v>91005569725</v>
      </c>
      <c r="D35665" s="191">
        <v>28863.1</v>
      </c>
      <c r="E35665" s="191">
        <v>2</v>
      </c>
    </row>
    <row r="35666" spans="3:5">
      <c r="C35666" s="191">
        <v>91028859395</v>
      </c>
      <c r="D35666" s="191">
        <v>28861.9</v>
      </c>
      <c r="E35666" s="191">
        <v>2</v>
      </c>
    </row>
    <row r="35667" spans="3:5">
      <c r="C35667" s="191">
        <v>92568235003</v>
      </c>
      <c r="D35667" s="191">
        <v>28861.62</v>
      </c>
      <c r="E35667" s="191">
        <v>2</v>
      </c>
    </row>
    <row r="35668" spans="3:5">
      <c r="C35668" s="191">
        <v>92627230544</v>
      </c>
      <c r="D35668" s="191">
        <v>28861.32</v>
      </c>
      <c r="E35668" s="191">
        <v>2</v>
      </c>
    </row>
    <row r="35669" spans="3:5">
      <c r="C35669" s="191">
        <v>91452819274</v>
      </c>
      <c r="D35669" s="191">
        <v>28860.799999999999</v>
      </c>
      <c r="E35669" s="191">
        <v>2</v>
      </c>
    </row>
    <row r="35670" spans="3:5">
      <c r="C35670" s="191">
        <v>92622026845</v>
      </c>
      <c r="D35670" s="191">
        <v>28859.1</v>
      </c>
      <c r="E35670" s="191">
        <v>2</v>
      </c>
    </row>
    <row r="35671" spans="3:5">
      <c r="C35671" s="191">
        <v>92978503325</v>
      </c>
      <c r="D35671" s="191">
        <v>28849.06</v>
      </c>
      <c r="E35671" s="191">
        <v>2</v>
      </c>
    </row>
    <row r="35672" spans="3:5">
      <c r="C35672" s="191">
        <v>92508065872</v>
      </c>
      <c r="D35672" s="191">
        <v>28847.22</v>
      </c>
      <c r="E35672" s="191">
        <v>2</v>
      </c>
    </row>
    <row r="35673" spans="3:5">
      <c r="C35673" s="191">
        <v>91055610342</v>
      </c>
      <c r="D35673" s="191">
        <v>28847</v>
      </c>
      <c r="E35673" s="191">
        <v>2</v>
      </c>
    </row>
    <row r="35674" spans="3:5">
      <c r="C35674" s="191">
        <v>92675588430</v>
      </c>
      <c r="D35674" s="191">
        <v>28844.26</v>
      </c>
      <c r="E35674" s="191">
        <v>2</v>
      </c>
    </row>
    <row r="35675" spans="3:5">
      <c r="C35675" s="191">
        <v>95089613320</v>
      </c>
      <c r="D35675" s="191">
        <v>28836.560000000001</v>
      </c>
      <c r="E35675" s="191">
        <v>2</v>
      </c>
    </row>
    <row r="35676" spans="3:5">
      <c r="C35676" s="191">
        <v>92905746219</v>
      </c>
      <c r="D35676" s="191">
        <v>28835.5</v>
      </c>
      <c r="E35676" s="191">
        <v>2</v>
      </c>
    </row>
    <row r="35677" spans="3:5">
      <c r="C35677" s="191">
        <v>91530514051</v>
      </c>
      <c r="D35677" s="191">
        <v>28834.400000000001</v>
      </c>
      <c r="E35677" s="191">
        <v>2</v>
      </c>
    </row>
    <row r="35678" spans="3:5">
      <c r="C35678" s="191">
        <v>92161725019</v>
      </c>
      <c r="D35678" s="191">
        <v>28826.28</v>
      </c>
      <c r="E35678" s="191">
        <v>2</v>
      </c>
    </row>
    <row r="35679" spans="3:5">
      <c r="C35679" s="191">
        <v>92968997811</v>
      </c>
      <c r="D35679" s="191">
        <v>28824.26</v>
      </c>
      <c r="E35679" s="191">
        <v>2</v>
      </c>
    </row>
    <row r="35680" spans="3:5">
      <c r="C35680" s="191">
        <v>92572524258</v>
      </c>
      <c r="D35680" s="191">
        <v>28817.74</v>
      </c>
      <c r="E35680" s="191">
        <v>2</v>
      </c>
    </row>
    <row r="35681" spans="3:5">
      <c r="C35681" s="191">
        <v>92615223703</v>
      </c>
      <c r="D35681" s="191">
        <v>28805.919999999998</v>
      </c>
      <c r="E35681" s="191">
        <v>2</v>
      </c>
    </row>
    <row r="35682" spans="3:5">
      <c r="C35682" s="191">
        <v>92557590131</v>
      </c>
      <c r="D35682" s="191">
        <v>28804.68</v>
      </c>
      <c r="E35682" s="191">
        <v>2</v>
      </c>
    </row>
    <row r="35683" spans="3:5">
      <c r="C35683" s="191">
        <v>92690817610</v>
      </c>
      <c r="D35683" s="191">
        <v>28799.68</v>
      </c>
      <c r="E35683" s="191">
        <v>2</v>
      </c>
    </row>
    <row r="35684" spans="3:5">
      <c r="C35684" s="191">
        <v>92634249120</v>
      </c>
      <c r="D35684" s="191">
        <v>28798.26</v>
      </c>
      <c r="E35684" s="191">
        <v>2</v>
      </c>
    </row>
    <row r="35685" spans="3:5">
      <c r="C35685" s="191">
        <v>91406006655</v>
      </c>
      <c r="D35685" s="191">
        <v>28797.64</v>
      </c>
      <c r="E35685" s="191">
        <v>2</v>
      </c>
    </row>
    <row r="35686" spans="3:5">
      <c r="C35686" s="191">
        <v>92115477220</v>
      </c>
      <c r="D35686" s="191">
        <v>28796.639999999999</v>
      </c>
      <c r="E35686" s="191">
        <v>2</v>
      </c>
    </row>
    <row r="35687" spans="3:5">
      <c r="C35687" s="191">
        <v>92109491765</v>
      </c>
      <c r="D35687" s="191">
        <v>28796.5</v>
      </c>
      <c r="E35687" s="191">
        <v>2</v>
      </c>
    </row>
    <row r="35688" spans="3:5">
      <c r="C35688" s="191">
        <v>92405560567</v>
      </c>
      <c r="D35688" s="191">
        <v>28795.88</v>
      </c>
      <c r="E35688" s="191">
        <v>2</v>
      </c>
    </row>
    <row r="35689" spans="3:5">
      <c r="C35689" s="191">
        <v>92050358515</v>
      </c>
      <c r="D35689" s="191">
        <v>28795.88</v>
      </c>
      <c r="E35689" s="191">
        <v>2</v>
      </c>
    </row>
    <row r="35690" spans="3:5">
      <c r="C35690" s="191">
        <v>95062131329</v>
      </c>
      <c r="D35690" s="191">
        <v>28788.7</v>
      </c>
      <c r="E35690" s="191">
        <v>2</v>
      </c>
    </row>
    <row r="35691" spans="3:5">
      <c r="C35691" s="191">
        <v>92491743901</v>
      </c>
      <c r="D35691" s="191">
        <v>28784.48</v>
      </c>
      <c r="E35691" s="191">
        <v>2</v>
      </c>
    </row>
    <row r="35692" spans="3:5">
      <c r="C35692" s="191">
        <v>92168120050</v>
      </c>
      <c r="D35692" s="191">
        <v>28778.880000000001</v>
      </c>
      <c r="E35692" s="191">
        <v>2</v>
      </c>
    </row>
    <row r="35693" spans="3:5">
      <c r="C35693" s="191">
        <v>92414613292</v>
      </c>
      <c r="D35693" s="191">
        <v>28776.74</v>
      </c>
      <c r="E35693" s="191">
        <v>2</v>
      </c>
    </row>
    <row r="35694" spans="3:5">
      <c r="C35694" s="191">
        <v>92619970005</v>
      </c>
      <c r="D35694" s="191">
        <v>28774.959999999999</v>
      </c>
      <c r="E35694" s="191">
        <v>2</v>
      </c>
    </row>
    <row r="35695" spans="3:5">
      <c r="C35695" s="191">
        <v>92586326852</v>
      </c>
      <c r="D35695" s="191">
        <v>28767.16</v>
      </c>
      <c r="E35695" s="191">
        <v>2</v>
      </c>
    </row>
    <row r="35696" spans="3:5">
      <c r="C35696" s="191">
        <v>92992057328</v>
      </c>
      <c r="D35696" s="191">
        <v>28765.74</v>
      </c>
      <c r="E35696" s="191">
        <v>2</v>
      </c>
    </row>
    <row r="35697" spans="3:5">
      <c r="C35697" s="191">
        <v>92475332732</v>
      </c>
      <c r="D35697" s="191">
        <v>28765.119999999999</v>
      </c>
      <c r="E35697" s="191">
        <v>2</v>
      </c>
    </row>
    <row r="35698" spans="3:5">
      <c r="C35698" s="191">
        <v>92366609383</v>
      </c>
      <c r="D35698" s="191">
        <v>28762.18</v>
      </c>
      <c r="E35698" s="191">
        <v>2</v>
      </c>
    </row>
    <row r="35699" spans="3:5">
      <c r="C35699" s="191">
        <v>95060913644</v>
      </c>
      <c r="D35699" s="191">
        <v>28754.639999999999</v>
      </c>
      <c r="E35699" s="191">
        <v>2</v>
      </c>
    </row>
    <row r="35700" spans="3:5">
      <c r="C35700" s="191">
        <v>92693034659</v>
      </c>
      <c r="D35700" s="191">
        <v>28753.8</v>
      </c>
      <c r="E35700" s="191">
        <v>2</v>
      </c>
    </row>
    <row r="35701" spans="3:5">
      <c r="C35701" s="191">
        <v>92630469174</v>
      </c>
      <c r="D35701" s="191">
        <v>28752.02</v>
      </c>
      <c r="E35701" s="191">
        <v>2</v>
      </c>
    </row>
    <row r="35702" spans="3:5">
      <c r="C35702" s="191">
        <v>91245688991</v>
      </c>
      <c r="D35702" s="191">
        <v>28749.96</v>
      </c>
      <c r="E35702" s="191">
        <v>2</v>
      </c>
    </row>
    <row r="35703" spans="3:5">
      <c r="C35703" s="191">
        <v>92903114096</v>
      </c>
      <c r="D35703" s="191">
        <v>28748.880000000001</v>
      </c>
      <c r="E35703" s="191">
        <v>2</v>
      </c>
    </row>
    <row r="35704" spans="3:5">
      <c r="C35704" s="191">
        <v>91019651279</v>
      </c>
      <c r="D35704" s="191">
        <v>28740.74</v>
      </c>
      <c r="E35704" s="191">
        <v>2</v>
      </c>
    </row>
    <row r="35705" spans="3:5">
      <c r="C35705" s="191">
        <v>91258570915</v>
      </c>
      <c r="D35705" s="191">
        <v>28738.639999999999</v>
      </c>
      <c r="E35705" s="191">
        <v>2</v>
      </c>
    </row>
    <row r="35706" spans="3:5">
      <c r="C35706" s="191">
        <v>92513268407</v>
      </c>
      <c r="D35706" s="191">
        <v>28734.78</v>
      </c>
      <c r="E35706" s="191">
        <v>2</v>
      </c>
    </row>
    <row r="35707" spans="3:5">
      <c r="C35707" s="191">
        <v>92074806435</v>
      </c>
      <c r="D35707" s="191">
        <v>28733.96</v>
      </c>
      <c r="E35707" s="191">
        <v>2</v>
      </c>
    </row>
    <row r="35708" spans="3:5">
      <c r="C35708" s="191">
        <v>91844980297</v>
      </c>
      <c r="D35708" s="191">
        <v>28728.52</v>
      </c>
      <c r="E35708" s="191">
        <v>2</v>
      </c>
    </row>
    <row r="35709" spans="3:5">
      <c r="C35709" s="191">
        <v>92187962144</v>
      </c>
      <c r="D35709" s="191">
        <v>28728.52</v>
      </c>
      <c r="E35709" s="191">
        <v>2</v>
      </c>
    </row>
    <row r="35710" spans="3:5">
      <c r="C35710" s="191">
        <v>92938425252</v>
      </c>
      <c r="D35710" s="191">
        <v>28728.12</v>
      </c>
      <c r="E35710" s="191">
        <v>2</v>
      </c>
    </row>
    <row r="35711" spans="3:5">
      <c r="C35711" s="191">
        <v>92667963773</v>
      </c>
      <c r="D35711" s="191">
        <v>28726.6</v>
      </c>
      <c r="E35711" s="191">
        <v>2</v>
      </c>
    </row>
    <row r="35712" spans="3:5">
      <c r="C35712" s="191">
        <v>92573953303</v>
      </c>
      <c r="D35712" s="191">
        <v>28722.44</v>
      </c>
      <c r="E35712" s="191">
        <v>2</v>
      </c>
    </row>
    <row r="35713" spans="3:5">
      <c r="C35713" s="191">
        <v>92512685438</v>
      </c>
      <c r="D35713" s="191">
        <v>28719.86</v>
      </c>
      <c r="E35713" s="191">
        <v>2</v>
      </c>
    </row>
    <row r="35714" spans="3:5">
      <c r="C35714" s="191">
        <v>91017370467</v>
      </c>
      <c r="D35714" s="191">
        <v>28718.12</v>
      </c>
      <c r="E35714" s="191">
        <v>2</v>
      </c>
    </row>
    <row r="35715" spans="3:5">
      <c r="C35715" s="191">
        <v>92622312012</v>
      </c>
      <c r="D35715" s="191">
        <v>28716.560000000001</v>
      </c>
      <c r="E35715" s="191">
        <v>2</v>
      </c>
    </row>
    <row r="35716" spans="3:5">
      <c r="C35716" s="191">
        <v>92076124623</v>
      </c>
      <c r="D35716" s="191">
        <v>28715.759999999998</v>
      </c>
      <c r="E35716" s="191">
        <v>2</v>
      </c>
    </row>
    <row r="35717" spans="3:5">
      <c r="C35717" s="191">
        <v>92680144451</v>
      </c>
      <c r="D35717" s="191">
        <v>28709.34</v>
      </c>
      <c r="E35717" s="191">
        <v>2</v>
      </c>
    </row>
    <row r="35718" spans="3:5">
      <c r="C35718" s="191">
        <v>92570406763</v>
      </c>
      <c r="D35718" s="191">
        <v>28706.46</v>
      </c>
      <c r="E35718" s="191">
        <v>2</v>
      </c>
    </row>
    <row r="35719" spans="3:5">
      <c r="C35719" s="191">
        <v>92675511530</v>
      </c>
      <c r="D35719" s="191">
        <v>28700.62</v>
      </c>
      <c r="E35719" s="191">
        <v>2</v>
      </c>
    </row>
    <row r="35720" spans="3:5">
      <c r="C35720" s="191">
        <v>92573901934</v>
      </c>
      <c r="D35720" s="191">
        <v>28697.72</v>
      </c>
      <c r="E35720" s="191">
        <v>2</v>
      </c>
    </row>
    <row r="35721" spans="3:5">
      <c r="C35721" s="191">
        <v>92944086957</v>
      </c>
      <c r="D35721" s="191">
        <v>28688.04</v>
      </c>
      <c r="E35721" s="191">
        <v>2</v>
      </c>
    </row>
    <row r="35722" spans="3:5">
      <c r="C35722" s="191">
        <v>92641783775</v>
      </c>
      <c r="D35722" s="191">
        <v>28683.919999999998</v>
      </c>
      <c r="E35722" s="191">
        <v>2</v>
      </c>
    </row>
    <row r="35723" spans="3:5">
      <c r="C35723" s="191">
        <v>91478053424</v>
      </c>
      <c r="D35723" s="191">
        <v>28681.88</v>
      </c>
      <c r="E35723" s="191">
        <v>2</v>
      </c>
    </row>
    <row r="35724" spans="3:5">
      <c r="C35724" s="191">
        <v>92395316167</v>
      </c>
      <c r="D35724" s="191">
        <v>28675.88</v>
      </c>
      <c r="E35724" s="191">
        <v>2</v>
      </c>
    </row>
    <row r="35725" spans="3:5">
      <c r="C35725" s="191">
        <v>91551176563</v>
      </c>
      <c r="D35725" s="191">
        <v>28672.5</v>
      </c>
      <c r="E35725" s="191">
        <v>2</v>
      </c>
    </row>
    <row r="35726" spans="3:5">
      <c r="C35726" s="191">
        <v>92956737021</v>
      </c>
      <c r="D35726" s="191">
        <v>28672.1</v>
      </c>
      <c r="E35726" s="191">
        <v>2</v>
      </c>
    </row>
    <row r="35727" spans="3:5">
      <c r="C35727" s="191">
        <v>91405149929</v>
      </c>
      <c r="D35727" s="191">
        <v>28668.06</v>
      </c>
      <c r="E35727" s="191">
        <v>2</v>
      </c>
    </row>
    <row r="35728" spans="3:5">
      <c r="C35728" s="191">
        <v>92302405775</v>
      </c>
      <c r="D35728" s="191">
        <v>28666.22</v>
      </c>
      <c r="E35728" s="191">
        <v>2</v>
      </c>
    </row>
    <row r="35729" spans="3:5">
      <c r="C35729" s="191">
        <v>95065730865</v>
      </c>
      <c r="D35729" s="191">
        <v>28661.48</v>
      </c>
      <c r="E35729" s="191">
        <v>2</v>
      </c>
    </row>
    <row r="35730" spans="3:5">
      <c r="C35730" s="191">
        <v>92194982456</v>
      </c>
      <c r="D35730" s="191">
        <v>28660.22</v>
      </c>
      <c r="E35730" s="191">
        <v>2</v>
      </c>
    </row>
    <row r="35731" spans="3:5">
      <c r="C35731" s="191">
        <v>91047107737</v>
      </c>
      <c r="D35731" s="191">
        <v>28650.6</v>
      </c>
      <c r="E35731" s="191">
        <v>2</v>
      </c>
    </row>
    <row r="35732" spans="3:5">
      <c r="C35732" s="191">
        <v>92534744701</v>
      </c>
      <c r="D35732" s="191">
        <v>28646.880000000001</v>
      </c>
      <c r="E35732" s="191">
        <v>2</v>
      </c>
    </row>
    <row r="35733" spans="3:5">
      <c r="C35733" s="191">
        <v>92524167169</v>
      </c>
      <c r="D35733" s="191">
        <v>28642.799999999999</v>
      </c>
      <c r="E35733" s="191">
        <v>2</v>
      </c>
    </row>
    <row r="35734" spans="3:5">
      <c r="C35734" s="191">
        <v>92901414430</v>
      </c>
      <c r="D35734" s="191">
        <v>28640.400000000001</v>
      </c>
      <c r="E35734" s="191">
        <v>2</v>
      </c>
    </row>
    <row r="35735" spans="3:5">
      <c r="C35735" s="191">
        <v>92591733313</v>
      </c>
      <c r="D35735" s="191">
        <v>28638.7</v>
      </c>
      <c r="E35735" s="191">
        <v>2</v>
      </c>
    </row>
    <row r="35736" spans="3:5">
      <c r="C35736" s="191">
        <v>92155943045</v>
      </c>
      <c r="D35736" s="191">
        <v>28637.9</v>
      </c>
      <c r="E35736" s="191">
        <v>2</v>
      </c>
    </row>
    <row r="35737" spans="3:5">
      <c r="C35737" s="191">
        <v>92393516452</v>
      </c>
      <c r="D35737" s="191">
        <v>28634.62</v>
      </c>
      <c r="E35737" s="191">
        <v>2</v>
      </c>
    </row>
    <row r="35738" spans="3:5">
      <c r="C35738" s="191">
        <v>92337976177</v>
      </c>
      <c r="D35738" s="191">
        <v>28628.400000000001</v>
      </c>
      <c r="E35738" s="191">
        <v>2</v>
      </c>
    </row>
    <row r="35739" spans="3:5">
      <c r="C35739" s="191">
        <v>91474135913</v>
      </c>
      <c r="D35739" s="191">
        <v>28626.76</v>
      </c>
      <c r="E35739" s="191">
        <v>2</v>
      </c>
    </row>
    <row r="35740" spans="3:5">
      <c r="C35740" s="191">
        <v>92187503039</v>
      </c>
      <c r="D35740" s="191">
        <v>28626.38</v>
      </c>
      <c r="E35740" s="191">
        <v>2</v>
      </c>
    </row>
    <row r="35741" spans="3:5">
      <c r="C35741" s="191">
        <v>92640164829</v>
      </c>
      <c r="D35741" s="191">
        <v>28625.96</v>
      </c>
      <c r="E35741" s="191">
        <v>2</v>
      </c>
    </row>
    <row r="35742" spans="3:5">
      <c r="C35742" s="191">
        <v>92964287543</v>
      </c>
      <c r="D35742" s="191">
        <v>28621.26</v>
      </c>
      <c r="E35742" s="191">
        <v>2</v>
      </c>
    </row>
    <row r="35743" spans="3:5">
      <c r="C35743" s="191">
        <v>92529769601</v>
      </c>
      <c r="D35743" s="191">
        <v>28619.34</v>
      </c>
      <c r="E35743" s="191">
        <v>2</v>
      </c>
    </row>
    <row r="35744" spans="3:5">
      <c r="C35744" s="191">
        <v>95023182858</v>
      </c>
      <c r="D35744" s="191">
        <v>28616.86</v>
      </c>
      <c r="E35744" s="191">
        <v>2</v>
      </c>
    </row>
    <row r="35745" spans="3:5">
      <c r="C35745" s="191">
        <v>92498276804</v>
      </c>
      <c r="D35745" s="191">
        <v>28616.6</v>
      </c>
      <c r="E35745" s="191">
        <v>2</v>
      </c>
    </row>
    <row r="35746" spans="3:5">
      <c r="C35746" s="191">
        <v>92367212632</v>
      </c>
      <c r="D35746" s="191">
        <v>28600.7</v>
      </c>
      <c r="E35746" s="191">
        <v>2</v>
      </c>
    </row>
    <row r="35747" spans="3:5">
      <c r="C35747" s="191">
        <v>92418928669</v>
      </c>
      <c r="D35747" s="191">
        <v>28600.46</v>
      </c>
      <c r="E35747" s="191">
        <v>2</v>
      </c>
    </row>
    <row r="35748" spans="3:5">
      <c r="C35748" s="191">
        <v>92908843575</v>
      </c>
      <c r="D35748" s="191">
        <v>28597.119999999999</v>
      </c>
      <c r="E35748" s="191">
        <v>2</v>
      </c>
    </row>
    <row r="35749" spans="3:5">
      <c r="C35749" s="191">
        <v>92528279752</v>
      </c>
      <c r="D35749" s="191">
        <v>28593.06</v>
      </c>
      <c r="E35749" s="191">
        <v>2</v>
      </c>
    </row>
    <row r="35750" spans="3:5">
      <c r="C35750" s="191">
        <v>92624795438</v>
      </c>
      <c r="D35750" s="191">
        <v>28592.38</v>
      </c>
      <c r="E35750" s="191">
        <v>2</v>
      </c>
    </row>
    <row r="35751" spans="3:5">
      <c r="C35751" s="191">
        <v>91053515055</v>
      </c>
      <c r="D35751" s="191">
        <v>28590.9</v>
      </c>
      <c r="E35751" s="191">
        <v>2</v>
      </c>
    </row>
    <row r="35752" spans="3:5">
      <c r="C35752" s="191">
        <v>92591108104</v>
      </c>
      <c r="D35752" s="191">
        <v>28590</v>
      </c>
      <c r="E35752" s="191">
        <v>2</v>
      </c>
    </row>
    <row r="35753" spans="3:5">
      <c r="C35753" s="191">
        <v>92121093080</v>
      </c>
      <c r="D35753" s="191">
        <v>28589.98</v>
      </c>
      <c r="E35753" s="191">
        <v>2</v>
      </c>
    </row>
    <row r="35754" spans="3:5">
      <c r="C35754" s="191">
        <v>92625388062</v>
      </c>
      <c r="D35754" s="191">
        <v>28589.16</v>
      </c>
      <c r="E35754" s="191">
        <v>2</v>
      </c>
    </row>
    <row r="35755" spans="3:5">
      <c r="C35755" s="191">
        <v>92609381147</v>
      </c>
      <c r="D35755" s="191">
        <v>28582.38</v>
      </c>
      <c r="E35755" s="191">
        <v>2</v>
      </c>
    </row>
    <row r="35756" spans="3:5">
      <c r="C35756" s="191">
        <v>92038497636</v>
      </c>
      <c r="D35756" s="191">
        <v>28570.34</v>
      </c>
      <c r="E35756" s="191">
        <v>2</v>
      </c>
    </row>
    <row r="35757" spans="3:5">
      <c r="C35757" s="191">
        <v>92920540846</v>
      </c>
      <c r="D35757" s="191">
        <v>28570.34</v>
      </c>
      <c r="E35757" s="191">
        <v>2</v>
      </c>
    </row>
    <row r="35758" spans="3:5">
      <c r="C35758" s="191">
        <v>92901688550</v>
      </c>
      <c r="D35758" s="191">
        <v>28567.84</v>
      </c>
      <c r="E35758" s="191">
        <v>2</v>
      </c>
    </row>
    <row r="35759" spans="3:5">
      <c r="C35759" s="191">
        <v>92619374770</v>
      </c>
      <c r="D35759" s="191">
        <v>28566.26</v>
      </c>
      <c r="E35759" s="191">
        <v>2</v>
      </c>
    </row>
    <row r="35760" spans="3:5">
      <c r="C35760" s="191">
        <v>92638851658</v>
      </c>
      <c r="D35760" s="191">
        <v>28563.32</v>
      </c>
      <c r="E35760" s="191">
        <v>2</v>
      </c>
    </row>
    <row r="35761" spans="3:5">
      <c r="C35761" s="191">
        <v>92997524962</v>
      </c>
      <c r="D35761" s="191">
        <v>28561.54</v>
      </c>
      <c r="E35761" s="191">
        <v>2</v>
      </c>
    </row>
    <row r="35762" spans="3:5">
      <c r="C35762" s="191">
        <v>92918189816</v>
      </c>
      <c r="D35762" s="191">
        <v>28558.639999999999</v>
      </c>
      <c r="E35762" s="191">
        <v>2</v>
      </c>
    </row>
    <row r="35763" spans="3:5">
      <c r="C35763" s="191">
        <v>92920107199</v>
      </c>
      <c r="D35763" s="191">
        <v>28558.04</v>
      </c>
      <c r="E35763" s="191">
        <v>2</v>
      </c>
    </row>
    <row r="35764" spans="3:5">
      <c r="C35764" s="191">
        <v>92370862789</v>
      </c>
      <c r="D35764" s="191">
        <v>28552.76</v>
      </c>
      <c r="E35764" s="191">
        <v>2</v>
      </c>
    </row>
    <row r="35765" spans="3:5">
      <c r="C35765" s="191">
        <v>91817756938</v>
      </c>
      <c r="D35765" s="191">
        <v>28546.46</v>
      </c>
      <c r="E35765" s="191">
        <v>2</v>
      </c>
    </row>
    <row r="35766" spans="3:5">
      <c r="C35766" s="191">
        <v>92945178707</v>
      </c>
      <c r="D35766" s="191">
        <v>28545.08</v>
      </c>
      <c r="E35766" s="191">
        <v>2</v>
      </c>
    </row>
    <row r="35767" spans="3:5">
      <c r="C35767" s="191">
        <v>91490487300</v>
      </c>
      <c r="D35767" s="191">
        <v>28531.06</v>
      </c>
      <c r="E35767" s="191">
        <v>2</v>
      </c>
    </row>
    <row r="35768" spans="3:5">
      <c r="C35768" s="191">
        <v>91571872379</v>
      </c>
      <c r="D35768" s="191">
        <v>28530.28</v>
      </c>
      <c r="E35768" s="191">
        <v>2</v>
      </c>
    </row>
    <row r="35769" spans="3:5">
      <c r="C35769" s="191">
        <v>92678749815</v>
      </c>
      <c r="D35769" s="191">
        <v>28530.04</v>
      </c>
      <c r="E35769" s="191">
        <v>2</v>
      </c>
    </row>
    <row r="35770" spans="3:5">
      <c r="C35770" s="191">
        <v>92620065017</v>
      </c>
      <c r="D35770" s="191">
        <v>28529.74</v>
      </c>
      <c r="E35770" s="191">
        <v>2</v>
      </c>
    </row>
    <row r="35771" spans="3:5">
      <c r="C35771" s="191">
        <v>92598833540</v>
      </c>
      <c r="D35771" s="191">
        <v>28529.64</v>
      </c>
      <c r="E35771" s="191">
        <v>2</v>
      </c>
    </row>
    <row r="35772" spans="3:5">
      <c r="C35772" s="191">
        <v>92579110800</v>
      </c>
      <c r="D35772" s="191">
        <v>28529.3</v>
      </c>
      <c r="E35772" s="191">
        <v>2</v>
      </c>
    </row>
    <row r="35773" spans="3:5">
      <c r="C35773" s="191">
        <v>92515628041</v>
      </c>
      <c r="D35773" s="191">
        <v>28528.62</v>
      </c>
      <c r="E35773" s="191">
        <v>2</v>
      </c>
    </row>
    <row r="35774" spans="3:5">
      <c r="C35774" s="191">
        <v>91595409849</v>
      </c>
      <c r="D35774" s="191">
        <v>28526.74</v>
      </c>
      <c r="E35774" s="191">
        <v>2</v>
      </c>
    </row>
    <row r="35775" spans="3:5">
      <c r="C35775" s="191">
        <v>92581335872</v>
      </c>
      <c r="D35775" s="191">
        <v>28525.64</v>
      </c>
      <c r="E35775" s="191">
        <v>2</v>
      </c>
    </row>
    <row r="35776" spans="3:5">
      <c r="C35776" s="191">
        <v>92503911698</v>
      </c>
      <c r="D35776" s="191">
        <v>28522.74</v>
      </c>
      <c r="E35776" s="191">
        <v>2</v>
      </c>
    </row>
    <row r="35777" spans="3:5">
      <c r="C35777" s="191">
        <v>92619486107</v>
      </c>
      <c r="D35777" s="191">
        <v>28522.3</v>
      </c>
      <c r="E35777" s="191">
        <v>2</v>
      </c>
    </row>
    <row r="35778" spans="3:5">
      <c r="C35778" s="191">
        <v>92340739596</v>
      </c>
      <c r="D35778" s="191">
        <v>28518.28</v>
      </c>
      <c r="E35778" s="191">
        <v>2</v>
      </c>
    </row>
    <row r="35779" spans="3:5">
      <c r="C35779" s="191">
        <v>92975832490</v>
      </c>
      <c r="D35779" s="191">
        <v>28515.84</v>
      </c>
      <c r="E35779" s="191">
        <v>2</v>
      </c>
    </row>
    <row r="35780" spans="3:5">
      <c r="C35780" s="191">
        <v>92043443266</v>
      </c>
      <c r="D35780" s="191">
        <v>28504.240000000002</v>
      </c>
      <c r="E35780" s="191">
        <v>2</v>
      </c>
    </row>
    <row r="35781" spans="3:5">
      <c r="C35781" s="191">
        <v>92188033768</v>
      </c>
      <c r="D35781" s="191">
        <v>28503.5</v>
      </c>
      <c r="E35781" s="191">
        <v>2</v>
      </c>
    </row>
    <row r="35782" spans="3:5">
      <c r="C35782" s="191">
        <v>92669363202</v>
      </c>
      <c r="D35782" s="191">
        <v>28496.76</v>
      </c>
      <c r="E35782" s="191">
        <v>2</v>
      </c>
    </row>
    <row r="35783" spans="3:5">
      <c r="C35783" s="191">
        <v>91036379240</v>
      </c>
      <c r="D35783" s="191">
        <v>28495.98</v>
      </c>
      <c r="E35783" s="191">
        <v>2</v>
      </c>
    </row>
    <row r="35784" spans="3:5">
      <c r="C35784" s="191">
        <v>92312968846</v>
      </c>
      <c r="D35784" s="191">
        <v>28494.44</v>
      </c>
      <c r="E35784" s="191">
        <v>2</v>
      </c>
    </row>
    <row r="35785" spans="3:5">
      <c r="C35785" s="191">
        <v>92623722422</v>
      </c>
      <c r="D35785" s="191">
        <v>28492.92</v>
      </c>
      <c r="E35785" s="191">
        <v>2</v>
      </c>
    </row>
    <row r="35786" spans="3:5">
      <c r="C35786" s="191">
        <v>92558919293</v>
      </c>
      <c r="D35786" s="191">
        <v>28491.64</v>
      </c>
      <c r="E35786" s="191">
        <v>2</v>
      </c>
    </row>
    <row r="35787" spans="3:5">
      <c r="C35787" s="191">
        <v>92527782491</v>
      </c>
      <c r="D35787" s="191">
        <v>28486.6</v>
      </c>
      <c r="E35787" s="191">
        <v>2</v>
      </c>
    </row>
    <row r="35788" spans="3:5">
      <c r="C35788" s="191">
        <v>95084453189</v>
      </c>
      <c r="D35788" s="191">
        <v>28484.14</v>
      </c>
      <c r="E35788" s="191">
        <v>2</v>
      </c>
    </row>
    <row r="35789" spans="3:5">
      <c r="C35789" s="191">
        <v>92566774859</v>
      </c>
      <c r="D35789" s="191">
        <v>28482.48</v>
      </c>
      <c r="E35789" s="191">
        <v>2</v>
      </c>
    </row>
    <row r="35790" spans="3:5">
      <c r="C35790" s="191">
        <v>92645004139</v>
      </c>
      <c r="D35790" s="191">
        <v>28481.599999999999</v>
      </c>
      <c r="E35790" s="191">
        <v>2</v>
      </c>
    </row>
    <row r="35791" spans="3:5">
      <c r="C35791" s="191">
        <v>92693588492</v>
      </c>
      <c r="D35791" s="191">
        <v>28478.2</v>
      </c>
      <c r="E35791" s="191">
        <v>2</v>
      </c>
    </row>
    <row r="35792" spans="3:5">
      <c r="C35792" s="191">
        <v>91250661938</v>
      </c>
      <c r="D35792" s="191">
        <v>28474.54</v>
      </c>
      <c r="E35792" s="191">
        <v>2</v>
      </c>
    </row>
    <row r="35793" spans="3:5">
      <c r="C35793" s="191">
        <v>92040135569</v>
      </c>
      <c r="D35793" s="191">
        <v>28468.400000000001</v>
      </c>
      <c r="E35793" s="191">
        <v>2</v>
      </c>
    </row>
    <row r="35794" spans="3:5">
      <c r="C35794" s="191">
        <v>92459355831</v>
      </c>
      <c r="D35794" s="191">
        <v>28467.88</v>
      </c>
      <c r="E35794" s="191">
        <v>2</v>
      </c>
    </row>
    <row r="35795" spans="3:5">
      <c r="C35795" s="191">
        <v>95002794272</v>
      </c>
      <c r="D35795" s="191">
        <v>28463.040000000001</v>
      </c>
      <c r="E35795" s="191">
        <v>2</v>
      </c>
    </row>
    <row r="35796" spans="3:5">
      <c r="C35796" s="191">
        <v>92482703918</v>
      </c>
      <c r="D35796" s="191">
        <v>28461.8</v>
      </c>
      <c r="E35796" s="191">
        <v>2</v>
      </c>
    </row>
    <row r="35797" spans="3:5">
      <c r="C35797" s="191">
        <v>91485740688</v>
      </c>
      <c r="D35797" s="191">
        <v>28458.68</v>
      </c>
      <c r="E35797" s="191">
        <v>2</v>
      </c>
    </row>
    <row r="35798" spans="3:5">
      <c r="C35798" s="191">
        <v>92573322190</v>
      </c>
      <c r="D35798" s="191">
        <v>28456.82</v>
      </c>
      <c r="E35798" s="191">
        <v>2</v>
      </c>
    </row>
    <row r="35799" spans="3:5">
      <c r="C35799" s="191">
        <v>95043586539</v>
      </c>
      <c r="D35799" s="191">
        <v>28454.62</v>
      </c>
      <c r="E35799" s="191">
        <v>2</v>
      </c>
    </row>
    <row r="35800" spans="3:5">
      <c r="C35800" s="191">
        <v>92005132174</v>
      </c>
      <c r="D35800" s="191">
        <v>28444.04</v>
      </c>
      <c r="E35800" s="191">
        <v>2</v>
      </c>
    </row>
    <row r="35801" spans="3:5">
      <c r="C35801" s="191">
        <v>92508878059</v>
      </c>
      <c r="D35801" s="191">
        <v>28437.32</v>
      </c>
      <c r="E35801" s="191">
        <v>2</v>
      </c>
    </row>
    <row r="35802" spans="3:5">
      <c r="C35802" s="191">
        <v>92615624397</v>
      </c>
      <c r="D35802" s="191">
        <v>28437.24</v>
      </c>
      <c r="E35802" s="191">
        <v>2</v>
      </c>
    </row>
    <row r="35803" spans="3:5">
      <c r="C35803" s="191">
        <v>91450744918</v>
      </c>
      <c r="D35803" s="191">
        <v>28436.66</v>
      </c>
      <c r="E35803" s="191">
        <v>2</v>
      </c>
    </row>
    <row r="35804" spans="3:5">
      <c r="C35804" s="191">
        <v>92683636089</v>
      </c>
      <c r="D35804" s="191">
        <v>28435.54</v>
      </c>
      <c r="E35804" s="191">
        <v>2</v>
      </c>
    </row>
    <row r="35805" spans="3:5">
      <c r="C35805" s="191">
        <v>91025616340</v>
      </c>
      <c r="D35805" s="191">
        <v>28430.16</v>
      </c>
      <c r="E35805" s="191">
        <v>2</v>
      </c>
    </row>
    <row r="35806" spans="3:5">
      <c r="C35806" s="191">
        <v>92529266752</v>
      </c>
      <c r="D35806" s="191">
        <v>28426.68</v>
      </c>
      <c r="E35806" s="191">
        <v>2</v>
      </c>
    </row>
    <row r="35807" spans="3:5">
      <c r="C35807" s="191">
        <v>92537500986</v>
      </c>
      <c r="D35807" s="191">
        <v>28418.62</v>
      </c>
      <c r="E35807" s="191">
        <v>2</v>
      </c>
    </row>
    <row r="35808" spans="3:5">
      <c r="C35808" s="191">
        <v>92323423003</v>
      </c>
      <c r="D35808" s="191">
        <v>28416.94</v>
      </c>
      <c r="E35808" s="191">
        <v>2</v>
      </c>
    </row>
    <row r="35809" spans="3:5">
      <c r="C35809" s="191">
        <v>92618807603</v>
      </c>
      <c r="D35809" s="191">
        <v>28414.02</v>
      </c>
      <c r="E35809" s="191">
        <v>2</v>
      </c>
    </row>
    <row r="35810" spans="3:5">
      <c r="C35810" s="191">
        <v>92967425407</v>
      </c>
      <c r="D35810" s="191">
        <v>28406.94</v>
      </c>
      <c r="E35810" s="191">
        <v>2</v>
      </c>
    </row>
    <row r="35811" spans="3:5">
      <c r="C35811" s="191">
        <v>92908106018</v>
      </c>
      <c r="D35811" s="191">
        <v>28406.3</v>
      </c>
      <c r="E35811" s="191">
        <v>2</v>
      </c>
    </row>
    <row r="35812" spans="3:5">
      <c r="C35812" s="191">
        <v>92628187926</v>
      </c>
      <c r="D35812" s="191">
        <v>28404.3</v>
      </c>
      <c r="E35812" s="191">
        <v>2</v>
      </c>
    </row>
    <row r="35813" spans="3:5">
      <c r="C35813" s="191">
        <v>92455723755</v>
      </c>
      <c r="D35813" s="191">
        <v>28402.639999999999</v>
      </c>
      <c r="E35813" s="191">
        <v>2</v>
      </c>
    </row>
    <row r="35814" spans="3:5">
      <c r="C35814" s="191">
        <v>92937511987</v>
      </c>
      <c r="D35814" s="191">
        <v>28398.94</v>
      </c>
      <c r="E35814" s="191">
        <v>2</v>
      </c>
    </row>
    <row r="35815" spans="3:5">
      <c r="C35815" s="191">
        <v>91477458770</v>
      </c>
      <c r="D35815" s="191">
        <v>28397.62</v>
      </c>
      <c r="E35815" s="191">
        <v>2</v>
      </c>
    </row>
    <row r="35816" spans="3:5">
      <c r="C35816" s="191">
        <v>92106141761</v>
      </c>
      <c r="D35816" s="191">
        <v>28397.599999999999</v>
      </c>
      <c r="E35816" s="191">
        <v>2</v>
      </c>
    </row>
    <row r="35817" spans="3:5">
      <c r="C35817" s="191">
        <v>92622292353</v>
      </c>
      <c r="D35817" s="191">
        <v>28396.54</v>
      </c>
      <c r="E35817" s="191">
        <v>2</v>
      </c>
    </row>
    <row r="35818" spans="3:5">
      <c r="C35818" s="191">
        <v>95076206904</v>
      </c>
      <c r="D35818" s="191">
        <v>28393.040000000001</v>
      </c>
      <c r="E35818" s="191">
        <v>2</v>
      </c>
    </row>
    <row r="35819" spans="3:5">
      <c r="C35819" s="191">
        <v>92975618741</v>
      </c>
      <c r="D35819" s="191">
        <v>28392.7</v>
      </c>
      <c r="E35819" s="191">
        <v>2</v>
      </c>
    </row>
    <row r="35820" spans="3:5">
      <c r="C35820" s="191">
        <v>91891482476</v>
      </c>
      <c r="D35820" s="191">
        <v>28391.94</v>
      </c>
      <c r="E35820" s="191">
        <v>2</v>
      </c>
    </row>
    <row r="35821" spans="3:5">
      <c r="C35821" s="191">
        <v>91598058952</v>
      </c>
      <c r="D35821" s="191">
        <v>28391.279999999999</v>
      </c>
      <c r="E35821" s="191">
        <v>2</v>
      </c>
    </row>
    <row r="35822" spans="3:5">
      <c r="C35822" s="191">
        <v>91440556541</v>
      </c>
      <c r="D35822" s="191">
        <v>28387.16</v>
      </c>
      <c r="E35822" s="191">
        <v>2</v>
      </c>
    </row>
    <row r="35823" spans="3:5">
      <c r="C35823" s="191">
        <v>92603158055</v>
      </c>
      <c r="D35823" s="191">
        <v>28384.84</v>
      </c>
      <c r="E35823" s="191">
        <v>2</v>
      </c>
    </row>
    <row r="35824" spans="3:5">
      <c r="C35824" s="191">
        <v>95016277200</v>
      </c>
      <c r="D35824" s="191">
        <v>28383.14</v>
      </c>
      <c r="E35824" s="191">
        <v>2</v>
      </c>
    </row>
    <row r="35825" spans="3:5">
      <c r="C35825" s="191">
        <v>95063684751</v>
      </c>
      <c r="D35825" s="191">
        <v>28379.82</v>
      </c>
      <c r="E35825" s="191">
        <v>2</v>
      </c>
    </row>
    <row r="35826" spans="3:5">
      <c r="C35826" s="191">
        <v>92591740287</v>
      </c>
      <c r="D35826" s="191">
        <v>28376.400000000001</v>
      </c>
      <c r="E35826" s="191">
        <v>2</v>
      </c>
    </row>
    <row r="35827" spans="3:5">
      <c r="C35827" s="191">
        <v>92593493668</v>
      </c>
      <c r="D35827" s="191">
        <v>28375.18</v>
      </c>
      <c r="E35827" s="191">
        <v>2</v>
      </c>
    </row>
    <row r="35828" spans="3:5">
      <c r="C35828" s="191">
        <v>92000975571</v>
      </c>
      <c r="D35828" s="191">
        <v>28374.9</v>
      </c>
      <c r="E35828" s="191">
        <v>2</v>
      </c>
    </row>
    <row r="35829" spans="3:5">
      <c r="C35829" s="191">
        <v>92188497005</v>
      </c>
      <c r="D35829" s="191">
        <v>28374.84</v>
      </c>
      <c r="E35829" s="191">
        <v>2</v>
      </c>
    </row>
    <row r="35830" spans="3:5">
      <c r="C35830" s="191">
        <v>92486020297</v>
      </c>
      <c r="D35830" s="191">
        <v>28365.759999999998</v>
      </c>
      <c r="E35830" s="191">
        <v>2</v>
      </c>
    </row>
    <row r="35831" spans="3:5">
      <c r="C35831" s="191">
        <v>92153561324</v>
      </c>
      <c r="D35831" s="191">
        <v>28365.040000000001</v>
      </c>
      <c r="E35831" s="191">
        <v>2</v>
      </c>
    </row>
    <row r="35832" spans="3:5">
      <c r="C35832" s="191">
        <v>92515826215</v>
      </c>
      <c r="D35832" s="191">
        <v>28361.84</v>
      </c>
      <c r="E35832" s="191">
        <v>2</v>
      </c>
    </row>
    <row r="35833" spans="3:5">
      <c r="C35833" s="191">
        <v>92121810646</v>
      </c>
      <c r="D35833" s="191">
        <v>28358.3</v>
      </c>
      <c r="E35833" s="191">
        <v>2</v>
      </c>
    </row>
    <row r="35834" spans="3:5">
      <c r="C35834" s="191">
        <v>92986414900</v>
      </c>
      <c r="D35834" s="191">
        <v>28349.14</v>
      </c>
      <c r="E35834" s="191">
        <v>2</v>
      </c>
    </row>
    <row r="35835" spans="3:5">
      <c r="C35835" s="191">
        <v>92592899786</v>
      </c>
      <c r="D35835" s="191">
        <v>28315.02</v>
      </c>
      <c r="E35835" s="191">
        <v>2</v>
      </c>
    </row>
    <row r="35836" spans="3:5">
      <c r="C35836" s="191">
        <v>92402269277</v>
      </c>
      <c r="D35836" s="191">
        <v>28314.06</v>
      </c>
      <c r="E35836" s="191">
        <v>2</v>
      </c>
    </row>
    <row r="35837" spans="3:5">
      <c r="C35837" s="191">
        <v>92542391655</v>
      </c>
      <c r="D35837" s="191">
        <v>28314.04</v>
      </c>
      <c r="E35837" s="191">
        <v>2</v>
      </c>
    </row>
    <row r="35838" spans="3:5">
      <c r="C35838" s="191">
        <v>91059890512</v>
      </c>
      <c r="D35838" s="191">
        <v>28309.72</v>
      </c>
      <c r="E35838" s="191">
        <v>2</v>
      </c>
    </row>
    <row r="35839" spans="3:5">
      <c r="C35839" s="191">
        <v>92665982854</v>
      </c>
      <c r="D35839" s="191">
        <v>28299.7</v>
      </c>
      <c r="E35839" s="191">
        <v>2</v>
      </c>
    </row>
    <row r="35840" spans="3:5">
      <c r="C35840" s="191">
        <v>92555961659</v>
      </c>
      <c r="D35840" s="191">
        <v>28292.5</v>
      </c>
      <c r="E35840" s="191">
        <v>2</v>
      </c>
    </row>
    <row r="35841" spans="3:5">
      <c r="C35841" s="191">
        <v>92664343489</v>
      </c>
      <c r="D35841" s="191">
        <v>28289.86</v>
      </c>
      <c r="E35841" s="191">
        <v>2</v>
      </c>
    </row>
    <row r="35842" spans="3:5">
      <c r="C35842" s="191">
        <v>92531941877</v>
      </c>
      <c r="D35842" s="191">
        <v>28289.3</v>
      </c>
      <c r="E35842" s="191">
        <v>2</v>
      </c>
    </row>
    <row r="35843" spans="3:5">
      <c r="C35843" s="191">
        <v>92040982065</v>
      </c>
      <c r="D35843" s="191">
        <v>28284.22</v>
      </c>
      <c r="E35843" s="191">
        <v>2</v>
      </c>
    </row>
    <row r="35844" spans="3:5">
      <c r="C35844" s="191">
        <v>92593745308</v>
      </c>
      <c r="D35844" s="191">
        <v>28281.7</v>
      </c>
      <c r="E35844" s="191">
        <v>2</v>
      </c>
    </row>
    <row r="35845" spans="3:5">
      <c r="C35845" s="191">
        <v>92323959715</v>
      </c>
      <c r="D35845" s="191">
        <v>28281.360000000001</v>
      </c>
      <c r="E35845" s="191">
        <v>2</v>
      </c>
    </row>
    <row r="35846" spans="3:5">
      <c r="C35846" s="191">
        <v>92967125124</v>
      </c>
      <c r="D35846" s="191">
        <v>28278</v>
      </c>
      <c r="E35846" s="191">
        <v>2</v>
      </c>
    </row>
    <row r="35847" spans="3:5">
      <c r="C35847" s="191">
        <v>95058107201</v>
      </c>
      <c r="D35847" s="191">
        <v>28277.82</v>
      </c>
      <c r="E35847" s="191">
        <v>2</v>
      </c>
    </row>
    <row r="35848" spans="3:5">
      <c r="C35848" s="191">
        <v>92593407413</v>
      </c>
      <c r="D35848" s="191">
        <v>28277.759999999998</v>
      </c>
      <c r="E35848" s="191">
        <v>2</v>
      </c>
    </row>
    <row r="35849" spans="3:5">
      <c r="C35849" s="191">
        <v>92616445009</v>
      </c>
      <c r="D35849" s="191">
        <v>28276.28</v>
      </c>
      <c r="E35849" s="191">
        <v>2</v>
      </c>
    </row>
    <row r="35850" spans="3:5">
      <c r="C35850" s="191">
        <v>92483447999</v>
      </c>
      <c r="D35850" s="191">
        <v>28276.2</v>
      </c>
      <c r="E35850" s="191">
        <v>2</v>
      </c>
    </row>
    <row r="35851" spans="3:5">
      <c r="C35851" s="191">
        <v>91807275097</v>
      </c>
      <c r="D35851" s="191">
        <v>28268.080000000002</v>
      </c>
      <c r="E35851" s="191">
        <v>2</v>
      </c>
    </row>
    <row r="35852" spans="3:5">
      <c r="C35852" s="191">
        <v>92155342796</v>
      </c>
      <c r="D35852" s="191">
        <v>28262.34</v>
      </c>
      <c r="E35852" s="191">
        <v>2</v>
      </c>
    </row>
    <row r="35853" spans="3:5">
      <c r="C35853" s="191">
        <v>91031759079</v>
      </c>
      <c r="D35853" s="191">
        <v>28254.06</v>
      </c>
      <c r="E35853" s="191">
        <v>2</v>
      </c>
    </row>
    <row r="35854" spans="3:5">
      <c r="C35854" s="191">
        <v>91298210642</v>
      </c>
      <c r="D35854" s="191">
        <v>28247.06</v>
      </c>
      <c r="E35854" s="191">
        <v>2</v>
      </c>
    </row>
    <row r="35855" spans="3:5">
      <c r="C35855" s="191">
        <v>95010653749</v>
      </c>
      <c r="D35855" s="191">
        <v>28245.88</v>
      </c>
      <c r="E35855" s="191">
        <v>2</v>
      </c>
    </row>
    <row r="35856" spans="3:5">
      <c r="C35856" s="191">
        <v>92645814845</v>
      </c>
      <c r="D35856" s="191">
        <v>28236.26</v>
      </c>
      <c r="E35856" s="191">
        <v>2</v>
      </c>
    </row>
    <row r="35857" spans="3:5">
      <c r="C35857" s="191">
        <v>92583429976</v>
      </c>
      <c r="D35857" s="191">
        <v>28234</v>
      </c>
      <c r="E35857" s="191">
        <v>2</v>
      </c>
    </row>
    <row r="35858" spans="3:5">
      <c r="C35858" s="191">
        <v>92342167450</v>
      </c>
      <c r="D35858" s="191">
        <v>28233.62</v>
      </c>
      <c r="E35858" s="191">
        <v>2</v>
      </c>
    </row>
    <row r="35859" spans="3:5">
      <c r="C35859" s="191">
        <v>92914476077</v>
      </c>
      <c r="D35859" s="191">
        <v>28233.200000000001</v>
      </c>
      <c r="E35859" s="191">
        <v>2</v>
      </c>
    </row>
    <row r="35860" spans="3:5">
      <c r="C35860" s="191">
        <v>92552099144</v>
      </c>
      <c r="D35860" s="191">
        <v>28229.439999999999</v>
      </c>
      <c r="E35860" s="191">
        <v>2</v>
      </c>
    </row>
    <row r="35861" spans="3:5">
      <c r="C35861" s="191">
        <v>92184216817</v>
      </c>
      <c r="D35861" s="191">
        <v>28228.080000000002</v>
      </c>
      <c r="E35861" s="191">
        <v>2</v>
      </c>
    </row>
    <row r="35862" spans="3:5">
      <c r="C35862" s="191">
        <v>95055495619</v>
      </c>
      <c r="D35862" s="191">
        <v>28225.86</v>
      </c>
      <c r="E35862" s="191">
        <v>2</v>
      </c>
    </row>
    <row r="35863" spans="3:5">
      <c r="C35863" s="191">
        <v>92418540364</v>
      </c>
      <c r="D35863" s="191">
        <v>28222.639999999999</v>
      </c>
      <c r="E35863" s="191">
        <v>2</v>
      </c>
    </row>
    <row r="35864" spans="3:5">
      <c r="C35864" s="191">
        <v>91263384167</v>
      </c>
      <c r="D35864" s="191">
        <v>28221.48</v>
      </c>
      <c r="E35864" s="191">
        <v>2</v>
      </c>
    </row>
    <row r="35865" spans="3:5">
      <c r="C35865" s="191">
        <v>92641980878</v>
      </c>
      <c r="D35865" s="191">
        <v>28220</v>
      </c>
      <c r="E35865" s="191">
        <v>2</v>
      </c>
    </row>
    <row r="35866" spans="3:5">
      <c r="C35866" s="191">
        <v>92497365373</v>
      </c>
      <c r="D35866" s="191">
        <v>28216.5</v>
      </c>
      <c r="E35866" s="191">
        <v>2</v>
      </c>
    </row>
    <row r="35867" spans="3:5">
      <c r="C35867" s="191">
        <v>92439868896</v>
      </c>
      <c r="D35867" s="191">
        <v>28216.2</v>
      </c>
      <c r="E35867" s="191">
        <v>2</v>
      </c>
    </row>
    <row r="35868" spans="3:5">
      <c r="C35868" s="191">
        <v>91830549847</v>
      </c>
      <c r="D35868" s="191">
        <v>28210.720000000001</v>
      </c>
      <c r="E35868" s="191">
        <v>2</v>
      </c>
    </row>
    <row r="35869" spans="3:5">
      <c r="C35869" s="191">
        <v>92498907805</v>
      </c>
      <c r="D35869" s="191">
        <v>28210.36</v>
      </c>
      <c r="E35869" s="191">
        <v>2</v>
      </c>
    </row>
    <row r="35870" spans="3:5">
      <c r="C35870" s="191">
        <v>92438719218</v>
      </c>
      <c r="D35870" s="191">
        <v>28210.36</v>
      </c>
      <c r="E35870" s="191">
        <v>2</v>
      </c>
    </row>
    <row r="35871" spans="3:5">
      <c r="C35871" s="191">
        <v>92385526954</v>
      </c>
      <c r="D35871" s="191">
        <v>28206.32</v>
      </c>
      <c r="E35871" s="191">
        <v>2</v>
      </c>
    </row>
    <row r="35872" spans="3:5">
      <c r="C35872" s="191">
        <v>92301847861</v>
      </c>
      <c r="D35872" s="191">
        <v>28206.080000000002</v>
      </c>
      <c r="E35872" s="191">
        <v>2</v>
      </c>
    </row>
    <row r="35873" spans="3:5">
      <c r="C35873" s="191">
        <v>95027192681</v>
      </c>
      <c r="D35873" s="191">
        <v>28205.86</v>
      </c>
      <c r="E35873" s="191">
        <v>2</v>
      </c>
    </row>
    <row r="35874" spans="3:5">
      <c r="C35874" s="191">
        <v>92138407634</v>
      </c>
      <c r="D35874" s="191">
        <v>28205.4</v>
      </c>
      <c r="E35874" s="191">
        <v>2</v>
      </c>
    </row>
    <row r="35875" spans="3:5">
      <c r="C35875" s="191">
        <v>92677002272</v>
      </c>
      <c r="D35875" s="191">
        <v>28205.200000000001</v>
      </c>
      <c r="E35875" s="191">
        <v>2</v>
      </c>
    </row>
    <row r="35876" spans="3:5">
      <c r="C35876" s="191">
        <v>91405617471</v>
      </c>
      <c r="D35876" s="191">
        <v>28188.84</v>
      </c>
      <c r="E35876" s="191">
        <v>2</v>
      </c>
    </row>
    <row r="35877" spans="3:5">
      <c r="C35877" s="191">
        <v>92559159644</v>
      </c>
      <c r="D35877" s="191">
        <v>28181.439999999999</v>
      </c>
      <c r="E35877" s="191">
        <v>2</v>
      </c>
    </row>
    <row r="35878" spans="3:5">
      <c r="C35878" s="191">
        <v>92458214896</v>
      </c>
      <c r="D35878" s="191">
        <v>28178.36</v>
      </c>
      <c r="E35878" s="191">
        <v>2</v>
      </c>
    </row>
    <row r="35879" spans="3:5">
      <c r="C35879" s="191">
        <v>92990356005</v>
      </c>
      <c r="D35879" s="191">
        <v>28167.68</v>
      </c>
      <c r="E35879" s="191">
        <v>2</v>
      </c>
    </row>
    <row r="35880" spans="3:5">
      <c r="C35880" s="191">
        <v>95036779824</v>
      </c>
      <c r="D35880" s="191">
        <v>28163</v>
      </c>
      <c r="E35880" s="191">
        <v>2</v>
      </c>
    </row>
    <row r="35881" spans="3:5">
      <c r="C35881" s="191">
        <v>92540474960</v>
      </c>
      <c r="D35881" s="191">
        <v>28160.74</v>
      </c>
      <c r="E35881" s="191">
        <v>2</v>
      </c>
    </row>
    <row r="35882" spans="3:5">
      <c r="C35882" s="191">
        <v>91020578115</v>
      </c>
      <c r="D35882" s="191">
        <v>28159.42</v>
      </c>
      <c r="E35882" s="191">
        <v>2</v>
      </c>
    </row>
    <row r="35883" spans="3:5">
      <c r="C35883" s="191">
        <v>92581614278</v>
      </c>
      <c r="D35883" s="191">
        <v>28157.64</v>
      </c>
      <c r="E35883" s="191">
        <v>2</v>
      </c>
    </row>
    <row r="35884" spans="3:5">
      <c r="C35884" s="191">
        <v>92578533445</v>
      </c>
      <c r="D35884" s="191">
        <v>28157.5</v>
      </c>
      <c r="E35884" s="191">
        <v>2</v>
      </c>
    </row>
    <row r="35885" spans="3:5">
      <c r="C35885" s="191">
        <v>92916539251</v>
      </c>
      <c r="D35885" s="191">
        <v>28153.98</v>
      </c>
      <c r="E35885" s="191">
        <v>2</v>
      </c>
    </row>
    <row r="35886" spans="3:5">
      <c r="C35886" s="191">
        <v>92403379354</v>
      </c>
      <c r="D35886" s="191">
        <v>28151.8</v>
      </c>
      <c r="E35886" s="191">
        <v>2</v>
      </c>
    </row>
    <row r="35887" spans="3:5">
      <c r="C35887" s="191">
        <v>92597021437</v>
      </c>
      <c r="D35887" s="191">
        <v>28151.08</v>
      </c>
      <c r="E35887" s="191">
        <v>2</v>
      </c>
    </row>
    <row r="35888" spans="3:5">
      <c r="C35888" s="191">
        <v>92566589072</v>
      </c>
      <c r="D35888" s="191">
        <v>28150.74</v>
      </c>
      <c r="E35888" s="191">
        <v>2</v>
      </c>
    </row>
    <row r="35889" spans="3:5">
      <c r="C35889" s="191">
        <v>91402712036</v>
      </c>
      <c r="D35889" s="191">
        <v>28145.42</v>
      </c>
      <c r="E35889" s="191">
        <v>2</v>
      </c>
    </row>
    <row r="35890" spans="3:5">
      <c r="C35890" s="191">
        <v>92521124142</v>
      </c>
      <c r="D35890" s="191">
        <v>28142.98</v>
      </c>
      <c r="E35890" s="191">
        <v>2</v>
      </c>
    </row>
    <row r="35891" spans="3:5">
      <c r="C35891" s="191">
        <v>92194525313</v>
      </c>
      <c r="D35891" s="191">
        <v>28141.16</v>
      </c>
      <c r="E35891" s="191">
        <v>2</v>
      </c>
    </row>
    <row r="35892" spans="3:5">
      <c r="C35892" s="191">
        <v>92686210862</v>
      </c>
      <c r="D35892" s="191">
        <v>28139.200000000001</v>
      </c>
      <c r="E35892" s="191">
        <v>2</v>
      </c>
    </row>
    <row r="35893" spans="3:5">
      <c r="C35893" s="191">
        <v>92626134432</v>
      </c>
      <c r="D35893" s="191">
        <v>28138.46</v>
      </c>
      <c r="E35893" s="191">
        <v>2</v>
      </c>
    </row>
    <row r="35894" spans="3:5">
      <c r="C35894" s="191">
        <v>91043830659</v>
      </c>
      <c r="D35894" s="191">
        <v>28137.66</v>
      </c>
      <c r="E35894" s="191">
        <v>2</v>
      </c>
    </row>
    <row r="35895" spans="3:5">
      <c r="C35895" s="191">
        <v>92593335713</v>
      </c>
      <c r="D35895" s="191">
        <v>28137.02</v>
      </c>
      <c r="E35895" s="191">
        <v>2</v>
      </c>
    </row>
    <row r="35896" spans="3:5">
      <c r="C35896" s="191">
        <v>91000484035</v>
      </c>
      <c r="D35896" s="191">
        <v>28135.74</v>
      </c>
      <c r="E35896" s="191">
        <v>2</v>
      </c>
    </row>
    <row r="35897" spans="3:5">
      <c r="C35897" s="191">
        <v>92503965144</v>
      </c>
      <c r="D35897" s="191">
        <v>28134.9</v>
      </c>
      <c r="E35897" s="191">
        <v>2</v>
      </c>
    </row>
    <row r="35898" spans="3:5">
      <c r="C35898" s="191">
        <v>91474507233</v>
      </c>
      <c r="D35898" s="191">
        <v>28133.02</v>
      </c>
      <c r="E35898" s="191">
        <v>2</v>
      </c>
    </row>
    <row r="35899" spans="3:5">
      <c r="C35899" s="191">
        <v>91547023625</v>
      </c>
      <c r="D35899" s="191">
        <v>28131.88</v>
      </c>
      <c r="E35899" s="191">
        <v>2</v>
      </c>
    </row>
    <row r="35900" spans="3:5">
      <c r="C35900" s="191">
        <v>92145271842</v>
      </c>
      <c r="D35900" s="191">
        <v>28130.42</v>
      </c>
      <c r="E35900" s="191">
        <v>2</v>
      </c>
    </row>
    <row r="35901" spans="3:5">
      <c r="C35901" s="191">
        <v>92167021910</v>
      </c>
      <c r="D35901" s="191">
        <v>28125.24</v>
      </c>
      <c r="E35901" s="191">
        <v>2</v>
      </c>
    </row>
    <row r="35902" spans="3:5">
      <c r="C35902" s="191">
        <v>92691650239</v>
      </c>
      <c r="D35902" s="191">
        <v>28124.720000000001</v>
      </c>
      <c r="E35902" s="191">
        <v>2</v>
      </c>
    </row>
    <row r="35903" spans="3:5">
      <c r="C35903" s="191">
        <v>92604018381</v>
      </c>
      <c r="D35903" s="191">
        <v>28121.78</v>
      </c>
      <c r="E35903" s="191">
        <v>2</v>
      </c>
    </row>
    <row r="35904" spans="3:5">
      <c r="C35904" s="191">
        <v>92639717574</v>
      </c>
      <c r="D35904" s="191">
        <v>28121.46</v>
      </c>
      <c r="E35904" s="191">
        <v>2</v>
      </c>
    </row>
    <row r="35905" spans="3:5">
      <c r="C35905" s="191">
        <v>92615946680</v>
      </c>
      <c r="D35905" s="191">
        <v>28119.4</v>
      </c>
      <c r="E35905" s="191">
        <v>2</v>
      </c>
    </row>
    <row r="35906" spans="3:5">
      <c r="C35906" s="191">
        <v>92595520403</v>
      </c>
      <c r="D35906" s="191">
        <v>28115.74</v>
      </c>
      <c r="E35906" s="191">
        <v>2</v>
      </c>
    </row>
    <row r="35907" spans="3:5">
      <c r="C35907" s="191">
        <v>92943318949</v>
      </c>
      <c r="D35907" s="191">
        <v>28115.32</v>
      </c>
      <c r="E35907" s="191">
        <v>2</v>
      </c>
    </row>
    <row r="35908" spans="3:5">
      <c r="C35908" s="191">
        <v>92998044581</v>
      </c>
      <c r="D35908" s="191">
        <v>28111.26</v>
      </c>
      <c r="E35908" s="191">
        <v>2</v>
      </c>
    </row>
    <row r="35909" spans="3:5">
      <c r="C35909" s="191">
        <v>91478175519</v>
      </c>
      <c r="D35909" s="191">
        <v>28108.3</v>
      </c>
      <c r="E35909" s="191">
        <v>2</v>
      </c>
    </row>
    <row r="35910" spans="3:5">
      <c r="C35910" s="191">
        <v>92917965249</v>
      </c>
      <c r="D35910" s="191">
        <v>28103.040000000001</v>
      </c>
      <c r="E35910" s="191">
        <v>2</v>
      </c>
    </row>
    <row r="35911" spans="3:5">
      <c r="C35911" s="191">
        <v>92095112964</v>
      </c>
      <c r="D35911" s="191">
        <v>28102.880000000001</v>
      </c>
      <c r="E35911" s="191">
        <v>2</v>
      </c>
    </row>
    <row r="35912" spans="3:5">
      <c r="C35912" s="191">
        <v>95034568922</v>
      </c>
      <c r="D35912" s="191">
        <v>28101.94</v>
      </c>
      <c r="E35912" s="191">
        <v>2</v>
      </c>
    </row>
    <row r="35913" spans="3:5">
      <c r="C35913" s="191">
        <v>91859079710</v>
      </c>
      <c r="D35913" s="191">
        <v>28100.98</v>
      </c>
      <c r="E35913" s="191">
        <v>2</v>
      </c>
    </row>
    <row r="35914" spans="3:5">
      <c r="C35914" s="191">
        <v>92668187015</v>
      </c>
      <c r="D35914" s="191">
        <v>28090.12</v>
      </c>
      <c r="E35914" s="191">
        <v>2</v>
      </c>
    </row>
    <row r="35915" spans="3:5">
      <c r="C35915" s="191">
        <v>92652862233</v>
      </c>
      <c r="D35915" s="191">
        <v>28085.34</v>
      </c>
      <c r="E35915" s="191">
        <v>2</v>
      </c>
    </row>
    <row r="35916" spans="3:5">
      <c r="C35916" s="191">
        <v>92619390279</v>
      </c>
      <c r="D35916" s="191">
        <v>28084.98</v>
      </c>
      <c r="E35916" s="191">
        <v>2</v>
      </c>
    </row>
    <row r="35917" spans="3:5">
      <c r="C35917" s="191">
        <v>92668125172</v>
      </c>
      <c r="D35917" s="191">
        <v>28082.78</v>
      </c>
      <c r="E35917" s="191">
        <v>2</v>
      </c>
    </row>
    <row r="35918" spans="3:5">
      <c r="C35918" s="191">
        <v>91540678603</v>
      </c>
      <c r="D35918" s="191">
        <v>28082.7</v>
      </c>
      <c r="E35918" s="191">
        <v>2</v>
      </c>
    </row>
    <row r="35919" spans="3:5">
      <c r="C35919" s="191">
        <v>92664086392</v>
      </c>
      <c r="D35919" s="191">
        <v>28082.2</v>
      </c>
      <c r="E35919" s="191">
        <v>2</v>
      </c>
    </row>
    <row r="35920" spans="3:5">
      <c r="C35920" s="191">
        <v>92915743855</v>
      </c>
      <c r="D35920" s="191">
        <v>28080.6</v>
      </c>
      <c r="E35920" s="191">
        <v>2</v>
      </c>
    </row>
    <row r="35921" spans="3:5">
      <c r="C35921" s="191">
        <v>95035741911</v>
      </c>
      <c r="D35921" s="191">
        <v>28072.52</v>
      </c>
      <c r="E35921" s="191">
        <v>2</v>
      </c>
    </row>
    <row r="35922" spans="3:5">
      <c r="C35922" s="191">
        <v>91005333839</v>
      </c>
      <c r="D35922" s="191">
        <v>28065.9</v>
      </c>
      <c r="E35922" s="191">
        <v>2</v>
      </c>
    </row>
    <row r="35923" spans="3:5">
      <c r="C35923" s="191">
        <v>91059048286</v>
      </c>
      <c r="D35923" s="191">
        <v>28057.72</v>
      </c>
      <c r="E35923" s="191">
        <v>2</v>
      </c>
    </row>
    <row r="35924" spans="3:5">
      <c r="C35924" s="191">
        <v>92096379765</v>
      </c>
      <c r="D35924" s="191">
        <v>28056.16</v>
      </c>
      <c r="E35924" s="191">
        <v>2</v>
      </c>
    </row>
    <row r="35925" spans="3:5">
      <c r="C35925" s="191">
        <v>92398350293</v>
      </c>
      <c r="D35925" s="191">
        <v>28050.92</v>
      </c>
      <c r="E35925" s="191">
        <v>2</v>
      </c>
    </row>
    <row r="35926" spans="3:5">
      <c r="C35926" s="191">
        <v>92562843054</v>
      </c>
      <c r="D35926" s="191">
        <v>28048.02</v>
      </c>
      <c r="E35926" s="191">
        <v>2</v>
      </c>
    </row>
    <row r="35927" spans="3:5">
      <c r="C35927" s="191">
        <v>92672362031</v>
      </c>
      <c r="D35927" s="191">
        <v>28045.46</v>
      </c>
      <c r="E35927" s="191">
        <v>2</v>
      </c>
    </row>
    <row r="35928" spans="3:5">
      <c r="C35928" s="191">
        <v>92624509360</v>
      </c>
      <c r="D35928" s="191">
        <v>28042.92</v>
      </c>
      <c r="E35928" s="191">
        <v>2</v>
      </c>
    </row>
    <row r="35929" spans="3:5">
      <c r="C35929" s="191">
        <v>92920302385</v>
      </c>
      <c r="D35929" s="191">
        <v>28037.58</v>
      </c>
      <c r="E35929" s="191">
        <v>2</v>
      </c>
    </row>
    <row r="35930" spans="3:5">
      <c r="C35930" s="191">
        <v>91417824305</v>
      </c>
      <c r="D35930" s="191">
        <v>28036.14</v>
      </c>
      <c r="E35930" s="191">
        <v>2</v>
      </c>
    </row>
    <row r="35931" spans="3:5">
      <c r="C35931" s="191">
        <v>92007565222</v>
      </c>
      <c r="D35931" s="191">
        <v>28035.56</v>
      </c>
      <c r="E35931" s="191">
        <v>2</v>
      </c>
    </row>
    <row r="35932" spans="3:5">
      <c r="C35932" s="191">
        <v>92936995992</v>
      </c>
      <c r="D35932" s="191">
        <v>28031.119999999999</v>
      </c>
      <c r="E35932" s="191">
        <v>2</v>
      </c>
    </row>
    <row r="35933" spans="3:5">
      <c r="C35933" s="191">
        <v>92510188187</v>
      </c>
      <c r="D35933" s="191">
        <v>28029.18</v>
      </c>
      <c r="E35933" s="191">
        <v>2</v>
      </c>
    </row>
    <row r="35934" spans="3:5">
      <c r="C35934" s="191">
        <v>92361654618</v>
      </c>
      <c r="D35934" s="191">
        <v>28028.639999999999</v>
      </c>
      <c r="E35934" s="191">
        <v>2</v>
      </c>
    </row>
    <row r="35935" spans="3:5">
      <c r="C35935" s="191">
        <v>92545156769</v>
      </c>
      <c r="D35935" s="191">
        <v>28025.48</v>
      </c>
      <c r="E35935" s="191">
        <v>2</v>
      </c>
    </row>
    <row r="35936" spans="3:5">
      <c r="C35936" s="191">
        <v>92366517449</v>
      </c>
      <c r="D35936" s="191">
        <v>28016.5</v>
      </c>
      <c r="E35936" s="191">
        <v>2</v>
      </c>
    </row>
    <row r="35937" spans="3:5">
      <c r="C35937" s="191">
        <v>95021065343</v>
      </c>
      <c r="D35937" s="191">
        <v>28014.26</v>
      </c>
      <c r="E35937" s="191">
        <v>2</v>
      </c>
    </row>
    <row r="35938" spans="3:5">
      <c r="C35938" s="191">
        <v>92983133218</v>
      </c>
      <c r="D35938" s="191">
        <v>28013.279999999999</v>
      </c>
      <c r="E35938" s="191">
        <v>2</v>
      </c>
    </row>
    <row r="35939" spans="3:5">
      <c r="C35939" s="191">
        <v>92359761726</v>
      </c>
      <c r="D35939" s="191">
        <v>28012.080000000002</v>
      </c>
      <c r="E35939" s="191">
        <v>2</v>
      </c>
    </row>
    <row r="35940" spans="3:5">
      <c r="C35940" s="191">
        <v>91263669323</v>
      </c>
      <c r="D35940" s="191">
        <v>28011.02</v>
      </c>
      <c r="E35940" s="191">
        <v>2</v>
      </c>
    </row>
    <row r="35941" spans="3:5">
      <c r="C35941" s="191">
        <v>91030324671</v>
      </c>
      <c r="D35941" s="191">
        <v>28010.54</v>
      </c>
      <c r="E35941" s="191">
        <v>2</v>
      </c>
    </row>
    <row r="35942" spans="3:5">
      <c r="C35942" s="191">
        <v>92922034891</v>
      </c>
      <c r="D35942" s="191">
        <v>28004.78</v>
      </c>
      <c r="E35942" s="191">
        <v>2</v>
      </c>
    </row>
    <row r="35943" spans="3:5">
      <c r="C35943" s="191">
        <v>91815397946</v>
      </c>
      <c r="D35943" s="191">
        <v>28001.119999999999</v>
      </c>
      <c r="E35943" s="191">
        <v>2</v>
      </c>
    </row>
    <row r="35944" spans="3:5">
      <c r="C35944" s="191">
        <v>95008379713</v>
      </c>
      <c r="D35944" s="191">
        <v>28000.66</v>
      </c>
      <c r="E35944" s="191">
        <v>2</v>
      </c>
    </row>
    <row r="35945" spans="3:5">
      <c r="C35945" s="191">
        <v>92358640353</v>
      </c>
      <c r="D35945" s="191">
        <v>27996.84</v>
      </c>
      <c r="E35945" s="191">
        <v>2</v>
      </c>
    </row>
    <row r="35946" spans="3:5">
      <c r="C35946" s="191">
        <v>92308448119</v>
      </c>
      <c r="D35946" s="191">
        <v>27993.48</v>
      </c>
      <c r="E35946" s="191">
        <v>2</v>
      </c>
    </row>
    <row r="35947" spans="3:5">
      <c r="C35947" s="191">
        <v>92910647379</v>
      </c>
      <c r="D35947" s="191">
        <v>27991.98</v>
      </c>
      <c r="E35947" s="191">
        <v>2</v>
      </c>
    </row>
    <row r="35948" spans="3:5">
      <c r="C35948" s="191">
        <v>92962253017</v>
      </c>
      <c r="D35948" s="191">
        <v>27988.04</v>
      </c>
      <c r="E35948" s="191">
        <v>2</v>
      </c>
    </row>
    <row r="35949" spans="3:5">
      <c r="C35949" s="191">
        <v>92617858485</v>
      </c>
      <c r="D35949" s="191">
        <v>27987.74</v>
      </c>
      <c r="E35949" s="191">
        <v>2</v>
      </c>
    </row>
    <row r="35950" spans="3:5">
      <c r="C35950" s="191">
        <v>92151812913</v>
      </c>
      <c r="D35950" s="191">
        <v>27985.599999999999</v>
      </c>
      <c r="E35950" s="191">
        <v>2</v>
      </c>
    </row>
    <row r="35951" spans="3:5">
      <c r="C35951" s="191">
        <v>92122909236</v>
      </c>
      <c r="D35951" s="191">
        <v>27985.24</v>
      </c>
      <c r="E35951" s="191">
        <v>2</v>
      </c>
    </row>
    <row r="35952" spans="3:5">
      <c r="C35952" s="191">
        <v>95066073408</v>
      </c>
      <c r="D35952" s="191">
        <v>27980.14</v>
      </c>
      <c r="E35952" s="191">
        <v>2</v>
      </c>
    </row>
    <row r="35953" spans="3:5">
      <c r="C35953" s="191">
        <v>95078549207</v>
      </c>
      <c r="D35953" s="191">
        <v>27976.36</v>
      </c>
      <c r="E35953" s="191">
        <v>2</v>
      </c>
    </row>
    <row r="35954" spans="3:5">
      <c r="C35954" s="191">
        <v>92517998244</v>
      </c>
      <c r="D35954" s="191">
        <v>27975.62</v>
      </c>
      <c r="E35954" s="191">
        <v>2</v>
      </c>
    </row>
    <row r="35955" spans="3:5">
      <c r="C35955" s="191">
        <v>92399103063</v>
      </c>
      <c r="D35955" s="191">
        <v>27975.22</v>
      </c>
      <c r="E35955" s="191">
        <v>2</v>
      </c>
    </row>
    <row r="35956" spans="3:5">
      <c r="C35956" s="191">
        <v>92164076861</v>
      </c>
      <c r="D35956" s="191">
        <v>27975</v>
      </c>
      <c r="E35956" s="191">
        <v>2</v>
      </c>
    </row>
    <row r="35957" spans="3:5">
      <c r="C35957" s="191">
        <v>92554675344</v>
      </c>
      <c r="D35957" s="191">
        <v>27969.66</v>
      </c>
      <c r="E35957" s="191">
        <v>2</v>
      </c>
    </row>
    <row r="35958" spans="3:5">
      <c r="C35958" s="191">
        <v>92489420436</v>
      </c>
      <c r="D35958" s="191">
        <v>27969.18</v>
      </c>
      <c r="E35958" s="191">
        <v>2</v>
      </c>
    </row>
    <row r="35959" spans="3:5">
      <c r="C35959" s="191">
        <v>92506396318</v>
      </c>
      <c r="D35959" s="191">
        <v>27968.82</v>
      </c>
      <c r="E35959" s="191">
        <v>2</v>
      </c>
    </row>
    <row r="35960" spans="3:5">
      <c r="C35960" s="191">
        <v>92668473270</v>
      </c>
      <c r="D35960" s="191">
        <v>27967.72</v>
      </c>
      <c r="E35960" s="191">
        <v>2</v>
      </c>
    </row>
    <row r="35961" spans="3:5">
      <c r="C35961" s="191">
        <v>92615906850</v>
      </c>
      <c r="D35961" s="191">
        <v>27962.58</v>
      </c>
      <c r="E35961" s="191">
        <v>2</v>
      </c>
    </row>
    <row r="35962" spans="3:5">
      <c r="C35962" s="191">
        <v>92375093462</v>
      </c>
      <c r="D35962" s="191">
        <v>27951.1</v>
      </c>
      <c r="E35962" s="191">
        <v>2</v>
      </c>
    </row>
    <row r="35963" spans="3:5">
      <c r="C35963" s="191">
        <v>92068661477</v>
      </c>
      <c r="D35963" s="191">
        <v>27950.36</v>
      </c>
      <c r="E35963" s="191">
        <v>2</v>
      </c>
    </row>
    <row r="35964" spans="3:5">
      <c r="C35964" s="191">
        <v>92594888731</v>
      </c>
      <c r="D35964" s="191">
        <v>27949.78</v>
      </c>
      <c r="E35964" s="191">
        <v>2</v>
      </c>
    </row>
    <row r="35965" spans="3:5">
      <c r="C35965" s="191">
        <v>92945449857</v>
      </c>
      <c r="D35965" s="191">
        <v>27948.42</v>
      </c>
      <c r="E35965" s="191">
        <v>2</v>
      </c>
    </row>
    <row r="35966" spans="3:5">
      <c r="C35966" s="191">
        <v>92579027211</v>
      </c>
      <c r="D35966" s="191">
        <v>27947.34</v>
      </c>
      <c r="E35966" s="191">
        <v>2</v>
      </c>
    </row>
    <row r="35967" spans="3:5">
      <c r="C35967" s="191">
        <v>92596382858</v>
      </c>
      <c r="D35967" s="191">
        <v>27943.46</v>
      </c>
      <c r="E35967" s="191">
        <v>2</v>
      </c>
    </row>
    <row r="35968" spans="3:5">
      <c r="C35968" s="191">
        <v>91815357544</v>
      </c>
      <c r="D35968" s="191">
        <v>27940.84</v>
      </c>
      <c r="E35968" s="191">
        <v>2</v>
      </c>
    </row>
    <row r="35969" spans="3:5">
      <c r="C35969" s="191">
        <v>92622219624</v>
      </c>
      <c r="D35969" s="191">
        <v>27930.639999999999</v>
      </c>
      <c r="E35969" s="191">
        <v>2</v>
      </c>
    </row>
    <row r="35970" spans="3:5">
      <c r="C35970" s="191">
        <v>91026878749</v>
      </c>
      <c r="D35970" s="191">
        <v>27930.14</v>
      </c>
      <c r="E35970" s="191">
        <v>2</v>
      </c>
    </row>
    <row r="35971" spans="3:5">
      <c r="C35971" s="191">
        <v>92960992815</v>
      </c>
      <c r="D35971" s="191">
        <v>27923.759999999998</v>
      </c>
      <c r="E35971" s="191">
        <v>2</v>
      </c>
    </row>
    <row r="35972" spans="3:5">
      <c r="C35972" s="191">
        <v>92043516324</v>
      </c>
      <c r="D35972" s="191">
        <v>27922.58</v>
      </c>
      <c r="E35972" s="191">
        <v>2</v>
      </c>
    </row>
    <row r="35973" spans="3:5">
      <c r="C35973" s="191">
        <v>92598047024</v>
      </c>
      <c r="D35973" s="191">
        <v>27920.22</v>
      </c>
      <c r="E35973" s="191">
        <v>2</v>
      </c>
    </row>
    <row r="35974" spans="3:5">
      <c r="C35974" s="191">
        <v>92417510001</v>
      </c>
      <c r="D35974" s="191">
        <v>27903.14</v>
      </c>
      <c r="E35974" s="191">
        <v>2</v>
      </c>
    </row>
    <row r="35975" spans="3:5">
      <c r="C35975" s="191">
        <v>92572816223</v>
      </c>
      <c r="D35975" s="191">
        <v>27902.1</v>
      </c>
      <c r="E35975" s="191">
        <v>2</v>
      </c>
    </row>
    <row r="35976" spans="3:5">
      <c r="C35976" s="191">
        <v>91282556171</v>
      </c>
      <c r="D35976" s="191">
        <v>27900.22</v>
      </c>
      <c r="E35976" s="191">
        <v>2</v>
      </c>
    </row>
    <row r="35977" spans="3:5">
      <c r="C35977" s="191">
        <v>91813504363</v>
      </c>
      <c r="D35977" s="191">
        <v>27899.14</v>
      </c>
      <c r="E35977" s="191">
        <v>2</v>
      </c>
    </row>
    <row r="35978" spans="3:5">
      <c r="C35978" s="191">
        <v>92562970924</v>
      </c>
      <c r="D35978" s="191">
        <v>27898.560000000001</v>
      </c>
      <c r="E35978" s="191">
        <v>2</v>
      </c>
    </row>
    <row r="35979" spans="3:5">
      <c r="C35979" s="191">
        <v>92611036322</v>
      </c>
      <c r="D35979" s="191">
        <v>27898.42</v>
      </c>
      <c r="E35979" s="191">
        <v>2</v>
      </c>
    </row>
    <row r="35980" spans="3:5">
      <c r="C35980" s="191">
        <v>92629960662</v>
      </c>
      <c r="D35980" s="191">
        <v>27893.599999999999</v>
      </c>
      <c r="E35980" s="191">
        <v>2</v>
      </c>
    </row>
    <row r="35981" spans="3:5">
      <c r="C35981" s="191">
        <v>92922823448</v>
      </c>
      <c r="D35981" s="191">
        <v>27876.3</v>
      </c>
      <c r="E35981" s="191">
        <v>2</v>
      </c>
    </row>
    <row r="35982" spans="3:5">
      <c r="C35982" s="191">
        <v>92999669479</v>
      </c>
      <c r="D35982" s="191">
        <v>27874.16</v>
      </c>
      <c r="E35982" s="191">
        <v>2</v>
      </c>
    </row>
    <row r="35983" spans="3:5">
      <c r="C35983" s="191">
        <v>95056816640</v>
      </c>
      <c r="D35983" s="191">
        <v>27874.080000000002</v>
      </c>
      <c r="E35983" s="191">
        <v>2</v>
      </c>
    </row>
    <row r="35984" spans="3:5">
      <c r="C35984" s="191">
        <v>92195410096</v>
      </c>
      <c r="D35984" s="191">
        <v>27868.3</v>
      </c>
      <c r="E35984" s="191">
        <v>2</v>
      </c>
    </row>
    <row r="35985" spans="3:5">
      <c r="C35985" s="191">
        <v>92960580155</v>
      </c>
      <c r="D35985" s="191">
        <v>27862.26</v>
      </c>
      <c r="E35985" s="191">
        <v>2</v>
      </c>
    </row>
    <row r="35986" spans="3:5">
      <c r="C35986" s="191">
        <v>92617663799</v>
      </c>
      <c r="D35986" s="191">
        <v>27855.52</v>
      </c>
      <c r="E35986" s="191">
        <v>2</v>
      </c>
    </row>
    <row r="35987" spans="3:5">
      <c r="C35987" s="191">
        <v>92608248051</v>
      </c>
      <c r="D35987" s="191">
        <v>27852.42</v>
      </c>
      <c r="E35987" s="191">
        <v>2</v>
      </c>
    </row>
    <row r="35988" spans="3:5">
      <c r="C35988" s="191">
        <v>92165570723</v>
      </c>
      <c r="D35988" s="191">
        <v>27841.5</v>
      </c>
      <c r="E35988" s="191">
        <v>2</v>
      </c>
    </row>
    <row r="35989" spans="3:5">
      <c r="C35989" s="191">
        <v>92580719289</v>
      </c>
      <c r="D35989" s="191">
        <v>27836.6</v>
      </c>
      <c r="E35989" s="191">
        <v>2</v>
      </c>
    </row>
    <row r="35990" spans="3:5">
      <c r="C35990" s="191">
        <v>92104819821</v>
      </c>
      <c r="D35990" s="191">
        <v>27835.56</v>
      </c>
      <c r="E35990" s="191">
        <v>2</v>
      </c>
    </row>
    <row r="35991" spans="3:5">
      <c r="C35991" s="191">
        <v>92629905363</v>
      </c>
      <c r="D35991" s="191">
        <v>27835.360000000001</v>
      </c>
      <c r="E35991" s="191">
        <v>2</v>
      </c>
    </row>
    <row r="35992" spans="3:5">
      <c r="C35992" s="191">
        <v>92114305171</v>
      </c>
      <c r="D35992" s="191">
        <v>27828.66</v>
      </c>
      <c r="E35992" s="191">
        <v>2</v>
      </c>
    </row>
    <row r="35993" spans="3:5">
      <c r="C35993" s="191">
        <v>92654519725</v>
      </c>
      <c r="D35993" s="191">
        <v>27823.32</v>
      </c>
      <c r="E35993" s="191">
        <v>2</v>
      </c>
    </row>
    <row r="35994" spans="3:5">
      <c r="C35994" s="191">
        <v>95033212136</v>
      </c>
      <c r="D35994" s="191">
        <v>27822</v>
      </c>
      <c r="E35994" s="191">
        <v>2</v>
      </c>
    </row>
    <row r="35995" spans="3:5">
      <c r="C35995" s="191">
        <v>91005575932</v>
      </c>
      <c r="D35995" s="191">
        <v>27821.86</v>
      </c>
      <c r="E35995" s="191">
        <v>2</v>
      </c>
    </row>
    <row r="35996" spans="3:5">
      <c r="C35996" s="191">
        <v>92197959888</v>
      </c>
      <c r="D35996" s="191">
        <v>27815.18</v>
      </c>
      <c r="E35996" s="191">
        <v>2</v>
      </c>
    </row>
    <row r="35997" spans="3:5">
      <c r="C35997" s="191">
        <v>91838159545</v>
      </c>
      <c r="D35997" s="191">
        <v>27804.400000000001</v>
      </c>
      <c r="E35997" s="191">
        <v>2</v>
      </c>
    </row>
    <row r="35998" spans="3:5">
      <c r="C35998" s="191">
        <v>91477682149</v>
      </c>
      <c r="D35998" s="191">
        <v>27802.84</v>
      </c>
      <c r="E35998" s="191">
        <v>2</v>
      </c>
    </row>
    <row r="35999" spans="3:5">
      <c r="C35999" s="191">
        <v>95045823955</v>
      </c>
      <c r="D35999" s="191">
        <v>27802.58</v>
      </c>
      <c r="E35999" s="191">
        <v>2</v>
      </c>
    </row>
    <row r="36000" spans="3:5">
      <c r="C36000" s="191">
        <v>92572986212</v>
      </c>
      <c r="D36000" s="191">
        <v>27801.18</v>
      </c>
      <c r="E36000" s="191">
        <v>2</v>
      </c>
    </row>
    <row r="36001" spans="3:5">
      <c r="C36001" s="191">
        <v>91891377748</v>
      </c>
      <c r="D36001" s="191">
        <v>27800.799999999999</v>
      </c>
      <c r="E36001" s="191">
        <v>2</v>
      </c>
    </row>
    <row r="36002" spans="3:5">
      <c r="C36002" s="191">
        <v>91205899645</v>
      </c>
      <c r="D36002" s="191">
        <v>27800.46</v>
      </c>
      <c r="E36002" s="191">
        <v>2</v>
      </c>
    </row>
    <row r="36003" spans="3:5">
      <c r="C36003" s="191">
        <v>92396388117</v>
      </c>
      <c r="D36003" s="191">
        <v>27796.78</v>
      </c>
      <c r="E36003" s="191">
        <v>2</v>
      </c>
    </row>
    <row r="36004" spans="3:5">
      <c r="C36004" s="191">
        <v>92924454332</v>
      </c>
      <c r="D36004" s="191">
        <v>27788.84</v>
      </c>
      <c r="E36004" s="191">
        <v>2</v>
      </c>
    </row>
    <row r="36005" spans="3:5">
      <c r="C36005" s="191">
        <v>92602611282</v>
      </c>
      <c r="D36005" s="191">
        <v>27787.94</v>
      </c>
      <c r="E36005" s="191">
        <v>2</v>
      </c>
    </row>
    <row r="36006" spans="3:5">
      <c r="C36006" s="191">
        <v>92554299413</v>
      </c>
      <c r="D36006" s="191">
        <v>27778.6</v>
      </c>
      <c r="E36006" s="191">
        <v>2</v>
      </c>
    </row>
    <row r="36007" spans="3:5">
      <c r="C36007" s="191">
        <v>92570488656</v>
      </c>
      <c r="D36007" s="191">
        <v>27774.52</v>
      </c>
      <c r="E36007" s="191">
        <v>2</v>
      </c>
    </row>
    <row r="36008" spans="3:5">
      <c r="C36008" s="191">
        <v>92537877834</v>
      </c>
      <c r="D36008" s="191">
        <v>27770.46</v>
      </c>
      <c r="E36008" s="191">
        <v>2</v>
      </c>
    </row>
    <row r="36009" spans="3:5">
      <c r="C36009" s="191">
        <v>91531483118</v>
      </c>
      <c r="D36009" s="191">
        <v>27768.06</v>
      </c>
      <c r="E36009" s="191">
        <v>2</v>
      </c>
    </row>
    <row r="36010" spans="3:5">
      <c r="C36010" s="191">
        <v>91285720254</v>
      </c>
      <c r="D36010" s="191">
        <v>27768.02</v>
      </c>
      <c r="E36010" s="191">
        <v>2</v>
      </c>
    </row>
    <row r="36011" spans="3:5">
      <c r="C36011" s="191">
        <v>92629922139</v>
      </c>
      <c r="D36011" s="191">
        <v>27767.919999999998</v>
      </c>
      <c r="E36011" s="191">
        <v>2</v>
      </c>
    </row>
    <row r="36012" spans="3:5">
      <c r="C36012" s="191">
        <v>92905474309</v>
      </c>
      <c r="D36012" s="191">
        <v>27767.7</v>
      </c>
      <c r="E36012" s="191">
        <v>2</v>
      </c>
    </row>
    <row r="36013" spans="3:5">
      <c r="C36013" s="191">
        <v>92673712154</v>
      </c>
      <c r="D36013" s="191">
        <v>27764.880000000001</v>
      </c>
      <c r="E36013" s="191">
        <v>2</v>
      </c>
    </row>
    <row r="36014" spans="3:5">
      <c r="C36014" s="191">
        <v>92942167460</v>
      </c>
      <c r="D36014" s="191">
        <v>27763.22</v>
      </c>
      <c r="E36014" s="191">
        <v>2</v>
      </c>
    </row>
    <row r="36015" spans="3:5">
      <c r="C36015" s="191">
        <v>92362654093</v>
      </c>
      <c r="D36015" s="191">
        <v>27761.66</v>
      </c>
      <c r="E36015" s="191">
        <v>2</v>
      </c>
    </row>
    <row r="36016" spans="3:5">
      <c r="C36016" s="191">
        <v>91035018112</v>
      </c>
      <c r="D36016" s="191">
        <v>27759.040000000001</v>
      </c>
      <c r="E36016" s="191">
        <v>2</v>
      </c>
    </row>
    <row r="36017" spans="3:5">
      <c r="C36017" s="191">
        <v>92635772485</v>
      </c>
      <c r="D36017" s="191">
        <v>27757.56</v>
      </c>
      <c r="E36017" s="191">
        <v>2</v>
      </c>
    </row>
    <row r="36018" spans="3:5">
      <c r="C36018" s="191">
        <v>95060637422</v>
      </c>
      <c r="D36018" s="191">
        <v>27756.86</v>
      </c>
      <c r="E36018" s="191">
        <v>2</v>
      </c>
    </row>
    <row r="36019" spans="3:5">
      <c r="C36019" s="191">
        <v>92560831875</v>
      </c>
      <c r="D36019" s="191">
        <v>27753.9</v>
      </c>
      <c r="E36019" s="191">
        <v>2</v>
      </c>
    </row>
    <row r="36020" spans="3:5">
      <c r="C36020" s="191">
        <v>92618441306</v>
      </c>
      <c r="D36020" s="191">
        <v>27751.82</v>
      </c>
      <c r="E36020" s="191">
        <v>2</v>
      </c>
    </row>
    <row r="36021" spans="3:5">
      <c r="C36021" s="191">
        <v>92957552600</v>
      </c>
      <c r="D36021" s="191">
        <v>27750.38</v>
      </c>
      <c r="E36021" s="191">
        <v>2</v>
      </c>
    </row>
    <row r="36022" spans="3:5">
      <c r="C36022" s="191">
        <v>92193119973</v>
      </c>
      <c r="D36022" s="191">
        <v>27735.88</v>
      </c>
      <c r="E36022" s="191">
        <v>2</v>
      </c>
    </row>
    <row r="36023" spans="3:5">
      <c r="C36023" s="191">
        <v>92959718519</v>
      </c>
      <c r="D36023" s="191">
        <v>27735.56</v>
      </c>
      <c r="E36023" s="191">
        <v>2</v>
      </c>
    </row>
    <row r="36024" spans="3:5">
      <c r="C36024" s="191">
        <v>92367384497</v>
      </c>
      <c r="D36024" s="191">
        <v>27735.3</v>
      </c>
      <c r="E36024" s="191">
        <v>2</v>
      </c>
    </row>
    <row r="36025" spans="3:5">
      <c r="C36025" s="191">
        <v>92033032106</v>
      </c>
      <c r="D36025" s="191">
        <v>27732.7</v>
      </c>
      <c r="E36025" s="191">
        <v>2</v>
      </c>
    </row>
    <row r="36026" spans="3:5">
      <c r="C36026" s="191">
        <v>92134305929</v>
      </c>
      <c r="D36026" s="191">
        <v>27730.98</v>
      </c>
      <c r="E36026" s="191">
        <v>2</v>
      </c>
    </row>
    <row r="36027" spans="3:5">
      <c r="C36027" s="191">
        <v>92909122289</v>
      </c>
      <c r="D36027" s="191">
        <v>27728.76</v>
      </c>
      <c r="E36027" s="191">
        <v>2</v>
      </c>
    </row>
    <row r="36028" spans="3:5">
      <c r="C36028" s="191">
        <v>92585831472</v>
      </c>
      <c r="D36028" s="191">
        <v>27724.36</v>
      </c>
      <c r="E36028" s="191">
        <v>2</v>
      </c>
    </row>
    <row r="36029" spans="3:5">
      <c r="C36029" s="191">
        <v>91012165063</v>
      </c>
      <c r="D36029" s="191">
        <v>27718.12</v>
      </c>
      <c r="E36029" s="191">
        <v>2</v>
      </c>
    </row>
    <row r="36030" spans="3:5">
      <c r="C36030" s="191">
        <v>92995974228</v>
      </c>
      <c r="D36030" s="191">
        <v>27711.64</v>
      </c>
      <c r="E36030" s="191">
        <v>2</v>
      </c>
    </row>
    <row r="36031" spans="3:5">
      <c r="C36031" s="191">
        <v>92359974866</v>
      </c>
      <c r="D36031" s="191">
        <v>27710.32</v>
      </c>
      <c r="E36031" s="191">
        <v>2</v>
      </c>
    </row>
    <row r="36032" spans="3:5">
      <c r="C36032" s="191">
        <v>92597257830</v>
      </c>
      <c r="D36032" s="191">
        <v>27709</v>
      </c>
      <c r="E36032" s="191">
        <v>2</v>
      </c>
    </row>
    <row r="36033" spans="3:5">
      <c r="C36033" s="191">
        <v>92585599725</v>
      </c>
      <c r="D36033" s="191">
        <v>27708.639999999999</v>
      </c>
      <c r="E36033" s="191">
        <v>2</v>
      </c>
    </row>
    <row r="36034" spans="3:5">
      <c r="C36034" s="191">
        <v>92618852919</v>
      </c>
      <c r="D36034" s="191">
        <v>27706.14</v>
      </c>
      <c r="E36034" s="191">
        <v>2</v>
      </c>
    </row>
    <row r="36035" spans="3:5">
      <c r="C36035" s="191">
        <v>92416653894</v>
      </c>
      <c r="D36035" s="191">
        <v>27704.48</v>
      </c>
      <c r="E36035" s="191">
        <v>2</v>
      </c>
    </row>
    <row r="36036" spans="3:5">
      <c r="C36036" s="191">
        <v>92113418866</v>
      </c>
      <c r="D36036" s="191">
        <v>27703.18</v>
      </c>
      <c r="E36036" s="191">
        <v>2</v>
      </c>
    </row>
    <row r="36037" spans="3:5">
      <c r="C36037" s="191">
        <v>92591035125</v>
      </c>
      <c r="D36037" s="191">
        <v>27701.98</v>
      </c>
      <c r="E36037" s="191">
        <v>2</v>
      </c>
    </row>
    <row r="36038" spans="3:5">
      <c r="C36038" s="191">
        <v>92461023446</v>
      </c>
      <c r="D36038" s="191">
        <v>27700.9</v>
      </c>
      <c r="E36038" s="191">
        <v>2</v>
      </c>
    </row>
    <row r="36039" spans="3:5">
      <c r="C36039" s="191">
        <v>92373336808</v>
      </c>
      <c r="D36039" s="191">
        <v>27699.86</v>
      </c>
      <c r="E36039" s="191">
        <v>2</v>
      </c>
    </row>
    <row r="36040" spans="3:5">
      <c r="C36040" s="191">
        <v>92150959269</v>
      </c>
      <c r="D36040" s="191">
        <v>27694.240000000002</v>
      </c>
      <c r="E36040" s="191">
        <v>2</v>
      </c>
    </row>
    <row r="36041" spans="3:5">
      <c r="C36041" s="191">
        <v>92689304456</v>
      </c>
      <c r="D36041" s="191">
        <v>27692.400000000001</v>
      </c>
      <c r="E36041" s="191">
        <v>2</v>
      </c>
    </row>
    <row r="36042" spans="3:5">
      <c r="C36042" s="191">
        <v>92696922077</v>
      </c>
      <c r="D36042" s="191">
        <v>27691.82</v>
      </c>
      <c r="E36042" s="191">
        <v>2</v>
      </c>
    </row>
    <row r="36043" spans="3:5">
      <c r="C36043" s="191">
        <v>92993207310</v>
      </c>
      <c r="D36043" s="191">
        <v>27691.8</v>
      </c>
      <c r="E36043" s="191">
        <v>2</v>
      </c>
    </row>
    <row r="36044" spans="3:5">
      <c r="C36044" s="191">
        <v>95067165208</v>
      </c>
      <c r="D36044" s="191">
        <v>27690.7</v>
      </c>
      <c r="E36044" s="191">
        <v>2</v>
      </c>
    </row>
    <row r="36045" spans="3:5">
      <c r="C36045" s="191">
        <v>92582255029</v>
      </c>
      <c r="D36045" s="191">
        <v>27687.040000000001</v>
      </c>
      <c r="E36045" s="191">
        <v>2</v>
      </c>
    </row>
    <row r="36046" spans="3:5">
      <c r="C36046" s="191">
        <v>92929693517</v>
      </c>
      <c r="D36046" s="191">
        <v>27687</v>
      </c>
      <c r="E36046" s="191">
        <v>2</v>
      </c>
    </row>
    <row r="36047" spans="3:5">
      <c r="C36047" s="191">
        <v>91843989600</v>
      </c>
      <c r="D36047" s="191">
        <v>27685.96</v>
      </c>
      <c r="E36047" s="191">
        <v>2</v>
      </c>
    </row>
    <row r="36048" spans="3:5">
      <c r="C36048" s="191">
        <v>92605207630</v>
      </c>
      <c r="D36048" s="191">
        <v>27681.82</v>
      </c>
      <c r="E36048" s="191">
        <v>2</v>
      </c>
    </row>
    <row r="36049" spans="3:5">
      <c r="C36049" s="191">
        <v>92182844177</v>
      </c>
      <c r="D36049" s="191">
        <v>27674.98</v>
      </c>
      <c r="E36049" s="191">
        <v>2</v>
      </c>
    </row>
    <row r="36050" spans="3:5">
      <c r="C36050" s="191">
        <v>91485073607</v>
      </c>
      <c r="D36050" s="191">
        <v>27670.7</v>
      </c>
      <c r="E36050" s="191">
        <v>2</v>
      </c>
    </row>
    <row r="36051" spans="3:5">
      <c r="C36051" s="191">
        <v>92651807145</v>
      </c>
      <c r="D36051" s="191">
        <v>27670.48</v>
      </c>
      <c r="E36051" s="191">
        <v>2</v>
      </c>
    </row>
    <row r="36052" spans="3:5">
      <c r="C36052" s="191">
        <v>91869118271</v>
      </c>
      <c r="D36052" s="191">
        <v>27666.44</v>
      </c>
      <c r="E36052" s="191">
        <v>2</v>
      </c>
    </row>
    <row r="36053" spans="3:5">
      <c r="C36053" s="191">
        <v>92406678012</v>
      </c>
      <c r="D36053" s="191">
        <v>27664.42</v>
      </c>
      <c r="E36053" s="191">
        <v>2</v>
      </c>
    </row>
    <row r="36054" spans="3:5">
      <c r="C36054" s="191">
        <v>92391885471</v>
      </c>
      <c r="D36054" s="191">
        <v>27664.06</v>
      </c>
      <c r="E36054" s="191">
        <v>2</v>
      </c>
    </row>
    <row r="36055" spans="3:5">
      <c r="C36055" s="191">
        <v>92189371997</v>
      </c>
      <c r="D36055" s="191">
        <v>27662.2</v>
      </c>
      <c r="E36055" s="191">
        <v>2</v>
      </c>
    </row>
    <row r="36056" spans="3:5">
      <c r="C36056" s="191">
        <v>92461518829</v>
      </c>
      <c r="D36056" s="191">
        <v>27658.12</v>
      </c>
      <c r="E36056" s="191">
        <v>2</v>
      </c>
    </row>
    <row r="36057" spans="3:5">
      <c r="C36057" s="191">
        <v>92570896671</v>
      </c>
      <c r="D36057" s="191">
        <v>27655.88</v>
      </c>
      <c r="E36057" s="191">
        <v>2</v>
      </c>
    </row>
    <row r="36058" spans="3:5">
      <c r="C36058" s="191">
        <v>92629355776</v>
      </c>
      <c r="D36058" s="191">
        <v>27653.98</v>
      </c>
      <c r="E36058" s="191">
        <v>2</v>
      </c>
    </row>
    <row r="36059" spans="3:5">
      <c r="C36059" s="191">
        <v>92969147724</v>
      </c>
      <c r="D36059" s="191">
        <v>27648.06</v>
      </c>
      <c r="E36059" s="191">
        <v>2</v>
      </c>
    </row>
    <row r="36060" spans="3:5">
      <c r="C36060" s="191">
        <v>92011761254</v>
      </c>
      <c r="D36060" s="191">
        <v>27647.3</v>
      </c>
      <c r="E36060" s="191">
        <v>2</v>
      </c>
    </row>
    <row r="36061" spans="3:5">
      <c r="C36061" s="191">
        <v>92137071672</v>
      </c>
      <c r="D36061" s="191">
        <v>27644.86</v>
      </c>
      <c r="E36061" s="191">
        <v>2</v>
      </c>
    </row>
    <row r="36062" spans="3:5">
      <c r="C36062" s="191">
        <v>92923512101</v>
      </c>
      <c r="D36062" s="191">
        <v>27644.38</v>
      </c>
      <c r="E36062" s="191">
        <v>2</v>
      </c>
    </row>
    <row r="36063" spans="3:5">
      <c r="C36063" s="191">
        <v>92998082997</v>
      </c>
      <c r="D36063" s="191">
        <v>27642.06</v>
      </c>
      <c r="E36063" s="191">
        <v>2</v>
      </c>
    </row>
    <row r="36064" spans="3:5">
      <c r="C36064" s="191">
        <v>92350293491</v>
      </c>
      <c r="D36064" s="191">
        <v>27638.2</v>
      </c>
      <c r="E36064" s="191">
        <v>2</v>
      </c>
    </row>
    <row r="36065" spans="3:5">
      <c r="C36065" s="191">
        <v>92596254489</v>
      </c>
      <c r="D36065" s="191">
        <v>27636.68</v>
      </c>
      <c r="E36065" s="191">
        <v>2</v>
      </c>
    </row>
    <row r="36066" spans="3:5">
      <c r="C36066" s="191">
        <v>92658262186</v>
      </c>
      <c r="D36066" s="191">
        <v>27634.42</v>
      </c>
      <c r="E36066" s="191">
        <v>2</v>
      </c>
    </row>
    <row r="36067" spans="3:5">
      <c r="C36067" s="191">
        <v>92595777903</v>
      </c>
      <c r="D36067" s="191">
        <v>27623.7</v>
      </c>
      <c r="E36067" s="191">
        <v>2</v>
      </c>
    </row>
    <row r="36068" spans="3:5">
      <c r="C36068" s="191">
        <v>92654939066</v>
      </c>
      <c r="D36068" s="191">
        <v>27622.76</v>
      </c>
      <c r="E36068" s="191">
        <v>2</v>
      </c>
    </row>
    <row r="36069" spans="3:5">
      <c r="C36069" s="191">
        <v>91846363936</v>
      </c>
      <c r="D36069" s="191">
        <v>27621.56</v>
      </c>
      <c r="E36069" s="191">
        <v>2</v>
      </c>
    </row>
    <row r="36070" spans="3:5">
      <c r="C36070" s="191">
        <v>91513957303</v>
      </c>
      <c r="D36070" s="191">
        <v>27619.18</v>
      </c>
      <c r="E36070" s="191">
        <v>2</v>
      </c>
    </row>
    <row r="36071" spans="3:5">
      <c r="C36071" s="191">
        <v>92306678540</v>
      </c>
      <c r="D36071" s="191">
        <v>27618.560000000001</v>
      </c>
      <c r="E36071" s="191">
        <v>2</v>
      </c>
    </row>
    <row r="36072" spans="3:5">
      <c r="C36072" s="191">
        <v>92415679231</v>
      </c>
      <c r="D36072" s="191">
        <v>27616.7</v>
      </c>
      <c r="E36072" s="191">
        <v>2</v>
      </c>
    </row>
    <row r="36073" spans="3:5">
      <c r="C36073" s="191">
        <v>92977699103</v>
      </c>
      <c r="D36073" s="191">
        <v>27612.799999999999</v>
      </c>
      <c r="E36073" s="191">
        <v>2</v>
      </c>
    </row>
    <row r="36074" spans="3:5">
      <c r="C36074" s="191">
        <v>92973349671</v>
      </c>
      <c r="D36074" s="191">
        <v>27610.84</v>
      </c>
      <c r="E36074" s="191">
        <v>2</v>
      </c>
    </row>
    <row r="36075" spans="3:5">
      <c r="C36075" s="191">
        <v>92983016460</v>
      </c>
      <c r="D36075" s="191">
        <v>27609.78</v>
      </c>
      <c r="E36075" s="191">
        <v>2</v>
      </c>
    </row>
    <row r="36076" spans="3:5">
      <c r="C36076" s="191">
        <v>91500133095</v>
      </c>
      <c r="D36076" s="191">
        <v>27609.68</v>
      </c>
      <c r="E36076" s="191">
        <v>2</v>
      </c>
    </row>
    <row r="36077" spans="3:5">
      <c r="C36077" s="191">
        <v>91059632520</v>
      </c>
      <c r="D36077" s="191">
        <v>27604.76</v>
      </c>
      <c r="E36077" s="191">
        <v>2</v>
      </c>
    </row>
    <row r="36078" spans="3:5">
      <c r="C36078" s="191">
        <v>92532103159</v>
      </c>
      <c r="D36078" s="191">
        <v>27604.639999999999</v>
      </c>
      <c r="E36078" s="191">
        <v>2</v>
      </c>
    </row>
    <row r="36079" spans="3:5">
      <c r="C36079" s="191">
        <v>92326098184</v>
      </c>
      <c r="D36079" s="191">
        <v>27601.68</v>
      </c>
      <c r="E36079" s="191">
        <v>2</v>
      </c>
    </row>
    <row r="36080" spans="3:5">
      <c r="C36080" s="191">
        <v>92683078512</v>
      </c>
      <c r="D36080" s="191">
        <v>27595.74</v>
      </c>
      <c r="E36080" s="191">
        <v>2</v>
      </c>
    </row>
    <row r="36081" spans="3:5">
      <c r="C36081" s="191">
        <v>92457778120</v>
      </c>
      <c r="D36081" s="191">
        <v>27589.56</v>
      </c>
      <c r="E36081" s="191">
        <v>2</v>
      </c>
    </row>
    <row r="36082" spans="3:5">
      <c r="C36082" s="191">
        <v>92479580612</v>
      </c>
      <c r="D36082" s="191">
        <v>27587.84</v>
      </c>
      <c r="E36082" s="191">
        <v>2</v>
      </c>
    </row>
    <row r="36083" spans="3:5">
      <c r="C36083" s="191">
        <v>92944958992</v>
      </c>
      <c r="D36083" s="191">
        <v>27564.1</v>
      </c>
      <c r="E36083" s="191">
        <v>2</v>
      </c>
    </row>
    <row r="36084" spans="3:5">
      <c r="C36084" s="191">
        <v>92322886624</v>
      </c>
      <c r="D36084" s="191">
        <v>27563.7</v>
      </c>
      <c r="E36084" s="191">
        <v>2</v>
      </c>
    </row>
    <row r="36085" spans="3:5">
      <c r="C36085" s="191">
        <v>92503813937</v>
      </c>
      <c r="D36085" s="191">
        <v>27559.54</v>
      </c>
      <c r="E36085" s="191">
        <v>2</v>
      </c>
    </row>
    <row r="36086" spans="3:5">
      <c r="C36086" s="191">
        <v>95094224437</v>
      </c>
      <c r="D36086" s="191">
        <v>27556</v>
      </c>
      <c r="E36086" s="191">
        <v>2</v>
      </c>
    </row>
    <row r="36087" spans="3:5">
      <c r="C36087" s="191">
        <v>92616478991</v>
      </c>
      <c r="D36087" s="191">
        <v>27551.1</v>
      </c>
      <c r="E36087" s="191">
        <v>2</v>
      </c>
    </row>
    <row r="36088" spans="3:5">
      <c r="C36088" s="191">
        <v>92609889072</v>
      </c>
      <c r="D36088" s="191">
        <v>27547.86</v>
      </c>
      <c r="E36088" s="191">
        <v>2</v>
      </c>
    </row>
    <row r="36089" spans="3:5">
      <c r="C36089" s="191">
        <v>92125311583</v>
      </c>
      <c r="D36089" s="191">
        <v>27545.9</v>
      </c>
      <c r="E36089" s="191">
        <v>2</v>
      </c>
    </row>
    <row r="36090" spans="3:5">
      <c r="C36090" s="191">
        <v>92118377093</v>
      </c>
      <c r="D36090" s="191">
        <v>27545.38</v>
      </c>
      <c r="E36090" s="191">
        <v>2</v>
      </c>
    </row>
    <row r="36091" spans="3:5">
      <c r="C36091" s="191">
        <v>92640402790</v>
      </c>
      <c r="D36091" s="191">
        <v>27544.14</v>
      </c>
      <c r="E36091" s="191">
        <v>2</v>
      </c>
    </row>
    <row r="36092" spans="3:5">
      <c r="C36092" s="191">
        <v>92596838247</v>
      </c>
      <c r="D36092" s="191">
        <v>27543.72</v>
      </c>
      <c r="E36092" s="191">
        <v>2</v>
      </c>
    </row>
    <row r="36093" spans="3:5">
      <c r="C36093" s="191">
        <v>92393259640</v>
      </c>
      <c r="D36093" s="191">
        <v>27542.22</v>
      </c>
      <c r="E36093" s="191">
        <v>2</v>
      </c>
    </row>
    <row r="36094" spans="3:5">
      <c r="C36094" s="191">
        <v>95050496591</v>
      </c>
      <c r="D36094" s="191">
        <v>27541.66</v>
      </c>
      <c r="E36094" s="191">
        <v>2</v>
      </c>
    </row>
    <row r="36095" spans="3:5">
      <c r="C36095" s="191">
        <v>92616680568</v>
      </c>
      <c r="D36095" s="191">
        <v>27541.56</v>
      </c>
      <c r="E36095" s="191">
        <v>2</v>
      </c>
    </row>
    <row r="36096" spans="3:5">
      <c r="C36096" s="191">
        <v>91567776056</v>
      </c>
      <c r="D36096" s="191">
        <v>27538.799999999999</v>
      </c>
      <c r="E36096" s="191">
        <v>2</v>
      </c>
    </row>
    <row r="36097" spans="3:5">
      <c r="C36097" s="191">
        <v>92173788055</v>
      </c>
      <c r="D36097" s="191">
        <v>27534.68</v>
      </c>
      <c r="E36097" s="191">
        <v>2</v>
      </c>
    </row>
    <row r="36098" spans="3:5">
      <c r="C36098" s="191">
        <v>92505627007</v>
      </c>
      <c r="D36098" s="191">
        <v>27533.9</v>
      </c>
      <c r="E36098" s="191">
        <v>2</v>
      </c>
    </row>
    <row r="36099" spans="3:5">
      <c r="C36099" s="191">
        <v>92568604022</v>
      </c>
      <c r="D36099" s="191">
        <v>27527.56</v>
      </c>
      <c r="E36099" s="191">
        <v>2</v>
      </c>
    </row>
    <row r="36100" spans="3:5">
      <c r="C36100" s="191">
        <v>92157380687</v>
      </c>
      <c r="D36100" s="191">
        <v>27525</v>
      </c>
      <c r="E36100" s="191">
        <v>2</v>
      </c>
    </row>
    <row r="36101" spans="3:5">
      <c r="C36101" s="191">
        <v>92558193825</v>
      </c>
      <c r="D36101" s="191">
        <v>27524.720000000001</v>
      </c>
      <c r="E36101" s="191">
        <v>2</v>
      </c>
    </row>
    <row r="36102" spans="3:5">
      <c r="C36102" s="191">
        <v>95094138781</v>
      </c>
      <c r="D36102" s="191">
        <v>27522</v>
      </c>
      <c r="E36102" s="191">
        <v>2</v>
      </c>
    </row>
    <row r="36103" spans="3:5">
      <c r="C36103" s="191">
        <v>92681743682</v>
      </c>
      <c r="D36103" s="191">
        <v>27515.78</v>
      </c>
      <c r="E36103" s="191">
        <v>2</v>
      </c>
    </row>
    <row r="36104" spans="3:5">
      <c r="C36104" s="191">
        <v>92592379267</v>
      </c>
      <c r="D36104" s="191">
        <v>27514.68</v>
      </c>
      <c r="E36104" s="191">
        <v>2</v>
      </c>
    </row>
    <row r="36105" spans="3:5">
      <c r="C36105" s="191">
        <v>92323377474</v>
      </c>
      <c r="D36105" s="191">
        <v>27511.26</v>
      </c>
      <c r="E36105" s="191">
        <v>2</v>
      </c>
    </row>
    <row r="36106" spans="3:5">
      <c r="C36106" s="191">
        <v>92592372178</v>
      </c>
      <c r="D36106" s="191">
        <v>27508.22</v>
      </c>
      <c r="E36106" s="191">
        <v>2</v>
      </c>
    </row>
    <row r="36107" spans="3:5">
      <c r="C36107" s="191">
        <v>92089609638</v>
      </c>
      <c r="D36107" s="191">
        <v>27504.58</v>
      </c>
      <c r="E36107" s="191">
        <v>2</v>
      </c>
    </row>
    <row r="36108" spans="3:5">
      <c r="C36108" s="191">
        <v>92607821959</v>
      </c>
      <c r="D36108" s="191">
        <v>27503.74</v>
      </c>
      <c r="E36108" s="191">
        <v>2</v>
      </c>
    </row>
    <row r="36109" spans="3:5">
      <c r="C36109" s="191">
        <v>91829313952</v>
      </c>
      <c r="D36109" s="191">
        <v>27500.16</v>
      </c>
      <c r="E36109" s="191">
        <v>2</v>
      </c>
    </row>
    <row r="36110" spans="3:5">
      <c r="C36110" s="191">
        <v>92521465986</v>
      </c>
      <c r="D36110" s="191">
        <v>27495.58</v>
      </c>
      <c r="E36110" s="191">
        <v>2</v>
      </c>
    </row>
    <row r="36111" spans="3:5">
      <c r="C36111" s="191">
        <v>92641905713</v>
      </c>
      <c r="D36111" s="191">
        <v>27487.18</v>
      </c>
      <c r="E36111" s="191">
        <v>2</v>
      </c>
    </row>
    <row r="36112" spans="3:5">
      <c r="C36112" s="191">
        <v>92333504988</v>
      </c>
      <c r="D36112" s="191">
        <v>27484.26</v>
      </c>
      <c r="E36112" s="191">
        <v>2</v>
      </c>
    </row>
    <row r="36113" spans="3:5">
      <c r="C36113" s="191">
        <v>92973304085</v>
      </c>
      <c r="D36113" s="191">
        <v>27483.040000000001</v>
      </c>
      <c r="E36113" s="191">
        <v>2</v>
      </c>
    </row>
    <row r="36114" spans="3:5">
      <c r="C36114" s="191">
        <v>92496769039</v>
      </c>
      <c r="D36114" s="191">
        <v>27482.400000000001</v>
      </c>
      <c r="E36114" s="191">
        <v>2</v>
      </c>
    </row>
    <row r="36115" spans="3:5">
      <c r="C36115" s="191">
        <v>92905557589</v>
      </c>
      <c r="D36115" s="191">
        <v>27479.34</v>
      </c>
      <c r="E36115" s="191">
        <v>2</v>
      </c>
    </row>
    <row r="36116" spans="3:5">
      <c r="C36116" s="191">
        <v>92340069616</v>
      </c>
      <c r="D36116" s="191">
        <v>27479.200000000001</v>
      </c>
      <c r="E36116" s="191">
        <v>2</v>
      </c>
    </row>
    <row r="36117" spans="3:5">
      <c r="C36117" s="191">
        <v>92529439713</v>
      </c>
      <c r="D36117" s="191">
        <v>27479.08</v>
      </c>
      <c r="E36117" s="191">
        <v>2</v>
      </c>
    </row>
    <row r="36118" spans="3:5">
      <c r="C36118" s="191">
        <v>92503346984</v>
      </c>
      <c r="D36118" s="191">
        <v>27474.560000000001</v>
      </c>
      <c r="E36118" s="191">
        <v>2</v>
      </c>
    </row>
    <row r="36119" spans="3:5">
      <c r="C36119" s="191">
        <v>95001378655</v>
      </c>
      <c r="D36119" s="191">
        <v>27471.040000000001</v>
      </c>
      <c r="E36119" s="191">
        <v>2</v>
      </c>
    </row>
    <row r="36120" spans="3:5">
      <c r="C36120" s="191">
        <v>92655960816</v>
      </c>
      <c r="D36120" s="191">
        <v>27466.78</v>
      </c>
      <c r="E36120" s="191">
        <v>2</v>
      </c>
    </row>
    <row r="36121" spans="3:5">
      <c r="C36121" s="191">
        <v>91803175067</v>
      </c>
      <c r="D36121" s="191">
        <v>27462.240000000002</v>
      </c>
      <c r="E36121" s="191">
        <v>2</v>
      </c>
    </row>
    <row r="36122" spans="3:5">
      <c r="C36122" s="191">
        <v>95048735977</v>
      </c>
      <c r="D36122" s="191">
        <v>27457.8</v>
      </c>
      <c r="E36122" s="191">
        <v>2</v>
      </c>
    </row>
    <row r="36123" spans="3:5">
      <c r="C36123" s="191">
        <v>92569646560</v>
      </c>
      <c r="D36123" s="191">
        <v>27453.5</v>
      </c>
      <c r="E36123" s="191">
        <v>2</v>
      </c>
    </row>
    <row r="36124" spans="3:5">
      <c r="C36124" s="191">
        <v>92457577021</v>
      </c>
      <c r="D36124" s="191">
        <v>27453.22</v>
      </c>
      <c r="E36124" s="191">
        <v>2</v>
      </c>
    </row>
    <row r="36125" spans="3:5">
      <c r="C36125" s="191">
        <v>92647578823</v>
      </c>
      <c r="D36125" s="191">
        <v>27453.119999999999</v>
      </c>
      <c r="E36125" s="191">
        <v>2</v>
      </c>
    </row>
    <row r="36126" spans="3:5">
      <c r="C36126" s="191">
        <v>91267553596</v>
      </c>
      <c r="D36126" s="191">
        <v>27451.040000000001</v>
      </c>
      <c r="E36126" s="191">
        <v>2</v>
      </c>
    </row>
    <row r="36127" spans="3:5">
      <c r="C36127" s="191">
        <v>92591222742</v>
      </c>
      <c r="D36127" s="191">
        <v>27450.9</v>
      </c>
      <c r="E36127" s="191">
        <v>2</v>
      </c>
    </row>
    <row r="36128" spans="3:5">
      <c r="C36128" s="191">
        <v>92567885203</v>
      </c>
      <c r="D36128" s="191">
        <v>27441.06</v>
      </c>
      <c r="E36128" s="191">
        <v>2</v>
      </c>
    </row>
    <row r="36129" spans="3:5">
      <c r="C36129" s="191">
        <v>92593478773</v>
      </c>
      <c r="D36129" s="191">
        <v>27440.44</v>
      </c>
      <c r="E36129" s="191">
        <v>2</v>
      </c>
    </row>
    <row r="36130" spans="3:5">
      <c r="C36130" s="191">
        <v>92605183224</v>
      </c>
      <c r="D36130" s="191">
        <v>27439.14</v>
      </c>
      <c r="E36130" s="191">
        <v>2</v>
      </c>
    </row>
    <row r="36131" spans="3:5">
      <c r="C36131" s="191">
        <v>92902176712</v>
      </c>
      <c r="D36131" s="191">
        <v>27438.799999999999</v>
      </c>
      <c r="E36131" s="191">
        <v>2</v>
      </c>
    </row>
    <row r="36132" spans="3:5">
      <c r="C36132" s="191">
        <v>91539648647</v>
      </c>
      <c r="D36132" s="191">
        <v>27427.22</v>
      </c>
      <c r="E36132" s="191">
        <v>2</v>
      </c>
    </row>
    <row r="36133" spans="3:5">
      <c r="C36133" s="191">
        <v>91443447583</v>
      </c>
      <c r="D36133" s="191">
        <v>27422.44</v>
      </c>
      <c r="E36133" s="191">
        <v>2</v>
      </c>
    </row>
    <row r="36134" spans="3:5">
      <c r="C36134" s="191">
        <v>91439617982</v>
      </c>
      <c r="D36134" s="191">
        <v>27418.3</v>
      </c>
      <c r="E36134" s="191">
        <v>2</v>
      </c>
    </row>
    <row r="36135" spans="3:5">
      <c r="C36135" s="191">
        <v>92427070546</v>
      </c>
      <c r="D36135" s="191">
        <v>27417.96</v>
      </c>
      <c r="E36135" s="191">
        <v>2</v>
      </c>
    </row>
    <row r="36136" spans="3:5">
      <c r="C36136" s="191">
        <v>92923289962</v>
      </c>
      <c r="D36136" s="191">
        <v>27415.360000000001</v>
      </c>
      <c r="E36136" s="191">
        <v>2</v>
      </c>
    </row>
    <row r="36137" spans="3:5">
      <c r="C36137" s="191">
        <v>92498008623</v>
      </c>
      <c r="D36137" s="191">
        <v>27410.84</v>
      </c>
      <c r="E36137" s="191">
        <v>2</v>
      </c>
    </row>
    <row r="36138" spans="3:5">
      <c r="C36138" s="191">
        <v>92658372204</v>
      </c>
      <c r="D36138" s="191">
        <v>27403.8</v>
      </c>
      <c r="E36138" s="191">
        <v>2</v>
      </c>
    </row>
    <row r="36139" spans="3:5">
      <c r="C36139" s="191">
        <v>91264770210</v>
      </c>
      <c r="D36139" s="191">
        <v>27403.74</v>
      </c>
      <c r="E36139" s="191">
        <v>2</v>
      </c>
    </row>
    <row r="36140" spans="3:5">
      <c r="C36140" s="191">
        <v>95033215358</v>
      </c>
      <c r="D36140" s="191">
        <v>27403.4</v>
      </c>
      <c r="E36140" s="191">
        <v>2</v>
      </c>
    </row>
    <row r="36141" spans="3:5">
      <c r="C36141" s="191">
        <v>92950125989</v>
      </c>
      <c r="D36141" s="191">
        <v>27400.7</v>
      </c>
      <c r="E36141" s="191">
        <v>2</v>
      </c>
    </row>
    <row r="36142" spans="3:5">
      <c r="C36142" s="191">
        <v>92576272762</v>
      </c>
      <c r="D36142" s="191">
        <v>27395.54</v>
      </c>
      <c r="E36142" s="191">
        <v>2</v>
      </c>
    </row>
    <row r="36143" spans="3:5">
      <c r="C36143" s="191">
        <v>92666593208</v>
      </c>
      <c r="D36143" s="191">
        <v>27392.42</v>
      </c>
      <c r="E36143" s="191">
        <v>2</v>
      </c>
    </row>
    <row r="36144" spans="3:5">
      <c r="C36144" s="191">
        <v>92627498914</v>
      </c>
      <c r="D36144" s="191">
        <v>27391.22</v>
      </c>
      <c r="E36144" s="191">
        <v>2</v>
      </c>
    </row>
    <row r="36145" spans="3:5">
      <c r="C36145" s="191">
        <v>91480962188</v>
      </c>
      <c r="D36145" s="191">
        <v>27387.7</v>
      </c>
      <c r="E36145" s="191">
        <v>2</v>
      </c>
    </row>
    <row r="36146" spans="3:5">
      <c r="C36146" s="191">
        <v>92971297903</v>
      </c>
      <c r="D36146" s="191">
        <v>27386.68</v>
      </c>
      <c r="E36146" s="191">
        <v>2</v>
      </c>
    </row>
    <row r="36147" spans="3:5">
      <c r="C36147" s="191">
        <v>91033010855</v>
      </c>
      <c r="D36147" s="191">
        <v>27386.62</v>
      </c>
      <c r="E36147" s="191">
        <v>2</v>
      </c>
    </row>
    <row r="36148" spans="3:5">
      <c r="C36148" s="191">
        <v>92969340132</v>
      </c>
      <c r="D36148" s="191">
        <v>27385.26</v>
      </c>
      <c r="E36148" s="191">
        <v>2</v>
      </c>
    </row>
    <row r="36149" spans="3:5">
      <c r="C36149" s="191">
        <v>92647285141</v>
      </c>
      <c r="D36149" s="191">
        <v>27385.26</v>
      </c>
      <c r="E36149" s="191">
        <v>2</v>
      </c>
    </row>
    <row r="36150" spans="3:5">
      <c r="C36150" s="191">
        <v>92604573070</v>
      </c>
      <c r="D36150" s="191">
        <v>27383.14</v>
      </c>
      <c r="E36150" s="191">
        <v>2</v>
      </c>
    </row>
    <row r="36151" spans="3:5">
      <c r="C36151" s="191">
        <v>92577917527</v>
      </c>
      <c r="D36151" s="191">
        <v>27382.02</v>
      </c>
      <c r="E36151" s="191">
        <v>2</v>
      </c>
    </row>
    <row r="36152" spans="3:5">
      <c r="C36152" s="191">
        <v>92002246821</v>
      </c>
      <c r="D36152" s="191">
        <v>27380.639999999999</v>
      </c>
      <c r="E36152" s="191">
        <v>2</v>
      </c>
    </row>
    <row r="36153" spans="3:5">
      <c r="C36153" s="191">
        <v>91578792724</v>
      </c>
      <c r="D36153" s="191">
        <v>27378.9</v>
      </c>
      <c r="E36153" s="191">
        <v>2</v>
      </c>
    </row>
    <row r="36154" spans="3:5">
      <c r="C36154" s="191">
        <v>91812540449</v>
      </c>
      <c r="D36154" s="191">
        <v>27375.7</v>
      </c>
      <c r="E36154" s="191">
        <v>2</v>
      </c>
    </row>
    <row r="36155" spans="3:5">
      <c r="C36155" s="191">
        <v>92538852829</v>
      </c>
      <c r="D36155" s="191">
        <v>27369.759999999998</v>
      </c>
      <c r="E36155" s="191">
        <v>2</v>
      </c>
    </row>
    <row r="36156" spans="3:5">
      <c r="C36156" s="191">
        <v>92506575665</v>
      </c>
      <c r="D36156" s="191">
        <v>27369.38</v>
      </c>
      <c r="E36156" s="191">
        <v>2</v>
      </c>
    </row>
    <row r="36157" spans="3:5">
      <c r="C36157" s="191">
        <v>92584874946</v>
      </c>
      <c r="D36157" s="191">
        <v>27367.08</v>
      </c>
      <c r="E36157" s="191">
        <v>2</v>
      </c>
    </row>
    <row r="36158" spans="3:5">
      <c r="C36158" s="191">
        <v>92610930753</v>
      </c>
      <c r="D36158" s="191">
        <v>27366.66</v>
      </c>
      <c r="E36158" s="191">
        <v>2</v>
      </c>
    </row>
    <row r="36159" spans="3:5">
      <c r="C36159" s="191">
        <v>91012716630</v>
      </c>
      <c r="D36159" s="191">
        <v>27364.78</v>
      </c>
      <c r="E36159" s="191">
        <v>2</v>
      </c>
    </row>
    <row r="36160" spans="3:5">
      <c r="C36160" s="191">
        <v>92172690263</v>
      </c>
      <c r="D36160" s="191">
        <v>27362.080000000002</v>
      </c>
      <c r="E36160" s="191">
        <v>2</v>
      </c>
    </row>
    <row r="36161" spans="3:5">
      <c r="C36161" s="191">
        <v>92474693658</v>
      </c>
      <c r="D36161" s="191">
        <v>27360.54</v>
      </c>
      <c r="E36161" s="191">
        <v>2</v>
      </c>
    </row>
    <row r="36162" spans="3:5">
      <c r="C36162" s="191">
        <v>92334480256</v>
      </c>
      <c r="D36162" s="191">
        <v>27359.18</v>
      </c>
      <c r="E36162" s="191">
        <v>2</v>
      </c>
    </row>
    <row r="36163" spans="3:5">
      <c r="C36163" s="191">
        <v>95035733196</v>
      </c>
      <c r="D36163" s="191">
        <v>27359.06</v>
      </c>
      <c r="E36163" s="191">
        <v>2</v>
      </c>
    </row>
    <row r="36164" spans="3:5">
      <c r="C36164" s="191">
        <v>92488321097</v>
      </c>
      <c r="D36164" s="191">
        <v>27356.42</v>
      </c>
      <c r="E36164" s="191">
        <v>2</v>
      </c>
    </row>
    <row r="36165" spans="3:5">
      <c r="C36165" s="191">
        <v>92560766185</v>
      </c>
      <c r="D36165" s="191">
        <v>27356.34</v>
      </c>
      <c r="E36165" s="191">
        <v>2</v>
      </c>
    </row>
    <row r="36166" spans="3:5">
      <c r="C36166" s="191">
        <v>91835930728</v>
      </c>
      <c r="D36166" s="191">
        <v>27354.5</v>
      </c>
      <c r="E36166" s="191">
        <v>2</v>
      </c>
    </row>
    <row r="36167" spans="3:5">
      <c r="C36167" s="191">
        <v>92981465954</v>
      </c>
      <c r="D36167" s="191">
        <v>27351.32</v>
      </c>
      <c r="E36167" s="191">
        <v>2</v>
      </c>
    </row>
    <row r="36168" spans="3:5">
      <c r="C36168" s="191">
        <v>91581317802</v>
      </c>
      <c r="D36168" s="191">
        <v>27342.86</v>
      </c>
      <c r="E36168" s="191">
        <v>2</v>
      </c>
    </row>
    <row r="36169" spans="3:5">
      <c r="C36169" s="191">
        <v>92101565950</v>
      </c>
      <c r="D36169" s="191">
        <v>27337.22</v>
      </c>
      <c r="E36169" s="191">
        <v>2</v>
      </c>
    </row>
    <row r="36170" spans="3:5">
      <c r="C36170" s="191">
        <v>91895328654</v>
      </c>
      <c r="D36170" s="191">
        <v>27332.6</v>
      </c>
      <c r="E36170" s="191">
        <v>2</v>
      </c>
    </row>
    <row r="36171" spans="3:5">
      <c r="C36171" s="191">
        <v>91888033105</v>
      </c>
      <c r="D36171" s="191">
        <v>27331.72</v>
      </c>
      <c r="E36171" s="191">
        <v>2</v>
      </c>
    </row>
    <row r="36172" spans="3:5">
      <c r="C36172" s="191">
        <v>92937048318</v>
      </c>
      <c r="D36172" s="191">
        <v>27331.34</v>
      </c>
      <c r="E36172" s="191">
        <v>2</v>
      </c>
    </row>
    <row r="36173" spans="3:5">
      <c r="C36173" s="191">
        <v>92572548981</v>
      </c>
      <c r="D36173" s="191">
        <v>27329.22</v>
      </c>
      <c r="E36173" s="191">
        <v>2</v>
      </c>
    </row>
    <row r="36174" spans="3:5">
      <c r="C36174" s="191">
        <v>91033556043</v>
      </c>
      <c r="D36174" s="191">
        <v>27327.72</v>
      </c>
      <c r="E36174" s="191">
        <v>2</v>
      </c>
    </row>
    <row r="36175" spans="3:5">
      <c r="C36175" s="191">
        <v>92130525935</v>
      </c>
      <c r="D36175" s="191">
        <v>27325.439999999999</v>
      </c>
      <c r="E36175" s="191">
        <v>2</v>
      </c>
    </row>
    <row r="36176" spans="3:5">
      <c r="C36176" s="191">
        <v>91434905401</v>
      </c>
      <c r="D36176" s="191">
        <v>27322.44</v>
      </c>
      <c r="E36176" s="191">
        <v>2</v>
      </c>
    </row>
    <row r="36177" spans="3:5">
      <c r="C36177" s="191">
        <v>91820995680</v>
      </c>
      <c r="D36177" s="191">
        <v>27321.119999999999</v>
      </c>
      <c r="E36177" s="191">
        <v>2</v>
      </c>
    </row>
    <row r="36178" spans="3:5">
      <c r="C36178" s="191">
        <v>92506400688</v>
      </c>
      <c r="D36178" s="191">
        <v>27316.18</v>
      </c>
      <c r="E36178" s="191">
        <v>2</v>
      </c>
    </row>
    <row r="36179" spans="3:5">
      <c r="C36179" s="191">
        <v>95034204760</v>
      </c>
      <c r="D36179" s="191">
        <v>27314.86</v>
      </c>
      <c r="E36179" s="191">
        <v>2</v>
      </c>
    </row>
    <row r="36180" spans="3:5">
      <c r="C36180" s="191">
        <v>92165387126</v>
      </c>
      <c r="D36180" s="191">
        <v>27314.66</v>
      </c>
      <c r="E36180" s="191">
        <v>2</v>
      </c>
    </row>
    <row r="36181" spans="3:5">
      <c r="C36181" s="191">
        <v>95046055983</v>
      </c>
      <c r="D36181" s="191">
        <v>27312.12</v>
      </c>
      <c r="E36181" s="191">
        <v>2</v>
      </c>
    </row>
    <row r="36182" spans="3:5">
      <c r="C36182" s="191">
        <v>91264710349</v>
      </c>
      <c r="D36182" s="191">
        <v>27307.26</v>
      </c>
      <c r="E36182" s="191">
        <v>2</v>
      </c>
    </row>
    <row r="36183" spans="3:5">
      <c r="C36183" s="191">
        <v>92103490616</v>
      </c>
      <c r="D36183" s="191">
        <v>27303.7</v>
      </c>
      <c r="E36183" s="191">
        <v>2</v>
      </c>
    </row>
    <row r="36184" spans="3:5">
      <c r="C36184" s="191">
        <v>92189186720</v>
      </c>
      <c r="D36184" s="191">
        <v>27300.98</v>
      </c>
      <c r="E36184" s="191">
        <v>2</v>
      </c>
    </row>
    <row r="36185" spans="3:5">
      <c r="C36185" s="191">
        <v>92947772088</v>
      </c>
      <c r="D36185" s="191">
        <v>27300.880000000001</v>
      </c>
      <c r="E36185" s="191">
        <v>2</v>
      </c>
    </row>
    <row r="36186" spans="3:5">
      <c r="C36186" s="191">
        <v>91517975779</v>
      </c>
      <c r="D36186" s="191">
        <v>27300.68</v>
      </c>
      <c r="E36186" s="191">
        <v>2</v>
      </c>
    </row>
    <row r="36187" spans="3:5">
      <c r="C36187" s="191">
        <v>92325832090</v>
      </c>
      <c r="D36187" s="191">
        <v>27298.26</v>
      </c>
      <c r="E36187" s="191">
        <v>2</v>
      </c>
    </row>
    <row r="36188" spans="3:5">
      <c r="C36188" s="191">
        <v>92666857290</v>
      </c>
      <c r="D36188" s="191">
        <v>27298.06</v>
      </c>
      <c r="E36188" s="191">
        <v>2</v>
      </c>
    </row>
    <row r="36189" spans="3:5">
      <c r="C36189" s="191">
        <v>95026277020</v>
      </c>
      <c r="D36189" s="191">
        <v>27296.82</v>
      </c>
      <c r="E36189" s="191">
        <v>2</v>
      </c>
    </row>
    <row r="36190" spans="3:5">
      <c r="C36190" s="191">
        <v>91584046466</v>
      </c>
      <c r="D36190" s="191">
        <v>27295.919999999998</v>
      </c>
      <c r="E36190" s="191">
        <v>2</v>
      </c>
    </row>
    <row r="36191" spans="3:5">
      <c r="C36191" s="191">
        <v>91218869497</v>
      </c>
      <c r="D36191" s="191">
        <v>27293.7</v>
      </c>
      <c r="E36191" s="191">
        <v>2</v>
      </c>
    </row>
    <row r="36192" spans="3:5">
      <c r="C36192" s="191">
        <v>91848555911</v>
      </c>
      <c r="D36192" s="191">
        <v>27292.68</v>
      </c>
      <c r="E36192" s="191">
        <v>2</v>
      </c>
    </row>
    <row r="36193" spans="3:5">
      <c r="C36193" s="191">
        <v>91030456149</v>
      </c>
      <c r="D36193" s="191">
        <v>27291.7</v>
      </c>
      <c r="E36193" s="191">
        <v>2</v>
      </c>
    </row>
    <row r="36194" spans="3:5">
      <c r="C36194" s="191">
        <v>92603138079</v>
      </c>
      <c r="D36194" s="191">
        <v>27291.14</v>
      </c>
      <c r="E36194" s="191">
        <v>2</v>
      </c>
    </row>
    <row r="36195" spans="3:5">
      <c r="C36195" s="191">
        <v>91057935203</v>
      </c>
      <c r="D36195" s="191">
        <v>27288.880000000001</v>
      </c>
      <c r="E36195" s="191">
        <v>2</v>
      </c>
    </row>
    <row r="36196" spans="3:5">
      <c r="C36196" s="191">
        <v>95046390151</v>
      </c>
      <c r="D36196" s="191">
        <v>27286.38</v>
      </c>
      <c r="E36196" s="191">
        <v>2</v>
      </c>
    </row>
    <row r="36197" spans="3:5">
      <c r="C36197" s="191">
        <v>92606833656</v>
      </c>
      <c r="D36197" s="191">
        <v>27282.1</v>
      </c>
      <c r="E36197" s="191">
        <v>2</v>
      </c>
    </row>
    <row r="36198" spans="3:5">
      <c r="C36198" s="191">
        <v>92001404402</v>
      </c>
      <c r="D36198" s="191">
        <v>27279.72</v>
      </c>
      <c r="E36198" s="191">
        <v>2</v>
      </c>
    </row>
    <row r="36199" spans="3:5">
      <c r="C36199" s="191">
        <v>92493205898</v>
      </c>
      <c r="D36199" s="191">
        <v>27275.62</v>
      </c>
      <c r="E36199" s="191">
        <v>2</v>
      </c>
    </row>
    <row r="36200" spans="3:5">
      <c r="C36200" s="191">
        <v>92141553230</v>
      </c>
      <c r="D36200" s="191">
        <v>27273.3</v>
      </c>
      <c r="E36200" s="191">
        <v>2</v>
      </c>
    </row>
    <row r="36201" spans="3:5">
      <c r="C36201" s="191">
        <v>91476973632</v>
      </c>
      <c r="D36201" s="191">
        <v>27269.82</v>
      </c>
      <c r="E36201" s="191">
        <v>2</v>
      </c>
    </row>
    <row r="36202" spans="3:5">
      <c r="C36202" s="191">
        <v>92592238748</v>
      </c>
      <c r="D36202" s="191">
        <v>27265.06</v>
      </c>
      <c r="E36202" s="191">
        <v>2</v>
      </c>
    </row>
    <row r="36203" spans="3:5">
      <c r="C36203" s="191">
        <v>92476116836</v>
      </c>
      <c r="D36203" s="191">
        <v>27263.88</v>
      </c>
      <c r="E36203" s="191">
        <v>2</v>
      </c>
    </row>
    <row r="36204" spans="3:5">
      <c r="C36204" s="191">
        <v>92948886410</v>
      </c>
      <c r="D36204" s="191">
        <v>27259.68</v>
      </c>
      <c r="E36204" s="191">
        <v>2</v>
      </c>
    </row>
    <row r="36205" spans="3:5">
      <c r="C36205" s="191">
        <v>92678552717</v>
      </c>
      <c r="D36205" s="191">
        <v>27258.720000000001</v>
      </c>
      <c r="E36205" s="191">
        <v>2</v>
      </c>
    </row>
    <row r="36206" spans="3:5">
      <c r="C36206" s="191">
        <v>92946182614</v>
      </c>
      <c r="D36206" s="191">
        <v>27251.38</v>
      </c>
      <c r="E36206" s="191">
        <v>2</v>
      </c>
    </row>
    <row r="36207" spans="3:5">
      <c r="C36207" s="191">
        <v>91803254045</v>
      </c>
      <c r="D36207" s="191">
        <v>27249</v>
      </c>
      <c r="E36207" s="191">
        <v>2</v>
      </c>
    </row>
    <row r="36208" spans="3:5">
      <c r="C36208" s="191">
        <v>92495718928</v>
      </c>
      <c r="D36208" s="191">
        <v>27246.32</v>
      </c>
      <c r="E36208" s="191">
        <v>2</v>
      </c>
    </row>
    <row r="36209" spans="3:5">
      <c r="C36209" s="191">
        <v>92579969938</v>
      </c>
      <c r="D36209" s="191">
        <v>27246.28</v>
      </c>
      <c r="E36209" s="191">
        <v>2</v>
      </c>
    </row>
    <row r="36210" spans="3:5">
      <c r="C36210" s="191">
        <v>95084343035</v>
      </c>
      <c r="D36210" s="191">
        <v>27238.799999999999</v>
      </c>
      <c r="E36210" s="191">
        <v>2</v>
      </c>
    </row>
    <row r="36211" spans="3:5">
      <c r="C36211" s="191">
        <v>91500072667</v>
      </c>
      <c r="D36211" s="191">
        <v>27236.52</v>
      </c>
      <c r="E36211" s="191">
        <v>2</v>
      </c>
    </row>
    <row r="36212" spans="3:5">
      <c r="C36212" s="191">
        <v>91200137157</v>
      </c>
      <c r="D36212" s="191">
        <v>27232.46</v>
      </c>
      <c r="E36212" s="191">
        <v>2</v>
      </c>
    </row>
    <row r="36213" spans="3:5">
      <c r="C36213" s="191">
        <v>92914338055</v>
      </c>
      <c r="D36213" s="191">
        <v>27228.22</v>
      </c>
      <c r="E36213" s="191">
        <v>2</v>
      </c>
    </row>
    <row r="36214" spans="3:5">
      <c r="C36214" s="191">
        <v>92558519794</v>
      </c>
      <c r="D36214" s="191">
        <v>27223.9</v>
      </c>
      <c r="E36214" s="191">
        <v>2</v>
      </c>
    </row>
    <row r="36215" spans="3:5">
      <c r="C36215" s="191">
        <v>95015135522</v>
      </c>
      <c r="D36215" s="191">
        <v>27223.18</v>
      </c>
      <c r="E36215" s="191">
        <v>2</v>
      </c>
    </row>
    <row r="36216" spans="3:5">
      <c r="C36216" s="191">
        <v>92591445629</v>
      </c>
      <c r="D36216" s="191">
        <v>27212.22</v>
      </c>
      <c r="E36216" s="191">
        <v>2</v>
      </c>
    </row>
    <row r="36217" spans="3:5">
      <c r="C36217" s="191">
        <v>92572695758</v>
      </c>
      <c r="D36217" s="191">
        <v>27210.44</v>
      </c>
      <c r="E36217" s="191">
        <v>2</v>
      </c>
    </row>
    <row r="36218" spans="3:5">
      <c r="C36218" s="191">
        <v>92524371514</v>
      </c>
      <c r="D36218" s="191">
        <v>27209.52</v>
      </c>
      <c r="E36218" s="191">
        <v>2</v>
      </c>
    </row>
    <row r="36219" spans="3:5">
      <c r="C36219" s="191">
        <v>92609647462</v>
      </c>
      <c r="D36219" s="191">
        <v>27207.200000000001</v>
      </c>
      <c r="E36219" s="191">
        <v>2</v>
      </c>
    </row>
    <row r="36220" spans="3:5">
      <c r="C36220" s="191">
        <v>92568563228</v>
      </c>
      <c r="D36220" s="191">
        <v>27206.240000000002</v>
      </c>
      <c r="E36220" s="191">
        <v>2</v>
      </c>
    </row>
    <row r="36221" spans="3:5">
      <c r="C36221" s="191">
        <v>92497438273</v>
      </c>
      <c r="D36221" s="191">
        <v>27206.080000000002</v>
      </c>
      <c r="E36221" s="191">
        <v>2</v>
      </c>
    </row>
    <row r="36222" spans="3:5">
      <c r="C36222" s="191">
        <v>92933640223</v>
      </c>
      <c r="D36222" s="191">
        <v>27204.46</v>
      </c>
      <c r="E36222" s="191">
        <v>2</v>
      </c>
    </row>
    <row r="36223" spans="3:5">
      <c r="C36223" s="191">
        <v>95029344836</v>
      </c>
      <c r="D36223" s="191">
        <v>27202.04</v>
      </c>
      <c r="E36223" s="191">
        <v>2</v>
      </c>
    </row>
    <row r="36224" spans="3:5">
      <c r="C36224" s="191">
        <v>95025449092</v>
      </c>
      <c r="D36224" s="191">
        <v>27197.52</v>
      </c>
      <c r="E36224" s="191">
        <v>2</v>
      </c>
    </row>
    <row r="36225" spans="3:5">
      <c r="C36225" s="191">
        <v>92197441647</v>
      </c>
      <c r="D36225" s="191">
        <v>27196.38</v>
      </c>
      <c r="E36225" s="191">
        <v>2</v>
      </c>
    </row>
    <row r="36226" spans="3:5">
      <c r="C36226" s="191">
        <v>92675503868</v>
      </c>
      <c r="D36226" s="191">
        <v>27195.02</v>
      </c>
      <c r="E36226" s="191">
        <v>2</v>
      </c>
    </row>
    <row r="36227" spans="3:5">
      <c r="C36227" s="191">
        <v>95027783428</v>
      </c>
      <c r="D36227" s="191">
        <v>27188.92</v>
      </c>
      <c r="E36227" s="191">
        <v>2</v>
      </c>
    </row>
    <row r="36228" spans="3:5">
      <c r="C36228" s="191">
        <v>92661282971</v>
      </c>
      <c r="D36228" s="191">
        <v>27184.3</v>
      </c>
      <c r="E36228" s="191">
        <v>2</v>
      </c>
    </row>
    <row r="36229" spans="3:5">
      <c r="C36229" s="191">
        <v>92403863628</v>
      </c>
      <c r="D36229" s="191">
        <v>27181.46</v>
      </c>
      <c r="E36229" s="191">
        <v>2</v>
      </c>
    </row>
    <row r="36230" spans="3:5">
      <c r="C36230" s="191">
        <v>92301669441</v>
      </c>
      <c r="D36230" s="191">
        <v>27181.200000000001</v>
      </c>
      <c r="E36230" s="191">
        <v>2</v>
      </c>
    </row>
    <row r="36231" spans="3:5">
      <c r="C36231" s="191">
        <v>91025708715</v>
      </c>
      <c r="D36231" s="191">
        <v>27180.639999999999</v>
      </c>
      <c r="E36231" s="191">
        <v>2</v>
      </c>
    </row>
    <row r="36232" spans="3:5">
      <c r="C36232" s="191">
        <v>92389765405</v>
      </c>
      <c r="D36232" s="191">
        <v>27168.799999999999</v>
      </c>
      <c r="E36232" s="191">
        <v>2</v>
      </c>
    </row>
    <row r="36233" spans="3:5">
      <c r="C36233" s="191">
        <v>92110595027</v>
      </c>
      <c r="D36233" s="191">
        <v>27166.82</v>
      </c>
      <c r="E36233" s="191">
        <v>2</v>
      </c>
    </row>
    <row r="36234" spans="3:5">
      <c r="C36234" s="191">
        <v>91015907319</v>
      </c>
      <c r="D36234" s="191">
        <v>27163.86</v>
      </c>
      <c r="E36234" s="191">
        <v>2</v>
      </c>
    </row>
    <row r="36235" spans="3:5">
      <c r="C36235" s="191">
        <v>92913937907</v>
      </c>
      <c r="D36235" s="191">
        <v>27162.76</v>
      </c>
      <c r="E36235" s="191">
        <v>2</v>
      </c>
    </row>
    <row r="36236" spans="3:5">
      <c r="C36236" s="191">
        <v>92606348637</v>
      </c>
      <c r="D36236" s="191">
        <v>27154.240000000002</v>
      </c>
      <c r="E36236" s="191">
        <v>2</v>
      </c>
    </row>
    <row r="36237" spans="3:5">
      <c r="C36237" s="191">
        <v>95079097160</v>
      </c>
      <c r="D36237" s="191">
        <v>27151.06</v>
      </c>
      <c r="E36237" s="191">
        <v>2</v>
      </c>
    </row>
    <row r="36238" spans="3:5">
      <c r="C36238" s="191">
        <v>92571511448</v>
      </c>
      <c r="D36238" s="191">
        <v>27150.880000000001</v>
      </c>
      <c r="E36238" s="191">
        <v>2</v>
      </c>
    </row>
    <row r="36239" spans="3:5">
      <c r="C36239" s="191">
        <v>95089762793</v>
      </c>
      <c r="D36239" s="191">
        <v>27150</v>
      </c>
      <c r="E36239" s="191">
        <v>2</v>
      </c>
    </row>
    <row r="36240" spans="3:5">
      <c r="C36240" s="191">
        <v>92542761290</v>
      </c>
      <c r="D36240" s="191">
        <v>27146</v>
      </c>
      <c r="E36240" s="191">
        <v>2</v>
      </c>
    </row>
    <row r="36241" spans="3:5">
      <c r="C36241" s="191">
        <v>92672125251</v>
      </c>
      <c r="D36241" s="191">
        <v>27142.98</v>
      </c>
      <c r="E36241" s="191">
        <v>2</v>
      </c>
    </row>
    <row r="36242" spans="3:5">
      <c r="C36242" s="191">
        <v>92679929242</v>
      </c>
      <c r="D36242" s="191">
        <v>27137.42</v>
      </c>
      <c r="E36242" s="191">
        <v>2</v>
      </c>
    </row>
    <row r="36243" spans="3:5">
      <c r="C36243" s="191">
        <v>92016569986</v>
      </c>
      <c r="D36243" s="191">
        <v>27135</v>
      </c>
      <c r="E36243" s="191">
        <v>2</v>
      </c>
    </row>
    <row r="36244" spans="3:5">
      <c r="C36244" s="191">
        <v>92183234290</v>
      </c>
      <c r="D36244" s="191">
        <v>27132.66</v>
      </c>
      <c r="E36244" s="191">
        <v>2</v>
      </c>
    </row>
    <row r="36245" spans="3:5">
      <c r="C36245" s="191">
        <v>91528864656</v>
      </c>
      <c r="D36245" s="191">
        <v>27131.02</v>
      </c>
      <c r="E36245" s="191">
        <v>2</v>
      </c>
    </row>
    <row r="36246" spans="3:5">
      <c r="C36246" s="191">
        <v>92563268691</v>
      </c>
      <c r="D36246" s="191">
        <v>27130.46</v>
      </c>
      <c r="E36246" s="191">
        <v>2</v>
      </c>
    </row>
    <row r="36247" spans="3:5">
      <c r="C36247" s="191">
        <v>92586450304</v>
      </c>
      <c r="D36247" s="191">
        <v>27129.919999999998</v>
      </c>
      <c r="E36247" s="191">
        <v>2</v>
      </c>
    </row>
    <row r="36248" spans="3:5">
      <c r="C36248" s="191">
        <v>92643411261</v>
      </c>
      <c r="D36248" s="191">
        <v>27126.080000000002</v>
      </c>
      <c r="E36248" s="191">
        <v>2</v>
      </c>
    </row>
    <row r="36249" spans="3:5">
      <c r="C36249" s="191">
        <v>92592691990</v>
      </c>
      <c r="D36249" s="191">
        <v>27125.9</v>
      </c>
      <c r="E36249" s="191">
        <v>2</v>
      </c>
    </row>
    <row r="36250" spans="3:5">
      <c r="C36250" s="191">
        <v>92986810233</v>
      </c>
      <c r="D36250" s="191">
        <v>27125.22</v>
      </c>
      <c r="E36250" s="191">
        <v>2</v>
      </c>
    </row>
    <row r="36251" spans="3:5">
      <c r="C36251" s="191">
        <v>92155252630</v>
      </c>
      <c r="D36251" s="191">
        <v>27124.880000000001</v>
      </c>
      <c r="E36251" s="191">
        <v>2</v>
      </c>
    </row>
    <row r="36252" spans="3:5">
      <c r="C36252" s="191">
        <v>92653142551</v>
      </c>
      <c r="D36252" s="191">
        <v>27110.639999999999</v>
      </c>
      <c r="E36252" s="191">
        <v>2</v>
      </c>
    </row>
    <row r="36253" spans="3:5">
      <c r="C36253" s="191">
        <v>92358231774</v>
      </c>
      <c r="D36253" s="191">
        <v>27107.08</v>
      </c>
      <c r="E36253" s="191">
        <v>2</v>
      </c>
    </row>
    <row r="36254" spans="3:5">
      <c r="C36254" s="191">
        <v>92182787197</v>
      </c>
      <c r="D36254" s="191">
        <v>27102.5</v>
      </c>
      <c r="E36254" s="191">
        <v>2</v>
      </c>
    </row>
    <row r="36255" spans="3:5">
      <c r="C36255" s="191">
        <v>92536927797</v>
      </c>
      <c r="D36255" s="191">
        <v>27098.639999999999</v>
      </c>
      <c r="E36255" s="191">
        <v>2</v>
      </c>
    </row>
    <row r="36256" spans="3:5">
      <c r="C36256" s="191">
        <v>95059394344</v>
      </c>
      <c r="D36256" s="191">
        <v>27089.18</v>
      </c>
      <c r="E36256" s="191">
        <v>2</v>
      </c>
    </row>
    <row r="36257" spans="3:5">
      <c r="C36257" s="191">
        <v>92655932948</v>
      </c>
      <c r="D36257" s="191">
        <v>27088.62</v>
      </c>
      <c r="E36257" s="191">
        <v>2</v>
      </c>
    </row>
    <row r="36258" spans="3:5">
      <c r="C36258" s="191">
        <v>92925629764</v>
      </c>
      <c r="D36258" s="191">
        <v>27076.28</v>
      </c>
      <c r="E36258" s="191">
        <v>2</v>
      </c>
    </row>
    <row r="36259" spans="3:5">
      <c r="C36259" s="191">
        <v>92980381917</v>
      </c>
      <c r="D36259" s="191">
        <v>27067.8</v>
      </c>
      <c r="E36259" s="191">
        <v>2</v>
      </c>
    </row>
    <row r="36260" spans="3:5">
      <c r="C36260" s="191">
        <v>95096030098</v>
      </c>
      <c r="D36260" s="191">
        <v>27066.68</v>
      </c>
      <c r="E36260" s="191">
        <v>2</v>
      </c>
    </row>
    <row r="36261" spans="3:5">
      <c r="C36261" s="191">
        <v>92668766847</v>
      </c>
      <c r="D36261" s="191">
        <v>27064.36</v>
      </c>
      <c r="E36261" s="191">
        <v>2</v>
      </c>
    </row>
    <row r="36262" spans="3:5">
      <c r="C36262" s="191">
        <v>92568179730</v>
      </c>
      <c r="D36262" s="191">
        <v>27062.76</v>
      </c>
      <c r="E36262" s="191">
        <v>2</v>
      </c>
    </row>
    <row r="36263" spans="3:5">
      <c r="C36263" s="191">
        <v>92578532740</v>
      </c>
      <c r="D36263" s="191">
        <v>27062.7</v>
      </c>
      <c r="E36263" s="191">
        <v>2</v>
      </c>
    </row>
    <row r="36264" spans="3:5">
      <c r="C36264" s="191">
        <v>92042876313</v>
      </c>
      <c r="D36264" s="191">
        <v>27056.720000000001</v>
      </c>
      <c r="E36264" s="191">
        <v>2</v>
      </c>
    </row>
    <row r="36265" spans="3:5">
      <c r="C36265" s="191">
        <v>92667367175</v>
      </c>
      <c r="D36265" s="191">
        <v>27054.38</v>
      </c>
      <c r="E36265" s="191">
        <v>2</v>
      </c>
    </row>
    <row r="36266" spans="3:5">
      <c r="C36266" s="191">
        <v>91578437257</v>
      </c>
      <c r="D36266" s="191">
        <v>27050.639999999999</v>
      </c>
      <c r="E36266" s="191">
        <v>2</v>
      </c>
    </row>
    <row r="36267" spans="3:5">
      <c r="C36267" s="191">
        <v>92587360087</v>
      </c>
      <c r="D36267" s="191">
        <v>27046.34</v>
      </c>
      <c r="E36267" s="191">
        <v>2</v>
      </c>
    </row>
    <row r="36268" spans="3:5">
      <c r="C36268" s="191">
        <v>92529883495</v>
      </c>
      <c r="D36268" s="191">
        <v>27042.84</v>
      </c>
      <c r="E36268" s="191">
        <v>2</v>
      </c>
    </row>
    <row r="36269" spans="3:5">
      <c r="C36269" s="191">
        <v>92583488049</v>
      </c>
      <c r="D36269" s="191">
        <v>27031.38</v>
      </c>
      <c r="E36269" s="191">
        <v>2</v>
      </c>
    </row>
    <row r="36270" spans="3:5">
      <c r="C36270" s="191">
        <v>92967639632</v>
      </c>
      <c r="D36270" s="191">
        <v>27030.6</v>
      </c>
      <c r="E36270" s="191">
        <v>2</v>
      </c>
    </row>
    <row r="36271" spans="3:5">
      <c r="C36271" s="191">
        <v>92455900999</v>
      </c>
      <c r="D36271" s="191">
        <v>27023.74</v>
      </c>
      <c r="E36271" s="191">
        <v>2</v>
      </c>
    </row>
    <row r="36272" spans="3:5">
      <c r="C36272" s="191">
        <v>92652289388</v>
      </c>
      <c r="D36272" s="191">
        <v>27021.84</v>
      </c>
      <c r="E36272" s="191">
        <v>2</v>
      </c>
    </row>
    <row r="36273" spans="3:5">
      <c r="C36273" s="191">
        <v>91828833084</v>
      </c>
      <c r="D36273" s="191">
        <v>27019.58</v>
      </c>
      <c r="E36273" s="191">
        <v>2</v>
      </c>
    </row>
    <row r="36274" spans="3:5">
      <c r="C36274" s="191">
        <v>92301674288</v>
      </c>
      <c r="D36274" s="191">
        <v>27019.200000000001</v>
      </c>
      <c r="E36274" s="191">
        <v>2</v>
      </c>
    </row>
    <row r="36275" spans="3:5">
      <c r="C36275" s="191">
        <v>92495741389</v>
      </c>
      <c r="D36275" s="191">
        <v>27017.54</v>
      </c>
      <c r="E36275" s="191">
        <v>2</v>
      </c>
    </row>
    <row r="36276" spans="3:5">
      <c r="C36276" s="191">
        <v>92545019648</v>
      </c>
      <c r="D36276" s="191">
        <v>27017.38</v>
      </c>
      <c r="E36276" s="191">
        <v>2</v>
      </c>
    </row>
    <row r="36277" spans="3:5">
      <c r="C36277" s="191">
        <v>92303749647</v>
      </c>
      <c r="D36277" s="191">
        <v>27017.14</v>
      </c>
      <c r="E36277" s="191">
        <v>2</v>
      </c>
    </row>
    <row r="36278" spans="3:5">
      <c r="C36278" s="191">
        <v>92551567118</v>
      </c>
      <c r="D36278" s="191">
        <v>27015.22</v>
      </c>
      <c r="E36278" s="191">
        <v>2</v>
      </c>
    </row>
    <row r="36279" spans="3:5">
      <c r="C36279" s="191">
        <v>92616627463</v>
      </c>
      <c r="D36279" s="191">
        <v>27010.82</v>
      </c>
      <c r="E36279" s="191">
        <v>2</v>
      </c>
    </row>
    <row r="36280" spans="3:5">
      <c r="C36280" s="191">
        <v>92481927323</v>
      </c>
      <c r="D36280" s="191">
        <v>27010.28</v>
      </c>
      <c r="E36280" s="191">
        <v>2</v>
      </c>
    </row>
    <row r="36281" spans="3:5">
      <c r="C36281" s="191">
        <v>95083854312</v>
      </c>
      <c r="D36281" s="191">
        <v>27008.32</v>
      </c>
      <c r="E36281" s="191">
        <v>2</v>
      </c>
    </row>
    <row r="36282" spans="3:5">
      <c r="C36282" s="191">
        <v>92101659608</v>
      </c>
      <c r="D36282" s="191">
        <v>27008.32</v>
      </c>
      <c r="E36282" s="191">
        <v>2</v>
      </c>
    </row>
    <row r="36283" spans="3:5">
      <c r="C36283" s="191">
        <v>92567305734</v>
      </c>
      <c r="D36283" s="191">
        <v>27007.42</v>
      </c>
      <c r="E36283" s="191">
        <v>2</v>
      </c>
    </row>
    <row r="36284" spans="3:5">
      <c r="C36284" s="191">
        <v>92670030141</v>
      </c>
      <c r="D36284" s="191">
        <v>27003.18</v>
      </c>
      <c r="E36284" s="191">
        <v>2</v>
      </c>
    </row>
    <row r="36285" spans="3:5">
      <c r="C36285" s="191">
        <v>95061337689</v>
      </c>
      <c r="D36285" s="191">
        <v>27001.22</v>
      </c>
      <c r="E36285" s="191">
        <v>2</v>
      </c>
    </row>
    <row r="36286" spans="3:5">
      <c r="C36286" s="191">
        <v>92976961224</v>
      </c>
      <c r="D36286" s="191">
        <v>26999.08</v>
      </c>
      <c r="E36286" s="191">
        <v>2</v>
      </c>
    </row>
    <row r="36287" spans="3:5">
      <c r="C36287" s="191">
        <v>92662588798</v>
      </c>
      <c r="D36287" s="191">
        <v>26995.06</v>
      </c>
      <c r="E36287" s="191">
        <v>2</v>
      </c>
    </row>
    <row r="36288" spans="3:5">
      <c r="C36288" s="191">
        <v>92598513009</v>
      </c>
      <c r="D36288" s="191">
        <v>26992.16</v>
      </c>
      <c r="E36288" s="191">
        <v>2</v>
      </c>
    </row>
    <row r="36289" spans="3:5">
      <c r="C36289" s="191">
        <v>92171515208</v>
      </c>
      <c r="D36289" s="191">
        <v>26991.24</v>
      </c>
      <c r="E36289" s="191">
        <v>2</v>
      </c>
    </row>
    <row r="36290" spans="3:5">
      <c r="C36290" s="191">
        <v>92399562130</v>
      </c>
      <c r="D36290" s="191">
        <v>26977.9</v>
      </c>
      <c r="E36290" s="191">
        <v>2</v>
      </c>
    </row>
    <row r="36291" spans="3:5">
      <c r="C36291" s="191">
        <v>92682308831</v>
      </c>
      <c r="D36291" s="191">
        <v>26976.98</v>
      </c>
      <c r="E36291" s="191">
        <v>2</v>
      </c>
    </row>
    <row r="36292" spans="3:5">
      <c r="C36292" s="191">
        <v>95084438854</v>
      </c>
      <c r="D36292" s="191">
        <v>26974.32</v>
      </c>
      <c r="E36292" s="191">
        <v>2</v>
      </c>
    </row>
    <row r="36293" spans="3:5">
      <c r="C36293" s="191">
        <v>92608955680</v>
      </c>
      <c r="D36293" s="191">
        <v>26972.3</v>
      </c>
      <c r="E36293" s="191">
        <v>2</v>
      </c>
    </row>
    <row r="36294" spans="3:5">
      <c r="C36294" s="191">
        <v>91283782583</v>
      </c>
      <c r="D36294" s="191">
        <v>26972.3</v>
      </c>
      <c r="E36294" s="191">
        <v>2</v>
      </c>
    </row>
    <row r="36295" spans="3:5">
      <c r="C36295" s="191">
        <v>95045953865</v>
      </c>
      <c r="D36295" s="191">
        <v>26968.82</v>
      </c>
      <c r="E36295" s="191">
        <v>2</v>
      </c>
    </row>
    <row r="36296" spans="3:5">
      <c r="C36296" s="191">
        <v>92319815969</v>
      </c>
      <c r="D36296" s="191">
        <v>26961.74</v>
      </c>
      <c r="E36296" s="191">
        <v>2</v>
      </c>
    </row>
    <row r="36297" spans="3:5">
      <c r="C36297" s="191">
        <v>95004947586</v>
      </c>
      <c r="D36297" s="191">
        <v>26959.72</v>
      </c>
      <c r="E36297" s="191">
        <v>2</v>
      </c>
    </row>
    <row r="36298" spans="3:5">
      <c r="C36298" s="191">
        <v>92985561639</v>
      </c>
      <c r="D36298" s="191">
        <v>26957.18</v>
      </c>
      <c r="E36298" s="191">
        <v>2</v>
      </c>
    </row>
    <row r="36299" spans="3:5">
      <c r="C36299" s="191">
        <v>92586053833</v>
      </c>
      <c r="D36299" s="191">
        <v>26957.040000000001</v>
      </c>
      <c r="E36299" s="191">
        <v>2</v>
      </c>
    </row>
    <row r="36300" spans="3:5">
      <c r="C36300" s="191">
        <v>95006884283</v>
      </c>
      <c r="D36300" s="191">
        <v>26951.919999999998</v>
      </c>
      <c r="E36300" s="191">
        <v>2</v>
      </c>
    </row>
    <row r="36301" spans="3:5">
      <c r="C36301" s="191">
        <v>92527442792</v>
      </c>
      <c r="D36301" s="191">
        <v>26950.74</v>
      </c>
      <c r="E36301" s="191">
        <v>2</v>
      </c>
    </row>
    <row r="36302" spans="3:5">
      <c r="C36302" s="191">
        <v>95008539416</v>
      </c>
      <c r="D36302" s="191">
        <v>26949</v>
      </c>
      <c r="E36302" s="191">
        <v>2</v>
      </c>
    </row>
    <row r="36303" spans="3:5">
      <c r="C36303" s="191">
        <v>95001755073</v>
      </c>
      <c r="D36303" s="191">
        <v>26943.279999999999</v>
      </c>
      <c r="E36303" s="191">
        <v>2</v>
      </c>
    </row>
    <row r="36304" spans="3:5">
      <c r="C36304" s="191">
        <v>92604807641</v>
      </c>
      <c r="D36304" s="191">
        <v>26941.200000000001</v>
      </c>
      <c r="E36304" s="191">
        <v>2</v>
      </c>
    </row>
    <row r="36305" spans="3:5">
      <c r="C36305" s="191">
        <v>92566958560</v>
      </c>
      <c r="D36305" s="191">
        <v>26939.279999999999</v>
      </c>
      <c r="E36305" s="191">
        <v>2</v>
      </c>
    </row>
    <row r="36306" spans="3:5">
      <c r="C36306" s="191">
        <v>92668648071</v>
      </c>
      <c r="D36306" s="191">
        <v>26937.18</v>
      </c>
      <c r="E36306" s="191">
        <v>2</v>
      </c>
    </row>
    <row r="36307" spans="3:5">
      <c r="C36307" s="191">
        <v>92685439239</v>
      </c>
      <c r="D36307" s="191">
        <v>26934.1</v>
      </c>
      <c r="E36307" s="191">
        <v>2</v>
      </c>
    </row>
    <row r="36308" spans="3:5">
      <c r="C36308" s="191">
        <v>92095403404</v>
      </c>
      <c r="D36308" s="191">
        <v>26932.880000000001</v>
      </c>
      <c r="E36308" s="191">
        <v>2</v>
      </c>
    </row>
    <row r="36309" spans="3:5">
      <c r="C36309" s="191">
        <v>92917095135</v>
      </c>
      <c r="D36309" s="191">
        <v>26922.2</v>
      </c>
      <c r="E36309" s="191">
        <v>2</v>
      </c>
    </row>
    <row r="36310" spans="3:5">
      <c r="C36310" s="191">
        <v>92945369265</v>
      </c>
      <c r="D36310" s="191">
        <v>26921.56</v>
      </c>
      <c r="E36310" s="191">
        <v>2</v>
      </c>
    </row>
    <row r="36311" spans="3:5">
      <c r="C36311" s="191">
        <v>92145497769</v>
      </c>
      <c r="D36311" s="191">
        <v>26920.34</v>
      </c>
      <c r="E36311" s="191">
        <v>2</v>
      </c>
    </row>
    <row r="36312" spans="3:5">
      <c r="C36312" s="191">
        <v>92322859645</v>
      </c>
      <c r="D36312" s="191">
        <v>26914.38</v>
      </c>
      <c r="E36312" s="191">
        <v>2</v>
      </c>
    </row>
    <row r="36313" spans="3:5">
      <c r="C36313" s="191">
        <v>92487468147</v>
      </c>
      <c r="D36313" s="191">
        <v>26906.98</v>
      </c>
      <c r="E36313" s="191">
        <v>2</v>
      </c>
    </row>
    <row r="36314" spans="3:5">
      <c r="C36314" s="191">
        <v>92662134729</v>
      </c>
      <c r="D36314" s="191">
        <v>26905.46</v>
      </c>
      <c r="E36314" s="191">
        <v>2</v>
      </c>
    </row>
    <row r="36315" spans="3:5">
      <c r="C36315" s="191">
        <v>92400735167</v>
      </c>
      <c r="D36315" s="191">
        <v>26903.06</v>
      </c>
      <c r="E36315" s="191">
        <v>2</v>
      </c>
    </row>
    <row r="36316" spans="3:5">
      <c r="C36316" s="191">
        <v>92586372306</v>
      </c>
      <c r="D36316" s="191">
        <v>26898.02</v>
      </c>
      <c r="E36316" s="191">
        <v>2</v>
      </c>
    </row>
    <row r="36317" spans="3:5">
      <c r="C36317" s="191">
        <v>92641779669</v>
      </c>
      <c r="D36317" s="191">
        <v>26891.94</v>
      </c>
      <c r="E36317" s="191">
        <v>2</v>
      </c>
    </row>
    <row r="36318" spans="3:5">
      <c r="C36318" s="191">
        <v>91478145112</v>
      </c>
      <c r="D36318" s="191">
        <v>26891.56</v>
      </c>
      <c r="E36318" s="191">
        <v>2</v>
      </c>
    </row>
    <row r="36319" spans="3:5">
      <c r="C36319" s="191">
        <v>92626263752</v>
      </c>
      <c r="D36319" s="191">
        <v>26889.06</v>
      </c>
      <c r="E36319" s="191">
        <v>2</v>
      </c>
    </row>
    <row r="36320" spans="3:5">
      <c r="C36320" s="191">
        <v>92924430817</v>
      </c>
      <c r="D36320" s="191">
        <v>26888.34</v>
      </c>
      <c r="E36320" s="191">
        <v>2</v>
      </c>
    </row>
    <row r="36321" spans="3:5">
      <c r="C36321" s="191">
        <v>92994319122</v>
      </c>
      <c r="D36321" s="191">
        <v>26875.439999999999</v>
      </c>
      <c r="E36321" s="191">
        <v>2</v>
      </c>
    </row>
    <row r="36322" spans="3:5">
      <c r="C36322" s="191">
        <v>92621023561</v>
      </c>
      <c r="D36322" s="191">
        <v>26870.38</v>
      </c>
      <c r="E36322" s="191">
        <v>2</v>
      </c>
    </row>
    <row r="36323" spans="3:5">
      <c r="C36323" s="191">
        <v>91565332650</v>
      </c>
      <c r="D36323" s="191">
        <v>26869</v>
      </c>
      <c r="E36323" s="191">
        <v>2</v>
      </c>
    </row>
    <row r="36324" spans="3:5">
      <c r="C36324" s="191">
        <v>92325334995</v>
      </c>
      <c r="D36324" s="191">
        <v>26865.64</v>
      </c>
      <c r="E36324" s="191">
        <v>2</v>
      </c>
    </row>
    <row r="36325" spans="3:5">
      <c r="C36325" s="191">
        <v>92946086420</v>
      </c>
      <c r="D36325" s="191">
        <v>26856.76</v>
      </c>
      <c r="E36325" s="191">
        <v>2</v>
      </c>
    </row>
    <row r="36326" spans="3:5">
      <c r="C36326" s="191">
        <v>95058821015</v>
      </c>
      <c r="D36326" s="191">
        <v>26855.7</v>
      </c>
      <c r="E36326" s="191">
        <v>2</v>
      </c>
    </row>
    <row r="36327" spans="3:5">
      <c r="C36327" s="191">
        <v>92647473140</v>
      </c>
      <c r="D36327" s="191">
        <v>26852.799999999999</v>
      </c>
      <c r="E36327" s="191">
        <v>2</v>
      </c>
    </row>
    <row r="36328" spans="3:5">
      <c r="C36328" s="191">
        <v>92642787194</v>
      </c>
      <c r="D36328" s="191">
        <v>26852.080000000002</v>
      </c>
      <c r="E36328" s="191">
        <v>2</v>
      </c>
    </row>
    <row r="36329" spans="3:5">
      <c r="C36329" s="191">
        <v>92606184885</v>
      </c>
      <c r="D36329" s="191">
        <v>26851.82</v>
      </c>
      <c r="E36329" s="191">
        <v>2</v>
      </c>
    </row>
    <row r="36330" spans="3:5">
      <c r="C36330" s="191">
        <v>92489592899</v>
      </c>
      <c r="D36330" s="191">
        <v>26850.799999999999</v>
      </c>
      <c r="E36330" s="191">
        <v>2</v>
      </c>
    </row>
    <row r="36331" spans="3:5">
      <c r="C36331" s="191">
        <v>95005634069</v>
      </c>
      <c r="D36331" s="191">
        <v>26849.78</v>
      </c>
      <c r="E36331" s="191">
        <v>2</v>
      </c>
    </row>
    <row r="36332" spans="3:5">
      <c r="C36332" s="191">
        <v>92595519105</v>
      </c>
      <c r="D36332" s="191">
        <v>26841.34</v>
      </c>
      <c r="E36332" s="191">
        <v>2</v>
      </c>
    </row>
    <row r="36333" spans="3:5">
      <c r="C36333" s="191">
        <v>92995250517</v>
      </c>
      <c r="D36333" s="191">
        <v>26839.16</v>
      </c>
      <c r="E36333" s="191">
        <v>2</v>
      </c>
    </row>
    <row r="36334" spans="3:5">
      <c r="C36334" s="191">
        <v>92569104005</v>
      </c>
      <c r="D36334" s="191">
        <v>26837.26</v>
      </c>
      <c r="E36334" s="191">
        <v>2</v>
      </c>
    </row>
    <row r="36335" spans="3:5">
      <c r="C36335" s="191">
        <v>92662009912</v>
      </c>
      <c r="D36335" s="191">
        <v>26836.82</v>
      </c>
      <c r="E36335" s="191">
        <v>2</v>
      </c>
    </row>
    <row r="36336" spans="3:5">
      <c r="C36336" s="191">
        <v>92566209945</v>
      </c>
      <c r="D36336" s="191">
        <v>26836.639999999999</v>
      </c>
      <c r="E36336" s="191">
        <v>2</v>
      </c>
    </row>
    <row r="36337" spans="3:5">
      <c r="C36337" s="191">
        <v>92568003632</v>
      </c>
      <c r="D36337" s="191">
        <v>26832.880000000001</v>
      </c>
      <c r="E36337" s="191">
        <v>2</v>
      </c>
    </row>
    <row r="36338" spans="3:5">
      <c r="C36338" s="191">
        <v>91008309671</v>
      </c>
      <c r="D36338" s="191">
        <v>26831.38</v>
      </c>
      <c r="E36338" s="191">
        <v>2</v>
      </c>
    </row>
    <row r="36339" spans="3:5">
      <c r="C36339" s="191">
        <v>92917848269</v>
      </c>
      <c r="D36339" s="191">
        <v>26824.22</v>
      </c>
      <c r="E36339" s="191">
        <v>2</v>
      </c>
    </row>
    <row r="36340" spans="3:5">
      <c r="C36340" s="191">
        <v>92939418684</v>
      </c>
      <c r="D36340" s="191">
        <v>26818.2</v>
      </c>
      <c r="E36340" s="191">
        <v>2</v>
      </c>
    </row>
    <row r="36341" spans="3:5">
      <c r="C36341" s="191">
        <v>92518032437</v>
      </c>
      <c r="D36341" s="191">
        <v>26816.2</v>
      </c>
      <c r="E36341" s="191">
        <v>2</v>
      </c>
    </row>
    <row r="36342" spans="3:5">
      <c r="C36342" s="191">
        <v>91494100948</v>
      </c>
      <c r="D36342" s="191">
        <v>26816.02</v>
      </c>
      <c r="E36342" s="191">
        <v>2</v>
      </c>
    </row>
    <row r="36343" spans="3:5">
      <c r="C36343" s="191">
        <v>95069762414</v>
      </c>
      <c r="D36343" s="191">
        <v>26808.32</v>
      </c>
      <c r="E36343" s="191">
        <v>2</v>
      </c>
    </row>
    <row r="36344" spans="3:5">
      <c r="C36344" s="191">
        <v>91204803613</v>
      </c>
      <c r="D36344" s="191">
        <v>26808.240000000002</v>
      </c>
      <c r="E36344" s="191">
        <v>2</v>
      </c>
    </row>
    <row r="36345" spans="3:5">
      <c r="C36345" s="191">
        <v>92509571983</v>
      </c>
      <c r="D36345" s="191">
        <v>26805.48</v>
      </c>
      <c r="E36345" s="191">
        <v>2</v>
      </c>
    </row>
    <row r="36346" spans="3:5">
      <c r="C36346" s="191">
        <v>92564523658</v>
      </c>
      <c r="D36346" s="191">
        <v>26805.040000000001</v>
      </c>
      <c r="E36346" s="191">
        <v>2</v>
      </c>
    </row>
    <row r="36347" spans="3:5">
      <c r="C36347" s="191">
        <v>92975622857</v>
      </c>
      <c r="D36347" s="191">
        <v>26789.78</v>
      </c>
      <c r="E36347" s="191">
        <v>2</v>
      </c>
    </row>
    <row r="36348" spans="3:5">
      <c r="C36348" s="191">
        <v>91030760978</v>
      </c>
      <c r="D36348" s="191">
        <v>26789.200000000001</v>
      </c>
      <c r="E36348" s="191">
        <v>2</v>
      </c>
    </row>
    <row r="36349" spans="3:5">
      <c r="C36349" s="191">
        <v>92902277097</v>
      </c>
      <c r="D36349" s="191">
        <v>26788.58</v>
      </c>
      <c r="E36349" s="191">
        <v>2</v>
      </c>
    </row>
    <row r="36350" spans="3:5">
      <c r="C36350" s="191">
        <v>92603651980</v>
      </c>
      <c r="D36350" s="191">
        <v>26788.54</v>
      </c>
      <c r="E36350" s="191">
        <v>2</v>
      </c>
    </row>
    <row r="36351" spans="3:5">
      <c r="C36351" s="191">
        <v>92587576521</v>
      </c>
      <c r="D36351" s="191">
        <v>26787.3</v>
      </c>
      <c r="E36351" s="191">
        <v>2</v>
      </c>
    </row>
    <row r="36352" spans="3:5">
      <c r="C36352" s="191">
        <v>92592410891</v>
      </c>
      <c r="D36352" s="191">
        <v>26782.560000000001</v>
      </c>
      <c r="E36352" s="191">
        <v>2</v>
      </c>
    </row>
    <row r="36353" spans="3:5">
      <c r="C36353" s="191">
        <v>92540085989</v>
      </c>
      <c r="D36353" s="191">
        <v>26779.78</v>
      </c>
      <c r="E36353" s="191">
        <v>2</v>
      </c>
    </row>
    <row r="36354" spans="3:5">
      <c r="C36354" s="191">
        <v>92380539413</v>
      </c>
      <c r="D36354" s="191">
        <v>26779.5</v>
      </c>
      <c r="E36354" s="191">
        <v>2</v>
      </c>
    </row>
    <row r="36355" spans="3:5">
      <c r="C36355" s="191">
        <v>92648174375</v>
      </c>
      <c r="D36355" s="191">
        <v>26777.98</v>
      </c>
      <c r="E36355" s="191">
        <v>2</v>
      </c>
    </row>
    <row r="36356" spans="3:5">
      <c r="C36356" s="191">
        <v>92676808851</v>
      </c>
      <c r="D36356" s="191">
        <v>26772</v>
      </c>
      <c r="E36356" s="191">
        <v>2</v>
      </c>
    </row>
    <row r="36357" spans="3:5">
      <c r="C36357" s="191">
        <v>92429642446</v>
      </c>
      <c r="D36357" s="191">
        <v>26770.82</v>
      </c>
      <c r="E36357" s="191">
        <v>2</v>
      </c>
    </row>
    <row r="36358" spans="3:5">
      <c r="C36358" s="191">
        <v>92535197814</v>
      </c>
      <c r="D36358" s="191">
        <v>26764.799999999999</v>
      </c>
      <c r="E36358" s="191">
        <v>2</v>
      </c>
    </row>
    <row r="36359" spans="3:5">
      <c r="C36359" s="191">
        <v>91516905727</v>
      </c>
      <c r="D36359" s="191">
        <v>26761.16</v>
      </c>
      <c r="E36359" s="191">
        <v>2</v>
      </c>
    </row>
    <row r="36360" spans="3:5">
      <c r="C36360" s="191">
        <v>92611161907</v>
      </c>
      <c r="D36360" s="191">
        <v>26759.62</v>
      </c>
      <c r="E36360" s="191">
        <v>2</v>
      </c>
    </row>
    <row r="36361" spans="3:5">
      <c r="C36361" s="191">
        <v>92693181232</v>
      </c>
      <c r="D36361" s="191">
        <v>26754.98</v>
      </c>
      <c r="E36361" s="191">
        <v>2</v>
      </c>
    </row>
    <row r="36362" spans="3:5">
      <c r="C36362" s="191">
        <v>92438644267</v>
      </c>
      <c r="D36362" s="191">
        <v>26754.36</v>
      </c>
      <c r="E36362" s="191">
        <v>2</v>
      </c>
    </row>
    <row r="36363" spans="3:5">
      <c r="C36363" s="191">
        <v>92611472710</v>
      </c>
      <c r="D36363" s="191">
        <v>26752.94</v>
      </c>
      <c r="E36363" s="191">
        <v>2</v>
      </c>
    </row>
    <row r="36364" spans="3:5">
      <c r="C36364" s="191">
        <v>91297958819</v>
      </c>
      <c r="D36364" s="191">
        <v>26751.7</v>
      </c>
      <c r="E36364" s="191">
        <v>2</v>
      </c>
    </row>
    <row r="36365" spans="3:5">
      <c r="C36365" s="191">
        <v>92566802553</v>
      </c>
      <c r="D36365" s="191">
        <v>26751.54</v>
      </c>
      <c r="E36365" s="191">
        <v>2</v>
      </c>
    </row>
    <row r="36366" spans="3:5">
      <c r="C36366" s="191">
        <v>95034847158</v>
      </c>
      <c r="D36366" s="191">
        <v>26751.1</v>
      </c>
      <c r="E36366" s="191">
        <v>2</v>
      </c>
    </row>
    <row r="36367" spans="3:5">
      <c r="C36367" s="191">
        <v>92616687190</v>
      </c>
      <c r="D36367" s="191">
        <v>26750.44</v>
      </c>
      <c r="E36367" s="191">
        <v>2</v>
      </c>
    </row>
    <row r="36368" spans="3:5">
      <c r="C36368" s="191">
        <v>92367175987</v>
      </c>
      <c r="D36368" s="191">
        <v>26749.82</v>
      </c>
      <c r="E36368" s="191">
        <v>2</v>
      </c>
    </row>
    <row r="36369" spans="3:5">
      <c r="C36369" s="191">
        <v>92611296324</v>
      </c>
      <c r="D36369" s="191">
        <v>26743.48</v>
      </c>
      <c r="E36369" s="191">
        <v>2</v>
      </c>
    </row>
    <row r="36370" spans="3:5">
      <c r="C36370" s="191">
        <v>92531818898</v>
      </c>
      <c r="D36370" s="191">
        <v>26742.16</v>
      </c>
      <c r="E36370" s="191">
        <v>2</v>
      </c>
    </row>
    <row r="36371" spans="3:5">
      <c r="C36371" s="191">
        <v>95004240861</v>
      </c>
      <c r="D36371" s="191">
        <v>26740.18</v>
      </c>
      <c r="E36371" s="191">
        <v>2</v>
      </c>
    </row>
    <row r="36372" spans="3:5">
      <c r="C36372" s="191">
        <v>91815773906</v>
      </c>
      <c r="D36372" s="191">
        <v>26737.9</v>
      </c>
      <c r="E36372" s="191">
        <v>2</v>
      </c>
    </row>
    <row r="36373" spans="3:5">
      <c r="C36373" s="191">
        <v>92660346574</v>
      </c>
      <c r="D36373" s="191">
        <v>26731.279999999999</v>
      </c>
      <c r="E36373" s="191">
        <v>2</v>
      </c>
    </row>
    <row r="36374" spans="3:5">
      <c r="C36374" s="191">
        <v>92472220108</v>
      </c>
      <c r="D36374" s="191">
        <v>26725.7</v>
      </c>
      <c r="E36374" s="191">
        <v>2</v>
      </c>
    </row>
    <row r="36375" spans="3:5">
      <c r="C36375" s="191">
        <v>92537025194</v>
      </c>
      <c r="D36375" s="191">
        <v>26720.9</v>
      </c>
      <c r="E36375" s="191">
        <v>2</v>
      </c>
    </row>
    <row r="36376" spans="3:5">
      <c r="C36376" s="191">
        <v>91870797870</v>
      </c>
      <c r="D36376" s="191">
        <v>26714.52</v>
      </c>
      <c r="E36376" s="191">
        <v>2</v>
      </c>
    </row>
    <row r="36377" spans="3:5">
      <c r="C36377" s="191">
        <v>92326606527</v>
      </c>
      <c r="D36377" s="191">
        <v>26713.26</v>
      </c>
      <c r="E36377" s="191">
        <v>2</v>
      </c>
    </row>
    <row r="36378" spans="3:5">
      <c r="C36378" s="191">
        <v>95058198482</v>
      </c>
      <c r="D36378" s="191">
        <v>26706.080000000002</v>
      </c>
      <c r="E36378" s="191">
        <v>2</v>
      </c>
    </row>
    <row r="36379" spans="3:5">
      <c r="C36379" s="191">
        <v>92900656873</v>
      </c>
      <c r="D36379" s="191">
        <v>26705.88</v>
      </c>
      <c r="E36379" s="191">
        <v>2</v>
      </c>
    </row>
    <row r="36380" spans="3:5">
      <c r="C36380" s="191">
        <v>95090065699</v>
      </c>
      <c r="D36380" s="191">
        <v>26704</v>
      </c>
      <c r="E36380" s="191">
        <v>2</v>
      </c>
    </row>
    <row r="36381" spans="3:5">
      <c r="C36381" s="191">
        <v>92596878338</v>
      </c>
      <c r="D36381" s="191">
        <v>26702.22</v>
      </c>
      <c r="E36381" s="191">
        <v>2</v>
      </c>
    </row>
    <row r="36382" spans="3:5">
      <c r="C36382" s="191">
        <v>95061300868</v>
      </c>
      <c r="D36382" s="191">
        <v>26697.42</v>
      </c>
      <c r="E36382" s="191">
        <v>2</v>
      </c>
    </row>
    <row r="36383" spans="3:5">
      <c r="C36383" s="191">
        <v>92608347560</v>
      </c>
      <c r="D36383" s="191">
        <v>26692.26</v>
      </c>
      <c r="E36383" s="191">
        <v>2</v>
      </c>
    </row>
    <row r="36384" spans="3:5">
      <c r="C36384" s="191">
        <v>92534620058</v>
      </c>
      <c r="D36384" s="191">
        <v>26691.9</v>
      </c>
      <c r="E36384" s="191">
        <v>2</v>
      </c>
    </row>
    <row r="36385" spans="3:5">
      <c r="C36385" s="191">
        <v>92395040287</v>
      </c>
      <c r="D36385" s="191">
        <v>26690.42</v>
      </c>
      <c r="E36385" s="191">
        <v>2</v>
      </c>
    </row>
    <row r="36386" spans="3:5">
      <c r="C36386" s="191">
        <v>95012978600</v>
      </c>
      <c r="D36386" s="191">
        <v>26687.16</v>
      </c>
      <c r="E36386" s="191">
        <v>2</v>
      </c>
    </row>
    <row r="36387" spans="3:5">
      <c r="C36387" s="191">
        <v>92988021044</v>
      </c>
      <c r="D36387" s="191">
        <v>26683.8</v>
      </c>
      <c r="E36387" s="191">
        <v>2</v>
      </c>
    </row>
    <row r="36388" spans="3:5">
      <c r="C36388" s="191">
        <v>92522057865</v>
      </c>
      <c r="D36388" s="191">
        <v>26679.74</v>
      </c>
      <c r="E36388" s="191">
        <v>2</v>
      </c>
    </row>
    <row r="36389" spans="3:5">
      <c r="C36389" s="191">
        <v>92094579402</v>
      </c>
      <c r="D36389" s="191">
        <v>26675.16</v>
      </c>
      <c r="E36389" s="191">
        <v>2</v>
      </c>
    </row>
    <row r="36390" spans="3:5">
      <c r="C36390" s="191">
        <v>92030799648</v>
      </c>
      <c r="D36390" s="191">
        <v>26674.1</v>
      </c>
      <c r="E36390" s="191">
        <v>2</v>
      </c>
    </row>
    <row r="36391" spans="3:5">
      <c r="C36391" s="191">
        <v>92910043652</v>
      </c>
      <c r="D36391" s="191">
        <v>26672.76</v>
      </c>
      <c r="E36391" s="191">
        <v>2</v>
      </c>
    </row>
    <row r="36392" spans="3:5">
      <c r="C36392" s="191">
        <v>92031230637</v>
      </c>
      <c r="D36392" s="191">
        <v>26670.84</v>
      </c>
      <c r="E36392" s="191">
        <v>2</v>
      </c>
    </row>
    <row r="36393" spans="3:5">
      <c r="C36393" s="191">
        <v>92451351580</v>
      </c>
      <c r="D36393" s="191">
        <v>26666.14</v>
      </c>
      <c r="E36393" s="191">
        <v>2</v>
      </c>
    </row>
    <row r="36394" spans="3:5">
      <c r="C36394" s="191">
        <v>92607792586</v>
      </c>
      <c r="D36394" s="191">
        <v>26665.84</v>
      </c>
      <c r="E36394" s="191">
        <v>2</v>
      </c>
    </row>
    <row r="36395" spans="3:5">
      <c r="C36395" s="191">
        <v>92438160560</v>
      </c>
      <c r="D36395" s="191">
        <v>26655.78</v>
      </c>
      <c r="E36395" s="191">
        <v>2</v>
      </c>
    </row>
    <row r="36396" spans="3:5">
      <c r="C36396" s="191">
        <v>91837744252</v>
      </c>
      <c r="D36396" s="191">
        <v>26654.92</v>
      </c>
      <c r="E36396" s="191">
        <v>2</v>
      </c>
    </row>
    <row r="36397" spans="3:5">
      <c r="C36397" s="191">
        <v>92615945844</v>
      </c>
      <c r="D36397" s="191">
        <v>26654.2</v>
      </c>
      <c r="E36397" s="191">
        <v>2</v>
      </c>
    </row>
    <row r="36398" spans="3:5">
      <c r="C36398" s="191">
        <v>92635228458</v>
      </c>
      <c r="D36398" s="191">
        <v>26645.279999999999</v>
      </c>
      <c r="E36398" s="191">
        <v>2</v>
      </c>
    </row>
    <row r="36399" spans="3:5">
      <c r="C36399" s="191">
        <v>92945166223</v>
      </c>
      <c r="D36399" s="191">
        <v>26644.400000000001</v>
      </c>
      <c r="E36399" s="191">
        <v>2</v>
      </c>
    </row>
    <row r="36400" spans="3:5">
      <c r="C36400" s="191">
        <v>92406658842</v>
      </c>
      <c r="D36400" s="191">
        <v>26640.52</v>
      </c>
      <c r="E36400" s="191">
        <v>2</v>
      </c>
    </row>
    <row r="36401" spans="3:5">
      <c r="C36401" s="191">
        <v>95072815628</v>
      </c>
      <c r="D36401" s="191">
        <v>26640.080000000002</v>
      </c>
      <c r="E36401" s="191">
        <v>2</v>
      </c>
    </row>
    <row r="36402" spans="3:5">
      <c r="C36402" s="191">
        <v>92573397729</v>
      </c>
      <c r="D36402" s="191">
        <v>26639.02</v>
      </c>
      <c r="E36402" s="191">
        <v>2</v>
      </c>
    </row>
    <row r="36403" spans="3:5">
      <c r="C36403" s="191">
        <v>91482550288</v>
      </c>
      <c r="D36403" s="191">
        <v>26638.28</v>
      </c>
      <c r="E36403" s="191">
        <v>2</v>
      </c>
    </row>
    <row r="36404" spans="3:5">
      <c r="C36404" s="191">
        <v>92484847471</v>
      </c>
      <c r="D36404" s="191">
        <v>26634.32</v>
      </c>
      <c r="E36404" s="191">
        <v>2</v>
      </c>
    </row>
    <row r="36405" spans="3:5">
      <c r="C36405" s="191">
        <v>92531594179</v>
      </c>
      <c r="D36405" s="191">
        <v>26630.52</v>
      </c>
      <c r="E36405" s="191">
        <v>2</v>
      </c>
    </row>
    <row r="36406" spans="3:5">
      <c r="C36406" s="191">
        <v>92681529385</v>
      </c>
      <c r="D36406" s="191">
        <v>26625.14</v>
      </c>
      <c r="E36406" s="191">
        <v>2</v>
      </c>
    </row>
    <row r="36407" spans="3:5">
      <c r="C36407" s="191">
        <v>92646164194</v>
      </c>
      <c r="D36407" s="191">
        <v>26625.119999999999</v>
      </c>
      <c r="E36407" s="191">
        <v>2</v>
      </c>
    </row>
    <row r="36408" spans="3:5">
      <c r="C36408" s="191">
        <v>92647485519</v>
      </c>
      <c r="D36408" s="191">
        <v>26622.28</v>
      </c>
      <c r="E36408" s="191">
        <v>2</v>
      </c>
    </row>
    <row r="36409" spans="3:5">
      <c r="C36409" s="191">
        <v>91482862083</v>
      </c>
      <c r="D36409" s="191">
        <v>26622.2</v>
      </c>
      <c r="E36409" s="191">
        <v>2</v>
      </c>
    </row>
    <row r="36410" spans="3:5">
      <c r="C36410" s="191">
        <v>92567962881</v>
      </c>
      <c r="D36410" s="191">
        <v>26620.82</v>
      </c>
      <c r="E36410" s="191">
        <v>2</v>
      </c>
    </row>
    <row r="36411" spans="3:5">
      <c r="C36411" s="191">
        <v>92194285535</v>
      </c>
      <c r="D36411" s="191">
        <v>26613.68</v>
      </c>
      <c r="E36411" s="191">
        <v>2</v>
      </c>
    </row>
    <row r="36412" spans="3:5">
      <c r="C36412" s="191">
        <v>92397788845</v>
      </c>
      <c r="D36412" s="191">
        <v>26608.32</v>
      </c>
      <c r="E36412" s="191">
        <v>2</v>
      </c>
    </row>
    <row r="36413" spans="3:5">
      <c r="C36413" s="191">
        <v>92483745420</v>
      </c>
      <c r="D36413" s="191">
        <v>26606.26</v>
      </c>
      <c r="E36413" s="191">
        <v>2</v>
      </c>
    </row>
    <row r="36414" spans="3:5">
      <c r="C36414" s="191">
        <v>92594957491</v>
      </c>
      <c r="D36414" s="191">
        <v>26601.46</v>
      </c>
      <c r="E36414" s="191">
        <v>2</v>
      </c>
    </row>
    <row r="36415" spans="3:5">
      <c r="C36415" s="191">
        <v>91245807535</v>
      </c>
      <c r="D36415" s="191">
        <v>26601.46</v>
      </c>
      <c r="E36415" s="191">
        <v>2</v>
      </c>
    </row>
    <row r="36416" spans="3:5">
      <c r="C36416" s="191">
        <v>92617000454</v>
      </c>
      <c r="D36416" s="191">
        <v>26597.32</v>
      </c>
      <c r="E36416" s="191">
        <v>2</v>
      </c>
    </row>
    <row r="36417" spans="3:5">
      <c r="C36417" s="191">
        <v>92186163064</v>
      </c>
      <c r="D36417" s="191">
        <v>26592.18</v>
      </c>
      <c r="E36417" s="191">
        <v>2</v>
      </c>
    </row>
    <row r="36418" spans="3:5">
      <c r="C36418" s="191">
        <v>92604697759</v>
      </c>
      <c r="D36418" s="191">
        <v>26587.88</v>
      </c>
      <c r="E36418" s="191">
        <v>2</v>
      </c>
    </row>
    <row r="36419" spans="3:5">
      <c r="C36419" s="191">
        <v>92036471303</v>
      </c>
      <c r="D36419" s="191">
        <v>26579.9</v>
      </c>
      <c r="E36419" s="191">
        <v>2</v>
      </c>
    </row>
    <row r="36420" spans="3:5">
      <c r="C36420" s="191">
        <v>92602569221</v>
      </c>
      <c r="D36420" s="191">
        <v>26570.42</v>
      </c>
      <c r="E36420" s="191">
        <v>2</v>
      </c>
    </row>
    <row r="36421" spans="3:5">
      <c r="C36421" s="191">
        <v>92697546741</v>
      </c>
      <c r="D36421" s="191">
        <v>26569.9</v>
      </c>
      <c r="E36421" s="191">
        <v>2</v>
      </c>
    </row>
    <row r="36422" spans="3:5">
      <c r="C36422" s="191">
        <v>92562891908</v>
      </c>
      <c r="D36422" s="191">
        <v>26567.02</v>
      </c>
      <c r="E36422" s="191">
        <v>2</v>
      </c>
    </row>
    <row r="36423" spans="3:5">
      <c r="C36423" s="191">
        <v>92928899815</v>
      </c>
      <c r="D36423" s="191">
        <v>26565.66</v>
      </c>
      <c r="E36423" s="191">
        <v>2</v>
      </c>
    </row>
    <row r="36424" spans="3:5">
      <c r="C36424" s="191">
        <v>92478285394</v>
      </c>
      <c r="D36424" s="191">
        <v>26565.4</v>
      </c>
      <c r="E36424" s="191">
        <v>2</v>
      </c>
    </row>
    <row r="36425" spans="3:5">
      <c r="C36425" s="191">
        <v>95077234661</v>
      </c>
      <c r="D36425" s="191">
        <v>26564.799999999999</v>
      </c>
      <c r="E36425" s="191">
        <v>2</v>
      </c>
    </row>
    <row r="36426" spans="3:5">
      <c r="C36426" s="191">
        <v>92439413689</v>
      </c>
      <c r="D36426" s="191">
        <v>26561.02</v>
      </c>
      <c r="E36426" s="191">
        <v>2</v>
      </c>
    </row>
    <row r="36427" spans="3:5">
      <c r="C36427" s="191">
        <v>92585557521</v>
      </c>
      <c r="D36427" s="191">
        <v>26549.78</v>
      </c>
      <c r="E36427" s="191">
        <v>2</v>
      </c>
    </row>
    <row r="36428" spans="3:5">
      <c r="C36428" s="191">
        <v>92682624601</v>
      </c>
      <c r="D36428" s="191">
        <v>26549.46</v>
      </c>
      <c r="E36428" s="191">
        <v>2</v>
      </c>
    </row>
    <row r="36429" spans="3:5">
      <c r="C36429" s="191">
        <v>91418309962</v>
      </c>
      <c r="D36429" s="191">
        <v>26549.46</v>
      </c>
      <c r="E36429" s="191">
        <v>2</v>
      </c>
    </row>
    <row r="36430" spans="3:5">
      <c r="C36430" s="191">
        <v>92066495393</v>
      </c>
      <c r="D36430" s="191">
        <v>26545.1</v>
      </c>
      <c r="E36430" s="191">
        <v>2</v>
      </c>
    </row>
    <row r="36431" spans="3:5">
      <c r="C36431" s="191">
        <v>92975023154</v>
      </c>
      <c r="D36431" s="191">
        <v>26532.7</v>
      </c>
      <c r="E36431" s="191">
        <v>2</v>
      </c>
    </row>
    <row r="36432" spans="3:5">
      <c r="C36432" s="191">
        <v>92904920935</v>
      </c>
      <c r="D36432" s="191">
        <v>26532.7</v>
      </c>
      <c r="E36432" s="191">
        <v>2</v>
      </c>
    </row>
    <row r="36433" spans="3:5">
      <c r="C36433" s="191">
        <v>92317568172</v>
      </c>
      <c r="D36433" s="191">
        <v>26530.1</v>
      </c>
      <c r="E36433" s="191">
        <v>2</v>
      </c>
    </row>
    <row r="36434" spans="3:5">
      <c r="C36434" s="191">
        <v>92638972921</v>
      </c>
      <c r="D36434" s="191">
        <v>26519.02</v>
      </c>
      <c r="E36434" s="191">
        <v>2</v>
      </c>
    </row>
    <row r="36435" spans="3:5">
      <c r="C36435" s="191">
        <v>92692465825</v>
      </c>
      <c r="D36435" s="191">
        <v>26518.28</v>
      </c>
      <c r="E36435" s="191">
        <v>2</v>
      </c>
    </row>
    <row r="36436" spans="3:5">
      <c r="C36436" s="191">
        <v>91519017935</v>
      </c>
      <c r="D36436" s="191">
        <v>26516</v>
      </c>
      <c r="E36436" s="191">
        <v>2</v>
      </c>
    </row>
    <row r="36437" spans="3:5">
      <c r="C36437" s="191">
        <v>91584955370</v>
      </c>
      <c r="D36437" s="191">
        <v>26515.98</v>
      </c>
      <c r="E36437" s="191">
        <v>2</v>
      </c>
    </row>
    <row r="36438" spans="3:5">
      <c r="C36438" s="191">
        <v>92025290827</v>
      </c>
      <c r="D36438" s="191">
        <v>26514.34</v>
      </c>
      <c r="E36438" s="191">
        <v>2</v>
      </c>
    </row>
    <row r="36439" spans="3:5">
      <c r="C36439" s="191">
        <v>95012030628</v>
      </c>
      <c r="D36439" s="191">
        <v>26501.48</v>
      </c>
      <c r="E36439" s="191">
        <v>2</v>
      </c>
    </row>
    <row r="36440" spans="3:5">
      <c r="C36440" s="191">
        <v>92486634385</v>
      </c>
      <c r="D36440" s="191">
        <v>26501.48</v>
      </c>
      <c r="E36440" s="191">
        <v>2</v>
      </c>
    </row>
    <row r="36441" spans="3:5">
      <c r="C36441" s="191">
        <v>92564991788</v>
      </c>
      <c r="D36441" s="191">
        <v>26501.42</v>
      </c>
      <c r="E36441" s="191">
        <v>2</v>
      </c>
    </row>
    <row r="36442" spans="3:5">
      <c r="C36442" s="191">
        <v>92567174422</v>
      </c>
      <c r="D36442" s="191">
        <v>26491.82</v>
      </c>
      <c r="E36442" s="191">
        <v>2</v>
      </c>
    </row>
    <row r="36443" spans="3:5">
      <c r="C36443" s="191">
        <v>92616418513</v>
      </c>
      <c r="D36443" s="191">
        <v>26490.240000000002</v>
      </c>
      <c r="E36443" s="191">
        <v>2</v>
      </c>
    </row>
    <row r="36444" spans="3:5">
      <c r="C36444" s="191">
        <v>92664979604</v>
      </c>
      <c r="D36444" s="191">
        <v>26485.62</v>
      </c>
      <c r="E36444" s="191">
        <v>2</v>
      </c>
    </row>
    <row r="36445" spans="3:5">
      <c r="C36445" s="191">
        <v>95007259435</v>
      </c>
      <c r="D36445" s="191">
        <v>26480.959999999999</v>
      </c>
      <c r="E36445" s="191">
        <v>2</v>
      </c>
    </row>
    <row r="36446" spans="3:5">
      <c r="C36446" s="191">
        <v>92965854989</v>
      </c>
      <c r="D36446" s="191">
        <v>26480.7</v>
      </c>
      <c r="E36446" s="191">
        <v>2</v>
      </c>
    </row>
    <row r="36447" spans="3:5">
      <c r="C36447" s="191">
        <v>92606826108</v>
      </c>
      <c r="D36447" s="191">
        <v>26480.240000000002</v>
      </c>
      <c r="E36447" s="191">
        <v>2</v>
      </c>
    </row>
    <row r="36448" spans="3:5">
      <c r="C36448" s="191">
        <v>91010400108</v>
      </c>
      <c r="D36448" s="191">
        <v>26478.68</v>
      </c>
      <c r="E36448" s="191">
        <v>2</v>
      </c>
    </row>
    <row r="36449" spans="3:5">
      <c r="C36449" s="191">
        <v>92995309356</v>
      </c>
      <c r="D36449" s="191">
        <v>26474.799999999999</v>
      </c>
      <c r="E36449" s="191">
        <v>2</v>
      </c>
    </row>
    <row r="36450" spans="3:5">
      <c r="C36450" s="191">
        <v>92940425026</v>
      </c>
      <c r="D36450" s="191">
        <v>26472.66</v>
      </c>
      <c r="E36450" s="191">
        <v>2</v>
      </c>
    </row>
    <row r="36451" spans="3:5">
      <c r="C36451" s="191">
        <v>92599080700</v>
      </c>
      <c r="D36451" s="191">
        <v>26470.54</v>
      </c>
      <c r="E36451" s="191">
        <v>2</v>
      </c>
    </row>
    <row r="36452" spans="3:5">
      <c r="C36452" s="191">
        <v>95061240563</v>
      </c>
      <c r="D36452" s="191">
        <v>26464.240000000002</v>
      </c>
      <c r="E36452" s="191">
        <v>2</v>
      </c>
    </row>
    <row r="36453" spans="3:5">
      <c r="C36453" s="191">
        <v>92477551320</v>
      </c>
      <c r="D36453" s="191">
        <v>26454.06</v>
      </c>
      <c r="E36453" s="191">
        <v>2</v>
      </c>
    </row>
    <row r="36454" spans="3:5">
      <c r="C36454" s="191">
        <v>92692567398</v>
      </c>
      <c r="D36454" s="191">
        <v>26453.86</v>
      </c>
      <c r="E36454" s="191">
        <v>2</v>
      </c>
    </row>
    <row r="36455" spans="3:5">
      <c r="C36455" s="191">
        <v>92698233339</v>
      </c>
      <c r="D36455" s="191">
        <v>26451.88</v>
      </c>
      <c r="E36455" s="191">
        <v>2</v>
      </c>
    </row>
    <row r="36456" spans="3:5">
      <c r="C36456" s="191">
        <v>91513048231</v>
      </c>
      <c r="D36456" s="191">
        <v>26450.06</v>
      </c>
      <c r="E36456" s="191">
        <v>2</v>
      </c>
    </row>
    <row r="36457" spans="3:5">
      <c r="C36457" s="191">
        <v>92618671456</v>
      </c>
      <c r="D36457" s="191">
        <v>26445.88</v>
      </c>
      <c r="E36457" s="191">
        <v>2</v>
      </c>
    </row>
    <row r="36458" spans="3:5">
      <c r="C36458" s="191">
        <v>92408400835</v>
      </c>
      <c r="D36458" s="191">
        <v>26439.279999999999</v>
      </c>
      <c r="E36458" s="191">
        <v>2</v>
      </c>
    </row>
    <row r="36459" spans="3:5">
      <c r="C36459" s="191">
        <v>92375404063</v>
      </c>
      <c r="D36459" s="191">
        <v>26438.639999999999</v>
      </c>
      <c r="E36459" s="191">
        <v>2</v>
      </c>
    </row>
    <row r="36460" spans="3:5">
      <c r="C36460" s="191">
        <v>91046110086</v>
      </c>
      <c r="D36460" s="191">
        <v>26438.54</v>
      </c>
      <c r="E36460" s="191">
        <v>2</v>
      </c>
    </row>
    <row r="36461" spans="3:5">
      <c r="C36461" s="191">
        <v>92634851026</v>
      </c>
      <c r="D36461" s="191">
        <v>26432.639999999999</v>
      </c>
      <c r="E36461" s="191">
        <v>2</v>
      </c>
    </row>
    <row r="36462" spans="3:5">
      <c r="C36462" s="191">
        <v>92939757872</v>
      </c>
      <c r="D36462" s="191">
        <v>26429.599999999999</v>
      </c>
      <c r="E36462" s="191">
        <v>2</v>
      </c>
    </row>
    <row r="36463" spans="3:5">
      <c r="C36463" s="191">
        <v>92328859544</v>
      </c>
      <c r="D36463" s="191">
        <v>26429.58</v>
      </c>
      <c r="E36463" s="191">
        <v>2</v>
      </c>
    </row>
    <row r="36464" spans="3:5">
      <c r="C36464" s="191">
        <v>95005039568</v>
      </c>
      <c r="D36464" s="191">
        <v>26421.279999999999</v>
      </c>
      <c r="E36464" s="191">
        <v>2</v>
      </c>
    </row>
    <row r="36465" spans="3:5">
      <c r="C36465" s="191">
        <v>92153139274</v>
      </c>
      <c r="D36465" s="191">
        <v>26418.36</v>
      </c>
      <c r="E36465" s="191">
        <v>2</v>
      </c>
    </row>
    <row r="36466" spans="3:5">
      <c r="C36466" s="191">
        <v>91402119038</v>
      </c>
      <c r="D36466" s="191">
        <v>26417.22</v>
      </c>
      <c r="E36466" s="191">
        <v>2</v>
      </c>
    </row>
    <row r="36467" spans="3:5">
      <c r="C36467" s="191">
        <v>92155020362</v>
      </c>
      <c r="D36467" s="191">
        <v>26416.86</v>
      </c>
      <c r="E36467" s="191">
        <v>2</v>
      </c>
    </row>
    <row r="36468" spans="3:5">
      <c r="C36468" s="191">
        <v>92966459229</v>
      </c>
      <c r="D36468" s="191">
        <v>26416.84</v>
      </c>
      <c r="E36468" s="191">
        <v>2</v>
      </c>
    </row>
    <row r="36469" spans="3:5">
      <c r="C36469" s="191">
        <v>91004460104</v>
      </c>
      <c r="D36469" s="191">
        <v>26410.7</v>
      </c>
      <c r="E36469" s="191">
        <v>2</v>
      </c>
    </row>
    <row r="36470" spans="3:5">
      <c r="C36470" s="191">
        <v>92657421474</v>
      </c>
      <c r="D36470" s="191">
        <v>26409.4</v>
      </c>
      <c r="E36470" s="191">
        <v>2</v>
      </c>
    </row>
    <row r="36471" spans="3:5">
      <c r="C36471" s="191">
        <v>92551755210</v>
      </c>
      <c r="D36471" s="191">
        <v>26394.46</v>
      </c>
      <c r="E36471" s="191">
        <v>2</v>
      </c>
    </row>
    <row r="36472" spans="3:5">
      <c r="C36472" s="191">
        <v>92065795564</v>
      </c>
      <c r="D36472" s="191">
        <v>26376.9</v>
      </c>
      <c r="E36472" s="191">
        <v>2</v>
      </c>
    </row>
    <row r="36473" spans="3:5">
      <c r="C36473" s="191">
        <v>92197623336</v>
      </c>
      <c r="D36473" s="191">
        <v>26375.919999999998</v>
      </c>
      <c r="E36473" s="191">
        <v>2</v>
      </c>
    </row>
    <row r="36474" spans="3:5">
      <c r="C36474" s="191">
        <v>91027729361</v>
      </c>
      <c r="D36474" s="191">
        <v>26373.46</v>
      </c>
      <c r="E36474" s="191">
        <v>2</v>
      </c>
    </row>
    <row r="36475" spans="3:5">
      <c r="C36475" s="191">
        <v>92637268696</v>
      </c>
      <c r="D36475" s="191">
        <v>26371.72</v>
      </c>
      <c r="E36475" s="191">
        <v>2</v>
      </c>
    </row>
    <row r="36476" spans="3:5">
      <c r="C36476" s="191">
        <v>92642588249</v>
      </c>
      <c r="D36476" s="191">
        <v>26368.98</v>
      </c>
      <c r="E36476" s="191">
        <v>2</v>
      </c>
    </row>
    <row r="36477" spans="3:5">
      <c r="C36477" s="191">
        <v>92593800823</v>
      </c>
      <c r="D36477" s="191">
        <v>26367.46</v>
      </c>
      <c r="E36477" s="191">
        <v>2</v>
      </c>
    </row>
    <row r="36478" spans="3:5">
      <c r="C36478" s="191">
        <v>92407616683</v>
      </c>
      <c r="D36478" s="191">
        <v>26364.9</v>
      </c>
      <c r="E36478" s="191">
        <v>2</v>
      </c>
    </row>
    <row r="36479" spans="3:5">
      <c r="C36479" s="191">
        <v>92121682398</v>
      </c>
      <c r="D36479" s="191">
        <v>26361.24</v>
      </c>
      <c r="E36479" s="191">
        <v>2</v>
      </c>
    </row>
    <row r="36480" spans="3:5">
      <c r="C36480" s="191">
        <v>92462138236</v>
      </c>
      <c r="D36480" s="191">
        <v>26360.5</v>
      </c>
      <c r="E36480" s="191">
        <v>2</v>
      </c>
    </row>
    <row r="36481" spans="3:5">
      <c r="C36481" s="191">
        <v>92007285444</v>
      </c>
      <c r="D36481" s="191">
        <v>26359.16</v>
      </c>
      <c r="E36481" s="191">
        <v>2</v>
      </c>
    </row>
    <row r="36482" spans="3:5">
      <c r="C36482" s="191">
        <v>92366466169</v>
      </c>
      <c r="D36482" s="191">
        <v>26357.26</v>
      </c>
      <c r="E36482" s="191">
        <v>2</v>
      </c>
    </row>
    <row r="36483" spans="3:5">
      <c r="C36483" s="191">
        <v>92305261699</v>
      </c>
      <c r="D36483" s="191">
        <v>26352.2</v>
      </c>
      <c r="E36483" s="191">
        <v>2</v>
      </c>
    </row>
    <row r="36484" spans="3:5">
      <c r="C36484" s="191">
        <v>91476813698</v>
      </c>
      <c r="D36484" s="191">
        <v>26350.720000000001</v>
      </c>
      <c r="E36484" s="191">
        <v>2</v>
      </c>
    </row>
    <row r="36485" spans="3:5">
      <c r="C36485" s="191">
        <v>92618324936</v>
      </c>
      <c r="D36485" s="191">
        <v>26346.68</v>
      </c>
      <c r="E36485" s="191">
        <v>2</v>
      </c>
    </row>
    <row r="36486" spans="3:5">
      <c r="C36486" s="191">
        <v>92488869556</v>
      </c>
      <c r="D36486" s="191">
        <v>26337.22</v>
      </c>
      <c r="E36486" s="191">
        <v>2</v>
      </c>
    </row>
    <row r="36487" spans="3:5">
      <c r="C36487" s="191">
        <v>92579580134</v>
      </c>
      <c r="D36487" s="191">
        <v>26332.400000000001</v>
      </c>
      <c r="E36487" s="191">
        <v>2</v>
      </c>
    </row>
    <row r="36488" spans="3:5">
      <c r="C36488" s="191">
        <v>92395434397</v>
      </c>
      <c r="D36488" s="191">
        <v>26327.78</v>
      </c>
      <c r="E36488" s="191">
        <v>2</v>
      </c>
    </row>
    <row r="36489" spans="3:5">
      <c r="C36489" s="191">
        <v>91541640445</v>
      </c>
      <c r="D36489" s="191">
        <v>26327.78</v>
      </c>
      <c r="E36489" s="191">
        <v>2</v>
      </c>
    </row>
    <row r="36490" spans="3:5">
      <c r="C36490" s="191">
        <v>92330870520</v>
      </c>
      <c r="D36490" s="191">
        <v>26326.16</v>
      </c>
      <c r="E36490" s="191">
        <v>2</v>
      </c>
    </row>
    <row r="36491" spans="3:5">
      <c r="C36491" s="191">
        <v>92383868554</v>
      </c>
      <c r="D36491" s="191">
        <v>26323.48</v>
      </c>
      <c r="E36491" s="191">
        <v>2</v>
      </c>
    </row>
    <row r="36492" spans="3:5">
      <c r="C36492" s="191">
        <v>92097813794</v>
      </c>
      <c r="D36492" s="191">
        <v>26322.560000000001</v>
      </c>
      <c r="E36492" s="191">
        <v>2</v>
      </c>
    </row>
    <row r="36493" spans="3:5">
      <c r="C36493" s="191">
        <v>92363294620</v>
      </c>
      <c r="D36493" s="191">
        <v>26317</v>
      </c>
      <c r="E36493" s="191">
        <v>2</v>
      </c>
    </row>
    <row r="36494" spans="3:5">
      <c r="C36494" s="191">
        <v>92676886657</v>
      </c>
      <c r="D36494" s="191">
        <v>26315.18</v>
      </c>
      <c r="E36494" s="191">
        <v>2</v>
      </c>
    </row>
    <row r="36495" spans="3:5">
      <c r="C36495" s="191">
        <v>92650251985</v>
      </c>
      <c r="D36495" s="191">
        <v>26309.32</v>
      </c>
      <c r="E36495" s="191">
        <v>2</v>
      </c>
    </row>
    <row r="36496" spans="3:5">
      <c r="C36496" s="191">
        <v>95088701716</v>
      </c>
      <c r="D36496" s="191">
        <v>26308.52</v>
      </c>
      <c r="E36496" s="191">
        <v>2</v>
      </c>
    </row>
    <row r="36497" spans="3:5">
      <c r="C36497" s="191">
        <v>92339368568</v>
      </c>
      <c r="D36497" s="191">
        <v>26308.06</v>
      </c>
      <c r="E36497" s="191">
        <v>2</v>
      </c>
    </row>
    <row r="36498" spans="3:5">
      <c r="C36498" s="191">
        <v>91588211423</v>
      </c>
      <c r="D36498" s="191">
        <v>26303.3</v>
      </c>
      <c r="E36498" s="191">
        <v>2</v>
      </c>
    </row>
    <row r="36499" spans="3:5">
      <c r="C36499" s="191">
        <v>92469765533</v>
      </c>
      <c r="D36499" s="191">
        <v>26301.38</v>
      </c>
      <c r="E36499" s="191">
        <v>2</v>
      </c>
    </row>
    <row r="36500" spans="3:5">
      <c r="C36500" s="191">
        <v>92964556205</v>
      </c>
      <c r="D36500" s="191">
        <v>26297.74</v>
      </c>
      <c r="E36500" s="191">
        <v>2</v>
      </c>
    </row>
    <row r="36501" spans="3:5">
      <c r="C36501" s="191">
        <v>92658300275</v>
      </c>
      <c r="D36501" s="191">
        <v>26297</v>
      </c>
      <c r="E36501" s="191">
        <v>2</v>
      </c>
    </row>
    <row r="36502" spans="3:5">
      <c r="C36502" s="191">
        <v>92188838833</v>
      </c>
      <c r="D36502" s="191">
        <v>26295.02</v>
      </c>
      <c r="E36502" s="191">
        <v>2</v>
      </c>
    </row>
    <row r="36503" spans="3:5">
      <c r="C36503" s="191">
        <v>91283444985</v>
      </c>
      <c r="D36503" s="191">
        <v>26293.66</v>
      </c>
      <c r="E36503" s="191">
        <v>2</v>
      </c>
    </row>
    <row r="36504" spans="3:5">
      <c r="C36504" s="191">
        <v>92676767411</v>
      </c>
      <c r="D36504" s="191">
        <v>26292.240000000002</v>
      </c>
      <c r="E36504" s="191">
        <v>2</v>
      </c>
    </row>
    <row r="36505" spans="3:5">
      <c r="C36505" s="191">
        <v>92540133748</v>
      </c>
      <c r="D36505" s="191">
        <v>26276.18</v>
      </c>
      <c r="E36505" s="191">
        <v>2</v>
      </c>
    </row>
    <row r="36506" spans="3:5">
      <c r="C36506" s="191">
        <v>92622127510</v>
      </c>
      <c r="D36506" s="191">
        <v>26270.9</v>
      </c>
      <c r="E36506" s="191">
        <v>2</v>
      </c>
    </row>
    <row r="36507" spans="3:5">
      <c r="C36507" s="191">
        <v>92947943194</v>
      </c>
      <c r="D36507" s="191">
        <v>26269.16</v>
      </c>
      <c r="E36507" s="191">
        <v>2</v>
      </c>
    </row>
    <row r="36508" spans="3:5">
      <c r="C36508" s="191">
        <v>92377385948</v>
      </c>
      <c r="D36508" s="191">
        <v>26267.62</v>
      </c>
      <c r="E36508" s="191">
        <v>2</v>
      </c>
    </row>
    <row r="36509" spans="3:5">
      <c r="C36509" s="191">
        <v>92158482547</v>
      </c>
      <c r="D36509" s="191">
        <v>26264.58</v>
      </c>
      <c r="E36509" s="191">
        <v>2</v>
      </c>
    </row>
    <row r="36510" spans="3:5">
      <c r="C36510" s="191">
        <v>92692968231</v>
      </c>
      <c r="D36510" s="191">
        <v>26262.720000000001</v>
      </c>
      <c r="E36510" s="191">
        <v>2</v>
      </c>
    </row>
    <row r="36511" spans="3:5">
      <c r="C36511" s="191">
        <v>92640559816</v>
      </c>
      <c r="D36511" s="191">
        <v>26261.42</v>
      </c>
      <c r="E36511" s="191">
        <v>2</v>
      </c>
    </row>
    <row r="36512" spans="3:5">
      <c r="C36512" s="191">
        <v>92615973566</v>
      </c>
      <c r="D36512" s="191">
        <v>26259.82</v>
      </c>
      <c r="E36512" s="191">
        <v>2</v>
      </c>
    </row>
    <row r="36513" spans="3:5">
      <c r="C36513" s="191">
        <v>91053743884</v>
      </c>
      <c r="D36513" s="191">
        <v>26258.18</v>
      </c>
      <c r="E36513" s="191">
        <v>2</v>
      </c>
    </row>
    <row r="36514" spans="3:5">
      <c r="C36514" s="191">
        <v>92942137403</v>
      </c>
      <c r="D36514" s="191">
        <v>26257.78</v>
      </c>
      <c r="E36514" s="191">
        <v>2</v>
      </c>
    </row>
    <row r="36515" spans="3:5">
      <c r="C36515" s="191">
        <v>92333100005</v>
      </c>
      <c r="D36515" s="191">
        <v>26255.279999999999</v>
      </c>
      <c r="E36515" s="191">
        <v>2</v>
      </c>
    </row>
    <row r="36516" spans="3:5">
      <c r="C36516" s="191">
        <v>91513455783</v>
      </c>
      <c r="D36516" s="191">
        <v>26254.74</v>
      </c>
      <c r="E36516" s="191">
        <v>2</v>
      </c>
    </row>
    <row r="36517" spans="3:5">
      <c r="C36517" s="191">
        <v>92569517422</v>
      </c>
      <c r="D36517" s="191">
        <v>26254.28</v>
      </c>
      <c r="E36517" s="191">
        <v>2</v>
      </c>
    </row>
    <row r="36518" spans="3:5">
      <c r="C36518" s="191">
        <v>92699124547</v>
      </c>
      <c r="D36518" s="191">
        <v>26253.86</v>
      </c>
      <c r="E36518" s="191">
        <v>2</v>
      </c>
    </row>
    <row r="36519" spans="3:5">
      <c r="C36519" s="191">
        <v>92620243906</v>
      </c>
      <c r="D36519" s="191">
        <v>26253.66</v>
      </c>
      <c r="E36519" s="191">
        <v>2</v>
      </c>
    </row>
    <row r="36520" spans="3:5">
      <c r="C36520" s="191">
        <v>95079490025</v>
      </c>
      <c r="D36520" s="191">
        <v>26246.7</v>
      </c>
      <c r="E36520" s="191">
        <v>2</v>
      </c>
    </row>
    <row r="36521" spans="3:5">
      <c r="C36521" s="191">
        <v>92977619098</v>
      </c>
      <c r="D36521" s="191">
        <v>26245</v>
      </c>
      <c r="E36521" s="191">
        <v>2</v>
      </c>
    </row>
    <row r="36522" spans="3:5">
      <c r="C36522" s="191">
        <v>92580748802</v>
      </c>
      <c r="D36522" s="191">
        <v>26244.62</v>
      </c>
      <c r="E36522" s="191">
        <v>2</v>
      </c>
    </row>
    <row r="36523" spans="3:5">
      <c r="C36523" s="191">
        <v>91447328943</v>
      </c>
      <c r="D36523" s="191">
        <v>26243.1</v>
      </c>
      <c r="E36523" s="191">
        <v>2</v>
      </c>
    </row>
    <row r="36524" spans="3:5">
      <c r="C36524" s="191">
        <v>92531776260</v>
      </c>
      <c r="D36524" s="191">
        <v>26243</v>
      </c>
      <c r="E36524" s="191">
        <v>2</v>
      </c>
    </row>
    <row r="36525" spans="3:5">
      <c r="C36525" s="191">
        <v>92640472939</v>
      </c>
      <c r="D36525" s="191">
        <v>26242.5</v>
      </c>
      <c r="E36525" s="191">
        <v>2</v>
      </c>
    </row>
    <row r="36526" spans="3:5">
      <c r="C36526" s="191">
        <v>92544524763</v>
      </c>
      <c r="D36526" s="191">
        <v>26240.52</v>
      </c>
      <c r="E36526" s="191">
        <v>2</v>
      </c>
    </row>
    <row r="36527" spans="3:5">
      <c r="C36527" s="191">
        <v>92092522235</v>
      </c>
      <c r="D36527" s="191">
        <v>26237.26</v>
      </c>
      <c r="E36527" s="191">
        <v>2</v>
      </c>
    </row>
    <row r="36528" spans="3:5">
      <c r="C36528" s="191">
        <v>92402647493</v>
      </c>
      <c r="D36528" s="191">
        <v>26233.46</v>
      </c>
      <c r="E36528" s="191">
        <v>2</v>
      </c>
    </row>
    <row r="36529" spans="3:5">
      <c r="C36529" s="191">
        <v>92596740191</v>
      </c>
      <c r="D36529" s="191">
        <v>26223.16</v>
      </c>
      <c r="E36529" s="191">
        <v>2</v>
      </c>
    </row>
    <row r="36530" spans="3:5">
      <c r="C36530" s="191">
        <v>92559343520</v>
      </c>
      <c r="D36530" s="191">
        <v>26218.22</v>
      </c>
      <c r="E36530" s="191">
        <v>2</v>
      </c>
    </row>
    <row r="36531" spans="3:5">
      <c r="C36531" s="191">
        <v>91014287889</v>
      </c>
      <c r="D36531" s="191">
        <v>26210.560000000001</v>
      </c>
      <c r="E36531" s="191">
        <v>2</v>
      </c>
    </row>
    <row r="36532" spans="3:5">
      <c r="C36532" s="191">
        <v>91582544842</v>
      </c>
      <c r="D36532" s="191">
        <v>26210.080000000002</v>
      </c>
      <c r="E36532" s="191">
        <v>2</v>
      </c>
    </row>
    <row r="36533" spans="3:5">
      <c r="C36533" s="191">
        <v>92676558121</v>
      </c>
      <c r="D36533" s="191">
        <v>26209.06</v>
      </c>
      <c r="E36533" s="191">
        <v>2</v>
      </c>
    </row>
    <row r="36534" spans="3:5">
      <c r="C36534" s="191">
        <v>92656087415</v>
      </c>
      <c r="D36534" s="191">
        <v>26208.38</v>
      </c>
      <c r="E36534" s="191">
        <v>2</v>
      </c>
    </row>
    <row r="36535" spans="3:5">
      <c r="C36535" s="191">
        <v>91845516328</v>
      </c>
      <c r="D36535" s="191">
        <v>26206.82</v>
      </c>
      <c r="E36535" s="191">
        <v>2</v>
      </c>
    </row>
    <row r="36536" spans="3:5">
      <c r="C36536" s="191">
        <v>92958637483</v>
      </c>
      <c r="D36536" s="191">
        <v>26206.62</v>
      </c>
      <c r="E36536" s="191">
        <v>2</v>
      </c>
    </row>
    <row r="36537" spans="3:5">
      <c r="C36537" s="191">
        <v>95037578112</v>
      </c>
      <c r="D36537" s="191">
        <v>26205.08</v>
      </c>
      <c r="E36537" s="191">
        <v>2</v>
      </c>
    </row>
    <row r="36538" spans="3:5">
      <c r="C36538" s="191">
        <v>92668478787</v>
      </c>
      <c r="D36538" s="191">
        <v>26194.62</v>
      </c>
      <c r="E36538" s="191">
        <v>2</v>
      </c>
    </row>
    <row r="36539" spans="3:5">
      <c r="C36539" s="191">
        <v>95022079896</v>
      </c>
      <c r="D36539" s="191">
        <v>26193.439999999999</v>
      </c>
      <c r="E36539" s="191">
        <v>2</v>
      </c>
    </row>
    <row r="36540" spans="3:5">
      <c r="C36540" s="191">
        <v>95002397581</v>
      </c>
      <c r="D36540" s="191">
        <v>26191.68</v>
      </c>
      <c r="E36540" s="191">
        <v>2</v>
      </c>
    </row>
    <row r="36541" spans="3:5">
      <c r="C36541" s="191">
        <v>92922084602</v>
      </c>
      <c r="D36541" s="191">
        <v>26186.68</v>
      </c>
      <c r="E36541" s="191">
        <v>2</v>
      </c>
    </row>
    <row r="36542" spans="3:5">
      <c r="C36542" s="191">
        <v>92596911714</v>
      </c>
      <c r="D36542" s="191">
        <v>26185.72</v>
      </c>
      <c r="E36542" s="191">
        <v>2</v>
      </c>
    </row>
    <row r="36543" spans="3:5">
      <c r="C36543" s="191">
        <v>92074876040</v>
      </c>
      <c r="D36543" s="191">
        <v>26175.98</v>
      </c>
      <c r="E36543" s="191">
        <v>2</v>
      </c>
    </row>
    <row r="36544" spans="3:5">
      <c r="C36544" s="191">
        <v>92387368734</v>
      </c>
      <c r="D36544" s="191">
        <v>26174.26</v>
      </c>
      <c r="E36544" s="191">
        <v>2</v>
      </c>
    </row>
    <row r="36545" spans="3:5">
      <c r="C36545" s="191">
        <v>92640950589</v>
      </c>
      <c r="D36545" s="191">
        <v>26166.66</v>
      </c>
      <c r="E36545" s="191">
        <v>2</v>
      </c>
    </row>
    <row r="36546" spans="3:5">
      <c r="C36546" s="191">
        <v>95083813851</v>
      </c>
      <c r="D36546" s="191">
        <v>26164.54</v>
      </c>
      <c r="E36546" s="191">
        <v>2</v>
      </c>
    </row>
    <row r="36547" spans="3:5">
      <c r="C36547" s="191">
        <v>92641904628</v>
      </c>
      <c r="D36547" s="191">
        <v>26162.6</v>
      </c>
      <c r="E36547" s="191">
        <v>2</v>
      </c>
    </row>
    <row r="36548" spans="3:5">
      <c r="C36548" s="191">
        <v>91540378502</v>
      </c>
      <c r="D36548" s="191">
        <v>26161.119999999999</v>
      </c>
      <c r="E36548" s="191">
        <v>2</v>
      </c>
    </row>
    <row r="36549" spans="3:5">
      <c r="C36549" s="191">
        <v>92629465478</v>
      </c>
      <c r="D36549" s="191">
        <v>26158.6</v>
      </c>
      <c r="E36549" s="191">
        <v>2</v>
      </c>
    </row>
    <row r="36550" spans="3:5">
      <c r="C36550" s="191">
        <v>95052251892</v>
      </c>
      <c r="D36550" s="191">
        <v>26157.34</v>
      </c>
      <c r="E36550" s="191">
        <v>2</v>
      </c>
    </row>
    <row r="36551" spans="3:5">
      <c r="C36551" s="191">
        <v>95078566073</v>
      </c>
      <c r="D36551" s="191">
        <v>26157.24</v>
      </c>
      <c r="E36551" s="191">
        <v>2</v>
      </c>
    </row>
    <row r="36552" spans="3:5">
      <c r="C36552" s="191">
        <v>92610748590</v>
      </c>
      <c r="D36552" s="191">
        <v>26157.119999999999</v>
      </c>
      <c r="E36552" s="191">
        <v>2</v>
      </c>
    </row>
    <row r="36553" spans="3:5">
      <c r="C36553" s="191">
        <v>92561680376</v>
      </c>
      <c r="D36553" s="191">
        <v>26150.36</v>
      </c>
      <c r="E36553" s="191">
        <v>2</v>
      </c>
    </row>
    <row r="36554" spans="3:5">
      <c r="C36554" s="191">
        <v>92193283487</v>
      </c>
      <c r="D36554" s="191">
        <v>26149.66</v>
      </c>
      <c r="E36554" s="191">
        <v>2</v>
      </c>
    </row>
    <row r="36555" spans="3:5">
      <c r="C36555" s="191">
        <v>92534506939</v>
      </c>
      <c r="D36555" s="191">
        <v>26149.5</v>
      </c>
      <c r="E36555" s="191">
        <v>2</v>
      </c>
    </row>
    <row r="36556" spans="3:5">
      <c r="C36556" s="191">
        <v>92308354265</v>
      </c>
      <c r="D36556" s="191">
        <v>26147.48</v>
      </c>
      <c r="E36556" s="191">
        <v>2</v>
      </c>
    </row>
    <row r="36557" spans="3:5">
      <c r="C36557" s="191">
        <v>91012545720</v>
      </c>
      <c r="D36557" s="191">
        <v>26147.02</v>
      </c>
      <c r="E36557" s="191">
        <v>2</v>
      </c>
    </row>
    <row r="36558" spans="3:5">
      <c r="C36558" s="191">
        <v>95007268931</v>
      </c>
      <c r="D36558" s="191">
        <v>26145.56</v>
      </c>
      <c r="E36558" s="191">
        <v>2</v>
      </c>
    </row>
    <row r="36559" spans="3:5">
      <c r="C36559" s="191">
        <v>92367221956</v>
      </c>
      <c r="D36559" s="191">
        <v>26144.6</v>
      </c>
      <c r="E36559" s="191">
        <v>2</v>
      </c>
    </row>
    <row r="36560" spans="3:5">
      <c r="C36560" s="191">
        <v>92446955092</v>
      </c>
      <c r="D36560" s="191">
        <v>26140.58</v>
      </c>
      <c r="E36560" s="191">
        <v>2</v>
      </c>
    </row>
    <row r="36561" spans="3:5">
      <c r="C36561" s="191">
        <v>92542601672</v>
      </c>
      <c r="D36561" s="191">
        <v>26138.84</v>
      </c>
      <c r="E36561" s="191">
        <v>2</v>
      </c>
    </row>
    <row r="36562" spans="3:5">
      <c r="C36562" s="191">
        <v>92024184980</v>
      </c>
      <c r="D36562" s="191">
        <v>26137.439999999999</v>
      </c>
      <c r="E36562" s="191">
        <v>2</v>
      </c>
    </row>
    <row r="36563" spans="3:5">
      <c r="C36563" s="191">
        <v>92305093975</v>
      </c>
      <c r="D36563" s="191">
        <v>26136.18</v>
      </c>
      <c r="E36563" s="191">
        <v>2</v>
      </c>
    </row>
    <row r="36564" spans="3:5">
      <c r="C36564" s="191">
        <v>92607976754</v>
      </c>
      <c r="D36564" s="191">
        <v>26134.12</v>
      </c>
      <c r="E36564" s="191">
        <v>2</v>
      </c>
    </row>
    <row r="36565" spans="3:5">
      <c r="C36565" s="191">
        <v>91425556437</v>
      </c>
      <c r="D36565" s="191">
        <v>26128.639999999999</v>
      </c>
      <c r="E36565" s="191">
        <v>2</v>
      </c>
    </row>
    <row r="36566" spans="3:5">
      <c r="C36566" s="191">
        <v>92471254372</v>
      </c>
      <c r="D36566" s="191">
        <v>26120.54</v>
      </c>
      <c r="E36566" s="191">
        <v>2</v>
      </c>
    </row>
    <row r="36567" spans="3:5">
      <c r="C36567" s="191">
        <v>92991164069</v>
      </c>
      <c r="D36567" s="191">
        <v>26119.84</v>
      </c>
      <c r="E36567" s="191">
        <v>2</v>
      </c>
    </row>
    <row r="36568" spans="3:5">
      <c r="C36568" s="191">
        <v>92586674091</v>
      </c>
      <c r="D36568" s="191">
        <v>26119.119999999999</v>
      </c>
      <c r="E36568" s="191">
        <v>2</v>
      </c>
    </row>
    <row r="36569" spans="3:5">
      <c r="C36569" s="191">
        <v>92904782967</v>
      </c>
      <c r="D36569" s="191">
        <v>26115.88</v>
      </c>
      <c r="E36569" s="191">
        <v>2</v>
      </c>
    </row>
    <row r="36570" spans="3:5">
      <c r="C36570" s="191">
        <v>92184480949</v>
      </c>
      <c r="D36570" s="191">
        <v>26113.74</v>
      </c>
      <c r="E36570" s="191">
        <v>2</v>
      </c>
    </row>
    <row r="36571" spans="3:5">
      <c r="C36571" s="191">
        <v>92970213716</v>
      </c>
      <c r="D36571" s="191">
        <v>26112.5</v>
      </c>
      <c r="E36571" s="191">
        <v>2</v>
      </c>
    </row>
    <row r="36572" spans="3:5">
      <c r="C36572" s="191">
        <v>92633608501</v>
      </c>
      <c r="D36572" s="191">
        <v>26103.58</v>
      </c>
      <c r="E36572" s="191">
        <v>2</v>
      </c>
    </row>
    <row r="36573" spans="3:5">
      <c r="C36573" s="191">
        <v>95101165726</v>
      </c>
      <c r="D36573" s="191">
        <v>26102.06</v>
      </c>
      <c r="E36573" s="191">
        <v>2</v>
      </c>
    </row>
    <row r="36574" spans="3:5">
      <c r="C36574" s="191">
        <v>91288368590</v>
      </c>
      <c r="D36574" s="191">
        <v>26087.74</v>
      </c>
      <c r="E36574" s="191">
        <v>2</v>
      </c>
    </row>
    <row r="36575" spans="3:5">
      <c r="C36575" s="191">
        <v>92972713978</v>
      </c>
      <c r="D36575" s="191">
        <v>26086.62</v>
      </c>
      <c r="E36575" s="191">
        <v>2</v>
      </c>
    </row>
    <row r="36576" spans="3:5">
      <c r="C36576" s="191">
        <v>95030957369</v>
      </c>
      <c r="D36576" s="191">
        <v>26085.3</v>
      </c>
      <c r="E36576" s="191">
        <v>2</v>
      </c>
    </row>
    <row r="36577" spans="3:5">
      <c r="C36577" s="191">
        <v>92472135494</v>
      </c>
      <c r="D36577" s="191">
        <v>26082</v>
      </c>
      <c r="E36577" s="191">
        <v>2</v>
      </c>
    </row>
    <row r="36578" spans="3:5">
      <c r="C36578" s="191">
        <v>92626006427</v>
      </c>
      <c r="D36578" s="191">
        <v>26076.84</v>
      </c>
      <c r="E36578" s="191">
        <v>2</v>
      </c>
    </row>
    <row r="36579" spans="3:5">
      <c r="C36579" s="191">
        <v>92359860170</v>
      </c>
      <c r="D36579" s="191">
        <v>26072.92</v>
      </c>
      <c r="E36579" s="191">
        <v>2</v>
      </c>
    </row>
    <row r="36580" spans="3:5">
      <c r="C36580" s="191">
        <v>92402883011</v>
      </c>
      <c r="D36580" s="191">
        <v>26072.240000000002</v>
      </c>
      <c r="E36580" s="191">
        <v>2</v>
      </c>
    </row>
    <row r="36581" spans="3:5">
      <c r="C36581" s="191">
        <v>92901253616</v>
      </c>
      <c r="D36581" s="191">
        <v>26071.040000000001</v>
      </c>
      <c r="E36581" s="191">
        <v>2</v>
      </c>
    </row>
    <row r="36582" spans="3:5">
      <c r="C36582" s="191">
        <v>92174943494</v>
      </c>
      <c r="D36582" s="191">
        <v>26066.720000000001</v>
      </c>
      <c r="E36582" s="191">
        <v>2</v>
      </c>
    </row>
    <row r="36583" spans="3:5">
      <c r="C36583" s="191">
        <v>92197906269</v>
      </c>
      <c r="D36583" s="191">
        <v>26066.1</v>
      </c>
      <c r="E36583" s="191">
        <v>2</v>
      </c>
    </row>
    <row r="36584" spans="3:5">
      <c r="C36584" s="191">
        <v>91446185825</v>
      </c>
      <c r="D36584" s="191">
        <v>26065.32</v>
      </c>
      <c r="E36584" s="191">
        <v>2</v>
      </c>
    </row>
    <row r="36585" spans="3:5">
      <c r="C36585" s="191">
        <v>92661407583</v>
      </c>
      <c r="D36585" s="191">
        <v>26057.98</v>
      </c>
      <c r="E36585" s="191">
        <v>2</v>
      </c>
    </row>
    <row r="36586" spans="3:5">
      <c r="C36586" s="191">
        <v>92601843266</v>
      </c>
      <c r="D36586" s="191">
        <v>26051.360000000001</v>
      </c>
      <c r="E36586" s="191">
        <v>2</v>
      </c>
    </row>
    <row r="36587" spans="3:5">
      <c r="C36587" s="191">
        <v>92551511470</v>
      </c>
      <c r="D36587" s="191">
        <v>26045.98</v>
      </c>
      <c r="E36587" s="191">
        <v>2</v>
      </c>
    </row>
    <row r="36588" spans="3:5">
      <c r="C36588" s="191">
        <v>92977603221</v>
      </c>
      <c r="D36588" s="191">
        <v>26041.56</v>
      </c>
      <c r="E36588" s="191">
        <v>2</v>
      </c>
    </row>
    <row r="36589" spans="3:5">
      <c r="C36589" s="191">
        <v>92369494064</v>
      </c>
      <c r="D36589" s="191">
        <v>26037.88</v>
      </c>
      <c r="E36589" s="191">
        <v>2</v>
      </c>
    </row>
    <row r="36590" spans="3:5">
      <c r="C36590" s="191">
        <v>95034404906</v>
      </c>
      <c r="D36590" s="191">
        <v>26036.44</v>
      </c>
      <c r="E36590" s="191">
        <v>2</v>
      </c>
    </row>
    <row r="36591" spans="3:5">
      <c r="C36591" s="191">
        <v>91554603189</v>
      </c>
      <c r="D36591" s="191">
        <v>26035.9</v>
      </c>
      <c r="E36591" s="191">
        <v>2</v>
      </c>
    </row>
    <row r="36592" spans="3:5">
      <c r="C36592" s="191">
        <v>92959865611</v>
      </c>
      <c r="D36592" s="191">
        <v>26034.7</v>
      </c>
      <c r="E36592" s="191">
        <v>2</v>
      </c>
    </row>
    <row r="36593" spans="3:5">
      <c r="C36593" s="191">
        <v>91597658896</v>
      </c>
      <c r="D36593" s="191">
        <v>26028.86</v>
      </c>
      <c r="E36593" s="191">
        <v>2</v>
      </c>
    </row>
    <row r="36594" spans="3:5">
      <c r="C36594" s="191">
        <v>95027887573</v>
      </c>
      <c r="D36594" s="191">
        <v>26025.64</v>
      </c>
      <c r="E36594" s="191">
        <v>2</v>
      </c>
    </row>
    <row r="36595" spans="3:5">
      <c r="C36595" s="191">
        <v>92137782506</v>
      </c>
      <c r="D36595" s="191">
        <v>26023.360000000001</v>
      </c>
      <c r="E36595" s="191">
        <v>2</v>
      </c>
    </row>
    <row r="36596" spans="3:5">
      <c r="C36596" s="191">
        <v>92674040027</v>
      </c>
      <c r="D36596" s="191">
        <v>26022</v>
      </c>
      <c r="E36596" s="191">
        <v>2</v>
      </c>
    </row>
    <row r="36597" spans="3:5">
      <c r="C36597" s="191">
        <v>92594938392</v>
      </c>
      <c r="D36597" s="191">
        <v>26015.42</v>
      </c>
      <c r="E36597" s="191">
        <v>2</v>
      </c>
    </row>
    <row r="36598" spans="3:5">
      <c r="C36598" s="191">
        <v>92192213045</v>
      </c>
      <c r="D36598" s="191">
        <v>26015.34</v>
      </c>
      <c r="E36598" s="191">
        <v>2</v>
      </c>
    </row>
    <row r="36599" spans="3:5">
      <c r="C36599" s="191">
        <v>92341227980</v>
      </c>
      <c r="D36599" s="191">
        <v>25997.82</v>
      </c>
      <c r="E36599" s="191">
        <v>2</v>
      </c>
    </row>
    <row r="36600" spans="3:5">
      <c r="C36600" s="191">
        <v>92923707029</v>
      </c>
      <c r="D36600" s="191">
        <v>25994.46</v>
      </c>
      <c r="E36600" s="191">
        <v>2</v>
      </c>
    </row>
    <row r="36601" spans="3:5">
      <c r="C36601" s="191">
        <v>92604535729</v>
      </c>
      <c r="D36601" s="191">
        <v>25994</v>
      </c>
      <c r="E36601" s="191">
        <v>2</v>
      </c>
    </row>
    <row r="36602" spans="3:5">
      <c r="C36602" s="191">
        <v>92351515092</v>
      </c>
      <c r="D36602" s="191">
        <v>25977.42</v>
      </c>
      <c r="E36602" s="191">
        <v>2</v>
      </c>
    </row>
    <row r="36603" spans="3:5">
      <c r="C36603" s="191">
        <v>92554204559</v>
      </c>
      <c r="D36603" s="191">
        <v>25976.76</v>
      </c>
      <c r="E36603" s="191">
        <v>2</v>
      </c>
    </row>
    <row r="36604" spans="3:5">
      <c r="C36604" s="191">
        <v>95021808848</v>
      </c>
      <c r="D36604" s="191">
        <v>25972.02</v>
      </c>
      <c r="E36604" s="191">
        <v>2</v>
      </c>
    </row>
    <row r="36605" spans="3:5">
      <c r="C36605" s="191">
        <v>91004658971</v>
      </c>
      <c r="D36605" s="191">
        <v>25970.959999999999</v>
      </c>
      <c r="E36605" s="191">
        <v>2</v>
      </c>
    </row>
    <row r="36606" spans="3:5">
      <c r="C36606" s="191">
        <v>91899859053</v>
      </c>
      <c r="D36606" s="191">
        <v>25969.9</v>
      </c>
      <c r="E36606" s="191">
        <v>2</v>
      </c>
    </row>
    <row r="36607" spans="3:5">
      <c r="C36607" s="191">
        <v>92165846328</v>
      </c>
      <c r="D36607" s="191">
        <v>25954.1</v>
      </c>
      <c r="E36607" s="191">
        <v>2</v>
      </c>
    </row>
    <row r="36608" spans="3:5">
      <c r="C36608" s="191">
        <v>95088236321</v>
      </c>
      <c r="D36608" s="191">
        <v>25951.119999999999</v>
      </c>
      <c r="E36608" s="191">
        <v>2</v>
      </c>
    </row>
    <row r="36609" spans="3:5">
      <c r="C36609" s="191">
        <v>92628946059</v>
      </c>
      <c r="D36609" s="191">
        <v>25948.1</v>
      </c>
      <c r="E36609" s="191">
        <v>2</v>
      </c>
    </row>
    <row r="36610" spans="3:5">
      <c r="C36610" s="191">
        <v>91257963218</v>
      </c>
      <c r="D36610" s="191">
        <v>25946.14</v>
      </c>
      <c r="E36610" s="191">
        <v>2</v>
      </c>
    </row>
    <row r="36611" spans="3:5">
      <c r="C36611" s="191">
        <v>95048971363</v>
      </c>
      <c r="D36611" s="191">
        <v>25945.64</v>
      </c>
      <c r="E36611" s="191">
        <v>2</v>
      </c>
    </row>
    <row r="36612" spans="3:5">
      <c r="C36612" s="191">
        <v>92643049434</v>
      </c>
      <c r="D36612" s="191">
        <v>25944.02</v>
      </c>
      <c r="E36612" s="191">
        <v>2</v>
      </c>
    </row>
    <row r="36613" spans="3:5">
      <c r="C36613" s="191">
        <v>91469499324</v>
      </c>
      <c r="D36613" s="191">
        <v>25943.84</v>
      </c>
      <c r="E36613" s="191">
        <v>2</v>
      </c>
    </row>
    <row r="36614" spans="3:5">
      <c r="C36614" s="191">
        <v>91571140609</v>
      </c>
      <c r="D36614" s="191">
        <v>25943.68</v>
      </c>
      <c r="E36614" s="191">
        <v>2</v>
      </c>
    </row>
    <row r="36615" spans="3:5">
      <c r="C36615" s="191">
        <v>91846178173</v>
      </c>
      <c r="D36615" s="191">
        <v>25940.48</v>
      </c>
      <c r="E36615" s="191">
        <v>2</v>
      </c>
    </row>
    <row r="36616" spans="3:5">
      <c r="C36616" s="191">
        <v>95082552761</v>
      </c>
      <c r="D36616" s="191">
        <v>25936.18</v>
      </c>
      <c r="E36616" s="191">
        <v>2</v>
      </c>
    </row>
    <row r="36617" spans="3:5">
      <c r="C36617" s="191">
        <v>92647055687</v>
      </c>
      <c r="D36617" s="191">
        <v>25934.14</v>
      </c>
      <c r="E36617" s="191">
        <v>2</v>
      </c>
    </row>
    <row r="36618" spans="3:5">
      <c r="C36618" s="191">
        <v>92352612110</v>
      </c>
      <c r="D36618" s="191">
        <v>25930.94</v>
      </c>
      <c r="E36618" s="191">
        <v>2</v>
      </c>
    </row>
    <row r="36619" spans="3:5">
      <c r="C36619" s="191">
        <v>95054065120</v>
      </c>
      <c r="D36619" s="191">
        <v>25908.880000000001</v>
      </c>
      <c r="E36619" s="191">
        <v>2</v>
      </c>
    </row>
    <row r="36620" spans="3:5">
      <c r="C36620" s="191">
        <v>92992276493</v>
      </c>
      <c r="D36620" s="191">
        <v>25908.7</v>
      </c>
      <c r="E36620" s="191">
        <v>2</v>
      </c>
    </row>
    <row r="36621" spans="3:5">
      <c r="C36621" s="191">
        <v>92322720351</v>
      </c>
      <c r="D36621" s="191">
        <v>25907.119999999999</v>
      </c>
      <c r="E36621" s="191">
        <v>2</v>
      </c>
    </row>
    <row r="36622" spans="3:5">
      <c r="C36622" s="191">
        <v>92346340050</v>
      </c>
      <c r="D36622" s="191">
        <v>25903.74</v>
      </c>
      <c r="E36622" s="191">
        <v>2</v>
      </c>
    </row>
    <row r="36623" spans="3:5">
      <c r="C36623" s="191">
        <v>92987969615</v>
      </c>
      <c r="D36623" s="191">
        <v>25899.7</v>
      </c>
      <c r="E36623" s="191">
        <v>2</v>
      </c>
    </row>
    <row r="36624" spans="3:5">
      <c r="C36624" s="191">
        <v>92618296983</v>
      </c>
      <c r="D36624" s="191">
        <v>25898.92</v>
      </c>
      <c r="E36624" s="191">
        <v>2</v>
      </c>
    </row>
    <row r="36625" spans="3:5">
      <c r="C36625" s="191">
        <v>91245699213</v>
      </c>
      <c r="D36625" s="191">
        <v>25895.66</v>
      </c>
      <c r="E36625" s="191">
        <v>2</v>
      </c>
    </row>
    <row r="36626" spans="3:5">
      <c r="C36626" s="191">
        <v>92645533568</v>
      </c>
      <c r="D36626" s="191">
        <v>25890.1</v>
      </c>
      <c r="E36626" s="191">
        <v>2</v>
      </c>
    </row>
    <row r="36627" spans="3:5">
      <c r="C36627" s="191">
        <v>92631098013</v>
      </c>
      <c r="D36627" s="191">
        <v>25889.5</v>
      </c>
      <c r="E36627" s="191">
        <v>2</v>
      </c>
    </row>
    <row r="36628" spans="3:5">
      <c r="C36628" s="191">
        <v>92145487702</v>
      </c>
      <c r="D36628" s="191">
        <v>25888.82</v>
      </c>
      <c r="E36628" s="191">
        <v>2</v>
      </c>
    </row>
    <row r="36629" spans="3:5">
      <c r="C36629" s="191">
        <v>92377616725</v>
      </c>
      <c r="D36629" s="191">
        <v>25875.42</v>
      </c>
      <c r="E36629" s="191">
        <v>2</v>
      </c>
    </row>
    <row r="36630" spans="3:5">
      <c r="C36630" s="191">
        <v>92604535743</v>
      </c>
      <c r="D36630" s="191">
        <v>25873.26</v>
      </c>
      <c r="E36630" s="191">
        <v>2</v>
      </c>
    </row>
    <row r="36631" spans="3:5">
      <c r="C36631" s="191">
        <v>92965741833</v>
      </c>
      <c r="D36631" s="191">
        <v>25871.72</v>
      </c>
      <c r="E36631" s="191">
        <v>2</v>
      </c>
    </row>
    <row r="36632" spans="3:5">
      <c r="C36632" s="191">
        <v>91022827338</v>
      </c>
      <c r="D36632" s="191">
        <v>25869.34</v>
      </c>
      <c r="E36632" s="191">
        <v>2</v>
      </c>
    </row>
    <row r="36633" spans="3:5">
      <c r="C36633" s="191">
        <v>92608223934</v>
      </c>
      <c r="D36633" s="191">
        <v>25869.200000000001</v>
      </c>
      <c r="E36633" s="191">
        <v>2</v>
      </c>
    </row>
    <row r="36634" spans="3:5">
      <c r="C36634" s="191">
        <v>92948997269</v>
      </c>
      <c r="D36634" s="191">
        <v>25868.14</v>
      </c>
      <c r="E36634" s="191">
        <v>2</v>
      </c>
    </row>
    <row r="36635" spans="3:5">
      <c r="C36635" s="191">
        <v>92194078437</v>
      </c>
      <c r="D36635" s="191">
        <v>25861.64</v>
      </c>
      <c r="E36635" s="191">
        <v>2</v>
      </c>
    </row>
    <row r="36636" spans="3:5">
      <c r="C36636" s="191">
        <v>92585883633</v>
      </c>
      <c r="D36636" s="191">
        <v>25859.7</v>
      </c>
      <c r="E36636" s="191">
        <v>2</v>
      </c>
    </row>
    <row r="36637" spans="3:5">
      <c r="C36637" s="191">
        <v>92471904771</v>
      </c>
      <c r="D36637" s="191">
        <v>25858.86</v>
      </c>
      <c r="E36637" s="191">
        <v>2</v>
      </c>
    </row>
    <row r="36638" spans="3:5">
      <c r="C36638" s="191">
        <v>92497136760</v>
      </c>
      <c r="D36638" s="191">
        <v>25855.9</v>
      </c>
      <c r="E36638" s="191">
        <v>2</v>
      </c>
    </row>
    <row r="36639" spans="3:5">
      <c r="C36639" s="191">
        <v>91025168082</v>
      </c>
      <c r="D36639" s="191">
        <v>25855.759999999998</v>
      </c>
      <c r="E36639" s="191">
        <v>2</v>
      </c>
    </row>
    <row r="36640" spans="3:5">
      <c r="C36640" s="191">
        <v>92447924947</v>
      </c>
      <c r="D36640" s="191">
        <v>25853.94</v>
      </c>
      <c r="E36640" s="191">
        <v>2</v>
      </c>
    </row>
    <row r="36641" spans="3:5">
      <c r="C36641" s="191">
        <v>95097285274</v>
      </c>
      <c r="D36641" s="191">
        <v>25853.7</v>
      </c>
      <c r="E36641" s="191">
        <v>2</v>
      </c>
    </row>
    <row r="36642" spans="3:5">
      <c r="C36642" s="191">
        <v>92638555101</v>
      </c>
      <c r="D36642" s="191">
        <v>25853.439999999999</v>
      </c>
      <c r="E36642" s="191">
        <v>2</v>
      </c>
    </row>
    <row r="36643" spans="3:5">
      <c r="C36643" s="191">
        <v>92675692322</v>
      </c>
      <c r="D36643" s="191">
        <v>25851.78</v>
      </c>
      <c r="E36643" s="191">
        <v>2</v>
      </c>
    </row>
    <row r="36644" spans="3:5">
      <c r="C36644" s="191">
        <v>92603023834</v>
      </c>
      <c r="D36644" s="191">
        <v>25851.08</v>
      </c>
      <c r="E36644" s="191">
        <v>2</v>
      </c>
    </row>
    <row r="36645" spans="3:5">
      <c r="C36645" s="191">
        <v>92438387534</v>
      </c>
      <c r="D36645" s="191">
        <v>25845.78</v>
      </c>
      <c r="E36645" s="191">
        <v>2</v>
      </c>
    </row>
    <row r="36646" spans="3:5">
      <c r="C36646" s="191">
        <v>92559248677</v>
      </c>
      <c r="D36646" s="191">
        <v>25842.799999999999</v>
      </c>
      <c r="E36646" s="191">
        <v>2</v>
      </c>
    </row>
    <row r="36647" spans="3:5">
      <c r="C36647" s="191">
        <v>92504219566</v>
      </c>
      <c r="D36647" s="191">
        <v>25841.24</v>
      </c>
      <c r="E36647" s="191">
        <v>2</v>
      </c>
    </row>
    <row r="36648" spans="3:5">
      <c r="C36648" s="191">
        <v>92594881537</v>
      </c>
      <c r="D36648" s="191">
        <v>25839.200000000001</v>
      </c>
      <c r="E36648" s="191">
        <v>2</v>
      </c>
    </row>
    <row r="36649" spans="3:5">
      <c r="C36649" s="191">
        <v>92365529172</v>
      </c>
      <c r="D36649" s="191">
        <v>25836.959999999999</v>
      </c>
      <c r="E36649" s="191">
        <v>2</v>
      </c>
    </row>
    <row r="36650" spans="3:5">
      <c r="C36650" s="191">
        <v>92584052160</v>
      </c>
      <c r="D36650" s="191">
        <v>25832.06</v>
      </c>
      <c r="E36650" s="191">
        <v>2</v>
      </c>
    </row>
    <row r="36651" spans="3:5">
      <c r="C36651" s="191">
        <v>92969448049</v>
      </c>
      <c r="D36651" s="191">
        <v>25831.32</v>
      </c>
      <c r="E36651" s="191">
        <v>2</v>
      </c>
    </row>
    <row r="36652" spans="3:5">
      <c r="C36652" s="191">
        <v>92426420847</v>
      </c>
      <c r="D36652" s="191">
        <v>25820.84</v>
      </c>
      <c r="E36652" s="191">
        <v>2</v>
      </c>
    </row>
    <row r="36653" spans="3:5">
      <c r="C36653" s="191">
        <v>92603976744</v>
      </c>
      <c r="D36653" s="191">
        <v>25813.02</v>
      </c>
      <c r="E36653" s="191">
        <v>2</v>
      </c>
    </row>
    <row r="36654" spans="3:5">
      <c r="C36654" s="191">
        <v>92448940716</v>
      </c>
      <c r="D36654" s="191">
        <v>25812.16</v>
      </c>
      <c r="E36654" s="191">
        <v>2</v>
      </c>
    </row>
    <row r="36655" spans="3:5">
      <c r="C36655" s="191">
        <v>92378554596</v>
      </c>
      <c r="D36655" s="191">
        <v>25810.14</v>
      </c>
      <c r="E36655" s="191">
        <v>2</v>
      </c>
    </row>
    <row r="36656" spans="3:5">
      <c r="C36656" s="191">
        <v>92017631413</v>
      </c>
      <c r="D36656" s="191">
        <v>25807.16</v>
      </c>
      <c r="E36656" s="191">
        <v>2</v>
      </c>
    </row>
    <row r="36657" spans="3:5">
      <c r="C36657" s="191">
        <v>92941363641</v>
      </c>
      <c r="D36657" s="191">
        <v>25800.080000000002</v>
      </c>
      <c r="E36657" s="191">
        <v>2</v>
      </c>
    </row>
    <row r="36658" spans="3:5">
      <c r="C36658" s="191">
        <v>92595843403</v>
      </c>
      <c r="D36658" s="191">
        <v>25789.86</v>
      </c>
      <c r="E36658" s="191">
        <v>2</v>
      </c>
    </row>
    <row r="36659" spans="3:5">
      <c r="C36659" s="191">
        <v>92581323001</v>
      </c>
      <c r="D36659" s="191">
        <v>25785.34</v>
      </c>
      <c r="E36659" s="191">
        <v>2</v>
      </c>
    </row>
    <row r="36660" spans="3:5">
      <c r="C36660" s="191">
        <v>92375406669</v>
      </c>
      <c r="D36660" s="191">
        <v>25783.88</v>
      </c>
      <c r="E36660" s="191">
        <v>2</v>
      </c>
    </row>
    <row r="36661" spans="3:5">
      <c r="C36661" s="191">
        <v>92134772536</v>
      </c>
      <c r="D36661" s="191">
        <v>25779</v>
      </c>
      <c r="E36661" s="191">
        <v>2</v>
      </c>
    </row>
    <row r="36662" spans="3:5">
      <c r="C36662" s="191">
        <v>92006413927</v>
      </c>
      <c r="D36662" s="191">
        <v>25778.04</v>
      </c>
      <c r="E36662" s="191">
        <v>2</v>
      </c>
    </row>
    <row r="36663" spans="3:5">
      <c r="C36663" s="191">
        <v>92906446335</v>
      </c>
      <c r="D36663" s="191">
        <v>25777.599999999999</v>
      </c>
      <c r="E36663" s="191">
        <v>2</v>
      </c>
    </row>
    <row r="36664" spans="3:5">
      <c r="C36664" s="191">
        <v>92436359624</v>
      </c>
      <c r="D36664" s="191">
        <v>25771.58</v>
      </c>
      <c r="E36664" s="191">
        <v>2</v>
      </c>
    </row>
    <row r="36665" spans="3:5">
      <c r="C36665" s="191">
        <v>92690685146</v>
      </c>
      <c r="D36665" s="191">
        <v>25763</v>
      </c>
      <c r="E36665" s="191">
        <v>2</v>
      </c>
    </row>
    <row r="36666" spans="3:5">
      <c r="C36666" s="191">
        <v>92535033719</v>
      </c>
      <c r="D36666" s="191">
        <v>25761.84</v>
      </c>
      <c r="E36666" s="191">
        <v>2</v>
      </c>
    </row>
    <row r="36667" spans="3:5">
      <c r="C36667" s="191">
        <v>95029555045</v>
      </c>
      <c r="D36667" s="191">
        <v>25760.7</v>
      </c>
      <c r="E36667" s="191">
        <v>2</v>
      </c>
    </row>
    <row r="36668" spans="3:5">
      <c r="C36668" s="191">
        <v>92519792682</v>
      </c>
      <c r="D36668" s="191">
        <v>25753.7</v>
      </c>
      <c r="E36668" s="191">
        <v>2</v>
      </c>
    </row>
    <row r="36669" spans="3:5">
      <c r="C36669" s="191">
        <v>92409852633</v>
      </c>
      <c r="D36669" s="191">
        <v>25750.720000000001</v>
      </c>
      <c r="E36669" s="191">
        <v>2</v>
      </c>
    </row>
    <row r="36670" spans="3:5">
      <c r="C36670" s="191">
        <v>92093256962</v>
      </c>
      <c r="D36670" s="191">
        <v>25750.42</v>
      </c>
      <c r="E36670" s="191">
        <v>2</v>
      </c>
    </row>
    <row r="36671" spans="3:5">
      <c r="C36671" s="191">
        <v>91589690793</v>
      </c>
      <c r="D36671" s="191">
        <v>25747.200000000001</v>
      </c>
      <c r="E36671" s="191">
        <v>2</v>
      </c>
    </row>
    <row r="36672" spans="3:5">
      <c r="C36672" s="191">
        <v>91275810112</v>
      </c>
      <c r="D36672" s="191">
        <v>25740.78</v>
      </c>
      <c r="E36672" s="191">
        <v>2</v>
      </c>
    </row>
    <row r="36673" spans="3:5">
      <c r="C36673" s="191">
        <v>92637737659</v>
      </c>
      <c r="D36673" s="191">
        <v>25735.38</v>
      </c>
      <c r="E36673" s="191">
        <v>2</v>
      </c>
    </row>
    <row r="36674" spans="3:5">
      <c r="C36674" s="191">
        <v>95067471724</v>
      </c>
      <c r="D36674" s="191">
        <v>25734.639999999999</v>
      </c>
      <c r="E36674" s="191">
        <v>2</v>
      </c>
    </row>
    <row r="36675" spans="3:5">
      <c r="C36675" s="191">
        <v>92456064766</v>
      </c>
      <c r="D36675" s="191">
        <v>25732.82</v>
      </c>
      <c r="E36675" s="191">
        <v>2</v>
      </c>
    </row>
    <row r="36676" spans="3:5">
      <c r="C36676" s="191">
        <v>92629054877</v>
      </c>
      <c r="D36676" s="191">
        <v>25731.279999999999</v>
      </c>
      <c r="E36676" s="191">
        <v>2</v>
      </c>
    </row>
    <row r="36677" spans="3:5">
      <c r="C36677" s="191">
        <v>92527624508</v>
      </c>
      <c r="D36677" s="191">
        <v>25727.84</v>
      </c>
      <c r="E36677" s="191">
        <v>2</v>
      </c>
    </row>
    <row r="36678" spans="3:5">
      <c r="C36678" s="191">
        <v>91812438880</v>
      </c>
      <c r="D36678" s="191">
        <v>25727.58</v>
      </c>
      <c r="E36678" s="191">
        <v>2</v>
      </c>
    </row>
    <row r="36679" spans="3:5">
      <c r="C36679" s="191">
        <v>95036727780</v>
      </c>
      <c r="D36679" s="191">
        <v>25727.34</v>
      </c>
      <c r="E36679" s="191">
        <v>2</v>
      </c>
    </row>
    <row r="36680" spans="3:5">
      <c r="C36680" s="191">
        <v>92583911711</v>
      </c>
      <c r="D36680" s="191">
        <v>25726.06</v>
      </c>
      <c r="E36680" s="191">
        <v>2</v>
      </c>
    </row>
    <row r="36681" spans="3:5">
      <c r="C36681" s="191">
        <v>95003661733</v>
      </c>
      <c r="D36681" s="191">
        <v>25723.3</v>
      </c>
      <c r="E36681" s="191">
        <v>2</v>
      </c>
    </row>
    <row r="36682" spans="3:5">
      <c r="C36682" s="191">
        <v>92548959198</v>
      </c>
      <c r="D36682" s="191">
        <v>25718.16</v>
      </c>
      <c r="E36682" s="191">
        <v>2</v>
      </c>
    </row>
    <row r="36683" spans="3:5">
      <c r="C36683" s="191">
        <v>92488305524</v>
      </c>
      <c r="D36683" s="191">
        <v>25715.66</v>
      </c>
      <c r="E36683" s="191">
        <v>2</v>
      </c>
    </row>
    <row r="36684" spans="3:5">
      <c r="C36684" s="191">
        <v>95080233311</v>
      </c>
      <c r="D36684" s="191">
        <v>25709.9</v>
      </c>
      <c r="E36684" s="191">
        <v>2</v>
      </c>
    </row>
    <row r="36685" spans="3:5">
      <c r="C36685" s="191">
        <v>92605078156</v>
      </c>
      <c r="D36685" s="191">
        <v>25707.58</v>
      </c>
      <c r="E36685" s="191">
        <v>2</v>
      </c>
    </row>
    <row r="36686" spans="3:5">
      <c r="C36686" s="191">
        <v>92517119836</v>
      </c>
      <c r="D36686" s="191">
        <v>25706.26</v>
      </c>
      <c r="E36686" s="191">
        <v>2</v>
      </c>
    </row>
    <row r="36687" spans="3:5">
      <c r="C36687" s="191">
        <v>92504784834</v>
      </c>
      <c r="D36687" s="191">
        <v>25705.439999999999</v>
      </c>
      <c r="E36687" s="191">
        <v>2</v>
      </c>
    </row>
    <row r="36688" spans="3:5">
      <c r="C36688" s="191">
        <v>91000132711</v>
      </c>
      <c r="D36688" s="191">
        <v>25703.58</v>
      </c>
      <c r="E36688" s="191">
        <v>2</v>
      </c>
    </row>
    <row r="36689" spans="3:5">
      <c r="C36689" s="191">
        <v>92993030822</v>
      </c>
      <c r="D36689" s="191">
        <v>25700.720000000001</v>
      </c>
      <c r="E36689" s="191">
        <v>2</v>
      </c>
    </row>
    <row r="36690" spans="3:5">
      <c r="C36690" s="191">
        <v>92621635170</v>
      </c>
      <c r="D36690" s="191">
        <v>25695.42</v>
      </c>
      <c r="E36690" s="191">
        <v>2</v>
      </c>
    </row>
    <row r="36691" spans="3:5">
      <c r="C36691" s="191">
        <v>92307087815</v>
      </c>
      <c r="D36691" s="191">
        <v>25695.06</v>
      </c>
      <c r="E36691" s="191">
        <v>2</v>
      </c>
    </row>
    <row r="36692" spans="3:5">
      <c r="C36692" s="191">
        <v>92689525062</v>
      </c>
      <c r="D36692" s="191">
        <v>25694.240000000002</v>
      </c>
      <c r="E36692" s="191">
        <v>2</v>
      </c>
    </row>
    <row r="36693" spans="3:5">
      <c r="C36693" s="191">
        <v>92428117896</v>
      </c>
      <c r="D36693" s="191">
        <v>25693.9</v>
      </c>
      <c r="E36693" s="191">
        <v>2</v>
      </c>
    </row>
    <row r="36694" spans="3:5">
      <c r="C36694" s="191">
        <v>92670331868</v>
      </c>
      <c r="D36694" s="191">
        <v>25690.720000000001</v>
      </c>
      <c r="E36694" s="191">
        <v>2</v>
      </c>
    </row>
    <row r="36695" spans="3:5">
      <c r="C36695" s="191">
        <v>92686429619</v>
      </c>
      <c r="D36695" s="191">
        <v>25677.08</v>
      </c>
      <c r="E36695" s="191">
        <v>2</v>
      </c>
    </row>
    <row r="36696" spans="3:5">
      <c r="C36696" s="191">
        <v>92566797863</v>
      </c>
      <c r="D36696" s="191">
        <v>25672.14</v>
      </c>
      <c r="E36696" s="191">
        <v>2</v>
      </c>
    </row>
    <row r="36697" spans="3:5">
      <c r="C36697" s="191">
        <v>92561468390</v>
      </c>
      <c r="D36697" s="191">
        <v>25671.54</v>
      </c>
      <c r="E36697" s="191">
        <v>2</v>
      </c>
    </row>
    <row r="36698" spans="3:5">
      <c r="C36698" s="191">
        <v>92573505508</v>
      </c>
      <c r="D36698" s="191">
        <v>25669.82</v>
      </c>
      <c r="E36698" s="191">
        <v>2</v>
      </c>
    </row>
    <row r="36699" spans="3:5">
      <c r="C36699" s="191">
        <v>92981365051</v>
      </c>
      <c r="D36699" s="191">
        <v>25669.1</v>
      </c>
      <c r="E36699" s="191">
        <v>2</v>
      </c>
    </row>
    <row r="36700" spans="3:5">
      <c r="C36700" s="191">
        <v>91482307540</v>
      </c>
      <c r="D36700" s="191">
        <v>25668.28</v>
      </c>
      <c r="E36700" s="191">
        <v>2</v>
      </c>
    </row>
    <row r="36701" spans="3:5">
      <c r="C36701" s="191">
        <v>92955964134</v>
      </c>
      <c r="D36701" s="191">
        <v>25667.7</v>
      </c>
      <c r="E36701" s="191">
        <v>2</v>
      </c>
    </row>
    <row r="36702" spans="3:5">
      <c r="C36702" s="191">
        <v>92964996479</v>
      </c>
      <c r="D36702" s="191">
        <v>25661.46</v>
      </c>
      <c r="E36702" s="191">
        <v>2</v>
      </c>
    </row>
    <row r="36703" spans="3:5">
      <c r="C36703" s="191">
        <v>92569832224</v>
      </c>
      <c r="D36703" s="191">
        <v>25660.02</v>
      </c>
      <c r="E36703" s="191">
        <v>2</v>
      </c>
    </row>
    <row r="36704" spans="3:5">
      <c r="C36704" s="191">
        <v>92142309791</v>
      </c>
      <c r="D36704" s="191">
        <v>25657.4</v>
      </c>
      <c r="E36704" s="191">
        <v>2</v>
      </c>
    </row>
    <row r="36705" spans="3:5">
      <c r="C36705" s="191">
        <v>92571622364</v>
      </c>
      <c r="D36705" s="191">
        <v>25657.26</v>
      </c>
      <c r="E36705" s="191">
        <v>2</v>
      </c>
    </row>
    <row r="36706" spans="3:5">
      <c r="C36706" s="191">
        <v>92941585938</v>
      </c>
      <c r="D36706" s="191">
        <v>25654.720000000001</v>
      </c>
      <c r="E36706" s="191">
        <v>2</v>
      </c>
    </row>
    <row r="36707" spans="3:5">
      <c r="C36707" s="191">
        <v>91477717944</v>
      </c>
      <c r="D36707" s="191">
        <v>25649.08</v>
      </c>
      <c r="E36707" s="191">
        <v>2</v>
      </c>
    </row>
    <row r="36708" spans="3:5">
      <c r="C36708" s="191">
        <v>92649645204</v>
      </c>
      <c r="D36708" s="191">
        <v>25645.58</v>
      </c>
      <c r="E36708" s="191">
        <v>2</v>
      </c>
    </row>
    <row r="36709" spans="3:5">
      <c r="C36709" s="191">
        <v>92668954717</v>
      </c>
      <c r="D36709" s="191">
        <v>25644.86</v>
      </c>
      <c r="E36709" s="191">
        <v>2</v>
      </c>
    </row>
    <row r="36710" spans="3:5">
      <c r="C36710" s="191">
        <v>95084440675</v>
      </c>
      <c r="D36710" s="191">
        <v>25642</v>
      </c>
      <c r="E36710" s="191">
        <v>2</v>
      </c>
    </row>
    <row r="36711" spans="3:5">
      <c r="C36711" s="191">
        <v>92586484173</v>
      </c>
      <c r="D36711" s="191">
        <v>25637.040000000001</v>
      </c>
      <c r="E36711" s="191">
        <v>2</v>
      </c>
    </row>
    <row r="36712" spans="3:5">
      <c r="C36712" s="191">
        <v>91014557167</v>
      </c>
      <c r="D36712" s="191">
        <v>25622.400000000001</v>
      </c>
      <c r="E36712" s="191">
        <v>2</v>
      </c>
    </row>
    <row r="36713" spans="3:5">
      <c r="C36713" s="191">
        <v>92964158807</v>
      </c>
      <c r="D36713" s="191">
        <v>25621.78</v>
      </c>
      <c r="E36713" s="191">
        <v>2</v>
      </c>
    </row>
    <row r="36714" spans="3:5">
      <c r="C36714" s="191">
        <v>92169902261</v>
      </c>
      <c r="D36714" s="191">
        <v>25618.54</v>
      </c>
      <c r="E36714" s="191">
        <v>2</v>
      </c>
    </row>
    <row r="36715" spans="3:5">
      <c r="C36715" s="191">
        <v>92607995619</v>
      </c>
      <c r="D36715" s="191">
        <v>25606.400000000001</v>
      </c>
      <c r="E36715" s="191">
        <v>2</v>
      </c>
    </row>
    <row r="36716" spans="3:5">
      <c r="C36716" s="191">
        <v>91299120765</v>
      </c>
      <c r="D36716" s="191">
        <v>25598.7</v>
      </c>
      <c r="E36716" s="191">
        <v>2</v>
      </c>
    </row>
    <row r="36717" spans="3:5">
      <c r="C36717" s="191">
        <v>91824139478</v>
      </c>
      <c r="D36717" s="191">
        <v>25594.720000000001</v>
      </c>
      <c r="E36717" s="191">
        <v>2</v>
      </c>
    </row>
    <row r="36718" spans="3:5">
      <c r="C36718" s="191">
        <v>92057383686</v>
      </c>
      <c r="D36718" s="191">
        <v>25592.720000000001</v>
      </c>
      <c r="E36718" s="191">
        <v>2</v>
      </c>
    </row>
    <row r="36719" spans="3:5">
      <c r="C36719" s="191">
        <v>91470678204</v>
      </c>
      <c r="D36719" s="191">
        <v>25592.46</v>
      </c>
      <c r="E36719" s="191">
        <v>2</v>
      </c>
    </row>
    <row r="36720" spans="3:5">
      <c r="C36720" s="191">
        <v>92908532982</v>
      </c>
      <c r="D36720" s="191">
        <v>25590.68</v>
      </c>
      <c r="E36720" s="191">
        <v>2</v>
      </c>
    </row>
    <row r="36721" spans="3:5">
      <c r="C36721" s="191">
        <v>92142359538</v>
      </c>
      <c r="D36721" s="191">
        <v>25588.720000000001</v>
      </c>
      <c r="E36721" s="191">
        <v>2</v>
      </c>
    </row>
    <row r="36722" spans="3:5">
      <c r="C36722" s="191">
        <v>92538253396</v>
      </c>
      <c r="D36722" s="191">
        <v>25582.74</v>
      </c>
      <c r="E36722" s="191">
        <v>2</v>
      </c>
    </row>
    <row r="36723" spans="3:5">
      <c r="C36723" s="191">
        <v>92936229989</v>
      </c>
      <c r="D36723" s="191">
        <v>25580.18</v>
      </c>
      <c r="E36723" s="191">
        <v>2</v>
      </c>
    </row>
    <row r="36724" spans="3:5">
      <c r="C36724" s="191">
        <v>91016998925</v>
      </c>
      <c r="D36724" s="191">
        <v>25580.18</v>
      </c>
      <c r="E36724" s="191">
        <v>2</v>
      </c>
    </row>
    <row r="36725" spans="3:5">
      <c r="C36725" s="191">
        <v>92552081434</v>
      </c>
      <c r="D36725" s="191">
        <v>25572.560000000001</v>
      </c>
      <c r="E36725" s="191">
        <v>2</v>
      </c>
    </row>
    <row r="36726" spans="3:5">
      <c r="C36726" s="191">
        <v>91455009088</v>
      </c>
      <c r="D36726" s="191">
        <v>25566.3</v>
      </c>
      <c r="E36726" s="191">
        <v>2</v>
      </c>
    </row>
    <row r="36727" spans="3:5">
      <c r="C36727" s="191">
        <v>92156344870</v>
      </c>
      <c r="D36727" s="191">
        <v>25558.32</v>
      </c>
      <c r="E36727" s="191">
        <v>2</v>
      </c>
    </row>
    <row r="36728" spans="3:5">
      <c r="C36728" s="191">
        <v>92518578039</v>
      </c>
      <c r="D36728" s="191">
        <v>25557.54</v>
      </c>
      <c r="E36728" s="191">
        <v>2</v>
      </c>
    </row>
    <row r="36729" spans="3:5">
      <c r="C36729" s="191">
        <v>92630002926</v>
      </c>
      <c r="D36729" s="191">
        <v>25554.06</v>
      </c>
      <c r="E36729" s="191">
        <v>2</v>
      </c>
    </row>
    <row r="36730" spans="3:5">
      <c r="C36730" s="191">
        <v>92142315958</v>
      </c>
      <c r="D36730" s="191">
        <v>25544.98</v>
      </c>
      <c r="E36730" s="191">
        <v>2</v>
      </c>
    </row>
    <row r="36731" spans="3:5">
      <c r="C36731" s="191">
        <v>92478537888</v>
      </c>
      <c r="D36731" s="191">
        <v>25542.54</v>
      </c>
      <c r="E36731" s="191">
        <v>2</v>
      </c>
    </row>
    <row r="36732" spans="3:5">
      <c r="C36732" s="191">
        <v>92606958468</v>
      </c>
      <c r="D36732" s="191">
        <v>25536.12</v>
      </c>
      <c r="E36732" s="191">
        <v>2</v>
      </c>
    </row>
    <row r="36733" spans="3:5">
      <c r="C36733" s="191">
        <v>95021502535</v>
      </c>
      <c r="D36733" s="191">
        <v>25534.62</v>
      </c>
      <c r="E36733" s="191">
        <v>2</v>
      </c>
    </row>
    <row r="36734" spans="3:5">
      <c r="C36734" s="191">
        <v>92957626190</v>
      </c>
      <c r="D36734" s="191">
        <v>25533.68</v>
      </c>
      <c r="E36734" s="191">
        <v>2</v>
      </c>
    </row>
    <row r="36735" spans="3:5">
      <c r="C36735" s="191">
        <v>92348708141</v>
      </c>
      <c r="D36735" s="191">
        <v>25532.16</v>
      </c>
      <c r="E36735" s="191">
        <v>2</v>
      </c>
    </row>
    <row r="36736" spans="3:5">
      <c r="C36736" s="191">
        <v>92521591527</v>
      </c>
      <c r="D36736" s="191">
        <v>25526.18</v>
      </c>
      <c r="E36736" s="191">
        <v>2</v>
      </c>
    </row>
    <row r="36737" spans="3:5">
      <c r="C36737" s="191">
        <v>95009379162</v>
      </c>
      <c r="D36737" s="191">
        <v>25522.94</v>
      </c>
      <c r="E36737" s="191">
        <v>2</v>
      </c>
    </row>
    <row r="36738" spans="3:5">
      <c r="C36738" s="191">
        <v>95022281700</v>
      </c>
      <c r="D36738" s="191">
        <v>25521.599999999999</v>
      </c>
      <c r="E36738" s="191">
        <v>2</v>
      </c>
    </row>
    <row r="36739" spans="3:5">
      <c r="C36739" s="191">
        <v>91503629241</v>
      </c>
      <c r="D36739" s="191">
        <v>25520.06</v>
      </c>
      <c r="E36739" s="191">
        <v>2</v>
      </c>
    </row>
    <row r="36740" spans="3:5">
      <c r="C36740" s="191">
        <v>92481563141</v>
      </c>
      <c r="D36740" s="191">
        <v>25517.8</v>
      </c>
      <c r="E36740" s="191">
        <v>2</v>
      </c>
    </row>
    <row r="36741" spans="3:5">
      <c r="C36741" s="191">
        <v>95088166980</v>
      </c>
      <c r="D36741" s="191">
        <v>25508.880000000001</v>
      </c>
      <c r="E36741" s="191">
        <v>2</v>
      </c>
    </row>
    <row r="36742" spans="3:5">
      <c r="C36742" s="191">
        <v>92969598533</v>
      </c>
      <c r="D36742" s="191">
        <v>25500.14</v>
      </c>
      <c r="E36742" s="191">
        <v>2</v>
      </c>
    </row>
    <row r="36743" spans="3:5">
      <c r="C36743" s="191">
        <v>95080851589</v>
      </c>
      <c r="D36743" s="191">
        <v>25492.78</v>
      </c>
      <c r="E36743" s="191">
        <v>2</v>
      </c>
    </row>
    <row r="36744" spans="3:5">
      <c r="C36744" s="191">
        <v>92507464318</v>
      </c>
      <c r="D36744" s="191">
        <v>25491.74</v>
      </c>
      <c r="E36744" s="191">
        <v>2</v>
      </c>
    </row>
    <row r="36745" spans="3:5">
      <c r="C36745" s="191">
        <v>92601397126</v>
      </c>
      <c r="D36745" s="191">
        <v>25487.18</v>
      </c>
      <c r="E36745" s="191">
        <v>2</v>
      </c>
    </row>
    <row r="36746" spans="3:5">
      <c r="C36746" s="191">
        <v>92665852384</v>
      </c>
      <c r="D36746" s="191">
        <v>25487.1</v>
      </c>
      <c r="E36746" s="191">
        <v>2</v>
      </c>
    </row>
    <row r="36747" spans="3:5">
      <c r="C36747" s="191">
        <v>92304618209</v>
      </c>
      <c r="D36747" s="191">
        <v>25486.080000000002</v>
      </c>
      <c r="E36747" s="191">
        <v>2</v>
      </c>
    </row>
    <row r="36748" spans="3:5">
      <c r="C36748" s="191">
        <v>92675434500</v>
      </c>
      <c r="D36748" s="191">
        <v>25484.54</v>
      </c>
      <c r="E36748" s="191">
        <v>2</v>
      </c>
    </row>
    <row r="36749" spans="3:5">
      <c r="C36749" s="191">
        <v>92582032764</v>
      </c>
      <c r="D36749" s="191">
        <v>25483.82</v>
      </c>
      <c r="E36749" s="191">
        <v>2</v>
      </c>
    </row>
    <row r="36750" spans="3:5">
      <c r="C36750" s="191">
        <v>92938333552</v>
      </c>
      <c r="D36750" s="191">
        <v>25481.360000000001</v>
      </c>
      <c r="E36750" s="191">
        <v>2</v>
      </c>
    </row>
    <row r="36751" spans="3:5">
      <c r="C36751" s="191">
        <v>92452489358</v>
      </c>
      <c r="D36751" s="191">
        <v>25481.22</v>
      </c>
      <c r="E36751" s="191">
        <v>2</v>
      </c>
    </row>
    <row r="36752" spans="3:5">
      <c r="C36752" s="191">
        <v>92927045900</v>
      </c>
      <c r="D36752" s="191">
        <v>25479.919999999998</v>
      </c>
      <c r="E36752" s="191">
        <v>2</v>
      </c>
    </row>
    <row r="36753" spans="3:5">
      <c r="C36753" s="191">
        <v>95061374728</v>
      </c>
      <c r="D36753" s="191">
        <v>25478.9</v>
      </c>
      <c r="E36753" s="191">
        <v>2</v>
      </c>
    </row>
    <row r="36754" spans="3:5">
      <c r="C36754" s="191">
        <v>92329044550</v>
      </c>
      <c r="D36754" s="191">
        <v>25478.1</v>
      </c>
      <c r="E36754" s="191">
        <v>2</v>
      </c>
    </row>
    <row r="36755" spans="3:5">
      <c r="C36755" s="191">
        <v>92581862667</v>
      </c>
      <c r="D36755" s="191">
        <v>25474.12</v>
      </c>
      <c r="E36755" s="191">
        <v>2</v>
      </c>
    </row>
    <row r="36756" spans="3:5">
      <c r="C36756" s="191">
        <v>91599095919</v>
      </c>
      <c r="D36756" s="191">
        <v>25473.56</v>
      </c>
      <c r="E36756" s="191">
        <v>2</v>
      </c>
    </row>
    <row r="36757" spans="3:5">
      <c r="C36757" s="191">
        <v>92448995670</v>
      </c>
      <c r="D36757" s="191">
        <v>25472.46</v>
      </c>
      <c r="E36757" s="191">
        <v>2</v>
      </c>
    </row>
    <row r="36758" spans="3:5">
      <c r="C36758" s="191">
        <v>91298511395</v>
      </c>
      <c r="D36758" s="191">
        <v>25471.82</v>
      </c>
      <c r="E36758" s="191">
        <v>2</v>
      </c>
    </row>
    <row r="36759" spans="3:5">
      <c r="C36759" s="191">
        <v>92598030681</v>
      </c>
      <c r="D36759" s="191">
        <v>25468.94</v>
      </c>
      <c r="E36759" s="191">
        <v>2</v>
      </c>
    </row>
    <row r="36760" spans="3:5">
      <c r="C36760" s="191">
        <v>91578077655</v>
      </c>
      <c r="D36760" s="191">
        <v>25465.78</v>
      </c>
      <c r="E36760" s="191">
        <v>2</v>
      </c>
    </row>
    <row r="36761" spans="3:5">
      <c r="C36761" s="191">
        <v>92961273993</v>
      </c>
      <c r="D36761" s="191">
        <v>25465.4</v>
      </c>
      <c r="E36761" s="191">
        <v>2</v>
      </c>
    </row>
    <row r="36762" spans="3:5">
      <c r="C36762" s="191">
        <v>92497783575</v>
      </c>
      <c r="D36762" s="191">
        <v>25457.02</v>
      </c>
      <c r="E36762" s="191">
        <v>2</v>
      </c>
    </row>
    <row r="36763" spans="3:5">
      <c r="C36763" s="191">
        <v>91006298751</v>
      </c>
      <c r="D36763" s="191">
        <v>25454.86</v>
      </c>
      <c r="E36763" s="191">
        <v>2</v>
      </c>
    </row>
    <row r="36764" spans="3:5">
      <c r="C36764" s="191">
        <v>92049465345</v>
      </c>
      <c r="D36764" s="191">
        <v>25454.560000000001</v>
      </c>
      <c r="E36764" s="191">
        <v>2</v>
      </c>
    </row>
    <row r="36765" spans="3:5">
      <c r="C36765" s="191">
        <v>91577497547</v>
      </c>
      <c r="D36765" s="191">
        <v>25454.16</v>
      </c>
      <c r="E36765" s="191">
        <v>2</v>
      </c>
    </row>
    <row r="36766" spans="3:5">
      <c r="C36766" s="191">
        <v>95016326104</v>
      </c>
      <c r="D36766" s="191">
        <v>25452.92</v>
      </c>
      <c r="E36766" s="191">
        <v>2</v>
      </c>
    </row>
    <row r="36767" spans="3:5">
      <c r="C36767" s="191">
        <v>92622205477</v>
      </c>
      <c r="D36767" s="191">
        <v>25452.46</v>
      </c>
      <c r="E36767" s="191">
        <v>2</v>
      </c>
    </row>
    <row r="36768" spans="3:5">
      <c r="C36768" s="191">
        <v>92586937170</v>
      </c>
      <c r="D36768" s="191">
        <v>25452.32</v>
      </c>
      <c r="E36768" s="191">
        <v>2</v>
      </c>
    </row>
    <row r="36769" spans="3:5">
      <c r="C36769" s="191">
        <v>92655807181</v>
      </c>
      <c r="D36769" s="191">
        <v>25450.74</v>
      </c>
      <c r="E36769" s="191">
        <v>2</v>
      </c>
    </row>
    <row r="36770" spans="3:5">
      <c r="C36770" s="191">
        <v>92585635397</v>
      </c>
      <c r="D36770" s="191">
        <v>25444.98</v>
      </c>
      <c r="E36770" s="191">
        <v>2</v>
      </c>
    </row>
    <row r="36771" spans="3:5">
      <c r="C36771" s="191">
        <v>92532581179</v>
      </c>
      <c r="D36771" s="191">
        <v>25442.86</v>
      </c>
      <c r="E36771" s="191">
        <v>2</v>
      </c>
    </row>
    <row r="36772" spans="3:5">
      <c r="C36772" s="191">
        <v>95079313227</v>
      </c>
      <c r="D36772" s="191">
        <v>25436.799999999999</v>
      </c>
      <c r="E36772" s="191">
        <v>2</v>
      </c>
    </row>
    <row r="36773" spans="3:5">
      <c r="C36773" s="191">
        <v>92996207347</v>
      </c>
      <c r="D36773" s="191">
        <v>25433.64</v>
      </c>
      <c r="E36773" s="191">
        <v>2</v>
      </c>
    </row>
    <row r="36774" spans="3:5">
      <c r="C36774" s="191">
        <v>92606240885</v>
      </c>
      <c r="D36774" s="191">
        <v>25432.799999999999</v>
      </c>
      <c r="E36774" s="191">
        <v>2</v>
      </c>
    </row>
    <row r="36775" spans="3:5">
      <c r="C36775" s="191">
        <v>92571193117</v>
      </c>
      <c r="D36775" s="191">
        <v>25432.16</v>
      </c>
      <c r="E36775" s="191">
        <v>2</v>
      </c>
    </row>
    <row r="36776" spans="3:5">
      <c r="C36776" s="191">
        <v>92554932546</v>
      </c>
      <c r="D36776" s="191">
        <v>25429.94</v>
      </c>
      <c r="E36776" s="191">
        <v>2</v>
      </c>
    </row>
    <row r="36777" spans="3:5">
      <c r="C36777" s="191">
        <v>92367952517</v>
      </c>
      <c r="D36777" s="191">
        <v>25410.240000000002</v>
      </c>
      <c r="E36777" s="191">
        <v>2</v>
      </c>
    </row>
    <row r="36778" spans="3:5">
      <c r="C36778" s="191">
        <v>95074915862</v>
      </c>
      <c r="D36778" s="191">
        <v>25407.1</v>
      </c>
      <c r="E36778" s="191">
        <v>2</v>
      </c>
    </row>
    <row r="36779" spans="3:5">
      <c r="C36779" s="191">
        <v>92446288140</v>
      </c>
      <c r="D36779" s="191">
        <v>25401.78</v>
      </c>
      <c r="E36779" s="191">
        <v>2</v>
      </c>
    </row>
    <row r="36780" spans="3:5">
      <c r="C36780" s="191">
        <v>91282637846</v>
      </c>
      <c r="D36780" s="191">
        <v>25400.18</v>
      </c>
      <c r="E36780" s="191">
        <v>2</v>
      </c>
    </row>
    <row r="36781" spans="3:5">
      <c r="C36781" s="191">
        <v>91521663405</v>
      </c>
      <c r="D36781" s="191">
        <v>25400.18</v>
      </c>
      <c r="E36781" s="191">
        <v>2</v>
      </c>
    </row>
    <row r="36782" spans="3:5">
      <c r="C36782" s="191">
        <v>92624813981</v>
      </c>
      <c r="D36782" s="191">
        <v>25395.759999999998</v>
      </c>
      <c r="E36782" s="191">
        <v>2</v>
      </c>
    </row>
    <row r="36783" spans="3:5">
      <c r="C36783" s="191">
        <v>92953881895</v>
      </c>
      <c r="D36783" s="191">
        <v>25395.14</v>
      </c>
      <c r="E36783" s="191">
        <v>2</v>
      </c>
    </row>
    <row r="36784" spans="3:5">
      <c r="C36784" s="191">
        <v>92983609839</v>
      </c>
      <c r="D36784" s="191">
        <v>25391.360000000001</v>
      </c>
      <c r="E36784" s="191">
        <v>2</v>
      </c>
    </row>
    <row r="36785" spans="3:5">
      <c r="C36785" s="191">
        <v>92900967650</v>
      </c>
      <c r="D36785" s="191">
        <v>25389.42</v>
      </c>
      <c r="E36785" s="191">
        <v>2</v>
      </c>
    </row>
    <row r="36786" spans="3:5">
      <c r="C36786" s="191">
        <v>91539515967</v>
      </c>
      <c r="D36786" s="191">
        <v>25388.36</v>
      </c>
      <c r="E36786" s="191">
        <v>2</v>
      </c>
    </row>
    <row r="36787" spans="3:5">
      <c r="C36787" s="191">
        <v>91587076371</v>
      </c>
      <c r="D36787" s="191">
        <v>25387.02</v>
      </c>
      <c r="E36787" s="191">
        <v>2</v>
      </c>
    </row>
    <row r="36788" spans="3:5">
      <c r="C36788" s="191">
        <v>92995552355</v>
      </c>
      <c r="D36788" s="191">
        <v>25384.2</v>
      </c>
      <c r="E36788" s="191">
        <v>2</v>
      </c>
    </row>
    <row r="36789" spans="3:5">
      <c r="C36789" s="191">
        <v>92591070694</v>
      </c>
      <c r="D36789" s="191">
        <v>25384.14</v>
      </c>
      <c r="E36789" s="191">
        <v>2</v>
      </c>
    </row>
    <row r="36790" spans="3:5">
      <c r="C36790" s="191">
        <v>92656828807</v>
      </c>
      <c r="D36790" s="191">
        <v>25379.06</v>
      </c>
      <c r="E36790" s="191">
        <v>2</v>
      </c>
    </row>
    <row r="36791" spans="3:5">
      <c r="C36791" s="191">
        <v>92326059786</v>
      </c>
      <c r="D36791" s="191">
        <v>25376.12</v>
      </c>
      <c r="E36791" s="191">
        <v>2</v>
      </c>
    </row>
    <row r="36792" spans="3:5">
      <c r="C36792" s="191">
        <v>91285711150</v>
      </c>
      <c r="D36792" s="191">
        <v>25375.54</v>
      </c>
      <c r="E36792" s="191">
        <v>2</v>
      </c>
    </row>
    <row r="36793" spans="3:5">
      <c r="C36793" s="191">
        <v>92094234997</v>
      </c>
      <c r="D36793" s="191">
        <v>25373.759999999998</v>
      </c>
      <c r="E36793" s="191">
        <v>2</v>
      </c>
    </row>
    <row r="36794" spans="3:5">
      <c r="C36794" s="191">
        <v>92570868662</v>
      </c>
      <c r="D36794" s="191">
        <v>25367.200000000001</v>
      </c>
      <c r="E36794" s="191">
        <v>2</v>
      </c>
    </row>
    <row r="36795" spans="3:5">
      <c r="C36795" s="191">
        <v>92103851822</v>
      </c>
      <c r="D36795" s="191">
        <v>25352.400000000001</v>
      </c>
      <c r="E36795" s="191">
        <v>2</v>
      </c>
    </row>
    <row r="36796" spans="3:5">
      <c r="C36796" s="191">
        <v>92363643235</v>
      </c>
      <c r="D36796" s="191">
        <v>25349.9</v>
      </c>
      <c r="E36796" s="191">
        <v>2</v>
      </c>
    </row>
    <row r="36797" spans="3:5">
      <c r="C36797" s="191">
        <v>91003443678</v>
      </c>
      <c r="D36797" s="191">
        <v>25347.48</v>
      </c>
      <c r="E36797" s="191">
        <v>2</v>
      </c>
    </row>
    <row r="36798" spans="3:5">
      <c r="C36798" s="191">
        <v>92656621572</v>
      </c>
      <c r="D36798" s="191">
        <v>25342.14</v>
      </c>
      <c r="E36798" s="191">
        <v>2</v>
      </c>
    </row>
    <row r="36799" spans="3:5">
      <c r="C36799" s="191">
        <v>91299879380</v>
      </c>
      <c r="D36799" s="191">
        <v>25342.14</v>
      </c>
      <c r="E36799" s="191">
        <v>2</v>
      </c>
    </row>
    <row r="36800" spans="3:5">
      <c r="C36800" s="191">
        <v>91879678900</v>
      </c>
      <c r="D36800" s="191">
        <v>25337.54</v>
      </c>
      <c r="E36800" s="191">
        <v>2</v>
      </c>
    </row>
    <row r="36801" spans="3:5">
      <c r="C36801" s="191">
        <v>92652952284</v>
      </c>
      <c r="D36801" s="191">
        <v>25333.7</v>
      </c>
      <c r="E36801" s="191">
        <v>2</v>
      </c>
    </row>
    <row r="36802" spans="3:5">
      <c r="C36802" s="191">
        <v>92583798145</v>
      </c>
      <c r="D36802" s="191">
        <v>25331.8</v>
      </c>
      <c r="E36802" s="191">
        <v>2</v>
      </c>
    </row>
    <row r="36803" spans="3:5">
      <c r="C36803" s="191">
        <v>92928036360</v>
      </c>
      <c r="D36803" s="191">
        <v>25329.06</v>
      </c>
      <c r="E36803" s="191">
        <v>2</v>
      </c>
    </row>
    <row r="36804" spans="3:5">
      <c r="C36804" s="191">
        <v>95084021376</v>
      </c>
      <c r="D36804" s="191">
        <v>25328.68</v>
      </c>
      <c r="E36804" s="191">
        <v>2</v>
      </c>
    </row>
    <row r="36805" spans="3:5">
      <c r="C36805" s="191">
        <v>92405698481</v>
      </c>
      <c r="D36805" s="191">
        <v>25328.26</v>
      </c>
      <c r="E36805" s="191">
        <v>2</v>
      </c>
    </row>
    <row r="36806" spans="3:5">
      <c r="C36806" s="191">
        <v>91410340116</v>
      </c>
      <c r="D36806" s="191">
        <v>25327.66</v>
      </c>
      <c r="E36806" s="191">
        <v>2</v>
      </c>
    </row>
    <row r="36807" spans="3:5">
      <c r="C36807" s="191">
        <v>92982577326</v>
      </c>
      <c r="D36807" s="191">
        <v>25322.74</v>
      </c>
      <c r="E36807" s="191">
        <v>2</v>
      </c>
    </row>
    <row r="36808" spans="3:5">
      <c r="C36808" s="191">
        <v>92622221782</v>
      </c>
      <c r="D36808" s="191">
        <v>25315.22</v>
      </c>
      <c r="E36808" s="191">
        <v>2</v>
      </c>
    </row>
    <row r="36809" spans="3:5">
      <c r="C36809" s="191">
        <v>92394480961</v>
      </c>
      <c r="D36809" s="191">
        <v>25308.74</v>
      </c>
      <c r="E36809" s="191">
        <v>2</v>
      </c>
    </row>
    <row r="36810" spans="3:5">
      <c r="C36810" s="191">
        <v>95000995676</v>
      </c>
      <c r="D36810" s="191">
        <v>25308.720000000001</v>
      </c>
      <c r="E36810" s="191">
        <v>2</v>
      </c>
    </row>
    <row r="36811" spans="3:5">
      <c r="C36811" s="191">
        <v>91581164748</v>
      </c>
      <c r="D36811" s="191">
        <v>25306.22</v>
      </c>
      <c r="E36811" s="191">
        <v>2</v>
      </c>
    </row>
    <row r="36812" spans="3:5">
      <c r="C36812" s="191">
        <v>92570007165</v>
      </c>
      <c r="D36812" s="191">
        <v>25306.14</v>
      </c>
      <c r="E36812" s="191">
        <v>2</v>
      </c>
    </row>
    <row r="36813" spans="3:5">
      <c r="C36813" s="191">
        <v>91011151390</v>
      </c>
      <c r="D36813" s="191">
        <v>25301.02</v>
      </c>
      <c r="E36813" s="191">
        <v>2</v>
      </c>
    </row>
    <row r="36814" spans="3:5">
      <c r="C36814" s="191">
        <v>91480968106</v>
      </c>
      <c r="D36814" s="191">
        <v>25293.82</v>
      </c>
      <c r="E36814" s="191">
        <v>2</v>
      </c>
    </row>
    <row r="36815" spans="3:5">
      <c r="C36815" s="191">
        <v>92643874750</v>
      </c>
      <c r="D36815" s="191">
        <v>25293.48</v>
      </c>
      <c r="E36815" s="191">
        <v>2</v>
      </c>
    </row>
    <row r="36816" spans="3:5">
      <c r="C36816" s="191">
        <v>92492043140</v>
      </c>
      <c r="D36816" s="191">
        <v>25291.98</v>
      </c>
      <c r="E36816" s="191">
        <v>2</v>
      </c>
    </row>
    <row r="36817" spans="3:5">
      <c r="C36817" s="191">
        <v>92585331082</v>
      </c>
      <c r="D36817" s="191">
        <v>25290.080000000002</v>
      </c>
      <c r="E36817" s="191">
        <v>2</v>
      </c>
    </row>
    <row r="36818" spans="3:5">
      <c r="C36818" s="191">
        <v>92634920803</v>
      </c>
      <c r="D36818" s="191">
        <v>25286.68</v>
      </c>
      <c r="E36818" s="191">
        <v>2</v>
      </c>
    </row>
    <row r="36819" spans="3:5">
      <c r="C36819" s="191">
        <v>92922410411</v>
      </c>
      <c r="D36819" s="191">
        <v>25286.52</v>
      </c>
      <c r="E36819" s="191">
        <v>2</v>
      </c>
    </row>
    <row r="36820" spans="3:5">
      <c r="C36820" s="191">
        <v>92422251896</v>
      </c>
      <c r="D36820" s="191">
        <v>25284.46</v>
      </c>
      <c r="E36820" s="191">
        <v>2</v>
      </c>
    </row>
    <row r="36821" spans="3:5">
      <c r="C36821" s="191">
        <v>92558792645</v>
      </c>
      <c r="D36821" s="191">
        <v>25279.98</v>
      </c>
      <c r="E36821" s="191">
        <v>2</v>
      </c>
    </row>
    <row r="36822" spans="3:5">
      <c r="C36822" s="191">
        <v>92125968829</v>
      </c>
      <c r="D36822" s="191">
        <v>25277.1</v>
      </c>
      <c r="E36822" s="191">
        <v>2</v>
      </c>
    </row>
    <row r="36823" spans="3:5">
      <c r="C36823" s="191">
        <v>92903080908</v>
      </c>
      <c r="D36823" s="191">
        <v>25275.88</v>
      </c>
      <c r="E36823" s="191">
        <v>2</v>
      </c>
    </row>
    <row r="36824" spans="3:5">
      <c r="C36824" s="191">
        <v>91011415289</v>
      </c>
      <c r="D36824" s="191">
        <v>25275.52</v>
      </c>
      <c r="E36824" s="191">
        <v>2</v>
      </c>
    </row>
    <row r="36825" spans="3:5">
      <c r="C36825" s="191">
        <v>92358389791</v>
      </c>
      <c r="D36825" s="191">
        <v>25269.7</v>
      </c>
      <c r="E36825" s="191">
        <v>2</v>
      </c>
    </row>
    <row r="36826" spans="3:5">
      <c r="C36826" s="191">
        <v>91010397260</v>
      </c>
      <c r="D36826" s="191">
        <v>25262.66</v>
      </c>
      <c r="E36826" s="191">
        <v>2</v>
      </c>
    </row>
    <row r="36827" spans="3:5">
      <c r="C36827" s="191">
        <v>92974782947</v>
      </c>
      <c r="D36827" s="191">
        <v>25262.46</v>
      </c>
      <c r="E36827" s="191">
        <v>2</v>
      </c>
    </row>
    <row r="36828" spans="3:5">
      <c r="C36828" s="191">
        <v>91895608872</v>
      </c>
      <c r="D36828" s="191">
        <v>25261.4</v>
      </c>
      <c r="E36828" s="191">
        <v>2</v>
      </c>
    </row>
    <row r="36829" spans="3:5">
      <c r="C36829" s="191">
        <v>92093705781</v>
      </c>
      <c r="D36829" s="191">
        <v>25258.46</v>
      </c>
      <c r="E36829" s="191">
        <v>2</v>
      </c>
    </row>
    <row r="36830" spans="3:5">
      <c r="C36830" s="191">
        <v>91012231252</v>
      </c>
      <c r="D36830" s="191">
        <v>25247.74</v>
      </c>
      <c r="E36830" s="191">
        <v>2</v>
      </c>
    </row>
    <row r="36831" spans="3:5">
      <c r="C36831" s="191">
        <v>92465036805</v>
      </c>
      <c r="D36831" s="191">
        <v>25247.52</v>
      </c>
      <c r="E36831" s="191">
        <v>2</v>
      </c>
    </row>
    <row r="36832" spans="3:5">
      <c r="C36832" s="191">
        <v>92977896490</v>
      </c>
      <c r="D36832" s="191">
        <v>25243.279999999999</v>
      </c>
      <c r="E36832" s="191">
        <v>2</v>
      </c>
    </row>
    <row r="36833" spans="3:5">
      <c r="C36833" s="191">
        <v>92304797873</v>
      </c>
      <c r="D36833" s="191">
        <v>25242.74</v>
      </c>
      <c r="E36833" s="191">
        <v>2</v>
      </c>
    </row>
    <row r="36834" spans="3:5">
      <c r="C36834" s="191">
        <v>92991286087</v>
      </c>
      <c r="D36834" s="191">
        <v>25241.26</v>
      </c>
      <c r="E36834" s="191">
        <v>2</v>
      </c>
    </row>
    <row r="36835" spans="3:5">
      <c r="C36835" s="191">
        <v>91481980709</v>
      </c>
      <c r="D36835" s="191">
        <v>25237.4</v>
      </c>
      <c r="E36835" s="191">
        <v>2</v>
      </c>
    </row>
    <row r="36836" spans="3:5">
      <c r="C36836" s="191">
        <v>92601692631</v>
      </c>
      <c r="D36836" s="191">
        <v>25235.02</v>
      </c>
      <c r="E36836" s="191">
        <v>2</v>
      </c>
    </row>
    <row r="36837" spans="3:5">
      <c r="C36837" s="191">
        <v>92359528409</v>
      </c>
      <c r="D36837" s="191">
        <v>25233.52</v>
      </c>
      <c r="E36837" s="191">
        <v>2</v>
      </c>
    </row>
    <row r="36838" spans="3:5">
      <c r="C36838" s="191">
        <v>92457657261</v>
      </c>
      <c r="D36838" s="191">
        <v>25227.8</v>
      </c>
      <c r="E36838" s="191">
        <v>2</v>
      </c>
    </row>
    <row r="36839" spans="3:5">
      <c r="C36839" s="191">
        <v>92694330440</v>
      </c>
      <c r="D36839" s="191">
        <v>25227</v>
      </c>
      <c r="E36839" s="191">
        <v>2</v>
      </c>
    </row>
    <row r="36840" spans="3:5">
      <c r="C36840" s="191">
        <v>91822798103</v>
      </c>
      <c r="D36840" s="191">
        <v>25221.74</v>
      </c>
      <c r="E36840" s="191">
        <v>2</v>
      </c>
    </row>
    <row r="36841" spans="3:5">
      <c r="C36841" s="191">
        <v>92554562535</v>
      </c>
      <c r="D36841" s="191">
        <v>25219.4</v>
      </c>
      <c r="E36841" s="191">
        <v>2</v>
      </c>
    </row>
    <row r="36842" spans="3:5">
      <c r="C36842" s="191">
        <v>92144486995</v>
      </c>
      <c r="D36842" s="191">
        <v>25209.64</v>
      </c>
      <c r="E36842" s="191">
        <v>2</v>
      </c>
    </row>
    <row r="36843" spans="3:5">
      <c r="C36843" s="191">
        <v>92991681847</v>
      </c>
      <c r="D36843" s="191">
        <v>25207.360000000001</v>
      </c>
      <c r="E36843" s="191">
        <v>2</v>
      </c>
    </row>
    <row r="36844" spans="3:5">
      <c r="C36844" s="191">
        <v>92495059566</v>
      </c>
      <c r="D36844" s="191">
        <v>25198.42</v>
      </c>
      <c r="E36844" s="191">
        <v>2</v>
      </c>
    </row>
    <row r="36845" spans="3:5">
      <c r="C36845" s="191">
        <v>92430292123</v>
      </c>
      <c r="D36845" s="191">
        <v>25180.38</v>
      </c>
      <c r="E36845" s="191">
        <v>2</v>
      </c>
    </row>
    <row r="36846" spans="3:5">
      <c r="C36846" s="191">
        <v>95082529192</v>
      </c>
      <c r="D36846" s="191">
        <v>25178.12</v>
      </c>
      <c r="E36846" s="191">
        <v>2</v>
      </c>
    </row>
    <row r="36847" spans="3:5">
      <c r="C36847" s="191">
        <v>92622022942</v>
      </c>
      <c r="D36847" s="191">
        <v>25172.94</v>
      </c>
      <c r="E36847" s="191">
        <v>2</v>
      </c>
    </row>
    <row r="36848" spans="3:5">
      <c r="C36848" s="191">
        <v>92607560062</v>
      </c>
      <c r="D36848" s="191">
        <v>25171.3</v>
      </c>
      <c r="E36848" s="191">
        <v>2</v>
      </c>
    </row>
    <row r="36849" spans="3:5">
      <c r="C36849" s="191">
        <v>92580812237</v>
      </c>
      <c r="D36849" s="191">
        <v>25169.46</v>
      </c>
      <c r="E36849" s="191">
        <v>2</v>
      </c>
    </row>
    <row r="36850" spans="3:5">
      <c r="C36850" s="191">
        <v>92555526916</v>
      </c>
      <c r="D36850" s="191">
        <v>25159.48</v>
      </c>
      <c r="E36850" s="191">
        <v>2</v>
      </c>
    </row>
    <row r="36851" spans="3:5">
      <c r="C36851" s="191">
        <v>92607336174</v>
      </c>
      <c r="D36851" s="191">
        <v>25158.799999999999</v>
      </c>
      <c r="E36851" s="191">
        <v>2</v>
      </c>
    </row>
    <row r="36852" spans="3:5">
      <c r="C36852" s="191">
        <v>92587687150</v>
      </c>
      <c r="D36852" s="191">
        <v>25158.78</v>
      </c>
      <c r="E36852" s="191">
        <v>2</v>
      </c>
    </row>
    <row r="36853" spans="3:5">
      <c r="C36853" s="191">
        <v>92948305428</v>
      </c>
      <c r="D36853" s="191">
        <v>25150.28</v>
      </c>
      <c r="E36853" s="191">
        <v>2</v>
      </c>
    </row>
    <row r="36854" spans="3:5">
      <c r="C36854" s="191">
        <v>92553631937</v>
      </c>
      <c r="D36854" s="191">
        <v>25149.82</v>
      </c>
      <c r="E36854" s="191">
        <v>2</v>
      </c>
    </row>
    <row r="36855" spans="3:5">
      <c r="C36855" s="191">
        <v>92368913946</v>
      </c>
      <c r="D36855" s="191">
        <v>25146.02</v>
      </c>
      <c r="E36855" s="191">
        <v>2</v>
      </c>
    </row>
    <row r="36856" spans="3:5">
      <c r="C36856" s="191">
        <v>92335788447</v>
      </c>
      <c r="D36856" s="191">
        <v>25143.08</v>
      </c>
      <c r="E36856" s="191">
        <v>2</v>
      </c>
    </row>
    <row r="36857" spans="3:5">
      <c r="C36857" s="191">
        <v>95018346976</v>
      </c>
      <c r="D36857" s="191">
        <v>25138.84</v>
      </c>
      <c r="E36857" s="191">
        <v>2</v>
      </c>
    </row>
    <row r="36858" spans="3:5">
      <c r="C36858" s="191">
        <v>92923826746</v>
      </c>
      <c r="D36858" s="191">
        <v>25136.5</v>
      </c>
      <c r="E36858" s="191">
        <v>2</v>
      </c>
    </row>
    <row r="36859" spans="3:5">
      <c r="C36859" s="191">
        <v>92557551240</v>
      </c>
      <c r="D36859" s="191">
        <v>25130.639999999999</v>
      </c>
      <c r="E36859" s="191">
        <v>2</v>
      </c>
    </row>
    <row r="36860" spans="3:5">
      <c r="C36860" s="191">
        <v>92608295066</v>
      </c>
      <c r="D36860" s="191">
        <v>25128.560000000001</v>
      </c>
      <c r="E36860" s="191">
        <v>2</v>
      </c>
    </row>
    <row r="36861" spans="3:5">
      <c r="C36861" s="191">
        <v>92640702516</v>
      </c>
      <c r="D36861" s="191">
        <v>25126.52</v>
      </c>
      <c r="E36861" s="191">
        <v>2</v>
      </c>
    </row>
    <row r="36862" spans="3:5">
      <c r="C36862" s="191">
        <v>92167776890</v>
      </c>
      <c r="D36862" s="191">
        <v>25123.82</v>
      </c>
      <c r="E36862" s="191">
        <v>2</v>
      </c>
    </row>
    <row r="36863" spans="3:5">
      <c r="C36863" s="191">
        <v>95057900759</v>
      </c>
      <c r="D36863" s="191">
        <v>25123.599999999999</v>
      </c>
      <c r="E36863" s="191">
        <v>2</v>
      </c>
    </row>
    <row r="36864" spans="3:5">
      <c r="C36864" s="191">
        <v>95065247818</v>
      </c>
      <c r="D36864" s="191">
        <v>25119.22</v>
      </c>
      <c r="E36864" s="191">
        <v>2</v>
      </c>
    </row>
    <row r="36865" spans="3:5">
      <c r="C36865" s="191">
        <v>91409612041</v>
      </c>
      <c r="D36865" s="191">
        <v>25113.759999999998</v>
      </c>
      <c r="E36865" s="191">
        <v>2</v>
      </c>
    </row>
    <row r="36866" spans="3:5">
      <c r="C36866" s="191">
        <v>92458045960</v>
      </c>
      <c r="D36866" s="191">
        <v>25111.34</v>
      </c>
      <c r="E36866" s="191">
        <v>2</v>
      </c>
    </row>
    <row r="36867" spans="3:5">
      <c r="C36867" s="191">
        <v>91833721783</v>
      </c>
      <c r="D36867" s="191">
        <v>25107.84</v>
      </c>
      <c r="E36867" s="191">
        <v>2</v>
      </c>
    </row>
    <row r="36868" spans="3:5">
      <c r="C36868" s="191">
        <v>92002337254</v>
      </c>
      <c r="D36868" s="191">
        <v>25106.16</v>
      </c>
      <c r="E36868" s="191">
        <v>2</v>
      </c>
    </row>
    <row r="36869" spans="3:5">
      <c r="C36869" s="191">
        <v>92586218275</v>
      </c>
      <c r="D36869" s="191">
        <v>25105.9</v>
      </c>
      <c r="E36869" s="191">
        <v>2</v>
      </c>
    </row>
    <row r="36870" spans="3:5">
      <c r="C36870" s="191">
        <v>92535384455</v>
      </c>
      <c r="D36870" s="191">
        <v>25103.9</v>
      </c>
      <c r="E36870" s="191">
        <v>2</v>
      </c>
    </row>
    <row r="36871" spans="3:5">
      <c r="C36871" s="191">
        <v>92400943415</v>
      </c>
      <c r="D36871" s="191">
        <v>25098.36</v>
      </c>
      <c r="E36871" s="191">
        <v>2</v>
      </c>
    </row>
    <row r="36872" spans="3:5">
      <c r="C36872" s="191">
        <v>92115859105</v>
      </c>
      <c r="D36872" s="191">
        <v>25094.98</v>
      </c>
      <c r="E36872" s="191">
        <v>2</v>
      </c>
    </row>
    <row r="36873" spans="3:5">
      <c r="C36873" s="191">
        <v>92966687187</v>
      </c>
      <c r="D36873" s="191">
        <v>25084.34</v>
      </c>
      <c r="E36873" s="191">
        <v>2</v>
      </c>
    </row>
    <row r="36874" spans="3:5">
      <c r="C36874" s="191">
        <v>92910927377</v>
      </c>
      <c r="D36874" s="191">
        <v>25081.34</v>
      </c>
      <c r="E36874" s="191">
        <v>2</v>
      </c>
    </row>
    <row r="36875" spans="3:5">
      <c r="C36875" s="191">
        <v>92552900628</v>
      </c>
      <c r="D36875" s="191">
        <v>25077.54</v>
      </c>
      <c r="E36875" s="191">
        <v>2</v>
      </c>
    </row>
    <row r="36876" spans="3:5">
      <c r="C36876" s="191">
        <v>92950709539</v>
      </c>
      <c r="D36876" s="191">
        <v>25069.82</v>
      </c>
      <c r="E36876" s="191">
        <v>2</v>
      </c>
    </row>
    <row r="36877" spans="3:5">
      <c r="C36877" s="191">
        <v>92472547001</v>
      </c>
      <c r="D36877" s="191">
        <v>25064.240000000002</v>
      </c>
      <c r="E36877" s="191">
        <v>2</v>
      </c>
    </row>
    <row r="36878" spans="3:5">
      <c r="C36878" s="191">
        <v>92569213428</v>
      </c>
      <c r="D36878" s="191">
        <v>25061.86</v>
      </c>
      <c r="E36878" s="191">
        <v>2</v>
      </c>
    </row>
    <row r="36879" spans="3:5">
      <c r="C36879" s="191">
        <v>92603546161</v>
      </c>
      <c r="D36879" s="191">
        <v>25060.32</v>
      </c>
      <c r="E36879" s="191">
        <v>2</v>
      </c>
    </row>
    <row r="36880" spans="3:5">
      <c r="C36880" s="191">
        <v>92585038109</v>
      </c>
      <c r="D36880" s="191">
        <v>25059.72</v>
      </c>
      <c r="E36880" s="191">
        <v>2</v>
      </c>
    </row>
    <row r="36881" spans="3:5">
      <c r="C36881" s="191">
        <v>91285846498</v>
      </c>
      <c r="D36881" s="191">
        <v>25057.54</v>
      </c>
      <c r="E36881" s="191">
        <v>2</v>
      </c>
    </row>
    <row r="36882" spans="3:5">
      <c r="C36882" s="191">
        <v>92597350371</v>
      </c>
      <c r="D36882" s="191">
        <v>25055.439999999999</v>
      </c>
      <c r="E36882" s="191">
        <v>2</v>
      </c>
    </row>
    <row r="36883" spans="3:5">
      <c r="C36883" s="191">
        <v>92431763454</v>
      </c>
      <c r="D36883" s="191">
        <v>25055.06</v>
      </c>
      <c r="E36883" s="191">
        <v>2</v>
      </c>
    </row>
    <row r="36884" spans="3:5">
      <c r="C36884" s="191">
        <v>92991378490</v>
      </c>
      <c r="D36884" s="191">
        <v>25044.18</v>
      </c>
      <c r="E36884" s="191">
        <v>2</v>
      </c>
    </row>
    <row r="36885" spans="3:5">
      <c r="C36885" s="191">
        <v>92113884209</v>
      </c>
      <c r="D36885" s="191">
        <v>25043.16</v>
      </c>
      <c r="E36885" s="191">
        <v>2</v>
      </c>
    </row>
    <row r="36886" spans="3:5">
      <c r="C36886" s="191">
        <v>95020063984</v>
      </c>
      <c r="D36886" s="191">
        <v>25041.14</v>
      </c>
      <c r="E36886" s="191">
        <v>2</v>
      </c>
    </row>
    <row r="36887" spans="3:5">
      <c r="C36887" s="191">
        <v>92653097184</v>
      </c>
      <c r="D36887" s="191">
        <v>25035.119999999999</v>
      </c>
      <c r="E36887" s="191">
        <v>2</v>
      </c>
    </row>
    <row r="36888" spans="3:5">
      <c r="C36888" s="191">
        <v>92102812063</v>
      </c>
      <c r="D36888" s="191">
        <v>25026.76</v>
      </c>
      <c r="E36888" s="191">
        <v>2</v>
      </c>
    </row>
    <row r="36889" spans="3:5">
      <c r="C36889" s="191">
        <v>92630948924</v>
      </c>
      <c r="D36889" s="191">
        <v>25012.46</v>
      </c>
      <c r="E36889" s="191">
        <v>2</v>
      </c>
    </row>
    <row r="36890" spans="3:5">
      <c r="C36890" s="191">
        <v>92081698516</v>
      </c>
      <c r="D36890" s="191">
        <v>25011.22</v>
      </c>
      <c r="E36890" s="191">
        <v>2</v>
      </c>
    </row>
    <row r="36891" spans="3:5">
      <c r="C36891" s="191">
        <v>91053484361</v>
      </c>
      <c r="D36891" s="191">
        <v>25010.9</v>
      </c>
      <c r="E36891" s="191">
        <v>2</v>
      </c>
    </row>
    <row r="36892" spans="3:5">
      <c r="C36892" s="191">
        <v>92693484646</v>
      </c>
      <c r="D36892" s="191">
        <v>25005.24</v>
      </c>
      <c r="E36892" s="191">
        <v>2</v>
      </c>
    </row>
    <row r="36893" spans="3:5">
      <c r="C36893" s="191">
        <v>92402005114</v>
      </c>
      <c r="D36893" s="191">
        <v>25003.9</v>
      </c>
      <c r="E36893" s="191">
        <v>2</v>
      </c>
    </row>
    <row r="36894" spans="3:5">
      <c r="C36894" s="191">
        <v>92994869880</v>
      </c>
      <c r="D36894" s="191">
        <v>24982.32</v>
      </c>
      <c r="E36894" s="191">
        <v>2</v>
      </c>
    </row>
    <row r="36895" spans="3:5">
      <c r="C36895" s="191">
        <v>92926202563</v>
      </c>
      <c r="D36895" s="191">
        <v>24977.98</v>
      </c>
      <c r="E36895" s="191">
        <v>2</v>
      </c>
    </row>
    <row r="36896" spans="3:5">
      <c r="C36896" s="191">
        <v>91030065835</v>
      </c>
      <c r="D36896" s="191">
        <v>24975.7</v>
      </c>
      <c r="E36896" s="191">
        <v>2</v>
      </c>
    </row>
    <row r="36897" spans="3:5">
      <c r="C36897" s="191">
        <v>92907642778</v>
      </c>
      <c r="D36897" s="191">
        <v>24974.44</v>
      </c>
      <c r="E36897" s="191">
        <v>2</v>
      </c>
    </row>
    <row r="36898" spans="3:5">
      <c r="C36898" s="191">
        <v>92154507727</v>
      </c>
      <c r="D36898" s="191">
        <v>24971.58</v>
      </c>
      <c r="E36898" s="191">
        <v>2</v>
      </c>
    </row>
    <row r="36899" spans="3:5">
      <c r="C36899" s="191">
        <v>92628033539</v>
      </c>
      <c r="D36899" s="191">
        <v>24969.64</v>
      </c>
      <c r="E36899" s="191">
        <v>2</v>
      </c>
    </row>
    <row r="36900" spans="3:5">
      <c r="C36900" s="191">
        <v>91018802742</v>
      </c>
      <c r="D36900" s="191">
        <v>24965.26</v>
      </c>
      <c r="E36900" s="191">
        <v>2</v>
      </c>
    </row>
    <row r="36901" spans="3:5">
      <c r="C36901" s="191">
        <v>91036886736</v>
      </c>
      <c r="D36901" s="191">
        <v>24962.82</v>
      </c>
      <c r="E36901" s="191">
        <v>2</v>
      </c>
    </row>
    <row r="36902" spans="3:5">
      <c r="C36902" s="191">
        <v>92552360177</v>
      </c>
      <c r="D36902" s="191">
        <v>24961.96</v>
      </c>
      <c r="E36902" s="191">
        <v>2</v>
      </c>
    </row>
    <row r="36903" spans="3:5">
      <c r="C36903" s="191">
        <v>92954184555</v>
      </c>
      <c r="D36903" s="191">
        <v>24958.86</v>
      </c>
      <c r="E36903" s="191">
        <v>2</v>
      </c>
    </row>
    <row r="36904" spans="3:5">
      <c r="C36904" s="191">
        <v>92543942530</v>
      </c>
      <c r="D36904" s="191">
        <v>24954.22</v>
      </c>
      <c r="E36904" s="191">
        <v>2</v>
      </c>
    </row>
    <row r="36905" spans="3:5">
      <c r="C36905" s="191">
        <v>95003287496</v>
      </c>
      <c r="D36905" s="191">
        <v>24948.22</v>
      </c>
      <c r="E36905" s="191">
        <v>2</v>
      </c>
    </row>
    <row r="36906" spans="3:5">
      <c r="C36906" s="191">
        <v>92669275560</v>
      </c>
      <c r="D36906" s="191">
        <v>24947.68</v>
      </c>
      <c r="E36906" s="191">
        <v>2</v>
      </c>
    </row>
    <row r="36907" spans="3:5">
      <c r="C36907" s="191">
        <v>92974653495</v>
      </c>
      <c r="D36907" s="191">
        <v>24946.76</v>
      </c>
      <c r="E36907" s="191">
        <v>2</v>
      </c>
    </row>
    <row r="36908" spans="3:5">
      <c r="C36908" s="191">
        <v>92466544952</v>
      </c>
      <c r="D36908" s="191">
        <v>24941.96</v>
      </c>
      <c r="E36908" s="191">
        <v>2</v>
      </c>
    </row>
    <row r="36909" spans="3:5">
      <c r="C36909" s="191">
        <v>92032241023</v>
      </c>
      <c r="D36909" s="191">
        <v>24938.880000000001</v>
      </c>
      <c r="E36909" s="191">
        <v>2</v>
      </c>
    </row>
    <row r="36910" spans="3:5">
      <c r="C36910" s="191">
        <v>92669043773</v>
      </c>
      <c r="D36910" s="191">
        <v>24935.06</v>
      </c>
      <c r="E36910" s="191">
        <v>2</v>
      </c>
    </row>
    <row r="36911" spans="3:5">
      <c r="C36911" s="191">
        <v>95009632617</v>
      </c>
      <c r="D36911" s="191">
        <v>24933.62</v>
      </c>
      <c r="E36911" s="191">
        <v>2</v>
      </c>
    </row>
    <row r="36912" spans="3:5">
      <c r="C36912" s="191">
        <v>92014482445</v>
      </c>
      <c r="D36912" s="191">
        <v>24933.42</v>
      </c>
      <c r="E36912" s="191">
        <v>2</v>
      </c>
    </row>
    <row r="36913" spans="3:5">
      <c r="C36913" s="191">
        <v>92924296091</v>
      </c>
      <c r="D36913" s="191">
        <v>24929.200000000001</v>
      </c>
      <c r="E36913" s="191">
        <v>2</v>
      </c>
    </row>
    <row r="36914" spans="3:5">
      <c r="C36914" s="191">
        <v>92169703445</v>
      </c>
      <c r="D36914" s="191">
        <v>24912.38</v>
      </c>
      <c r="E36914" s="191">
        <v>2</v>
      </c>
    </row>
    <row r="36915" spans="3:5">
      <c r="C36915" s="191">
        <v>92621588652</v>
      </c>
      <c r="D36915" s="191">
        <v>24903.88</v>
      </c>
      <c r="E36915" s="191">
        <v>2</v>
      </c>
    </row>
    <row r="36916" spans="3:5">
      <c r="C36916" s="191">
        <v>91029293275</v>
      </c>
      <c r="D36916" s="191">
        <v>24899.54</v>
      </c>
      <c r="E36916" s="191">
        <v>2</v>
      </c>
    </row>
    <row r="36917" spans="3:5">
      <c r="C36917" s="191">
        <v>95024179183</v>
      </c>
      <c r="D36917" s="191">
        <v>24885.1</v>
      </c>
      <c r="E36917" s="191">
        <v>2</v>
      </c>
    </row>
    <row r="36918" spans="3:5">
      <c r="C36918" s="191">
        <v>92403676491</v>
      </c>
      <c r="D36918" s="191">
        <v>24884</v>
      </c>
      <c r="E36918" s="191">
        <v>2</v>
      </c>
    </row>
    <row r="36919" spans="3:5">
      <c r="C36919" s="191">
        <v>95022126120</v>
      </c>
      <c r="D36919" s="191">
        <v>24883.200000000001</v>
      </c>
      <c r="E36919" s="191">
        <v>2</v>
      </c>
    </row>
    <row r="36920" spans="3:5">
      <c r="C36920" s="191">
        <v>92626971232</v>
      </c>
      <c r="D36920" s="191">
        <v>24881.24</v>
      </c>
      <c r="E36920" s="191">
        <v>2</v>
      </c>
    </row>
    <row r="36921" spans="3:5">
      <c r="C36921" s="191">
        <v>91002978494</v>
      </c>
      <c r="D36921" s="191">
        <v>24877.26</v>
      </c>
      <c r="E36921" s="191">
        <v>2</v>
      </c>
    </row>
    <row r="36922" spans="3:5">
      <c r="C36922" s="191">
        <v>92545551062</v>
      </c>
      <c r="D36922" s="191">
        <v>24867.96</v>
      </c>
      <c r="E36922" s="191">
        <v>2</v>
      </c>
    </row>
    <row r="36923" spans="3:5">
      <c r="C36923" s="191">
        <v>92529606524</v>
      </c>
      <c r="D36923" s="191">
        <v>24866.52</v>
      </c>
      <c r="E36923" s="191">
        <v>2</v>
      </c>
    </row>
    <row r="36924" spans="3:5">
      <c r="C36924" s="191">
        <v>92584622575</v>
      </c>
      <c r="D36924" s="191">
        <v>24866.240000000002</v>
      </c>
      <c r="E36924" s="191">
        <v>2</v>
      </c>
    </row>
    <row r="36925" spans="3:5">
      <c r="C36925" s="191">
        <v>91235280709</v>
      </c>
      <c r="D36925" s="191">
        <v>24862.74</v>
      </c>
      <c r="E36925" s="191">
        <v>2</v>
      </c>
    </row>
    <row r="36926" spans="3:5">
      <c r="C36926" s="191">
        <v>92572651611</v>
      </c>
      <c r="D36926" s="191">
        <v>24862.68</v>
      </c>
      <c r="E36926" s="191">
        <v>2</v>
      </c>
    </row>
    <row r="36927" spans="3:5">
      <c r="C36927" s="191">
        <v>92579810307</v>
      </c>
      <c r="D36927" s="191">
        <v>24861.74</v>
      </c>
      <c r="E36927" s="191">
        <v>2</v>
      </c>
    </row>
    <row r="36928" spans="3:5">
      <c r="C36928" s="191">
        <v>92420114006</v>
      </c>
      <c r="D36928" s="191">
        <v>24857.74</v>
      </c>
      <c r="E36928" s="191">
        <v>2</v>
      </c>
    </row>
    <row r="36929" spans="3:5">
      <c r="C36929" s="191">
        <v>92302483997</v>
      </c>
      <c r="D36929" s="191">
        <v>24857.08</v>
      </c>
      <c r="E36929" s="191">
        <v>2</v>
      </c>
    </row>
    <row r="36930" spans="3:5">
      <c r="C36930" s="191">
        <v>92947433682</v>
      </c>
      <c r="D36930" s="191">
        <v>24856.92</v>
      </c>
      <c r="E36930" s="191">
        <v>2</v>
      </c>
    </row>
    <row r="36931" spans="3:5">
      <c r="C36931" s="191">
        <v>92696648700</v>
      </c>
      <c r="D36931" s="191">
        <v>24856.9</v>
      </c>
      <c r="E36931" s="191">
        <v>2</v>
      </c>
    </row>
    <row r="36932" spans="3:5">
      <c r="C36932" s="191">
        <v>92979716022</v>
      </c>
      <c r="D36932" s="191">
        <v>24853.94</v>
      </c>
      <c r="E36932" s="191">
        <v>2</v>
      </c>
    </row>
    <row r="36933" spans="3:5">
      <c r="C36933" s="191">
        <v>92571033264</v>
      </c>
      <c r="D36933" s="191">
        <v>24848.32</v>
      </c>
      <c r="E36933" s="191">
        <v>2</v>
      </c>
    </row>
    <row r="36934" spans="3:5">
      <c r="C36934" s="191">
        <v>91273555627</v>
      </c>
      <c r="D36934" s="191">
        <v>24847.42</v>
      </c>
      <c r="E36934" s="191">
        <v>2</v>
      </c>
    </row>
    <row r="36935" spans="3:5">
      <c r="C36935" s="191">
        <v>92134701123</v>
      </c>
      <c r="D36935" s="191">
        <v>24841.040000000001</v>
      </c>
      <c r="E36935" s="191">
        <v>2</v>
      </c>
    </row>
    <row r="36936" spans="3:5">
      <c r="C36936" s="191">
        <v>95072809552</v>
      </c>
      <c r="D36936" s="191">
        <v>24840.959999999999</v>
      </c>
      <c r="E36936" s="191">
        <v>2</v>
      </c>
    </row>
    <row r="36937" spans="3:5">
      <c r="C36937" s="191">
        <v>92907416210</v>
      </c>
      <c r="D36937" s="191">
        <v>24836.46</v>
      </c>
      <c r="E36937" s="191">
        <v>2</v>
      </c>
    </row>
    <row r="36938" spans="3:5">
      <c r="C36938" s="191">
        <v>92652618448</v>
      </c>
      <c r="D36938" s="191">
        <v>24832.84</v>
      </c>
      <c r="E36938" s="191">
        <v>2</v>
      </c>
    </row>
    <row r="36939" spans="3:5">
      <c r="C36939" s="191">
        <v>92968685066</v>
      </c>
      <c r="D36939" s="191">
        <v>24831.78</v>
      </c>
      <c r="E36939" s="191">
        <v>2</v>
      </c>
    </row>
    <row r="36940" spans="3:5">
      <c r="C36940" s="191">
        <v>92580439798</v>
      </c>
      <c r="D36940" s="191">
        <v>24831.54</v>
      </c>
      <c r="E36940" s="191">
        <v>2</v>
      </c>
    </row>
    <row r="36941" spans="3:5">
      <c r="C36941" s="191">
        <v>92638625061</v>
      </c>
      <c r="D36941" s="191">
        <v>24829.1</v>
      </c>
      <c r="E36941" s="191">
        <v>2</v>
      </c>
    </row>
    <row r="36942" spans="3:5">
      <c r="C36942" s="191">
        <v>91016106388</v>
      </c>
      <c r="D36942" s="191">
        <v>24828.9</v>
      </c>
      <c r="E36942" s="191">
        <v>2</v>
      </c>
    </row>
    <row r="36943" spans="3:5">
      <c r="C36943" s="191">
        <v>91515338824</v>
      </c>
      <c r="D36943" s="191">
        <v>24826.74</v>
      </c>
      <c r="E36943" s="191">
        <v>2</v>
      </c>
    </row>
    <row r="36944" spans="3:5">
      <c r="C36944" s="191">
        <v>95072516040</v>
      </c>
      <c r="D36944" s="191">
        <v>24823.84</v>
      </c>
      <c r="E36944" s="191">
        <v>2</v>
      </c>
    </row>
    <row r="36945" spans="3:5">
      <c r="C36945" s="191">
        <v>91033525111</v>
      </c>
      <c r="D36945" s="191">
        <v>24821.38</v>
      </c>
      <c r="E36945" s="191">
        <v>2</v>
      </c>
    </row>
    <row r="36946" spans="3:5">
      <c r="C36946" s="191">
        <v>92675883725</v>
      </c>
      <c r="D36946" s="191">
        <v>24817.14</v>
      </c>
      <c r="E36946" s="191">
        <v>2</v>
      </c>
    </row>
    <row r="36947" spans="3:5">
      <c r="C36947" s="191">
        <v>92323192226</v>
      </c>
      <c r="D36947" s="191">
        <v>24811.94</v>
      </c>
      <c r="E36947" s="191">
        <v>2</v>
      </c>
    </row>
    <row r="36948" spans="3:5">
      <c r="C36948" s="191">
        <v>92587577733</v>
      </c>
      <c r="D36948" s="191">
        <v>24803.4</v>
      </c>
      <c r="E36948" s="191">
        <v>2</v>
      </c>
    </row>
    <row r="36949" spans="3:5">
      <c r="C36949" s="191">
        <v>95005769644</v>
      </c>
      <c r="D36949" s="191">
        <v>24798.46</v>
      </c>
      <c r="E36949" s="191">
        <v>2</v>
      </c>
    </row>
    <row r="36950" spans="3:5">
      <c r="C36950" s="191">
        <v>92017114312</v>
      </c>
      <c r="D36950" s="191">
        <v>24789.68</v>
      </c>
      <c r="E36950" s="191">
        <v>2</v>
      </c>
    </row>
    <row r="36951" spans="3:5">
      <c r="C36951" s="191">
        <v>92075308210</v>
      </c>
      <c r="D36951" s="191">
        <v>24787.5</v>
      </c>
      <c r="E36951" s="191">
        <v>2</v>
      </c>
    </row>
    <row r="36952" spans="3:5">
      <c r="C36952" s="191">
        <v>95088655395</v>
      </c>
      <c r="D36952" s="191">
        <v>24781.18</v>
      </c>
      <c r="E36952" s="191">
        <v>2</v>
      </c>
    </row>
    <row r="36953" spans="3:5">
      <c r="C36953" s="191">
        <v>92615533744</v>
      </c>
      <c r="D36953" s="191">
        <v>24780.12</v>
      </c>
      <c r="E36953" s="191">
        <v>2</v>
      </c>
    </row>
    <row r="36954" spans="3:5">
      <c r="C36954" s="191">
        <v>95010248465</v>
      </c>
      <c r="D36954" s="191">
        <v>24778.98</v>
      </c>
      <c r="E36954" s="191">
        <v>2</v>
      </c>
    </row>
    <row r="36955" spans="3:5">
      <c r="C36955" s="191">
        <v>92529507663</v>
      </c>
      <c r="D36955" s="191">
        <v>24778</v>
      </c>
      <c r="E36955" s="191">
        <v>2</v>
      </c>
    </row>
    <row r="36956" spans="3:5">
      <c r="C36956" s="191">
        <v>91028458141</v>
      </c>
      <c r="D36956" s="191">
        <v>24776.02</v>
      </c>
      <c r="E36956" s="191">
        <v>2</v>
      </c>
    </row>
    <row r="36957" spans="3:5">
      <c r="C36957" s="191">
        <v>92915744574</v>
      </c>
      <c r="D36957" s="191">
        <v>24775.599999999999</v>
      </c>
      <c r="E36957" s="191">
        <v>2</v>
      </c>
    </row>
    <row r="36958" spans="3:5">
      <c r="C36958" s="191">
        <v>91246233080</v>
      </c>
      <c r="D36958" s="191">
        <v>24775.18</v>
      </c>
      <c r="E36958" s="191">
        <v>2</v>
      </c>
    </row>
    <row r="36959" spans="3:5">
      <c r="C36959" s="191">
        <v>91814251248</v>
      </c>
      <c r="D36959" s="191">
        <v>24770.84</v>
      </c>
      <c r="E36959" s="191">
        <v>2</v>
      </c>
    </row>
    <row r="36960" spans="3:5">
      <c r="C36960" s="191">
        <v>92539432729</v>
      </c>
      <c r="D36960" s="191">
        <v>24770.7</v>
      </c>
      <c r="E36960" s="191">
        <v>2</v>
      </c>
    </row>
    <row r="36961" spans="3:5">
      <c r="C36961" s="191">
        <v>92414752062</v>
      </c>
      <c r="D36961" s="191">
        <v>24768.78</v>
      </c>
      <c r="E36961" s="191">
        <v>2</v>
      </c>
    </row>
    <row r="36962" spans="3:5">
      <c r="C36962" s="191">
        <v>92569970820</v>
      </c>
      <c r="D36962" s="191">
        <v>24765.040000000001</v>
      </c>
      <c r="E36962" s="191">
        <v>2</v>
      </c>
    </row>
    <row r="36963" spans="3:5">
      <c r="C36963" s="191">
        <v>92936358209</v>
      </c>
      <c r="D36963" s="191">
        <v>24764.720000000001</v>
      </c>
      <c r="E36963" s="191">
        <v>2</v>
      </c>
    </row>
    <row r="36964" spans="3:5">
      <c r="C36964" s="191">
        <v>92074999866</v>
      </c>
      <c r="D36964" s="191">
        <v>24758.62</v>
      </c>
      <c r="E36964" s="191">
        <v>2</v>
      </c>
    </row>
    <row r="36965" spans="3:5">
      <c r="C36965" s="191">
        <v>92615975813</v>
      </c>
      <c r="D36965" s="191">
        <v>24757.32</v>
      </c>
      <c r="E36965" s="191">
        <v>2</v>
      </c>
    </row>
    <row r="36966" spans="3:5">
      <c r="C36966" s="191">
        <v>91498398385</v>
      </c>
      <c r="D36966" s="191">
        <v>24750.38</v>
      </c>
      <c r="E36966" s="191">
        <v>2</v>
      </c>
    </row>
    <row r="36967" spans="3:5">
      <c r="C36967" s="191">
        <v>92115294434</v>
      </c>
      <c r="D36967" s="191">
        <v>24739.279999999999</v>
      </c>
      <c r="E36967" s="191">
        <v>2</v>
      </c>
    </row>
    <row r="36968" spans="3:5">
      <c r="C36968" s="191">
        <v>92583024001</v>
      </c>
      <c r="D36968" s="191">
        <v>24738.44</v>
      </c>
      <c r="E36968" s="191">
        <v>2</v>
      </c>
    </row>
    <row r="36969" spans="3:5">
      <c r="C36969" s="191">
        <v>92696461293</v>
      </c>
      <c r="D36969" s="191">
        <v>24735.02</v>
      </c>
      <c r="E36969" s="191">
        <v>2</v>
      </c>
    </row>
    <row r="36970" spans="3:5">
      <c r="C36970" s="191">
        <v>92133561124</v>
      </c>
      <c r="D36970" s="191">
        <v>24734.02</v>
      </c>
      <c r="E36970" s="191">
        <v>2</v>
      </c>
    </row>
    <row r="36971" spans="3:5">
      <c r="C36971" s="191">
        <v>92593767071</v>
      </c>
      <c r="D36971" s="191">
        <v>24733.56</v>
      </c>
      <c r="E36971" s="191">
        <v>2</v>
      </c>
    </row>
    <row r="36972" spans="3:5">
      <c r="C36972" s="191">
        <v>91014588439</v>
      </c>
      <c r="D36972" s="191">
        <v>24732.26</v>
      </c>
      <c r="E36972" s="191">
        <v>2</v>
      </c>
    </row>
    <row r="36973" spans="3:5">
      <c r="C36973" s="191">
        <v>91867266933</v>
      </c>
      <c r="D36973" s="191">
        <v>24731.66</v>
      </c>
      <c r="E36973" s="191">
        <v>2</v>
      </c>
    </row>
    <row r="36974" spans="3:5">
      <c r="C36974" s="191">
        <v>92608158737</v>
      </c>
      <c r="D36974" s="191">
        <v>24720.22</v>
      </c>
      <c r="E36974" s="191">
        <v>2</v>
      </c>
    </row>
    <row r="36975" spans="3:5">
      <c r="C36975" s="191">
        <v>92607779027</v>
      </c>
      <c r="D36975" s="191">
        <v>24715.08</v>
      </c>
      <c r="E36975" s="191">
        <v>2</v>
      </c>
    </row>
    <row r="36976" spans="3:5">
      <c r="C36976" s="191">
        <v>91007591679</v>
      </c>
      <c r="D36976" s="191">
        <v>24714.52</v>
      </c>
      <c r="E36976" s="191">
        <v>2</v>
      </c>
    </row>
    <row r="36977" spans="3:5">
      <c r="C36977" s="191">
        <v>95002742815</v>
      </c>
      <c r="D36977" s="191">
        <v>24706.68</v>
      </c>
      <c r="E36977" s="191">
        <v>2</v>
      </c>
    </row>
    <row r="36978" spans="3:5">
      <c r="C36978" s="191">
        <v>92914299766</v>
      </c>
      <c r="D36978" s="191">
        <v>24700.6</v>
      </c>
      <c r="E36978" s="191">
        <v>2</v>
      </c>
    </row>
    <row r="36979" spans="3:5">
      <c r="C36979" s="191">
        <v>92515825869</v>
      </c>
      <c r="D36979" s="191">
        <v>24695.06</v>
      </c>
      <c r="E36979" s="191">
        <v>2</v>
      </c>
    </row>
    <row r="36980" spans="3:5">
      <c r="C36980" s="191">
        <v>92611871277</v>
      </c>
      <c r="D36980" s="191">
        <v>24685.040000000001</v>
      </c>
      <c r="E36980" s="191">
        <v>2</v>
      </c>
    </row>
    <row r="36981" spans="3:5">
      <c r="C36981" s="191">
        <v>92592773425</v>
      </c>
      <c r="D36981" s="191">
        <v>24676.720000000001</v>
      </c>
      <c r="E36981" s="191">
        <v>2</v>
      </c>
    </row>
    <row r="36982" spans="3:5">
      <c r="C36982" s="191">
        <v>92672360540</v>
      </c>
      <c r="D36982" s="191">
        <v>24668.12</v>
      </c>
      <c r="E36982" s="191">
        <v>2</v>
      </c>
    </row>
    <row r="36983" spans="3:5">
      <c r="C36983" s="191">
        <v>92080507473</v>
      </c>
      <c r="D36983" s="191">
        <v>24667.46</v>
      </c>
      <c r="E36983" s="191">
        <v>2</v>
      </c>
    </row>
    <row r="36984" spans="3:5">
      <c r="C36984" s="191">
        <v>92603909533</v>
      </c>
      <c r="D36984" s="191">
        <v>24665.06</v>
      </c>
      <c r="E36984" s="191">
        <v>2</v>
      </c>
    </row>
    <row r="36985" spans="3:5">
      <c r="C36985" s="191">
        <v>91812762102</v>
      </c>
      <c r="D36985" s="191">
        <v>24664.86</v>
      </c>
      <c r="E36985" s="191">
        <v>2</v>
      </c>
    </row>
    <row r="36986" spans="3:5">
      <c r="C36986" s="191">
        <v>92578971166</v>
      </c>
      <c r="D36986" s="191">
        <v>24663.439999999999</v>
      </c>
      <c r="E36986" s="191">
        <v>2</v>
      </c>
    </row>
    <row r="36987" spans="3:5">
      <c r="C36987" s="191">
        <v>95085599320</v>
      </c>
      <c r="D36987" s="191">
        <v>24655.78</v>
      </c>
      <c r="E36987" s="191">
        <v>2</v>
      </c>
    </row>
    <row r="36988" spans="3:5">
      <c r="C36988" s="191">
        <v>91541734959</v>
      </c>
      <c r="D36988" s="191">
        <v>24654.7</v>
      </c>
      <c r="E36988" s="191">
        <v>2</v>
      </c>
    </row>
    <row r="36989" spans="3:5">
      <c r="C36989" s="191">
        <v>92949224891</v>
      </c>
      <c r="D36989" s="191">
        <v>24654.34</v>
      </c>
      <c r="E36989" s="191">
        <v>2</v>
      </c>
    </row>
    <row r="36990" spans="3:5">
      <c r="C36990" s="191">
        <v>92591814820</v>
      </c>
      <c r="D36990" s="191">
        <v>24638.52</v>
      </c>
      <c r="E36990" s="191">
        <v>2</v>
      </c>
    </row>
    <row r="36991" spans="3:5">
      <c r="C36991" s="191">
        <v>92568907216</v>
      </c>
      <c r="D36991" s="191">
        <v>24637.16</v>
      </c>
      <c r="E36991" s="191">
        <v>2</v>
      </c>
    </row>
    <row r="36992" spans="3:5">
      <c r="C36992" s="191">
        <v>92512781165</v>
      </c>
      <c r="D36992" s="191">
        <v>24636.76</v>
      </c>
      <c r="E36992" s="191">
        <v>2</v>
      </c>
    </row>
    <row r="36993" spans="3:5">
      <c r="C36993" s="191">
        <v>92408624950</v>
      </c>
      <c r="D36993" s="191">
        <v>24631.02</v>
      </c>
      <c r="E36993" s="191">
        <v>2</v>
      </c>
    </row>
    <row r="36994" spans="3:5">
      <c r="C36994" s="191">
        <v>92064148142</v>
      </c>
      <c r="D36994" s="191">
        <v>24626.06</v>
      </c>
      <c r="E36994" s="191">
        <v>2</v>
      </c>
    </row>
    <row r="36995" spans="3:5">
      <c r="C36995" s="191">
        <v>91280398123</v>
      </c>
      <c r="D36995" s="191">
        <v>24622.1</v>
      </c>
      <c r="E36995" s="191">
        <v>2</v>
      </c>
    </row>
    <row r="36996" spans="3:5">
      <c r="C36996" s="191">
        <v>92190532289</v>
      </c>
      <c r="D36996" s="191">
        <v>24617.84</v>
      </c>
      <c r="E36996" s="191">
        <v>2</v>
      </c>
    </row>
    <row r="36997" spans="3:5">
      <c r="C36997" s="191">
        <v>92395063241</v>
      </c>
      <c r="D36997" s="191">
        <v>24617.02</v>
      </c>
      <c r="E36997" s="191">
        <v>2</v>
      </c>
    </row>
    <row r="36998" spans="3:5">
      <c r="C36998" s="191">
        <v>92638936939</v>
      </c>
      <c r="D36998" s="191">
        <v>24613.9</v>
      </c>
      <c r="E36998" s="191">
        <v>2</v>
      </c>
    </row>
    <row r="36999" spans="3:5">
      <c r="C36999" s="191">
        <v>92995147332</v>
      </c>
      <c r="D36999" s="191">
        <v>24611.9</v>
      </c>
      <c r="E36999" s="191">
        <v>2</v>
      </c>
    </row>
    <row r="37000" spans="3:5">
      <c r="C37000" s="191">
        <v>92915875581</v>
      </c>
      <c r="D37000" s="191">
        <v>24603.14</v>
      </c>
      <c r="E37000" s="191">
        <v>2</v>
      </c>
    </row>
    <row r="37001" spans="3:5">
      <c r="C37001" s="191">
        <v>92397121205</v>
      </c>
      <c r="D37001" s="191">
        <v>24588.18</v>
      </c>
      <c r="E37001" s="191">
        <v>2</v>
      </c>
    </row>
    <row r="37002" spans="3:5">
      <c r="C37002" s="191">
        <v>92578776528</v>
      </c>
      <c r="D37002" s="191">
        <v>24585.26</v>
      </c>
      <c r="E37002" s="191">
        <v>2</v>
      </c>
    </row>
    <row r="37003" spans="3:5">
      <c r="C37003" s="191">
        <v>92625641892</v>
      </c>
      <c r="D37003" s="191">
        <v>24583.68</v>
      </c>
      <c r="E37003" s="191">
        <v>2</v>
      </c>
    </row>
    <row r="37004" spans="3:5">
      <c r="C37004" s="191">
        <v>92385046875</v>
      </c>
      <c r="D37004" s="191">
        <v>24581.74</v>
      </c>
      <c r="E37004" s="191">
        <v>2</v>
      </c>
    </row>
    <row r="37005" spans="3:5">
      <c r="C37005" s="191">
        <v>92616673072</v>
      </c>
      <c r="D37005" s="191">
        <v>24575.64</v>
      </c>
      <c r="E37005" s="191">
        <v>2</v>
      </c>
    </row>
    <row r="37006" spans="3:5">
      <c r="C37006" s="191">
        <v>92651584573</v>
      </c>
      <c r="D37006" s="191">
        <v>24572.94</v>
      </c>
      <c r="E37006" s="191">
        <v>2</v>
      </c>
    </row>
    <row r="37007" spans="3:5">
      <c r="C37007" s="191">
        <v>92561343590</v>
      </c>
      <c r="D37007" s="191">
        <v>24567.24</v>
      </c>
      <c r="E37007" s="191">
        <v>2</v>
      </c>
    </row>
    <row r="37008" spans="3:5">
      <c r="C37008" s="191">
        <v>92901415422</v>
      </c>
      <c r="D37008" s="191">
        <v>24564.9</v>
      </c>
      <c r="E37008" s="191">
        <v>2</v>
      </c>
    </row>
    <row r="37009" spans="3:5">
      <c r="C37009" s="191">
        <v>91801078289</v>
      </c>
      <c r="D37009" s="191">
        <v>24557.919999999998</v>
      </c>
      <c r="E37009" s="191">
        <v>2</v>
      </c>
    </row>
    <row r="37010" spans="3:5">
      <c r="C37010" s="191">
        <v>95023191079</v>
      </c>
      <c r="D37010" s="191">
        <v>24537.82</v>
      </c>
      <c r="E37010" s="191">
        <v>2</v>
      </c>
    </row>
    <row r="37011" spans="3:5">
      <c r="C37011" s="191">
        <v>92057801042</v>
      </c>
      <c r="D37011" s="191">
        <v>24536.94</v>
      </c>
      <c r="E37011" s="191">
        <v>2</v>
      </c>
    </row>
    <row r="37012" spans="3:5">
      <c r="C37012" s="191">
        <v>92370389799</v>
      </c>
      <c r="D37012" s="191">
        <v>24534.84</v>
      </c>
      <c r="E37012" s="191">
        <v>2</v>
      </c>
    </row>
    <row r="37013" spans="3:5">
      <c r="C37013" s="191">
        <v>92145093111</v>
      </c>
      <c r="D37013" s="191">
        <v>24534.84</v>
      </c>
      <c r="E37013" s="191">
        <v>2</v>
      </c>
    </row>
    <row r="37014" spans="3:5">
      <c r="C37014" s="191">
        <v>92557354290</v>
      </c>
      <c r="D37014" s="191">
        <v>24532.9</v>
      </c>
      <c r="E37014" s="191">
        <v>2</v>
      </c>
    </row>
    <row r="37015" spans="3:5">
      <c r="C37015" s="191">
        <v>91027305220</v>
      </c>
      <c r="D37015" s="191">
        <v>24527.74</v>
      </c>
      <c r="E37015" s="191">
        <v>2</v>
      </c>
    </row>
    <row r="37016" spans="3:5">
      <c r="C37016" s="191">
        <v>92100019473</v>
      </c>
      <c r="D37016" s="191">
        <v>24526.66</v>
      </c>
      <c r="E37016" s="191">
        <v>2</v>
      </c>
    </row>
    <row r="37017" spans="3:5">
      <c r="C37017" s="191">
        <v>92527899933</v>
      </c>
      <c r="D37017" s="191">
        <v>24516.16</v>
      </c>
      <c r="E37017" s="191">
        <v>2</v>
      </c>
    </row>
    <row r="37018" spans="3:5">
      <c r="C37018" s="191">
        <v>95027343072</v>
      </c>
      <c r="D37018" s="191">
        <v>24513.7</v>
      </c>
      <c r="E37018" s="191">
        <v>2</v>
      </c>
    </row>
    <row r="37019" spans="3:5">
      <c r="C37019" s="191">
        <v>92595235917</v>
      </c>
      <c r="D37019" s="191">
        <v>24510.78</v>
      </c>
      <c r="E37019" s="191">
        <v>2</v>
      </c>
    </row>
    <row r="37020" spans="3:5">
      <c r="C37020" s="191">
        <v>92659889761</v>
      </c>
      <c r="D37020" s="191">
        <v>24509.62</v>
      </c>
      <c r="E37020" s="191">
        <v>2</v>
      </c>
    </row>
    <row r="37021" spans="3:5">
      <c r="C37021" s="191">
        <v>92460905958</v>
      </c>
      <c r="D37021" s="191">
        <v>24506.9</v>
      </c>
      <c r="E37021" s="191">
        <v>2</v>
      </c>
    </row>
    <row r="37022" spans="3:5">
      <c r="C37022" s="191">
        <v>92639259675</v>
      </c>
      <c r="D37022" s="191">
        <v>24501.94</v>
      </c>
      <c r="E37022" s="191">
        <v>2</v>
      </c>
    </row>
    <row r="37023" spans="3:5">
      <c r="C37023" s="191">
        <v>91249386034</v>
      </c>
      <c r="D37023" s="191">
        <v>24500.32</v>
      </c>
      <c r="E37023" s="191">
        <v>2</v>
      </c>
    </row>
    <row r="37024" spans="3:5">
      <c r="C37024" s="191">
        <v>92687118293</v>
      </c>
      <c r="D37024" s="191">
        <v>24498.9</v>
      </c>
      <c r="E37024" s="191">
        <v>2</v>
      </c>
    </row>
    <row r="37025" spans="3:5">
      <c r="C37025" s="191">
        <v>95071838817</v>
      </c>
      <c r="D37025" s="191">
        <v>24497.56</v>
      </c>
      <c r="E37025" s="191">
        <v>2</v>
      </c>
    </row>
    <row r="37026" spans="3:5">
      <c r="C37026" s="191">
        <v>95001064400</v>
      </c>
      <c r="D37026" s="191">
        <v>24496.16</v>
      </c>
      <c r="E37026" s="191">
        <v>2</v>
      </c>
    </row>
    <row r="37027" spans="3:5">
      <c r="C37027" s="191">
        <v>92981103635</v>
      </c>
      <c r="D37027" s="191">
        <v>24496.080000000002</v>
      </c>
      <c r="E37027" s="191">
        <v>2</v>
      </c>
    </row>
    <row r="37028" spans="3:5">
      <c r="C37028" s="191">
        <v>92163422661</v>
      </c>
      <c r="D37028" s="191">
        <v>24493.94</v>
      </c>
      <c r="E37028" s="191">
        <v>2</v>
      </c>
    </row>
    <row r="37029" spans="3:5">
      <c r="C37029" s="191">
        <v>92976799932</v>
      </c>
      <c r="D37029" s="191">
        <v>24493.46</v>
      </c>
      <c r="E37029" s="191">
        <v>2</v>
      </c>
    </row>
    <row r="37030" spans="3:5">
      <c r="C37030" s="191">
        <v>92683291138</v>
      </c>
      <c r="D37030" s="191">
        <v>24492.92</v>
      </c>
      <c r="E37030" s="191">
        <v>2</v>
      </c>
    </row>
    <row r="37031" spans="3:5">
      <c r="C37031" s="191">
        <v>92607780557</v>
      </c>
      <c r="D37031" s="191">
        <v>24490.16</v>
      </c>
      <c r="E37031" s="191">
        <v>2</v>
      </c>
    </row>
    <row r="37032" spans="3:5">
      <c r="C37032" s="191">
        <v>92696522889</v>
      </c>
      <c r="D37032" s="191">
        <v>24487.68</v>
      </c>
      <c r="E37032" s="191">
        <v>2</v>
      </c>
    </row>
    <row r="37033" spans="3:5">
      <c r="C37033" s="191">
        <v>95025016053</v>
      </c>
      <c r="D37033" s="191">
        <v>24485.040000000001</v>
      </c>
      <c r="E37033" s="191">
        <v>2</v>
      </c>
    </row>
    <row r="37034" spans="3:5">
      <c r="C37034" s="191">
        <v>91508463173</v>
      </c>
      <c r="D37034" s="191">
        <v>24483.46</v>
      </c>
      <c r="E37034" s="191">
        <v>2</v>
      </c>
    </row>
    <row r="37035" spans="3:5">
      <c r="C37035" s="191">
        <v>91533121398</v>
      </c>
      <c r="D37035" s="191">
        <v>24483.46</v>
      </c>
      <c r="E37035" s="191">
        <v>2</v>
      </c>
    </row>
    <row r="37036" spans="3:5">
      <c r="C37036" s="191">
        <v>92072597597</v>
      </c>
      <c r="D37036" s="191">
        <v>24482.560000000001</v>
      </c>
      <c r="E37036" s="191">
        <v>2</v>
      </c>
    </row>
    <row r="37037" spans="3:5">
      <c r="C37037" s="191">
        <v>91434370565</v>
      </c>
      <c r="D37037" s="191">
        <v>24480.799999999999</v>
      </c>
      <c r="E37037" s="191">
        <v>2</v>
      </c>
    </row>
    <row r="37038" spans="3:5">
      <c r="C37038" s="191">
        <v>91472682821</v>
      </c>
      <c r="D37038" s="191">
        <v>24478.48</v>
      </c>
      <c r="E37038" s="191">
        <v>2</v>
      </c>
    </row>
    <row r="37039" spans="3:5">
      <c r="C37039" s="191">
        <v>92628967364</v>
      </c>
      <c r="D37039" s="191">
        <v>24476.46</v>
      </c>
      <c r="E37039" s="191">
        <v>2</v>
      </c>
    </row>
    <row r="37040" spans="3:5">
      <c r="C37040" s="191">
        <v>92605616489</v>
      </c>
      <c r="D37040" s="191">
        <v>24472.799999999999</v>
      </c>
      <c r="E37040" s="191">
        <v>2</v>
      </c>
    </row>
    <row r="37041" spans="3:5">
      <c r="C37041" s="191">
        <v>92927421752</v>
      </c>
      <c r="D37041" s="191">
        <v>24469.82</v>
      </c>
      <c r="E37041" s="191">
        <v>2</v>
      </c>
    </row>
    <row r="37042" spans="3:5">
      <c r="C37042" s="191">
        <v>92304963915</v>
      </c>
      <c r="D37042" s="191">
        <v>24468.76</v>
      </c>
      <c r="E37042" s="191">
        <v>2</v>
      </c>
    </row>
    <row r="37043" spans="3:5">
      <c r="C37043" s="191">
        <v>92964471326</v>
      </c>
      <c r="D37043" s="191">
        <v>24459.06</v>
      </c>
      <c r="E37043" s="191">
        <v>2</v>
      </c>
    </row>
    <row r="37044" spans="3:5">
      <c r="C37044" s="191">
        <v>92964698649</v>
      </c>
      <c r="D37044" s="191">
        <v>24455.84</v>
      </c>
      <c r="E37044" s="191">
        <v>2</v>
      </c>
    </row>
    <row r="37045" spans="3:5">
      <c r="C37045" s="191">
        <v>95029955491</v>
      </c>
      <c r="D37045" s="191">
        <v>24450.38</v>
      </c>
      <c r="E37045" s="191">
        <v>2</v>
      </c>
    </row>
    <row r="37046" spans="3:5">
      <c r="C37046" s="191">
        <v>92097622846</v>
      </c>
      <c r="D37046" s="191">
        <v>24442.62</v>
      </c>
      <c r="E37046" s="191">
        <v>2</v>
      </c>
    </row>
    <row r="37047" spans="3:5">
      <c r="C37047" s="191">
        <v>91405091081</v>
      </c>
      <c r="D37047" s="191">
        <v>24442.18</v>
      </c>
      <c r="E37047" s="191">
        <v>2</v>
      </c>
    </row>
    <row r="37048" spans="3:5">
      <c r="C37048" s="191">
        <v>92038443271</v>
      </c>
      <c r="D37048" s="191">
        <v>24442.06</v>
      </c>
      <c r="E37048" s="191">
        <v>2</v>
      </c>
    </row>
    <row r="37049" spans="3:5">
      <c r="C37049" s="191">
        <v>92554013687</v>
      </c>
      <c r="D37049" s="191">
        <v>24441.64</v>
      </c>
      <c r="E37049" s="191">
        <v>2</v>
      </c>
    </row>
    <row r="37050" spans="3:5">
      <c r="C37050" s="191">
        <v>92399757814</v>
      </c>
      <c r="D37050" s="191">
        <v>24440.6</v>
      </c>
      <c r="E37050" s="191">
        <v>2</v>
      </c>
    </row>
    <row r="37051" spans="3:5">
      <c r="C37051" s="191">
        <v>91828798246</v>
      </c>
      <c r="D37051" s="191">
        <v>24437.52</v>
      </c>
      <c r="E37051" s="191">
        <v>2</v>
      </c>
    </row>
    <row r="37052" spans="3:5">
      <c r="C37052" s="191">
        <v>92980222226</v>
      </c>
      <c r="D37052" s="191">
        <v>24435.86</v>
      </c>
      <c r="E37052" s="191">
        <v>2</v>
      </c>
    </row>
    <row r="37053" spans="3:5">
      <c r="C37053" s="191">
        <v>92464445968</v>
      </c>
      <c r="D37053" s="191">
        <v>24429.360000000001</v>
      </c>
      <c r="E37053" s="191">
        <v>2</v>
      </c>
    </row>
    <row r="37054" spans="3:5">
      <c r="C37054" s="191">
        <v>91046002746</v>
      </c>
      <c r="D37054" s="191">
        <v>24422.32</v>
      </c>
      <c r="E37054" s="191">
        <v>2</v>
      </c>
    </row>
    <row r="37055" spans="3:5">
      <c r="C37055" s="191">
        <v>91521424823</v>
      </c>
      <c r="D37055" s="191">
        <v>24414.82</v>
      </c>
      <c r="E37055" s="191">
        <v>2</v>
      </c>
    </row>
    <row r="37056" spans="3:5">
      <c r="C37056" s="191">
        <v>91869137760</v>
      </c>
      <c r="D37056" s="191">
        <v>24413.7</v>
      </c>
      <c r="E37056" s="191">
        <v>2</v>
      </c>
    </row>
    <row r="37057" spans="3:5">
      <c r="C37057" s="191">
        <v>91036576147</v>
      </c>
      <c r="D37057" s="191">
        <v>24404.5</v>
      </c>
      <c r="E37057" s="191">
        <v>2</v>
      </c>
    </row>
    <row r="37058" spans="3:5">
      <c r="C37058" s="191">
        <v>91858463598</v>
      </c>
      <c r="D37058" s="191">
        <v>24402.54</v>
      </c>
      <c r="E37058" s="191">
        <v>2</v>
      </c>
    </row>
    <row r="37059" spans="3:5">
      <c r="C37059" s="191">
        <v>91431683430</v>
      </c>
      <c r="D37059" s="191">
        <v>24401.919999999998</v>
      </c>
      <c r="E37059" s="191">
        <v>2</v>
      </c>
    </row>
    <row r="37060" spans="3:5">
      <c r="C37060" s="191">
        <v>92345009922</v>
      </c>
      <c r="D37060" s="191">
        <v>24401.279999999999</v>
      </c>
      <c r="E37060" s="191">
        <v>2</v>
      </c>
    </row>
    <row r="37061" spans="3:5">
      <c r="C37061" s="191">
        <v>92405516205</v>
      </c>
      <c r="D37061" s="191">
        <v>24390.58</v>
      </c>
      <c r="E37061" s="191">
        <v>2</v>
      </c>
    </row>
    <row r="37062" spans="3:5">
      <c r="C37062" s="191">
        <v>92324559055</v>
      </c>
      <c r="D37062" s="191">
        <v>24390.06</v>
      </c>
      <c r="E37062" s="191">
        <v>2</v>
      </c>
    </row>
    <row r="37063" spans="3:5">
      <c r="C37063" s="191">
        <v>95030854749</v>
      </c>
      <c r="D37063" s="191">
        <v>24385.78</v>
      </c>
      <c r="E37063" s="191">
        <v>2</v>
      </c>
    </row>
    <row r="37064" spans="3:5">
      <c r="C37064" s="191">
        <v>91439690958</v>
      </c>
      <c r="D37064" s="191">
        <v>24383.98</v>
      </c>
      <c r="E37064" s="191">
        <v>2</v>
      </c>
    </row>
    <row r="37065" spans="3:5">
      <c r="C37065" s="191">
        <v>92322102858</v>
      </c>
      <c r="D37065" s="191">
        <v>24382.639999999999</v>
      </c>
      <c r="E37065" s="191">
        <v>2</v>
      </c>
    </row>
    <row r="37066" spans="3:5">
      <c r="C37066" s="191">
        <v>92061960161</v>
      </c>
      <c r="D37066" s="191">
        <v>24378.62</v>
      </c>
      <c r="E37066" s="191">
        <v>2</v>
      </c>
    </row>
    <row r="37067" spans="3:5">
      <c r="C37067" s="191">
        <v>92634975494</v>
      </c>
      <c r="D37067" s="191">
        <v>24373.119999999999</v>
      </c>
      <c r="E37067" s="191">
        <v>2</v>
      </c>
    </row>
    <row r="37068" spans="3:5">
      <c r="C37068" s="191">
        <v>92645616516</v>
      </c>
      <c r="D37068" s="191">
        <v>24372.04</v>
      </c>
      <c r="E37068" s="191">
        <v>2</v>
      </c>
    </row>
    <row r="37069" spans="3:5">
      <c r="C37069" s="191">
        <v>95007074213</v>
      </c>
      <c r="D37069" s="191">
        <v>24371.66</v>
      </c>
      <c r="E37069" s="191">
        <v>2</v>
      </c>
    </row>
    <row r="37070" spans="3:5">
      <c r="C37070" s="191">
        <v>92966686509</v>
      </c>
      <c r="D37070" s="191">
        <v>24370.78</v>
      </c>
      <c r="E37070" s="191">
        <v>2</v>
      </c>
    </row>
    <row r="37071" spans="3:5">
      <c r="C37071" s="191">
        <v>92942516623</v>
      </c>
      <c r="D37071" s="191">
        <v>24368.78</v>
      </c>
      <c r="E37071" s="191">
        <v>2</v>
      </c>
    </row>
    <row r="37072" spans="3:5">
      <c r="C37072" s="191">
        <v>91284498268</v>
      </c>
      <c r="D37072" s="191">
        <v>24363.74</v>
      </c>
      <c r="E37072" s="191">
        <v>2</v>
      </c>
    </row>
    <row r="37073" spans="3:5">
      <c r="C37073" s="191">
        <v>92100585719</v>
      </c>
      <c r="D37073" s="191">
        <v>24352.34</v>
      </c>
      <c r="E37073" s="191">
        <v>2</v>
      </c>
    </row>
    <row r="37074" spans="3:5">
      <c r="C37074" s="191">
        <v>92100341981</v>
      </c>
      <c r="D37074" s="191">
        <v>24349.48</v>
      </c>
      <c r="E37074" s="191">
        <v>2</v>
      </c>
    </row>
    <row r="37075" spans="3:5">
      <c r="C37075" s="191">
        <v>92627007753</v>
      </c>
      <c r="D37075" s="191">
        <v>24342.76</v>
      </c>
      <c r="E37075" s="191">
        <v>2</v>
      </c>
    </row>
    <row r="37076" spans="3:5">
      <c r="C37076" s="191">
        <v>92496908740</v>
      </c>
      <c r="D37076" s="191">
        <v>24342.66</v>
      </c>
      <c r="E37076" s="191">
        <v>2</v>
      </c>
    </row>
    <row r="37077" spans="3:5">
      <c r="C37077" s="191">
        <v>92550044547</v>
      </c>
      <c r="D37077" s="191">
        <v>24341.64</v>
      </c>
      <c r="E37077" s="191">
        <v>2</v>
      </c>
    </row>
    <row r="37078" spans="3:5">
      <c r="C37078" s="191">
        <v>92386627444</v>
      </c>
      <c r="D37078" s="191">
        <v>24338.94</v>
      </c>
      <c r="E37078" s="191">
        <v>2</v>
      </c>
    </row>
    <row r="37079" spans="3:5">
      <c r="C37079" s="191">
        <v>91578639207</v>
      </c>
      <c r="D37079" s="191">
        <v>24329.98</v>
      </c>
      <c r="E37079" s="191">
        <v>2</v>
      </c>
    </row>
    <row r="37080" spans="3:5">
      <c r="C37080" s="191">
        <v>92623769030</v>
      </c>
      <c r="D37080" s="191">
        <v>24329.34</v>
      </c>
      <c r="E37080" s="191">
        <v>2</v>
      </c>
    </row>
    <row r="37081" spans="3:5">
      <c r="C37081" s="191">
        <v>92957733711</v>
      </c>
      <c r="D37081" s="191">
        <v>24326.38</v>
      </c>
      <c r="E37081" s="191">
        <v>2</v>
      </c>
    </row>
    <row r="37082" spans="3:5">
      <c r="C37082" s="191">
        <v>91036036939</v>
      </c>
      <c r="D37082" s="191">
        <v>24321.64</v>
      </c>
      <c r="E37082" s="191">
        <v>2</v>
      </c>
    </row>
    <row r="37083" spans="3:5">
      <c r="C37083" s="191">
        <v>91535011640</v>
      </c>
      <c r="D37083" s="191">
        <v>24321.16</v>
      </c>
      <c r="E37083" s="191">
        <v>2</v>
      </c>
    </row>
    <row r="37084" spans="3:5">
      <c r="C37084" s="191">
        <v>92434757327</v>
      </c>
      <c r="D37084" s="191">
        <v>24313.86</v>
      </c>
      <c r="E37084" s="191">
        <v>2</v>
      </c>
    </row>
    <row r="37085" spans="3:5">
      <c r="C37085" s="191">
        <v>91863728440</v>
      </c>
      <c r="D37085" s="191">
        <v>24307.42</v>
      </c>
      <c r="E37085" s="191">
        <v>2</v>
      </c>
    </row>
    <row r="37086" spans="3:5">
      <c r="C37086" s="191">
        <v>92451522000</v>
      </c>
      <c r="D37086" s="191">
        <v>24304.26</v>
      </c>
      <c r="E37086" s="191">
        <v>2</v>
      </c>
    </row>
    <row r="37087" spans="3:5">
      <c r="C37087" s="191">
        <v>92631001943</v>
      </c>
      <c r="D37087" s="191">
        <v>24297.68</v>
      </c>
      <c r="E37087" s="191">
        <v>2</v>
      </c>
    </row>
    <row r="37088" spans="3:5">
      <c r="C37088" s="191">
        <v>92992356451</v>
      </c>
      <c r="D37088" s="191">
        <v>24294.639999999999</v>
      </c>
      <c r="E37088" s="191">
        <v>2</v>
      </c>
    </row>
    <row r="37089" spans="3:5">
      <c r="C37089" s="191">
        <v>92347771919</v>
      </c>
      <c r="D37089" s="191">
        <v>24290.34</v>
      </c>
      <c r="E37089" s="191">
        <v>2</v>
      </c>
    </row>
    <row r="37090" spans="3:5">
      <c r="C37090" s="191">
        <v>92953337973</v>
      </c>
      <c r="D37090" s="191">
        <v>24289.82</v>
      </c>
      <c r="E37090" s="191">
        <v>2</v>
      </c>
    </row>
    <row r="37091" spans="3:5">
      <c r="C37091" s="191">
        <v>92626618608</v>
      </c>
      <c r="D37091" s="191">
        <v>24283.58</v>
      </c>
      <c r="E37091" s="191">
        <v>2</v>
      </c>
    </row>
    <row r="37092" spans="3:5">
      <c r="C37092" s="191">
        <v>92473023208</v>
      </c>
      <c r="D37092" s="191">
        <v>24283.5</v>
      </c>
      <c r="E37092" s="191">
        <v>2</v>
      </c>
    </row>
    <row r="37093" spans="3:5">
      <c r="C37093" s="191">
        <v>92400145582</v>
      </c>
      <c r="D37093" s="191">
        <v>24270.12</v>
      </c>
      <c r="E37093" s="191">
        <v>2</v>
      </c>
    </row>
    <row r="37094" spans="3:5">
      <c r="C37094" s="191">
        <v>92648707536</v>
      </c>
      <c r="D37094" s="191">
        <v>24269.78</v>
      </c>
      <c r="E37094" s="191">
        <v>2</v>
      </c>
    </row>
    <row r="37095" spans="3:5">
      <c r="C37095" s="191">
        <v>95069647523</v>
      </c>
      <c r="D37095" s="191">
        <v>24265.759999999998</v>
      </c>
      <c r="E37095" s="191">
        <v>2</v>
      </c>
    </row>
    <row r="37096" spans="3:5">
      <c r="C37096" s="191">
        <v>92572724676</v>
      </c>
      <c r="D37096" s="191">
        <v>24264.5</v>
      </c>
      <c r="E37096" s="191">
        <v>2</v>
      </c>
    </row>
    <row r="37097" spans="3:5">
      <c r="C37097" s="191">
        <v>92168434877</v>
      </c>
      <c r="D37097" s="191">
        <v>24261.52</v>
      </c>
      <c r="E37097" s="191">
        <v>2</v>
      </c>
    </row>
    <row r="37098" spans="3:5">
      <c r="C37098" s="191">
        <v>91801458788</v>
      </c>
      <c r="D37098" s="191">
        <v>24258.86</v>
      </c>
      <c r="E37098" s="191">
        <v>2</v>
      </c>
    </row>
    <row r="37099" spans="3:5">
      <c r="C37099" s="191">
        <v>92607677774</v>
      </c>
      <c r="D37099" s="191">
        <v>24252.5</v>
      </c>
      <c r="E37099" s="191">
        <v>2</v>
      </c>
    </row>
    <row r="37100" spans="3:5">
      <c r="C37100" s="191">
        <v>92334788311</v>
      </c>
      <c r="D37100" s="191">
        <v>24244.02</v>
      </c>
      <c r="E37100" s="191">
        <v>2</v>
      </c>
    </row>
    <row r="37101" spans="3:5">
      <c r="C37101" s="191">
        <v>91014445182</v>
      </c>
      <c r="D37101" s="191">
        <v>24240.9</v>
      </c>
      <c r="E37101" s="191">
        <v>2</v>
      </c>
    </row>
    <row r="37102" spans="3:5">
      <c r="C37102" s="191">
        <v>92483924870</v>
      </c>
      <c r="D37102" s="191">
        <v>24239.4</v>
      </c>
      <c r="E37102" s="191">
        <v>2</v>
      </c>
    </row>
    <row r="37103" spans="3:5">
      <c r="C37103" s="191">
        <v>92682387540</v>
      </c>
      <c r="D37103" s="191">
        <v>24236.52</v>
      </c>
      <c r="E37103" s="191">
        <v>2</v>
      </c>
    </row>
    <row r="37104" spans="3:5">
      <c r="C37104" s="191">
        <v>91573663655</v>
      </c>
      <c r="D37104" s="191">
        <v>24233.66</v>
      </c>
      <c r="E37104" s="191">
        <v>2</v>
      </c>
    </row>
    <row r="37105" spans="3:5">
      <c r="C37105" s="191">
        <v>92433523119</v>
      </c>
      <c r="D37105" s="191">
        <v>24227.14</v>
      </c>
      <c r="E37105" s="191">
        <v>2</v>
      </c>
    </row>
    <row r="37106" spans="3:5">
      <c r="C37106" s="191">
        <v>95050774541</v>
      </c>
      <c r="D37106" s="191">
        <v>24215.14</v>
      </c>
      <c r="E37106" s="191">
        <v>2</v>
      </c>
    </row>
    <row r="37107" spans="3:5">
      <c r="C37107" s="191">
        <v>92533430200</v>
      </c>
      <c r="D37107" s="191">
        <v>24211.1</v>
      </c>
      <c r="E37107" s="191">
        <v>2</v>
      </c>
    </row>
    <row r="37108" spans="3:5">
      <c r="C37108" s="191">
        <v>95060764964</v>
      </c>
      <c r="D37108" s="191">
        <v>24210.240000000002</v>
      </c>
      <c r="E37108" s="191">
        <v>2</v>
      </c>
    </row>
    <row r="37109" spans="3:5">
      <c r="C37109" s="191">
        <v>92699585313</v>
      </c>
      <c r="D37109" s="191">
        <v>24206.98</v>
      </c>
      <c r="E37109" s="191">
        <v>2</v>
      </c>
    </row>
    <row r="37110" spans="3:5">
      <c r="C37110" s="191">
        <v>92643893263</v>
      </c>
      <c r="D37110" s="191">
        <v>24200.78</v>
      </c>
      <c r="E37110" s="191">
        <v>2</v>
      </c>
    </row>
    <row r="37111" spans="3:5">
      <c r="C37111" s="191">
        <v>91265445111</v>
      </c>
      <c r="D37111" s="191">
        <v>24194.94</v>
      </c>
      <c r="E37111" s="191">
        <v>2</v>
      </c>
    </row>
    <row r="37112" spans="3:5">
      <c r="C37112" s="191">
        <v>95088801085</v>
      </c>
      <c r="D37112" s="191">
        <v>24194.52</v>
      </c>
      <c r="E37112" s="191">
        <v>2</v>
      </c>
    </row>
    <row r="37113" spans="3:5">
      <c r="C37113" s="191">
        <v>92659974671</v>
      </c>
      <c r="D37113" s="191">
        <v>24191.14</v>
      </c>
      <c r="E37113" s="191">
        <v>2</v>
      </c>
    </row>
    <row r="37114" spans="3:5">
      <c r="C37114" s="191">
        <v>92978646048</v>
      </c>
      <c r="D37114" s="191">
        <v>24189.72</v>
      </c>
      <c r="E37114" s="191">
        <v>2</v>
      </c>
    </row>
    <row r="37115" spans="3:5">
      <c r="C37115" s="191">
        <v>92977909716</v>
      </c>
      <c r="D37115" s="191">
        <v>24184.76</v>
      </c>
      <c r="E37115" s="191">
        <v>2</v>
      </c>
    </row>
    <row r="37116" spans="3:5">
      <c r="C37116" s="191">
        <v>92478439866</v>
      </c>
      <c r="D37116" s="191">
        <v>24184.16</v>
      </c>
      <c r="E37116" s="191">
        <v>2</v>
      </c>
    </row>
    <row r="37117" spans="3:5">
      <c r="C37117" s="191">
        <v>92584637013</v>
      </c>
      <c r="D37117" s="191">
        <v>24182.44</v>
      </c>
      <c r="E37117" s="191">
        <v>2</v>
      </c>
    </row>
    <row r="37118" spans="3:5">
      <c r="C37118" s="191">
        <v>92689417796</v>
      </c>
      <c r="D37118" s="191">
        <v>24176.6</v>
      </c>
      <c r="E37118" s="191">
        <v>2</v>
      </c>
    </row>
    <row r="37119" spans="3:5">
      <c r="C37119" s="191">
        <v>92612068499</v>
      </c>
      <c r="D37119" s="191">
        <v>24173.58</v>
      </c>
      <c r="E37119" s="191">
        <v>2</v>
      </c>
    </row>
    <row r="37120" spans="3:5">
      <c r="C37120" s="191">
        <v>92956021654</v>
      </c>
      <c r="D37120" s="191">
        <v>24171.32</v>
      </c>
      <c r="E37120" s="191">
        <v>2</v>
      </c>
    </row>
    <row r="37121" spans="3:5">
      <c r="C37121" s="191">
        <v>92651703715</v>
      </c>
      <c r="D37121" s="191">
        <v>24170.16</v>
      </c>
      <c r="E37121" s="191">
        <v>2</v>
      </c>
    </row>
    <row r="37122" spans="3:5">
      <c r="C37122" s="191">
        <v>92327818842</v>
      </c>
      <c r="D37122" s="191">
        <v>24166.38</v>
      </c>
      <c r="E37122" s="191">
        <v>2</v>
      </c>
    </row>
    <row r="37123" spans="3:5">
      <c r="C37123" s="191">
        <v>92644710731</v>
      </c>
      <c r="D37123" s="191">
        <v>24162.84</v>
      </c>
      <c r="E37123" s="191">
        <v>2</v>
      </c>
    </row>
    <row r="37124" spans="3:5">
      <c r="C37124" s="191">
        <v>95046768827</v>
      </c>
      <c r="D37124" s="191">
        <v>24160.76</v>
      </c>
      <c r="E37124" s="191">
        <v>2</v>
      </c>
    </row>
    <row r="37125" spans="3:5">
      <c r="C37125" s="191">
        <v>91256886633</v>
      </c>
      <c r="D37125" s="191">
        <v>24154.78</v>
      </c>
      <c r="E37125" s="191">
        <v>2</v>
      </c>
    </row>
    <row r="37126" spans="3:5">
      <c r="C37126" s="191">
        <v>92337580916</v>
      </c>
      <c r="D37126" s="191">
        <v>24143.279999999999</v>
      </c>
      <c r="E37126" s="191">
        <v>2</v>
      </c>
    </row>
    <row r="37127" spans="3:5">
      <c r="C37127" s="191">
        <v>92944133360</v>
      </c>
      <c r="D37127" s="191">
        <v>24136.18</v>
      </c>
      <c r="E37127" s="191">
        <v>2</v>
      </c>
    </row>
    <row r="37128" spans="3:5">
      <c r="C37128" s="191">
        <v>92696205182</v>
      </c>
      <c r="D37128" s="191">
        <v>24129.74</v>
      </c>
      <c r="E37128" s="191">
        <v>2</v>
      </c>
    </row>
    <row r="37129" spans="3:5">
      <c r="C37129" s="191">
        <v>92606683221</v>
      </c>
      <c r="D37129" s="191">
        <v>24129.5</v>
      </c>
      <c r="E37129" s="191">
        <v>2</v>
      </c>
    </row>
    <row r="37130" spans="3:5">
      <c r="C37130" s="191">
        <v>92657859578</v>
      </c>
      <c r="D37130" s="191">
        <v>24125.08</v>
      </c>
      <c r="E37130" s="191">
        <v>2</v>
      </c>
    </row>
    <row r="37131" spans="3:5">
      <c r="C37131" s="191">
        <v>91474039664</v>
      </c>
      <c r="D37131" s="191">
        <v>24124.44</v>
      </c>
      <c r="E37131" s="191">
        <v>2</v>
      </c>
    </row>
    <row r="37132" spans="3:5">
      <c r="C37132" s="191">
        <v>92682564992</v>
      </c>
      <c r="D37132" s="191">
        <v>24114.66</v>
      </c>
      <c r="E37132" s="191">
        <v>2</v>
      </c>
    </row>
    <row r="37133" spans="3:5">
      <c r="C37133" s="191">
        <v>95096061138</v>
      </c>
      <c r="D37133" s="191">
        <v>24104.78</v>
      </c>
      <c r="E37133" s="191">
        <v>2</v>
      </c>
    </row>
    <row r="37134" spans="3:5">
      <c r="C37134" s="191">
        <v>91264610848</v>
      </c>
      <c r="D37134" s="191">
        <v>24103.96</v>
      </c>
      <c r="E37134" s="191">
        <v>2</v>
      </c>
    </row>
    <row r="37135" spans="3:5">
      <c r="C37135" s="191">
        <v>91484346497</v>
      </c>
      <c r="D37135" s="191">
        <v>24098.28</v>
      </c>
      <c r="E37135" s="191">
        <v>2</v>
      </c>
    </row>
    <row r="37136" spans="3:5">
      <c r="C37136" s="191">
        <v>91576697815</v>
      </c>
      <c r="D37136" s="191">
        <v>24091.24</v>
      </c>
      <c r="E37136" s="191">
        <v>2</v>
      </c>
    </row>
    <row r="37137" spans="3:5">
      <c r="C37137" s="191">
        <v>92167792973</v>
      </c>
      <c r="D37137" s="191">
        <v>24089.54</v>
      </c>
      <c r="E37137" s="191">
        <v>2</v>
      </c>
    </row>
    <row r="37138" spans="3:5">
      <c r="C37138" s="191">
        <v>92960462523</v>
      </c>
      <c r="D37138" s="191">
        <v>24089.22</v>
      </c>
      <c r="E37138" s="191">
        <v>2</v>
      </c>
    </row>
    <row r="37139" spans="3:5">
      <c r="C37139" s="191">
        <v>92605900359</v>
      </c>
      <c r="D37139" s="191">
        <v>24087.64</v>
      </c>
      <c r="E37139" s="191">
        <v>2</v>
      </c>
    </row>
    <row r="37140" spans="3:5">
      <c r="C37140" s="191">
        <v>95037585567</v>
      </c>
      <c r="D37140" s="191">
        <v>24075.52</v>
      </c>
      <c r="E37140" s="191">
        <v>2</v>
      </c>
    </row>
    <row r="37141" spans="3:5">
      <c r="C37141" s="191">
        <v>92400698383</v>
      </c>
      <c r="D37141" s="191">
        <v>24073.279999999999</v>
      </c>
      <c r="E37141" s="191">
        <v>2</v>
      </c>
    </row>
    <row r="37142" spans="3:5">
      <c r="C37142" s="191">
        <v>92697120444</v>
      </c>
      <c r="D37142" s="191">
        <v>24065.82</v>
      </c>
      <c r="E37142" s="191">
        <v>2</v>
      </c>
    </row>
    <row r="37143" spans="3:5">
      <c r="C37143" s="191">
        <v>92557594888</v>
      </c>
      <c r="D37143" s="191">
        <v>24054.02</v>
      </c>
      <c r="E37143" s="191">
        <v>2</v>
      </c>
    </row>
    <row r="37144" spans="3:5">
      <c r="C37144" s="191">
        <v>92337200372</v>
      </c>
      <c r="D37144" s="191">
        <v>24052.26</v>
      </c>
      <c r="E37144" s="191">
        <v>2</v>
      </c>
    </row>
    <row r="37145" spans="3:5">
      <c r="C37145" s="191">
        <v>92975498713</v>
      </c>
      <c r="D37145" s="191">
        <v>24045.86</v>
      </c>
      <c r="E37145" s="191">
        <v>2</v>
      </c>
    </row>
    <row r="37146" spans="3:5">
      <c r="C37146" s="191">
        <v>92127532404</v>
      </c>
      <c r="D37146" s="191">
        <v>24044.04</v>
      </c>
      <c r="E37146" s="191">
        <v>2</v>
      </c>
    </row>
    <row r="37147" spans="3:5">
      <c r="C37147" s="191">
        <v>92572279413</v>
      </c>
      <c r="D37147" s="191">
        <v>24043.48</v>
      </c>
      <c r="E37147" s="191">
        <v>2</v>
      </c>
    </row>
    <row r="37148" spans="3:5">
      <c r="C37148" s="191">
        <v>92554569442</v>
      </c>
      <c r="D37148" s="191">
        <v>24039.34</v>
      </c>
      <c r="E37148" s="191">
        <v>2</v>
      </c>
    </row>
    <row r="37149" spans="3:5">
      <c r="C37149" s="191">
        <v>91235868056</v>
      </c>
      <c r="D37149" s="191">
        <v>24033.14</v>
      </c>
      <c r="E37149" s="191">
        <v>2</v>
      </c>
    </row>
    <row r="37150" spans="3:5">
      <c r="C37150" s="191">
        <v>92585665809</v>
      </c>
      <c r="D37150" s="191">
        <v>24032.42</v>
      </c>
      <c r="E37150" s="191">
        <v>2</v>
      </c>
    </row>
    <row r="37151" spans="3:5">
      <c r="C37151" s="191">
        <v>91016960825</v>
      </c>
      <c r="D37151" s="191">
        <v>24019.74</v>
      </c>
      <c r="E37151" s="191">
        <v>2</v>
      </c>
    </row>
    <row r="37152" spans="3:5">
      <c r="C37152" s="191">
        <v>92145176200</v>
      </c>
      <c r="D37152" s="191">
        <v>24010.7</v>
      </c>
      <c r="E37152" s="191">
        <v>2</v>
      </c>
    </row>
    <row r="37153" spans="3:5">
      <c r="C37153" s="191">
        <v>91036245097</v>
      </c>
      <c r="D37153" s="191">
        <v>24009.84</v>
      </c>
      <c r="E37153" s="191">
        <v>2</v>
      </c>
    </row>
    <row r="37154" spans="3:5">
      <c r="C37154" s="191">
        <v>95028194739</v>
      </c>
      <c r="D37154" s="191">
        <v>24009.84</v>
      </c>
      <c r="E37154" s="191">
        <v>2</v>
      </c>
    </row>
    <row r="37155" spans="3:5">
      <c r="C37155" s="191">
        <v>92435720993</v>
      </c>
      <c r="D37155" s="191">
        <v>24006.38</v>
      </c>
      <c r="E37155" s="191">
        <v>2</v>
      </c>
    </row>
    <row r="37156" spans="3:5">
      <c r="C37156" s="191">
        <v>95018394909</v>
      </c>
      <c r="D37156" s="191">
        <v>24003.1</v>
      </c>
      <c r="E37156" s="191">
        <v>2</v>
      </c>
    </row>
    <row r="37157" spans="3:5">
      <c r="C37157" s="191">
        <v>91034136448</v>
      </c>
      <c r="D37157" s="191">
        <v>23994.880000000001</v>
      </c>
      <c r="E37157" s="191">
        <v>2</v>
      </c>
    </row>
    <row r="37158" spans="3:5">
      <c r="C37158" s="191">
        <v>91550762092</v>
      </c>
      <c r="D37158" s="191">
        <v>23994.26</v>
      </c>
      <c r="E37158" s="191">
        <v>2</v>
      </c>
    </row>
    <row r="37159" spans="3:5">
      <c r="C37159" s="191">
        <v>92441428525</v>
      </c>
      <c r="D37159" s="191">
        <v>23988.240000000002</v>
      </c>
      <c r="E37159" s="191">
        <v>2</v>
      </c>
    </row>
    <row r="37160" spans="3:5">
      <c r="C37160" s="191">
        <v>92512952893</v>
      </c>
      <c r="D37160" s="191">
        <v>23981.88</v>
      </c>
      <c r="E37160" s="191">
        <v>2</v>
      </c>
    </row>
    <row r="37161" spans="3:5">
      <c r="C37161" s="191">
        <v>92677960632</v>
      </c>
      <c r="D37161" s="191">
        <v>23979.14</v>
      </c>
      <c r="E37161" s="191">
        <v>2</v>
      </c>
    </row>
    <row r="37162" spans="3:5">
      <c r="C37162" s="191">
        <v>91813098974</v>
      </c>
      <c r="D37162" s="191">
        <v>23975.200000000001</v>
      </c>
      <c r="E37162" s="191">
        <v>2</v>
      </c>
    </row>
    <row r="37163" spans="3:5">
      <c r="C37163" s="191">
        <v>95053671025</v>
      </c>
      <c r="D37163" s="191">
        <v>23971.72</v>
      </c>
      <c r="E37163" s="191">
        <v>2</v>
      </c>
    </row>
    <row r="37164" spans="3:5">
      <c r="C37164" s="191">
        <v>92640133557</v>
      </c>
      <c r="D37164" s="191">
        <v>23967.58</v>
      </c>
      <c r="E37164" s="191">
        <v>2</v>
      </c>
    </row>
    <row r="37165" spans="3:5">
      <c r="C37165" s="191">
        <v>92450689930</v>
      </c>
      <c r="D37165" s="191">
        <v>23962.04</v>
      </c>
      <c r="E37165" s="191">
        <v>2</v>
      </c>
    </row>
    <row r="37166" spans="3:5">
      <c r="C37166" s="191">
        <v>92950364250</v>
      </c>
      <c r="D37166" s="191">
        <v>23959.64</v>
      </c>
      <c r="E37166" s="191">
        <v>2</v>
      </c>
    </row>
    <row r="37167" spans="3:5">
      <c r="C37167" s="191">
        <v>95050472064</v>
      </c>
      <c r="D37167" s="191">
        <v>23958.18</v>
      </c>
      <c r="E37167" s="191">
        <v>2</v>
      </c>
    </row>
    <row r="37168" spans="3:5">
      <c r="C37168" s="191">
        <v>95061786646</v>
      </c>
      <c r="D37168" s="191">
        <v>23953.34</v>
      </c>
      <c r="E37168" s="191">
        <v>2</v>
      </c>
    </row>
    <row r="37169" spans="3:5">
      <c r="C37169" s="191">
        <v>91054677719</v>
      </c>
      <c r="D37169" s="191">
        <v>23948.94</v>
      </c>
      <c r="E37169" s="191">
        <v>2</v>
      </c>
    </row>
    <row r="37170" spans="3:5">
      <c r="C37170" s="191">
        <v>92438401457</v>
      </c>
      <c r="D37170" s="191">
        <v>23947.26</v>
      </c>
      <c r="E37170" s="191">
        <v>2</v>
      </c>
    </row>
    <row r="37171" spans="3:5">
      <c r="C37171" s="191">
        <v>92429333538</v>
      </c>
      <c r="D37171" s="191">
        <v>23946.52</v>
      </c>
      <c r="E37171" s="191">
        <v>2</v>
      </c>
    </row>
    <row r="37172" spans="3:5">
      <c r="C37172" s="191">
        <v>92400993551</v>
      </c>
      <c r="D37172" s="191">
        <v>23944.38</v>
      </c>
      <c r="E37172" s="191">
        <v>2</v>
      </c>
    </row>
    <row r="37173" spans="3:5">
      <c r="C37173" s="191">
        <v>91247188103</v>
      </c>
      <c r="D37173" s="191">
        <v>23942.32</v>
      </c>
      <c r="E37173" s="191">
        <v>2</v>
      </c>
    </row>
    <row r="37174" spans="3:5">
      <c r="C37174" s="191">
        <v>92038423893</v>
      </c>
      <c r="D37174" s="191">
        <v>23937.78</v>
      </c>
      <c r="E37174" s="191">
        <v>2</v>
      </c>
    </row>
    <row r="37175" spans="3:5">
      <c r="C37175" s="191">
        <v>95032721295</v>
      </c>
      <c r="D37175" s="191">
        <v>23937.200000000001</v>
      </c>
      <c r="E37175" s="191">
        <v>2</v>
      </c>
    </row>
    <row r="37176" spans="3:5">
      <c r="C37176" s="191">
        <v>92307218165</v>
      </c>
      <c r="D37176" s="191">
        <v>23933.4</v>
      </c>
      <c r="E37176" s="191">
        <v>2</v>
      </c>
    </row>
    <row r="37177" spans="3:5">
      <c r="C37177" s="191">
        <v>92378433833</v>
      </c>
      <c r="D37177" s="191">
        <v>23933.1</v>
      </c>
      <c r="E37177" s="191">
        <v>2</v>
      </c>
    </row>
    <row r="37178" spans="3:5">
      <c r="C37178" s="191">
        <v>95034730941</v>
      </c>
      <c r="D37178" s="191">
        <v>23929.86</v>
      </c>
      <c r="E37178" s="191">
        <v>2</v>
      </c>
    </row>
    <row r="37179" spans="3:5">
      <c r="C37179" s="191">
        <v>92550432380</v>
      </c>
      <c r="D37179" s="191">
        <v>23929.68</v>
      </c>
      <c r="E37179" s="191">
        <v>2</v>
      </c>
    </row>
    <row r="37180" spans="3:5">
      <c r="C37180" s="191">
        <v>92605397655</v>
      </c>
      <c r="D37180" s="191">
        <v>23928.02</v>
      </c>
      <c r="E37180" s="191">
        <v>2</v>
      </c>
    </row>
    <row r="37181" spans="3:5">
      <c r="C37181" s="191">
        <v>92008675086</v>
      </c>
      <c r="D37181" s="191">
        <v>23918.42</v>
      </c>
      <c r="E37181" s="191">
        <v>2</v>
      </c>
    </row>
    <row r="37182" spans="3:5">
      <c r="C37182" s="191">
        <v>92627533843</v>
      </c>
      <c r="D37182" s="191">
        <v>23916.34</v>
      </c>
      <c r="E37182" s="191">
        <v>2</v>
      </c>
    </row>
    <row r="37183" spans="3:5">
      <c r="C37183" s="191">
        <v>91280998351</v>
      </c>
      <c r="D37183" s="191">
        <v>23914.28</v>
      </c>
      <c r="E37183" s="191">
        <v>2</v>
      </c>
    </row>
    <row r="37184" spans="3:5">
      <c r="C37184" s="191">
        <v>92583890280</v>
      </c>
      <c r="D37184" s="191">
        <v>23913.94</v>
      </c>
      <c r="E37184" s="191">
        <v>2</v>
      </c>
    </row>
    <row r="37185" spans="3:5">
      <c r="C37185" s="191">
        <v>92640940962</v>
      </c>
      <c r="D37185" s="191">
        <v>23912.06</v>
      </c>
      <c r="E37185" s="191">
        <v>2</v>
      </c>
    </row>
    <row r="37186" spans="3:5">
      <c r="C37186" s="191">
        <v>92988210750</v>
      </c>
      <c r="D37186" s="191">
        <v>23909</v>
      </c>
      <c r="E37186" s="191">
        <v>2</v>
      </c>
    </row>
    <row r="37187" spans="3:5">
      <c r="C37187" s="191">
        <v>92628110416</v>
      </c>
      <c r="D37187" s="191">
        <v>23906.880000000001</v>
      </c>
      <c r="E37187" s="191">
        <v>2</v>
      </c>
    </row>
    <row r="37188" spans="3:5">
      <c r="C37188" s="191">
        <v>91573682065</v>
      </c>
      <c r="D37188" s="191">
        <v>23897.88</v>
      </c>
      <c r="E37188" s="191">
        <v>2</v>
      </c>
    </row>
    <row r="37189" spans="3:5">
      <c r="C37189" s="191">
        <v>92615208519</v>
      </c>
      <c r="D37189" s="191">
        <v>23893.48</v>
      </c>
      <c r="E37189" s="191">
        <v>2</v>
      </c>
    </row>
    <row r="37190" spans="3:5">
      <c r="C37190" s="191">
        <v>92649295724</v>
      </c>
      <c r="D37190" s="191">
        <v>23886.52</v>
      </c>
      <c r="E37190" s="191">
        <v>2</v>
      </c>
    </row>
    <row r="37191" spans="3:5">
      <c r="C37191" s="191">
        <v>92641776162</v>
      </c>
      <c r="D37191" s="191">
        <v>23886.52</v>
      </c>
      <c r="E37191" s="191">
        <v>2</v>
      </c>
    </row>
    <row r="37192" spans="3:5">
      <c r="C37192" s="191">
        <v>92492337010</v>
      </c>
      <c r="D37192" s="191">
        <v>23883.94</v>
      </c>
      <c r="E37192" s="191">
        <v>2</v>
      </c>
    </row>
    <row r="37193" spans="3:5">
      <c r="C37193" s="191">
        <v>92024310759</v>
      </c>
      <c r="D37193" s="191">
        <v>23883.66</v>
      </c>
      <c r="E37193" s="191">
        <v>2</v>
      </c>
    </row>
    <row r="37194" spans="3:5">
      <c r="C37194" s="191">
        <v>91800497658</v>
      </c>
      <c r="D37194" s="191">
        <v>23882.74</v>
      </c>
      <c r="E37194" s="191">
        <v>2</v>
      </c>
    </row>
    <row r="37195" spans="3:5">
      <c r="C37195" s="191">
        <v>91034718258</v>
      </c>
      <c r="D37195" s="191">
        <v>23877.06</v>
      </c>
      <c r="E37195" s="191">
        <v>2</v>
      </c>
    </row>
    <row r="37196" spans="3:5">
      <c r="C37196" s="191">
        <v>92580037150</v>
      </c>
      <c r="D37196" s="191">
        <v>23875.42</v>
      </c>
      <c r="E37196" s="191">
        <v>2</v>
      </c>
    </row>
    <row r="37197" spans="3:5">
      <c r="C37197" s="191">
        <v>95016867902</v>
      </c>
      <c r="D37197" s="191">
        <v>23870.6</v>
      </c>
      <c r="E37197" s="191">
        <v>2</v>
      </c>
    </row>
    <row r="37198" spans="3:5">
      <c r="C37198" s="191">
        <v>91022905867</v>
      </c>
      <c r="D37198" s="191">
        <v>23864.94</v>
      </c>
      <c r="E37198" s="191">
        <v>2</v>
      </c>
    </row>
    <row r="37199" spans="3:5">
      <c r="C37199" s="191">
        <v>92922088830</v>
      </c>
      <c r="D37199" s="191">
        <v>23864</v>
      </c>
      <c r="E37199" s="191">
        <v>2</v>
      </c>
    </row>
    <row r="37200" spans="3:5">
      <c r="C37200" s="191">
        <v>91007251580</v>
      </c>
      <c r="D37200" s="191">
        <v>23857.439999999999</v>
      </c>
      <c r="E37200" s="191">
        <v>2</v>
      </c>
    </row>
    <row r="37201" spans="3:5">
      <c r="C37201" s="191">
        <v>92474006764</v>
      </c>
      <c r="D37201" s="191">
        <v>23854.66</v>
      </c>
      <c r="E37201" s="191">
        <v>2</v>
      </c>
    </row>
    <row r="37202" spans="3:5">
      <c r="C37202" s="191">
        <v>92334996968</v>
      </c>
      <c r="D37202" s="191">
        <v>23852.44</v>
      </c>
      <c r="E37202" s="191">
        <v>2</v>
      </c>
    </row>
    <row r="37203" spans="3:5">
      <c r="C37203" s="191">
        <v>92443059603</v>
      </c>
      <c r="D37203" s="191">
        <v>23850.54</v>
      </c>
      <c r="E37203" s="191">
        <v>2</v>
      </c>
    </row>
    <row r="37204" spans="3:5">
      <c r="C37204" s="191">
        <v>92413775627</v>
      </c>
      <c r="D37204" s="191">
        <v>23848.66</v>
      </c>
      <c r="E37204" s="191">
        <v>2</v>
      </c>
    </row>
    <row r="37205" spans="3:5">
      <c r="C37205" s="191">
        <v>92982214699</v>
      </c>
      <c r="D37205" s="191">
        <v>23848.04</v>
      </c>
      <c r="E37205" s="191">
        <v>2</v>
      </c>
    </row>
    <row r="37206" spans="3:5">
      <c r="C37206" s="191">
        <v>92912274645</v>
      </c>
      <c r="D37206" s="191">
        <v>23846.16</v>
      </c>
      <c r="E37206" s="191">
        <v>2</v>
      </c>
    </row>
    <row r="37207" spans="3:5">
      <c r="C37207" s="191">
        <v>92587097020</v>
      </c>
      <c r="D37207" s="191">
        <v>23842</v>
      </c>
      <c r="E37207" s="191">
        <v>2</v>
      </c>
    </row>
    <row r="37208" spans="3:5">
      <c r="C37208" s="191">
        <v>92656146089</v>
      </c>
      <c r="D37208" s="191">
        <v>23837.3</v>
      </c>
      <c r="E37208" s="191">
        <v>2</v>
      </c>
    </row>
    <row r="37209" spans="3:5">
      <c r="C37209" s="191">
        <v>91442502661</v>
      </c>
      <c r="D37209" s="191">
        <v>23817.64</v>
      </c>
      <c r="E37209" s="191">
        <v>2</v>
      </c>
    </row>
    <row r="37210" spans="3:5">
      <c r="C37210" s="191">
        <v>92538102975</v>
      </c>
      <c r="D37210" s="191">
        <v>23814.2</v>
      </c>
      <c r="E37210" s="191">
        <v>2</v>
      </c>
    </row>
    <row r="37211" spans="3:5">
      <c r="C37211" s="191">
        <v>95072006875</v>
      </c>
      <c r="D37211" s="191">
        <v>23809.02</v>
      </c>
      <c r="E37211" s="191">
        <v>2</v>
      </c>
    </row>
    <row r="37212" spans="3:5">
      <c r="C37212" s="191">
        <v>92945005429</v>
      </c>
      <c r="D37212" s="191">
        <v>23805.86</v>
      </c>
      <c r="E37212" s="191">
        <v>2</v>
      </c>
    </row>
    <row r="37213" spans="3:5">
      <c r="C37213" s="191">
        <v>92953209516</v>
      </c>
      <c r="D37213" s="191">
        <v>23796.74</v>
      </c>
      <c r="E37213" s="191">
        <v>2</v>
      </c>
    </row>
    <row r="37214" spans="3:5">
      <c r="C37214" s="191">
        <v>92399702742</v>
      </c>
      <c r="D37214" s="191">
        <v>23795.24</v>
      </c>
      <c r="E37214" s="191">
        <v>2</v>
      </c>
    </row>
    <row r="37215" spans="3:5">
      <c r="C37215" s="191">
        <v>92971303752</v>
      </c>
      <c r="D37215" s="191">
        <v>23790.880000000001</v>
      </c>
      <c r="E37215" s="191">
        <v>2</v>
      </c>
    </row>
    <row r="37216" spans="3:5">
      <c r="C37216" s="191">
        <v>92548684808</v>
      </c>
      <c r="D37216" s="191">
        <v>23790.560000000001</v>
      </c>
      <c r="E37216" s="191">
        <v>2</v>
      </c>
    </row>
    <row r="37217" spans="3:5">
      <c r="C37217" s="191">
        <v>92480524526</v>
      </c>
      <c r="D37217" s="191">
        <v>23786.92</v>
      </c>
      <c r="E37217" s="191">
        <v>2</v>
      </c>
    </row>
    <row r="37218" spans="3:5">
      <c r="C37218" s="191">
        <v>92405552132</v>
      </c>
      <c r="D37218" s="191">
        <v>23781.24</v>
      </c>
      <c r="E37218" s="191">
        <v>2</v>
      </c>
    </row>
    <row r="37219" spans="3:5">
      <c r="C37219" s="191">
        <v>92636469554</v>
      </c>
      <c r="D37219" s="191">
        <v>23778.26</v>
      </c>
      <c r="E37219" s="191">
        <v>2</v>
      </c>
    </row>
    <row r="37220" spans="3:5">
      <c r="C37220" s="191">
        <v>95099633815</v>
      </c>
      <c r="D37220" s="191">
        <v>23765.56</v>
      </c>
      <c r="E37220" s="191">
        <v>2</v>
      </c>
    </row>
    <row r="37221" spans="3:5">
      <c r="C37221" s="191">
        <v>92344261028</v>
      </c>
      <c r="D37221" s="191">
        <v>23763.84</v>
      </c>
      <c r="E37221" s="191">
        <v>2</v>
      </c>
    </row>
    <row r="37222" spans="3:5">
      <c r="C37222" s="191">
        <v>92191419264</v>
      </c>
      <c r="D37222" s="191">
        <v>23760.48</v>
      </c>
      <c r="E37222" s="191">
        <v>2</v>
      </c>
    </row>
    <row r="37223" spans="3:5">
      <c r="C37223" s="191">
        <v>92498752755</v>
      </c>
      <c r="D37223" s="191">
        <v>23759.759999999998</v>
      </c>
      <c r="E37223" s="191">
        <v>2</v>
      </c>
    </row>
    <row r="37224" spans="3:5">
      <c r="C37224" s="191">
        <v>91033481638</v>
      </c>
      <c r="D37224" s="191">
        <v>23754.92</v>
      </c>
      <c r="E37224" s="191">
        <v>2</v>
      </c>
    </row>
    <row r="37225" spans="3:5">
      <c r="C37225" s="191">
        <v>92624101833</v>
      </c>
      <c r="D37225" s="191">
        <v>23754.26</v>
      </c>
      <c r="E37225" s="191">
        <v>2</v>
      </c>
    </row>
    <row r="37226" spans="3:5">
      <c r="C37226" s="191">
        <v>92459821725</v>
      </c>
      <c r="D37226" s="191">
        <v>23754.18</v>
      </c>
      <c r="E37226" s="191">
        <v>2</v>
      </c>
    </row>
    <row r="37227" spans="3:5">
      <c r="C37227" s="191">
        <v>92126418572</v>
      </c>
      <c r="D37227" s="191">
        <v>23754.1</v>
      </c>
      <c r="E37227" s="191">
        <v>2</v>
      </c>
    </row>
    <row r="37228" spans="3:5">
      <c r="C37228" s="191">
        <v>92498087033</v>
      </c>
      <c r="D37228" s="191">
        <v>23753.62</v>
      </c>
      <c r="E37228" s="191">
        <v>2</v>
      </c>
    </row>
    <row r="37229" spans="3:5">
      <c r="C37229" s="191">
        <v>91005418471</v>
      </c>
      <c r="D37229" s="191">
        <v>23752.38</v>
      </c>
      <c r="E37229" s="191">
        <v>2</v>
      </c>
    </row>
    <row r="37230" spans="3:5">
      <c r="C37230" s="191">
        <v>92166268066</v>
      </c>
      <c r="D37230" s="191">
        <v>23744.02</v>
      </c>
      <c r="E37230" s="191">
        <v>2</v>
      </c>
    </row>
    <row r="37231" spans="3:5">
      <c r="C37231" s="191">
        <v>92511630204</v>
      </c>
      <c r="D37231" s="191">
        <v>23740.54</v>
      </c>
      <c r="E37231" s="191">
        <v>2</v>
      </c>
    </row>
    <row r="37232" spans="3:5">
      <c r="C37232" s="191">
        <v>91041292724</v>
      </c>
      <c r="D37232" s="191">
        <v>23728.74</v>
      </c>
      <c r="E37232" s="191">
        <v>2</v>
      </c>
    </row>
    <row r="37233" spans="3:5">
      <c r="C37233" s="191">
        <v>92594229739</v>
      </c>
      <c r="D37233" s="191">
        <v>23727.919999999998</v>
      </c>
      <c r="E37233" s="191">
        <v>2</v>
      </c>
    </row>
    <row r="37234" spans="3:5">
      <c r="C37234" s="191">
        <v>92689115025</v>
      </c>
      <c r="D37234" s="191">
        <v>23725.02</v>
      </c>
      <c r="E37234" s="191">
        <v>2</v>
      </c>
    </row>
    <row r="37235" spans="3:5">
      <c r="C37235" s="191">
        <v>92569964546</v>
      </c>
      <c r="D37235" s="191">
        <v>23719.5</v>
      </c>
      <c r="E37235" s="191">
        <v>2</v>
      </c>
    </row>
    <row r="37236" spans="3:5">
      <c r="C37236" s="191">
        <v>92914938934</v>
      </c>
      <c r="D37236" s="191">
        <v>23718.46</v>
      </c>
      <c r="E37236" s="191">
        <v>2</v>
      </c>
    </row>
    <row r="37237" spans="3:5">
      <c r="C37237" s="191">
        <v>92601938229</v>
      </c>
      <c r="D37237" s="191">
        <v>23713.94</v>
      </c>
      <c r="E37237" s="191">
        <v>2</v>
      </c>
    </row>
    <row r="37238" spans="3:5">
      <c r="C37238" s="191">
        <v>92429217746</v>
      </c>
      <c r="D37238" s="191">
        <v>23713.7</v>
      </c>
      <c r="E37238" s="191">
        <v>2</v>
      </c>
    </row>
    <row r="37239" spans="3:5">
      <c r="C37239" s="191">
        <v>92187990414</v>
      </c>
      <c r="D37239" s="191">
        <v>23713.58</v>
      </c>
      <c r="E37239" s="191">
        <v>2</v>
      </c>
    </row>
    <row r="37240" spans="3:5">
      <c r="C37240" s="191">
        <v>91007396158</v>
      </c>
      <c r="D37240" s="191">
        <v>23713.18</v>
      </c>
      <c r="E37240" s="191">
        <v>2</v>
      </c>
    </row>
    <row r="37241" spans="3:5">
      <c r="C37241" s="191">
        <v>91447582068</v>
      </c>
      <c r="D37241" s="191">
        <v>23709.919999999998</v>
      </c>
      <c r="E37241" s="191">
        <v>2</v>
      </c>
    </row>
    <row r="37242" spans="3:5">
      <c r="C37242" s="191">
        <v>92537062843</v>
      </c>
      <c r="D37242" s="191">
        <v>23707.84</v>
      </c>
      <c r="E37242" s="191">
        <v>2</v>
      </c>
    </row>
    <row r="37243" spans="3:5">
      <c r="C37243" s="191">
        <v>92314169494</v>
      </c>
      <c r="D37243" s="191">
        <v>23698.400000000001</v>
      </c>
      <c r="E37243" s="191">
        <v>2</v>
      </c>
    </row>
    <row r="37244" spans="3:5">
      <c r="C37244" s="191">
        <v>92901299074</v>
      </c>
      <c r="D37244" s="191">
        <v>23696.68</v>
      </c>
      <c r="E37244" s="191">
        <v>2</v>
      </c>
    </row>
    <row r="37245" spans="3:5">
      <c r="C37245" s="191">
        <v>91028034701</v>
      </c>
      <c r="D37245" s="191">
        <v>23696.18</v>
      </c>
      <c r="E37245" s="191">
        <v>2</v>
      </c>
    </row>
    <row r="37246" spans="3:5">
      <c r="C37246" s="191">
        <v>92487489165</v>
      </c>
      <c r="D37246" s="191">
        <v>23695.58</v>
      </c>
      <c r="E37246" s="191">
        <v>2</v>
      </c>
    </row>
    <row r="37247" spans="3:5">
      <c r="C37247" s="191">
        <v>91402957844</v>
      </c>
      <c r="D37247" s="191">
        <v>23677.54</v>
      </c>
      <c r="E37247" s="191">
        <v>2</v>
      </c>
    </row>
    <row r="37248" spans="3:5">
      <c r="C37248" s="191">
        <v>92581284097</v>
      </c>
      <c r="D37248" s="191">
        <v>23677.18</v>
      </c>
      <c r="E37248" s="191">
        <v>2</v>
      </c>
    </row>
    <row r="37249" spans="3:5">
      <c r="C37249" s="191">
        <v>92976681575</v>
      </c>
      <c r="D37249" s="191">
        <v>23676.34</v>
      </c>
      <c r="E37249" s="191">
        <v>2</v>
      </c>
    </row>
    <row r="37250" spans="3:5">
      <c r="C37250" s="191">
        <v>95001509096</v>
      </c>
      <c r="D37250" s="191">
        <v>23671.86</v>
      </c>
      <c r="E37250" s="191">
        <v>2</v>
      </c>
    </row>
    <row r="37251" spans="3:5">
      <c r="C37251" s="191">
        <v>95035076598</v>
      </c>
      <c r="D37251" s="191">
        <v>23669.54</v>
      </c>
      <c r="E37251" s="191">
        <v>2</v>
      </c>
    </row>
    <row r="37252" spans="3:5">
      <c r="C37252" s="191">
        <v>92924553786</v>
      </c>
      <c r="D37252" s="191">
        <v>23669.18</v>
      </c>
      <c r="E37252" s="191">
        <v>2</v>
      </c>
    </row>
    <row r="37253" spans="3:5">
      <c r="C37253" s="191">
        <v>92356398463</v>
      </c>
      <c r="D37253" s="191">
        <v>23666.2</v>
      </c>
      <c r="E37253" s="191">
        <v>2</v>
      </c>
    </row>
    <row r="37254" spans="3:5">
      <c r="C37254" s="191">
        <v>92518763622</v>
      </c>
      <c r="D37254" s="191">
        <v>23662.36</v>
      </c>
      <c r="E37254" s="191">
        <v>2</v>
      </c>
    </row>
    <row r="37255" spans="3:5">
      <c r="C37255" s="191">
        <v>92159732743</v>
      </c>
      <c r="D37255" s="191">
        <v>23656.84</v>
      </c>
      <c r="E37255" s="191">
        <v>2</v>
      </c>
    </row>
    <row r="37256" spans="3:5">
      <c r="C37256" s="191">
        <v>92615896225</v>
      </c>
      <c r="D37256" s="191">
        <v>23655.3</v>
      </c>
      <c r="E37256" s="191">
        <v>2</v>
      </c>
    </row>
    <row r="37257" spans="3:5">
      <c r="C37257" s="191">
        <v>92438233185</v>
      </c>
      <c r="D37257" s="191">
        <v>23653.86</v>
      </c>
      <c r="E37257" s="191">
        <v>2</v>
      </c>
    </row>
    <row r="37258" spans="3:5">
      <c r="C37258" s="191">
        <v>91046673064</v>
      </c>
      <c r="D37258" s="191">
        <v>23648.16</v>
      </c>
      <c r="E37258" s="191">
        <v>2</v>
      </c>
    </row>
    <row r="37259" spans="3:5">
      <c r="C37259" s="191">
        <v>92488580978</v>
      </c>
      <c r="D37259" s="191">
        <v>23643.06</v>
      </c>
      <c r="E37259" s="191">
        <v>2</v>
      </c>
    </row>
    <row r="37260" spans="3:5">
      <c r="C37260" s="191">
        <v>92481569963</v>
      </c>
      <c r="D37260" s="191">
        <v>23640.880000000001</v>
      </c>
      <c r="E37260" s="191">
        <v>2</v>
      </c>
    </row>
    <row r="37261" spans="3:5">
      <c r="C37261" s="191">
        <v>92612897096</v>
      </c>
      <c r="D37261" s="191">
        <v>23640.5</v>
      </c>
      <c r="E37261" s="191">
        <v>2</v>
      </c>
    </row>
    <row r="37262" spans="3:5">
      <c r="C37262" s="191">
        <v>92196304282</v>
      </c>
      <c r="D37262" s="191">
        <v>23635.82</v>
      </c>
      <c r="E37262" s="191">
        <v>2</v>
      </c>
    </row>
    <row r="37263" spans="3:5">
      <c r="C37263" s="191">
        <v>92515360144</v>
      </c>
      <c r="D37263" s="191">
        <v>23633.439999999999</v>
      </c>
      <c r="E37263" s="191">
        <v>2</v>
      </c>
    </row>
    <row r="37264" spans="3:5">
      <c r="C37264" s="191">
        <v>95057604109</v>
      </c>
      <c r="D37264" s="191">
        <v>23631.8</v>
      </c>
      <c r="E37264" s="191">
        <v>2</v>
      </c>
    </row>
    <row r="37265" spans="3:5">
      <c r="C37265" s="191">
        <v>92968628836</v>
      </c>
      <c r="D37265" s="191">
        <v>23630.42</v>
      </c>
      <c r="E37265" s="191">
        <v>2</v>
      </c>
    </row>
    <row r="37266" spans="3:5">
      <c r="C37266" s="191">
        <v>92336746769</v>
      </c>
      <c r="D37266" s="191">
        <v>23628.82</v>
      </c>
      <c r="E37266" s="191">
        <v>2</v>
      </c>
    </row>
    <row r="37267" spans="3:5">
      <c r="C37267" s="191">
        <v>92495261937</v>
      </c>
      <c r="D37267" s="191">
        <v>23621.24</v>
      </c>
      <c r="E37267" s="191">
        <v>2</v>
      </c>
    </row>
    <row r="37268" spans="3:5">
      <c r="C37268" s="191">
        <v>92475810203</v>
      </c>
      <c r="D37268" s="191">
        <v>23616.5</v>
      </c>
      <c r="E37268" s="191">
        <v>2</v>
      </c>
    </row>
    <row r="37269" spans="3:5">
      <c r="C37269" s="191">
        <v>92486875123</v>
      </c>
      <c r="D37269" s="191">
        <v>23616.04</v>
      </c>
      <c r="E37269" s="191">
        <v>2</v>
      </c>
    </row>
    <row r="37270" spans="3:5">
      <c r="C37270" s="191">
        <v>91486886714</v>
      </c>
      <c r="D37270" s="191">
        <v>23613.54</v>
      </c>
      <c r="E37270" s="191">
        <v>2</v>
      </c>
    </row>
    <row r="37271" spans="3:5">
      <c r="C37271" s="191">
        <v>91285519980</v>
      </c>
      <c r="D37271" s="191">
        <v>23612.82</v>
      </c>
      <c r="E37271" s="191">
        <v>2</v>
      </c>
    </row>
    <row r="37272" spans="3:5">
      <c r="C37272" s="191">
        <v>92971890559</v>
      </c>
      <c r="D37272" s="191">
        <v>23611.22</v>
      </c>
      <c r="E37272" s="191">
        <v>2</v>
      </c>
    </row>
    <row r="37273" spans="3:5">
      <c r="C37273" s="191">
        <v>92473708377</v>
      </c>
      <c r="D37273" s="191">
        <v>23610.3</v>
      </c>
      <c r="E37273" s="191">
        <v>2</v>
      </c>
    </row>
    <row r="37274" spans="3:5">
      <c r="C37274" s="191">
        <v>91873212510</v>
      </c>
      <c r="D37274" s="191">
        <v>23609.7</v>
      </c>
      <c r="E37274" s="191">
        <v>2</v>
      </c>
    </row>
    <row r="37275" spans="3:5">
      <c r="C37275" s="191">
        <v>92569427031</v>
      </c>
      <c r="D37275" s="191">
        <v>23607.06</v>
      </c>
      <c r="E37275" s="191">
        <v>2</v>
      </c>
    </row>
    <row r="37276" spans="3:5">
      <c r="C37276" s="191">
        <v>92411107644</v>
      </c>
      <c r="D37276" s="191">
        <v>23602.04</v>
      </c>
      <c r="E37276" s="191">
        <v>2</v>
      </c>
    </row>
    <row r="37277" spans="3:5">
      <c r="C37277" s="191">
        <v>92377347623</v>
      </c>
      <c r="D37277" s="191">
        <v>23597.24</v>
      </c>
      <c r="E37277" s="191">
        <v>2</v>
      </c>
    </row>
    <row r="37278" spans="3:5">
      <c r="C37278" s="191">
        <v>92990726133</v>
      </c>
      <c r="D37278" s="191">
        <v>23590.44</v>
      </c>
      <c r="E37278" s="191">
        <v>2</v>
      </c>
    </row>
    <row r="37279" spans="3:5">
      <c r="C37279" s="191">
        <v>92360608650</v>
      </c>
      <c r="D37279" s="191">
        <v>23573.360000000001</v>
      </c>
      <c r="E37279" s="191">
        <v>2</v>
      </c>
    </row>
    <row r="37280" spans="3:5">
      <c r="C37280" s="191">
        <v>92080927594</v>
      </c>
      <c r="D37280" s="191">
        <v>23573.08</v>
      </c>
      <c r="E37280" s="191">
        <v>2</v>
      </c>
    </row>
    <row r="37281" spans="3:5">
      <c r="C37281" s="191">
        <v>92612984100</v>
      </c>
      <c r="D37281" s="191">
        <v>23565.06</v>
      </c>
      <c r="E37281" s="191">
        <v>2</v>
      </c>
    </row>
    <row r="37282" spans="3:5">
      <c r="C37282" s="191">
        <v>92634277191</v>
      </c>
      <c r="D37282" s="191">
        <v>23564.68</v>
      </c>
      <c r="E37282" s="191">
        <v>2</v>
      </c>
    </row>
    <row r="37283" spans="3:5">
      <c r="C37283" s="191">
        <v>91482439642</v>
      </c>
      <c r="D37283" s="191">
        <v>23558.080000000002</v>
      </c>
      <c r="E37283" s="191">
        <v>2</v>
      </c>
    </row>
    <row r="37284" spans="3:5">
      <c r="C37284" s="191">
        <v>92919520586</v>
      </c>
      <c r="D37284" s="191">
        <v>23556.22</v>
      </c>
      <c r="E37284" s="191">
        <v>2</v>
      </c>
    </row>
    <row r="37285" spans="3:5">
      <c r="C37285" s="191">
        <v>92665611314</v>
      </c>
      <c r="D37285" s="191">
        <v>23555.42</v>
      </c>
      <c r="E37285" s="191">
        <v>2</v>
      </c>
    </row>
    <row r="37286" spans="3:5">
      <c r="C37286" s="191">
        <v>92937681641</v>
      </c>
      <c r="D37286" s="191">
        <v>23552.06</v>
      </c>
      <c r="E37286" s="191">
        <v>2</v>
      </c>
    </row>
    <row r="37287" spans="3:5">
      <c r="C37287" s="191">
        <v>91234185249</v>
      </c>
      <c r="D37287" s="191">
        <v>23551.119999999999</v>
      </c>
      <c r="E37287" s="191">
        <v>2</v>
      </c>
    </row>
    <row r="37288" spans="3:5">
      <c r="C37288" s="191">
        <v>92346535825</v>
      </c>
      <c r="D37288" s="191">
        <v>23550.86</v>
      </c>
      <c r="E37288" s="191">
        <v>2</v>
      </c>
    </row>
    <row r="37289" spans="3:5">
      <c r="C37289" s="191">
        <v>92168801862</v>
      </c>
      <c r="D37289" s="191">
        <v>23549.96</v>
      </c>
      <c r="E37289" s="191">
        <v>2</v>
      </c>
    </row>
    <row r="37290" spans="3:5">
      <c r="C37290" s="191">
        <v>91490815117</v>
      </c>
      <c r="D37290" s="191">
        <v>23541.94</v>
      </c>
      <c r="E37290" s="191">
        <v>2</v>
      </c>
    </row>
    <row r="37291" spans="3:5">
      <c r="C37291" s="191">
        <v>92190496588</v>
      </c>
      <c r="D37291" s="191">
        <v>23538.34</v>
      </c>
      <c r="E37291" s="191">
        <v>2</v>
      </c>
    </row>
    <row r="37292" spans="3:5">
      <c r="C37292" s="191">
        <v>92335588421</v>
      </c>
      <c r="D37292" s="191">
        <v>23533.5</v>
      </c>
      <c r="E37292" s="191">
        <v>2</v>
      </c>
    </row>
    <row r="37293" spans="3:5">
      <c r="C37293" s="191">
        <v>95032097307</v>
      </c>
      <c r="D37293" s="191">
        <v>23531.46</v>
      </c>
      <c r="E37293" s="191">
        <v>2</v>
      </c>
    </row>
    <row r="37294" spans="3:5">
      <c r="C37294" s="191">
        <v>92348010104</v>
      </c>
      <c r="D37294" s="191">
        <v>23519.279999999999</v>
      </c>
      <c r="E37294" s="191">
        <v>2</v>
      </c>
    </row>
    <row r="37295" spans="3:5">
      <c r="C37295" s="191">
        <v>92477546507</v>
      </c>
      <c r="D37295" s="191">
        <v>23518.82</v>
      </c>
      <c r="E37295" s="191">
        <v>2</v>
      </c>
    </row>
    <row r="37296" spans="3:5">
      <c r="C37296" s="191">
        <v>92520194736</v>
      </c>
      <c r="D37296" s="191">
        <v>23514.28</v>
      </c>
      <c r="E37296" s="191">
        <v>2</v>
      </c>
    </row>
    <row r="37297" spans="3:5">
      <c r="C37297" s="191">
        <v>92362658582</v>
      </c>
      <c r="D37297" s="191">
        <v>23514.2</v>
      </c>
      <c r="E37297" s="191">
        <v>2</v>
      </c>
    </row>
    <row r="37298" spans="3:5">
      <c r="C37298" s="191">
        <v>92103074577</v>
      </c>
      <c r="D37298" s="191">
        <v>23512.42</v>
      </c>
      <c r="E37298" s="191">
        <v>2</v>
      </c>
    </row>
    <row r="37299" spans="3:5">
      <c r="C37299" s="191">
        <v>92566158902</v>
      </c>
      <c r="D37299" s="191">
        <v>23511.16</v>
      </c>
      <c r="E37299" s="191">
        <v>2</v>
      </c>
    </row>
    <row r="37300" spans="3:5">
      <c r="C37300" s="191">
        <v>92014826366</v>
      </c>
      <c r="D37300" s="191">
        <v>23505.38</v>
      </c>
      <c r="E37300" s="191">
        <v>2</v>
      </c>
    </row>
    <row r="37301" spans="3:5">
      <c r="C37301" s="191">
        <v>92960038401</v>
      </c>
      <c r="D37301" s="191">
        <v>23501.68</v>
      </c>
      <c r="E37301" s="191">
        <v>2</v>
      </c>
    </row>
    <row r="37302" spans="3:5">
      <c r="C37302" s="191">
        <v>91057464503</v>
      </c>
      <c r="D37302" s="191">
        <v>23501.64</v>
      </c>
      <c r="E37302" s="191">
        <v>2</v>
      </c>
    </row>
    <row r="37303" spans="3:5">
      <c r="C37303" s="191">
        <v>91048676723</v>
      </c>
      <c r="D37303" s="191">
        <v>23499.68</v>
      </c>
      <c r="E37303" s="191">
        <v>2</v>
      </c>
    </row>
    <row r="37304" spans="3:5">
      <c r="C37304" s="191">
        <v>92378624834</v>
      </c>
      <c r="D37304" s="191">
        <v>23493.62</v>
      </c>
      <c r="E37304" s="191">
        <v>2</v>
      </c>
    </row>
    <row r="37305" spans="3:5">
      <c r="C37305" s="191">
        <v>92648332458</v>
      </c>
      <c r="D37305" s="191">
        <v>23486.639999999999</v>
      </c>
      <c r="E37305" s="191">
        <v>2</v>
      </c>
    </row>
    <row r="37306" spans="3:5">
      <c r="C37306" s="191">
        <v>91058149904</v>
      </c>
      <c r="D37306" s="191">
        <v>23486.639999999999</v>
      </c>
      <c r="E37306" s="191">
        <v>2</v>
      </c>
    </row>
    <row r="37307" spans="3:5">
      <c r="C37307" s="191">
        <v>92474268295</v>
      </c>
      <c r="D37307" s="191">
        <v>23483.82</v>
      </c>
      <c r="E37307" s="191">
        <v>2</v>
      </c>
    </row>
    <row r="37308" spans="3:5">
      <c r="C37308" s="191">
        <v>92582974015</v>
      </c>
      <c r="D37308" s="191">
        <v>23478.9</v>
      </c>
      <c r="E37308" s="191">
        <v>2</v>
      </c>
    </row>
    <row r="37309" spans="3:5">
      <c r="C37309" s="191">
        <v>92697402921</v>
      </c>
      <c r="D37309" s="191">
        <v>23477.94</v>
      </c>
      <c r="E37309" s="191">
        <v>2</v>
      </c>
    </row>
    <row r="37310" spans="3:5">
      <c r="C37310" s="191">
        <v>92905821588</v>
      </c>
      <c r="D37310" s="191">
        <v>23476.66</v>
      </c>
      <c r="E37310" s="191">
        <v>2</v>
      </c>
    </row>
    <row r="37311" spans="3:5">
      <c r="C37311" s="191">
        <v>92690248405</v>
      </c>
      <c r="D37311" s="191">
        <v>23474.16</v>
      </c>
      <c r="E37311" s="191">
        <v>2</v>
      </c>
    </row>
    <row r="37312" spans="3:5">
      <c r="C37312" s="191">
        <v>92362551174</v>
      </c>
      <c r="D37312" s="191">
        <v>23457.38</v>
      </c>
      <c r="E37312" s="191">
        <v>2</v>
      </c>
    </row>
    <row r="37313" spans="3:5">
      <c r="C37313" s="191">
        <v>92115363742</v>
      </c>
      <c r="D37313" s="191">
        <v>23457.38</v>
      </c>
      <c r="E37313" s="191">
        <v>2</v>
      </c>
    </row>
    <row r="37314" spans="3:5">
      <c r="C37314" s="191">
        <v>92995298454</v>
      </c>
      <c r="D37314" s="191">
        <v>23455.52</v>
      </c>
      <c r="E37314" s="191">
        <v>2</v>
      </c>
    </row>
    <row r="37315" spans="3:5">
      <c r="C37315" s="191">
        <v>95014849023</v>
      </c>
      <c r="D37315" s="191">
        <v>23452.22</v>
      </c>
      <c r="E37315" s="191">
        <v>2</v>
      </c>
    </row>
    <row r="37316" spans="3:5">
      <c r="C37316" s="191">
        <v>91001341046</v>
      </c>
      <c r="D37316" s="191">
        <v>23450.639999999999</v>
      </c>
      <c r="E37316" s="191">
        <v>2</v>
      </c>
    </row>
    <row r="37317" spans="3:5">
      <c r="C37317" s="191">
        <v>92509783201</v>
      </c>
      <c r="D37317" s="191">
        <v>23446.02</v>
      </c>
      <c r="E37317" s="191">
        <v>2</v>
      </c>
    </row>
    <row r="37318" spans="3:5">
      <c r="C37318" s="191">
        <v>92390689519</v>
      </c>
      <c r="D37318" s="191">
        <v>23444.880000000001</v>
      </c>
      <c r="E37318" s="191">
        <v>2</v>
      </c>
    </row>
    <row r="37319" spans="3:5">
      <c r="C37319" s="191">
        <v>92983134640</v>
      </c>
      <c r="D37319" s="191">
        <v>23437.86</v>
      </c>
      <c r="E37319" s="191">
        <v>2</v>
      </c>
    </row>
    <row r="37320" spans="3:5">
      <c r="C37320" s="191">
        <v>95101268449</v>
      </c>
      <c r="D37320" s="191">
        <v>23435.919999999998</v>
      </c>
      <c r="E37320" s="191">
        <v>2</v>
      </c>
    </row>
    <row r="37321" spans="3:5">
      <c r="C37321" s="191">
        <v>91053010706</v>
      </c>
      <c r="D37321" s="191">
        <v>23435.54</v>
      </c>
      <c r="E37321" s="191">
        <v>2</v>
      </c>
    </row>
    <row r="37322" spans="3:5">
      <c r="C37322" s="191">
        <v>95011656310</v>
      </c>
      <c r="D37322" s="191">
        <v>23434.42</v>
      </c>
      <c r="E37322" s="191">
        <v>2</v>
      </c>
    </row>
    <row r="37323" spans="3:5">
      <c r="C37323" s="191">
        <v>92990313651</v>
      </c>
      <c r="D37323" s="191">
        <v>23432.78</v>
      </c>
      <c r="E37323" s="191">
        <v>2</v>
      </c>
    </row>
    <row r="37324" spans="3:5">
      <c r="C37324" s="191">
        <v>92659773663</v>
      </c>
      <c r="D37324" s="191">
        <v>23431.54</v>
      </c>
      <c r="E37324" s="191">
        <v>2</v>
      </c>
    </row>
    <row r="37325" spans="3:5">
      <c r="C37325" s="191">
        <v>92364553891</v>
      </c>
      <c r="D37325" s="191">
        <v>23429.68</v>
      </c>
      <c r="E37325" s="191">
        <v>2</v>
      </c>
    </row>
    <row r="37326" spans="3:5">
      <c r="C37326" s="191">
        <v>92458055927</v>
      </c>
      <c r="D37326" s="191">
        <v>23429.040000000001</v>
      </c>
      <c r="E37326" s="191">
        <v>2</v>
      </c>
    </row>
    <row r="37327" spans="3:5">
      <c r="C37327" s="191">
        <v>92661602638</v>
      </c>
      <c r="D37327" s="191">
        <v>23424.48</v>
      </c>
      <c r="E37327" s="191">
        <v>2</v>
      </c>
    </row>
    <row r="37328" spans="3:5">
      <c r="C37328" s="191">
        <v>91042981700</v>
      </c>
      <c r="D37328" s="191">
        <v>23411.38</v>
      </c>
      <c r="E37328" s="191">
        <v>2</v>
      </c>
    </row>
    <row r="37329" spans="3:5">
      <c r="C37329" s="191">
        <v>92554520226</v>
      </c>
      <c r="D37329" s="191">
        <v>23410.9</v>
      </c>
      <c r="E37329" s="191">
        <v>2</v>
      </c>
    </row>
    <row r="37330" spans="3:5">
      <c r="C37330" s="191">
        <v>92997345990</v>
      </c>
      <c r="D37330" s="191">
        <v>23410.18</v>
      </c>
      <c r="E37330" s="191">
        <v>2</v>
      </c>
    </row>
    <row r="37331" spans="3:5">
      <c r="C37331" s="191">
        <v>92412579131</v>
      </c>
      <c r="D37331" s="191">
        <v>23405.5</v>
      </c>
      <c r="E37331" s="191">
        <v>2</v>
      </c>
    </row>
    <row r="37332" spans="3:5">
      <c r="C37332" s="191">
        <v>92648490717</v>
      </c>
      <c r="D37332" s="191">
        <v>23400.52</v>
      </c>
      <c r="E37332" s="191">
        <v>2</v>
      </c>
    </row>
    <row r="37333" spans="3:5">
      <c r="C37333" s="191">
        <v>92159139862</v>
      </c>
      <c r="D37333" s="191">
        <v>23400.02</v>
      </c>
      <c r="E37333" s="191">
        <v>2</v>
      </c>
    </row>
    <row r="37334" spans="3:5">
      <c r="C37334" s="191">
        <v>92598912176</v>
      </c>
      <c r="D37334" s="191">
        <v>23396.58</v>
      </c>
      <c r="E37334" s="191">
        <v>2</v>
      </c>
    </row>
    <row r="37335" spans="3:5">
      <c r="C37335" s="191">
        <v>95008024370</v>
      </c>
      <c r="D37335" s="191">
        <v>23396.44</v>
      </c>
      <c r="E37335" s="191">
        <v>2</v>
      </c>
    </row>
    <row r="37336" spans="3:5">
      <c r="C37336" s="191">
        <v>92093552976</v>
      </c>
      <c r="D37336" s="191">
        <v>23394.52</v>
      </c>
      <c r="E37336" s="191">
        <v>2</v>
      </c>
    </row>
    <row r="37337" spans="3:5">
      <c r="C37337" s="191">
        <v>91808786483</v>
      </c>
      <c r="D37337" s="191">
        <v>23391.200000000001</v>
      </c>
      <c r="E37337" s="191">
        <v>2</v>
      </c>
    </row>
    <row r="37338" spans="3:5">
      <c r="C37338" s="191">
        <v>91891681670</v>
      </c>
      <c r="D37338" s="191">
        <v>23381.119999999999</v>
      </c>
      <c r="E37338" s="191">
        <v>2</v>
      </c>
    </row>
    <row r="37339" spans="3:5">
      <c r="C37339" s="191">
        <v>92114817057</v>
      </c>
      <c r="D37339" s="191">
        <v>23377.84</v>
      </c>
      <c r="E37339" s="191">
        <v>2</v>
      </c>
    </row>
    <row r="37340" spans="3:5">
      <c r="C37340" s="191">
        <v>92664816905</v>
      </c>
      <c r="D37340" s="191">
        <v>23370.32</v>
      </c>
      <c r="E37340" s="191">
        <v>2</v>
      </c>
    </row>
    <row r="37341" spans="3:5">
      <c r="C37341" s="191">
        <v>91265018554</v>
      </c>
      <c r="D37341" s="191">
        <v>23365.54</v>
      </c>
      <c r="E37341" s="191">
        <v>2</v>
      </c>
    </row>
    <row r="37342" spans="3:5">
      <c r="C37342" s="191">
        <v>92950187353</v>
      </c>
      <c r="D37342" s="191">
        <v>23363.96</v>
      </c>
      <c r="E37342" s="191">
        <v>2</v>
      </c>
    </row>
    <row r="37343" spans="3:5">
      <c r="C37343" s="191">
        <v>95078706867</v>
      </c>
      <c r="D37343" s="191">
        <v>23362.32</v>
      </c>
      <c r="E37343" s="191">
        <v>2</v>
      </c>
    </row>
    <row r="37344" spans="3:5">
      <c r="C37344" s="191">
        <v>92395245174</v>
      </c>
      <c r="D37344" s="191">
        <v>23359.42</v>
      </c>
      <c r="E37344" s="191">
        <v>2</v>
      </c>
    </row>
    <row r="37345" spans="3:5">
      <c r="C37345" s="191">
        <v>91509586611</v>
      </c>
      <c r="D37345" s="191">
        <v>23349.279999999999</v>
      </c>
      <c r="E37345" s="191">
        <v>2</v>
      </c>
    </row>
    <row r="37346" spans="3:5">
      <c r="C37346" s="191">
        <v>92960121571</v>
      </c>
      <c r="D37346" s="191">
        <v>23342.94</v>
      </c>
      <c r="E37346" s="191">
        <v>2</v>
      </c>
    </row>
    <row r="37347" spans="3:5">
      <c r="C37347" s="191">
        <v>92628695674</v>
      </c>
      <c r="D37347" s="191">
        <v>23339.82</v>
      </c>
      <c r="E37347" s="191">
        <v>2</v>
      </c>
    </row>
    <row r="37348" spans="3:5">
      <c r="C37348" s="191">
        <v>95026442106</v>
      </c>
      <c r="D37348" s="191">
        <v>23339.48</v>
      </c>
      <c r="E37348" s="191">
        <v>2</v>
      </c>
    </row>
    <row r="37349" spans="3:5">
      <c r="C37349" s="191">
        <v>91809877526</v>
      </c>
      <c r="D37349" s="191">
        <v>23337.78</v>
      </c>
      <c r="E37349" s="191">
        <v>2</v>
      </c>
    </row>
    <row r="37350" spans="3:5">
      <c r="C37350" s="191">
        <v>92093182082</v>
      </c>
      <c r="D37350" s="191">
        <v>23329.3</v>
      </c>
      <c r="E37350" s="191">
        <v>2</v>
      </c>
    </row>
    <row r="37351" spans="3:5">
      <c r="C37351" s="191">
        <v>91814816464</v>
      </c>
      <c r="D37351" s="191">
        <v>23326.48</v>
      </c>
      <c r="E37351" s="191">
        <v>2</v>
      </c>
    </row>
    <row r="37352" spans="3:5">
      <c r="C37352" s="191">
        <v>91041358994</v>
      </c>
      <c r="D37352" s="191">
        <v>23321.48</v>
      </c>
      <c r="E37352" s="191">
        <v>2</v>
      </c>
    </row>
    <row r="37353" spans="3:5">
      <c r="C37353" s="191">
        <v>92094506091</v>
      </c>
      <c r="D37353" s="191">
        <v>23319.62</v>
      </c>
      <c r="E37353" s="191">
        <v>2</v>
      </c>
    </row>
    <row r="37354" spans="3:5">
      <c r="C37354" s="191">
        <v>92567499860</v>
      </c>
      <c r="D37354" s="191">
        <v>23307.7</v>
      </c>
      <c r="E37354" s="191">
        <v>2</v>
      </c>
    </row>
    <row r="37355" spans="3:5">
      <c r="C37355" s="191">
        <v>92917171020</v>
      </c>
      <c r="D37355" s="191">
        <v>23306.42</v>
      </c>
      <c r="E37355" s="191">
        <v>2</v>
      </c>
    </row>
    <row r="37356" spans="3:5">
      <c r="C37356" s="191">
        <v>92383902752</v>
      </c>
      <c r="D37356" s="191">
        <v>23303.5</v>
      </c>
      <c r="E37356" s="191">
        <v>2</v>
      </c>
    </row>
    <row r="37357" spans="3:5">
      <c r="C37357" s="191">
        <v>91203583333</v>
      </c>
      <c r="D37357" s="191">
        <v>23301.58</v>
      </c>
      <c r="E37357" s="191">
        <v>2</v>
      </c>
    </row>
    <row r="37358" spans="3:5">
      <c r="C37358" s="191">
        <v>92598355598</v>
      </c>
      <c r="D37358" s="191">
        <v>23294.7</v>
      </c>
      <c r="E37358" s="191">
        <v>2</v>
      </c>
    </row>
    <row r="37359" spans="3:5">
      <c r="C37359" s="191">
        <v>91416904536</v>
      </c>
      <c r="D37359" s="191">
        <v>23293.5</v>
      </c>
      <c r="E37359" s="191">
        <v>2</v>
      </c>
    </row>
    <row r="37360" spans="3:5">
      <c r="C37360" s="191">
        <v>92595273074</v>
      </c>
      <c r="D37360" s="191">
        <v>23288.26</v>
      </c>
      <c r="E37360" s="191">
        <v>2</v>
      </c>
    </row>
    <row r="37361" spans="3:5">
      <c r="C37361" s="191">
        <v>95059833089</v>
      </c>
      <c r="D37361" s="191">
        <v>23285.599999999999</v>
      </c>
      <c r="E37361" s="191">
        <v>2</v>
      </c>
    </row>
    <row r="37362" spans="3:5">
      <c r="C37362" s="191">
        <v>92406227344</v>
      </c>
      <c r="D37362" s="191">
        <v>23284.78</v>
      </c>
      <c r="E37362" s="191">
        <v>2</v>
      </c>
    </row>
    <row r="37363" spans="3:5">
      <c r="C37363" s="191">
        <v>91811200872</v>
      </c>
      <c r="D37363" s="191">
        <v>23283.3</v>
      </c>
      <c r="E37363" s="191">
        <v>2</v>
      </c>
    </row>
    <row r="37364" spans="3:5">
      <c r="C37364" s="191">
        <v>92687109175</v>
      </c>
      <c r="D37364" s="191">
        <v>23283.3</v>
      </c>
      <c r="E37364" s="191">
        <v>2</v>
      </c>
    </row>
    <row r="37365" spans="3:5">
      <c r="C37365" s="191">
        <v>92931564982</v>
      </c>
      <c r="D37365" s="191">
        <v>23281.62</v>
      </c>
      <c r="E37365" s="191">
        <v>2</v>
      </c>
    </row>
    <row r="37366" spans="3:5">
      <c r="C37366" s="191">
        <v>92675411170</v>
      </c>
      <c r="D37366" s="191">
        <v>23274.38</v>
      </c>
      <c r="E37366" s="191">
        <v>2</v>
      </c>
    </row>
    <row r="37367" spans="3:5">
      <c r="C37367" s="191">
        <v>92582747917</v>
      </c>
      <c r="D37367" s="191">
        <v>23273.84</v>
      </c>
      <c r="E37367" s="191">
        <v>2</v>
      </c>
    </row>
    <row r="37368" spans="3:5">
      <c r="C37368" s="191">
        <v>91002306665</v>
      </c>
      <c r="D37368" s="191">
        <v>23261.78</v>
      </c>
      <c r="E37368" s="191">
        <v>2</v>
      </c>
    </row>
    <row r="37369" spans="3:5">
      <c r="C37369" s="191">
        <v>92511328320</v>
      </c>
      <c r="D37369" s="191">
        <v>23250.74</v>
      </c>
      <c r="E37369" s="191">
        <v>2</v>
      </c>
    </row>
    <row r="37370" spans="3:5">
      <c r="C37370" s="191">
        <v>91868165693</v>
      </c>
      <c r="D37370" s="191">
        <v>23250.720000000001</v>
      </c>
      <c r="E37370" s="191">
        <v>2</v>
      </c>
    </row>
    <row r="37371" spans="3:5">
      <c r="C37371" s="191">
        <v>92095083515</v>
      </c>
      <c r="D37371" s="191">
        <v>23244.86</v>
      </c>
      <c r="E37371" s="191">
        <v>2</v>
      </c>
    </row>
    <row r="37372" spans="3:5">
      <c r="C37372" s="191">
        <v>91041096560</v>
      </c>
      <c r="D37372" s="191">
        <v>23243.119999999999</v>
      </c>
      <c r="E37372" s="191">
        <v>2</v>
      </c>
    </row>
    <row r="37373" spans="3:5">
      <c r="C37373" s="191">
        <v>92929755391</v>
      </c>
      <c r="D37373" s="191">
        <v>23242.46</v>
      </c>
      <c r="E37373" s="191">
        <v>2</v>
      </c>
    </row>
    <row r="37374" spans="3:5">
      <c r="C37374" s="191">
        <v>92595997711</v>
      </c>
      <c r="D37374" s="191">
        <v>23241.34</v>
      </c>
      <c r="E37374" s="191">
        <v>2</v>
      </c>
    </row>
    <row r="37375" spans="3:5">
      <c r="C37375" s="191">
        <v>92332709634</v>
      </c>
      <c r="D37375" s="191">
        <v>23240.34</v>
      </c>
      <c r="E37375" s="191">
        <v>2</v>
      </c>
    </row>
    <row r="37376" spans="3:5">
      <c r="C37376" s="191">
        <v>91042552482</v>
      </c>
      <c r="D37376" s="191">
        <v>23234.2</v>
      </c>
      <c r="E37376" s="191">
        <v>2</v>
      </c>
    </row>
    <row r="37377" spans="3:5">
      <c r="C37377" s="191">
        <v>92901640247</v>
      </c>
      <c r="D37377" s="191">
        <v>23222.28</v>
      </c>
      <c r="E37377" s="191">
        <v>2</v>
      </c>
    </row>
    <row r="37378" spans="3:5">
      <c r="C37378" s="191">
        <v>91488831220</v>
      </c>
      <c r="D37378" s="191">
        <v>23219.5</v>
      </c>
      <c r="E37378" s="191">
        <v>2</v>
      </c>
    </row>
    <row r="37379" spans="3:5">
      <c r="C37379" s="191">
        <v>92488405659</v>
      </c>
      <c r="D37379" s="191">
        <v>23211.72</v>
      </c>
      <c r="E37379" s="191">
        <v>2</v>
      </c>
    </row>
    <row r="37380" spans="3:5">
      <c r="C37380" s="191">
        <v>92329971222</v>
      </c>
      <c r="D37380" s="191">
        <v>23200.34</v>
      </c>
      <c r="E37380" s="191">
        <v>2</v>
      </c>
    </row>
    <row r="37381" spans="3:5">
      <c r="C37381" s="191">
        <v>92492718537</v>
      </c>
      <c r="D37381" s="191">
        <v>23199.58</v>
      </c>
      <c r="E37381" s="191">
        <v>2</v>
      </c>
    </row>
    <row r="37382" spans="3:5">
      <c r="C37382" s="191">
        <v>92942438974</v>
      </c>
      <c r="D37382" s="191">
        <v>23198.06</v>
      </c>
      <c r="E37382" s="191">
        <v>2</v>
      </c>
    </row>
    <row r="37383" spans="3:5">
      <c r="C37383" s="191">
        <v>91546976057</v>
      </c>
      <c r="D37383" s="191">
        <v>23197.9</v>
      </c>
      <c r="E37383" s="191">
        <v>2</v>
      </c>
    </row>
    <row r="37384" spans="3:5">
      <c r="C37384" s="191">
        <v>91826390260</v>
      </c>
      <c r="D37384" s="191">
        <v>23193.94</v>
      </c>
      <c r="E37384" s="191">
        <v>2</v>
      </c>
    </row>
    <row r="37385" spans="3:5">
      <c r="C37385" s="191">
        <v>92616685556</v>
      </c>
      <c r="D37385" s="191">
        <v>23192.92</v>
      </c>
      <c r="E37385" s="191">
        <v>2</v>
      </c>
    </row>
    <row r="37386" spans="3:5">
      <c r="C37386" s="191">
        <v>91428222403</v>
      </c>
      <c r="D37386" s="191">
        <v>23188.44</v>
      </c>
      <c r="E37386" s="191">
        <v>2</v>
      </c>
    </row>
    <row r="37387" spans="3:5">
      <c r="C37387" s="191">
        <v>91802709201</v>
      </c>
      <c r="D37387" s="191">
        <v>23187.18</v>
      </c>
      <c r="E37387" s="191">
        <v>2</v>
      </c>
    </row>
    <row r="37388" spans="3:5">
      <c r="C37388" s="191">
        <v>92301559945</v>
      </c>
      <c r="D37388" s="191">
        <v>23186.48</v>
      </c>
      <c r="E37388" s="191">
        <v>2</v>
      </c>
    </row>
    <row r="37389" spans="3:5">
      <c r="C37389" s="191">
        <v>92592169210</v>
      </c>
      <c r="D37389" s="191">
        <v>23185.82</v>
      </c>
      <c r="E37389" s="191">
        <v>2</v>
      </c>
    </row>
    <row r="37390" spans="3:5">
      <c r="C37390" s="191">
        <v>95036570917</v>
      </c>
      <c r="D37390" s="191">
        <v>23181.9</v>
      </c>
      <c r="E37390" s="191">
        <v>2</v>
      </c>
    </row>
    <row r="37391" spans="3:5">
      <c r="C37391" s="191">
        <v>92563424685</v>
      </c>
      <c r="D37391" s="191">
        <v>23167.42</v>
      </c>
      <c r="E37391" s="191">
        <v>2</v>
      </c>
    </row>
    <row r="37392" spans="3:5">
      <c r="C37392" s="191">
        <v>92389539818</v>
      </c>
      <c r="D37392" s="191">
        <v>23166.799999999999</v>
      </c>
      <c r="E37392" s="191">
        <v>2</v>
      </c>
    </row>
    <row r="37393" spans="3:5">
      <c r="C37393" s="191">
        <v>92130108361</v>
      </c>
      <c r="D37393" s="191">
        <v>23162.1</v>
      </c>
      <c r="E37393" s="191">
        <v>2</v>
      </c>
    </row>
    <row r="37394" spans="3:5">
      <c r="C37394" s="191">
        <v>92626536915</v>
      </c>
      <c r="D37394" s="191">
        <v>23160.2</v>
      </c>
      <c r="E37394" s="191">
        <v>2</v>
      </c>
    </row>
    <row r="37395" spans="3:5">
      <c r="C37395" s="191">
        <v>92608795444</v>
      </c>
      <c r="D37395" s="191">
        <v>23160.2</v>
      </c>
      <c r="E37395" s="191">
        <v>2</v>
      </c>
    </row>
    <row r="37396" spans="3:5">
      <c r="C37396" s="191">
        <v>91257106365</v>
      </c>
      <c r="D37396" s="191">
        <v>23160.2</v>
      </c>
      <c r="E37396" s="191">
        <v>2</v>
      </c>
    </row>
    <row r="37397" spans="3:5">
      <c r="C37397" s="191">
        <v>91565649168</v>
      </c>
      <c r="D37397" s="191">
        <v>23151.32</v>
      </c>
      <c r="E37397" s="191">
        <v>2</v>
      </c>
    </row>
    <row r="37398" spans="3:5">
      <c r="C37398" s="191">
        <v>92987822623</v>
      </c>
      <c r="D37398" s="191">
        <v>23142.78</v>
      </c>
      <c r="E37398" s="191">
        <v>2</v>
      </c>
    </row>
    <row r="37399" spans="3:5">
      <c r="C37399" s="191">
        <v>92515371533</v>
      </c>
      <c r="D37399" s="191">
        <v>23139.62</v>
      </c>
      <c r="E37399" s="191">
        <v>2</v>
      </c>
    </row>
    <row r="37400" spans="3:5">
      <c r="C37400" s="191">
        <v>92615924175</v>
      </c>
      <c r="D37400" s="191">
        <v>23128.959999999999</v>
      </c>
      <c r="E37400" s="191">
        <v>2</v>
      </c>
    </row>
    <row r="37401" spans="3:5">
      <c r="C37401" s="191">
        <v>92586463650</v>
      </c>
      <c r="D37401" s="191">
        <v>23128.36</v>
      </c>
      <c r="E37401" s="191">
        <v>2</v>
      </c>
    </row>
    <row r="37402" spans="3:5">
      <c r="C37402" s="191">
        <v>92618960962</v>
      </c>
      <c r="D37402" s="191">
        <v>23127.16</v>
      </c>
      <c r="E37402" s="191">
        <v>2</v>
      </c>
    </row>
    <row r="37403" spans="3:5">
      <c r="C37403" s="191">
        <v>92909181182</v>
      </c>
      <c r="D37403" s="191">
        <v>23121.84</v>
      </c>
      <c r="E37403" s="191">
        <v>2</v>
      </c>
    </row>
    <row r="37404" spans="3:5">
      <c r="C37404" s="191">
        <v>92518266404</v>
      </c>
      <c r="D37404" s="191">
        <v>23121.08</v>
      </c>
      <c r="E37404" s="191">
        <v>2</v>
      </c>
    </row>
    <row r="37405" spans="3:5">
      <c r="C37405" s="191">
        <v>92324157209</v>
      </c>
      <c r="D37405" s="191">
        <v>23118.02</v>
      </c>
      <c r="E37405" s="191">
        <v>2</v>
      </c>
    </row>
    <row r="37406" spans="3:5">
      <c r="C37406" s="191">
        <v>91886694230</v>
      </c>
      <c r="D37406" s="191">
        <v>23110.880000000001</v>
      </c>
      <c r="E37406" s="191">
        <v>2</v>
      </c>
    </row>
    <row r="37407" spans="3:5">
      <c r="C37407" s="191">
        <v>92350508523</v>
      </c>
      <c r="D37407" s="191">
        <v>23100.76</v>
      </c>
      <c r="E37407" s="191">
        <v>2</v>
      </c>
    </row>
    <row r="37408" spans="3:5">
      <c r="C37408" s="191">
        <v>92432016171</v>
      </c>
      <c r="D37408" s="191">
        <v>23096.44</v>
      </c>
      <c r="E37408" s="191">
        <v>2</v>
      </c>
    </row>
    <row r="37409" spans="3:5">
      <c r="C37409" s="191">
        <v>92570056128</v>
      </c>
      <c r="D37409" s="191">
        <v>23087.98</v>
      </c>
      <c r="E37409" s="191">
        <v>2</v>
      </c>
    </row>
    <row r="37410" spans="3:5">
      <c r="C37410" s="191">
        <v>92304681115</v>
      </c>
      <c r="D37410" s="191">
        <v>23087.84</v>
      </c>
      <c r="E37410" s="191">
        <v>2</v>
      </c>
    </row>
    <row r="37411" spans="3:5">
      <c r="C37411" s="191">
        <v>91044766881</v>
      </c>
      <c r="D37411" s="191">
        <v>23086.48</v>
      </c>
      <c r="E37411" s="191">
        <v>2</v>
      </c>
    </row>
    <row r="37412" spans="3:5">
      <c r="C37412" s="191">
        <v>92190049555</v>
      </c>
      <c r="D37412" s="191">
        <v>23084.82</v>
      </c>
      <c r="E37412" s="191">
        <v>2</v>
      </c>
    </row>
    <row r="37413" spans="3:5">
      <c r="C37413" s="191">
        <v>92472232553</v>
      </c>
      <c r="D37413" s="191">
        <v>23083.14</v>
      </c>
      <c r="E37413" s="191">
        <v>2</v>
      </c>
    </row>
    <row r="37414" spans="3:5">
      <c r="C37414" s="191">
        <v>92474782916</v>
      </c>
      <c r="D37414" s="191">
        <v>23078.86</v>
      </c>
      <c r="E37414" s="191">
        <v>2</v>
      </c>
    </row>
    <row r="37415" spans="3:5">
      <c r="C37415" s="191">
        <v>92392090011</v>
      </c>
      <c r="D37415" s="191">
        <v>23078.48</v>
      </c>
      <c r="E37415" s="191">
        <v>2</v>
      </c>
    </row>
    <row r="37416" spans="3:5">
      <c r="C37416" s="191">
        <v>92413317114</v>
      </c>
      <c r="D37416" s="191">
        <v>23074.959999999999</v>
      </c>
      <c r="E37416" s="191">
        <v>2</v>
      </c>
    </row>
    <row r="37417" spans="3:5">
      <c r="C37417" s="191">
        <v>92560196665</v>
      </c>
      <c r="D37417" s="191">
        <v>23074</v>
      </c>
      <c r="E37417" s="191">
        <v>2</v>
      </c>
    </row>
    <row r="37418" spans="3:5">
      <c r="C37418" s="191">
        <v>92618122027</v>
      </c>
      <c r="D37418" s="191">
        <v>23074</v>
      </c>
      <c r="E37418" s="191">
        <v>2</v>
      </c>
    </row>
    <row r="37419" spans="3:5">
      <c r="C37419" s="191">
        <v>92186238558</v>
      </c>
      <c r="D37419" s="191">
        <v>23070.54</v>
      </c>
      <c r="E37419" s="191">
        <v>2</v>
      </c>
    </row>
    <row r="37420" spans="3:5">
      <c r="C37420" s="191">
        <v>91895628078</v>
      </c>
      <c r="D37420" s="191">
        <v>23065.96</v>
      </c>
      <c r="E37420" s="191">
        <v>2</v>
      </c>
    </row>
    <row r="37421" spans="3:5">
      <c r="C37421" s="191">
        <v>91595872072</v>
      </c>
      <c r="D37421" s="191">
        <v>23060.32</v>
      </c>
      <c r="E37421" s="191">
        <v>2</v>
      </c>
    </row>
    <row r="37422" spans="3:5">
      <c r="C37422" s="191">
        <v>92969877939</v>
      </c>
      <c r="D37422" s="191">
        <v>23050</v>
      </c>
      <c r="E37422" s="191">
        <v>2</v>
      </c>
    </row>
    <row r="37423" spans="3:5">
      <c r="C37423" s="191">
        <v>91280824160</v>
      </c>
      <c r="D37423" s="191">
        <v>23048.68</v>
      </c>
      <c r="E37423" s="191">
        <v>2</v>
      </c>
    </row>
    <row r="37424" spans="3:5">
      <c r="C37424" s="191">
        <v>95000999787</v>
      </c>
      <c r="D37424" s="191">
        <v>23038.94</v>
      </c>
      <c r="E37424" s="191">
        <v>2</v>
      </c>
    </row>
    <row r="37425" spans="3:5">
      <c r="C37425" s="191">
        <v>92342077136</v>
      </c>
      <c r="D37425" s="191">
        <v>23038.34</v>
      </c>
      <c r="E37425" s="191">
        <v>2</v>
      </c>
    </row>
    <row r="37426" spans="3:5">
      <c r="C37426" s="191">
        <v>92304172334</v>
      </c>
      <c r="D37426" s="191">
        <v>23036.38</v>
      </c>
      <c r="E37426" s="191">
        <v>2</v>
      </c>
    </row>
    <row r="37427" spans="3:5">
      <c r="C37427" s="191">
        <v>92140183741</v>
      </c>
      <c r="D37427" s="191">
        <v>23035.32</v>
      </c>
      <c r="E37427" s="191">
        <v>2</v>
      </c>
    </row>
    <row r="37428" spans="3:5">
      <c r="C37428" s="191">
        <v>92390148917</v>
      </c>
      <c r="D37428" s="191">
        <v>23034.12</v>
      </c>
      <c r="E37428" s="191">
        <v>2</v>
      </c>
    </row>
    <row r="37429" spans="3:5">
      <c r="C37429" s="191">
        <v>92370941779</v>
      </c>
      <c r="D37429" s="191">
        <v>23031.06</v>
      </c>
      <c r="E37429" s="191">
        <v>2</v>
      </c>
    </row>
    <row r="37430" spans="3:5">
      <c r="C37430" s="191">
        <v>92985464752</v>
      </c>
      <c r="D37430" s="191">
        <v>23030.42</v>
      </c>
      <c r="E37430" s="191">
        <v>2</v>
      </c>
    </row>
    <row r="37431" spans="3:5">
      <c r="C37431" s="191">
        <v>95076947467</v>
      </c>
      <c r="D37431" s="191">
        <v>23023.54</v>
      </c>
      <c r="E37431" s="191">
        <v>2</v>
      </c>
    </row>
    <row r="37432" spans="3:5">
      <c r="C37432" s="191">
        <v>92598697037</v>
      </c>
      <c r="D37432" s="191">
        <v>23022.48</v>
      </c>
      <c r="E37432" s="191">
        <v>2</v>
      </c>
    </row>
    <row r="37433" spans="3:5">
      <c r="C37433" s="191">
        <v>92629974936</v>
      </c>
      <c r="D37433" s="191">
        <v>23016.62</v>
      </c>
      <c r="E37433" s="191">
        <v>2</v>
      </c>
    </row>
    <row r="37434" spans="3:5">
      <c r="C37434" s="191">
        <v>91510533572</v>
      </c>
      <c r="D37434" s="191">
        <v>23014.959999999999</v>
      </c>
      <c r="E37434" s="191">
        <v>2</v>
      </c>
    </row>
    <row r="37435" spans="3:5">
      <c r="C37435" s="191">
        <v>95013929424</v>
      </c>
      <c r="D37435" s="191">
        <v>23001.86</v>
      </c>
      <c r="E37435" s="191">
        <v>2</v>
      </c>
    </row>
    <row r="37436" spans="3:5">
      <c r="C37436" s="191">
        <v>91259580503</v>
      </c>
      <c r="D37436" s="191">
        <v>23000.22</v>
      </c>
      <c r="E37436" s="191">
        <v>2</v>
      </c>
    </row>
    <row r="37437" spans="3:5">
      <c r="C37437" s="191">
        <v>92667080040</v>
      </c>
      <c r="D37437" s="191">
        <v>22996.9</v>
      </c>
      <c r="E37437" s="191">
        <v>2</v>
      </c>
    </row>
    <row r="37438" spans="3:5">
      <c r="C37438" s="191">
        <v>92624650262</v>
      </c>
      <c r="D37438" s="191">
        <v>22996.82</v>
      </c>
      <c r="E37438" s="191">
        <v>2</v>
      </c>
    </row>
    <row r="37439" spans="3:5">
      <c r="C37439" s="191">
        <v>92694731333</v>
      </c>
      <c r="D37439" s="191">
        <v>22987.4</v>
      </c>
      <c r="E37439" s="191">
        <v>2</v>
      </c>
    </row>
    <row r="37440" spans="3:5">
      <c r="C37440" s="191">
        <v>95072255361</v>
      </c>
      <c r="D37440" s="191">
        <v>22987.1</v>
      </c>
      <c r="E37440" s="191">
        <v>2</v>
      </c>
    </row>
    <row r="37441" spans="3:5">
      <c r="C37441" s="191">
        <v>92529312824</v>
      </c>
      <c r="D37441" s="191">
        <v>22982.14</v>
      </c>
      <c r="E37441" s="191">
        <v>2</v>
      </c>
    </row>
    <row r="37442" spans="3:5">
      <c r="C37442" s="191">
        <v>92431068907</v>
      </c>
      <c r="D37442" s="191">
        <v>22982.02</v>
      </c>
      <c r="E37442" s="191">
        <v>2</v>
      </c>
    </row>
    <row r="37443" spans="3:5">
      <c r="C37443" s="191">
        <v>92579459531</v>
      </c>
      <c r="D37443" s="191">
        <v>22980.92</v>
      </c>
      <c r="E37443" s="191">
        <v>2</v>
      </c>
    </row>
    <row r="37444" spans="3:5">
      <c r="C37444" s="191">
        <v>92923275624</v>
      </c>
      <c r="D37444" s="191">
        <v>22979.06</v>
      </c>
      <c r="E37444" s="191">
        <v>2</v>
      </c>
    </row>
    <row r="37445" spans="3:5">
      <c r="C37445" s="191">
        <v>92164554825</v>
      </c>
      <c r="D37445" s="191">
        <v>22973.24</v>
      </c>
      <c r="E37445" s="191">
        <v>2</v>
      </c>
    </row>
    <row r="37446" spans="3:5">
      <c r="C37446" s="191">
        <v>92597455614</v>
      </c>
      <c r="D37446" s="191">
        <v>22964.38</v>
      </c>
      <c r="E37446" s="191">
        <v>2</v>
      </c>
    </row>
    <row r="37447" spans="3:5">
      <c r="C37447" s="191">
        <v>91287596578</v>
      </c>
      <c r="D37447" s="191">
        <v>22960.18</v>
      </c>
      <c r="E37447" s="191">
        <v>2</v>
      </c>
    </row>
    <row r="37448" spans="3:5">
      <c r="C37448" s="191">
        <v>92162521824</v>
      </c>
      <c r="D37448" s="191">
        <v>22960.18</v>
      </c>
      <c r="E37448" s="191">
        <v>2</v>
      </c>
    </row>
    <row r="37449" spans="3:5">
      <c r="C37449" s="191">
        <v>92132068486</v>
      </c>
      <c r="D37449" s="191">
        <v>22955.919999999998</v>
      </c>
      <c r="E37449" s="191">
        <v>2</v>
      </c>
    </row>
    <row r="37450" spans="3:5">
      <c r="C37450" s="191">
        <v>91409467020</v>
      </c>
      <c r="D37450" s="191">
        <v>22952.62</v>
      </c>
      <c r="E37450" s="191">
        <v>2</v>
      </c>
    </row>
    <row r="37451" spans="3:5">
      <c r="C37451" s="191">
        <v>92542084161</v>
      </c>
      <c r="D37451" s="191">
        <v>22945.56</v>
      </c>
      <c r="E37451" s="191">
        <v>2</v>
      </c>
    </row>
    <row r="37452" spans="3:5">
      <c r="C37452" s="191">
        <v>92341704641</v>
      </c>
      <c r="D37452" s="191">
        <v>22943.06</v>
      </c>
      <c r="E37452" s="191">
        <v>2</v>
      </c>
    </row>
    <row r="37453" spans="3:5">
      <c r="C37453" s="191">
        <v>92564606802</v>
      </c>
      <c r="D37453" s="191">
        <v>22938.14</v>
      </c>
      <c r="E37453" s="191">
        <v>2</v>
      </c>
    </row>
    <row r="37454" spans="3:5">
      <c r="C37454" s="191">
        <v>92338362684</v>
      </c>
      <c r="D37454" s="191">
        <v>22936.42</v>
      </c>
      <c r="E37454" s="191">
        <v>2</v>
      </c>
    </row>
    <row r="37455" spans="3:5">
      <c r="C37455" s="191">
        <v>95003665222</v>
      </c>
      <c r="D37455" s="191">
        <v>22935.58</v>
      </c>
      <c r="E37455" s="191">
        <v>2</v>
      </c>
    </row>
    <row r="37456" spans="3:5">
      <c r="C37456" s="191">
        <v>92380751281</v>
      </c>
      <c r="D37456" s="191">
        <v>22927.82</v>
      </c>
      <c r="E37456" s="191">
        <v>2</v>
      </c>
    </row>
    <row r="37457" spans="3:5">
      <c r="C37457" s="191">
        <v>91860428087</v>
      </c>
      <c r="D37457" s="191">
        <v>22924.3</v>
      </c>
      <c r="E37457" s="191">
        <v>2</v>
      </c>
    </row>
    <row r="37458" spans="3:5">
      <c r="C37458" s="191">
        <v>92689554348</v>
      </c>
      <c r="D37458" s="191">
        <v>22920.1</v>
      </c>
      <c r="E37458" s="191">
        <v>2</v>
      </c>
    </row>
    <row r="37459" spans="3:5">
      <c r="C37459" s="191">
        <v>92571960077</v>
      </c>
      <c r="D37459" s="191">
        <v>22915.119999999999</v>
      </c>
      <c r="E37459" s="191">
        <v>2</v>
      </c>
    </row>
    <row r="37460" spans="3:5">
      <c r="C37460" s="191">
        <v>92506520206</v>
      </c>
      <c r="D37460" s="191">
        <v>22909.22</v>
      </c>
      <c r="E37460" s="191">
        <v>2</v>
      </c>
    </row>
    <row r="37461" spans="3:5">
      <c r="C37461" s="191">
        <v>92518672275</v>
      </c>
      <c r="D37461" s="191">
        <v>22909.14</v>
      </c>
      <c r="E37461" s="191">
        <v>2</v>
      </c>
    </row>
    <row r="37462" spans="3:5">
      <c r="C37462" s="191">
        <v>95077382339</v>
      </c>
      <c r="D37462" s="191">
        <v>22908.560000000001</v>
      </c>
      <c r="E37462" s="191">
        <v>2</v>
      </c>
    </row>
    <row r="37463" spans="3:5">
      <c r="C37463" s="191">
        <v>92967130167</v>
      </c>
      <c r="D37463" s="191">
        <v>22902.560000000001</v>
      </c>
      <c r="E37463" s="191">
        <v>2</v>
      </c>
    </row>
    <row r="37464" spans="3:5">
      <c r="C37464" s="191">
        <v>92514028517</v>
      </c>
      <c r="D37464" s="191">
        <v>22898.62</v>
      </c>
      <c r="E37464" s="191">
        <v>2</v>
      </c>
    </row>
    <row r="37465" spans="3:5">
      <c r="C37465" s="191">
        <v>92944757049</v>
      </c>
      <c r="D37465" s="191">
        <v>22896.44</v>
      </c>
      <c r="E37465" s="191">
        <v>2</v>
      </c>
    </row>
    <row r="37466" spans="3:5">
      <c r="C37466" s="191">
        <v>92506606309</v>
      </c>
      <c r="D37466" s="191">
        <v>22893.74</v>
      </c>
      <c r="E37466" s="191">
        <v>2</v>
      </c>
    </row>
    <row r="37467" spans="3:5">
      <c r="C37467" s="191">
        <v>95053687945</v>
      </c>
      <c r="D37467" s="191">
        <v>22886.5</v>
      </c>
      <c r="E37467" s="191">
        <v>2</v>
      </c>
    </row>
    <row r="37468" spans="3:5">
      <c r="C37468" s="191">
        <v>92699325787</v>
      </c>
      <c r="D37468" s="191">
        <v>22884.1</v>
      </c>
      <c r="E37468" s="191">
        <v>2</v>
      </c>
    </row>
    <row r="37469" spans="3:5">
      <c r="C37469" s="191">
        <v>92491506573</v>
      </c>
      <c r="D37469" s="191">
        <v>22882.5</v>
      </c>
      <c r="E37469" s="191">
        <v>2</v>
      </c>
    </row>
    <row r="37470" spans="3:5">
      <c r="C37470" s="191">
        <v>92997422841</v>
      </c>
      <c r="D37470" s="191">
        <v>22881.78</v>
      </c>
      <c r="E37470" s="191">
        <v>2</v>
      </c>
    </row>
    <row r="37471" spans="3:5">
      <c r="C37471" s="191">
        <v>92032422938</v>
      </c>
      <c r="D37471" s="191">
        <v>22869.1</v>
      </c>
      <c r="E37471" s="191">
        <v>2</v>
      </c>
    </row>
    <row r="37472" spans="3:5">
      <c r="C37472" s="191">
        <v>92579811806</v>
      </c>
      <c r="D37472" s="191">
        <v>22869.02</v>
      </c>
      <c r="E37472" s="191">
        <v>2</v>
      </c>
    </row>
    <row r="37473" spans="3:5">
      <c r="C37473" s="191">
        <v>92532291231</v>
      </c>
      <c r="D37473" s="191">
        <v>22866.26</v>
      </c>
      <c r="E37473" s="191">
        <v>2</v>
      </c>
    </row>
    <row r="37474" spans="3:5">
      <c r="C37474" s="191">
        <v>92473092699</v>
      </c>
      <c r="D37474" s="191">
        <v>22865.26</v>
      </c>
      <c r="E37474" s="191">
        <v>2</v>
      </c>
    </row>
    <row r="37475" spans="3:5">
      <c r="C37475" s="191">
        <v>92520739160</v>
      </c>
      <c r="D37475" s="191">
        <v>22859.040000000001</v>
      </c>
      <c r="E37475" s="191">
        <v>2</v>
      </c>
    </row>
    <row r="37476" spans="3:5">
      <c r="C37476" s="191">
        <v>92664222958</v>
      </c>
      <c r="D37476" s="191">
        <v>22853.3</v>
      </c>
      <c r="E37476" s="191">
        <v>2</v>
      </c>
    </row>
    <row r="37477" spans="3:5">
      <c r="C37477" s="191">
        <v>92504454582</v>
      </c>
      <c r="D37477" s="191">
        <v>22853.3</v>
      </c>
      <c r="E37477" s="191">
        <v>2</v>
      </c>
    </row>
    <row r="37478" spans="3:5">
      <c r="C37478" s="191">
        <v>91838333464</v>
      </c>
      <c r="D37478" s="191">
        <v>22851.84</v>
      </c>
      <c r="E37478" s="191">
        <v>2</v>
      </c>
    </row>
    <row r="37479" spans="3:5">
      <c r="C37479" s="191">
        <v>92302606329</v>
      </c>
      <c r="D37479" s="191">
        <v>22849.86</v>
      </c>
      <c r="E37479" s="191">
        <v>2</v>
      </c>
    </row>
    <row r="37480" spans="3:5">
      <c r="C37480" s="191">
        <v>92658860744</v>
      </c>
      <c r="D37480" s="191">
        <v>22849.42</v>
      </c>
      <c r="E37480" s="191">
        <v>2</v>
      </c>
    </row>
    <row r="37481" spans="3:5">
      <c r="C37481" s="191">
        <v>92572614417</v>
      </c>
      <c r="D37481" s="191">
        <v>22847.599999999999</v>
      </c>
      <c r="E37481" s="191">
        <v>2</v>
      </c>
    </row>
    <row r="37482" spans="3:5">
      <c r="C37482" s="191">
        <v>92487062785</v>
      </c>
      <c r="D37482" s="191">
        <v>22845.72</v>
      </c>
      <c r="E37482" s="191">
        <v>2</v>
      </c>
    </row>
    <row r="37483" spans="3:5">
      <c r="C37483" s="191">
        <v>92599116688</v>
      </c>
      <c r="D37483" s="191">
        <v>22833.8</v>
      </c>
      <c r="E37483" s="191">
        <v>2</v>
      </c>
    </row>
    <row r="37484" spans="3:5">
      <c r="C37484" s="191">
        <v>92568672639</v>
      </c>
      <c r="D37484" s="191">
        <v>22828.76</v>
      </c>
      <c r="E37484" s="191">
        <v>2</v>
      </c>
    </row>
    <row r="37485" spans="3:5">
      <c r="C37485" s="191">
        <v>92695337093</v>
      </c>
      <c r="D37485" s="191">
        <v>22827.1</v>
      </c>
      <c r="E37485" s="191">
        <v>2</v>
      </c>
    </row>
    <row r="37486" spans="3:5">
      <c r="C37486" s="191">
        <v>91013044242</v>
      </c>
      <c r="D37486" s="191">
        <v>22819.74</v>
      </c>
      <c r="E37486" s="191">
        <v>2</v>
      </c>
    </row>
    <row r="37487" spans="3:5">
      <c r="C37487" s="191">
        <v>92462226825</v>
      </c>
      <c r="D37487" s="191">
        <v>22818</v>
      </c>
      <c r="E37487" s="191">
        <v>2</v>
      </c>
    </row>
    <row r="37488" spans="3:5">
      <c r="C37488" s="191">
        <v>92196278196</v>
      </c>
      <c r="D37488" s="191">
        <v>22816.68</v>
      </c>
      <c r="E37488" s="191">
        <v>2</v>
      </c>
    </row>
    <row r="37489" spans="3:5">
      <c r="C37489" s="191">
        <v>92570608581</v>
      </c>
      <c r="D37489" s="191">
        <v>22813.22</v>
      </c>
      <c r="E37489" s="191">
        <v>2</v>
      </c>
    </row>
    <row r="37490" spans="3:5">
      <c r="C37490" s="191">
        <v>92958724951</v>
      </c>
      <c r="D37490" s="191">
        <v>22805.26</v>
      </c>
      <c r="E37490" s="191">
        <v>2</v>
      </c>
    </row>
    <row r="37491" spans="3:5">
      <c r="C37491" s="191">
        <v>92582774855</v>
      </c>
      <c r="D37491" s="191">
        <v>22804.3</v>
      </c>
      <c r="E37491" s="191">
        <v>2</v>
      </c>
    </row>
    <row r="37492" spans="3:5">
      <c r="C37492" s="191">
        <v>92134873108</v>
      </c>
      <c r="D37492" s="191">
        <v>22794.86</v>
      </c>
      <c r="E37492" s="191">
        <v>2</v>
      </c>
    </row>
    <row r="37493" spans="3:5">
      <c r="C37493" s="191">
        <v>91814219501</v>
      </c>
      <c r="D37493" s="191">
        <v>22793.72</v>
      </c>
      <c r="E37493" s="191">
        <v>2</v>
      </c>
    </row>
    <row r="37494" spans="3:5">
      <c r="C37494" s="191">
        <v>91245810726</v>
      </c>
      <c r="D37494" s="191">
        <v>22789.82</v>
      </c>
      <c r="E37494" s="191">
        <v>2</v>
      </c>
    </row>
    <row r="37495" spans="3:5">
      <c r="C37495" s="191">
        <v>92640229253</v>
      </c>
      <c r="D37495" s="191">
        <v>22785.5</v>
      </c>
      <c r="E37495" s="191">
        <v>2</v>
      </c>
    </row>
    <row r="37496" spans="3:5">
      <c r="C37496" s="191">
        <v>92577302631</v>
      </c>
      <c r="D37496" s="191">
        <v>22785.08</v>
      </c>
      <c r="E37496" s="191">
        <v>2</v>
      </c>
    </row>
    <row r="37497" spans="3:5">
      <c r="C37497" s="191">
        <v>92399566320</v>
      </c>
      <c r="D37497" s="191">
        <v>22779.200000000001</v>
      </c>
      <c r="E37497" s="191">
        <v>2</v>
      </c>
    </row>
    <row r="37498" spans="3:5">
      <c r="C37498" s="191">
        <v>92628944958</v>
      </c>
      <c r="D37498" s="191">
        <v>22776.28</v>
      </c>
      <c r="E37498" s="191">
        <v>2</v>
      </c>
    </row>
    <row r="37499" spans="3:5">
      <c r="C37499" s="191">
        <v>91048061928</v>
      </c>
      <c r="D37499" s="191">
        <v>22772.92</v>
      </c>
      <c r="E37499" s="191">
        <v>2</v>
      </c>
    </row>
    <row r="37500" spans="3:5">
      <c r="C37500" s="191">
        <v>92660252905</v>
      </c>
      <c r="D37500" s="191">
        <v>22771.66</v>
      </c>
      <c r="E37500" s="191">
        <v>2</v>
      </c>
    </row>
    <row r="37501" spans="3:5">
      <c r="C37501" s="191">
        <v>92953808697</v>
      </c>
      <c r="D37501" s="191">
        <v>22767.98</v>
      </c>
      <c r="E37501" s="191">
        <v>2</v>
      </c>
    </row>
    <row r="37502" spans="3:5">
      <c r="C37502" s="191">
        <v>92460510404</v>
      </c>
      <c r="D37502" s="191">
        <v>22764.42</v>
      </c>
      <c r="E37502" s="191">
        <v>2</v>
      </c>
    </row>
    <row r="37503" spans="3:5">
      <c r="C37503" s="191">
        <v>91511440459</v>
      </c>
      <c r="D37503" s="191">
        <v>22762.16</v>
      </c>
      <c r="E37503" s="191">
        <v>2</v>
      </c>
    </row>
    <row r="37504" spans="3:5">
      <c r="C37504" s="191">
        <v>92579944134</v>
      </c>
      <c r="D37504" s="191">
        <v>22759.94</v>
      </c>
      <c r="E37504" s="191">
        <v>2</v>
      </c>
    </row>
    <row r="37505" spans="3:5">
      <c r="C37505" s="191">
        <v>95000617107</v>
      </c>
      <c r="D37505" s="191">
        <v>22755.72</v>
      </c>
      <c r="E37505" s="191">
        <v>2</v>
      </c>
    </row>
    <row r="37506" spans="3:5">
      <c r="C37506" s="191">
        <v>92330853211</v>
      </c>
      <c r="D37506" s="191">
        <v>22755.38</v>
      </c>
      <c r="E37506" s="191">
        <v>2</v>
      </c>
    </row>
    <row r="37507" spans="3:5">
      <c r="C37507" s="191">
        <v>92492669231</v>
      </c>
      <c r="D37507" s="191">
        <v>22737.4</v>
      </c>
      <c r="E37507" s="191">
        <v>2</v>
      </c>
    </row>
    <row r="37508" spans="3:5">
      <c r="C37508" s="191">
        <v>92956740145</v>
      </c>
      <c r="D37508" s="191">
        <v>22732.62</v>
      </c>
      <c r="E37508" s="191">
        <v>2</v>
      </c>
    </row>
    <row r="37509" spans="3:5">
      <c r="C37509" s="191">
        <v>92568083058</v>
      </c>
      <c r="D37509" s="191">
        <v>22728.74</v>
      </c>
      <c r="E37509" s="191">
        <v>2</v>
      </c>
    </row>
    <row r="37510" spans="3:5">
      <c r="C37510" s="191">
        <v>92584018762</v>
      </c>
      <c r="D37510" s="191">
        <v>22728.54</v>
      </c>
      <c r="E37510" s="191">
        <v>2</v>
      </c>
    </row>
    <row r="37511" spans="3:5">
      <c r="C37511" s="191">
        <v>91819687143</v>
      </c>
      <c r="D37511" s="191">
        <v>22719.46</v>
      </c>
      <c r="E37511" s="191">
        <v>2</v>
      </c>
    </row>
    <row r="37512" spans="3:5">
      <c r="C37512" s="191">
        <v>92539628160</v>
      </c>
      <c r="D37512" s="191">
        <v>22718.48</v>
      </c>
      <c r="E37512" s="191">
        <v>2</v>
      </c>
    </row>
    <row r="37513" spans="3:5">
      <c r="C37513" s="191">
        <v>92943696640</v>
      </c>
      <c r="D37513" s="191">
        <v>22713.18</v>
      </c>
      <c r="E37513" s="191">
        <v>2</v>
      </c>
    </row>
    <row r="37514" spans="3:5">
      <c r="C37514" s="191">
        <v>92464258535</v>
      </c>
      <c r="D37514" s="191">
        <v>22707.16</v>
      </c>
      <c r="E37514" s="191">
        <v>2</v>
      </c>
    </row>
    <row r="37515" spans="3:5">
      <c r="C37515" s="191">
        <v>92531572236</v>
      </c>
      <c r="D37515" s="191">
        <v>22699.18</v>
      </c>
      <c r="E37515" s="191">
        <v>2</v>
      </c>
    </row>
    <row r="37516" spans="3:5">
      <c r="C37516" s="191">
        <v>92530941026</v>
      </c>
      <c r="D37516" s="191">
        <v>22684.32</v>
      </c>
      <c r="E37516" s="191">
        <v>2</v>
      </c>
    </row>
    <row r="37517" spans="3:5">
      <c r="C37517" s="191">
        <v>91818194436</v>
      </c>
      <c r="D37517" s="191">
        <v>22676.76</v>
      </c>
      <c r="E37517" s="191">
        <v>2</v>
      </c>
    </row>
    <row r="37518" spans="3:5">
      <c r="C37518" s="191">
        <v>95064273377</v>
      </c>
      <c r="D37518" s="191">
        <v>22674.78</v>
      </c>
      <c r="E37518" s="191">
        <v>2</v>
      </c>
    </row>
    <row r="37519" spans="3:5">
      <c r="C37519" s="191">
        <v>92567506766</v>
      </c>
      <c r="D37519" s="191">
        <v>22671.14</v>
      </c>
      <c r="E37519" s="191">
        <v>2</v>
      </c>
    </row>
    <row r="37520" spans="3:5">
      <c r="C37520" s="191">
        <v>92647379368</v>
      </c>
      <c r="D37520" s="191">
        <v>22670.48</v>
      </c>
      <c r="E37520" s="191">
        <v>2</v>
      </c>
    </row>
    <row r="37521" spans="3:5">
      <c r="C37521" s="191">
        <v>92564998865</v>
      </c>
      <c r="D37521" s="191">
        <v>22669.8</v>
      </c>
      <c r="E37521" s="191">
        <v>2</v>
      </c>
    </row>
    <row r="37522" spans="3:5">
      <c r="C37522" s="191">
        <v>92105364706</v>
      </c>
      <c r="D37522" s="191">
        <v>22663.26</v>
      </c>
      <c r="E37522" s="191">
        <v>2</v>
      </c>
    </row>
    <row r="37523" spans="3:5">
      <c r="C37523" s="191">
        <v>91597093644</v>
      </c>
      <c r="D37523" s="191">
        <v>22660.26</v>
      </c>
      <c r="E37523" s="191">
        <v>2</v>
      </c>
    </row>
    <row r="37524" spans="3:5">
      <c r="C37524" s="191">
        <v>92360255180</v>
      </c>
      <c r="D37524" s="191">
        <v>22658.04</v>
      </c>
      <c r="E37524" s="191">
        <v>2</v>
      </c>
    </row>
    <row r="37525" spans="3:5">
      <c r="C37525" s="191">
        <v>91868762520</v>
      </c>
      <c r="D37525" s="191">
        <v>22650.799999999999</v>
      </c>
      <c r="E37525" s="191">
        <v>2</v>
      </c>
    </row>
    <row r="37526" spans="3:5">
      <c r="C37526" s="191">
        <v>92598095411</v>
      </c>
      <c r="D37526" s="191">
        <v>22650.1</v>
      </c>
      <c r="E37526" s="191">
        <v>2</v>
      </c>
    </row>
    <row r="37527" spans="3:5">
      <c r="C37527" s="191">
        <v>92429368739</v>
      </c>
      <c r="D37527" s="191">
        <v>22649.78</v>
      </c>
      <c r="E37527" s="191">
        <v>2</v>
      </c>
    </row>
    <row r="37528" spans="3:5">
      <c r="C37528" s="191">
        <v>92629862872</v>
      </c>
      <c r="D37528" s="191">
        <v>22648.02</v>
      </c>
      <c r="E37528" s="191">
        <v>2</v>
      </c>
    </row>
    <row r="37529" spans="3:5">
      <c r="C37529" s="191">
        <v>92602805962</v>
      </c>
      <c r="D37529" s="191">
        <v>22646.400000000001</v>
      </c>
      <c r="E37529" s="191">
        <v>2</v>
      </c>
    </row>
    <row r="37530" spans="3:5">
      <c r="C37530" s="191">
        <v>92952876570</v>
      </c>
      <c r="D37530" s="191">
        <v>22646.2</v>
      </c>
      <c r="E37530" s="191">
        <v>2</v>
      </c>
    </row>
    <row r="37531" spans="3:5">
      <c r="C37531" s="191">
        <v>92637294657</v>
      </c>
      <c r="D37531" s="191">
        <v>22644.44</v>
      </c>
      <c r="E37531" s="191">
        <v>2</v>
      </c>
    </row>
    <row r="37532" spans="3:5">
      <c r="C37532" s="191">
        <v>92608864738</v>
      </c>
      <c r="D37532" s="191">
        <v>22641.02</v>
      </c>
      <c r="E37532" s="191">
        <v>2</v>
      </c>
    </row>
    <row r="37533" spans="3:5">
      <c r="C37533" s="191">
        <v>91002720550</v>
      </c>
      <c r="D37533" s="191">
        <v>22632.799999999999</v>
      </c>
      <c r="E37533" s="191">
        <v>2</v>
      </c>
    </row>
    <row r="37534" spans="3:5">
      <c r="C37534" s="191">
        <v>92355244914</v>
      </c>
      <c r="D37534" s="191">
        <v>22630.74</v>
      </c>
      <c r="E37534" s="191">
        <v>2</v>
      </c>
    </row>
    <row r="37535" spans="3:5">
      <c r="C37535" s="191">
        <v>92655645480</v>
      </c>
      <c r="D37535" s="191">
        <v>22628.86</v>
      </c>
      <c r="E37535" s="191">
        <v>2</v>
      </c>
    </row>
    <row r="37536" spans="3:5">
      <c r="C37536" s="191">
        <v>92115553971</v>
      </c>
      <c r="D37536" s="191">
        <v>22628.86</v>
      </c>
      <c r="E37536" s="191">
        <v>2</v>
      </c>
    </row>
    <row r="37537" spans="3:5">
      <c r="C37537" s="191">
        <v>92444759676</v>
      </c>
      <c r="D37537" s="191">
        <v>22625</v>
      </c>
      <c r="E37537" s="191">
        <v>2</v>
      </c>
    </row>
    <row r="37538" spans="3:5">
      <c r="C37538" s="191">
        <v>92907496820</v>
      </c>
      <c r="D37538" s="191">
        <v>22622.9</v>
      </c>
      <c r="E37538" s="191">
        <v>2</v>
      </c>
    </row>
    <row r="37539" spans="3:5">
      <c r="C37539" s="191">
        <v>92552251467</v>
      </c>
      <c r="D37539" s="191">
        <v>22618.799999999999</v>
      </c>
      <c r="E37539" s="191">
        <v>2</v>
      </c>
    </row>
    <row r="37540" spans="3:5">
      <c r="C37540" s="191">
        <v>92304838421</v>
      </c>
      <c r="D37540" s="191">
        <v>22618.68</v>
      </c>
      <c r="E37540" s="191">
        <v>2</v>
      </c>
    </row>
    <row r="37541" spans="3:5">
      <c r="C37541" s="191">
        <v>91437704315</v>
      </c>
      <c r="D37541" s="191">
        <v>22618.28</v>
      </c>
      <c r="E37541" s="191">
        <v>2</v>
      </c>
    </row>
    <row r="37542" spans="3:5">
      <c r="C37542" s="191">
        <v>92669927072</v>
      </c>
      <c r="D37542" s="191">
        <v>22617.919999999998</v>
      </c>
      <c r="E37542" s="191">
        <v>2</v>
      </c>
    </row>
    <row r="37543" spans="3:5">
      <c r="C37543" s="191">
        <v>92940659548</v>
      </c>
      <c r="D37543" s="191">
        <v>22617.8</v>
      </c>
      <c r="E37543" s="191">
        <v>2</v>
      </c>
    </row>
    <row r="37544" spans="3:5">
      <c r="C37544" s="191">
        <v>92032461166</v>
      </c>
      <c r="D37544" s="191">
        <v>22614.080000000002</v>
      </c>
      <c r="E37544" s="191">
        <v>2</v>
      </c>
    </row>
    <row r="37545" spans="3:5">
      <c r="C37545" s="191">
        <v>91824126213</v>
      </c>
      <c r="D37545" s="191">
        <v>22610.9</v>
      </c>
      <c r="E37545" s="191">
        <v>2</v>
      </c>
    </row>
    <row r="37546" spans="3:5">
      <c r="C37546" s="191">
        <v>92607738243</v>
      </c>
      <c r="D37546" s="191">
        <v>22609.16</v>
      </c>
      <c r="E37546" s="191">
        <v>2</v>
      </c>
    </row>
    <row r="37547" spans="3:5">
      <c r="C37547" s="191">
        <v>91816604059</v>
      </c>
      <c r="D37547" s="191">
        <v>22607.82</v>
      </c>
      <c r="E37547" s="191">
        <v>2</v>
      </c>
    </row>
    <row r="37548" spans="3:5">
      <c r="C37548" s="191">
        <v>92681684836</v>
      </c>
      <c r="D37548" s="191">
        <v>22605.42</v>
      </c>
      <c r="E37548" s="191">
        <v>2</v>
      </c>
    </row>
    <row r="37549" spans="3:5">
      <c r="C37549" s="191">
        <v>92615380252</v>
      </c>
      <c r="D37549" s="191">
        <v>22601.72</v>
      </c>
      <c r="E37549" s="191">
        <v>2</v>
      </c>
    </row>
    <row r="37550" spans="3:5">
      <c r="C37550" s="191">
        <v>92975618595</v>
      </c>
      <c r="D37550" s="191">
        <v>22598.7</v>
      </c>
      <c r="E37550" s="191">
        <v>2</v>
      </c>
    </row>
    <row r="37551" spans="3:5">
      <c r="C37551" s="191">
        <v>95055929000</v>
      </c>
      <c r="D37551" s="191">
        <v>22591.84</v>
      </c>
      <c r="E37551" s="191">
        <v>2</v>
      </c>
    </row>
    <row r="37552" spans="3:5">
      <c r="C37552" s="191">
        <v>92510835807</v>
      </c>
      <c r="D37552" s="191">
        <v>22591.02</v>
      </c>
      <c r="E37552" s="191">
        <v>2</v>
      </c>
    </row>
    <row r="37553" spans="3:5">
      <c r="C37553" s="191">
        <v>92128596225</v>
      </c>
      <c r="D37553" s="191">
        <v>22590.02</v>
      </c>
      <c r="E37553" s="191">
        <v>2</v>
      </c>
    </row>
    <row r="37554" spans="3:5">
      <c r="C37554" s="191">
        <v>92495428755</v>
      </c>
      <c r="D37554" s="191">
        <v>22585.66</v>
      </c>
      <c r="E37554" s="191">
        <v>2</v>
      </c>
    </row>
    <row r="37555" spans="3:5">
      <c r="C37555" s="191">
        <v>92916871611</v>
      </c>
      <c r="D37555" s="191">
        <v>22580.58</v>
      </c>
      <c r="E37555" s="191">
        <v>2</v>
      </c>
    </row>
    <row r="37556" spans="3:5">
      <c r="C37556" s="191">
        <v>91265401543</v>
      </c>
      <c r="D37556" s="191">
        <v>22573.439999999999</v>
      </c>
      <c r="E37556" s="191">
        <v>2</v>
      </c>
    </row>
    <row r="37557" spans="3:5">
      <c r="C37557" s="191">
        <v>92349989065</v>
      </c>
      <c r="D37557" s="191">
        <v>22570.38</v>
      </c>
      <c r="E37557" s="191">
        <v>2</v>
      </c>
    </row>
    <row r="37558" spans="3:5">
      <c r="C37558" s="191">
        <v>92688563110</v>
      </c>
      <c r="D37558" s="191">
        <v>22569.96</v>
      </c>
      <c r="E37558" s="191">
        <v>2</v>
      </c>
    </row>
    <row r="37559" spans="3:5">
      <c r="C37559" s="191">
        <v>92593859018</v>
      </c>
      <c r="D37559" s="191">
        <v>22569.52</v>
      </c>
      <c r="E37559" s="191">
        <v>2</v>
      </c>
    </row>
    <row r="37560" spans="3:5">
      <c r="C37560" s="191">
        <v>91035708808</v>
      </c>
      <c r="D37560" s="191">
        <v>22564.720000000001</v>
      </c>
      <c r="E37560" s="191">
        <v>2</v>
      </c>
    </row>
    <row r="37561" spans="3:5">
      <c r="C37561" s="191">
        <v>91472923598</v>
      </c>
      <c r="D37561" s="191">
        <v>22562.16</v>
      </c>
      <c r="E37561" s="191">
        <v>2</v>
      </c>
    </row>
    <row r="37562" spans="3:5">
      <c r="C37562" s="191">
        <v>92300998821</v>
      </c>
      <c r="D37562" s="191">
        <v>22561.5</v>
      </c>
      <c r="E37562" s="191">
        <v>2</v>
      </c>
    </row>
    <row r="37563" spans="3:5">
      <c r="C37563" s="191">
        <v>92581746382</v>
      </c>
      <c r="D37563" s="191">
        <v>22554.68</v>
      </c>
      <c r="E37563" s="191">
        <v>2</v>
      </c>
    </row>
    <row r="37564" spans="3:5">
      <c r="C37564" s="191">
        <v>92991206336</v>
      </c>
      <c r="D37564" s="191">
        <v>22554.6</v>
      </c>
      <c r="E37564" s="191">
        <v>2</v>
      </c>
    </row>
    <row r="37565" spans="3:5">
      <c r="C37565" s="191">
        <v>91040282344</v>
      </c>
      <c r="D37565" s="191">
        <v>22548.12</v>
      </c>
      <c r="E37565" s="191">
        <v>2</v>
      </c>
    </row>
    <row r="37566" spans="3:5">
      <c r="C37566" s="191">
        <v>92629708739</v>
      </c>
      <c r="D37566" s="191">
        <v>22542.04</v>
      </c>
      <c r="E37566" s="191">
        <v>2</v>
      </c>
    </row>
    <row r="37567" spans="3:5">
      <c r="C37567" s="191">
        <v>91551359244</v>
      </c>
      <c r="D37567" s="191">
        <v>22540.86</v>
      </c>
      <c r="E37567" s="191">
        <v>2</v>
      </c>
    </row>
    <row r="37568" spans="3:5">
      <c r="C37568" s="191">
        <v>92412706215</v>
      </c>
      <c r="D37568" s="191">
        <v>22538.14</v>
      </c>
      <c r="E37568" s="191">
        <v>2</v>
      </c>
    </row>
    <row r="37569" spans="3:5">
      <c r="C37569" s="191">
        <v>91472303138</v>
      </c>
      <c r="D37569" s="191">
        <v>22536.68</v>
      </c>
      <c r="E37569" s="191">
        <v>2</v>
      </c>
    </row>
    <row r="37570" spans="3:5">
      <c r="C37570" s="191">
        <v>92624552381</v>
      </c>
      <c r="D37570" s="191">
        <v>22529.72</v>
      </c>
      <c r="E37570" s="191">
        <v>2</v>
      </c>
    </row>
    <row r="37571" spans="3:5">
      <c r="C37571" s="191">
        <v>92642902471</v>
      </c>
      <c r="D37571" s="191">
        <v>22525.88</v>
      </c>
      <c r="E37571" s="191">
        <v>2</v>
      </c>
    </row>
    <row r="37572" spans="3:5">
      <c r="C37572" s="191">
        <v>92620973109</v>
      </c>
      <c r="D37572" s="191">
        <v>22525.62</v>
      </c>
      <c r="E37572" s="191">
        <v>2</v>
      </c>
    </row>
    <row r="37573" spans="3:5">
      <c r="C37573" s="191">
        <v>92626170448</v>
      </c>
      <c r="D37573" s="191">
        <v>22508.28</v>
      </c>
      <c r="E37573" s="191">
        <v>2</v>
      </c>
    </row>
    <row r="37574" spans="3:5">
      <c r="C37574" s="191">
        <v>92624476630</v>
      </c>
      <c r="D37574" s="191">
        <v>22504</v>
      </c>
      <c r="E37574" s="191">
        <v>2</v>
      </c>
    </row>
    <row r="37575" spans="3:5">
      <c r="C37575" s="191">
        <v>92332289505</v>
      </c>
      <c r="D37575" s="191">
        <v>22499.58</v>
      </c>
      <c r="E37575" s="191">
        <v>2</v>
      </c>
    </row>
    <row r="37576" spans="3:5">
      <c r="C37576" s="191">
        <v>92571522942</v>
      </c>
      <c r="D37576" s="191">
        <v>22499.439999999999</v>
      </c>
      <c r="E37576" s="191">
        <v>2</v>
      </c>
    </row>
    <row r="37577" spans="3:5">
      <c r="C37577" s="191">
        <v>92382255956</v>
      </c>
      <c r="D37577" s="191">
        <v>22492.3</v>
      </c>
      <c r="E37577" s="191">
        <v>2</v>
      </c>
    </row>
    <row r="37578" spans="3:5">
      <c r="C37578" s="191">
        <v>92927430686</v>
      </c>
      <c r="D37578" s="191">
        <v>22489.54</v>
      </c>
      <c r="E37578" s="191">
        <v>2</v>
      </c>
    </row>
    <row r="37579" spans="3:5">
      <c r="C37579" s="191">
        <v>95053904032</v>
      </c>
      <c r="D37579" s="191">
        <v>22489.119999999999</v>
      </c>
      <c r="E37579" s="191">
        <v>2</v>
      </c>
    </row>
    <row r="37580" spans="3:5">
      <c r="C37580" s="191">
        <v>95075809890</v>
      </c>
      <c r="D37580" s="191">
        <v>22480.400000000001</v>
      </c>
      <c r="E37580" s="191">
        <v>2</v>
      </c>
    </row>
    <row r="37581" spans="3:5">
      <c r="C37581" s="191">
        <v>92958469135</v>
      </c>
      <c r="D37581" s="191">
        <v>22472.5</v>
      </c>
      <c r="E37581" s="191">
        <v>2</v>
      </c>
    </row>
    <row r="37582" spans="3:5">
      <c r="C37582" s="191">
        <v>92985628097</v>
      </c>
      <c r="D37582" s="191">
        <v>22470.84</v>
      </c>
      <c r="E37582" s="191">
        <v>2</v>
      </c>
    </row>
    <row r="37583" spans="3:5">
      <c r="C37583" s="191">
        <v>92586986535</v>
      </c>
      <c r="D37583" s="191">
        <v>22468.14</v>
      </c>
      <c r="E37583" s="191">
        <v>2</v>
      </c>
    </row>
    <row r="37584" spans="3:5">
      <c r="C37584" s="191">
        <v>91205931819</v>
      </c>
      <c r="D37584" s="191">
        <v>22457.16</v>
      </c>
      <c r="E37584" s="191">
        <v>2</v>
      </c>
    </row>
    <row r="37585" spans="3:5">
      <c r="C37585" s="191">
        <v>91207027961</v>
      </c>
      <c r="D37585" s="191">
        <v>22457.08</v>
      </c>
      <c r="E37585" s="191">
        <v>2</v>
      </c>
    </row>
    <row r="37586" spans="3:5">
      <c r="C37586" s="191">
        <v>95071848678</v>
      </c>
      <c r="D37586" s="191">
        <v>22453.52</v>
      </c>
      <c r="E37586" s="191">
        <v>2</v>
      </c>
    </row>
    <row r="37587" spans="3:5">
      <c r="C37587" s="191">
        <v>91052692181</v>
      </c>
      <c r="D37587" s="191">
        <v>22451.3</v>
      </c>
      <c r="E37587" s="191">
        <v>2</v>
      </c>
    </row>
    <row r="37588" spans="3:5">
      <c r="C37588" s="191">
        <v>92571229289</v>
      </c>
      <c r="D37588" s="191">
        <v>22447.64</v>
      </c>
      <c r="E37588" s="191">
        <v>2</v>
      </c>
    </row>
    <row r="37589" spans="3:5">
      <c r="C37589" s="191">
        <v>91836032638</v>
      </c>
      <c r="D37589" s="191">
        <v>22446.6</v>
      </c>
      <c r="E37589" s="191">
        <v>2</v>
      </c>
    </row>
    <row r="37590" spans="3:5">
      <c r="C37590" s="191">
        <v>95021807961</v>
      </c>
      <c r="D37590" s="191">
        <v>22446.12</v>
      </c>
      <c r="E37590" s="191">
        <v>2</v>
      </c>
    </row>
    <row r="37591" spans="3:5">
      <c r="C37591" s="191">
        <v>92560837867</v>
      </c>
      <c r="D37591" s="191">
        <v>22444.5</v>
      </c>
      <c r="E37591" s="191">
        <v>2</v>
      </c>
    </row>
    <row r="37592" spans="3:5">
      <c r="C37592" s="191">
        <v>92964868191</v>
      </c>
      <c r="D37592" s="191">
        <v>22437.06</v>
      </c>
      <c r="E37592" s="191">
        <v>2</v>
      </c>
    </row>
    <row r="37593" spans="3:5">
      <c r="C37593" s="191">
        <v>92116872300</v>
      </c>
      <c r="D37593" s="191">
        <v>22433.8</v>
      </c>
      <c r="E37593" s="191">
        <v>2</v>
      </c>
    </row>
    <row r="37594" spans="3:5">
      <c r="C37594" s="191">
        <v>92950377295</v>
      </c>
      <c r="D37594" s="191">
        <v>22433.8</v>
      </c>
      <c r="E37594" s="191">
        <v>2</v>
      </c>
    </row>
    <row r="37595" spans="3:5">
      <c r="C37595" s="191">
        <v>92680280621</v>
      </c>
      <c r="D37595" s="191">
        <v>22430.080000000002</v>
      </c>
      <c r="E37595" s="191">
        <v>2</v>
      </c>
    </row>
    <row r="37596" spans="3:5">
      <c r="C37596" s="191">
        <v>95012109584</v>
      </c>
      <c r="D37596" s="191">
        <v>22423.22</v>
      </c>
      <c r="E37596" s="191">
        <v>2</v>
      </c>
    </row>
    <row r="37597" spans="3:5">
      <c r="C37597" s="191">
        <v>92397730044</v>
      </c>
      <c r="D37597" s="191">
        <v>22420</v>
      </c>
      <c r="E37597" s="191">
        <v>2</v>
      </c>
    </row>
    <row r="37598" spans="3:5">
      <c r="C37598" s="191">
        <v>92351279090</v>
      </c>
      <c r="D37598" s="191">
        <v>22417.16</v>
      </c>
      <c r="E37598" s="191">
        <v>2</v>
      </c>
    </row>
    <row r="37599" spans="3:5">
      <c r="C37599" s="191">
        <v>92047112786</v>
      </c>
      <c r="D37599" s="191">
        <v>22416.62</v>
      </c>
      <c r="E37599" s="191">
        <v>2</v>
      </c>
    </row>
    <row r="37600" spans="3:5">
      <c r="C37600" s="191">
        <v>92986718174</v>
      </c>
      <c r="D37600" s="191">
        <v>22413.46</v>
      </c>
      <c r="E37600" s="191">
        <v>2</v>
      </c>
    </row>
    <row r="37601" spans="3:5">
      <c r="C37601" s="191">
        <v>92416981095</v>
      </c>
      <c r="D37601" s="191">
        <v>22412.959999999999</v>
      </c>
      <c r="E37601" s="191">
        <v>2</v>
      </c>
    </row>
    <row r="37602" spans="3:5">
      <c r="C37602" s="191">
        <v>92599645316</v>
      </c>
      <c r="D37602" s="191">
        <v>22411.360000000001</v>
      </c>
      <c r="E37602" s="191">
        <v>2</v>
      </c>
    </row>
    <row r="37603" spans="3:5">
      <c r="C37603" s="191">
        <v>92163039907</v>
      </c>
      <c r="D37603" s="191">
        <v>22409.82</v>
      </c>
      <c r="E37603" s="191">
        <v>2</v>
      </c>
    </row>
    <row r="37604" spans="3:5">
      <c r="C37604" s="191">
        <v>92637368185</v>
      </c>
      <c r="D37604" s="191">
        <v>22402.240000000002</v>
      </c>
      <c r="E37604" s="191">
        <v>2</v>
      </c>
    </row>
    <row r="37605" spans="3:5">
      <c r="C37605" s="191">
        <v>92670567950</v>
      </c>
      <c r="D37605" s="191">
        <v>22400.880000000001</v>
      </c>
      <c r="E37605" s="191">
        <v>2</v>
      </c>
    </row>
    <row r="37606" spans="3:5">
      <c r="C37606" s="191">
        <v>92017234538</v>
      </c>
      <c r="D37606" s="191">
        <v>22400.66</v>
      </c>
      <c r="E37606" s="191">
        <v>2</v>
      </c>
    </row>
    <row r="37607" spans="3:5">
      <c r="C37607" s="191">
        <v>91206606320</v>
      </c>
      <c r="D37607" s="191">
        <v>22399.96</v>
      </c>
      <c r="E37607" s="191">
        <v>2</v>
      </c>
    </row>
    <row r="37608" spans="3:5">
      <c r="C37608" s="191">
        <v>91008738896</v>
      </c>
      <c r="D37608" s="191">
        <v>22399.96</v>
      </c>
      <c r="E37608" s="191">
        <v>2</v>
      </c>
    </row>
    <row r="37609" spans="3:5">
      <c r="C37609" s="191">
        <v>95058320243</v>
      </c>
      <c r="D37609" s="191">
        <v>22398.400000000001</v>
      </c>
      <c r="E37609" s="191">
        <v>2</v>
      </c>
    </row>
    <row r="37610" spans="3:5">
      <c r="C37610" s="191">
        <v>92999475490</v>
      </c>
      <c r="D37610" s="191">
        <v>22393.040000000001</v>
      </c>
      <c r="E37610" s="191">
        <v>2</v>
      </c>
    </row>
    <row r="37611" spans="3:5">
      <c r="C37611" s="191">
        <v>92571863372</v>
      </c>
      <c r="D37611" s="191">
        <v>22392.92</v>
      </c>
      <c r="E37611" s="191">
        <v>2</v>
      </c>
    </row>
    <row r="37612" spans="3:5">
      <c r="C37612" s="191">
        <v>92110728193</v>
      </c>
      <c r="D37612" s="191">
        <v>22392.78</v>
      </c>
      <c r="E37612" s="191">
        <v>2</v>
      </c>
    </row>
    <row r="37613" spans="3:5">
      <c r="C37613" s="191">
        <v>95049926169</v>
      </c>
      <c r="D37613" s="191">
        <v>22392.080000000002</v>
      </c>
      <c r="E37613" s="191">
        <v>2</v>
      </c>
    </row>
    <row r="37614" spans="3:5">
      <c r="C37614" s="191">
        <v>92483387474</v>
      </c>
      <c r="D37614" s="191">
        <v>22385.56</v>
      </c>
      <c r="E37614" s="191">
        <v>2</v>
      </c>
    </row>
    <row r="37615" spans="3:5">
      <c r="C37615" s="191">
        <v>95072495480</v>
      </c>
      <c r="D37615" s="191">
        <v>22375.62</v>
      </c>
      <c r="E37615" s="191">
        <v>2</v>
      </c>
    </row>
    <row r="37616" spans="3:5">
      <c r="C37616" s="191">
        <v>92406094864</v>
      </c>
      <c r="D37616" s="191">
        <v>22368.959999999999</v>
      </c>
      <c r="E37616" s="191">
        <v>2</v>
      </c>
    </row>
    <row r="37617" spans="3:5">
      <c r="C37617" s="191">
        <v>92157753248</v>
      </c>
      <c r="D37617" s="191">
        <v>22365.9</v>
      </c>
      <c r="E37617" s="191">
        <v>2</v>
      </c>
    </row>
    <row r="37618" spans="3:5">
      <c r="C37618" s="191">
        <v>92653608311</v>
      </c>
      <c r="D37618" s="191">
        <v>22364.68</v>
      </c>
      <c r="E37618" s="191">
        <v>2</v>
      </c>
    </row>
    <row r="37619" spans="3:5">
      <c r="C37619" s="191">
        <v>92647940985</v>
      </c>
      <c r="D37619" s="191">
        <v>22364.26</v>
      </c>
      <c r="E37619" s="191">
        <v>2</v>
      </c>
    </row>
    <row r="37620" spans="3:5">
      <c r="C37620" s="191">
        <v>92914192695</v>
      </c>
      <c r="D37620" s="191">
        <v>22361.040000000001</v>
      </c>
      <c r="E37620" s="191">
        <v>2</v>
      </c>
    </row>
    <row r="37621" spans="3:5">
      <c r="C37621" s="191">
        <v>92618476820</v>
      </c>
      <c r="D37621" s="191">
        <v>22358.36</v>
      </c>
      <c r="E37621" s="191">
        <v>2</v>
      </c>
    </row>
    <row r="37622" spans="3:5">
      <c r="C37622" s="191">
        <v>91557257967</v>
      </c>
      <c r="D37622" s="191">
        <v>22355.919999999998</v>
      </c>
      <c r="E37622" s="191">
        <v>2</v>
      </c>
    </row>
    <row r="37623" spans="3:5">
      <c r="C37623" s="191">
        <v>91511016583</v>
      </c>
      <c r="D37623" s="191">
        <v>22353.119999999999</v>
      </c>
      <c r="E37623" s="191">
        <v>2</v>
      </c>
    </row>
    <row r="37624" spans="3:5">
      <c r="C37624" s="191">
        <v>92164880640</v>
      </c>
      <c r="D37624" s="191">
        <v>22345.8</v>
      </c>
      <c r="E37624" s="191">
        <v>2</v>
      </c>
    </row>
    <row r="37625" spans="3:5">
      <c r="C37625" s="191">
        <v>92311583637</v>
      </c>
      <c r="D37625" s="191">
        <v>22343.14</v>
      </c>
      <c r="E37625" s="191">
        <v>2</v>
      </c>
    </row>
    <row r="37626" spans="3:5">
      <c r="C37626" s="191">
        <v>92384494154</v>
      </c>
      <c r="D37626" s="191">
        <v>22342.98</v>
      </c>
      <c r="E37626" s="191">
        <v>2</v>
      </c>
    </row>
    <row r="37627" spans="3:5">
      <c r="C37627" s="191">
        <v>95021711394</v>
      </c>
      <c r="D37627" s="191">
        <v>22326.34</v>
      </c>
      <c r="E37627" s="191">
        <v>2</v>
      </c>
    </row>
    <row r="37628" spans="3:5">
      <c r="C37628" s="191">
        <v>92062012818</v>
      </c>
      <c r="D37628" s="191">
        <v>22318.46</v>
      </c>
      <c r="E37628" s="191">
        <v>2</v>
      </c>
    </row>
    <row r="37629" spans="3:5">
      <c r="C37629" s="191">
        <v>92565630367</v>
      </c>
      <c r="D37629" s="191">
        <v>22317.64</v>
      </c>
      <c r="E37629" s="191">
        <v>2</v>
      </c>
    </row>
    <row r="37630" spans="3:5">
      <c r="C37630" s="191">
        <v>95047985109</v>
      </c>
      <c r="D37630" s="191">
        <v>22316.42</v>
      </c>
      <c r="E37630" s="191">
        <v>2</v>
      </c>
    </row>
    <row r="37631" spans="3:5">
      <c r="C37631" s="191">
        <v>92337120297</v>
      </c>
      <c r="D37631" s="191">
        <v>22315.4</v>
      </c>
      <c r="E37631" s="191">
        <v>2</v>
      </c>
    </row>
    <row r="37632" spans="3:5">
      <c r="C37632" s="191">
        <v>91420958628</v>
      </c>
      <c r="D37632" s="191">
        <v>22314.639999999999</v>
      </c>
      <c r="E37632" s="191">
        <v>2</v>
      </c>
    </row>
    <row r="37633" spans="3:5">
      <c r="C37633" s="191">
        <v>92634659052</v>
      </c>
      <c r="D37633" s="191">
        <v>22305.48</v>
      </c>
      <c r="E37633" s="191">
        <v>2</v>
      </c>
    </row>
    <row r="37634" spans="3:5">
      <c r="C37634" s="191">
        <v>92900582852</v>
      </c>
      <c r="D37634" s="191">
        <v>22304.32</v>
      </c>
      <c r="E37634" s="191">
        <v>2</v>
      </c>
    </row>
    <row r="37635" spans="3:5">
      <c r="C37635" s="191">
        <v>92618841881</v>
      </c>
      <c r="D37635" s="191">
        <v>22297.86</v>
      </c>
      <c r="E37635" s="191">
        <v>2</v>
      </c>
    </row>
    <row r="37636" spans="3:5">
      <c r="C37636" s="191">
        <v>92634449421</v>
      </c>
      <c r="D37636" s="191">
        <v>22291.66</v>
      </c>
      <c r="E37636" s="191">
        <v>2</v>
      </c>
    </row>
    <row r="37637" spans="3:5">
      <c r="C37637" s="191">
        <v>92620418381</v>
      </c>
      <c r="D37637" s="191">
        <v>22282.84</v>
      </c>
      <c r="E37637" s="191">
        <v>2</v>
      </c>
    </row>
    <row r="37638" spans="3:5">
      <c r="C37638" s="191">
        <v>91523021900</v>
      </c>
      <c r="D37638" s="191">
        <v>22281.919999999998</v>
      </c>
      <c r="E37638" s="191">
        <v>2</v>
      </c>
    </row>
    <row r="37639" spans="3:5">
      <c r="C37639" s="191">
        <v>95084584550</v>
      </c>
      <c r="D37639" s="191">
        <v>22281.34</v>
      </c>
      <c r="E37639" s="191">
        <v>2</v>
      </c>
    </row>
    <row r="37640" spans="3:5">
      <c r="C37640" s="191">
        <v>95010799153</v>
      </c>
      <c r="D37640" s="191">
        <v>22279.06</v>
      </c>
      <c r="E37640" s="191">
        <v>2</v>
      </c>
    </row>
    <row r="37641" spans="3:5">
      <c r="C37641" s="191">
        <v>91805477328</v>
      </c>
      <c r="D37641" s="191">
        <v>22273.78</v>
      </c>
      <c r="E37641" s="191">
        <v>2</v>
      </c>
    </row>
    <row r="37642" spans="3:5">
      <c r="C37642" s="191">
        <v>91021916962</v>
      </c>
      <c r="D37642" s="191">
        <v>22268.34</v>
      </c>
      <c r="E37642" s="191">
        <v>2</v>
      </c>
    </row>
    <row r="37643" spans="3:5">
      <c r="C37643" s="191">
        <v>92990129177</v>
      </c>
      <c r="D37643" s="191">
        <v>22267.66</v>
      </c>
      <c r="E37643" s="191">
        <v>2</v>
      </c>
    </row>
    <row r="37644" spans="3:5">
      <c r="C37644" s="191">
        <v>92980880298</v>
      </c>
      <c r="D37644" s="191">
        <v>22264.78</v>
      </c>
      <c r="E37644" s="191">
        <v>2</v>
      </c>
    </row>
    <row r="37645" spans="3:5">
      <c r="C37645" s="191">
        <v>92681113239</v>
      </c>
      <c r="D37645" s="191">
        <v>22263.200000000001</v>
      </c>
      <c r="E37645" s="191">
        <v>2</v>
      </c>
    </row>
    <row r="37646" spans="3:5">
      <c r="C37646" s="191">
        <v>91473562066</v>
      </c>
      <c r="D37646" s="191">
        <v>22262.720000000001</v>
      </c>
      <c r="E37646" s="191">
        <v>2</v>
      </c>
    </row>
    <row r="37647" spans="3:5">
      <c r="C37647" s="191">
        <v>92953750096</v>
      </c>
      <c r="D37647" s="191">
        <v>22250.44</v>
      </c>
      <c r="E37647" s="191">
        <v>2</v>
      </c>
    </row>
    <row r="37648" spans="3:5">
      <c r="C37648" s="191">
        <v>95017690203</v>
      </c>
      <c r="D37648" s="191">
        <v>22247.88</v>
      </c>
      <c r="E37648" s="191">
        <v>2</v>
      </c>
    </row>
    <row r="37649" spans="3:5">
      <c r="C37649" s="191">
        <v>92165810044</v>
      </c>
      <c r="D37649" s="191">
        <v>22246.86</v>
      </c>
      <c r="E37649" s="191">
        <v>2</v>
      </c>
    </row>
    <row r="37650" spans="3:5">
      <c r="C37650" s="191">
        <v>92398960983</v>
      </c>
      <c r="D37650" s="191">
        <v>22246.62</v>
      </c>
      <c r="E37650" s="191">
        <v>2</v>
      </c>
    </row>
    <row r="37651" spans="3:5">
      <c r="C37651" s="191">
        <v>92617146088</v>
      </c>
      <c r="D37651" s="191">
        <v>22228.92</v>
      </c>
      <c r="E37651" s="191">
        <v>2</v>
      </c>
    </row>
    <row r="37652" spans="3:5">
      <c r="C37652" s="191">
        <v>92505426439</v>
      </c>
      <c r="D37652" s="191">
        <v>22228.58</v>
      </c>
      <c r="E37652" s="191">
        <v>2</v>
      </c>
    </row>
    <row r="37653" spans="3:5">
      <c r="C37653" s="191">
        <v>92063184371</v>
      </c>
      <c r="D37653" s="191">
        <v>22226.6</v>
      </c>
      <c r="E37653" s="191">
        <v>2</v>
      </c>
    </row>
    <row r="37654" spans="3:5">
      <c r="C37654" s="191">
        <v>92679069511</v>
      </c>
      <c r="D37654" s="191">
        <v>22221.68</v>
      </c>
      <c r="E37654" s="191">
        <v>2</v>
      </c>
    </row>
    <row r="37655" spans="3:5">
      <c r="C37655" s="191">
        <v>92439816116</v>
      </c>
      <c r="D37655" s="191">
        <v>22220.46</v>
      </c>
      <c r="E37655" s="191">
        <v>2</v>
      </c>
    </row>
    <row r="37656" spans="3:5">
      <c r="C37656" s="191">
        <v>92534258221</v>
      </c>
      <c r="D37656" s="191">
        <v>22210.16</v>
      </c>
      <c r="E37656" s="191">
        <v>2</v>
      </c>
    </row>
    <row r="37657" spans="3:5">
      <c r="C37657" s="191">
        <v>92649122434</v>
      </c>
      <c r="D37657" s="191">
        <v>22204.44</v>
      </c>
      <c r="E37657" s="191">
        <v>2</v>
      </c>
    </row>
    <row r="37658" spans="3:5">
      <c r="C37658" s="191">
        <v>91498605348</v>
      </c>
      <c r="D37658" s="191">
        <v>22195.34</v>
      </c>
      <c r="E37658" s="191">
        <v>2</v>
      </c>
    </row>
    <row r="37659" spans="3:5">
      <c r="C37659" s="191">
        <v>92959367750</v>
      </c>
      <c r="D37659" s="191">
        <v>22192.82</v>
      </c>
      <c r="E37659" s="191">
        <v>2</v>
      </c>
    </row>
    <row r="37660" spans="3:5">
      <c r="C37660" s="191">
        <v>92481939821</v>
      </c>
      <c r="D37660" s="191">
        <v>22181.84</v>
      </c>
      <c r="E37660" s="191">
        <v>2</v>
      </c>
    </row>
    <row r="37661" spans="3:5">
      <c r="C37661" s="191">
        <v>92944120818</v>
      </c>
      <c r="D37661" s="191">
        <v>22175.96</v>
      </c>
      <c r="E37661" s="191">
        <v>2</v>
      </c>
    </row>
    <row r="37662" spans="3:5">
      <c r="C37662" s="191">
        <v>91043488171</v>
      </c>
      <c r="D37662" s="191">
        <v>22175.48</v>
      </c>
      <c r="E37662" s="191">
        <v>2</v>
      </c>
    </row>
    <row r="37663" spans="3:5">
      <c r="C37663" s="191">
        <v>92530217217</v>
      </c>
      <c r="D37663" s="191">
        <v>22175.08</v>
      </c>
      <c r="E37663" s="191">
        <v>2</v>
      </c>
    </row>
    <row r="37664" spans="3:5">
      <c r="C37664" s="191">
        <v>92131875155</v>
      </c>
      <c r="D37664" s="191">
        <v>22174</v>
      </c>
      <c r="E37664" s="191">
        <v>2</v>
      </c>
    </row>
    <row r="37665" spans="3:5">
      <c r="C37665" s="191">
        <v>92431892671</v>
      </c>
      <c r="D37665" s="191">
        <v>22167.16</v>
      </c>
      <c r="E37665" s="191">
        <v>2</v>
      </c>
    </row>
    <row r="37666" spans="3:5">
      <c r="C37666" s="191">
        <v>92595870420</v>
      </c>
      <c r="D37666" s="191">
        <v>22164.1</v>
      </c>
      <c r="E37666" s="191">
        <v>2</v>
      </c>
    </row>
    <row r="37667" spans="3:5">
      <c r="C37667" s="191">
        <v>92935926920</v>
      </c>
      <c r="D37667" s="191">
        <v>22160.04</v>
      </c>
      <c r="E37667" s="191">
        <v>2</v>
      </c>
    </row>
    <row r="37668" spans="3:5">
      <c r="C37668" s="191">
        <v>92515494050</v>
      </c>
      <c r="D37668" s="191">
        <v>22159.759999999998</v>
      </c>
      <c r="E37668" s="191">
        <v>2</v>
      </c>
    </row>
    <row r="37669" spans="3:5">
      <c r="C37669" s="191">
        <v>92374848834</v>
      </c>
      <c r="D37669" s="191">
        <v>22155.9</v>
      </c>
      <c r="E37669" s="191">
        <v>2</v>
      </c>
    </row>
    <row r="37670" spans="3:5">
      <c r="C37670" s="191">
        <v>92629456166</v>
      </c>
      <c r="D37670" s="191">
        <v>22147.54</v>
      </c>
      <c r="E37670" s="191">
        <v>2</v>
      </c>
    </row>
    <row r="37671" spans="3:5">
      <c r="C37671" s="191">
        <v>92593498694</v>
      </c>
      <c r="D37671" s="191">
        <v>22145.7</v>
      </c>
      <c r="E37671" s="191">
        <v>2</v>
      </c>
    </row>
    <row r="37672" spans="3:5">
      <c r="C37672" s="191">
        <v>92503701706</v>
      </c>
      <c r="D37672" s="191">
        <v>22138.52</v>
      </c>
      <c r="E37672" s="191">
        <v>2</v>
      </c>
    </row>
    <row r="37673" spans="3:5">
      <c r="C37673" s="191">
        <v>92648477533</v>
      </c>
      <c r="D37673" s="191">
        <v>22138.34</v>
      </c>
      <c r="E37673" s="191">
        <v>2</v>
      </c>
    </row>
    <row r="37674" spans="3:5">
      <c r="C37674" s="191">
        <v>92395056042</v>
      </c>
      <c r="D37674" s="191">
        <v>22138.02</v>
      </c>
      <c r="E37674" s="191">
        <v>2</v>
      </c>
    </row>
    <row r="37675" spans="3:5">
      <c r="C37675" s="191">
        <v>92973385510</v>
      </c>
      <c r="D37675" s="191">
        <v>22136.2</v>
      </c>
      <c r="E37675" s="191">
        <v>2</v>
      </c>
    </row>
    <row r="37676" spans="3:5">
      <c r="C37676" s="191">
        <v>92308387444</v>
      </c>
      <c r="D37676" s="191">
        <v>22133.360000000001</v>
      </c>
      <c r="E37676" s="191">
        <v>2</v>
      </c>
    </row>
    <row r="37677" spans="3:5">
      <c r="C37677" s="191">
        <v>92937990303</v>
      </c>
      <c r="D37677" s="191">
        <v>22130.04</v>
      </c>
      <c r="E37677" s="191">
        <v>2</v>
      </c>
    </row>
    <row r="37678" spans="3:5">
      <c r="C37678" s="191">
        <v>92193147085</v>
      </c>
      <c r="D37678" s="191">
        <v>22125.48</v>
      </c>
      <c r="E37678" s="191">
        <v>2</v>
      </c>
    </row>
    <row r="37679" spans="3:5">
      <c r="C37679" s="191">
        <v>92438691894</v>
      </c>
      <c r="D37679" s="191">
        <v>22125.439999999999</v>
      </c>
      <c r="E37679" s="191">
        <v>2</v>
      </c>
    </row>
    <row r="37680" spans="3:5">
      <c r="C37680" s="191">
        <v>95007585482</v>
      </c>
      <c r="D37680" s="191">
        <v>22121.3</v>
      </c>
      <c r="E37680" s="191">
        <v>2</v>
      </c>
    </row>
    <row r="37681" spans="3:5">
      <c r="C37681" s="191">
        <v>92577657115</v>
      </c>
      <c r="D37681" s="191">
        <v>22120.14</v>
      </c>
      <c r="E37681" s="191">
        <v>2</v>
      </c>
    </row>
    <row r="37682" spans="3:5">
      <c r="C37682" s="191">
        <v>92594213211</v>
      </c>
      <c r="D37682" s="191">
        <v>22120.1</v>
      </c>
      <c r="E37682" s="191">
        <v>2</v>
      </c>
    </row>
    <row r="37683" spans="3:5">
      <c r="C37683" s="191">
        <v>92409823113</v>
      </c>
      <c r="D37683" s="191">
        <v>22103.86</v>
      </c>
      <c r="E37683" s="191">
        <v>2</v>
      </c>
    </row>
    <row r="37684" spans="3:5">
      <c r="C37684" s="191">
        <v>91442310719</v>
      </c>
      <c r="D37684" s="191">
        <v>22101.3</v>
      </c>
      <c r="E37684" s="191">
        <v>2</v>
      </c>
    </row>
    <row r="37685" spans="3:5">
      <c r="C37685" s="191">
        <v>92579966194</v>
      </c>
      <c r="D37685" s="191">
        <v>22097.42</v>
      </c>
      <c r="E37685" s="191">
        <v>2</v>
      </c>
    </row>
    <row r="37686" spans="3:5">
      <c r="C37686" s="191">
        <v>92453872930</v>
      </c>
      <c r="D37686" s="191">
        <v>22096</v>
      </c>
      <c r="E37686" s="191">
        <v>2</v>
      </c>
    </row>
    <row r="37687" spans="3:5">
      <c r="C37687" s="191">
        <v>92687910861</v>
      </c>
      <c r="D37687" s="191">
        <v>22093.68</v>
      </c>
      <c r="E37687" s="191">
        <v>2</v>
      </c>
    </row>
    <row r="37688" spans="3:5">
      <c r="C37688" s="191">
        <v>92371696101</v>
      </c>
      <c r="D37688" s="191">
        <v>22090.06</v>
      </c>
      <c r="E37688" s="191">
        <v>2</v>
      </c>
    </row>
    <row r="37689" spans="3:5">
      <c r="C37689" s="191">
        <v>92974621806</v>
      </c>
      <c r="D37689" s="191">
        <v>22085.58</v>
      </c>
      <c r="E37689" s="191">
        <v>2</v>
      </c>
    </row>
    <row r="37690" spans="3:5">
      <c r="C37690" s="191">
        <v>95063136015</v>
      </c>
      <c r="D37690" s="191">
        <v>22081.74</v>
      </c>
      <c r="E37690" s="191">
        <v>2</v>
      </c>
    </row>
    <row r="37691" spans="3:5">
      <c r="C37691" s="191">
        <v>92063892100</v>
      </c>
      <c r="D37691" s="191">
        <v>22071.200000000001</v>
      </c>
      <c r="E37691" s="191">
        <v>2</v>
      </c>
    </row>
    <row r="37692" spans="3:5">
      <c r="C37692" s="191">
        <v>95065858629</v>
      </c>
      <c r="D37692" s="191">
        <v>22070.32</v>
      </c>
      <c r="E37692" s="191">
        <v>2</v>
      </c>
    </row>
    <row r="37693" spans="3:5">
      <c r="C37693" s="191">
        <v>95078027493</v>
      </c>
      <c r="D37693" s="191">
        <v>22069.22</v>
      </c>
      <c r="E37693" s="191">
        <v>2</v>
      </c>
    </row>
    <row r="37694" spans="3:5">
      <c r="C37694" s="191">
        <v>92619497560</v>
      </c>
      <c r="D37694" s="191">
        <v>22067.1</v>
      </c>
      <c r="E37694" s="191">
        <v>2</v>
      </c>
    </row>
    <row r="37695" spans="3:5">
      <c r="C37695" s="191">
        <v>95046653486</v>
      </c>
      <c r="D37695" s="191">
        <v>22066.799999999999</v>
      </c>
      <c r="E37695" s="191">
        <v>2</v>
      </c>
    </row>
    <row r="37696" spans="3:5">
      <c r="C37696" s="191">
        <v>92913763277</v>
      </c>
      <c r="D37696" s="191">
        <v>22065.040000000001</v>
      </c>
      <c r="E37696" s="191">
        <v>2</v>
      </c>
    </row>
    <row r="37697" spans="3:5">
      <c r="C37697" s="191">
        <v>92558556194</v>
      </c>
      <c r="D37697" s="191">
        <v>22064.34</v>
      </c>
      <c r="E37697" s="191">
        <v>2</v>
      </c>
    </row>
    <row r="37698" spans="3:5">
      <c r="C37698" s="191">
        <v>92697883589</v>
      </c>
      <c r="D37698" s="191">
        <v>22060.240000000002</v>
      </c>
      <c r="E37698" s="191">
        <v>2</v>
      </c>
    </row>
    <row r="37699" spans="3:5">
      <c r="C37699" s="191">
        <v>92616242562</v>
      </c>
      <c r="D37699" s="191">
        <v>22059.34</v>
      </c>
      <c r="E37699" s="191">
        <v>2</v>
      </c>
    </row>
    <row r="37700" spans="3:5">
      <c r="C37700" s="191">
        <v>92906753128</v>
      </c>
      <c r="D37700" s="191">
        <v>22054.54</v>
      </c>
      <c r="E37700" s="191">
        <v>2</v>
      </c>
    </row>
    <row r="37701" spans="3:5">
      <c r="C37701" s="191">
        <v>92676764079</v>
      </c>
      <c r="D37701" s="191">
        <v>22044.52</v>
      </c>
      <c r="E37701" s="191">
        <v>2</v>
      </c>
    </row>
    <row r="37702" spans="3:5">
      <c r="C37702" s="191">
        <v>92612734294</v>
      </c>
      <c r="D37702" s="191">
        <v>22040.74</v>
      </c>
      <c r="E37702" s="191">
        <v>2</v>
      </c>
    </row>
    <row r="37703" spans="3:5">
      <c r="C37703" s="191">
        <v>92512504347</v>
      </c>
      <c r="D37703" s="191">
        <v>22038.720000000001</v>
      </c>
      <c r="E37703" s="191">
        <v>2</v>
      </c>
    </row>
    <row r="37704" spans="3:5">
      <c r="C37704" s="191">
        <v>91433088177</v>
      </c>
      <c r="D37704" s="191">
        <v>22037.7</v>
      </c>
      <c r="E37704" s="191">
        <v>2</v>
      </c>
    </row>
    <row r="37705" spans="3:5">
      <c r="C37705" s="191">
        <v>92490103556</v>
      </c>
      <c r="D37705" s="191">
        <v>22030.34</v>
      </c>
      <c r="E37705" s="191">
        <v>2</v>
      </c>
    </row>
    <row r="37706" spans="3:5">
      <c r="C37706" s="191">
        <v>92124438841</v>
      </c>
      <c r="D37706" s="191">
        <v>22022.54</v>
      </c>
      <c r="E37706" s="191">
        <v>2</v>
      </c>
    </row>
    <row r="37707" spans="3:5">
      <c r="C37707" s="191">
        <v>92136300662</v>
      </c>
      <c r="D37707" s="191">
        <v>22013.439999999999</v>
      </c>
      <c r="E37707" s="191">
        <v>2</v>
      </c>
    </row>
    <row r="37708" spans="3:5">
      <c r="C37708" s="191">
        <v>92037514487</v>
      </c>
      <c r="D37708" s="191">
        <v>22009.14</v>
      </c>
      <c r="E37708" s="191">
        <v>2</v>
      </c>
    </row>
    <row r="37709" spans="3:5">
      <c r="C37709" s="191">
        <v>91823832968</v>
      </c>
      <c r="D37709" s="191">
        <v>22006.46</v>
      </c>
      <c r="E37709" s="191">
        <v>2</v>
      </c>
    </row>
    <row r="37710" spans="3:5">
      <c r="C37710" s="191">
        <v>95010491634</v>
      </c>
      <c r="D37710" s="191">
        <v>22005.919999999998</v>
      </c>
      <c r="E37710" s="191">
        <v>2</v>
      </c>
    </row>
    <row r="37711" spans="3:5">
      <c r="C37711" s="191">
        <v>92408179644</v>
      </c>
      <c r="D37711" s="191">
        <v>22001.84</v>
      </c>
      <c r="E37711" s="191">
        <v>2</v>
      </c>
    </row>
    <row r="37712" spans="3:5">
      <c r="C37712" s="191">
        <v>92080590547</v>
      </c>
      <c r="D37712" s="191">
        <v>22001.02</v>
      </c>
      <c r="E37712" s="191">
        <v>2</v>
      </c>
    </row>
    <row r="37713" spans="3:5">
      <c r="C37713" s="191">
        <v>91482186257</v>
      </c>
      <c r="D37713" s="191">
        <v>21999.8</v>
      </c>
      <c r="E37713" s="191">
        <v>2</v>
      </c>
    </row>
    <row r="37714" spans="3:5">
      <c r="C37714" s="191">
        <v>92647690437</v>
      </c>
      <c r="D37714" s="191">
        <v>21999.68</v>
      </c>
      <c r="E37714" s="191">
        <v>2</v>
      </c>
    </row>
    <row r="37715" spans="3:5">
      <c r="C37715" s="191">
        <v>91003781575</v>
      </c>
      <c r="D37715" s="191">
        <v>21994.86</v>
      </c>
      <c r="E37715" s="191">
        <v>2</v>
      </c>
    </row>
    <row r="37716" spans="3:5">
      <c r="C37716" s="191">
        <v>92144638770</v>
      </c>
      <c r="D37716" s="191">
        <v>21990.2</v>
      </c>
      <c r="E37716" s="191">
        <v>2</v>
      </c>
    </row>
    <row r="37717" spans="3:5">
      <c r="C37717" s="191">
        <v>92972937615</v>
      </c>
      <c r="D37717" s="191">
        <v>21979.06</v>
      </c>
      <c r="E37717" s="191">
        <v>2</v>
      </c>
    </row>
    <row r="37718" spans="3:5">
      <c r="C37718" s="191">
        <v>92471704860</v>
      </c>
      <c r="D37718" s="191">
        <v>21971.52</v>
      </c>
      <c r="E37718" s="191">
        <v>2</v>
      </c>
    </row>
    <row r="37719" spans="3:5">
      <c r="C37719" s="191">
        <v>92541337951</v>
      </c>
      <c r="D37719" s="191">
        <v>21965.22</v>
      </c>
      <c r="E37719" s="191">
        <v>2</v>
      </c>
    </row>
    <row r="37720" spans="3:5">
      <c r="C37720" s="191">
        <v>92164209456</v>
      </c>
      <c r="D37720" s="191">
        <v>21964.66</v>
      </c>
      <c r="E37720" s="191">
        <v>2</v>
      </c>
    </row>
    <row r="37721" spans="3:5">
      <c r="C37721" s="191">
        <v>92533166275</v>
      </c>
      <c r="D37721" s="191">
        <v>21962.46</v>
      </c>
      <c r="E37721" s="191">
        <v>2</v>
      </c>
    </row>
    <row r="37722" spans="3:5">
      <c r="C37722" s="191">
        <v>95081125731</v>
      </c>
      <c r="D37722" s="191">
        <v>21961.3</v>
      </c>
      <c r="E37722" s="191">
        <v>2</v>
      </c>
    </row>
    <row r="37723" spans="3:5">
      <c r="C37723" s="191">
        <v>92577186477</v>
      </c>
      <c r="D37723" s="191">
        <v>21957.919999999998</v>
      </c>
      <c r="E37723" s="191">
        <v>2</v>
      </c>
    </row>
    <row r="37724" spans="3:5">
      <c r="C37724" s="191">
        <v>92490300805</v>
      </c>
      <c r="D37724" s="191">
        <v>21957.84</v>
      </c>
      <c r="E37724" s="191">
        <v>2</v>
      </c>
    </row>
    <row r="37725" spans="3:5">
      <c r="C37725" s="191">
        <v>92972733265</v>
      </c>
      <c r="D37725" s="191">
        <v>21951.24</v>
      </c>
      <c r="E37725" s="191">
        <v>2</v>
      </c>
    </row>
    <row r="37726" spans="3:5">
      <c r="C37726" s="191">
        <v>92506345369</v>
      </c>
      <c r="D37726" s="191">
        <v>21943.48</v>
      </c>
      <c r="E37726" s="191">
        <v>2</v>
      </c>
    </row>
    <row r="37727" spans="3:5">
      <c r="C37727" s="191">
        <v>92555472220</v>
      </c>
      <c r="D37727" s="191">
        <v>21942.86</v>
      </c>
      <c r="E37727" s="191">
        <v>2</v>
      </c>
    </row>
    <row r="37728" spans="3:5">
      <c r="C37728" s="191">
        <v>92585353963</v>
      </c>
      <c r="D37728" s="191">
        <v>21926.38</v>
      </c>
      <c r="E37728" s="191">
        <v>2</v>
      </c>
    </row>
    <row r="37729" spans="3:5">
      <c r="C37729" s="191">
        <v>92928931560</v>
      </c>
      <c r="D37729" s="191">
        <v>21925.7</v>
      </c>
      <c r="E37729" s="191">
        <v>2</v>
      </c>
    </row>
    <row r="37730" spans="3:5">
      <c r="C37730" s="191">
        <v>92392824486</v>
      </c>
      <c r="D37730" s="191">
        <v>21923.8</v>
      </c>
      <c r="E37730" s="191">
        <v>2</v>
      </c>
    </row>
    <row r="37731" spans="3:5">
      <c r="C37731" s="191">
        <v>95010116105</v>
      </c>
      <c r="D37731" s="191">
        <v>21922.959999999999</v>
      </c>
      <c r="E37731" s="191">
        <v>2</v>
      </c>
    </row>
    <row r="37732" spans="3:5">
      <c r="C37732" s="191">
        <v>92126838930</v>
      </c>
      <c r="D37732" s="191">
        <v>21914.54</v>
      </c>
      <c r="E37732" s="191">
        <v>2</v>
      </c>
    </row>
    <row r="37733" spans="3:5">
      <c r="C37733" s="191">
        <v>92563546902</v>
      </c>
      <c r="D37733" s="191">
        <v>21898.54</v>
      </c>
      <c r="E37733" s="191">
        <v>2</v>
      </c>
    </row>
    <row r="37734" spans="3:5">
      <c r="C37734" s="191">
        <v>92596293370</v>
      </c>
      <c r="D37734" s="191">
        <v>21895.7</v>
      </c>
      <c r="E37734" s="191">
        <v>2</v>
      </c>
    </row>
    <row r="37735" spans="3:5">
      <c r="C37735" s="191">
        <v>92514845226</v>
      </c>
      <c r="D37735" s="191">
        <v>21893.22</v>
      </c>
      <c r="E37735" s="191">
        <v>2</v>
      </c>
    </row>
    <row r="37736" spans="3:5">
      <c r="C37736" s="191">
        <v>92540285606</v>
      </c>
      <c r="D37736" s="191">
        <v>21885.72</v>
      </c>
      <c r="E37736" s="191">
        <v>2</v>
      </c>
    </row>
    <row r="37737" spans="3:5">
      <c r="C37737" s="191">
        <v>92122094251</v>
      </c>
      <c r="D37737" s="191">
        <v>21882.04</v>
      </c>
      <c r="E37737" s="191">
        <v>2</v>
      </c>
    </row>
    <row r="37738" spans="3:5">
      <c r="C37738" s="191">
        <v>91802137850</v>
      </c>
      <c r="D37738" s="191">
        <v>21882.04</v>
      </c>
      <c r="E37738" s="191">
        <v>2</v>
      </c>
    </row>
    <row r="37739" spans="3:5">
      <c r="C37739" s="191">
        <v>92612873569</v>
      </c>
      <c r="D37739" s="191">
        <v>21879.06</v>
      </c>
      <c r="E37739" s="191">
        <v>2</v>
      </c>
    </row>
    <row r="37740" spans="3:5">
      <c r="C37740" s="191">
        <v>91289374821</v>
      </c>
      <c r="D37740" s="191">
        <v>21878.02</v>
      </c>
      <c r="E37740" s="191">
        <v>2</v>
      </c>
    </row>
    <row r="37741" spans="3:5">
      <c r="C37741" s="191">
        <v>92381016963</v>
      </c>
      <c r="D37741" s="191">
        <v>21875.72</v>
      </c>
      <c r="E37741" s="191">
        <v>2</v>
      </c>
    </row>
    <row r="37742" spans="3:5">
      <c r="C37742" s="191">
        <v>92560561810</v>
      </c>
      <c r="D37742" s="191">
        <v>21873.5</v>
      </c>
      <c r="E37742" s="191">
        <v>2</v>
      </c>
    </row>
    <row r="37743" spans="3:5">
      <c r="C37743" s="191">
        <v>92564988420</v>
      </c>
      <c r="D37743" s="191">
        <v>21873.32</v>
      </c>
      <c r="E37743" s="191">
        <v>2</v>
      </c>
    </row>
    <row r="37744" spans="3:5">
      <c r="C37744" s="191">
        <v>92344414883</v>
      </c>
      <c r="D37744" s="191">
        <v>21871.56</v>
      </c>
      <c r="E37744" s="191">
        <v>2</v>
      </c>
    </row>
    <row r="37745" spans="3:5">
      <c r="C37745" s="191">
        <v>95007438380</v>
      </c>
      <c r="D37745" s="191">
        <v>21861.200000000001</v>
      </c>
      <c r="E37745" s="191">
        <v>2</v>
      </c>
    </row>
    <row r="37746" spans="3:5">
      <c r="C37746" s="191">
        <v>92317251494</v>
      </c>
      <c r="D37746" s="191">
        <v>21859.439999999999</v>
      </c>
      <c r="E37746" s="191">
        <v>2</v>
      </c>
    </row>
    <row r="37747" spans="3:5">
      <c r="C37747" s="191">
        <v>95007530815</v>
      </c>
      <c r="D37747" s="191">
        <v>21856.04</v>
      </c>
      <c r="E37747" s="191">
        <v>2</v>
      </c>
    </row>
    <row r="37748" spans="3:5">
      <c r="C37748" s="191">
        <v>92187809641</v>
      </c>
      <c r="D37748" s="191">
        <v>21855.02</v>
      </c>
      <c r="E37748" s="191">
        <v>2</v>
      </c>
    </row>
    <row r="37749" spans="3:5">
      <c r="C37749" s="191">
        <v>92996823634</v>
      </c>
      <c r="D37749" s="191">
        <v>21849.22</v>
      </c>
      <c r="E37749" s="191">
        <v>2</v>
      </c>
    </row>
    <row r="37750" spans="3:5">
      <c r="C37750" s="191">
        <v>91541463964</v>
      </c>
      <c r="D37750" s="191">
        <v>21847.42</v>
      </c>
      <c r="E37750" s="191">
        <v>2</v>
      </c>
    </row>
    <row r="37751" spans="3:5">
      <c r="C37751" s="191">
        <v>92625600812</v>
      </c>
      <c r="D37751" s="191">
        <v>21843.96</v>
      </c>
      <c r="E37751" s="191">
        <v>2</v>
      </c>
    </row>
    <row r="37752" spans="3:5">
      <c r="C37752" s="191">
        <v>92182031677</v>
      </c>
      <c r="D37752" s="191">
        <v>21841.18</v>
      </c>
      <c r="E37752" s="191">
        <v>2</v>
      </c>
    </row>
    <row r="37753" spans="3:5">
      <c r="C37753" s="191">
        <v>91516135516</v>
      </c>
      <c r="D37753" s="191">
        <v>21838.66</v>
      </c>
      <c r="E37753" s="191">
        <v>2</v>
      </c>
    </row>
    <row r="37754" spans="3:5">
      <c r="C37754" s="191">
        <v>92601498463</v>
      </c>
      <c r="D37754" s="191">
        <v>21837.24</v>
      </c>
      <c r="E37754" s="191">
        <v>2</v>
      </c>
    </row>
    <row r="37755" spans="3:5">
      <c r="C37755" s="191">
        <v>92689915396</v>
      </c>
      <c r="D37755" s="191">
        <v>21835.599999999999</v>
      </c>
      <c r="E37755" s="191">
        <v>2</v>
      </c>
    </row>
    <row r="37756" spans="3:5">
      <c r="C37756" s="191">
        <v>92578426367</v>
      </c>
      <c r="D37756" s="191">
        <v>21835.38</v>
      </c>
      <c r="E37756" s="191">
        <v>2</v>
      </c>
    </row>
    <row r="37757" spans="3:5">
      <c r="C37757" s="191">
        <v>91004823538</v>
      </c>
      <c r="D37757" s="191">
        <v>21834.720000000001</v>
      </c>
      <c r="E37757" s="191">
        <v>2</v>
      </c>
    </row>
    <row r="37758" spans="3:5">
      <c r="C37758" s="191">
        <v>92130905379</v>
      </c>
      <c r="D37758" s="191">
        <v>21824.28</v>
      </c>
      <c r="E37758" s="191">
        <v>2</v>
      </c>
    </row>
    <row r="37759" spans="3:5">
      <c r="C37759" s="191">
        <v>92930970720</v>
      </c>
      <c r="D37759" s="191">
        <v>21820.12</v>
      </c>
      <c r="E37759" s="191">
        <v>2</v>
      </c>
    </row>
    <row r="37760" spans="3:5">
      <c r="C37760" s="191">
        <v>92599685134</v>
      </c>
      <c r="D37760" s="191">
        <v>21819.54</v>
      </c>
      <c r="E37760" s="191">
        <v>2</v>
      </c>
    </row>
    <row r="37761" spans="3:5">
      <c r="C37761" s="191">
        <v>91005955481</v>
      </c>
      <c r="D37761" s="191">
        <v>21818.74</v>
      </c>
      <c r="E37761" s="191">
        <v>2</v>
      </c>
    </row>
    <row r="37762" spans="3:5">
      <c r="C37762" s="191">
        <v>92574000373</v>
      </c>
      <c r="D37762" s="191">
        <v>21815.24</v>
      </c>
      <c r="E37762" s="191">
        <v>2</v>
      </c>
    </row>
    <row r="37763" spans="3:5">
      <c r="C37763" s="191">
        <v>92354313055</v>
      </c>
      <c r="D37763" s="191">
        <v>21802.68</v>
      </c>
      <c r="E37763" s="191">
        <v>2</v>
      </c>
    </row>
    <row r="37764" spans="3:5">
      <c r="C37764" s="191">
        <v>91036524326</v>
      </c>
      <c r="D37764" s="191">
        <v>21802.44</v>
      </c>
      <c r="E37764" s="191">
        <v>2</v>
      </c>
    </row>
    <row r="37765" spans="3:5">
      <c r="C37765" s="191">
        <v>95075811609</v>
      </c>
      <c r="D37765" s="191">
        <v>21800.86</v>
      </c>
      <c r="E37765" s="191">
        <v>2</v>
      </c>
    </row>
    <row r="37766" spans="3:5">
      <c r="C37766" s="191">
        <v>92646007401</v>
      </c>
      <c r="D37766" s="191">
        <v>21800.84</v>
      </c>
      <c r="E37766" s="191">
        <v>2</v>
      </c>
    </row>
    <row r="37767" spans="3:5">
      <c r="C37767" s="191">
        <v>92466269863</v>
      </c>
      <c r="D37767" s="191">
        <v>21795.439999999999</v>
      </c>
      <c r="E37767" s="191">
        <v>2</v>
      </c>
    </row>
    <row r="37768" spans="3:5">
      <c r="C37768" s="191">
        <v>92674918406</v>
      </c>
      <c r="D37768" s="191">
        <v>21790.16</v>
      </c>
      <c r="E37768" s="191">
        <v>2</v>
      </c>
    </row>
    <row r="37769" spans="3:5">
      <c r="C37769" s="191">
        <v>92991735129</v>
      </c>
      <c r="D37769" s="191">
        <v>21786.36</v>
      </c>
      <c r="E37769" s="191">
        <v>2</v>
      </c>
    </row>
    <row r="37770" spans="3:5">
      <c r="C37770" s="191">
        <v>92980136843</v>
      </c>
      <c r="D37770" s="191">
        <v>21784.22</v>
      </c>
      <c r="E37770" s="191">
        <v>2</v>
      </c>
    </row>
    <row r="37771" spans="3:5">
      <c r="C37771" s="191">
        <v>91584064896</v>
      </c>
      <c r="D37771" s="191">
        <v>21764.3</v>
      </c>
      <c r="E37771" s="191">
        <v>2</v>
      </c>
    </row>
    <row r="37772" spans="3:5">
      <c r="C37772" s="191">
        <v>91421437322</v>
      </c>
      <c r="D37772" s="191">
        <v>21761.8</v>
      </c>
      <c r="E37772" s="191">
        <v>2</v>
      </c>
    </row>
    <row r="37773" spans="3:5">
      <c r="C37773" s="191">
        <v>92694769108</v>
      </c>
      <c r="D37773" s="191">
        <v>21760.82</v>
      </c>
      <c r="E37773" s="191">
        <v>2</v>
      </c>
    </row>
    <row r="37774" spans="3:5">
      <c r="C37774" s="191">
        <v>91233247870</v>
      </c>
      <c r="D37774" s="191">
        <v>21754.880000000001</v>
      </c>
      <c r="E37774" s="191">
        <v>2</v>
      </c>
    </row>
    <row r="37775" spans="3:5">
      <c r="C37775" s="191">
        <v>92616985762</v>
      </c>
      <c r="D37775" s="191">
        <v>21746.78</v>
      </c>
      <c r="E37775" s="191">
        <v>2</v>
      </c>
    </row>
    <row r="37776" spans="3:5">
      <c r="C37776" s="191">
        <v>91563073652</v>
      </c>
      <c r="D37776" s="191">
        <v>21742.22</v>
      </c>
      <c r="E37776" s="191">
        <v>2</v>
      </c>
    </row>
    <row r="37777" spans="3:5">
      <c r="C37777" s="191">
        <v>92949783641</v>
      </c>
      <c r="D37777" s="191">
        <v>21740.66</v>
      </c>
      <c r="E37777" s="191">
        <v>2</v>
      </c>
    </row>
    <row r="37778" spans="3:5">
      <c r="C37778" s="191">
        <v>92572881151</v>
      </c>
      <c r="D37778" s="191">
        <v>21736.68</v>
      </c>
      <c r="E37778" s="191">
        <v>2</v>
      </c>
    </row>
    <row r="37779" spans="3:5">
      <c r="C37779" s="191">
        <v>92438487229</v>
      </c>
      <c r="D37779" s="191">
        <v>21730.7</v>
      </c>
      <c r="E37779" s="191">
        <v>2</v>
      </c>
    </row>
    <row r="37780" spans="3:5">
      <c r="C37780" s="191">
        <v>91511764465</v>
      </c>
      <c r="D37780" s="191">
        <v>21728.7</v>
      </c>
      <c r="E37780" s="191">
        <v>2</v>
      </c>
    </row>
    <row r="37781" spans="3:5">
      <c r="C37781" s="191">
        <v>92541533646</v>
      </c>
      <c r="D37781" s="191">
        <v>21726.66</v>
      </c>
      <c r="E37781" s="191">
        <v>2</v>
      </c>
    </row>
    <row r="37782" spans="3:5">
      <c r="C37782" s="191">
        <v>92612352101</v>
      </c>
      <c r="D37782" s="191">
        <v>21725.02</v>
      </c>
      <c r="E37782" s="191">
        <v>2</v>
      </c>
    </row>
    <row r="37783" spans="3:5">
      <c r="C37783" s="191">
        <v>92190077772</v>
      </c>
      <c r="D37783" s="191">
        <v>21723.72</v>
      </c>
      <c r="E37783" s="191">
        <v>2</v>
      </c>
    </row>
    <row r="37784" spans="3:5">
      <c r="C37784" s="191">
        <v>91595746596</v>
      </c>
      <c r="D37784" s="191">
        <v>21720.16</v>
      </c>
      <c r="E37784" s="191">
        <v>2</v>
      </c>
    </row>
    <row r="37785" spans="3:5">
      <c r="C37785" s="191">
        <v>91541107247</v>
      </c>
      <c r="D37785" s="191">
        <v>21715.58</v>
      </c>
      <c r="E37785" s="191">
        <v>2</v>
      </c>
    </row>
    <row r="37786" spans="3:5">
      <c r="C37786" s="191">
        <v>92520829434</v>
      </c>
      <c r="D37786" s="191">
        <v>21714.42</v>
      </c>
      <c r="E37786" s="191">
        <v>2</v>
      </c>
    </row>
    <row r="37787" spans="3:5">
      <c r="C37787" s="191">
        <v>92690631705</v>
      </c>
      <c r="D37787" s="191">
        <v>21709.66</v>
      </c>
      <c r="E37787" s="191">
        <v>2</v>
      </c>
    </row>
    <row r="37788" spans="3:5">
      <c r="C37788" s="191">
        <v>95024323904</v>
      </c>
      <c r="D37788" s="191">
        <v>21708.5</v>
      </c>
      <c r="E37788" s="191">
        <v>2</v>
      </c>
    </row>
    <row r="37789" spans="3:5">
      <c r="C37789" s="191">
        <v>92492504481</v>
      </c>
      <c r="D37789" s="191">
        <v>21694.76</v>
      </c>
      <c r="E37789" s="191">
        <v>2</v>
      </c>
    </row>
    <row r="37790" spans="3:5">
      <c r="C37790" s="191">
        <v>92574275796</v>
      </c>
      <c r="D37790" s="191">
        <v>21693.360000000001</v>
      </c>
      <c r="E37790" s="191">
        <v>2</v>
      </c>
    </row>
    <row r="37791" spans="3:5">
      <c r="C37791" s="191">
        <v>95007898889</v>
      </c>
      <c r="D37791" s="191">
        <v>21690.38</v>
      </c>
      <c r="E37791" s="191">
        <v>2</v>
      </c>
    </row>
    <row r="37792" spans="3:5">
      <c r="C37792" s="191">
        <v>92627094299</v>
      </c>
      <c r="D37792" s="191">
        <v>21682.26</v>
      </c>
      <c r="E37792" s="191">
        <v>2</v>
      </c>
    </row>
    <row r="37793" spans="3:5">
      <c r="C37793" s="191">
        <v>92449793639</v>
      </c>
      <c r="D37793" s="191">
        <v>21678.880000000001</v>
      </c>
      <c r="E37793" s="191">
        <v>2</v>
      </c>
    </row>
    <row r="37794" spans="3:5">
      <c r="C37794" s="191">
        <v>91006638688</v>
      </c>
      <c r="D37794" s="191">
        <v>21675.74</v>
      </c>
      <c r="E37794" s="191">
        <v>2</v>
      </c>
    </row>
    <row r="37795" spans="3:5">
      <c r="C37795" s="191">
        <v>92301908483</v>
      </c>
      <c r="D37795" s="191">
        <v>21673.84</v>
      </c>
      <c r="E37795" s="191">
        <v>2</v>
      </c>
    </row>
    <row r="37796" spans="3:5">
      <c r="C37796" s="191">
        <v>92537745275</v>
      </c>
      <c r="D37796" s="191">
        <v>21672.44</v>
      </c>
      <c r="E37796" s="191">
        <v>2</v>
      </c>
    </row>
    <row r="37797" spans="3:5">
      <c r="C37797" s="191">
        <v>92914582175</v>
      </c>
      <c r="D37797" s="191">
        <v>21657.62</v>
      </c>
      <c r="E37797" s="191">
        <v>2</v>
      </c>
    </row>
    <row r="37798" spans="3:5">
      <c r="C37798" s="191">
        <v>92996334293</v>
      </c>
      <c r="D37798" s="191">
        <v>21652.62</v>
      </c>
      <c r="E37798" s="191">
        <v>2</v>
      </c>
    </row>
    <row r="37799" spans="3:5">
      <c r="C37799" s="191">
        <v>91040152111</v>
      </c>
      <c r="D37799" s="191">
        <v>21644.720000000001</v>
      </c>
      <c r="E37799" s="191">
        <v>2</v>
      </c>
    </row>
    <row r="37800" spans="3:5">
      <c r="C37800" s="191">
        <v>92907460704</v>
      </c>
      <c r="D37800" s="191">
        <v>21639.26</v>
      </c>
      <c r="E37800" s="191">
        <v>2</v>
      </c>
    </row>
    <row r="37801" spans="3:5">
      <c r="C37801" s="191">
        <v>95009068919</v>
      </c>
      <c r="D37801" s="191">
        <v>21637.279999999999</v>
      </c>
      <c r="E37801" s="191">
        <v>2</v>
      </c>
    </row>
    <row r="37802" spans="3:5">
      <c r="C37802" s="191">
        <v>92471774994</v>
      </c>
      <c r="D37802" s="191">
        <v>21631.16</v>
      </c>
      <c r="E37802" s="191">
        <v>2</v>
      </c>
    </row>
    <row r="37803" spans="3:5">
      <c r="C37803" s="191">
        <v>92539293343</v>
      </c>
      <c r="D37803" s="191">
        <v>21629.279999999999</v>
      </c>
      <c r="E37803" s="191">
        <v>2</v>
      </c>
    </row>
    <row r="37804" spans="3:5">
      <c r="C37804" s="191">
        <v>92659882804</v>
      </c>
      <c r="D37804" s="191">
        <v>21629.200000000001</v>
      </c>
      <c r="E37804" s="191">
        <v>2</v>
      </c>
    </row>
    <row r="37805" spans="3:5">
      <c r="C37805" s="191">
        <v>92599389247</v>
      </c>
      <c r="D37805" s="191">
        <v>21619.32</v>
      </c>
      <c r="E37805" s="191">
        <v>2</v>
      </c>
    </row>
    <row r="37806" spans="3:5">
      <c r="C37806" s="191">
        <v>91036570375</v>
      </c>
      <c r="D37806" s="191">
        <v>21609.48</v>
      </c>
      <c r="E37806" s="191">
        <v>2</v>
      </c>
    </row>
    <row r="37807" spans="3:5">
      <c r="C37807" s="191">
        <v>95084720544</v>
      </c>
      <c r="D37807" s="191">
        <v>21601.82</v>
      </c>
      <c r="E37807" s="191">
        <v>2</v>
      </c>
    </row>
    <row r="37808" spans="3:5">
      <c r="C37808" s="191">
        <v>92563041718</v>
      </c>
      <c r="D37808" s="191">
        <v>21593.58</v>
      </c>
      <c r="E37808" s="191">
        <v>2</v>
      </c>
    </row>
    <row r="37809" spans="3:5">
      <c r="C37809" s="191">
        <v>92586843719</v>
      </c>
      <c r="D37809" s="191">
        <v>21590.58</v>
      </c>
      <c r="E37809" s="191">
        <v>2</v>
      </c>
    </row>
    <row r="37810" spans="3:5">
      <c r="C37810" s="191">
        <v>91497712003</v>
      </c>
      <c r="D37810" s="191">
        <v>21587.34</v>
      </c>
      <c r="E37810" s="191">
        <v>2</v>
      </c>
    </row>
    <row r="37811" spans="3:5">
      <c r="C37811" s="191">
        <v>91057104335</v>
      </c>
      <c r="D37811" s="191">
        <v>21584.9</v>
      </c>
      <c r="E37811" s="191">
        <v>2</v>
      </c>
    </row>
    <row r="37812" spans="3:5">
      <c r="C37812" s="191">
        <v>92952055528</v>
      </c>
      <c r="D37812" s="191">
        <v>21581.32</v>
      </c>
      <c r="E37812" s="191">
        <v>2</v>
      </c>
    </row>
    <row r="37813" spans="3:5">
      <c r="C37813" s="191">
        <v>92989051319</v>
      </c>
      <c r="D37813" s="191">
        <v>21576.86</v>
      </c>
      <c r="E37813" s="191">
        <v>2</v>
      </c>
    </row>
    <row r="37814" spans="3:5">
      <c r="C37814" s="191">
        <v>92164817605</v>
      </c>
      <c r="D37814" s="191">
        <v>21573.919999999998</v>
      </c>
      <c r="E37814" s="191">
        <v>2</v>
      </c>
    </row>
    <row r="37815" spans="3:5">
      <c r="C37815" s="191">
        <v>92608736498</v>
      </c>
      <c r="D37815" s="191">
        <v>21563.84</v>
      </c>
      <c r="E37815" s="191">
        <v>2</v>
      </c>
    </row>
    <row r="37816" spans="3:5">
      <c r="C37816" s="191">
        <v>92917915749</v>
      </c>
      <c r="D37816" s="191">
        <v>21559.02</v>
      </c>
      <c r="E37816" s="191">
        <v>2</v>
      </c>
    </row>
    <row r="37817" spans="3:5">
      <c r="C37817" s="191">
        <v>92335051856</v>
      </c>
      <c r="D37817" s="191">
        <v>21556.639999999999</v>
      </c>
      <c r="E37817" s="191">
        <v>2</v>
      </c>
    </row>
    <row r="37818" spans="3:5">
      <c r="C37818" s="191">
        <v>91236546588</v>
      </c>
      <c r="D37818" s="191">
        <v>21555.5</v>
      </c>
      <c r="E37818" s="191">
        <v>2</v>
      </c>
    </row>
    <row r="37819" spans="3:5">
      <c r="C37819" s="191">
        <v>92405274950</v>
      </c>
      <c r="D37819" s="191">
        <v>21555.08</v>
      </c>
      <c r="E37819" s="191">
        <v>2</v>
      </c>
    </row>
    <row r="37820" spans="3:5">
      <c r="C37820" s="191">
        <v>92448011747</v>
      </c>
      <c r="D37820" s="191">
        <v>21550.400000000001</v>
      </c>
      <c r="E37820" s="191">
        <v>2</v>
      </c>
    </row>
    <row r="37821" spans="3:5">
      <c r="C37821" s="191">
        <v>92939710290</v>
      </c>
      <c r="D37821" s="191">
        <v>21548.94</v>
      </c>
      <c r="E37821" s="191">
        <v>2</v>
      </c>
    </row>
    <row r="37822" spans="3:5">
      <c r="C37822" s="191">
        <v>95029702155</v>
      </c>
      <c r="D37822" s="191">
        <v>21546.52</v>
      </c>
      <c r="E37822" s="191">
        <v>2</v>
      </c>
    </row>
    <row r="37823" spans="3:5">
      <c r="C37823" s="191">
        <v>91871982331</v>
      </c>
      <c r="D37823" s="191">
        <v>21546.12</v>
      </c>
      <c r="E37823" s="191">
        <v>2</v>
      </c>
    </row>
    <row r="37824" spans="3:5">
      <c r="C37824" s="191">
        <v>92930858996</v>
      </c>
      <c r="D37824" s="191">
        <v>21542.22</v>
      </c>
      <c r="E37824" s="191">
        <v>2</v>
      </c>
    </row>
    <row r="37825" spans="3:5">
      <c r="C37825" s="191">
        <v>95062989879</v>
      </c>
      <c r="D37825" s="191">
        <v>21536.76</v>
      </c>
      <c r="E37825" s="191">
        <v>2</v>
      </c>
    </row>
    <row r="37826" spans="3:5">
      <c r="C37826" s="191">
        <v>92348367428</v>
      </c>
      <c r="D37826" s="191">
        <v>21532.02</v>
      </c>
      <c r="E37826" s="191">
        <v>2</v>
      </c>
    </row>
    <row r="37827" spans="3:5">
      <c r="C37827" s="191">
        <v>92653138079</v>
      </c>
      <c r="D37827" s="191">
        <v>21528.04</v>
      </c>
      <c r="E37827" s="191">
        <v>2</v>
      </c>
    </row>
    <row r="37828" spans="3:5">
      <c r="C37828" s="191">
        <v>95046967928</v>
      </c>
      <c r="D37828" s="191">
        <v>21526.34</v>
      </c>
      <c r="E37828" s="191">
        <v>2</v>
      </c>
    </row>
    <row r="37829" spans="3:5">
      <c r="C37829" s="191">
        <v>95079210516</v>
      </c>
      <c r="D37829" s="191">
        <v>21523.32</v>
      </c>
      <c r="E37829" s="191">
        <v>2</v>
      </c>
    </row>
    <row r="37830" spans="3:5">
      <c r="C37830" s="191">
        <v>92564467684</v>
      </c>
      <c r="D37830" s="191">
        <v>21522.58</v>
      </c>
      <c r="E37830" s="191">
        <v>2</v>
      </c>
    </row>
    <row r="37831" spans="3:5">
      <c r="C37831" s="191">
        <v>91016447031</v>
      </c>
      <c r="D37831" s="191">
        <v>21518.16</v>
      </c>
      <c r="E37831" s="191">
        <v>2</v>
      </c>
    </row>
    <row r="37832" spans="3:5">
      <c r="C37832" s="191">
        <v>92175462643</v>
      </c>
      <c r="D37832" s="191">
        <v>21515.46</v>
      </c>
      <c r="E37832" s="191">
        <v>2</v>
      </c>
    </row>
    <row r="37833" spans="3:5">
      <c r="C37833" s="191">
        <v>91472092234</v>
      </c>
      <c r="D37833" s="191">
        <v>21515.14</v>
      </c>
      <c r="E37833" s="191">
        <v>2</v>
      </c>
    </row>
    <row r="37834" spans="3:5">
      <c r="C37834" s="191">
        <v>92157566384</v>
      </c>
      <c r="D37834" s="191">
        <v>21512.880000000001</v>
      </c>
      <c r="E37834" s="191">
        <v>2</v>
      </c>
    </row>
    <row r="37835" spans="3:5">
      <c r="C37835" s="191">
        <v>92523101510</v>
      </c>
      <c r="D37835" s="191">
        <v>21508.06</v>
      </c>
      <c r="E37835" s="191">
        <v>2</v>
      </c>
    </row>
    <row r="37836" spans="3:5">
      <c r="C37836" s="191">
        <v>92347798400</v>
      </c>
      <c r="D37836" s="191">
        <v>21505.06</v>
      </c>
      <c r="E37836" s="191">
        <v>2</v>
      </c>
    </row>
    <row r="37837" spans="3:5">
      <c r="C37837" s="191">
        <v>95027156297</v>
      </c>
      <c r="D37837" s="191">
        <v>21503.08</v>
      </c>
      <c r="E37837" s="191">
        <v>2</v>
      </c>
    </row>
    <row r="37838" spans="3:5">
      <c r="C37838" s="191">
        <v>92650871008</v>
      </c>
      <c r="D37838" s="191">
        <v>21499.98</v>
      </c>
      <c r="E37838" s="191">
        <v>2</v>
      </c>
    </row>
    <row r="37839" spans="3:5">
      <c r="C37839" s="191">
        <v>92944309567</v>
      </c>
      <c r="D37839" s="191">
        <v>21497.46</v>
      </c>
      <c r="E37839" s="191">
        <v>2</v>
      </c>
    </row>
    <row r="37840" spans="3:5">
      <c r="C37840" s="191">
        <v>92544922484</v>
      </c>
      <c r="D37840" s="191">
        <v>21496.58</v>
      </c>
      <c r="E37840" s="191">
        <v>2</v>
      </c>
    </row>
    <row r="37841" spans="3:5">
      <c r="C37841" s="191">
        <v>92075450960</v>
      </c>
      <c r="D37841" s="191">
        <v>21495.3</v>
      </c>
      <c r="E37841" s="191">
        <v>2</v>
      </c>
    </row>
    <row r="37842" spans="3:5">
      <c r="C37842" s="191">
        <v>92337238927</v>
      </c>
      <c r="D37842" s="191">
        <v>21494.32</v>
      </c>
      <c r="E37842" s="191">
        <v>2</v>
      </c>
    </row>
    <row r="37843" spans="3:5">
      <c r="C37843" s="191">
        <v>92964783339</v>
      </c>
      <c r="D37843" s="191">
        <v>21491.78</v>
      </c>
      <c r="E37843" s="191">
        <v>2</v>
      </c>
    </row>
    <row r="37844" spans="3:5">
      <c r="C37844" s="191">
        <v>92130675211</v>
      </c>
      <c r="D37844" s="191">
        <v>21490.76</v>
      </c>
      <c r="E37844" s="191">
        <v>2</v>
      </c>
    </row>
    <row r="37845" spans="3:5">
      <c r="C37845" s="191">
        <v>92598691332</v>
      </c>
      <c r="D37845" s="191">
        <v>21482.14</v>
      </c>
      <c r="E37845" s="191">
        <v>2</v>
      </c>
    </row>
    <row r="37846" spans="3:5">
      <c r="C37846" s="191">
        <v>92427960923</v>
      </c>
      <c r="D37846" s="191">
        <v>21475.38</v>
      </c>
      <c r="E37846" s="191">
        <v>2</v>
      </c>
    </row>
    <row r="37847" spans="3:5">
      <c r="C37847" s="191">
        <v>92997279490</v>
      </c>
      <c r="D37847" s="191">
        <v>21475.26</v>
      </c>
      <c r="E37847" s="191">
        <v>2</v>
      </c>
    </row>
    <row r="37848" spans="3:5">
      <c r="C37848" s="191">
        <v>91892194155</v>
      </c>
      <c r="D37848" s="191">
        <v>21470.62</v>
      </c>
      <c r="E37848" s="191">
        <v>2</v>
      </c>
    </row>
    <row r="37849" spans="3:5">
      <c r="C37849" s="191">
        <v>95028995810</v>
      </c>
      <c r="D37849" s="191">
        <v>21467.599999999999</v>
      </c>
      <c r="E37849" s="191">
        <v>2</v>
      </c>
    </row>
    <row r="37850" spans="3:5">
      <c r="C37850" s="191">
        <v>91256186277</v>
      </c>
      <c r="D37850" s="191">
        <v>21465.24</v>
      </c>
      <c r="E37850" s="191">
        <v>2</v>
      </c>
    </row>
    <row r="37851" spans="3:5">
      <c r="C37851" s="191">
        <v>95014402837</v>
      </c>
      <c r="D37851" s="191">
        <v>21463.68</v>
      </c>
      <c r="E37851" s="191">
        <v>2</v>
      </c>
    </row>
    <row r="37852" spans="3:5">
      <c r="C37852" s="191">
        <v>92915920192</v>
      </c>
      <c r="D37852" s="191">
        <v>21462.68</v>
      </c>
      <c r="E37852" s="191">
        <v>2</v>
      </c>
    </row>
    <row r="37853" spans="3:5">
      <c r="C37853" s="191">
        <v>92000230232</v>
      </c>
      <c r="D37853" s="191">
        <v>21462.68</v>
      </c>
      <c r="E37853" s="191">
        <v>2</v>
      </c>
    </row>
    <row r="37854" spans="3:5">
      <c r="C37854" s="191">
        <v>92337453670</v>
      </c>
      <c r="D37854" s="191">
        <v>21462.68</v>
      </c>
      <c r="E37854" s="191">
        <v>2</v>
      </c>
    </row>
    <row r="37855" spans="3:5">
      <c r="C37855" s="191">
        <v>92999297094</v>
      </c>
      <c r="D37855" s="191">
        <v>21461.54</v>
      </c>
      <c r="E37855" s="191">
        <v>2</v>
      </c>
    </row>
    <row r="37856" spans="3:5">
      <c r="C37856" s="191">
        <v>91549348419</v>
      </c>
      <c r="D37856" s="191">
        <v>21459.08</v>
      </c>
      <c r="E37856" s="191">
        <v>2</v>
      </c>
    </row>
    <row r="37857" spans="3:5">
      <c r="C37857" s="191">
        <v>92910243654</v>
      </c>
      <c r="D37857" s="191">
        <v>21450.2</v>
      </c>
      <c r="E37857" s="191">
        <v>2</v>
      </c>
    </row>
    <row r="37858" spans="3:5">
      <c r="C37858" s="191">
        <v>92970320143</v>
      </c>
      <c r="D37858" s="191">
        <v>21449.82</v>
      </c>
      <c r="E37858" s="191">
        <v>2</v>
      </c>
    </row>
    <row r="37859" spans="3:5">
      <c r="C37859" s="191">
        <v>92300417138</v>
      </c>
      <c r="D37859" s="191">
        <v>21441.3</v>
      </c>
      <c r="E37859" s="191">
        <v>2</v>
      </c>
    </row>
    <row r="37860" spans="3:5">
      <c r="C37860" s="191">
        <v>92583238987</v>
      </c>
      <c r="D37860" s="191">
        <v>21439.02</v>
      </c>
      <c r="E37860" s="191">
        <v>2</v>
      </c>
    </row>
    <row r="37861" spans="3:5">
      <c r="C37861" s="191">
        <v>92978700375</v>
      </c>
      <c r="D37861" s="191">
        <v>21436.06</v>
      </c>
      <c r="E37861" s="191">
        <v>2</v>
      </c>
    </row>
    <row r="37862" spans="3:5">
      <c r="C37862" s="191">
        <v>92592731867</v>
      </c>
      <c r="D37862" s="191">
        <v>21433.26</v>
      </c>
      <c r="E37862" s="191">
        <v>2</v>
      </c>
    </row>
    <row r="37863" spans="3:5">
      <c r="C37863" s="191">
        <v>92952109238</v>
      </c>
      <c r="D37863" s="191">
        <v>21417.42</v>
      </c>
      <c r="E37863" s="191">
        <v>2</v>
      </c>
    </row>
    <row r="37864" spans="3:5">
      <c r="C37864" s="191">
        <v>95016901497</v>
      </c>
      <c r="D37864" s="191">
        <v>21411.46</v>
      </c>
      <c r="E37864" s="191">
        <v>2</v>
      </c>
    </row>
    <row r="37865" spans="3:5">
      <c r="C37865" s="191">
        <v>92905383677</v>
      </c>
      <c r="D37865" s="191">
        <v>21404.16</v>
      </c>
      <c r="E37865" s="191">
        <v>2</v>
      </c>
    </row>
    <row r="37866" spans="3:5">
      <c r="C37866" s="191">
        <v>91205830869</v>
      </c>
      <c r="D37866" s="191">
        <v>21395.94</v>
      </c>
      <c r="E37866" s="191">
        <v>2</v>
      </c>
    </row>
    <row r="37867" spans="3:5">
      <c r="C37867" s="191">
        <v>92566719249</v>
      </c>
      <c r="D37867" s="191">
        <v>21385.58</v>
      </c>
      <c r="E37867" s="191">
        <v>2</v>
      </c>
    </row>
    <row r="37868" spans="3:5">
      <c r="C37868" s="191">
        <v>92528158386</v>
      </c>
      <c r="D37868" s="191">
        <v>21377.08</v>
      </c>
      <c r="E37868" s="191">
        <v>2</v>
      </c>
    </row>
    <row r="37869" spans="3:5">
      <c r="C37869" s="191">
        <v>91059716326</v>
      </c>
      <c r="D37869" s="191">
        <v>21374.28</v>
      </c>
      <c r="E37869" s="191">
        <v>2</v>
      </c>
    </row>
    <row r="37870" spans="3:5">
      <c r="C37870" s="191">
        <v>92560307551</v>
      </c>
      <c r="D37870" s="191">
        <v>21368.58</v>
      </c>
      <c r="E37870" s="191">
        <v>2</v>
      </c>
    </row>
    <row r="37871" spans="3:5">
      <c r="C37871" s="191">
        <v>92586143236</v>
      </c>
      <c r="D37871" s="191">
        <v>21365.66</v>
      </c>
      <c r="E37871" s="191">
        <v>2</v>
      </c>
    </row>
    <row r="37872" spans="3:5">
      <c r="C37872" s="191">
        <v>92571946021</v>
      </c>
      <c r="D37872" s="191">
        <v>21355.040000000001</v>
      </c>
      <c r="E37872" s="191">
        <v>2</v>
      </c>
    </row>
    <row r="37873" spans="3:5">
      <c r="C37873" s="191">
        <v>92018772458</v>
      </c>
      <c r="D37873" s="191">
        <v>21351.4</v>
      </c>
      <c r="E37873" s="191">
        <v>2</v>
      </c>
    </row>
    <row r="37874" spans="3:5">
      <c r="C37874" s="191">
        <v>92522191362</v>
      </c>
      <c r="D37874" s="191">
        <v>21351.34</v>
      </c>
      <c r="E37874" s="191">
        <v>2</v>
      </c>
    </row>
    <row r="37875" spans="3:5">
      <c r="C37875" s="191">
        <v>92923698060</v>
      </c>
      <c r="D37875" s="191">
        <v>21350.68</v>
      </c>
      <c r="E37875" s="191">
        <v>2</v>
      </c>
    </row>
    <row r="37876" spans="3:5">
      <c r="C37876" s="191">
        <v>92565340716</v>
      </c>
      <c r="D37876" s="191">
        <v>21347.5</v>
      </c>
      <c r="E37876" s="191">
        <v>2</v>
      </c>
    </row>
    <row r="37877" spans="3:5">
      <c r="C37877" s="191">
        <v>92927735086</v>
      </c>
      <c r="D37877" s="191">
        <v>21346.04</v>
      </c>
      <c r="E37877" s="191">
        <v>2</v>
      </c>
    </row>
    <row r="37878" spans="3:5">
      <c r="C37878" s="191">
        <v>92383477252</v>
      </c>
      <c r="D37878" s="191">
        <v>21342.76</v>
      </c>
      <c r="E37878" s="191">
        <v>2</v>
      </c>
    </row>
    <row r="37879" spans="3:5">
      <c r="C37879" s="191">
        <v>92487379358</v>
      </c>
      <c r="D37879" s="191">
        <v>21340.36</v>
      </c>
      <c r="E37879" s="191">
        <v>2</v>
      </c>
    </row>
    <row r="37880" spans="3:5">
      <c r="C37880" s="191">
        <v>92154179207</v>
      </c>
      <c r="D37880" s="191">
        <v>21339.46</v>
      </c>
      <c r="E37880" s="191">
        <v>2</v>
      </c>
    </row>
    <row r="37881" spans="3:5">
      <c r="C37881" s="191">
        <v>92943485443</v>
      </c>
      <c r="D37881" s="191">
        <v>21339.119999999999</v>
      </c>
      <c r="E37881" s="191">
        <v>2</v>
      </c>
    </row>
    <row r="37882" spans="3:5">
      <c r="C37882" s="191">
        <v>92631413366</v>
      </c>
      <c r="D37882" s="191">
        <v>21335.8</v>
      </c>
      <c r="E37882" s="191">
        <v>2</v>
      </c>
    </row>
    <row r="37883" spans="3:5">
      <c r="C37883" s="191">
        <v>92989710991</v>
      </c>
      <c r="D37883" s="191">
        <v>21329.66</v>
      </c>
      <c r="E37883" s="191">
        <v>2</v>
      </c>
    </row>
    <row r="37884" spans="3:5">
      <c r="C37884" s="191">
        <v>92635232502</v>
      </c>
      <c r="D37884" s="191">
        <v>21323.96</v>
      </c>
      <c r="E37884" s="191">
        <v>2</v>
      </c>
    </row>
    <row r="37885" spans="3:5">
      <c r="C37885" s="191">
        <v>92969445463</v>
      </c>
      <c r="D37885" s="191">
        <v>21319.54</v>
      </c>
      <c r="E37885" s="191">
        <v>2</v>
      </c>
    </row>
    <row r="37886" spans="3:5">
      <c r="C37886" s="191">
        <v>92107945580</v>
      </c>
      <c r="D37886" s="191">
        <v>21306.26</v>
      </c>
      <c r="E37886" s="191">
        <v>2</v>
      </c>
    </row>
    <row r="37887" spans="3:5">
      <c r="C37887" s="191">
        <v>91543097240</v>
      </c>
      <c r="D37887" s="191">
        <v>21300.32</v>
      </c>
      <c r="E37887" s="191">
        <v>2</v>
      </c>
    </row>
    <row r="37888" spans="3:5">
      <c r="C37888" s="191">
        <v>92928314360</v>
      </c>
      <c r="D37888" s="191">
        <v>21299.18</v>
      </c>
      <c r="E37888" s="191">
        <v>2</v>
      </c>
    </row>
    <row r="37889" spans="3:5">
      <c r="C37889" s="191">
        <v>92690852282</v>
      </c>
      <c r="D37889" s="191">
        <v>21295.64</v>
      </c>
      <c r="E37889" s="191">
        <v>2</v>
      </c>
    </row>
    <row r="37890" spans="3:5">
      <c r="C37890" s="191">
        <v>92565835113</v>
      </c>
      <c r="D37890" s="191">
        <v>21290.68</v>
      </c>
      <c r="E37890" s="191">
        <v>2</v>
      </c>
    </row>
    <row r="37891" spans="3:5">
      <c r="C37891" s="191">
        <v>92923595361</v>
      </c>
      <c r="D37891" s="191">
        <v>21285.360000000001</v>
      </c>
      <c r="E37891" s="191">
        <v>2</v>
      </c>
    </row>
    <row r="37892" spans="3:5">
      <c r="C37892" s="191">
        <v>92654745348</v>
      </c>
      <c r="D37892" s="191">
        <v>21277.279999999999</v>
      </c>
      <c r="E37892" s="191">
        <v>2</v>
      </c>
    </row>
    <row r="37893" spans="3:5">
      <c r="C37893" s="191">
        <v>92550352918</v>
      </c>
      <c r="D37893" s="191">
        <v>21265.74</v>
      </c>
      <c r="E37893" s="191">
        <v>2</v>
      </c>
    </row>
    <row r="37894" spans="3:5">
      <c r="C37894" s="191">
        <v>92666164904</v>
      </c>
      <c r="D37894" s="191">
        <v>21264.66</v>
      </c>
      <c r="E37894" s="191">
        <v>2</v>
      </c>
    </row>
    <row r="37895" spans="3:5">
      <c r="C37895" s="191">
        <v>92620760019</v>
      </c>
      <c r="D37895" s="191">
        <v>21256.94</v>
      </c>
      <c r="E37895" s="191">
        <v>2</v>
      </c>
    </row>
    <row r="37896" spans="3:5">
      <c r="C37896" s="191">
        <v>92942570942</v>
      </c>
      <c r="D37896" s="191">
        <v>21251.119999999999</v>
      </c>
      <c r="E37896" s="191">
        <v>2</v>
      </c>
    </row>
    <row r="37897" spans="3:5">
      <c r="C37897" s="191">
        <v>95060366308</v>
      </c>
      <c r="D37897" s="191">
        <v>21248.18</v>
      </c>
      <c r="E37897" s="191">
        <v>2</v>
      </c>
    </row>
    <row r="37898" spans="3:5">
      <c r="C37898" s="191">
        <v>92926543931</v>
      </c>
      <c r="D37898" s="191">
        <v>21247.72</v>
      </c>
      <c r="E37898" s="191">
        <v>2</v>
      </c>
    </row>
    <row r="37899" spans="3:5">
      <c r="C37899" s="191">
        <v>92336700533</v>
      </c>
      <c r="D37899" s="191">
        <v>21247.72</v>
      </c>
      <c r="E37899" s="191">
        <v>2</v>
      </c>
    </row>
    <row r="37900" spans="3:5">
      <c r="C37900" s="191">
        <v>92981273480</v>
      </c>
      <c r="D37900" s="191">
        <v>21243.52</v>
      </c>
      <c r="E37900" s="191">
        <v>2</v>
      </c>
    </row>
    <row r="37901" spans="3:5">
      <c r="C37901" s="191">
        <v>92106659330</v>
      </c>
      <c r="D37901" s="191">
        <v>21243.34</v>
      </c>
      <c r="E37901" s="191">
        <v>2</v>
      </c>
    </row>
    <row r="37902" spans="3:5">
      <c r="C37902" s="191">
        <v>92604283106</v>
      </c>
      <c r="D37902" s="191">
        <v>21242.6</v>
      </c>
      <c r="E37902" s="191">
        <v>2</v>
      </c>
    </row>
    <row r="37903" spans="3:5">
      <c r="C37903" s="191">
        <v>92544308729</v>
      </c>
      <c r="D37903" s="191">
        <v>21241.439999999999</v>
      </c>
      <c r="E37903" s="191">
        <v>2</v>
      </c>
    </row>
    <row r="37904" spans="3:5">
      <c r="C37904" s="191">
        <v>91895473174</v>
      </c>
      <c r="D37904" s="191">
        <v>21238.98</v>
      </c>
      <c r="E37904" s="191">
        <v>2</v>
      </c>
    </row>
    <row r="37905" spans="3:5">
      <c r="C37905" s="191">
        <v>92684631696</v>
      </c>
      <c r="D37905" s="191">
        <v>21237.08</v>
      </c>
      <c r="E37905" s="191">
        <v>2</v>
      </c>
    </row>
    <row r="37906" spans="3:5">
      <c r="C37906" s="191">
        <v>92615121369</v>
      </c>
      <c r="D37906" s="191">
        <v>21225.78</v>
      </c>
      <c r="E37906" s="191">
        <v>2</v>
      </c>
    </row>
    <row r="37907" spans="3:5">
      <c r="C37907" s="191">
        <v>92639196081</v>
      </c>
      <c r="D37907" s="191">
        <v>21212.74</v>
      </c>
      <c r="E37907" s="191">
        <v>2</v>
      </c>
    </row>
    <row r="37908" spans="3:5">
      <c r="C37908" s="191">
        <v>92021203450</v>
      </c>
      <c r="D37908" s="191">
        <v>21212.16</v>
      </c>
      <c r="E37908" s="191">
        <v>2</v>
      </c>
    </row>
    <row r="37909" spans="3:5">
      <c r="C37909" s="191">
        <v>91800414216</v>
      </c>
      <c r="D37909" s="191">
        <v>21207.919999999998</v>
      </c>
      <c r="E37909" s="191">
        <v>2</v>
      </c>
    </row>
    <row r="37910" spans="3:5">
      <c r="C37910" s="191">
        <v>91273268420</v>
      </c>
      <c r="D37910" s="191">
        <v>21206.3</v>
      </c>
      <c r="E37910" s="191">
        <v>2</v>
      </c>
    </row>
    <row r="37911" spans="3:5">
      <c r="C37911" s="191">
        <v>92586490639</v>
      </c>
      <c r="D37911" s="191">
        <v>21206.26</v>
      </c>
      <c r="E37911" s="191">
        <v>2</v>
      </c>
    </row>
    <row r="37912" spans="3:5">
      <c r="C37912" s="191">
        <v>92586750534</v>
      </c>
      <c r="D37912" s="191">
        <v>21197.94</v>
      </c>
      <c r="E37912" s="191">
        <v>2</v>
      </c>
    </row>
    <row r="37913" spans="3:5">
      <c r="C37913" s="191">
        <v>91825180589</v>
      </c>
      <c r="D37913" s="191">
        <v>21197.4</v>
      </c>
      <c r="E37913" s="191">
        <v>2</v>
      </c>
    </row>
    <row r="37914" spans="3:5">
      <c r="C37914" s="191">
        <v>92584466907</v>
      </c>
      <c r="D37914" s="191">
        <v>21197.14</v>
      </c>
      <c r="E37914" s="191">
        <v>2</v>
      </c>
    </row>
    <row r="37915" spans="3:5">
      <c r="C37915" s="191">
        <v>92459433346</v>
      </c>
      <c r="D37915" s="191">
        <v>21196.98</v>
      </c>
      <c r="E37915" s="191">
        <v>2</v>
      </c>
    </row>
    <row r="37916" spans="3:5">
      <c r="C37916" s="191">
        <v>92998344084</v>
      </c>
      <c r="D37916" s="191">
        <v>21193.88</v>
      </c>
      <c r="E37916" s="191">
        <v>2</v>
      </c>
    </row>
    <row r="37917" spans="3:5">
      <c r="C37917" s="191">
        <v>95050064362</v>
      </c>
      <c r="D37917" s="191">
        <v>21192.52</v>
      </c>
      <c r="E37917" s="191">
        <v>2</v>
      </c>
    </row>
    <row r="37918" spans="3:5">
      <c r="C37918" s="191">
        <v>92489191293</v>
      </c>
      <c r="D37918" s="191">
        <v>21190.44</v>
      </c>
      <c r="E37918" s="191">
        <v>2</v>
      </c>
    </row>
    <row r="37919" spans="3:5">
      <c r="C37919" s="191">
        <v>92973862350</v>
      </c>
      <c r="D37919" s="191">
        <v>21190.400000000001</v>
      </c>
      <c r="E37919" s="191">
        <v>2</v>
      </c>
    </row>
    <row r="37920" spans="3:5">
      <c r="C37920" s="191">
        <v>92332880309</v>
      </c>
      <c r="D37920" s="191">
        <v>21189.32</v>
      </c>
      <c r="E37920" s="191">
        <v>2</v>
      </c>
    </row>
    <row r="37921" spans="3:5">
      <c r="C37921" s="191">
        <v>92480466346</v>
      </c>
      <c r="D37921" s="191">
        <v>21184.36</v>
      </c>
      <c r="E37921" s="191">
        <v>2</v>
      </c>
    </row>
    <row r="37922" spans="3:5">
      <c r="C37922" s="191">
        <v>92564375908</v>
      </c>
      <c r="D37922" s="191">
        <v>21183.4</v>
      </c>
      <c r="E37922" s="191">
        <v>2</v>
      </c>
    </row>
    <row r="37923" spans="3:5">
      <c r="C37923" s="191">
        <v>92008997472</v>
      </c>
      <c r="D37923" s="191">
        <v>21177.78</v>
      </c>
      <c r="E37923" s="191">
        <v>2</v>
      </c>
    </row>
    <row r="37924" spans="3:5">
      <c r="C37924" s="191">
        <v>95077735287</v>
      </c>
      <c r="D37924" s="191">
        <v>21172.22</v>
      </c>
      <c r="E37924" s="191">
        <v>2</v>
      </c>
    </row>
    <row r="37925" spans="3:5">
      <c r="C37925" s="191">
        <v>92301218668</v>
      </c>
      <c r="D37925" s="191">
        <v>21170.2</v>
      </c>
      <c r="E37925" s="191">
        <v>2</v>
      </c>
    </row>
    <row r="37926" spans="3:5">
      <c r="C37926" s="191">
        <v>92400690317</v>
      </c>
      <c r="D37926" s="191">
        <v>21168.94</v>
      </c>
      <c r="E37926" s="191">
        <v>2</v>
      </c>
    </row>
    <row r="37927" spans="3:5">
      <c r="C37927" s="191">
        <v>92986681967</v>
      </c>
      <c r="D37927" s="191">
        <v>21168.3</v>
      </c>
      <c r="E37927" s="191">
        <v>2</v>
      </c>
    </row>
    <row r="37928" spans="3:5">
      <c r="C37928" s="191">
        <v>92533726453</v>
      </c>
      <c r="D37928" s="191">
        <v>21164.86</v>
      </c>
      <c r="E37928" s="191">
        <v>2</v>
      </c>
    </row>
    <row r="37929" spans="3:5">
      <c r="C37929" s="191">
        <v>92535218395</v>
      </c>
      <c r="D37929" s="191">
        <v>21162.98</v>
      </c>
      <c r="E37929" s="191">
        <v>2</v>
      </c>
    </row>
    <row r="37930" spans="3:5">
      <c r="C37930" s="191">
        <v>91528023874</v>
      </c>
      <c r="D37930" s="191">
        <v>21151.439999999999</v>
      </c>
      <c r="E37930" s="191">
        <v>2</v>
      </c>
    </row>
    <row r="37931" spans="3:5">
      <c r="C37931" s="191">
        <v>95039559213</v>
      </c>
      <c r="D37931" s="191">
        <v>21145.1</v>
      </c>
      <c r="E37931" s="191">
        <v>2</v>
      </c>
    </row>
    <row r="37932" spans="3:5">
      <c r="C37932" s="191">
        <v>91559699640</v>
      </c>
      <c r="D37932" s="191">
        <v>21142.82</v>
      </c>
      <c r="E37932" s="191">
        <v>2</v>
      </c>
    </row>
    <row r="37933" spans="3:5">
      <c r="C37933" s="191">
        <v>92646140514</v>
      </c>
      <c r="D37933" s="191">
        <v>21135.3</v>
      </c>
      <c r="E37933" s="191">
        <v>2</v>
      </c>
    </row>
    <row r="37934" spans="3:5">
      <c r="C37934" s="191">
        <v>92340842381</v>
      </c>
      <c r="D37934" s="191">
        <v>21133.360000000001</v>
      </c>
      <c r="E37934" s="191">
        <v>2</v>
      </c>
    </row>
    <row r="37935" spans="3:5">
      <c r="C37935" s="191">
        <v>91208814672</v>
      </c>
      <c r="D37935" s="191">
        <v>21121.14</v>
      </c>
      <c r="E37935" s="191">
        <v>2</v>
      </c>
    </row>
    <row r="37936" spans="3:5">
      <c r="C37936" s="191">
        <v>91289231031</v>
      </c>
      <c r="D37936" s="191">
        <v>21119.64</v>
      </c>
      <c r="E37936" s="191">
        <v>2</v>
      </c>
    </row>
    <row r="37937" spans="3:5">
      <c r="C37937" s="191">
        <v>92609587272</v>
      </c>
      <c r="D37937" s="191">
        <v>21112.54</v>
      </c>
      <c r="E37937" s="191">
        <v>2</v>
      </c>
    </row>
    <row r="37938" spans="3:5">
      <c r="C37938" s="191">
        <v>95071862179</v>
      </c>
      <c r="D37938" s="191">
        <v>21111.360000000001</v>
      </c>
      <c r="E37938" s="191">
        <v>2</v>
      </c>
    </row>
    <row r="37939" spans="3:5">
      <c r="C37939" s="191">
        <v>92459124464</v>
      </c>
      <c r="D37939" s="191">
        <v>21104.48</v>
      </c>
      <c r="E37939" s="191">
        <v>2</v>
      </c>
    </row>
    <row r="37940" spans="3:5">
      <c r="C37940" s="191">
        <v>92598174748</v>
      </c>
      <c r="D37940" s="191">
        <v>21101.14</v>
      </c>
      <c r="E37940" s="191">
        <v>2</v>
      </c>
    </row>
    <row r="37941" spans="3:5">
      <c r="C37941" s="191">
        <v>92948547284</v>
      </c>
      <c r="D37941" s="191">
        <v>21100.82</v>
      </c>
      <c r="E37941" s="191">
        <v>2</v>
      </c>
    </row>
    <row r="37942" spans="3:5">
      <c r="C37942" s="191">
        <v>91468347548</v>
      </c>
      <c r="D37942" s="191">
        <v>21094.76</v>
      </c>
      <c r="E37942" s="191">
        <v>2</v>
      </c>
    </row>
    <row r="37943" spans="3:5">
      <c r="C37943" s="191">
        <v>92196445191</v>
      </c>
      <c r="D37943" s="191">
        <v>21094.639999999999</v>
      </c>
      <c r="E37943" s="191">
        <v>2</v>
      </c>
    </row>
    <row r="37944" spans="3:5">
      <c r="C37944" s="191">
        <v>92611059415</v>
      </c>
      <c r="D37944" s="191">
        <v>21094</v>
      </c>
      <c r="E37944" s="191">
        <v>2</v>
      </c>
    </row>
    <row r="37945" spans="3:5">
      <c r="C37945" s="191">
        <v>92353654945</v>
      </c>
      <c r="D37945" s="191">
        <v>21093.4</v>
      </c>
      <c r="E37945" s="191">
        <v>2</v>
      </c>
    </row>
    <row r="37946" spans="3:5">
      <c r="C37946" s="191">
        <v>92605862155</v>
      </c>
      <c r="D37946" s="191">
        <v>21086.799999999999</v>
      </c>
      <c r="E37946" s="191">
        <v>2</v>
      </c>
    </row>
    <row r="37947" spans="3:5">
      <c r="C37947" s="191">
        <v>92617818576</v>
      </c>
      <c r="D37947" s="191">
        <v>21084.2</v>
      </c>
      <c r="E37947" s="191">
        <v>2</v>
      </c>
    </row>
    <row r="37948" spans="3:5">
      <c r="C37948" s="191">
        <v>92327495339</v>
      </c>
      <c r="D37948" s="191">
        <v>21082.32</v>
      </c>
      <c r="E37948" s="191">
        <v>2</v>
      </c>
    </row>
    <row r="37949" spans="3:5">
      <c r="C37949" s="191">
        <v>91504288317</v>
      </c>
      <c r="D37949" s="191">
        <v>21077.08</v>
      </c>
      <c r="E37949" s="191">
        <v>2</v>
      </c>
    </row>
    <row r="37950" spans="3:5">
      <c r="C37950" s="191">
        <v>91014931002</v>
      </c>
      <c r="D37950" s="191">
        <v>21073.360000000001</v>
      </c>
      <c r="E37950" s="191">
        <v>2</v>
      </c>
    </row>
    <row r="37951" spans="3:5">
      <c r="C37951" s="191">
        <v>91836688281</v>
      </c>
      <c r="D37951" s="191">
        <v>21071.94</v>
      </c>
      <c r="E37951" s="191">
        <v>2</v>
      </c>
    </row>
    <row r="37952" spans="3:5">
      <c r="C37952" s="191">
        <v>95006729835</v>
      </c>
      <c r="D37952" s="191">
        <v>21071.74</v>
      </c>
      <c r="E37952" s="191">
        <v>2</v>
      </c>
    </row>
    <row r="37953" spans="3:5">
      <c r="C37953" s="191">
        <v>92699289189</v>
      </c>
      <c r="D37953" s="191">
        <v>21070.720000000001</v>
      </c>
      <c r="E37953" s="191">
        <v>2</v>
      </c>
    </row>
    <row r="37954" spans="3:5">
      <c r="C37954" s="191">
        <v>92628158195</v>
      </c>
      <c r="D37954" s="191">
        <v>21068.42</v>
      </c>
      <c r="E37954" s="191">
        <v>2</v>
      </c>
    </row>
    <row r="37955" spans="3:5">
      <c r="C37955" s="191">
        <v>92481177708</v>
      </c>
      <c r="D37955" s="191">
        <v>21060.22</v>
      </c>
      <c r="E37955" s="191">
        <v>2</v>
      </c>
    </row>
    <row r="37956" spans="3:5">
      <c r="C37956" s="191">
        <v>92356580286</v>
      </c>
      <c r="D37956" s="191">
        <v>21051.48</v>
      </c>
      <c r="E37956" s="191">
        <v>2</v>
      </c>
    </row>
    <row r="37957" spans="3:5">
      <c r="C37957" s="191">
        <v>92476990177</v>
      </c>
      <c r="D37957" s="191">
        <v>21050.44</v>
      </c>
      <c r="E37957" s="191">
        <v>2</v>
      </c>
    </row>
    <row r="37958" spans="3:5">
      <c r="C37958" s="191">
        <v>91203526000</v>
      </c>
      <c r="D37958" s="191">
        <v>21043.54</v>
      </c>
      <c r="E37958" s="191">
        <v>2</v>
      </c>
    </row>
    <row r="37959" spans="3:5">
      <c r="C37959" s="191">
        <v>92690218321</v>
      </c>
      <c r="D37959" s="191">
        <v>21041.439999999999</v>
      </c>
      <c r="E37959" s="191">
        <v>2</v>
      </c>
    </row>
    <row r="37960" spans="3:5">
      <c r="C37960" s="191">
        <v>92355336896</v>
      </c>
      <c r="D37960" s="191">
        <v>21034.080000000002</v>
      </c>
      <c r="E37960" s="191">
        <v>2</v>
      </c>
    </row>
    <row r="37961" spans="3:5">
      <c r="C37961" s="191">
        <v>92120968290</v>
      </c>
      <c r="D37961" s="191">
        <v>21021.78</v>
      </c>
      <c r="E37961" s="191">
        <v>2</v>
      </c>
    </row>
    <row r="37962" spans="3:5">
      <c r="C37962" s="191">
        <v>91006133327</v>
      </c>
      <c r="D37962" s="191">
        <v>21020.3</v>
      </c>
      <c r="E37962" s="191">
        <v>2</v>
      </c>
    </row>
    <row r="37963" spans="3:5">
      <c r="C37963" s="191">
        <v>91457914885</v>
      </c>
      <c r="D37963" s="191">
        <v>21017.5</v>
      </c>
      <c r="E37963" s="191">
        <v>2</v>
      </c>
    </row>
    <row r="37964" spans="3:5">
      <c r="C37964" s="191">
        <v>91896081368</v>
      </c>
      <c r="D37964" s="191">
        <v>21015.56</v>
      </c>
      <c r="E37964" s="191">
        <v>2</v>
      </c>
    </row>
    <row r="37965" spans="3:5">
      <c r="C37965" s="191">
        <v>92680138115</v>
      </c>
      <c r="D37965" s="191">
        <v>21015.439999999999</v>
      </c>
      <c r="E37965" s="191">
        <v>2</v>
      </c>
    </row>
    <row r="37966" spans="3:5">
      <c r="C37966" s="191">
        <v>92974857508</v>
      </c>
      <c r="D37966" s="191">
        <v>21014.68</v>
      </c>
      <c r="E37966" s="191">
        <v>2</v>
      </c>
    </row>
    <row r="37967" spans="3:5">
      <c r="C37967" s="191">
        <v>92980189814</v>
      </c>
      <c r="D37967" s="191">
        <v>21009</v>
      </c>
      <c r="E37967" s="191">
        <v>2</v>
      </c>
    </row>
    <row r="37968" spans="3:5">
      <c r="C37968" s="191">
        <v>92973044506</v>
      </c>
      <c r="D37968" s="191">
        <v>21008.9</v>
      </c>
      <c r="E37968" s="191">
        <v>2</v>
      </c>
    </row>
    <row r="37969" spans="3:5">
      <c r="C37969" s="191">
        <v>91054101667</v>
      </c>
      <c r="D37969" s="191">
        <v>21000.240000000002</v>
      </c>
      <c r="E37969" s="191">
        <v>2</v>
      </c>
    </row>
    <row r="37970" spans="3:5">
      <c r="C37970" s="191">
        <v>92449343226</v>
      </c>
      <c r="D37970" s="191">
        <v>20998.04</v>
      </c>
      <c r="E37970" s="191">
        <v>2</v>
      </c>
    </row>
    <row r="37971" spans="3:5">
      <c r="C37971" s="191">
        <v>92934463892</v>
      </c>
      <c r="D37971" s="191">
        <v>20995.42</v>
      </c>
      <c r="E37971" s="191">
        <v>2</v>
      </c>
    </row>
    <row r="37972" spans="3:5">
      <c r="C37972" s="191">
        <v>92329200374</v>
      </c>
      <c r="D37972" s="191">
        <v>20992.16</v>
      </c>
      <c r="E37972" s="191">
        <v>2</v>
      </c>
    </row>
    <row r="37973" spans="3:5">
      <c r="C37973" s="191">
        <v>92699216168</v>
      </c>
      <c r="D37973" s="191">
        <v>20989.3</v>
      </c>
      <c r="E37973" s="191">
        <v>2</v>
      </c>
    </row>
    <row r="37974" spans="3:5">
      <c r="C37974" s="191">
        <v>91844378975</v>
      </c>
      <c r="D37974" s="191">
        <v>20987.62</v>
      </c>
      <c r="E37974" s="191">
        <v>2</v>
      </c>
    </row>
    <row r="37975" spans="3:5">
      <c r="C37975" s="191">
        <v>95065167367</v>
      </c>
      <c r="D37975" s="191">
        <v>20986.080000000002</v>
      </c>
      <c r="E37975" s="191">
        <v>2</v>
      </c>
    </row>
    <row r="37976" spans="3:5">
      <c r="C37976" s="191">
        <v>91060271040</v>
      </c>
      <c r="D37976" s="191">
        <v>20985.919999999998</v>
      </c>
      <c r="E37976" s="191">
        <v>2</v>
      </c>
    </row>
    <row r="37977" spans="3:5">
      <c r="C37977" s="191">
        <v>92107736965</v>
      </c>
      <c r="D37977" s="191">
        <v>20985.24</v>
      </c>
      <c r="E37977" s="191">
        <v>2</v>
      </c>
    </row>
    <row r="37978" spans="3:5">
      <c r="C37978" s="191">
        <v>91835113887</v>
      </c>
      <c r="D37978" s="191">
        <v>20984.52</v>
      </c>
      <c r="E37978" s="191">
        <v>2</v>
      </c>
    </row>
    <row r="37979" spans="3:5">
      <c r="C37979" s="191">
        <v>92577949386</v>
      </c>
      <c r="D37979" s="191">
        <v>20984.04</v>
      </c>
      <c r="E37979" s="191">
        <v>2</v>
      </c>
    </row>
    <row r="37980" spans="3:5">
      <c r="C37980" s="191">
        <v>92666042883</v>
      </c>
      <c r="D37980" s="191">
        <v>20983</v>
      </c>
      <c r="E37980" s="191">
        <v>2</v>
      </c>
    </row>
    <row r="37981" spans="3:5">
      <c r="C37981" s="191">
        <v>92625908408</v>
      </c>
      <c r="D37981" s="191">
        <v>20975.919999999998</v>
      </c>
      <c r="E37981" s="191">
        <v>2</v>
      </c>
    </row>
    <row r="37982" spans="3:5">
      <c r="C37982" s="191">
        <v>92317148295</v>
      </c>
      <c r="D37982" s="191">
        <v>20971.22</v>
      </c>
      <c r="E37982" s="191">
        <v>2</v>
      </c>
    </row>
    <row r="37983" spans="3:5">
      <c r="C37983" s="191">
        <v>92555987419</v>
      </c>
      <c r="D37983" s="191">
        <v>20971.2</v>
      </c>
      <c r="E37983" s="191">
        <v>2</v>
      </c>
    </row>
    <row r="37984" spans="3:5">
      <c r="C37984" s="191">
        <v>91252160225</v>
      </c>
      <c r="D37984" s="191">
        <v>20970.04</v>
      </c>
      <c r="E37984" s="191">
        <v>2</v>
      </c>
    </row>
    <row r="37985" spans="3:5">
      <c r="C37985" s="191">
        <v>91218811622</v>
      </c>
      <c r="D37985" s="191">
        <v>20961.32</v>
      </c>
      <c r="E37985" s="191">
        <v>2</v>
      </c>
    </row>
    <row r="37986" spans="3:5">
      <c r="C37986" s="191">
        <v>92565681691</v>
      </c>
      <c r="D37986" s="191">
        <v>20961.240000000002</v>
      </c>
      <c r="E37986" s="191">
        <v>2</v>
      </c>
    </row>
    <row r="37987" spans="3:5">
      <c r="C37987" s="191">
        <v>92136036120</v>
      </c>
      <c r="D37987" s="191">
        <v>20958.04</v>
      </c>
      <c r="E37987" s="191">
        <v>2</v>
      </c>
    </row>
    <row r="37988" spans="3:5">
      <c r="C37988" s="191">
        <v>92482097022</v>
      </c>
      <c r="D37988" s="191">
        <v>20957.28</v>
      </c>
      <c r="E37988" s="191">
        <v>2</v>
      </c>
    </row>
    <row r="37989" spans="3:5">
      <c r="C37989" s="191">
        <v>92171756383</v>
      </c>
      <c r="D37989" s="191">
        <v>20946.14</v>
      </c>
      <c r="E37989" s="191">
        <v>2</v>
      </c>
    </row>
    <row r="37990" spans="3:5">
      <c r="C37990" s="191">
        <v>92570407262</v>
      </c>
      <c r="D37990" s="191">
        <v>20939.66</v>
      </c>
      <c r="E37990" s="191">
        <v>2</v>
      </c>
    </row>
    <row r="37991" spans="3:5">
      <c r="C37991" s="191">
        <v>95065256687</v>
      </c>
      <c r="D37991" s="191">
        <v>20930.580000000002</v>
      </c>
      <c r="E37991" s="191">
        <v>2</v>
      </c>
    </row>
    <row r="37992" spans="3:5">
      <c r="C37992" s="191">
        <v>92322931443</v>
      </c>
      <c r="D37992" s="191">
        <v>20929.32</v>
      </c>
      <c r="E37992" s="191">
        <v>2</v>
      </c>
    </row>
    <row r="37993" spans="3:5">
      <c r="C37993" s="191">
        <v>91023482666</v>
      </c>
      <c r="D37993" s="191">
        <v>20917.46</v>
      </c>
      <c r="E37993" s="191">
        <v>2</v>
      </c>
    </row>
    <row r="37994" spans="3:5">
      <c r="C37994" s="191">
        <v>92944120519</v>
      </c>
      <c r="D37994" s="191">
        <v>20909.3</v>
      </c>
      <c r="E37994" s="191">
        <v>2</v>
      </c>
    </row>
    <row r="37995" spans="3:5">
      <c r="C37995" s="191">
        <v>92172637015</v>
      </c>
      <c r="D37995" s="191">
        <v>20908.3</v>
      </c>
      <c r="E37995" s="191">
        <v>2</v>
      </c>
    </row>
    <row r="37996" spans="3:5">
      <c r="C37996" s="191">
        <v>92063603286</v>
      </c>
      <c r="D37996" s="191">
        <v>20907.72</v>
      </c>
      <c r="E37996" s="191">
        <v>2</v>
      </c>
    </row>
    <row r="37997" spans="3:5">
      <c r="C37997" s="191">
        <v>92686701562</v>
      </c>
      <c r="D37997" s="191">
        <v>20906.939999999999</v>
      </c>
      <c r="E37997" s="191">
        <v>2</v>
      </c>
    </row>
    <row r="37998" spans="3:5">
      <c r="C37998" s="191">
        <v>92399718155</v>
      </c>
      <c r="D37998" s="191">
        <v>20906.64</v>
      </c>
      <c r="E37998" s="191">
        <v>2</v>
      </c>
    </row>
    <row r="37999" spans="3:5">
      <c r="C37999" s="191">
        <v>91235499879</v>
      </c>
      <c r="D37999" s="191">
        <v>20901.599999999999</v>
      </c>
      <c r="E37999" s="191">
        <v>2</v>
      </c>
    </row>
    <row r="38000" spans="3:5">
      <c r="C38000" s="191">
        <v>92532230316</v>
      </c>
      <c r="D38000" s="191">
        <v>20900.96</v>
      </c>
      <c r="E38000" s="191">
        <v>2</v>
      </c>
    </row>
    <row r="38001" spans="3:5">
      <c r="C38001" s="191">
        <v>92557178294</v>
      </c>
      <c r="D38001" s="191">
        <v>20900.919999999998</v>
      </c>
      <c r="E38001" s="191">
        <v>2</v>
      </c>
    </row>
    <row r="38002" spans="3:5">
      <c r="C38002" s="191">
        <v>92141446695</v>
      </c>
      <c r="D38002" s="191">
        <v>20894.22</v>
      </c>
      <c r="E38002" s="191">
        <v>2</v>
      </c>
    </row>
    <row r="38003" spans="3:5">
      <c r="C38003" s="191">
        <v>91203151673</v>
      </c>
      <c r="D38003" s="191">
        <v>20890.080000000002</v>
      </c>
      <c r="E38003" s="191">
        <v>2</v>
      </c>
    </row>
    <row r="38004" spans="3:5">
      <c r="C38004" s="191">
        <v>91446432747</v>
      </c>
      <c r="D38004" s="191">
        <v>20883.759999999998</v>
      </c>
      <c r="E38004" s="191">
        <v>2</v>
      </c>
    </row>
    <row r="38005" spans="3:5">
      <c r="C38005" s="191">
        <v>92064201396</v>
      </c>
      <c r="D38005" s="191">
        <v>20876.099999999999</v>
      </c>
      <c r="E38005" s="191">
        <v>2</v>
      </c>
    </row>
    <row r="38006" spans="3:5">
      <c r="C38006" s="191">
        <v>92622239234</v>
      </c>
      <c r="D38006" s="191">
        <v>20872.86</v>
      </c>
      <c r="E38006" s="191">
        <v>2</v>
      </c>
    </row>
    <row r="38007" spans="3:5">
      <c r="C38007" s="191">
        <v>95031142789</v>
      </c>
      <c r="D38007" s="191">
        <v>20864.3</v>
      </c>
      <c r="E38007" s="191">
        <v>2</v>
      </c>
    </row>
    <row r="38008" spans="3:5">
      <c r="C38008" s="191">
        <v>92963264752</v>
      </c>
      <c r="D38008" s="191">
        <v>20856.919999999998</v>
      </c>
      <c r="E38008" s="191">
        <v>2</v>
      </c>
    </row>
    <row r="38009" spans="3:5">
      <c r="C38009" s="191">
        <v>92935890561</v>
      </c>
      <c r="D38009" s="191">
        <v>20853.34</v>
      </c>
      <c r="E38009" s="191">
        <v>2</v>
      </c>
    </row>
    <row r="38010" spans="3:5">
      <c r="C38010" s="191">
        <v>92490446661</v>
      </c>
      <c r="D38010" s="191">
        <v>20851.64</v>
      </c>
      <c r="E38010" s="191">
        <v>2</v>
      </c>
    </row>
    <row r="38011" spans="3:5">
      <c r="C38011" s="191">
        <v>91863557176</v>
      </c>
      <c r="D38011" s="191">
        <v>20850.240000000002</v>
      </c>
      <c r="E38011" s="191">
        <v>2</v>
      </c>
    </row>
    <row r="38012" spans="3:5">
      <c r="C38012" s="191">
        <v>92658899460</v>
      </c>
      <c r="D38012" s="191">
        <v>20847.04</v>
      </c>
      <c r="E38012" s="191">
        <v>2</v>
      </c>
    </row>
    <row r="38013" spans="3:5">
      <c r="C38013" s="191">
        <v>92506015366</v>
      </c>
      <c r="D38013" s="191">
        <v>20841.46</v>
      </c>
      <c r="E38013" s="191">
        <v>2</v>
      </c>
    </row>
    <row r="38014" spans="3:5">
      <c r="C38014" s="191">
        <v>92140582624</v>
      </c>
      <c r="D38014" s="191">
        <v>20840.38</v>
      </c>
      <c r="E38014" s="191">
        <v>2</v>
      </c>
    </row>
    <row r="38015" spans="3:5">
      <c r="C38015" s="191">
        <v>92953558254</v>
      </c>
      <c r="D38015" s="191">
        <v>20839.98</v>
      </c>
      <c r="E38015" s="191">
        <v>2</v>
      </c>
    </row>
    <row r="38016" spans="3:5">
      <c r="C38016" s="191">
        <v>92602497179</v>
      </c>
      <c r="D38016" s="191">
        <v>20838.04</v>
      </c>
      <c r="E38016" s="191">
        <v>2</v>
      </c>
    </row>
    <row r="38017" spans="3:5">
      <c r="C38017" s="191">
        <v>91574861096</v>
      </c>
      <c r="D38017" s="191">
        <v>20831.66</v>
      </c>
      <c r="E38017" s="191">
        <v>2</v>
      </c>
    </row>
    <row r="38018" spans="3:5">
      <c r="C38018" s="191">
        <v>92318080268</v>
      </c>
      <c r="D38018" s="191">
        <v>20830.52</v>
      </c>
      <c r="E38018" s="191">
        <v>2</v>
      </c>
    </row>
    <row r="38019" spans="3:5">
      <c r="C38019" s="191">
        <v>91040590806</v>
      </c>
      <c r="D38019" s="191">
        <v>20829.099999999999</v>
      </c>
      <c r="E38019" s="191">
        <v>2</v>
      </c>
    </row>
    <row r="38020" spans="3:5">
      <c r="C38020" s="191">
        <v>92186158629</v>
      </c>
      <c r="D38020" s="191">
        <v>20824.259999999998</v>
      </c>
      <c r="E38020" s="191">
        <v>2</v>
      </c>
    </row>
    <row r="38021" spans="3:5">
      <c r="C38021" s="191">
        <v>95090389760</v>
      </c>
      <c r="D38021" s="191">
        <v>20824</v>
      </c>
      <c r="E38021" s="191">
        <v>2</v>
      </c>
    </row>
    <row r="38022" spans="3:5">
      <c r="C38022" s="191">
        <v>92328041422</v>
      </c>
      <c r="D38022" s="191">
        <v>20823.38</v>
      </c>
      <c r="E38022" s="191">
        <v>2</v>
      </c>
    </row>
    <row r="38023" spans="3:5">
      <c r="C38023" s="191">
        <v>92671846066</v>
      </c>
      <c r="D38023" s="191">
        <v>20822.7</v>
      </c>
      <c r="E38023" s="191">
        <v>2</v>
      </c>
    </row>
    <row r="38024" spans="3:5">
      <c r="C38024" s="191">
        <v>92117677525</v>
      </c>
      <c r="D38024" s="191">
        <v>20822.7</v>
      </c>
      <c r="E38024" s="191">
        <v>2</v>
      </c>
    </row>
    <row r="38025" spans="3:5">
      <c r="C38025" s="191">
        <v>92101997385</v>
      </c>
      <c r="D38025" s="191">
        <v>20820.439999999999</v>
      </c>
      <c r="E38025" s="191">
        <v>2</v>
      </c>
    </row>
    <row r="38026" spans="3:5">
      <c r="C38026" s="191">
        <v>92521752353</v>
      </c>
      <c r="D38026" s="191">
        <v>20818.72</v>
      </c>
      <c r="E38026" s="191">
        <v>2</v>
      </c>
    </row>
    <row r="38027" spans="3:5">
      <c r="C38027" s="191">
        <v>92902668674</v>
      </c>
      <c r="D38027" s="191">
        <v>20814.68</v>
      </c>
      <c r="E38027" s="191">
        <v>2</v>
      </c>
    </row>
    <row r="38028" spans="3:5">
      <c r="C38028" s="191">
        <v>92665843876</v>
      </c>
      <c r="D38028" s="191">
        <v>20812.16</v>
      </c>
      <c r="E38028" s="191">
        <v>2</v>
      </c>
    </row>
    <row r="38029" spans="3:5">
      <c r="C38029" s="191">
        <v>92677598659</v>
      </c>
      <c r="D38029" s="191">
        <v>20811.8</v>
      </c>
      <c r="E38029" s="191">
        <v>2</v>
      </c>
    </row>
    <row r="38030" spans="3:5">
      <c r="C38030" s="191">
        <v>92346974758</v>
      </c>
      <c r="D38030" s="191">
        <v>20800.82</v>
      </c>
      <c r="E38030" s="191">
        <v>2</v>
      </c>
    </row>
    <row r="38031" spans="3:5">
      <c r="C38031" s="191">
        <v>92678598539</v>
      </c>
      <c r="D38031" s="191">
        <v>20798</v>
      </c>
      <c r="E38031" s="191">
        <v>2</v>
      </c>
    </row>
    <row r="38032" spans="3:5">
      <c r="C38032" s="191">
        <v>92167868150</v>
      </c>
      <c r="D38032" s="191">
        <v>20797.66</v>
      </c>
      <c r="E38032" s="191">
        <v>2</v>
      </c>
    </row>
    <row r="38033" spans="3:5">
      <c r="C38033" s="191">
        <v>91213750031</v>
      </c>
      <c r="D38033" s="191">
        <v>20787.34</v>
      </c>
      <c r="E38033" s="191">
        <v>2</v>
      </c>
    </row>
    <row r="38034" spans="3:5">
      <c r="C38034" s="191">
        <v>91896519389</v>
      </c>
      <c r="D38034" s="191">
        <v>20785.439999999999</v>
      </c>
      <c r="E38034" s="191">
        <v>2</v>
      </c>
    </row>
    <row r="38035" spans="3:5">
      <c r="C38035" s="191">
        <v>92472818008</v>
      </c>
      <c r="D38035" s="191">
        <v>20783.099999999999</v>
      </c>
      <c r="E38035" s="191">
        <v>2</v>
      </c>
    </row>
    <row r="38036" spans="3:5">
      <c r="C38036" s="191">
        <v>92407374560</v>
      </c>
      <c r="D38036" s="191">
        <v>20781.66</v>
      </c>
      <c r="E38036" s="191">
        <v>2</v>
      </c>
    </row>
    <row r="38037" spans="3:5">
      <c r="C38037" s="191">
        <v>92567510652</v>
      </c>
      <c r="D38037" s="191">
        <v>20777.080000000002</v>
      </c>
      <c r="E38037" s="191">
        <v>2</v>
      </c>
    </row>
    <row r="38038" spans="3:5">
      <c r="C38038" s="191">
        <v>92942921672</v>
      </c>
      <c r="D38038" s="191">
        <v>20771.8</v>
      </c>
      <c r="E38038" s="191">
        <v>2</v>
      </c>
    </row>
    <row r="38039" spans="3:5">
      <c r="C38039" s="191">
        <v>92594353530</v>
      </c>
      <c r="D38039" s="191">
        <v>20770.560000000001</v>
      </c>
      <c r="E38039" s="191">
        <v>2</v>
      </c>
    </row>
    <row r="38040" spans="3:5">
      <c r="C38040" s="191">
        <v>91818832208</v>
      </c>
      <c r="D38040" s="191">
        <v>20770.099999999999</v>
      </c>
      <c r="E38040" s="191">
        <v>2</v>
      </c>
    </row>
    <row r="38041" spans="3:5">
      <c r="C38041" s="191">
        <v>92567413907</v>
      </c>
      <c r="D38041" s="191">
        <v>20768.62</v>
      </c>
      <c r="E38041" s="191">
        <v>2</v>
      </c>
    </row>
    <row r="38042" spans="3:5">
      <c r="C38042" s="191">
        <v>92685949832</v>
      </c>
      <c r="D38042" s="191">
        <v>20764.419999999998</v>
      </c>
      <c r="E38042" s="191">
        <v>2</v>
      </c>
    </row>
    <row r="38043" spans="3:5">
      <c r="C38043" s="191">
        <v>92644249964</v>
      </c>
      <c r="D38043" s="191">
        <v>20763.72</v>
      </c>
      <c r="E38043" s="191">
        <v>2</v>
      </c>
    </row>
    <row r="38044" spans="3:5">
      <c r="C38044" s="191">
        <v>92633758772</v>
      </c>
      <c r="D38044" s="191">
        <v>20763.04</v>
      </c>
      <c r="E38044" s="191">
        <v>2</v>
      </c>
    </row>
    <row r="38045" spans="3:5">
      <c r="C38045" s="191">
        <v>92673812502</v>
      </c>
      <c r="D38045" s="191">
        <v>20758.02</v>
      </c>
      <c r="E38045" s="191">
        <v>2</v>
      </c>
    </row>
    <row r="38046" spans="3:5">
      <c r="C38046" s="191">
        <v>95021078039</v>
      </c>
      <c r="D38046" s="191">
        <v>20751.64</v>
      </c>
      <c r="E38046" s="191">
        <v>2</v>
      </c>
    </row>
    <row r="38047" spans="3:5">
      <c r="C38047" s="191">
        <v>91234557404</v>
      </c>
      <c r="D38047" s="191">
        <v>20750.419999999998</v>
      </c>
      <c r="E38047" s="191">
        <v>2</v>
      </c>
    </row>
    <row r="38048" spans="3:5">
      <c r="C38048" s="191">
        <v>92577275826</v>
      </c>
      <c r="D38048" s="191">
        <v>20725.36</v>
      </c>
      <c r="E38048" s="191">
        <v>2</v>
      </c>
    </row>
    <row r="38049" spans="3:5">
      <c r="C38049" s="191">
        <v>92403093120</v>
      </c>
      <c r="D38049" s="191">
        <v>20723.82</v>
      </c>
      <c r="E38049" s="191">
        <v>2</v>
      </c>
    </row>
    <row r="38050" spans="3:5">
      <c r="C38050" s="191">
        <v>92999319177</v>
      </c>
      <c r="D38050" s="191">
        <v>20719.080000000002</v>
      </c>
      <c r="E38050" s="191">
        <v>2</v>
      </c>
    </row>
    <row r="38051" spans="3:5">
      <c r="C38051" s="191">
        <v>92360583757</v>
      </c>
      <c r="D38051" s="191">
        <v>20713.46</v>
      </c>
      <c r="E38051" s="191">
        <v>2</v>
      </c>
    </row>
    <row r="38052" spans="3:5">
      <c r="C38052" s="191">
        <v>92398446937</v>
      </c>
      <c r="D38052" s="191">
        <v>20712.14</v>
      </c>
      <c r="E38052" s="191">
        <v>2</v>
      </c>
    </row>
    <row r="38053" spans="3:5">
      <c r="C38053" s="191">
        <v>92521855313</v>
      </c>
      <c r="D38053" s="191">
        <v>20710.86</v>
      </c>
      <c r="E38053" s="191">
        <v>2</v>
      </c>
    </row>
    <row r="38054" spans="3:5">
      <c r="C38054" s="191">
        <v>92339088170</v>
      </c>
      <c r="D38054" s="191">
        <v>20709.3</v>
      </c>
      <c r="E38054" s="191">
        <v>2</v>
      </c>
    </row>
    <row r="38055" spans="3:5">
      <c r="C38055" s="191">
        <v>92094991789</v>
      </c>
      <c r="D38055" s="191">
        <v>20705.3</v>
      </c>
      <c r="E38055" s="191">
        <v>2</v>
      </c>
    </row>
    <row r="38056" spans="3:5">
      <c r="C38056" s="191">
        <v>91283781979</v>
      </c>
      <c r="D38056" s="191">
        <v>20704.060000000001</v>
      </c>
      <c r="E38056" s="191">
        <v>2</v>
      </c>
    </row>
    <row r="38057" spans="3:5">
      <c r="C38057" s="191">
        <v>91005386056</v>
      </c>
      <c r="D38057" s="191">
        <v>20701.64</v>
      </c>
      <c r="E38057" s="191">
        <v>2</v>
      </c>
    </row>
    <row r="38058" spans="3:5">
      <c r="C38058" s="191">
        <v>91468978933</v>
      </c>
      <c r="D38058" s="191">
        <v>20698.599999999999</v>
      </c>
      <c r="E38058" s="191">
        <v>2</v>
      </c>
    </row>
    <row r="38059" spans="3:5">
      <c r="C38059" s="191">
        <v>92635532263</v>
      </c>
      <c r="D38059" s="191">
        <v>20687.3</v>
      </c>
      <c r="E38059" s="191">
        <v>2</v>
      </c>
    </row>
    <row r="38060" spans="3:5">
      <c r="C38060" s="191">
        <v>91400023912</v>
      </c>
      <c r="D38060" s="191">
        <v>20687</v>
      </c>
      <c r="E38060" s="191">
        <v>2</v>
      </c>
    </row>
    <row r="38061" spans="3:5">
      <c r="C38061" s="191">
        <v>95089540420</v>
      </c>
      <c r="D38061" s="191">
        <v>20684</v>
      </c>
      <c r="E38061" s="191">
        <v>2</v>
      </c>
    </row>
    <row r="38062" spans="3:5">
      <c r="C38062" s="191">
        <v>92064486790</v>
      </c>
      <c r="D38062" s="191">
        <v>20678.64</v>
      </c>
      <c r="E38062" s="191">
        <v>2</v>
      </c>
    </row>
    <row r="38063" spans="3:5">
      <c r="C38063" s="191">
        <v>92561691947</v>
      </c>
      <c r="D38063" s="191">
        <v>20678.02</v>
      </c>
      <c r="E38063" s="191">
        <v>2</v>
      </c>
    </row>
    <row r="38064" spans="3:5">
      <c r="C38064" s="191">
        <v>95016305863</v>
      </c>
      <c r="D38064" s="191">
        <v>20673.560000000001</v>
      </c>
      <c r="E38064" s="191">
        <v>2</v>
      </c>
    </row>
    <row r="38065" spans="3:5">
      <c r="C38065" s="191">
        <v>92536916425</v>
      </c>
      <c r="D38065" s="191">
        <v>20673.259999999998</v>
      </c>
      <c r="E38065" s="191">
        <v>2</v>
      </c>
    </row>
    <row r="38066" spans="3:5">
      <c r="C38066" s="191">
        <v>92637842569</v>
      </c>
      <c r="D38066" s="191">
        <v>20670.439999999999</v>
      </c>
      <c r="E38066" s="191">
        <v>2</v>
      </c>
    </row>
    <row r="38067" spans="3:5">
      <c r="C38067" s="191">
        <v>91806945683</v>
      </c>
      <c r="D38067" s="191">
        <v>20667.740000000002</v>
      </c>
      <c r="E38067" s="191">
        <v>2</v>
      </c>
    </row>
    <row r="38068" spans="3:5">
      <c r="C38068" s="191">
        <v>92040027152</v>
      </c>
      <c r="D38068" s="191">
        <v>20657.7</v>
      </c>
      <c r="E38068" s="191">
        <v>2</v>
      </c>
    </row>
    <row r="38069" spans="3:5">
      <c r="C38069" s="191">
        <v>92941497375</v>
      </c>
      <c r="D38069" s="191">
        <v>20654.64</v>
      </c>
      <c r="E38069" s="191">
        <v>2</v>
      </c>
    </row>
    <row r="38070" spans="3:5">
      <c r="C38070" s="191">
        <v>92116839918</v>
      </c>
      <c r="D38070" s="191">
        <v>20653.12</v>
      </c>
      <c r="E38070" s="191">
        <v>2</v>
      </c>
    </row>
    <row r="38071" spans="3:5">
      <c r="C38071" s="191">
        <v>95057609795</v>
      </c>
      <c r="D38071" s="191">
        <v>20651.34</v>
      </c>
      <c r="E38071" s="191">
        <v>2</v>
      </c>
    </row>
    <row r="38072" spans="3:5">
      <c r="C38072" s="191">
        <v>92541831567</v>
      </c>
      <c r="D38072" s="191">
        <v>20650.28</v>
      </c>
      <c r="E38072" s="191">
        <v>2</v>
      </c>
    </row>
    <row r="38073" spans="3:5">
      <c r="C38073" s="191">
        <v>92960811827</v>
      </c>
      <c r="D38073" s="191">
        <v>20646.060000000001</v>
      </c>
      <c r="E38073" s="191">
        <v>2</v>
      </c>
    </row>
    <row r="38074" spans="3:5">
      <c r="C38074" s="191">
        <v>92665591538</v>
      </c>
      <c r="D38074" s="191">
        <v>20644.240000000002</v>
      </c>
      <c r="E38074" s="191">
        <v>2</v>
      </c>
    </row>
    <row r="38075" spans="3:5">
      <c r="C38075" s="191">
        <v>92344944668</v>
      </c>
      <c r="D38075" s="191">
        <v>20639.48</v>
      </c>
      <c r="E38075" s="191">
        <v>2</v>
      </c>
    </row>
    <row r="38076" spans="3:5">
      <c r="C38076" s="191">
        <v>92116972746</v>
      </c>
      <c r="D38076" s="191">
        <v>20637.66</v>
      </c>
      <c r="E38076" s="191">
        <v>2</v>
      </c>
    </row>
    <row r="38077" spans="3:5">
      <c r="C38077" s="191">
        <v>92515075660</v>
      </c>
      <c r="D38077" s="191">
        <v>20635.8</v>
      </c>
      <c r="E38077" s="191">
        <v>2</v>
      </c>
    </row>
    <row r="38078" spans="3:5">
      <c r="C38078" s="191">
        <v>92606717840</v>
      </c>
      <c r="D38078" s="191">
        <v>20633.14</v>
      </c>
      <c r="E38078" s="191">
        <v>2</v>
      </c>
    </row>
    <row r="38079" spans="3:5">
      <c r="C38079" s="191">
        <v>92552672001</v>
      </c>
      <c r="D38079" s="191">
        <v>20631.86</v>
      </c>
      <c r="E38079" s="191">
        <v>2</v>
      </c>
    </row>
    <row r="38080" spans="3:5">
      <c r="C38080" s="191">
        <v>91281314899</v>
      </c>
      <c r="D38080" s="191">
        <v>20614.419999999998</v>
      </c>
      <c r="E38080" s="191">
        <v>2</v>
      </c>
    </row>
    <row r="38081" spans="3:5">
      <c r="C38081" s="191">
        <v>92560961670</v>
      </c>
      <c r="D38081" s="191">
        <v>20593.939999999999</v>
      </c>
      <c r="E38081" s="191">
        <v>2</v>
      </c>
    </row>
    <row r="38082" spans="3:5">
      <c r="C38082" s="191">
        <v>95020397828</v>
      </c>
      <c r="D38082" s="191">
        <v>20592.400000000001</v>
      </c>
      <c r="E38082" s="191">
        <v>2</v>
      </c>
    </row>
    <row r="38083" spans="3:5">
      <c r="C38083" s="191">
        <v>92572914805</v>
      </c>
      <c r="D38083" s="191">
        <v>20588.54</v>
      </c>
      <c r="E38083" s="191">
        <v>2</v>
      </c>
    </row>
    <row r="38084" spans="3:5">
      <c r="C38084" s="191">
        <v>92594835887</v>
      </c>
      <c r="D38084" s="191">
        <v>20587.080000000002</v>
      </c>
      <c r="E38084" s="191">
        <v>2</v>
      </c>
    </row>
    <row r="38085" spans="3:5">
      <c r="C38085" s="191">
        <v>91503641768</v>
      </c>
      <c r="D38085" s="191">
        <v>20586.04</v>
      </c>
      <c r="E38085" s="191">
        <v>2</v>
      </c>
    </row>
    <row r="38086" spans="3:5">
      <c r="C38086" s="191">
        <v>92580932087</v>
      </c>
      <c r="D38086" s="191">
        <v>20585.66</v>
      </c>
      <c r="E38086" s="191">
        <v>2</v>
      </c>
    </row>
    <row r="38087" spans="3:5">
      <c r="C38087" s="191">
        <v>92945391995</v>
      </c>
      <c r="D38087" s="191">
        <v>20584.8</v>
      </c>
      <c r="E38087" s="191">
        <v>2</v>
      </c>
    </row>
    <row r="38088" spans="3:5">
      <c r="C38088" s="191">
        <v>91594498336</v>
      </c>
      <c r="D38088" s="191">
        <v>20582.900000000001</v>
      </c>
      <c r="E38088" s="191">
        <v>2</v>
      </c>
    </row>
    <row r="38089" spans="3:5">
      <c r="C38089" s="191">
        <v>92153229988</v>
      </c>
      <c r="D38089" s="191">
        <v>20578.7</v>
      </c>
      <c r="E38089" s="191">
        <v>2</v>
      </c>
    </row>
    <row r="38090" spans="3:5">
      <c r="C38090" s="191">
        <v>92970806343</v>
      </c>
      <c r="D38090" s="191">
        <v>20572.080000000002</v>
      </c>
      <c r="E38090" s="191">
        <v>2</v>
      </c>
    </row>
    <row r="38091" spans="3:5">
      <c r="C38091" s="191">
        <v>92300656368</v>
      </c>
      <c r="D38091" s="191">
        <v>20572.080000000002</v>
      </c>
      <c r="E38091" s="191">
        <v>2</v>
      </c>
    </row>
    <row r="38092" spans="3:5">
      <c r="C38092" s="191">
        <v>92966588824</v>
      </c>
      <c r="D38092" s="191">
        <v>20571</v>
      </c>
      <c r="E38092" s="191">
        <v>2</v>
      </c>
    </row>
    <row r="38093" spans="3:5">
      <c r="C38093" s="191">
        <v>95019733968</v>
      </c>
      <c r="D38093" s="191">
        <v>20559.84</v>
      </c>
      <c r="E38093" s="191">
        <v>2</v>
      </c>
    </row>
    <row r="38094" spans="3:5">
      <c r="C38094" s="191">
        <v>95059804882</v>
      </c>
      <c r="D38094" s="191">
        <v>20555.78</v>
      </c>
      <c r="E38094" s="191">
        <v>2</v>
      </c>
    </row>
    <row r="38095" spans="3:5">
      <c r="C38095" s="191">
        <v>95074023621</v>
      </c>
      <c r="D38095" s="191">
        <v>20555.400000000001</v>
      </c>
      <c r="E38095" s="191">
        <v>2</v>
      </c>
    </row>
    <row r="38096" spans="3:5">
      <c r="C38096" s="191">
        <v>92328362589</v>
      </c>
      <c r="D38096" s="191">
        <v>20554.04</v>
      </c>
      <c r="E38096" s="191">
        <v>2</v>
      </c>
    </row>
    <row r="38097" spans="3:5">
      <c r="C38097" s="191">
        <v>92629892255</v>
      </c>
      <c r="D38097" s="191">
        <v>20538.560000000001</v>
      </c>
      <c r="E38097" s="191">
        <v>2</v>
      </c>
    </row>
    <row r="38098" spans="3:5">
      <c r="C38098" s="191">
        <v>92602198383</v>
      </c>
      <c r="D38098" s="191">
        <v>20532.64</v>
      </c>
      <c r="E38098" s="191">
        <v>2</v>
      </c>
    </row>
    <row r="38099" spans="3:5">
      <c r="C38099" s="191">
        <v>92990897956</v>
      </c>
      <c r="D38099" s="191">
        <v>20532.18</v>
      </c>
      <c r="E38099" s="191">
        <v>2</v>
      </c>
    </row>
    <row r="38100" spans="3:5">
      <c r="C38100" s="191">
        <v>91445651279</v>
      </c>
      <c r="D38100" s="191">
        <v>20529.740000000002</v>
      </c>
      <c r="E38100" s="191">
        <v>2</v>
      </c>
    </row>
    <row r="38101" spans="3:5">
      <c r="C38101" s="191">
        <v>91060459563</v>
      </c>
      <c r="D38101" s="191">
        <v>20527.580000000002</v>
      </c>
      <c r="E38101" s="191">
        <v>2</v>
      </c>
    </row>
    <row r="38102" spans="3:5">
      <c r="C38102" s="191">
        <v>91810892458</v>
      </c>
      <c r="D38102" s="191">
        <v>20520.060000000001</v>
      </c>
      <c r="E38102" s="191">
        <v>2</v>
      </c>
    </row>
    <row r="38103" spans="3:5">
      <c r="C38103" s="191">
        <v>92586959441</v>
      </c>
      <c r="D38103" s="191">
        <v>20513.14</v>
      </c>
      <c r="E38103" s="191">
        <v>2</v>
      </c>
    </row>
    <row r="38104" spans="3:5">
      <c r="C38104" s="191">
        <v>91246861473</v>
      </c>
      <c r="D38104" s="191">
        <v>20506.240000000002</v>
      </c>
      <c r="E38104" s="191">
        <v>2</v>
      </c>
    </row>
    <row r="38105" spans="3:5">
      <c r="C38105" s="191">
        <v>91023132716</v>
      </c>
      <c r="D38105" s="191">
        <v>20500.02</v>
      </c>
      <c r="E38105" s="191">
        <v>2</v>
      </c>
    </row>
    <row r="38106" spans="3:5">
      <c r="C38106" s="191">
        <v>92973030799</v>
      </c>
      <c r="D38106" s="191">
        <v>20496.939999999999</v>
      </c>
      <c r="E38106" s="191">
        <v>2</v>
      </c>
    </row>
    <row r="38107" spans="3:5">
      <c r="C38107" s="191">
        <v>92142404113</v>
      </c>
      <c r="D38107" s="191">
        <v>20493.580000000002</v>
      </c>
      <c r="E38107" s="191">
        <v>2</v>
      </c>
    </row>
    <row r="38108" spans="3:5">
      <c r="C38108" s="191">
        <v>92124792003</v>
      </c>
      <c r="D38108" s="191">
        <v>20489.98</v>
      </c>
      <c r="E38108" s="191">
        <v>2</v>
      </c>
    </row>
    <row r="38109" spans="3:5">
      <c r="C38109" s="191">
        <v>92595473727</v>
      </c>
      <c r="D38109" s="191">
        <v>20487.54</v>
      </c>
      <c r="E38109" s="191">
        <v>2</v>
      </c>
    </row>
    <row r="38110" spans="3:5">
      <c r="C38110" s="191">
        <v>92680693555</v>
      </c>
      <c r="D38110" s="191">
        <v>20485.62</v>
      </c>
      <c r="E38110" s="191">
        <v>2</v>
      </c>
    </row>
    <row r="38111" spans="3:5">
      <c r="C38111" s="191">
        <v>92934601274</v>
      </c>
      <c r="D38111" s="191">
        <v>20483.060000000001</v>
      </c>
      <c r="E38111" s="191">
        <v>2</v>
      </c>
    </row>
    <row r="38112" spans="3:5">
      <c r="C38112" s="191">
        <v>95001771986</v>
      </c>
      <c r="D38112" s="191">
        <v>20480.04</v>
      </c>
      <c r="E38112" s="191">
        <v>2</v>
      </c>
    </row>
    <row r="38113" spans="3:5">
      <c r="C38113" s="191">
        <v>92152544460</v>
      </c>
      <c r="D38113" s="191">
        <v>20479.7</v>
      </c>
      <c r="E38113" s="191">
        <v>2</v>
      </c>
    </row>
    <row r="38114" spans="3:5">
      <c r="C38114" s="191">
        <v>92082412103</v>
      </c>
      <c r="D38114" s="191">
        <v>20477.72</v>
      </c>
      <c r="E38114" s="191">
        <v>2</v>
      </c>
    </row>
    <row r="38115" spans="3:5">
      <c r="C38115" s="191">
        <v>91000096474</v>
      </c>
      <c r="D38115" s="191">
        <v>20477.259999999998</v>
      </c>
      <c r="E38115" s="191">
        <v>2</v>
      </c>
    </row>
    <row r="38116" spans="3:5">
      <c r="C38116" s="191">
        <v>92403357306</v>
      </c>
      <c r="D38116" s="191">
        <v>20474.599999999999</v>
      </c>
      <c r="E38116" s="191">
        <v>2</v>
      </c>
    </row>
    <row r="38117" spans="3:5">
      <c r="C38117" s="191">
        <v>92985608011</v>
      </c>
      <c r="D38117" s="191">
        <v>20470.38</v>
      </c>
      <c r="E38117" s="191">
        <v>2</v>
      </c>
    </row>
    <row r="38118" spans="3:5">
      <c r="C38118" s="191">
        <v>91299051196</v>
      </c>
      <c r="D38118" s="191">
        <v>20462.48</v>
      </c>
      <c r="E38118" s="191">
        <v>2</v>
      </c>
    </row>
    <row r="38119" spans="3:5">
      <c r="C38119" s="191">
        <v>92461211029</v>
      </c>
      <c r="D38119" s="191">
        <v>20458.16</v>
      </c>
      <c r="E38119" s="191">
        <v>2</v>
      </c>
    </row>
    <row r="38120" spans="3:5">
      <c r="C38120" s="191">
        <v>92644258056</v>
      </c>
      <c r="D38120" s="191">
        <v>20457.759999999998</v>
      </c>
      <c r="E38120" s="191">
        <v>2</v>
      </c>
    </row>
    <row r="38121" spans="3:5">
      <c r="C38121" s="191">
        <v>92518985701</v>
      </c>
      <c r="D38121" s="191">
        <v>20449.7</v>
      </c>
      <c r="E38121" s="191">
        <v>2</v>
      </c>
    </row>
    <row r="38122" spans="3:5">
      <c r="C38122" s="191">
        <v>92011901464</v>
      </c>
      <c r="D38122" s="191">
        <v>20444.099999999999</v>
      </c>
      <c r="E38122" s="191">
        <v>2</v>
      </c>
    </row>
    <row r="38123" spans="3:5">
      <c r="C38123" s="191">
        <v>92542379877</v>
      </c>
      <c r="D38123" s="191">
        <v>20443.82</v>
      </c>
      <c r="E38123" s="191">
        <v>2</v>
      </c>
    </row>
    <row r="38124" spans="3:5">
      <c r="C38124" s="191">
        <v>91421233790</v>
      </c>
      <c r="D38124" s="191">
        <v>20440.240000000002</v>
      </c>
      <c r="E38124" s="191">
        <v>2</v>
      </c>
    </row>
    <row r="38125" spans="3:5">
      <c r="C38125" s="191">
        <v>92956581379</v>
      </c>
      <c r="D38125" s="191">
        <v>20438.16</v>
      </c>
      <c r="E38125" s="191">
        <v>2</v>
      </c>
    </row>
    <row r="38126" spans="3:5">
      <c r="C38126" s="191">
        <v>92448941083</v>
      </c>
      <c r="D38126" s="191">
        <v>20433.400000000001</v>
      </c>
      <c r="E38126" s="191">
        <v>2</v>
      </c>
    </row>
    <row r="38127" spans="3:5">
      <c r="C38127" s="191">
        <v>91235260319</v>
      </c>
      <c r="D38127" s="191">
        <v>20420.439999999999</v>
      </c>
      <c r="E38127" s="191">
        <v>2</v>
      </c>
    </row>
    <row r="38128" spans="3:5">
      <c r="C38128" s="191">
        <v>91265368337</v>
      </c>
      <c r="D38128" s="191">
        <v>20419.740000000002</v>
      </c>
      <c r="E38128" s="191">
        <v>2</v>
      </c>
    </row>
    <row r="38129" spans="3:5">
      <c r="C38129" s="191">
        <v>92584677946</v>
      </c>
      <c r="D38129" s="191">
        <v>20414.8</v>
      </c>
      <c r="E38129" s="191">
        <v>2</v>
      </c>
    </row>
    <row r="38130" spans="3:5">
      <c r="C38130" s="191">
        <v>95062072925</v>
      </c>
      <c r="D38130" s="191">
        <v>20413.400000000001</v>
      </c>
      <c r="E38130" s="191">
        <v>2</v>
      </c>
    </row>
    <row r="38131" spans="3:5">
      <c r="C38131" s="191">
        <v>92673678877</v>
      </c>
      <c r="D38131" s="191">
        <v>20412.68</v>
      </c>
      <c r="E38131" s="191">
        <v>2</v>
      </c>
    </row>
    <row r="38132" spans="3:5">
      <c r="C38132" s="191">
        <v>92387780736</v>
      </c>
      <c r="D38132" s="191">
        <v>20408.560000000001</v>
      </c>
      <c r="E38132" s="191">
        <v>2</v>
      </c>
    </row>
    <row r="38133" spans="3:5">
      <c r="C38133" s="191">
        <v>92550677150</v>
      </c>
      <c r="D38133" s="191">
        <v>20405.7</v>
      </c>
      <c r="E38133" s="191">
        <v>2</v>
      </c>
    </row>
    <row r="38134" spans="3:5">
      <c r="C38134" s="191">
        <v>91574274138</v>
      </c>
      <c r="D38134" s="191">
        <v>20405.32</v>
      </c>
      <c r="E38134" s="191">
        <v>2</v>
      </c>
    </row>
    <row r="38135" spans="3:5">
      <c r="C38135" s="191">
        <v>95028935183</v>
      </c>
      <c r="D38135" s="191">
        <v>20405.32</v>
      </c>
      <c r="E38135" s="191">
        <v>2</v>
      </c>
    </row>
    <row r="38136" spans="3:5">
      <c r="C38136" s="191">
        <v>92975836886</v>
      </c>
      <c r="D38136" s="191">
        <v>20403.68</v>
      </c>
      <c r="E38136" s="191">
        <v>2</v>
      </c>
    </row>
    <row r="38137" spans="3:5">
      <c r="C38137" s="191">
        <v>92989815442</v>
      </c>
      <c r="D38137" s="191">
        <v>20398.939999999999</v>
      </c>
      <c r="E38137" s="191">
        <v>2</v>
      </c>
    </row>
    <row r="38138" spans="3:5">
      <c r="C38138" s="191">
        <v>92530338102</v>
      </c>
      <c r="D38138" s="191">
        <v>20385.7</v>
      </c>
      <c r="E38138" s="191">
        <v>2</v>
      </c>
    </row>
    <row r="38139" spans="3:5">
      <c r="C38139" s="191">
        <v>95027471829</v>
      </c>
      <c r="D38139" s="191">
        <v>20385.48</v>
      </c>
      <c r="E38139" s="191">
        <v>2</v>
      </c>
    </row>
    <row r="38140" spans="3:5">
      <c r="C38140" s="191">
        <v>92929734440</v>
      </c>
      <c r="D38140" s="191">
        <v>20383.16</v>
      </c>
      <c r="E38140" s="191">
        <v>2</v>
      </c>
    </row>
    <row r="38141" spans="3:5">
      <c r="C38141" s="191">
        <v>92321921362</v>
      </c>
      <c r="D38141" s="191">
        <v>20379.28</v>
      </c>
      <c r="E38141" s="191">
        <v>2</v>
      </c>
    </row>
    <row r="38142" spans="3:5">
      <c r="C38142" s="191">
        <v>92964518069</v>
      </c>
      <c r="D38142" s="191">
        <v>20374.32</v>
      </c>
      <c r="E38142" s="191">
        <v>2</v>
      </c>
    </row>
    <row r="38143" spans="3:5">
      <c r="C38143" s="191">
        <v>91830309027</v>
      </c>
      <c r="D38143" s="191">
        <v>20373.939999999999</v>
      </c>
      <c r="E38143" s="191">
        <v>2</v>
      </c>
    </row>
    <row r="38144" spans="3:5">
      <c r="C38144" s="191">
        <v>92445117655</v>
      </c>
      <c r="D38144" s="191">
        <v>20373.88</v>
      </c>
      <c r="E38144" s="191">
        <v>2</v>
      </c>
    </row>
    <row r="38145" spans="3:5">
      <c r="C38145" s="191">
        <v>92976164072</v>
      </c>
      <c r="D38145" s="191">
        <v>20372.04</v>
      </c>
      <c r="E38145" s="191">
        <v>2</v>
      </c>
    </row>
    <row r="38146" spans="3:5">
      <c r="C38146" s="191">
        <v>92548683799</v>
      </c>
      <c r="D38146" s="191">
        <v>20370.46</v>
      </c>
      <c r="E38146" s="191">
        <v>2</v>
      </c>
    </row>
    <row r="38147" spans="3:5">
      <c r="C38147" s="191">
        <v>92116181531</v>
      </c>
      <c r="D38147" s="191">
        <v>20354.46</v>
      </c>
      <c r="E38147" s="191">
        <v>2</v>
      </c>
    </row>
    <row r="38148" spans="3:5">
      <c r="C38148" s="191">
        <v>92938497891</v>
      </c>
      <c r="D38148" s="191">
        <v>20353.62</v>
      </c>
      <c r="E38148" s="191">
        <v>2</v>
      </c>
    </row>
    <row r="38149" spans="3:5">
      <c r="C38149" s="191">
        <v>91060140837</v>
      </c>
      <c r="D38149" s="191">
        <v>20347.46</v>
      </c>
      <c r="E38149" s="191">
        <v>2</v>
      </c>
    </row>
    <row r="38150" spans="3:5">
      <c r="C38150" s="191">
        <v>92962577994</v>
      </c>
      <c r="D38150" s="191">
        <v>20339.52</v>
      </c>
      <c r="E38150" s="191">
        <v>2</v>
      </c>
    </row>
    <row r="38151" spans="3:5">
      <c r="C38151" s="191">
        <v>91468838133</v>
      </c>
      <c r="D38151" s="191">
        <v>20333.419999999998</v>
      </c>
      <c r="E38151" s="191">
        <v>2</v>
      </c>
    </row>
    <row r="38152" spans="3:5">
      <c r="C38152" s="191">
        <v>91298243792</v>
      </c>
      <c r="D38152" s="191">
        <v>20327.439999999999</v>
      </c>
      <c r="E38152" s="191">
        <v>2</v>
      </c>
    </row>
    <row r="38153" spans="3:5">
      <c r="C38153" s="191">
        <v>92422848443</v>
      </c>
      <c r="D38153" s="191">
        <v>20326.96</v>
      </c>
      <c r="E38153" s="191">
        <v>2</v>
      </c>
    </row>
    <row r="38154" spans="3:5">
      <c r="C38154" s="191">
        <v>92066262423</v>
      </c>
      <c r="D38154" s="191">
        <v>20322.38</v>
      </c>
      <c r="E38154" s="191">
        <v>2</v>
      </c>
    </row>
    <row r="38155" spans="3:5">
      <c r="C38155" s="191">
        <v>92168388080</v>
      </c>
      <c r="D38155" s="191">
        <v>20322.16</v>
      </c>
      <c r="E38155" s="191">
        <v>2</v>
      </c>
    </row>
    <row r="38156" spans="3:5">
      <c r="C38156" s="191">
        <v>92630530296</v>
      </c>
      <c r="D38156" s="191">
        <v>20321.3</v>
      </c>
      <c r="E38156" s="191">
        <v>2</v>
      </c>
    </row>
    <row r="38157" spans="3:5">
      <c r="C38157" s="191">
        <v>92095070312</v>
      </c>
      <c r="D38157" s="191">
        <v>20319.080000000002</v>
      </c>
      <c r="E38157" s="191">
        <v>2</v>
      </c>
    </row>
    <row r="38158" spans="3:5">
      <c r="C38158" s="191">
        <v>92566668323</v>
      </c>
      <c r="D38158" s="191">
        <v>20316.740000000002</v>
      </c>
      <c r="E38158" s="191">
        <v>2</v>
      </c>
    </row>
    <row r="38159" spans="3:5">
      <c r="C38159" s="191">
        <v>91806200916</v>
      </c>
      <c r="D38159" s="191">
        <v>20314.080000000002</v>
      </c>
      <c r="E38159" s="191">
        <v>2</v>
      </c>
    </row>
    <row r="38160" spans="3:5">
      <c r="C38160" s="191">
        <v>91202231799</v>
      </c>
      <c r="D38160" s="191">
        <v>20312.16</v>
      </c>
      <c r="E38160" s="191">
        <v>2</v>
      </c>
    </row>
    <row r="38161" spans="3:5">
      <c r="C38161" s="191">
        <v>92699597512</v>
      </c>
      <c r="D38161" s="191">
        <v>20311.46</v>
      </c>
      <c r="E38161" s="191">
        <v>2</v>
      </c>
    </row>
    <row r="38162" spans="3:5">
      <c r="C38162" s="191">
        <v>92497606894</v>
      </c>
      <c r="D38162" s="191">
        <v>20308.8</v>
      </c>
      <c r="E38162" s="191">
        <v>2</v>
      </c>
    </row>
    <row r="38163" spans="3:5">
      <c r="C38163" s="191">
        <v>92968284109</v>
      </c>
      <c r="D38163" s="191">
        <v>20305.54</v>
      </c>
      <c r="E38163" s="191">
        <v>2</v>
      </c>
    </row>
    <row r="38164" spans="3:5">
      <c r="C38164" s="191">
        <v>95028986675</v>
      </c>
      <c r="D38164" s="191">
        <v>20305.3</v>
      </c>
      <c r="E38164" s="191">
        <v>2</v>
      </c>
    </row>
    <row r="38165" spans="3:5">
      <c r="C38165" s="191">
        <v>91246656749</v>
      </c>
      <c r="D38165" s="191">
        <v>20295.64</v>
      </c>
      <c r="E38165" s="191">
        <v>2</v>
      </c>
    </row>
    <row r="38166" spans="3:5">
      <c r="C38166" s="191">
        <v>95074117422</v>
      </c>
      <c r="D38166" s="191">
        <v>20283.3</v>
      </c>
      <c r="E38166" s="191">
        <v>2</v>
      </c>
    </row>
    <row r="38167" spans="3:5">
      <c r="C38167" s="191">
        <v>91472530743</v>
      </c>
      <c r="D38167" s="191">
        <v>20281.759999999998</v>
      </c>
      <c r="E38167" s="191">
        <v>2</v>
      </c>
    </row>
    <row r="38168" spans="3:5">
      <c r="C38168" s="191">
        <v>92596063268</v>
      </c>
      <c r="D38168" s="191">
        <v>20281.62</v>
      </c>
      <c r="E38168" s="191">
        <v>2</v>
      </c>
    </row>
    <row r="38169" spans="3:5">
      <c r="C38169" s="191">
        <v>92161291599</v>
      </c>
      <c r="D38169" s="191">
        <v>20279.82</v>
      </c>
      <c r="E38169" s="191">
        <v>2</v>
      </c>
    </row>
    <row r="38170" spans="3:5">
      <c r="C38170" s="191">
        <v>92519095008</v>
      </c>
      <c r="D38170" s="191">
        <v>20277.2</v>
      </c>
      <c r="E38170" s="191">
        <v>2</v>
      </c>
    </row>
    <row r="38171" spans="3:5">
      <c r="C38171" s="191">
        <v>92473868646</v>
      </c>
      <c r="D38171" s="191">
        <v>20276</v>
      </c>
      <c r="E38171" s="191">
        <v>2</v>
      </c>
    </row>
    <row r="38172" spans="3:5">
      <c r="C38172" s="191">
        <v>92636084847</v>
      </c>
      <c r="D38172" s="191">
        <v>20267.72</v>
      </c>
      <c r="E38172" s="191">
        <v>2</v>
      </c>
    </row>
    <row r="38173" spans="3:5">
      <c r="C38173" s="191">
        <v>92901666837</v>
      </c>
      <c r="D38173" s="191">
        <v>20266.32</v>
      </c>
      <c r="E38173" s="191">
        <v>2</v>
      </c>
    </row>
    <row r="38174" spans="3:5">
      <c r="C38174" s="191">
        <v>95059667466</v>
      </c>
      <c r="D38174" s="191">
        <v>20257</v>
      </c>
      <c r="E38174" s="191">
        <v>2</v>
      </c>
    </row>
    <row r="38175" spans="3:5">
      <c r="C38175" s="191">
        <v>92618793723</v>
      </c>
      <c r="D38175" s="191">
        <v>20256.16</v>
      </c>
      <c r="E38175" s="191">
        <v>2</v>
      </c>
    </row>
    <row r="38176" spans="3:5">
      <c r="C38176" s="191">
        <v>92548621038</v>
      </c>
      <c r="D38176" s="191">
        <v>20242.3</v>
      </c>
      <c r="E38176" s="191">
        <v>2</v>
      </c>
    </row>
    <row r="38177" spans="3:5">
      <c r="C38177" s="191">
        <v>92630789639</v>
      </c>
      <c r="D38177" s="191">
        <v>20221.3</v>
      </c>
      <c r="E38177" s="191">
        <v>2</v>
      </c>
    </row>
    <row r="38178" spans="3:5">
      <c r="C38178" s="191">
        <v>92961207750</v>
      </c>
      <c r="D38178" s="191">
        <v>20213.14</v>
      </c>
      <c r="E38178" s="191">
        <v>2</v>
      </c>
    </row>
    <row r="38179" spans="3:5">
      <c r="C38179" s="191">
        <v>91286774977</v>
      </c>
      <c r="D38179" s="191">
        <v>20212.48</v>
      </c>
      <c r="E38179" s="191">
        <v>2</v>
      </c>
    </row>
    <row r="38180" spans="3:5">
      <c r="C38180" s="191">
        <v>92660094705</v>
      </c>
      <c r="D38180" s="191">
        <v>20211.900000000001</v>
      </c>
      <c r="E38180" s="191">
        <v>2</v>
      </c>
    </row>
    <row r="38181" spans="3:5">
      <c r="C38181" s="191">
        <v>92976638475</v>
      </c>
      <c r="D38181" s="191">
        <v>20204.02</v>
      </c>
      <c r="E38181" s="191">
        <v>2</v>
      </c>
    </row>
    <row r="38182" spans="3:5">
      <c r="C38182" s="191">
        <v>91462986029</v>
      </c>
      <c r="D38182" s="191">
        <v>20193.599999999999</v>
      </c>
      <c r="E38182" s="191">
        <v>2</v>
      </c>
    </row>
    <row r="38183" spans="3:5">
      <c r="C38183" s="191">
        <v>92550702436</v>
      </c>
      <c r="D38183" s="191">
        <v>20188.02</v>
      </c>
      <c r="E38183" s="191">
        <v>2</v>
      </c>
    </row>
    <row r="38184" spans="3:5">
      <c r="C38184" s="191">
        <v>92164236576</v>
      </c>
      <c r="D38184" s="191">
        <v>20186.18</v>
      </c>
      <c r="E38184" s="191">
        <v>2</v>
      </c>
    </row>
    <row r="38185" spans="3:5">
      <c r="C38185" s="191">
        <v>92496981065</v>
      </c>
      <c r="D38185" s="191">
        <v>20184.54</v>
      </c>
      <c r="E38185" s="191">
        <v>2</v>
      </c>
    </row>
    <row r="38186" spans="3:5">
      <c r="C38186" s="191">
        <v>92398764793</v>
      </c>
      <c r="D38186" s="191">
        <v>20183.5</v>
      </c>
      <c r="E38186" s="191">
        <v>2</v>
      </c>
    </row>
    <row r="38187" spans="3:5">
      <c r="C38187" s="191">
        <v>92996611885</v>
      </c>
      <c r="D38187" s="191">
        <v>20172.5</v>
      </c>
      <c r="E38187" s="191">
        <v>2</v>
      </c>
    </row>
    <row r="38188" spans="3:5">
      <c r="C38188" s="191">
        <v>91298563104</v>
      </c>
      <c r="D38188" s="191">
        <v>20170.900000000001</v>
      </c>
      <c r="E38188" s="191">
        <v>2</v>
      </c>
    </row>
    <row r="38189" spans="3:5">
      <c r="C38189" s="191">
        <v>92649090992</v>
      </c>
      <c r="D38189" s="191">
        <v>20157.939999999999</v>
      </c>
      <c r="E38189" s="191">
        <v>2</v>
      </c>
    </row>
    <row r="38190" spans="3:5">
      <c r="C38190" s="191">
        <v>91425384717</v>
      </c>
      <c r="D38190" s="191">
        <v>20157.84</v>
      </c>
      <c r="E38190" s="191">
        <v>2</v>
      </c>
    </row>
    <row r="38191" spans="3:5">
      <c r="C38191" s="191">
        <v>92484551905</v>
      </c>
      <c r="D38191" s="191">
        <v>20153.740000000002</v>
      </c>
      <c r="E38191" s="191">
        <v>2</v>
      </c>
    </row>
    <row r="38192" spans="3:5">
      <c r="C38192" s="191">
        <v>92587413145</v>
      </c>
      <c r="D38192" s="191">
        <v>20150.84</v>
      </c>
      <c r="E38192" s="191">
        <v>2</v>
      </c>
    </row>
    <row r="38193" spans="3:5">
      <c r="C38193" s="191">
        <v>92357362370</v>
      </c>
      <c r="D38193" s="191">
        <v>20146.54</v>
      </c>
      <c r="E38193" s="191">
        <v>2</v>
      </c>
    </row>
    <row r="38194" spans="3:5">
      <c r="C38194" s="191">
        <v>92900568519</v>
      </c>
      <c r="D38194" s="191">
        <v>20144.5</v>
      </c>
      <c r="E38194" s="191">
        <v>2</v>
      </c>
    </row>
    <row r="38195" spans="3:5">
      <c r="C38195" s="191">
        <v>92075977281</v>
      </c>
      <c r="D38195" s="191">
        <v>20143.84</v>
      </c>
      <c r="E38195" s="191">
        <v>2</v>
      </c>
    </row>
    <row r="38196" spans="3:5">
      <c r="C38196" s="191">
        <v>92659576209</v>
      </c>
      <c r="D38196" s="191">
        <v>20133.02</v>
      </c>
      <c r="E38196" s="191">
        <v>2</v>
      </c>
    </row>
    <row r="38197" spans="3:5">
      <c r="C38197" s="191">
        <v>92621224452</v>
      </c>
      <c r="D38197" s="191">
        <v>20130.52</v>
      </c>
      <c r="E38197" s="191">
        <v>2</v>
      </c>
    </row>
    <row r="38198" spans="3:5">
      <c r="C38198" s="191">
        <v>91818752616</v>
      </c>
      <c r="D38198" s="191">
        <v>20119.52</v>
      </c>
      <c r="E38198" s="191">
        <v>2</v>
      </c>
    </row>
    <row r="38199" spans="3:5">
      <c r="C38199" s="191">
        <v>92556869327</v>
      </c>
      <c r="D38199" s="191">
        <v>20117.400000000001</v>
      </c>
      <c r="E38199" s="191">
        <v>2</v>
      </c>
    </row>
    <row r="38200" spans="3:5">
      <c r="C38200" s="191">
        <v>91235166537</v>
      </c>
      <c r="D38200" s="191">
        <v>20111.419999999998</v>
      </c>
      <c r="E38200" s="191">
        <v>2</v>
      </c>
    </row>
    <row r="38201" spans="3:5">
      <c r="C38201" s="191">
        <v>92982296922</v>
      </c>
      <c r="D38201" s="191">
        <v>20106.900000000001</v>
      </c>
      <c r="E38201" s="191">
        <v>2</v>
      </c>
    </row>
    <row r="38202" spans="3:5">
      <c r="C38202" s="191">
        <v>92400318567</v>
      </c>
      <c r="D38202" s="191">
        <v>20105.740000000002</v>
      </c>
      <c r="E38202" s="191">
        <v>2</v>
      </c>
    </row>
    <row r="38203" spans="3:5">
      <c r="C38203" s="191">
        <v>91898751929</v>
      </c>
      <c r="D38203" s="191">
        <v>20101.36</v>
      </c>
      <c r="E38203" s="191">
        <v>2</v>
      </c>
    </row>
    <row r="38204" spans="3:5">
      <c r="C38204" s="191">
        <v>91802494064</v>
      </c>
      <c r="D38204" s="191">
        <v>20098.240000000002</v>
      </c>
      <c r="E38204" s="191">
        <v>2</v>
      </c>
    </row>
    <row r="38205" spans="3:5">
      <c r="C38205" s="191">
        <v>92554746480</v>
      </c>
      <c r="D38205" s="191">
        <v>20096.759999999998</v>
      </c>
      <c r="E38205" s="191">
        <v>2</v>
      </c>
    </row>
    <row r="38206" spans="3:5">
      <c r="C38206" s="191">
        <v>92423270100</v>
      </c>
      <c r="D38206" s="191">
        <v>20094.16</v>
      </c>
      <c r="E38206" s="191">
        <v>2</v>
      </c>
    </row>
    <row r="38207" spans="3:5">
      <c r="C38207" s="191">
        <v>92102830297</v>
      </c>
      <c r="D38207" s="191">
        <v>20089.84</v>
      </c>
      <c r="E38207" s="191">
        <v>2</v>
      </c>
    </row>
    <row r="38208" spans="3:5">
      <c r="C38208" s="191">
        <v>92566700004</v>
      </c>
      <c r="D38208" s="191">
        <v>20083</v>
      </c>
      <c r="E38208" s="191">
        <v>2</v>
      </c>
    </row>
    <row r="38209" spans="3:5">
      <c r="C38209" s="191">
        <v>92549426605</v>
      </c>
      <c r="D38209" s="191">
        <v>20081.16</v>
      </c>
      <c r="E38209" s="191">
        <v>2</v>
      </c>
    </row>
    <row r="38210" spans="3:5">
      <c r="C38210" s="191">
        <v>92638337626</v>
      </c>
      <c r="D38210" s="191">
        <v>20078.48</v>
      </c>
      <c r="E38210" s="191">
        <v>2</v>
      </c>
    </row>
    <row r="38211" spans="3:5">
      <c r="C38211" s="191">
        <v>92658389063</v>
      </c>
      <c r="D38211" s="191">
        <v>20077.3</v>
      </c>
      <c r="E38211" s="191">
        <v>2</v>
      </c>
    </row>
    <row r="38212" spans="3:5">
      <c r="C38212" s="191">
        <v>92096976678</v>
      </c>
      <c r="D38212" s="191">
        <v>20069.060000000001</v>
      </c>
      <c r="E38212" s="191">
        <v>2</v>
      </c>
    </row>
    <row r="38213" spans="3:5">
      <c r="C38213" s="191">
        <v>95061992740</v>
      </c>
      <c r="D38213" s="191">
        <v>20068.240000000002</v>
      </c>
      <c r="E38213" s="191">
        <v>2</v>
      </c>
    </row>
    <row r="38214" spans="3:5">
      <c r="C38214" s="191">
        <v>92915536795</v>
      </c>
      <c r="D38214" s="191">
        <v>20068.02</v>
      </c>
      <c r="E38214" s="191">
        <v>2</v>
      </c>
    </row>
    <row r="38215" spans="3:5">
      <c r="C38215" s="191">
        <v>92399323950</v>
      </c>
      <c r="D38215" s="191">
        <v>20060.34</v>
      </c>
      <c r="E38215" s="191">
        <v>2</v>
      </c>
    </row>
    <row r="38216" spans="3:5">
      <c r="C38216" s="191">
        <v>92076469944</v>
      </c>
      <c r="D38216" s="191">
        <v>20057.099999999999</v>
      </c>
      <c r="E38216" s="191">
        <v>2</v>
      </c>
    </row>
    <row r="38217" spans="3:5">
      <c r="C38217" s="191">
        <v>92634314171</v>
      </c>
      <c r="D38217" s="191">
        <v>20045.62</v>
      </c>
      <c r="E38217" s="191">
        <v>2</v>
      </c>
    </row>
    <row r="38218" spans="3:5">
      <c r="C38218" s="191">
        <v>92659796457</v>
      </c>
      <c r="D38218" s="191">
        <v>20045.580000000002</v>
      </c>
      <c r="E38218" s="191">
        <v>2</v>
      </c>
    </row>
    <row r="38219" spans="3:5">
      <c r="C38219" s="191">
        <v>92188888656</v>
      </c>
      <c r="D38219" s="191">
        <v>20044.96</v>
      </c>
      <c r="E38219" s="191">
        <v>2</v>
      </c>
    </row>
    <row r="38220" spans="3:5">
      <c r="C38220" s="191">
        <v>92154350655</v>
      </c>
      <c r="D38220" s="191">
        <v>20043.02</v>
      </c>
      <c r="E38220" s="191">
        <v>2</v>
      </c>
    </row>
    <row r="38221" spans="3:5">
      <c r="C38221" s="191">
        <v>92413717209</v>
      </c>
      <c r="D38221" s="191">
        <v>20038.599999999999</v>
      </c>
      <c r="E38221" s="191">
        <v>2</v>
      </c>
    </row>
    <row r="38222" spans="3:5">
      <c r="C38222" s="191">
        <v>91245753643</v>
      </c>
      <c r="D38222" s="191">
        <v>20033.060000000001</v>
      </c>
      <c r="E38222" s="191">
        <v>2</v>
      </c>
    </row>
    <row r="38223" spans="3:5">
      <c r="C38223" s="191">
        <v>92529168821</v>
      </c>
      <c r="D38223" s="191">
        <v>20033.02</v>
      </c>
      <c r="E38223" s="191">
        <v>2</v>
      </c>
    </row>
    <row r="38224" spans="3:5">
      <c r="C38224" s="191">
        <v>91597864213</v>
      </c>
      <c r="D38224" s="191">
        <v>20032.62</v>
      </c>
      <c r="E38224" s="191">
        <v>2</v>
      </c>
    </row>
    <row r="38225" spans="3:5">
      <c r="C38225" s="191">
        <v>91021848414</v>
      </c>
      <c r="D38225" s="191">
        <v>20031.64</v>
      </c>
      <c r="E38225" s="191">
        <v>2</v>
      </c>
    </row>
    <row r="38226" spans="3:5">
      <c r="C38226" s="191">
        <v>92960592859</v>
      </c>
      <c r="D38226" s="191">
        <v>20027.36</v>
      </c>
      <c r="E38226" s="191">
        <v>2</v>
      </c>
    </row>
    <row r="38227" spans="3:5">
      <c r="C38227" s="191">
        <v>92187679503</v>
      </c>
      <c r="D38227" s="191">
        <v>20019.82</v>
      </c>
      <c r="E38227" s="191">
        <v>2</v>
      </c>
    </row>
    <row r="38228" spans="3:5">
      <c r="C38228" s="191">
        <v>92097221305</v>
      </c>
      <c r="D38228" s="191">
        <v>20011.18</v>
      </c>
      <c r="E38228" s="191">
        <v>2</v>
      </c>
    </row>
    <row r="38229" spans="3:5">
      <c r="C38229" s="191">
        <v>92921793945</v>
      </c>
      <c r="D38229" s="191">
        <v>20010.32</v>
      </c>
      <c r="E38229" s="191">
        <v>2</v>
      </c>
    </row>
    <row r="38230" spans="3:5">
      <c r="C38230" s="191">
        <v>92693602755</v>
      </c>
      <c r="D38230" s="191">
        <v>20008.759999999998</v>
      </c>
      <c r="E38230" s="191">
        <v>2</v>
      </c>
    </row>
    <row r="38231" spans="3:5">
      <c r="C38231" s="191">
        <v>92460132032</v>
      </c>
      <c r="D38231" s="191">
        <v>20007.88</v>
      </c>
      <c r="E38231" s="191">
        <v>2</v>
      </c>
    </row>
    <row r="38232" spans="3:5">
      <c r="C38232" s="191">
        <v>92966213077</v>
      </c>
      <c r="D38232" s="191">
        <v>20005.36</v>
      </c>
      <c r="E38232" s="191">
        <v>2</v>
      </c>
    </row>
    <row r="38233" spans="3:5">
      <c r="C38233" s="191">
        <v>92663652998</v>
      </c>
      <c r="D38233" s="191">
        <v>19994.88</v>
      </c>
      <c r="E38233" s="191">
        <v>2</v>
      </c>
    </row>
    <row r="38234" spans="3:5">
      <c r="C38234" s="191">
        <v>91050217626</v>
      </c>
      <c r="D38234" s="191">
        <v>19989.099999999999</v>
      </c>
      <c r="E38234" s="191">
        <v>2</v>
      </c>
    </row>
    <row r="38235" spans="3:5">
      <c r="C38235" s="191">
        <v>95021751423</v>
      </c>
      <c r="D38235" s="191">
        <v>19984.259999999998</v>
      </c>
      <c r="E38235" s="191">
        <v>2</v>
      </c>
    </row>
    <row r="38236" spans="3:5">
      <c r="C38236" s="191">
        <v>92916719992</v>
      </c>
      <c r="D38236" s="191">
        <v>19981.64</v>
      </c>
      <c r="E38236" s="191">
        <v>2</v>
      </c>
    </row>
    <row r="38237" spans="3:5">
      <c r="C38237" s="191">
        <v>92302346656</v>
      </c>
      <c r="D38237" s="191">
        <v>19971.919999999998</v>
      </c>
      <c r="E38237" s="191">
        <v>2</v>
      </c>
    </row>
    <row r="38238" spans="3:5">
      <c r="C38238" s="191">
        <v>92488483132</v>
      </c>
      <c r="D38238" s="191">
        <v>19971.04</v>
      </c>
      <c r="E38238" s="191">
        <v>2</v>
      </c>
    </row>
    <row r="38239" spans="3:5">
      <c r="C38239" s="191">
        <v>92426293593</v>
      </c>
      <c r="D38239" s="191">
        <v>19963.48</v>
      </c>
      <c r="E38239" s="191">
        <v>2</v>
      </c>
    </row>
    <row r="38240" spans="3:5">
      <c r="C38240" s="191">
        <v>92533021621</v>
      </c>
      <c r="D38240" s="191">
        <v>19960.080000000002</v>
      </c>
      <c r="E38240" s="191">
        <v>2</v>
      </c>
    </row>
    <row r="38241" spans="3:5">
      <c r="C38241" s="191">
        <v>92911755252</v>
      </c>
      <c r="D38241" s="191">
        <v>19957.2</v>
      </c>
      <c r="E38241" s="191">
        <v>2</v>
      </c>
    </row>
    <row r="38242" spans="3:5">
      <c r="C38242" s="191">
        <v>92144928357</v>
      </c>
      <c r="D38242" s="191">
        <v>19955.060000000001</v>
      </c>
      <c r="E38242" s="191">
        <v>2</v>
      </c>
    </row>
    <row r="38243" spans="3:5">
      <c r="C38243" s="191">
        <v>91470357197</v>
      </c>
      <c r="D38243" s="191">
        <v>19946.98</v>
      </c>
      <c r="E38243" s="191">
        <v>2</v>
      </c>
    </row>
    <row r="38244" spans="3:5">
      <c r="C38244" s="191">
        <v>91872665112</v>
      </c>
      <c r="D38244" s="191">
        <v>19944.62</v>
      </c>
      <c r="E38244" s="191">
        <v>2</v>
      </c>
    </row>
    <row r="38245" spans="3:5">
      <c r="C38245" s="191">
        <v>92515418537</v>
      </c>
      <c r="D38245" s="191">
        <v>19943.7</v>
      </c>
      <c r="E38245" s="191">
        <v>2</v>
      </c>
    </row>
    <row r="38246" spans="3:5">
      <c r="C38246" s="191">
        <v>92608579759</v>
      </c>
      <c r="D38246" s="191">
        <v>19936.32</v>
      </c>
      <c r="E38246" s="191">
        <v>2</v>
      </c>
    </row>
    <row r="38247" spans="3:5">
      <c r="C38247" s="191">
        <v>92074627372</v>
      </c>
      <c r="D38247" s="191">
        <v>19935.060000000001</v>
      </c>
      <c r="E38247" s="191">
        <v>2</v>
      </c>
    </row>
    <row r="38248" spans="3:5">
      <c r="C38248" s="191">
        <v>91879695104</v>
      </c>
      <c r="D38248" s="191">
        <v>19929.080000000002</v>
      </c>
      <c r="E38248" s="191">
        <v>2</v>
      </c>
    </row>
    <row r="38249" spans="3:5">
      <c r="C38249" s="191">
        <v>92540604890</v>
      </c>
      <c r="D38249" s="191">
        <v>19928</v>
      </c>
      <c r="E38249" s="191">
        <v>2</v>
      </c>
    </row>
    <row r="38250" spans="3:5">
      <c r="C38250" s="191">
        <v>92605028981</v>
      </c>
      <c r="D38250" s="191">
        <v>19923.28</v>
      </c>
      <c r="E38250" s="191">
        <v>2</v>
      </c>
    </row>
    <row r="38251" spans="3:5">
      <c r="C38251" s="191">
        <v>92431717833</v>
      </c>
      <c r="D38251" s="191">
        <v>19920.98</v>
      </c>
      <c r="E38251" s="191">
        <v>2</v>
      </c>
    </row>
    <row r="38252" spans="3:5">
      <c r="C38252" s="191">
        <v>95055626775</v>
      </c>
      <c r="D38252" s="191">
        <v>19912.900000000001</v>
      </c>
      <c r="E38252" s="191">
        <v>2</v>
      </c>
    </row>
    <row r="38253" spans="3:5">
      <c r="C38253" s="191">
        <v>92926811950</v>
      </c>
      <c r="D38253" s="191">
        <v>19911.18</v>
      </c>
      <c r="E38253" s="191">
        <v>2</v>
      </c>
    </row>
    <row r="38254" spans="3:5">
      <c r="C38254" s="191">
        <v>91454337531</v>
      </c>
      <c r="D38254" s="191">
        <v>19908.3</v>
      </c>
      <c r="E38254" s="191">
        <v>2</v>
      </c>
    </row>
    <row r="38255" spans="3:5">
      <c r="C38255" s="191">
        <v>92510823816</v>
      </c>
      <c r="D38255" s="191">
        <v>19906.439999999999</v>
      </c>
      <c r="E38255" s="191">
        <v>2</v>
      </c>
    </row>
    <row r="38256" spans="3:5">
      <c r="C38256" s="191">
        <v>92368048090</v>
      </c>
      <c r="D38256" s="191">
        <v>19903.740000000002</v>
      </c>
      <c r="E38256" s="191">
        <v>2</v>
      </c>
    </row>
    <row r="38257" spans="3:5">
      <c r="C38257" s="191">
        <v>92599065152</v>
      </c>
      <c r="D38257" s="191">
        <v>19900.919999999998</v>
      </c>
      <c r="E38257" s="191">
        <v>2</v>
      </c>
    </row>
    <row r="38258" spans="3:5">
      <c r="C38258" s="191">
        <v>92687832344</v>
      </c>
      <c r="D38258" s="191">
        <v>19896.560000000001</v>
      </c>
      <c r="E38258" s="191">
        <v>2</v>
      </c>
    </row>
    <row r="38259" spans="3:5">
      <c r="C38259" s="191">
        <v>92692648128</v>
      </c>
      <c r="D38259" s="191">
        <v>19882.580000000002</v>
      </c>
      <c r="E38259" s="191">
        <v>2</v>
      </c>
    </row>
    <row r="38260" spans="3:5">
      <c r="C38260" s="191">
        <v>92639518629</v>
      </c>
      <c r="D38260" s="191">
        <v>19881</v>
      </c>
      <c r="E38260" s="191">
        <v>2</v>
      </c>
    </row>
    <row r="38261" spans="3:5">
      <c r="C38261" s="191">
        <v>92685843636</v>
      </c>
      <c r="D38261" s="191">
        <v>19875.599999999999</v>
      </c>
      <c r="E38261" s="191">
        <v>2</v>
      </c>
    </row>
    <row r="38262" spans="3:5">
      <c r="C38262" s="191">
        <v>92438006594</v>
      </c>
      <c r="D38262" s="191">
        <v>19873.099999999999</v>
      </c>
      <c r="E38262" s="191">
        <v>2</v>
      </c>
    </row>
    <row r="38263" spans="3:5">
      <c r="C38263" s="191">
        <v>91275582143</v>
      </c>
      <c r="D38263" s="191">
        <v>19868.419999999998</v>
      </c>
      <c r="E38263" s="191">
        <v>2</v>
      </c>
    </row>
    <row r="38264" spans="3:5">
      <c r="C38264" s="191">
        <v>92040488306</v>
      </c>
      <c r="D38264" s="191">
        <v>19863.400000000001</v>
      </c>
      <c r="E38264" s="191">
        <v>2</v>
      </c>
    </row>
    <row r="38265" spans="3:5">
      <c r="C38265" s="191">
        <v>95008359804</v>
      </c>
      <c r="D38265" s="191">
        <v>19862.240000000002</v>
      </c>
      <c r="E38265" s="191">
        <v>2</v>
      </c>
    </row>
    <row r="38266" spans="3:5">
      <c r="C38266" s="191">
        <v>92478121768</v>
      </c>
      <c r="D38266" s="191">
        <v>19859.98</v>
      </c>
      <c r="E38266" s="191">
        <v>2</v>
      </c>
    </row>
    <row r="38267" spans="3:5">
      <c r="C38267" s="191">
        <v>92521323774</v>
      </c>
      <c r="D38267" s="191">
        <v>19858.52</v>
      </c>
      <c r="E38267" s="191">
        <v>2</v>
      </c>
    </row>
    <row r="38268" spans="3:5">
      <c r="C38268" s="191">
        <v>91403457839</v>
      </c>
      <c r="D38268" s="191">
        <v>19849.96</v>
      </c>
      <c r="E38268" s="191">
        <v>2</v>
      </c>
    </row>
    <row r="38269" spans="3:5">
      <c r="C38269" s="191">
        <v>91570767761</v>
      </c>
      <c r="D38269" s="191">
        <v>19846.5</v>
      </c>
      <c r="E38269" s="191">
        <v>2</v>
      </c>
    </row>
    <row r="38270" spans="3:5">
      <c r="C38270" s="191">
        <v>92572879976</v>
      </c>
      <c r="D38270" s="191">
        <v>19836.34</v>
      </c>
      <c r="E38270" s="191">
        <v>2</v>
      </c>
    </row>
    <row r="38271" spans="3:5">
      <c r="C38271" s="191">
        <v>92581105526</v>
      </c>
      <c r="D38271" s="191">
        <v>19832.66</v>
      </c>
      <c r="E38271" s="191">
        <v>2</v>
      </c>
    </row>
    <row r="38272" spans="3:5">
      <c r="C38272" s="191">
        <v>92481987440</v>
      </c>
      <c r="D38272" s="191">
        <v>19830.560000000001</v>
      </c>
      <c r="E38272" s="191">
        <v>2</v>
      </c>
    </row>
    <row r="38273" spans="3:5">
      <c r="C38273" s="191">
        <v>92699345634</v>
      </c>
      <c r="D38273" s="191">
        <v>19826.04</v>
      </c>
      <c r="E38273" s="191">
        <v>2</v>
      </c>
    </row>
    <row r="38274" spans="3:5">
      <c r="C38274" s="191">
        <v>92559991145</v>
      </c>
      <c r="D38274" s="191">
        <v>19820.82</v>
      </c>
      <c r="E38274" s="191">
        <v>2</v>
      </c>
    </row>
    <row r="38275" spans="3:5">
      <c r="C38275" s="191">
        <v>92944544583</v>
      </c>
      <c r="D38275" s="191">
        <v>19816.54</v>
      </c>
      <c r="E38275" s="191">
        <v>2</v>
      </c>
    </row>
    <row r="38276" spans="3:5">
      <c r="C38276" s="191">
        <v>92561347259</v>
      </c>
      <c r="D38276" s="191">
        <v>19812.5</v>
      </c>
      <c r="E38276" s="191">
        <v>2</v>
      </c>
    </row>
    <row r="38277" spans="3:5">
      <c r="C38277" s="191">
        <v>91022064845</v>
      </c>
      <c r="D38277" s="191">
        <v>19810.099999999999</v>
      </c>
      <c r="E38277" s="191">
        <v>2</v>
      </c>
    </row>
    <row r="38278" spans="3:5">
      <c r="C38278" s="191">
        <v>92685475843</v>
      </c>
      <c r="D38278" s="191">
        <v>19806.12</v>
      </c>
      <c r="E38278" s="191">
        <v>2</v>
      </c>
    </row>
    <row r="38279" spans="3:5">
      <c r="C38279" s="191">
        <v>91865522840</v>
      </c>
      <c r="D38279" s="191">
        <v>19771.8</v>
      </c>
      <c r="E38279" s="191">
        <v>2</v>
      </c>
    </row>
    <row r="38280" spans="3:5">
      <c r="C38280" s="191">
        <v>92317163219</v>
      </c>
      <c r="D38280" s="191">
        <v>19764.5</v>
      </c>
      <c r="E38280" s="191">
        <v>2</v>
      </c>
    </row>
    <row r="38281" spans="3:5">
      <c r="C38281" s="191">
        <v>92971541201</v>
      </c>
      <c r="D38281" s="191">
        <v>19761.02</v>
      </c>
      <c r="E38281" s="191">
        <v>2</v>
      </c>
    </row>
    <row r="38282" spans="3:5">
      <c r="C38282" s="191">
        <v>92572500434</v>
      </c>
      <c r="D38282" s="191">
        <v>19760.560000000001</v>
      </c>
      <c r="E38282" s="191">
        <v>2</v>
      </c>
    </row>
    <row r="38283" spans="3:5">
      <c r="C38283" s="191">
        <v>91540868557</v>
      </c>
      <c r="D38283" s="191">
        <v>19755.14</v>
      </c>
      <c r="E38283" s="191">
        <v>2</v>
      </c>
    </row>
    <row r="38284" spans="3:5">
      <c r="C38284" s="191">
        <v>92462577975</v>
      </c>
      <c r="D38284" s="191">
        <v>19753.04</v>
      </c>
      <c r="E38284" s="191">
        <v>2</v>
      </c>
    </row>
    <row r="38285" spans="3:5">
      <c r="C38285" s="191">
        <v>92007406880</v>
      </c>
      <c r="D38285" s="191">
        <v>19748.3</v>
      </c>
      <c r="E38285" s="191">
        <v>2</v>
      </c>
    </row>
    <row r="38286" spans="3:5">
      <c r="C38286" s="191">
        <v>91003046298</v>
      </c>
      <c r="D38286" s="191">
        <v>19745.5</v>
      </c>
      <c r="E38286" s="191">
        <v>2</v>
      </c>
    </row>
    <row r="38287" spans="3:5">
      <c r="C38287" s="191">
        <v>92939704552</v>
      </c>
      <c r="D38287" s="191">
        <v>19725.46</v>
      </c>
      <c r="E38287" s="191">
        <v>2</v>
      </c>
    </row>
    <row r="38288" spans="3:5">
      <c r="C38288" s="191">
        <v>95009023854</v>
      </c>
      <c r="D38288" s="191">
        <v>19724.14</v>
      </c>
      <c r="E38288" s="191">
        <v>2</v>
      </c>
    </row>
    <row r="38289" spans="3:5">
      <c r="C38289" s="191">
        <v>95016790666</v>
      </c>
      <c r="D38289" s="191">
        <v>19719.759999999998</v>
      </c>
      <c r="E38289" s="191">
        <v>2</v>
      </c>
    </row>
    <row r="38290" spans="3:5">
      <c r="C38290" s="191">
        <v>91235557279</v>
      </c>
      <c r="D38290" s="191">
        <v>19718.599999999999</v>
      </c>
      <c r="E38290" s="191">
        <v>2</v>
      </c>
    </row>
    <row r="38291" spans="3:5">
      <c r="C38291" s="191">
        <v>92668873523</v>
      </c>
      <c r="D38291" s="191">
        <v>19700.96</v>
      </c>
      <c r="E38291" s="191">
        <v>2</v>
      </c>
    </row>
    <row r="38292" spans="3:5">
      <c r="C38292" s="191">
        <v>91879025323</v>
      </c>
      <c r="D38292" s="191">
        <v>19699.3</v>
      </c>
      <c r="E38292" s="191">
        <v>2</v>
      </c>
    </row>
    <row r="38293" spans="3:5">
      <c r="C38293" s="191">
        <v>95014141158</v>
      </c>
      <c r="D38293" s="191">
        <v>19693.64</v>
      </c>
      <c r="E38293" s="191">
        <v>2</v>
      </c>
    </row>
    <row r="38294" spans="3:5">
      <c r="C38294" s="191">
        <v>92598954198</v>
      </c>
      <c r="D38294" s="191">
        <v>19692.259999999998</v>
      </c>
      <c r="E38294" s="191">
        <v>2</v>
      </c>
    </row>
    <row r="38295" spans="3:5">
      <c r="C38295" s="191">
        <v>91431320260</v>
      </c>
      <c r="D38295" s="191">
        <v>19689.64</v>
      </c>
      <c r="E38295" s="191">
        <v>2</v>
      </c>
    </row>
    <row r="38296" spans="3:5">
      <c r="C38296" s="191">
        <v>91851240466</v>
      </c>
      <c r="D38296" s="191">
        <v>19687.72</v>
      </c>
      <c r="E38296" s="191">
        <v>2</v>
      </c>
    </row>
    <row r="38297" spans="3:5">
      <c r="C38297" s="191">
        <v>92125213391</v>
      </c>
      <c r="D38297" s="191">
        <v>19687.22</v>
      </c>
      <c r="E38297" s="191">
        <v>2</v>
      </c>
    </row>
    <row r="38298" spans="3:5">
      <c r="C38298" s="191">
        <v>92663887256</v>
      </c>
      <c r="D38298" s="191">
        <v>19674.68</v>
      </c>
      <c r="E38298" s="191">
        <v>2</v>
      </c>
    </row>
    <row r="38299" spans="3:5">
      <c r="C38299" s="191">
        <v>92926896948</v>
      </c>
      <c r="D38299" s="191">
        <v>19667.62</v>
      </c>
      <c r="E38299" s="191">
        <v>2</v>
      </c>
    </row>
    <row r="38300" spans="3:5">
      <c r="C38300" s="191">
        <v>92392089933</v>
      </c>
      <c r="D38300" s="191">
        <v>19665.28</v>
      </c>
      <c r="E38300" s="191">
        <v>2</v>
      </c>
    </row>
    <row r="38301" spans="3:5">
      <c r="C38301" s="191">
        <v>92092775026</v>
      </c>
      <c r="D38301" s="191">
        <v>19663.7</v>
      </c>
      <c r="E38301" s="191">
        <v>2</v>
      </c>
    </row>
    <row r="38302" spans="3:5">
      <c r="C38302" s="191">
        <v>91039667210</v>
      </c>
      <c r="D38302" s="191">
        <v>19662.98</v>
      </c>
      <c r="E38302" s="191">
        <v>2</v>
      </c>
    </row>
    <row r="38303" spans="3:5">
      <c r="C38303" s="191">
        <v>92962707678</v>
      </c>
      <c r="D38303" s="191">
        <v>19661.78</v>
      </c>
      <c r="E38303" s="191">
        <v>2</v>
      </c>
    </row>
    <row r="38304" spans="3:5">
      <c r="C38304" s="191">
        <v>92436720859</v>
      </c>
      <c r="D38304" s="191">
        <v>19659.36</v>
      </c>
      <c r="E38304" s="191">
        <v>2</v>
      </c>
    </row>
    <row r="38305" spans="3:5">
      <c r="C38305" s="191">
        <v>95037118601</v>
      </c>
      <c r="D38305" s="191">
        <v>19657.5</v>
      </c>
      <c r="E38305" s="191">
        <v>2</v>
      </c>
    </row>
    <row r="38306" spans="3:5">
      <c r="C38306" s="191">
        <v>95018433092</v>
      </c>
      <c r="D38306" s="191">
        <v>19651.919999999998</v>
      </c>
      <c r="E38306" s="191">
        <v>2</v>
      </c>
    </row>
    <row r="38307" spans="3:5">
      <c r="C38307" s="191">
        <v>92596275158</v>
      </c>
      <c r="D38307" s="191">
        <v>19645.900000000001</v>
      </c>
      <c r="E38307" s="191">
        <v>2</v>
      </c>
    </row>
    <row r="38308" spans="3:5">
      <c r="C38308" s="191">
        <v>92560842903</v>
      </c>
      <c r="D38308" s="191">
        <v>19641.98</v>
      </c>
      <c r="E38308" s="191">
        <v>2</v>
      </c>
    </row>
    <row r="38309" spans="3:5">
      <c r="C38309" s="191">
        <v>91836140473</v>
      </c>
      <c r="D38309" s="191">
        <v>19638.34</v>
      </c>
      <c r="E38309" s="191">
        <v>2</v>
      </c>
    </row>
    <row r="38310" spans="3:5">
      <c r="C38310" s="191">
        <v>91550038300</v>
      </c>
      <c r="D38310" s="191">
        <v>19637.580000000002</v>
      </c>
      <c r="E38310" s="191">
        <v>2</v>
      </c>
    </row>
    <row r="38311" spans="3:5">
      <c r="C38311" s="191">
        <v>91451903846</v>
      </c>
      <c r="D38311" s="191">
        <v>19637.18</v>
      </c>
      <c r="E38311" s="191">
        <v>2</v>
      </c>
    </row>
    <row r="38312" spans="3:5">
      <c r="C38312" s="191">
        <v>92421710089</v>
      </c>
      <c r="D38312" s="191">
        <v>19623.900000000001</v>
      </c>
      <c r="E38312" s="191">
        <v>2</v>
      </c>
    </row>
    <row r="38313" spans="3:5">
      <c r="C38313" s="191">
        <v>91535821629</v>
      </c>
      <c r="D38313" s="191">
        <v>19619.259999999998</v>
      </c>
      <c r="E38313" s="191">
        <v>2</v>
      </c>
    </row>
    <row r="38314" spans="3:5">
      <c r="C38314" s="191">
        <v>95032985920</v>
      </c>
      <c r="D38314" s="191">
        <v>19615.14</v>
      </c>
      <c r="E38314" s="191">
        <v>2</v>
      </c>
    </row>
    <row r="38315" spans="3:5">
      <c r="C38315" s="191">
        <v>92605570726</v>
      </c>
      <c r="D38315" s="191">
        <v>19606.54</v>
      </c>
      <c r="E38315" s="191">
        <v>2</v>
      </c>
    </row>
    <row r="38316" spans="3:5">
      <c r="C38316" s="191">
        <v>91456265029</v>
      </c>
      <c r="D38316" s="191">
        <v>19604.400000000001</v>
      </c>
      <c r="E38316" s="191">
        <v>2</v>
      </c>
    </row>
    <row r="38317" spans="3:5">
      <c r="C38317" s="191">
        <v>91895593144</v>
      </c>
      <c r="D38317" s="191">
        <v>19597.38</v>
      </c>
      <c r="E38317" s="191">
        <v>2</v>
      </c>
    </row>
    <row r="38318" spans="3:5">
      <c r="C38318" s="191">
        <v>92936621474</v>
      </c>
      <c r="D38318" s="191">
        <v>19596.099999999999</v>
      </c>
      <c r="E38318" s="191">
        <v>2</v>
      </c>
    </row>
    <row r="38319" spans="3:5">
      <c r="C38319" s="191">
        <v>92675708420</v>
      </c>
      <c r="D38319" s="191">
        <v>19591.919999999998</v>
      </c>
      <c r="E38319" s="191">
        <v>2</v>
      </c>
    </row>
    <row r="38320" spans="3:5">
      <c r="C38320" s="191">
        <v>92420519713</v>
      </c>
      <c r="D38320" s="191">
        <v>19588</v>
      </c>
      <c r="E38320" s="191">
        <v>2</v>
      </c>
    </row>
    <row r="38321" spans="3:5">
      <c r="C38321" s="191">
        <v>92497036477</v>
      </c>
      <c r="D38321" s="191">
        <v>19581.439999999999</v>
      </c>
      <c r="E38321" s="191">
        <v>2</v>
      </c>
    </row>
    <row r="38322" spans="3:5">
      <c r="C38322" s="191">
        <v>95024420221</v>
      </c>
      <c r="D38322" s="191">
        <v>19574.72</v>
      </c>
      <c r="E38322" s="191">
        <v>2</v>
      </c>
    </row>
    <row r="38323" spans="3:5">
      <c r="C38323" s="191">
        <v>91504394362</v>
      </c>
      <c r="D38323" s="191">
        <v>19569.5</v>
      </c>
      <c r="E38323" s="191">
        <v>2</v>
      </c>
    </row>
    <row r="38324" spans="3:5">
      <c r="C38324" s="191">
        <v>92585673533</v>
      </c>
      <c r="D38324" s="191">
        <v>19569.099999999999</v>
      </c>
      <c r="E38324" s="191">
        <v>2</v>
      </c>
    </row>
    <row r="38325" spans="3:5">
      <c r="C38325" s="191">
        <v>92695664719</v>
      </c>
      <c r="D38325" s="191">
        <v>19564.02</v>
      </c>
      <c r="E38325" s="191">
        <v>2</v>
      </c>
    </row>
    <row r="38326" spans="3:5">
      <c r="C38326" s="191">
        <v>92558779849</v>
      </c>
      <c r="D38326" s="191">
        <v>19560.54</v>
      </c>
      <c r="E38326" s="191">
        <v>2</v>
      </c>
    </row>
    <row r="38327" spans="3:5">
      <c r="C38327" s="191">
        <v>92910993261</v>
      </c>
      <c r="D38327" s="191">
        <v>19555.66</v>
      </c>
      <c r="E38327" s="191">
        <v>2</v>
      </c>
    </row>
    <row r="38328" spans="3:5">
      <c r="C38328" s="191">
        <v>92582078160</v>
      </c>
      <c r="D38328" s="191">
        <v>19553.259999999998</v>
      </c>
      <c r="E38328" s="191">
        <v>2</v>
      </c>
    </row>
    <row r="38329" spans="3:5">
      <c r="C38329" s="191">
        <v>92699646301</v>
      </c>
      <c r="D38329" s="191">
        <v>19551.900000000001</v>
      </c>
      <c r="E38329" s="191">
        <v>2</v>
      </c>
    </row>
    <row r="38330" spans="3:5">
      <c r="C38330" s="191">
        <v>92326620573</v>
      </c>
      <c r="D38330" s="191">
        <v>19543.2</v>
      </c>
      <c r="E38330" s="191">
        <v>2</v>
      </c>
    </row>
    <row r="38331" spans="3:5">
      <c r="C38331" s="191">
        <v>92301643679</v>
      </c>
      <c r="D38331" s="191">
        <v>19534.18</v>
      </c>
      <c r="E38331" s="191">
        <v>2</v>
      </c>
    </row>
    <row r="38332" spans="3:5">
      <c r="C38332" s="191">
        <v>92570804434</v>
      </c>
      <c r="D38332" s="191">
        <v>19533.12</v>
      </c>
      <c r="E38332" s="191">
        <v>2</v>
      </c>
    </row>
    <row r="38333" spans="3:5">
      <c r="C38333" s="191">
        <v>92579867283</v>
      </c>
      <c r="D38333" s="191">
        <v>19530.7</v>
      </c>
      <c r="E38333" s="191">
        <v>2</v>
      </c>
    </row>
    <row r="38334" spans="3:5">
      <c r="C38334" s="191">
        <v>92555592305</v>
      </c>
      <c r="D38334" s="191">
        <v>19525.240000000002</v>
      </c>
      <c r="E38334" s="191">
        <v>2</v>
      </c>
    </row>
    <row r="38335" spans="3:5">
      <c r="C38335" s="191">
        <v>92335109172</v>
      </c>
      <c r="D38335" s="191">
        <v>19522.099999999999</v>
      </c>
      <c r="E38335" s="191">
        <v>2</v>
      </c>
    </row>
    <row r="38336" spans="3:5">
      <c r="C38336" s="191">
        <v>91033135289</v>
      </c>
      <c r="D38336" s="191">
        <v>19517.32</v>
      </c>
      <c r="E38336" s="191">
        <v>2</v>
      </c>
    </row>
    <row r="38337" spans="3:5">
      <c r="C38337" s="191">
        <v>91285963624</v>
      </c>
      <c r="D38337" s="191">
        <v>19515.22</v>
      </c>
      <c r="E38337" s="191">
        <v>2</v>
      </c>
    </row>
    <row r="38338" spans="3:5">
      <c r="C38338" s="191">
        <v>92658664671</v>
      </c>
      <c r="D38338" s="191">
        <v>19509.36</v>
      </c>
      <c r="E38338" s="191">
        <v>2</v>
      </c>
    </row>
    <row r="38339" spans="3:5">
      <c r="C38339" s="191">
        <v>92556338354</v>
      </c>
      <c r="D38339" s="191">
        <v>19501.599999999999</v>
      </c>
      <c r="E38339" s="191">
        <v>2</v>
      </c>
    </row>
    <row r="38340" spans="3:5">
      <c r="C38340" s="191">
        <v>92666298901</v>
      </c>
      <c r="D38340" s="191">
        <v>19498.939999999999</v>
      </c>
      <c r="E38340" s="191">
        <v>2</v>
      </c>
    </row>
    <row r="38341" spans="3:5">
      <c r="C38341" s="191">
        <v>92185388590</v>
      </c>
      <c r="D38341" s="191">
        <v>19489.28</v>
      </c>
      <c r="E38341" s="191">
        <v>2</v>
      </c>
    </row>
    <row r="38342" spans="3:5">
      <c r="C38342" s="191">
        <v>92949614072</v>
      </c>
      <c r="D38342" s="191">
        <v>19488.599999999999</v>
      </c>
      <c r="E38342" s="191">
        <v>2</v>
      </c>
    </row>
    <row r="38343" spans="3:5">
      <c r="C38343" s="191">
        <v>92346390354</v>
      </c>
      <c r="D38343" s="191">
        <v>19487.18</v>
      </c>
      <c r="E38343" s="191">
        <v>2</v>
      </c>
    </row>
    <row r="38344" spans="3:5">
      <c r="C38344" s="191">
        <v>92635471536</v>
      </c>
      <c r="D38344" s="191">
        <v>19484.919999999998</v>
      </c>
      <c r="E38344" s="191">
        <v>2</v>
      </c>
    </row>
    <row r="38345" spans="3:5">
      <c r="C38345" s="191">
        <v>91801427129</v>
      </c>
      <c r="D38345" s="191">
        <v>19482.98</v>
      </c>
      <c r="E38345" s="191">
        <v>2</v>
      </c>
    </row>
    <row r="38346" spans="3:5">
      <c r="C38346" s="191">
        <v>92928453491</v>
      </c>
      <c r="D38346" s="191">
        <v>19477.759999999998</v>
      </c>
      <c r="E38346" s="191">
        <v>2</v>
      </c>
    </row>
    <row r="38347" spans="3:5">
      <c r="C38347" s="191">
        <v>92910571336</v>
      </c>
      <c r="D38347" s="191">
        <v>19466.38</v>
      </c>
      <c r="E38347" s="191">
        <v>2</v>
      </c>
    </row>
    <row r="38348" spans="3:5">
      <c r="C38348" s="191">
        <v>92968087719</v>
      </c>
      <c r="D38348" s="191">
        <v>19464.5</v>
      </c>
      <c r="E38348" s="191">
        <v>2</v>
      </c>
    </row>
    <row r="38349" spans="3:5">
      <c r="C38349" s="191">
        <v>92316334744</v>
      </c>
      <c r="D38349" s="191">
        <v>19464.259999999998</v>
      </c>
      <c r="E38349" s="191">
        <v>2</v>
      </c>
    </row>
    <row r="38350" spans="3:5">
      <c r="C38350" s="191">
        <v>92656508005</v>
      </c>
      <c r="D38350" s="191">
        <v>19461</v>
      </c>
      <c r="E38350" s="191">
        <v>2</v>
      </c>
    </row>
    <row r="38351" spans="3:5">
      <c r="C38351" s="191">
        <v>92469463757</v>
      </c>
      <c r="D38351" s="191">
        <v>19460.66</v>
      </c>
      <c r="E38351" s="191">
        <v>2</v>
      </c>
    </row>
    <row r="38352" spans="3:5">
      <c r="C38352" s="191">
        <v>92007045923</v>
      </c>
      <c r="D38352" s="191">
        <v>19460.62</v>
      </c>
      <c r="E38352" s="191">
        <v>2</v>
      </c>
    </row>
    <row r="38353" spans="3:5">
      <c r="C38353" s="191">
        <v>91257600335</v>
      </c>
      <c r="D38353" s="191">
        <v>19460.259999999998</v>
      </c>
      <c r="E38353" s="191">
        <v>2</v>
      </c>
    </row>
    <row r="38354" spans="3:5">
      <c r="C38354" s="191">
        <v>92321213507</v>
      </c>
      <c r="D38354" s="191">
        <v>19455.28</v>
      </c>
      <c r="E38354" s="191">
        <v>2</v>
      </c>
    </row>
    <row r="38355" spans="3:5">
      <c r="C38355" s="191">
        <v>92570553841</v>
      </c>
      <c r="D38355" s="191">
        <v>19454.68</v>
      </c>
      <c r="E38355" s="191">
        <v>2</v>
      </c>
    </row>
    <row r="38356" spans="3:5">
      <c r="C38356" s="191">
        <v>92657525610</v>
      </c>
      <c r="D38356" s="191">
        <v>19453.2</v>
      </c>
      <c r="E38356" s="191">
        <v>2</v>
      </c>
    </row>
    <row r="38357" spans="3:5">
      <c r="C38357" s="191">
        <v>92081870102</v>
      </c>
      <c r="D38357" s="191">
        <v>19443.38</v>
      </c>
      <c r="E38357" s="191">
        <v>2</v>
      </c>
    </row>
    <row r="38358" spans="3:5">
      <c r="C38358" s="191">
        <v>92909849825</v>
      </c>
      <c r="D38358" s="191">
        <v>19443.04</v>
      </c>
      <c r="E38358" s="191">
        <v>2</v>
      </c>
    </row>
    <row r="38359" spans="3:5">
      <c r="C38359" s="191">
        <v>92569589097</v>
      </c>
      <c r="D38359" s="191">
        <v>19439.34</v>
      </c>
      <c r="E38359" s="191">
        <v>2</v>
      </c>
    </row>
    <row r="38360" spans="3:5">
      <c r="C38360" s="191">
        <v>92978400016</v>
      </c>
      <c r="D38360" s="191">
        <v>19435.400000000001</v>
      </c>
      <c r="E38360" s="191">
        <v>2</v>
      </c>
    </row>
    <row r="38361" spans="3:5">
      <c r="C38361" s="191">
        <v>91200753937</v>
      </c>
      <c r="D38361" s="191">
        <v>19434.78</v>
      </c>
      <c r="E38361" s="191">
        <v>2</v>
      </c>
    </row>
    <row r="38362" spans="3:5">
      <c r="C38362" s="191">
        <v>92171777753</v>
      </c>
      <c r="D38362" s="191">
        <v>19433.240000000002</v>
      </c>
      <c r="E38362" s="191">
        <v>2</v>
      </c>
    </row>
    <row r="38363" spans="3:5">
      <c r="C38363" s="191">
        <v>92922102480</v>
      </c>
      <c r="D38363" s="191">
        <v>19432.12</v>
      </c>
      <c r="E38363" s="191">
        <v>2</v>
      </c>
    </row>
    <row r="38364" spans="3:5">
      <c r="C38364" s="191">
        <v>91401396562</v>
      </c>
      <c r="D38364" s="191">
        <v>19430.14</v>
      </c>
      <c r="E38364" s="191">
        <v>2</v>
      </c>
    </row>
    <row r="38365" spans="3:5">
      <c r="C38365" s="191">
        <v>91016216509</v>
      </c>
      <c r="D38365" s="191">
        <v>19425.78</v>
      </c>
      <c r="E38365" s="191">
        <v>2</v>
      </c>
    </row>
    <row r="38366" spans="3:5">
      <c r="C38366" s="191">
        <v>92595444855</v>
      </c>
      <c r="D38366" s="191">
        <v>19423.98</v>
      </c>
      <c r="E38366" s="191">
        <v>2</v>
      </c>
    </row>
    <row r="38367" spans="3:5">
      <c r="C38367" s="191">
        <v>92682059519</v>
      </c>
      <c r="D38367" s="191">
        <v>19421.060000000001</v>
      </c>
      <c r="E38367" s="191">
        <v>2</v>
      </c>
    </row>
    <row r="38368" spans="3:5">
      <c r="C38368" s="191">
        <v>92596021521</v>
      </c>
      <c r="D38368" s="191">
        <v>19409.14</v>
      </c>
      <c r="E38368" s="191">
        <v>2</v>
      </c>
    </row>
    <row r="38369" spans="3:5">
      <c r="C38369" s="191">
        <v>92974090992</v>
      </c>
      <c r="D38369" s="191">
        <v>19408.919999999998</v>
      </c>
      <c r="E38369" s="191">
        <v>2</v>
      </c>
    </row>
    <row r="38370" spans="3:5">
      <c r="C38370" s="191">
        <v>92514558158</v>
      </c>
      <c r="D38370" s="191">
        <v>19407</v>
      </c>
      <c r="E38370" s="191">
        <v>2</v>
      </c>
    </row>
    <row r="38371" spans="3:5">
      <c r="C38371" s="191">
        <v>92640517090</v>
      </c>
      <c r="D38371" s="191">
        <v>19404.939999999999</v>
      </c>
      <c r="E38371" s="191">
        <v>2</v>
      </c>
    </row>
    <row r="38372" spans="3:5">
      <c r="C38372" s="191">
        <v>92144291091</v>
      </c>
      <c r="D38372" s="191">
        <v>19400.18</v>
      </c>
      <c r="E38372" s="191">
        <v>2</v>
      </c>
    </row>
    <row r="38373" spans="3:5">
      <c r="C38373" s="191">
        <v>92668918074</v>
      </c>
      <c r="D38373" s="191">
        <v>19399.740000000002</v>
      </c>
      <c r="E38373" s="191">
        <v>2</v>
      </c>
    </row>
    <row r="38374" spans="3:5">
      <c r="C38374" s="191">
        <v>92630405116</v>
      </c>
      <c r="D38374" s="191">
        <v>19397.240000000002</v>
      </c>
      <c r="E38374" s="191">
        <v>2</v>
      </c>
    </row>
    <row r="38375" spans="3:5">
      <c r="C38375" s="191">
        <v>91894514581</v>
      </c>
      <c r="D38375" s="191">
        <v>19396.18</v>
      </c>
      <c r="E38375" s="191">
        <v>2</v>
      </c>
    </row>
    <row r="38376" spans="3:5">
      <c r="C38376" s="191">
        <v>92970716122</v>
      </c>
      <c r="D38376" s="191">
        <v>19395.96</v>
      </c>
      <c r="E38376" s="191">
        <v>2</v>
      </c>
    </row>
    <row r="38377" spans="3:5">
      <c r="C38377" s="191">
        <v>92499179235</v>
      </c>
      <c r="D38377" s="191">
        <v>19395.34</v>
      </c>
      <c r="E38377" s="191">
        <v>2</v>
      </c>
    </row>
    <row r="38378" spans="3:5">
      <c r="C38378" s="191">
        <v>91040143055</v>
      </c>
      <c r="D38378" s="191">
        <v>19392.419999999998</v>
      </c>
      <c r="E38378" s="191">
        <v>2</v>
      </c>
    </row>
    <row r="38379" spans="3:5">
      <c r="C38379" s="191">
        <v>91279984686</v>
      </c>
      <c r="D38379" s="191">
        <v>19387.240000000002</v>
      </c>
      <c r="E38379" s="191">
        <v>2</v>
      </c>
    </row>
    <row r="38380" spans="3:5">
      <c r="C38380" s="191">
        <v>92579916802</v>
      </c>
      <c r="D38380" s="191">
        <v>19382.8</v>
      </c>
      <c r="E38380" s="191">
        <v>2</v>
      </c>
    </row>
    <row r="38381" spans="3:5">
      <c r="C38381" s="191">
        <v>92514478188</v>
      </c>
      <c r="D38381" s="191">
        <v>19382.48</v>
      </c>
      <c r="E38381" s="191">
        <v>2</v>
      </c>
    </row>
    <row r="38382" spans="3:5">
      <c r="C38382" s="191">
        <v>92582534152</v>
      </c>
      <c r="D38382" s="191">
        <v>19377.8</v>
      </c>
      <c r="E38382" s="191">
        <v>2</v>
      </c>
    </row>
    <row r="38383" spans="3:5">
      <c r="C38383" s="191">
        <v>91281467995</v>
      </c>
      <c r="D38383" s="191">
        <v>19377</v>
      </c>
      <c r="E38383" s="191">
        <v>2</v>
      </c>
    </row>
    <row r="38384" spans="3:5">
      <c r="C38384" s="191">
        <v>92994482709</v>
      </c>
      <c r="D38384" s="191">
        <v>19374.66</v>
      </c>
      <c r="E38384" s="191">
        <v>2</v>
      </c>
    </row>
    <row r="38385" spans="3:5">
      <c r="C38385" s="191">
        <v>95035855310</v>
      </c>
      <c r="D38385" s="191">
        <v>19373.64</v>
      </c>
      <c r="E38385" s="191">
        <v>2</v>
      </c>
    </row>
    <row r="38386" spans="3:5">
      <c r="C38386" s="191">
        <v>92448572624</v>
      </c>
      <c r="D38386" s="191">
        <v>19373.54</v>
      </c>
      <c r="E38386" s="191">
        <v>2</v>
      </c>
    </row>
    <row r="38387" spans="3:5">
      <c r="C38387" s="191">
        <v>92678444001</v>
      </c>
      <c r="D38387" s="191">
        <v>19372.84</v>
      </c>
      <c r="E38387" s="191">
        <v>2</v>
      </c>
    </row>
    <row r="38388" spans="3:5">
      <c r="C38388" s="191">
        <v>92582768375</v>
      </c>
      <c r="D38388" s="191">
        <v>19371.939999999999</v>
      </c>
      <c r="E38388" s="191">
        <v>2</v>
      </c>
    </row>
    <row r="38389" spans="3:5">
      <c r="C38389" s="191">
        <v>92680426304</v>
      </c>
      <c r="D38389" s="191">
        <v>19369.14</v>
      </c>
      <c r="E38389" s="191">
        <v>2</v>
      </c>
    </row>
    <row r="38390" spans="3:5">
      <c r="C38390" s="191">
        <v>92904261107</v>
      </c>
      <c r="D38390" s="191">
        <v>19367.919999999998</v>
      </c>
      <c r="E38390" s="191">
        <v>2</v>
      </c>
    </row>
    <row r="38391" spans="3:5">
      <c r="C38391" s="191">
        <v>92954223301</v>
      </c>
      <c r="D38391" s="191">
        <v>19361.72</v>
      </c>
      <c r="E38391" s="191">
        <v>2</v>
      </c>
    </row>
    <row r="38392" spans="3:5">
      <c r="C38392" s="191">
        <v>92947447401</v>
      </c>
      <c r="D38392" s="191">
        <v>19361.400000000001</v>
      </c>
      <c r="E38392" s="191">
        <v>2</v>
      </c>
    </row>
    <row r="38393" spans="3:5">
      <c r="C38393" s="191">
        <v>92370002559</v>
      </c>
      <c r="D38393" s="191">
        <v>19359.16</v>
      </c>
      <c r="E38393" s="191">
        <v>2</v>
      </c>
    </row>
    <row r="38394" spans="3:5">
      <c r="C38394" s="191">
        <v>92359392941</v>
      </c>
      <c r="D38394" s="191">
        <v>19354.66</v>
      </c>
      <c r="E38394" s="191">
        <v>2</v>
      </c>
    </row>
    <row r="38395" spans="3:5">
      <c r="C38395" s="191">
        <v>92686101346</v>
      </c>
      <c r="D38395" s="191">
        <v>19352.88</v>
      </c>
      <c r="E38395" s="191">
        <v>2</v>
      </c>
    </row>
    <row r="38396" spans="3:5">
      <c r="C38396" s="191">
        <v>92513621726</v>
      </c>
      <c r="D38396" s="191">
        <v>19352.560000000001</v>
      </c>
      <c r="E38396" s="191">
        <v>2</v>
      </c>
    </row>
    <row r="38397" spans="3:5">
      <c r="C38397" s="191">
        <v>92555997440</v>
      </c>
      <c r="D38397" s="191">
        <v>19349.54</v>
      </c>
      <c r="E38397" s="191">
        <v>2</v>
      </c>
    </row>
    <row r="38398" spans="3:5">
      <c r="C38398" s="191">
        <v>92139917296</v>
      </c>
      <c r="D38398" s="191">
        <v>19341.68</v>
      </c>
      <c r="E38398" s="191">
        <v>2</v>
      </c>
    </row>
    <row r="38399" spans="3:5">
      <c r="C38399" s="191">
        <v>95025769961</v>
      </c>
      <c r="D38399" s="191">
        <v>19324.740000000002</v>
      </c>
      <c r="E38399" s="191">
        <v>2</v>
      </c>
    </row>
    <row r="38400" spans="3:5">
      <c r="C38400" s="191">
        <v>91486644453</v>
      </c>
      <c r="D38400" s="191">
        <v>19321.2</v>
      </c>
      <c r="E38400" s="191">
        <v>2</v>
      </c>
    </row>
    <row r="38401" spans="3:5">
      <c r="C38401" s="191">
        <v>92643340187</v>
      </c>
      <c r="D38401" s="191">
        <v>19318.740000000002</v>
      </c>
      <c r="E38401" s="191">
        <v>2</v>
      </c>
    </row>
    <row r="38402" spans="3:5">
      <c r="C38402" s="191">
        <v>91002737424</v>
      </c>
      <c r="D38402" s="191">
        <v>19317.64</v>
      </c>
      <c r="E38402" s="191">
        <v>2</v>
      </c>
    </row>
    <row r="38403" spans="3:5">
      <c r="C38403" s="191">
        <v>95049200060</v>
      </c>
      <c r="D38403" s="191">
        <v>19316.98</v>
      </c>
      <c r="E38403" s="191">
        <v>2</v>
      </c>
    </row>
    <row r="38404" spans="3:5">
      <c r="C38404" s="191">
        <v>92307791777</v>
      </c>
      <c r="D38404" s="191">
        <v>19316.060000000001</v>
      </c>
      <c r="E38404" s="191">
        <v>2</v>
      </c>
    </row>
    <row r="38405" spans="3:5">
      <c r="C38405" s="191">
        <v>92603573413</v>
      </c>
      <c r="D38405" s="191">
        <v>19316.02</v>
      </c>
      <c r="E38405" s="191">
        <v>2</v>
      </c>
    </row>
    <row r="38406" spans="3:5">
      <c r="C38406" s="191">
        <v>92609923103</v>
      </c>
      <c r="D38406" s="191">
        <v>19314.84</v>
      </c>
      <c r="E38406" s="191">
        <v>2</v>
      </c>
    </row>
    <row r="38407" spans="3:5">
      <c r="C38407" s="191">
        <v>92656929364</v>
      </c>
      <c r="D38407" s="191">
        <v>19309.38</v>
      </c>
      <c r="E38407" s="191">
        <v>2</v>
      </c>
    </row>
    <row r="38408" spans="3:5">
      <c r="C38408" s="191">
        <v>92971479757</v>
      </c>
      <c r="D38408" s="191">
        <v>19309.099999999999</v>
      </c>
      <c r="E38408" s="191">
        <v>2</v>
      </c>
    </row>
    <row r="38409" spans="3:5">
      <c r="C38409" s="191">
        <v>92685037964</v>
      </c>
      <c r="D38409" s="191">
        <v>19306</v>
      </c>
      <c r="E38409" s="191">
        <v>2</v>
      </c>
    </row>
    <row r="38410" spans="3:5">
      <c r="C38410" s="191">
        <v>92576724416</v>
      </c>
      <c r="D38410" s="191">
        <v>19292.580000000002</v>
      </c>
      <c r="E38410" s="191">
        <v>2</v>
      </c>
    </row>
    <row r="38411" spans="3:5">
      <c r="C38411" s="191">
        <v>92432119985</v>
      </c>
      <c r="D38411" s="191">
        <v>19291.62</v>
      </c>
      <c r="E38411" s="191">
        <v>2</v>
      </c>
    </row>
    <row r="38412" spans="3:5">
      <c r="C38412" s="191">
        <v>92673063345</v>
      </c>
      <c r="D38412" s="191">
        <v>19290.96</v>
      </c>
      <c r="E38412" s="191">
        <v>2</v>
      </c>
    </row>
    <row r="38413" spans="3:5">
      <c r="C38413" s="191">
        <v>92542559702</v>
      </c>
      <c r="D38413" s="191">
        <v>19282.5</v>
      </c>
      <c r="E38413" s="191">
        <v>2</v>
      </c>
    </row>
    <row r="38414" spans="3:5">
      <c r="C38414" s="191">
        <v>92495050261</v>
      </c>
      <c r="D38414" s="191">
        <v>19279.939999999999</v>
      </c>
      <c r="E38414" s="191">
        <v>2</v>
      </c>
    </row>
    <row r="38415" spans="3:5">
      <c r="C38415" s="191">
        <v>92497596312</v>
      </c>
      <c r="D38415" s="191">
        <v>19279.759999999998</v>
      </c>
      <c r="E38415" s="191">
        <v>2</v>
      </c>
    </row>
    <row r="38416" spans="3:5">
      <c r="C38416" s="191">
        <v>92119527932</v>
      </c>
      <c r="D38416" s="191">
        <v>19278.86</v>
      </c>
      <c r="E38416" s="191">
        <v>2</v>
      </c>
    </row>
    <row r="38417" spans="3:5">
      <c r="C38417" s="191">
        <v>91055085834</v>
      </c>
      <c r="D38417" s="191">
        <v>19268.62</v>
      </c>
      <c r="E38417" s="191">
        <v>2</v>
      </c>
    </row>
    <row r="38418" spans="3:5">
      <c r="C38418" s="191">
        <v>92906893928</v>
      </c>
      <c r="D38418" s="191">
        <v>19268.32</v>
      </c>
      <c r="E38418" s="191">
        <v>2</v>
      </c>
    </row>
    <row r="38419" spans="3:5">
      <c r="C38419" s="191">
        <v>92916811544</v>
      </c>
      <c r="D38419" s="191">
        <v>19263.72</v>
      </c>
      <c r="E38419" s="191">
        <v>2</v>
      </c>
    </row>
    <row r="38420" spans="3:5">
      <c r="C38420" s="191">
        <v>92985081316</v>
      </c>
      <c r="D38420" s="191">
        <v>19254.3</v>
      </c>
      <c r="E38420" s="191">
        <v>2</v>
      </c>
    </row>
    <row r="38421" spans="3:5">
      <c r="C38421" s="191">
        <v>92928442090</v>
      </c>
      <c r="D38421" s="191">
        <v>19250.36</v>
      </c>
      <c r="E38421" s="191">
        <v>2</v>
      </c>
    </row>
    <row r="38422" spans="3:5">
      <c r="C38422" s="191">
        <v>92002258771</v>
      </c>
      <c r="D38422" s="191">
        <v>19240.72</v>
      </c>
      <c r="E38422" s="191">
        <v>2</v>
      </c>
    </row>
    <row r="38423" spans="3:5">
      <c r="C38423" s="191">
        <v>92444502580</v>
      </c>
      <c r="D38423" s="191">
        <v>19233.599999999999</v>
      </c>
      <c r="E38423" s="191">
        <v>2</v>
      </c>
    </row>
    <row r="38424" spans="3:5">
      <c r="C38424" s="191">
        <v>92130328650</v>
      </c>
      <c r="D38424" s="191">
        <v>19225.3</v>
      </c>
      <c r="E38424" s="191">
        <v>2</v>
      </c>
    </row>
    <row r="38425" spans="3:5">
      <c r="C38425" s="191">
        <v>91289350710</v>
      </c>
      <c r="D38425" s="191">
        <v>19219.78</v>
      </c>
      <c r="E38425" s="191">
        <v>2</v>
      </c>
    </row>
    <row r="38426" spans="3:5">
      <c r="C38426" s="191">
        <v>91869349909</v>
      </c>
      <c r="D38426" s="191">
        <v>19215.68</v>
      </c>
      <c r="E38426" s="191">
        <v>2</v>
      </c>
    </row>
    <row r="38427" spans="3:5">
      <c r="C38427" s="191">
        <v>92048191507</v>
      </c>
      <c r="D38427" s="191">
        <v>19212.88</v>
      </c>
      <c r="E38427" s="191">
        <v>2</v>
      </c>
    </row>
    <row r="38428" spans="3:5">
      <c r="C38428" s="191">
        <v>91046035872</v>
      </c>
      <c r="D38428" s="191">
        <v>19212.7</v>
      </c>
      <c r="E38428" s="191">
        <v>2</v>
      </c>
    </row>
    <row r="38429" spans="3:5">
      <c r="C38429" s="191">
        <v>92694525007</v>
      </c>
      <c r="D38429" s="191">
        <v>19207.54</v>
      </c>
      <c r="E38429" s="191">
        <v>2</v>
      </c>
    </row>
    <row r="38430" spans="3:5">
      <c r="C38430" s="191">
        <v>92926067145</v>
      </c>
      <c r="D38430" s="191">
        <v>19187.36</v>
      </c>
      <c r="E38430" s="191">
        <v>2</v>
      </c>
    </row>
    <row r="38431" spans="3:5">
      <c r="C38431" s="191">
        <v>95066596735</v>
      </c>
      <c r="D38431" s="191">
        <v>19183.86</v>
      </c>
      <c r="E38431" s="191">
        <v>2</v>
      </c>
    </row>
    <row r="38432" spans="3:5">
      <c r="C38432" s="191">
        <v>92322194784</v>
      </c>
      <c r="D38432" s="191">
        <v>19176.38</v>
      </c>
      <c r="E38432" s="191">
        <v>2</v>
      </c>
    </row>
    <row r="38433" spans="3:5">
      <c r="C38433" s="191">
        <v>92541884588</v>
      </c>
      <c r="D38433" s="191">
        <v>19175.18</v>
      </c>
      <c r="E38433" s="191">
        <v>2</v>
      </c>
    </row>
    <row r="38434" spans="3:5">
      <c r="C38434" s="191">
        <v>91495686987</v>
      </c>
      <c r="D38434" s="191">
        <v>19170.580000000002</v>
      </c>
      <c r="E38434" s="191">
        <v>2</v>
      </c>
    </row>
    <row r="38435" spans="3:5">
      <c r="C38435" s="191">
        <v>92576719631</v>
      </c>
      <c r="D38435" s="191">
        <v>19169.98</v>
      </c>
      <c r="E38435" s="191">
        <v>2</v>
      </c>
    </row>
    <row r="38436" spans="3:5">
      <c r="C38436" s="191">
        <v>92552941153</v>
      </c>
      <c r="D38436" s="191">
        <v>19168.22</v>
      </c>
      <c r="E38436" s="191">
        <v>2</v>
      </c>
    </row>
    <row r="38437" spans="3:5">
      <c r="C38437" s="191">
        <v>92667886884</v>
      </c>
      <c r="D38437" s="191">
        <v>19166.580000000002</v>
      </c>
      <c r="E38437" s="191">
        <v>2</v>
      </c>
    </row>
    <row r="38438" spans="3:5">
      <c r="C38438" s="191">
        <v>92440053505</v>
      </c>
      <c r="D38438" s="191">
        <v>19158.98</v>
      </c>
      <c r="E38438" s="191">
        <v>2</v>
      </c>
    </row>
    <row r="38439" spans="3:5">
      <c r="C38439" s="191">
        <v>92638624940</v>
      </c>
      <c r="D38439" s="191">
        <v>19155.12</v>
      </c>
      <c r="E38439" s="191">
        <v>2</v>
      </c>
    </row>
    <row r="38440" spans="3:5">
      <c r="C38440" s="191">
        <v>92961491002</v>
      </c>
      <c r="D38440" s="191">
        <v>19154.740000000002</v>
      </c>
      <c r="E38440" s="191">
        <v>2</v>
      </c>
    </row>
    <row r="38441" spans="3:5">
      <c r="C38441" s="191">
        <v>92552627678</v>
      </c>
      <c r="D38441" s="191">
        <v>19149.900000000001</v>
      </c>
      <c r="E38441" s="191">
        <v>2</v>
      </c>
    </row>
    <row r="38442" spans="3:5">
      <c r="C38442" s="191">
        <v>95099836675</v>
      </c>
      <c r="D38442" s="191">
        <v>19146.28</v>
      </c>
      <c r="E38442" s="191">
        <v>2</v>
      </c>
    </row>
    <row r="38443" spans="3:5">
      <c r="C38443" s="191">
        <v>92041366359</v>
      </c>
      <c r="D38443" s="191">
        <v>19144.240000000002</v>
      </c>
      <c r="E38443" s="191">
        <v>2</v>
      </c>
    </row>
    <row r="38444" spans="3:5">
      <c r="C38444" s="191">
        <v>92918960545</v>
      </c>
      <c r="D38444" s="191">
        <v>19138.64</v>
      </c>
      <c r="E38444" s="191">
        <v>2</v>
      </c>
    </row>
    <row r="38445" spans="3:5">
      <c r="C38445" s="191">
        <v>91255091621</v>
      </c>
      <c r="D38445" s="191">
        <v>19129.12</v>
      </c>
      <c r="E38445" s="191">
        <v>2</v>
      </c>
    </row>
    <row r="38446" spans="3:5">
      <c r="C38446" s="191">
        <v>91402362295</v>
      </c>
      <c r="D38446" s="191">
        <v>19122.259999999998</v>
      </c>
      <c r="E38446" s="191">
        <v>2</v>
      </c>
    </row>
    <row r="38447" spans="3:5">
      <c r="C38447" s="191">
        <v>92503946071</v>
      </c>
      <c r="D38447" s="191">
        <v>19119.419999999998</v>
      </c>
      <c r="E38447" s="191">
        <v>2</v>
      </c>
    </row>
    <row r="38448" spans="3:5">
      <c r="C38448" s="191">
        <v>92120685549</v>
      </c>
      <c r="D38448" s="191">
        <v>19113.14</v>
      </c>
      <c r="E38448" s="191">
        <v>2</v>
      </c>
    </row>
    <row r="38449" spans="3:5">
      <c r="C38449" s="191">
        <v>92644291292</v>
      </c>
      <c r="D38449" s="191">
        <v>19113.02</v>
      </c>
      <c r="E38449" s="191">
        <v>2</v>
      </c>
    </row>
    <row r="38450" spans="3:5">
      <c r="C38450" s="191">
        <v>92943524744</v>
      </c>
      <c r="D38450" s="191">
        <v>19110.64</v>
      </c>
      <c r="E38450" s="191">
        <v>2</v>
      </c>
    </row>
    <row r="38451" spans="3:5">
      <c r="C38451" s="191">
        <v>95010132898</v>
      </c>
      <c r="D38451" s="191">
        <v>19110</v>
      </c>
      <c r="E38451" s="191">
        <v>2</v>
      </c>
    </row>
    <row r="38452" spans="3:5">
      <c r="C38452" s="191">
        <v>91865462258</v>
      </c>
      <c r="D38452" s="191">
        <v>19109</v>
      </c>
      <c r="E38452" s="191">
        <v>2</v>
      </c>
    </row>
    <row r="38453" spans="3:5">
      <c r="C38453" s="191">
        <v>92643258841</v>
      </c>
      <c r="D38453" s="191">
        <v>19108.099999999999</v>
      </c>
      <c r="E38453" s="191">
        <v>2</v>
      </c>
    </row>
    <row r="38454" spans="3:5">
      <c r="C38454" s="191">
        <v>92403669280</v>
      </c>
      <c r="D38454" s="191">
        <v>19100.18</v>
      </c>
      <c r="E38454" s="191">
        <v>2</v>
      </c>
    </row>
    <row r="38455" spans="3:5">
      <c r="C38455" s="191">
        <v>91476328318</v>
      </c>
      <c r="D38455" s="191">
        <v>19096.66</v>
      </c>
      <c r="E38455" s="191">
        <v>2</v>
      </c>
    </row>
    <row r="38456" spans="3:5">
      <c r="C38456" s="191">
        <v>92598982212</v>
      </c>
      <c r="D38456" s="191">
        <v>19096.259999999998</v>
      </c>
      <c r="E38456" s="191">
        <v>2</v>
      </c>
    </row>
    <row r="38457" spans="3:5">
      <c r="C38457" s="191">
        <v>92998724155</v>
      </c>
      <c r="D38457" s="191">
        <v>19093.8</v>
      </c>
      <c r="E38457" s="191">
        <v>2</v>
      </c>
    </row>
    <row r="38458" spans="3:5">
      <c r="C38458" s="191">
        <v>92360216720</v>
      </c>
      <c r="D38458" s="191">
        <v>19089.98</v>
      </c>
      <c r="E38458" s="191">
        <v>2</v>
      </c>
    </row>
    <row r="38459" spans="3:5">
      <c r="C38459" s="191">
        <v>92665009078</v>
      </c>
      <c r="D38459" s="191">
        <v>19088.740000000002</v>
      </c>
      <c r="E38459" s="191">
        <v>2</v>
      </c>
    </row>
    <row r="38460" spans="3:5">
      <c r="C38460" s="191">
        <v>91845170746</v>
      </c>
      <c r="D38460" s="191">
        <v>19075.16</v>
      </c>
      <c r="E38460" s="191">
        <v>2</v>
      </c>
    </row>
    <row r="38461" spans="3:5">
      <c r="C38461" s="191">
        <v>92167162790</v>
      </c>
      <c r="D38461" s="191">
        <v>19075.16</v>
      </c>
      <c r="E38461" s="191">
        <v>2</v>
      </c>
    </row>
    <row r="38462" spans="3:5">
      <c r="C38462" s="191">
        <v>91444112135</v>
      </c>
      <c r="D38462" s="191">
        <v>19066.16</v>
      </c>
      <c r="E38462" s="191">
        <v>2</v>
      </c>
    </row>
    <row r="38463" spans="3:5">
      <c r="C38463" s="191">
        <v>92582653518</v>
      </c>
      <c r="D38463" s="191">
        <v>19063.04</v>
      </c>
      <c r="E38463" s="191">
        <v>2</v>
      </c>
    </row>
    <row r="38464" spans="3:5">
      <c r="C38464" s="191">
        <v>92545198963</v>
      </c>
      <c r="D38464" s="191">
        <v>19060.98</v>
      </c>
      <c r="E38464" s="191">
        <v>2</v>
      </c>
    </row>
    <row r="38465" spans="3:5">
      <c r="C38465" s="191">
        <v>92390465042</v>
      </c>
      <c r="D38465" s="191">
        <v>19057.36</v>
      </c>
      <c r="E38465" s="191">
        <v>2</v>
      </c>
    </row>
    <row r="38466" spans="3:5">
      <c r="C38466" s="191">
        <v>92439025652</v>
      </c>
      <c r="D38466" s="191">
        <v>19057.36</v>
      </c>
      <c r="E38466" s="191">
        <v>2</v>
      </c>
    </row>
    <row r="38467" spans="3:5">
      <c r="C38467" s="191">
        <v>92437834671</v>
      </c>
      <c r="D38467" s="191">
        <v>19057.36</v>
      </c>
      <c r="E38467" s="191">
        <v>2</v>
      </c>
    </row>
    <row r="38468" spans="3:5">
      <c r="C38468" s="191">
        <v>91561967055</v>
      </c>
      <c r="D38468" s="191">
        <v>19055.46</v>
      </c>
      <c r="E38468" s="191">
        <v>2</v>
      </c>
    </row>
    <row r="38469" spans="3:5">
      <c r="C38469" s="191">
        <v>92598185682</v>
      </c>
      <c r="D38469" s="191">
        <v>19049.080000000002</v>
      </c>
      <c r="E38469" s="191">
        <v>2</v>
      </c>
    </row>
    <row r="38470" spans="3:5">
      <c r="C38470" s="191">
        <v>91032666592</v>
      </c>
      <c r="D38470" s="191">
        <v>19047.900000000001</v>
      </c>
      <c r="E38470" s="191">
        <v>2</v>
      </c>
    </row>
    <row r="38471" spans="3:5">
      <c r="C38471" s="191">
        <v>95004698147</v>
      </c>
      <c r="D38471" s="191">
        <v>19047.34</v>
      </c>
      <c r="E38471" s="191">
        <v>2</v>
      </c>
    </row>
    <row r="38472" spans="3:5">
      <c r="C38472" s="191">
        <v>92675314607</v>
      </c>
      <c r="D38472" s="191">
        <v>19045.52</v>
      </c>
      <c r="E38472" s="191">
        <v>2</v>
      </c>
    </row>
    <row r="38473" spans="3:5">
      <c r="C38473" s="191">
        <v>92413081753</v>
      </c>
      <c r="D38473" s="191">
        <v>19043.2</v>
      </c>
      <c r="E38473" s="191">
        <v>2</v>
      </c>
    </row>
    <row r="38474" spans="3:5">
      <c r="C38474" s="191">
        <v>91012915171</v>
      </c>
      <c r="D38474" s="191">
        <v>19034.32</v>
      </c>
      <c r="E38474" s="191">
        <v>2</v>
      </c>
    </row>
    <row r="38475" spans="3:5">
      <c r="C38475" s="191">
        <v>91594615946</v>
      </c>
      <c r="D38475" s="191">
        <v>19032.16</v>
      </c>
      <c r="E38475" s="191">
        <v>2</v>
      </c>
    </row>
    <row r="38476" spans="3:5">
      <c r="C38476" s="191">
        <v>92953166245</v>
      </c>
      <c r="D38476" s="191">
        <v>19030.66</v>
      </c>
      <c r="E38476" s="191">
        <v>2</v>
      </c>
    </row>
    <row r="38477" spans="3:5">
      <c r="C38477" s="191">
        <v>92666632731</v>
      </c>
      <c r="D38477" s="191">
        <v>19028.84</v>
      </c>
      <c r="E38477" s="191">
        <v>2</v>
      </c>
    </row>
    <row r="38478" spans="3:5">
      <c r="C38478" s="191">
        <v>91201386250</v>
      </c>
      <c r="D38478" s="191">
        <v>19019.080000000002</v>
      </c>
      <c r="E38478" s="191">
        <v>2</v>
      </c>
    </row>
    <row r="38479" spans="3:5">
      <c r="C38479" s="191">
        <v>92662688500</v>
      </c>
      <c r="D38479" s="191">
        <v>19016.62</v>
      </c>
      <c r="E38479" s="191">
        <v>2</v>
      </c>
    </row>
    <row r="38480" spans="3:5">
      <c r="C38480" s="191">
        <v>92922532037</v>
      </c>
      <c r="D38480" s="191">
        <v>19016.080000000002</v>
      </c>
      <c r="E38480" s="191">
        <v>2</v>
      </c>
    </row>
    <row r="38481" spans="3:5">
      <c r="C38481" s="191">
        <v>92522385860</v>
      </c>
      <c r="D38481" s="191">
        <v>18999.14</v>
      </c>
      <c r="E38481" s="191">
        <v>2</v>
      </c>
    </row>
    <row r="38482" spans="3:5">
      <c r="C38482" s="191">
        <v>92522765553</v>
      </c>
      <c r="D38482" s="191">
        <v>18998.02</v>
      </c>
      <c r="E38482" s="191">
        <v>2</v>
      </c>
    </row>
    <row r="38483" spans="3:5">
      <c r="C38483" s="191">
        <v>92603555071</v>
      </c>
      <c r="D38483" s="191">
        <v>18995.060000000001</v>
      </c>
      <c r="E38483" s="191">
        <v>2</v>
      </c>
    </row>
    <row r="38484" spans="3:5">
      <c r="C38484" s="191">
        <v>92991406390</v>
      </c>
      <c r="D38484" s="191">
        <v>18993.48</v>
      </c>
      <c r="E38484" s="191">
        <v>2</v>
      </c>
    </row>
    <row r="38485" spans="3:5">
      <c r="C38485" s="191">
        <v>92687089387</v>
      </c>
      <c r="D38485" s="191">
        <v>18992.72</v>
      </c>
      <c r="E38485" s="191">
        <v>2</v>
      </c>
    </row>
    <row r="38486" spans="3:5">
      <c r="C38486" s="191">
        <v>92322078681</v>
      </c>
      <c r="D38486" s="191">
        <v>18989.060000000001</v>
      </c>
      <c r="E38486" s="191">
        <v>2</v>
      </c>
    </row>
    <row r="38487" spans="3:5">
      <c r="C38487" s="191">
        <v>95090753753</v>
      </c>
      <c r="D38487" s="191">
        <v>18988.919999999998</v>
      </c>
      <c r="E38487" s="191">
        <v>2</v>
      </c>
    </row>
    <row r="38488" spans="3:5">
      <c r="C38488" s="191">
        <v>92928234998</v>
      </c>
      <c r="D38488" s="191">
        <v>18988.54</v>
      </c>
      <c r="E38488" s="191">
        <v>2</v>
      </c>
    </row>
    <row r="38489" spans="3:5">
      <c r="C38489" s="191">
        <v>92403110007</v>
      </c>
      <c r="D38489" s="191">
        <v>18985.18</v>
      </c>
      <c r="E38489" s="191">
        <v>2</v>
      </c>
    </row>
    <row r="38490" spans="3:5">
      <c r="C38490" s="191">
        <v>92970321056</v>
      </c>
      <c r="D38490" s="191">
        <v>18983.02</v>
      </c>
      <c r="E38490" s="191">
        <v>2</v>
      </c>
    </row>
    <row r="38491" spans="3:5">
      <c r="C38491" s="191">
        <v>92999307760</v>
      </c>
      <c r="D38491" s="191">
        <v>18975.060000000001</v>
      </c>
      <c r="E38491" s="191">
        <v>2</v>
      </c>
    </row>
    <row r="38492" spans="3:5">
      <c r="C38492" s="191">
        <v>91595525148</v>
      </c>
      <c r="D38492" s="191">
        <v>18974.900000000001</v>
      </c>
      <c r="E38492" s="191">
        <v>2</v>
      </c>
    </row>
    <row r="38493" spans="3:5">
      <c r="C38493" s="191">
        <v>92964034520</v>
      </c>
      <c r="D38493" s="191">
        <v>18974.240000000002</v>
      </c>
      <c r="E38493" s="191">
        <v>2</v>
      </c>
    </row>
    <row r="38494" spans="3:5">
      <c r="C38494" s="191">
        <v>92634705318</v>
      </c>
      <c r="D38494" s="191">
        <v>18961.54</v>
      </c>
      <c r="E38494" s="191">
        <v>2</v>
      </c>
    </row>
    <row r="38495" spans="3:5">
      <c r="C38495" s="191">
        <v>92912329816</v>
      </c>
      <c r="D38495" s="191">
        <v>18960.419999999998</v>
      </c>
      <c r="E38495" s="191">
        <v>2</v>
      </c>
    </row>
    <row r="38496" spans="3:5">
      <c r="C38496" s="191">
        <v>92619763945</v>
      </c>
      <c r="D38496" s="191">
        <v>18956.599999999999</v>
      </c>
      <c r="E38496" s="191">
        <v>2</v>
      </c>
    </row>
    <row r="38497" spans="3:5">
      <c r="C38497" s="191">
        <v>91056591672</v>
      </c>
      <c r="D38497" s="191">
        <v>18956.02</v>
      </c>
      <c r="E38497" s="191">
        <v>2</v>
      </c>
    </row>
    <row r="38498" spans="3:5">
      <c r="C38498" s="191">
        <v>92658904992</v>
      </c>
      <c r="D38498" s="191">
        <v>18955.599999999999</v>
      </c>
      <c r="E38498" s="191">
        <v>2</v>
      </c>
    </row>
    <row r="38499" spans="3:5">
      <c r="C38499" s="191">
        <v>95091398627</v>
      </c>
      <c r="D38499" s="191">
        <v>18955.28</v>
      </c>
      <c r="E38499" s="191">
        <v>2</v>
      </c>
    </row>
    <row r="38500" spans="3:5">
      <c r="C38500" s="191">
        <v>92470086182</v>
      </c>
      <c r="D38500" s="191">
        <v>18947.72</v>
      </c>
      <c r="E38500" s="191">
        <v>2</v>
      </c>
    </row>
    <row r="38501" spans="3:5">
      <c r="C38501" s="191">
        <v>92074703346</v>
      </c>
      <c r="D38501" s="191">
        <v>18942.72</v>
      </c>
      <c r="E38501" s="191">
        <v>2</v>
      </c>
    </row>
    <row r="38502" spans="3:5">
      <c r="C38502" s="191">
        <v>92041298095</v>
      </c>
      <c r="D38502" s="191">
        <v>18941.240000000002</v>
      </c>
      <c r="E38502" s="191">
        <v>2</v>
      </c>
    </row>
    <row r="38503" spans="3:5">
      <c r="C38503" s="191">
        <v>92911803968</v>
      </c>
      <c r="D38503" s="191">
        <v>18918.7</v>
      </c>
      <c r="E38503" s="191">
        <v>2</v>
      </c>
    </row>
    <row r="38504" spans="3:5">
      <c r="C38504" s="191">
        <v>92699457164</v>
      </c>
      <c r="D38504" s="191">
        <v>18913.419999999998</v>
      </c>
      <c r="E38504" s="191">
        <v>2</v>
      </c>
    </row>
    <row r="38505" spans="3:5">
      <c r="C38505" s="191">
        <v>91282639521</v>
      </c>
      <c r="D38505" s="191">
        <v>18911.48</v>
      </c>
      <c r="E38505" s="191">
        <v>2</v>
      </c>
    </row>
    <row r="38506" spans="3:5">
      <c r="C38506" s="191">
        <v>92534077665</v>
      </c>
      <c r="D38506" s="191">
        <v>18908.439999999999</v>
      </c>
      <c r="E38506" s="191">
        <v>2</v>
      </c>
    </row>
    <row r="38507" spans="3:5">
      <c r="C38507" s="191">
        <v>91494956385</v>
      </c>
      <c r="D38507" s="191">
        <v>18908.02</v>
      </c>
      <c r="E38507" s="191">
        <v>2</v>
      </c>
    </row>
    <row r="38508" spans="3:5">
      <c r="C38508" s="191">
        <v>92605511756</v>
      </c>
      <c r="D38508" s="191">
        <v>18906.84</v>
      </c>
      <c r="E38508" s="191">
        <v>2</v>
      </c>
    </row>
    <row r="38509" spans="3:5">
      <c r="C38509" s="191">
        <v>92493083305</v>
      </c>
      <c r="D38509" s="191">
        <v>18904.3</v>
      </c>
      <c r="E38509" s="191">
        <v>2</v>
      </c>
    </row>
    <row r="38510" spans="3:5">
      <c r="C38510" s="191">
        <v>92522867193</v>
      </c>
      <c r="D38510" s="191">
        <v>18902.18</v>
      </c>
      <c r="E38510" s="191">
        <v>2</v>
      </c>
    </row>
    <row r="38511" spans="3:5">
      <c r="C38511" s="191">
        <v>92527273086</v>
      </c>
      <c r="D38511" s="191">
        <v>18898.82</v>
      </c>
      <c r="E38511" s="191">
        <v>2</v>
      </c>
    </row>
    <row r="38512" spans="3:5">
      <c r="C38512" s="191">
        <v>95024264990</v>
      </c>
      <c r="D38512" s="191">
        <v>18888.8</v>
      </c>
      <c r="E38512" s="191">
        <v>2</v>
      </c>
    </row>
    <row r="38513" spans="3:5">
      <c r="C38513" s="191">
        <v>92922528749</v>
      </c>
      <c r="D38513" s="191">
        <v>18887.62</v>
      </c>
      <c r="E38513" s="191">
        <v>2</v>
      </c>
    </row>
    <row r="38514" spans="3:5">
      <c r="C38514" s="191">
        <v>92936187868</v>
      </c>
      <c r="D38514" s="191">
        <v>18878.98</v>
      </c>
      <c r="E38514" s="191">
        <v>2</v>
      </c>
    </row>
    <row r="38515" spans="3:5">
      <c r="C38515" s="191">
        <v>92158681820</v>
      </c>
      <c r="D38515" s="191">
        <v>18878.78</v>
      </c>
      <c r="E38515" s="191">
        <v>2</v>
      </c>
    </row>
    <row r="38516" spans="3:5">
      <c r="C38516" s="191">
        <v>92534454227</v>
      </c>
      <c r="D38516" s="191">
        <v>18878.240000000002</v>
      </c>
      <c r="E38516" s="191">
        <v>2</v>
      </c>
    </row>
    <row r="38517" spans="3:5">
      <c r="C38517" s="191">
        <v>92304873782</v>
      </c>
      <c r="D38517" s="191">
        <v>18873.439999999999</v>
      </c>
      <c r="E38517" s="191">
        <v>2</v>
      </c>
    </row>
    <row r="38518" spans="3:5">
      <c r="C38518" s="191">
        <v>92669986872</v>
      </c>
      <c r="D38518" s="191">
        <v>18868.72</v>
      </c>
      <c r="E38518" s="191">
        <v>2</v>
      </c>
    </row>
    <row r="38519" spans="3:5">
      <c r="C38519" s="191">
        <v>92620644679</v>
      </c>
      <c r="D38519" s="191">
        <v>18864.46</v>
      </c>
      <c r="E38519" s="191">
        <v>2</v>
      </c>
    </row>
    <row r="38520" spans="3:5">
      <c r="C38520" s="191">
        <v>91546136803</v>
      </c>
      <c r="D38520" s="191">
        <v>18864.46</v>
      </c>
      <c r="E38520" s="191">
        <v>2</v>
      </c>
    </row>
    <row r="38521" spans="3:5">
      <c r="C38521" s="191">
        <v>91895985907</v>
      </c>
      <c r="D38521" s="191">
        <v>18861.18</v>
      </c>
      <c r="E38521" s="191">
        <v>2</v>
      </c>
    </row>
    <row r="38522" spans="3:5">
      <c r="C38522" s="191">
        <v>91235015790</v>
      </c>
      <c r="D38522" s="191">
        <v>18843.439999999999</v>
      </c>
      <c r="E38522" s="191">
        <v>2</v>
      </c>
    </row>
    <row r="38523" spans="3:5">
      <c r="C38523" s="191">
        <v>91050502796</v>
      </c>
      <c r="D38523" s="191">
        <v>18843.32</v>
      </c>
      <c r="E38523" s="191">
        <v>2</v>
      </c>
    </row>
    <row r="38524" spans="3:5">
      <c r="C38524" s="191">
        <v>92447999277</v>
      </c>
      <c r="D38524" s="191">
        <v>18842.939999999999</v>
      </c>
      <c r="E38524" s="191">
        <v>2</v>
      </c>
    </row>
    <row r="38525" spans="3:5">
      <c r="C38525" s="191">
        <v>92304591566</v>
      </c>
      <c r="D38525" s="191">
        <v>18829.740000000002</v>
      </c>
      <c r="E38525" s="191">
        <v>2</v>
      </c>
    </row>
    <row r="38526" spans="3:5">
      <c r="C38526" s="191">
        <v>92067546187</v>
      </c>
      <c r="D38526" s="191">
        <v>18827.02</v>
      </c>
      <c r="E38526" s="191">
        <v>2</v>
      </c>
    </row>
    <row r="38527" spans="3:5">
      <c r="C38527" s="191">
        <v>92432303067</v>
      </c>
      <c r="D38527" s="191">
        <v>18824.259999999998</v>
      </c>
      <c r="E38527" s="191">
        <v>2</v>
      </c>
    </row>
    <row r="38528" spans="3:5">
      <c r="C38528" s="191">
        <v>92594357275</v>
      </c>
      <c r="D38528" s="191">
        <v>18822.580000000002</v>
      </c>
      <c r="E38528" s="191">
        <v>2</v>
      </c>
    </row>
    <row r="38529" spans="3:5">
      <c r="C38529" s="191">
        <v>92416583661</v>
      </c>
      <c r="D38529" s="191">
        <v>18821.3</v>
      </c>
      <c r="E38529" s="191">
        <v>2</v>
      </c>
    </row>
    <row r="38530" spans="3:5">
      <c r="C38530" s="191">
        <v>92301070896</v>
      </c>
      <c r="D38530" s="191">
        <v>18807.54</v>
      </c>
      <c r="E38530" s="191">
        <v>2</v>
      </c>
    </row>
    <row r="38531" spans="3:5">
      <c r="C38531" s="191">
        <v>95071628224</v>
      </c>
      <c r="D38531" s="191">
        <v>18806.560000000001</v>
      </c>
      <c r="E38531" s="191">
        <v>2</v>
      </c>
    </row>
    <row r="38532" spans="3:5">
      <c r="C38532" s="191">
        <v>91572289270</v>
      </c>
      <c r="D38532" s="191">
        <v>18804.14</v>
      </c>
      <c r="E38532" s="191">
        <v>2</v>
      </c>
    </row>
    <row r="38533" spans="3:5">
      <c r="C38533" s="191">
        <v>92926534100</v>
      </c>
      <c r="D38533" s="191">
        <v>18802.98</v>
      </c>
      <c r="E38533" s="191">
        <v>2</v>
      </c>
    </row>
    <row r="38534" spans="3:5">
      <c r="C38534" s="191">
        <v>92183281011</v>
      </c>
      <c r="D38534" s="191">
        <v>18797.8</v>
      </c>
      <c r="E38534" s="191">
        <v>2</v>
      </c>
    </row>
    <row r="38535" spans="3:5">
      <c r="C38535" s="191">
        <v>91042449221</v>
      </c>
      <c r="D38535" s="191">
        <v>18797.02</v>
      </c>
      <c r="E38535" s="191">
        <v>2</v>
      </c>
    </row>
    <row r="38536" spans="3:5">
      <c r="C38536" s="191">
        <v>92332164614</v>
      </c>
      <c r="D38536" s="191">
        <v>18791.919999999998</v>
      </c>
      <c r="E38536" s="191">
        <v>2</v>
      </c>
    </row>
    <row r="38537" spans="3:5">
      <c r="C38537" s="191">
        <v>91419602191</v>
      </c>
      <c r="D38537" s="191">
        <v>18789.34</v>
      </c>
      <c r="E38537" s="191">
        <v>2</v>
      </c>
    </row>
    <row r="38538" spans="3:5">
      <c r="C38538" s="191">
        <v>91014243065</v>
      </c>
      <c r="D38538" s="191">
        <v>18783.52</v>
      </c>
      <c r="E38538" s="191">
        <v>2</v>
      </c>
    </row>
    <row r="38539" spans="3:5">
      <c r="C38539" s="191">
        <v>92512703876</v>
      </c>
      <c r="D38539" s="191">
        <v>18780.52</v>
      </c>
      <c r="E38539" s="191">
        <v>2</v>
      </c>
    </row>
    <row r="38540" spans="3:5">
      <c r="C38540" s="191">
        <v>92144892780</v>
      </c>
      <c r="D38540" s="191">
        <v>18778.14</v>
      </c>
      <c r="E38540" s="191">
        <v>2</v>
      </c>
    </row>
    <row r="38541" spans="3:5">
      <c r="C38541" s="191">
        <v>92680530480</v>
      </c>
      <c r="D38541" s="191">
        <v>18778.14</v>
      </c>
      <c r="E38541" s="191">
        <v>2</v>
      </c>
    </row>
    <row r="38542" spans="3:5">
      <c r="C38542" s="191">
        <v>92361691719</v>
      </c>
      <c r="D38542" s="191">
        <v>18778.12</v>
      </c>
      <c r="E38542" s="191">
        <v>2</v>
      </c>
    </row>
    <row r="38543" spans="3:5">
      <c r="C38543" s="191">
        <v>92415551960</v>
      </c>
      <c r="D38543" s="191">
        <v>18776.18</v>
      </c>
      <c r="E38543" s="191">
        <v>2</v>
      </c>
    </row>
    <row r="38544" spans="3:5">
      <c r="C38544" s="191">
        <v>92685898813</v>
      </c>
      <c r="D38544" s="191">
        <v>18774.68</v>
      </c>
      <c r="E38544" s="191">
        <v>2</v>
      </c>
    </row>
    <row r="38545" spans="3:5">
      <c r="C38545" s="191">
        <v>92685080519</v>
      </c>
      <c r="D38545" s="191">
        <v>18767.12</v>
      </c>
      <c r="E38545" s="191">
        <v>2</v>
      </c>
    </row>
    <row r="38546" spans="3:5">
      <c r="C38546" s="191">
        <v>91866294672</v>
      </c>
      <c r="D38546" s="191">
        <v>18766.400000000001</v>
      </c>
      <c r="E38546" s="191">
        <v>2</v>
      </c>
    </row>
    <row r="38547" spans="3:5">
      <c r="C38547" s="191">
        <v>91207181755</v>
      </c>
      <c r="D38547" s="191">
        <v>18763.84</v>
      </c>
      <c r="E38547" s="191">
        <v>2</v>
      </c>
    </row>
    <row r="38548" spans="3:5">
      <c r="C38548" s="191">
        <v>91059287088</v>
      </c>
      <c r="D38548" s="191">
        <v>18762.7</v>
      </c>
      <c r="E38548" s="191">
        <v>2</v>
      </c>
    </row>
    <row r="38549" spans="3:5">
      <c r="C38549" s="191">
        <v>92495053146</v>
      </c>
      <c r="D38549" s="191">
        <v>18759.52</v>
      </c>
      <c r="E38549" s="191">
        <v>2</v>
      </c>
    </row>
    <row r="38550" spans="3:5">
      <c r="C38550" s="191">
        <v>91281806983</v>
      </c>
      <c r="D38550" s="191">
        <v>18747.52</v>
      </c>
      <c r="E38550" s="191">
        <v>2</v>
      </c>
    </row>
    <row r="38551" spans="3:5">
      <c r="C38551" s="191">
        <v>91034320855</v>
      </c>
      <c r="D38551" s="191">
        <v>18745.32</v>
      </c>
      <c r="E38551" s="191">
        <v>2</v>
      </c>
    </row>
    <row r="38552" spans="3:5">
      <c r="C38552" s="191">
        <v>91535138266</v>
      </c>
      <c r="D38552" s="191">
        <v>18743.419999999998</v>
      </c>
      <c r="E38552" s="191">
        <v>2</v>
      </c>
    </row>
    <row r="38553" spans="3:5">
      <c r="C38553" s="191">
        <v>92650318123</v>
      </c>
      <c r="D38553" s="191">
        <v>18738.02</v>
      </c>
      <c r="E38553" s="191">
        <v>2</v>
      </c>
    </row>
    <row r="38554" spans="3:5">
      <c r="C38554" s="191">
        <v>92324934657</v>
      </c>
      <c r="D38554" s="191">
        <v>18736.98</v>
      </c>
      <c r="E38554" s="191">
        <v>2</v>
      </c>
    </row>
    <row r="38555" spans="3:5">
      <c r="C38555" s="191">
        <v>92645459035</v>
      </c>
      <c r="D38555" s="191">
        <v>18736.919999999998</v>
      </c>
      <c r="E38555" s="191">
        <v>2</v>
      </c>
    </row>
    <row r="38556" spans="3:5">
      <c r="C38556" s="191">
        <v>92540001165</v>
      </c>
      <c r="D38556" s="191">
        <v>18736.580000000002</v>
      </c>
      <c r="E38556" s="191">
        <v>2</v>
      </c>
    </row>
    <row r="38557" spans="3:5">
      <c r="C38557" s="191">
        <v>92916336219</v>
      </c>
      <c r="D38557" s="191">
        <v>18733.68</v>
      </c>
      <c r="E38557" s="191">
        <v>2</v>
      </c>
    </row>
    <row r="38558" spans="3:5">
      <c r="C38558" s="191">
        <v>92585045190</v>
      </c>
      <c r="D38558" s="191">
        <v>18726.78</v>
      </c>
      <c r="E38558" s="191">
        <v>2</v>
      </c>
    </row>
    <row r="38559" spans="3:5">
      <c r="C38559" s="191">
        <v>92407804060</v>
      </c>
      <c r="D38559" s="191">
        <v>18717.259999999998</v>
      </c>
      <c r="E38559" s="191">
        <v>2</v>
      </c>
    </row>
    <row r="38560" spans="3:5">
      <c r="C38560" s="191">
        <v>92523639177</v>
      </c>
      <c r="D38560" s="191">
        <v>18709.560000000001</v>
      </c>
      <c r="E38560" s="191">
        <v>2</v>
      </c>
    </row>
    <row r="38561" spans="3:5">
      <c r="C38561" s="191">
        <v>92391947994</v>
      </c>
      <c r="D38561" s="191">
        <v>18704.3</v>
      </c>
      <c r="E38561" s="191">
        <v>2</v>
      </c>
    </row>
    <row r="38562" spans="3:5">
      <c r="C38562" s="191">
        <v>91208501720</v>
      </c>
      <c r="D38562" s="191">
        <v>18704.3</v>
      </c>
      <c r="E38562" s="191">
        <v>2</v>
      </c>
    </row>
    <row r="38563" spans="3:5">
      <c r="C38563" s="191">
        <v>92523285079</v>
      </c>
      <c r="D38563" s="191">
        <v>18700.04</v>
      </c>
      <c r="E38563" s="191">
        <v>2</v>
      </c>
    </row>
    <row r="38564" spans="3:5">
      <c r="C38564" s="191">
        <v>92598597067</v>
      </c>
      <c r="D38564" s="191">
        <v>18696.86</v>
      </c>
      <c r="E38564" s="191">
        <v>2</v>
      </c>
    </row>
    <row r="38565" spans="3:5">
      <c r="C38565" s="191">
        <v>92402169269</v>
      </c>
      <c r="D38565" s="191">
        <v>18687.12</v>
      </c>
      <c r="E38565" s="191">
        <v>2</v>
      </c>
    </row>
    <row r="38566" spans="3:5">
      <c r="C38566" s="191">
        <v>92344384715</v>
      </c>
      <c r="D38566" s="191">
        <v>18686.22</v>
      </c>
      <c r="E38566" s="191">
        <v>2</v>
      </c>
    </row>
    <row r="38567" spans="3:5">
      <c r="C38567" s="191">
        <v>92917869495</v>
      </c>
      <c r="D38567" s="191">
        <v>18685.04</v>
      </c>
      <c r="E38567" s="191">
        <v>2</v>
      </c>
    </row>
    <row r="38568" spans="3:5">
      <c r="C38568" s="191">
        <v>92420733199</v>
      </c>
      <c r="D38568" s="191">
        <v>18671.02</v>
      </c>
      <c r="E38568" s="191">
        <v>2</v>
      </c>
    </row>
    <row r="38569" spans="3:5">
      <c r="C38569" s="191">
        <v>92372848878</v>
      </c>
      <c r="D38569" s="191">
        <v>18669.96</v>
      </c>
      <c r="E38569" s="191">
        <v>2</v>
      </c>
    </row>
    <row r="38570" spans="3:5">
      <c r="C38570" s="191">
        <v>92626674858</v>
      </c>
      <c r="D38570" s="191">
        <v>18665.82</v>
      </c>
      <c r="E38570" s="191">
        <v>2</v>
      </c>
    </row>
    <row r="38571" spans="3:5">
      <c r="C38571" s="191">
        <v>92545769853</v>
      </c>
      <c r="D38571" s="191">
        <v>18665.8</v>
      </c>
      <c r="E38571" s="191">
        <v>2</v>
      </c>
    </row>
    <row r="38572" spans="3:5">
      <c r="C38572" s="191">
        <v>92325419850</v>
      </c>
      <c r="D38572" s="191">
        <v>18664.080000000002</v>
      </c>
      <c r="E38572" s="191">
        <v>2</v>
      </c>
    </row>
    <row r="38573" spans="3:5">
      <c r="C38573" s="191">
        <v>92996403056</v>
      </c>
      <c r="D38573" s="191">
        <v>18655.88</v>
      </c>
      <c r="E38573" s="191">
        <v>2</v>
      </c>
    </row>
    <row r="38574" spans="3:5">
      <c r="C38574" s="191">
        <v>92654658521</v>
      </c>
      <c r="D38574" s="191">
        <v>18647.259999999998</v>
      </c>
      <c r="E38574" s="191">
        <v>2</v>
      </c>
    </row>
    <row r="38575" spans="3:5">
      <c r="C38575" s="191">
        <v>92634463025</v>
      </c>
      <c r="D38575" s="191">
        <v>18635.439999999999</v>
      </c>
      <c r="E38575" s="191">
        <v>2</v>
      </c>
    </row>
    <row r="38576" spans="3:5">
      <c r="C38576" s="191">
        <v>92164319744</v>
      </c>
      <c r="D38576" s="191">
        <v>18632.28</v>
      </c>
      <c r="E38576" s="191">
        <v>2</v>
      </c>
    </row>
    <row r="38577" spans="3:5">
      <c r="C38577" s="191">
        <v>92608289328</v>
      </c>
      <c r="D38577" s="191">
        <v>18630.34</v>
      </c>
      <c r="E38577" s="191">
        <v>2</v>
      </c>
    </row>
    <row r="38578" spans="3:5">
      <c r="C38578" s="191">
        <v>91207934633</v>
      </c>
      <c r="D38578" s="191">
        <v>18621.18</v>
      </c>
      <c r="E38578" s="191">
        <v>2</v>
      </c>
    </row>
    <row r="38579" spans="3:5">
      <c r="C38579" s="191">
        <v>92580529414</v>
      </c>
      <c r="D38579" s="191">
        <v>18619.419999999998</v>
      </c>
      <c r="E38579" s="191">
        <v>2</v>
      </c>
    </row>
    <row r="38580" spans="3:5">
      <c r="C38580" s="191">
        <v>92499259061</v>
      </c>
      <c r="D38580" s="191">
        <v>18615.580000000002</v>
      </c>
      <c r="E38580" s="191">
        <v>2</v>
      </c>
    </row>
    <row r="38581" spans="3:5">
      <c r="C38581" s="191">
        <v>91263293629</v>
      </c>
      <c r="D38581" s="191">
        <v>18613.86</v>
      </c>
      <c r="E38581" s="191">
        <v>2</v>
      </c>
    </row>
    <row r="38582" spans="3:5">
      <c r="C38582" s="191">
        <v>92612146552</v>
      </c>
      <c r="D38582" s="191">
        <v>18612.68</v>
      </c>
      <c r="E38582" s="191">
        <v>2</v>
      </c>
    </row>
    <row r="38583" spans="3:5">
      <c r="C38583" s="191">
        <v>95063003488</v>
      </c>
      <c r="D38583" s="191">
        <v>18588.16</v>
      </c>
      <c r="E38583" s="191">
        <v>2</v>
      </c>
    </row>
    <row r="38584" spans="3:5">
      <c r="C38584" s="191">
        <v>92164977754</v>
      </c>
      <c r="D38584" s="191">
        <v>18587.14</v>
      </c>
      <c r="E38584" s="191">
        <v>2</v>
      </c>
    </row>
    <row r="38585" spans="3:5">
      <c r="C38585" s="191">
        <v>92943283546</v>
      </c>
      <c r="D38585" s="191">
        <v>18582.599999999999</v>
      </c>
      <c r="E38585" s="191">
        <v>2</v>
      </c>
    </row>
    <row r="38586" spans="3:5">
      <c r="C38586" s="191">
        <v>92162642331</v>
      </c>
      <c r="D38586" s="191">
        <v>18574.900000000001</v>
      </c>
      <c r="E38586" s="191">
        <v>2</v>
      </c>
    </row>
    <row r="38587" spans="3:5">
      <c r="C38587" s="191">
        <v>92304993013</v>
      </c>
      <c r="D38587" s="191">
        <v>18569.7</v>
      </c>
      <c r="E38587" s="191">
        <v>2</v>
      </c>
    </row>
    <row r="38588" spans="3:5">
      <c r="C38588" s="191">
        <v>92062260934</v>
      </c>
      <c r="D38588" s="191">
        <v>18564.84</v>
      </c>
      <c r="E38588" s="191">
        <v>2</v>
      </c>
    </row>
    <row r="38589" spans="3:5">
      <c r="C38589" s="191">
        <v>92647084561</v>
      </c>
      <c r="D38589" s="191">
        <v>18560.98</v>
      </c>
      <c r="E38589" s="191">
        <v>2</v>
      </c>
    </row>
    <row r="38590" spans="3:5">
      <c r="C38590" s="191">
        <v>91835972283</v>
      </c>
      <c r="D38590" s="191">
        <v>18559.900000000001</v>
      </c>
      <c r="E38590" s="191">
        <v>2</v>
      </c>
    </row>
    <row r="38591" spans="3:5">
      <c r="C38591" s="191">
        <v>92388858310</v>
      </c>
      <c r="D38591" s="191">
        <v>18554.36</v>
      </c>
      <c r="E38591" s="191">
        <v>2</v>
      </c>
    </row>
    <row r="38592" spans="3:5">
      <c r="C38592" s="191">
        <v>91482253945</v>
      </c>
      <c r="D38592" s="191">
        <v>18553.22</v>
      </c>
      <c r="E38592" s="191">
        <v>2</v>
      </c>
    </row>
    <row r="38593" spans="3:5">
      <c r="C38593" s="191">
        <v>91403310665</v>
      </c>
      <c r="D38593" s="191">
        <v>18552.419999999998</v>
      </c>
      <c r="E38593" s="191">
        <v>2</v>
      </c>
    </row>
    <row r="38594" spans="3:5">
      <c r="C38594" s="191">
        <v>92424762112</v>
      </c>
      <c r="D38594" s="191">
        <v>18540.560000000001</v>
      </c>
      <c r="E38594" s="191">
        <v>2</v>
      </c>
    </row>
    <row r="38595" spans="3:5">
      <c r="C38595" s="191">
        <v>92668920390</v>
      </c>
      <c r="D38595" s="191">
        <v>18540.560000000001</v>
      </c>
      <c r="E38595" s="191">
        <v>2</v>
      </c>
    </row>
    <row r="38596" spans="3:5">
      <c r="C38596" s="191">
        <v>92637819055</v>
      </c>
      <c r="D38596" s="191">
        <v>18531.84</v>
      </c>
      <c r="E38596" s="191">
        <v>2</v>
      </c>
    </row>
    <row r="38597" spans="3:5">
      <c r="C38597" s="191">
        <v>92662044728</v>
      </c>
      <c r="D38597" s="191">
        <v>18531.22</v>
      </c>
      <c r="E38597" s="191">
        <v>2</v>
      </c>
    </row>
    <row r="38598" spans="3:5">
      <c r="C38598" s="191">
        <v>91434904213</v>
      </c>
      <c r="D38598" s="191">
        <v>18522.16</v>
      </c>
      <c r="E38598" s="191">
        <v>2</v>
      </c>
    </row>
    <row r="38599" spans="3:5">
      <c r="C38599" s="191">
        <v>92692635133</v>
      </c>
      <c r="D38599" s="191">
        <v>18510.580000000002</v>
      </c>
      <c r="E38599" s="191">
        <v>2</v>
      </c>
    </row>
    <row r="38600" spans="3:5">
      <c r="C38600" s="191">
        <v>91820639303</v>
      </c>
      <c r="D38600" s="191">
        <v>18507.62</v>
      </c>
      <c r="E38600" s="191">
        <v>2</v>
      </c>
    </row>
    <row r="38601" spans="3:5">
      <c r="C38601" s="191">
        <v>92399678513</v>
      </c>
      <c r="D38601" s="191">
        <v>18507.32</v>
      </c>
      <c r="E38601" s="191">
        <v>2</v>
      </c>
    </row>
    <row r="38602" spans="3:5">
      <c r="C38602" s="191">
        <v>92117933618</v>
      </c>
      <c r="D38602" s="191">
        <v>18501.72</v>
      </c>
      <c r="E38602" s="191">
        <v>2</v>
      </c>
    </row>
    <row r="38603" spans="3:5">
      <c r="C38603" s="191">
        <v>92637340705</v>
      </c>
      <c r="D38603" s="191">
        <v>18498.7</v>
      </c>
      <c r="E38603" s="191">
        <v>2</v>
      </c>
    </row>
    <row r="38604" spans="3:5">
      <c r="C38604" s="191">
        <v>92961042332</v>
      </c>
      <c r="D38604" s="191">
        <v>18497.54</v>
      </c>
      <c r="E38604" s="191">
        <v>2</v>
      </c>
    </row>
    <row r="38605" spans="3:5">
      <c r="C38605" s="191">
        <v>91416863689</v>
      </c>
      <c r="D38605" s="191">
        <v>18496.28</v>
      </c>
      <c r="E38605" s="191">
        <v>2</v>
      </c>
    </row>
    <row r="38606" spans="3:5">
      <c r="C38606" s="191">
        <v>92513005207</v>
      </c>
      <c r="D38606" s="191">
        <v>18496.04</v>
      </c>
      <c r="E38606" s="191">
        <v>2</v>
      </c>
    </row>
    <row r="38607" spans="3:5">
      <c r="C38607" s="191">
        <v>92475076912</v>
      </c>
      <c r="D38607" s="191">
        <v>18493.8</v>
      </c>
      <c r="E38607" s="191">
        <v>2</v>
      </c>
    </row>
    <row r="38608" spans="3:5">
      <c r="C38608" s="191">
        <v>91517428922</v>
      </c>
      <c r="D38608" s="191">
        <v>18488.96</v>
      </c>
      <c r="E38608" s="191">
        <v>2</v>
      </c>
    </row>
    <row r="38609" spans="3:5">
      <c r="C38609" s="191">
        <v>92967902962</v>
      </c>
      <c r="D38609" s="191">
        <v>18486.02</v>
      </c>
      <c r="E38609" s="191">
        <v>2</v>
      </c>
    </row>
    <row r="38610" spans="3:5">
      <c r="C38610" s="191">
        <v>92560680020</v>
      </c>
      <c r="D38610" s="191">
        <v>18484.259999999998</v>
      </c>
      <c r="E38610" s="191">
        <v>2</v>
      </c>
    </row>
    <row r="38611" spans="3:5">
      <c r="C38611" s="191">
        <v>92936669311</v>
      </c>
      <c r="D38611" s="191">
        <v>18481</v>
      </c>
      <c r="E38611" s="191">
        <v>2</v>
      </c>
    </row>
    <row r="38612" spans="3:5">
      <c r="C38612" s="191">
        <v>92137905029</v>
      </c>
      <c r="D38612" s="191">
        <v>18476.04</v>
      </c>
      <c r="E38612" s="191">
        <v>2</v>
      </c>
    </row>
    <row r="38613" spans="3:5">
      <c r="C38613" s="191">
        <v>91494558119</v>
      </c>
      <c r="D38613" s="191">
        <v>18474.86</v>
      </c>
      <c r="E38613" s="191">
        <v>2</v>
      </c>
    </row>
    <row r="38614" spans="3:5">
      <c r="C38614" s="191">
        <v>92113250680</v>
      </c>
      <c r="D38614" s="191">
        <v>18471.14</v>
      </c>
      <c r="E38614" s="191">
        <v>2</v>
      </c>
    </row>
    <row r="38615" spans="3:5">
      <c r="C38615" s="191">
        <v>92315905493</v>
      </c>
      <c r="D38615" s="191">
        <v>18464.439999999999</v>
      </c>
      <c r="E38615" s="191">
        <v>2</v>
      </c>
    </row>
    <row r="38616" spans="3:5">
      <c r="C38616" s="191">
        <v>92985204059</v>
      </c>
      <c r="D38616" s="191">
        <v>18457.2</v>
      </c>
      <c r="E38616" s="191">
        <v>2</v>
      </c>
    </row>
    <row r="38617" spans="3:5">
      <c r="C38617" s="191">
        <v>92965059761</v>
      </c>
      <c r="D38617" s="191">
        <v>18456.36</v>
      </c>
      <c r="E38617" s="191">
        <v>2</v>
      </c>
    </row>
    <row r="38618" spans="3:5">
      <c r="C38618" s="191">
        <v>95021650813</v>
      </c>
      <c r="D38618" s="191">
        <v>18456.16</v>
      </c>
      <c r="E38618" s="191">
        <v>2</v>
      </c>
    </row>
    <row r="38619" spans="3:5">
      <c r="C38619" s="191">
        <v>92988657752</v>
      </c>
      <c r="D38619" s="191">
        <v>18451.32</v>
      </c>
      <c r="E38619" s="191">
        <v>2</v>
      </c>
    </row>
    <row r="38620" spans="3:5">
      <c r="C38620" s="191">
        <v>92042437739</v>
      </c>
      <c r="D38620" s="191">
        <v>18446.599999999999</v>
      </c>
      <c r="E38620" s="191">
        <v>2</v>
      </c>
    </row>
    <row r="38621" spans="3:5">
      <c r="C38621" s="191">
        <v>95009815348</v>
      </c>
      <c r="D38621" s="191">
        <v>18437.84</v>
      </c>
      <c r="E38621" s="191">
        <v>2</v>
      </c>
    </row>
    <row r="38622" spans="3:5">
      <c r="C38622" s="191">
        <v>92657409191</v>
      </c>
      <c r="D38622" s="191">
        <v>18415.560000000001</v>
      </c>
      <c r="E38622" s="191">
        <v>2</v>
      </c>
    </row>
    <row r="38623" spans="3:5">
      <c r="C38623" s="191">
        <v>92504488155</v>
      </c>
      <c r="D38623" s="191">
        <v>18412.439999999999</v>
      </c>
      <c r="E38623" s="191">
        <v>2</v>
      </c>
    </row>
    <row r="38624" spans="3:5">
      <c r="C38624" s="191">
        <v>92199072880</v>
      </c>
      <c r="D38624" s="191">
        <v>18411.599999999999</v>
      </c>
      <c r="E38624" s="191">
        <v>2</v>
      </c>
    </row>
    <row r="38625" spans="3:5">
      <c r="C38625" s="191">
        <v>92671256431</v>
      </c>
      <c r="D38625" s="191">
        <v>18411.28</v>
      </c>
      <c r="E38625" s="191">
        <v>2</v>
      </c>
    </row>
    <row r="38626" spans="3:5">
      <c r="C38626" s="191">
        <v>92687063709</v>
      </c>
      <c r="D38626" s="191">
        <v>18410.080000000002</v>
      </c>
      <c r="E38626" s="191">
        <v>2</v>
      </c>
    </row>
    <row r="38627" spans="3:5">
      <c r="C38627" s="191">
        <v>91567302544</v>
      </c>
      <c r="D38627" s="191">
        <v>18408.580000000002</v>
      </c>
      <c r="E38627" s="191">
        <v>2</v>
      </c>
    </row>
    <row r="38628" spans="3:5">
      <c r="C38628" s="191">
        <v>92979558250</v>
      </c>
      <c r="D38628" s="191">
        <v>18407.52</v>
      </c>
      <c r="E38628" s="191">
        <v>2</v>
      </c>
    </row>
    <row r="38629" spans="3:5">
      <c r="C38629" s="191">
        <v>92350172843</v>
      </c>
      <c r="D38629" s="191">
        <v>18406.3</v>
      </c>
      <c r="E38629" s="191">
        <v>2</v>
      </c>
    </row>
    <row r="38630" spans="3:5">
      <c r="C38630" s="191">
        <v>91898746259</v>
      </c>
      <c r="D38630" s="191">
        <v>18400.22</v>
      </c>
      <c r="E38630" s="191">
        <v>2</v>
      </c>
    </row>
    <row r="38631" spans="3:5">
      <c r="C38631" s="191">
        <v>92375480926</v>
      </c>
      <c r="D38631" s="191">
        <v>18396.32</v>
      </c>
      <c r="E38631" s="191">
        <v>2</v>
      </c>
    </row>
    <row r="38632" spans="3:5">
      <c r="C38632" s="191">
        <v>92604775111</v>
      </c>
      <c r="D38632" s="191">
        <v>18386.22</v>
      </c>
      <c r="E38632" s="191">
        <v>2</v>
      </c>
    </row>
    <row r="38633" spans="3:5">
      <c r="C38633" s="191">
        <v>92379856848</v>
      </c>
      <c r="D38633" s="191">
        <v>18382.46</v>
      </c>
      <c r="E38633" s="191">
        <v>2</v>
      </c>
    </row>
    <row r="38634" spans="3:5">
      <c r="C38634" s="191">
        <v>92580904042</v>
      </c>
      <c r="D38634" s="191">
        <v>18366.82</v>
      </c>
      <c r="E38634" s="191">
        <v>2</v>
      </c>
    </row>
    <row r="38635" spans="3:5">
      <c r="C38635" s="191">
        <v>95080272446</v>
      </c>
      <c r="D38635" s="191">
        <v>18366.04</v>
      </c>
      <c r="E38635" s="191">
        <v>2</v>
      </c>
    </row>
    <row r="38636" spans="3:5">
      <c r="C38636" s="191">
        <v>91235841280</v>
      </c>
      <c r="D38636" s="191">
        <v>18355.22</v>
      </c>
      <c r="E38636" s="191">
        <v>2</v>
      </c>
    </row>
    <row r="38637" spans="3:5">
      <c r="C38637" s="191">
        <v>92697958205</v>
      </c>
      <c r="D38637" s="191">
        <v>18350.98</v>
      </c>
      <c r="E38637" s="191">
        <v>2</v>
      </c>
    </row>
    <row r="38638" spans="3:5">
      <c r="C38638" s="191">
        <v>91835624989</v>
      </c>
      <c r="D38638" s="191">
        <v>18350.060000000001</v>
      </c>
      <c r="E38638" s="191">
        <v>2</v>
      </c>
    </row>
    <row r="38639" spans="3:5">
      <c r="C38639" s="191">
        <v>92325001249</v>
      </c>
      <c r="D38639" s="191">
        <v>18342.439999999999</v>
      </c>
      <c r="E38639" s="191">
        <v>2</v>
      </c>
    </row>
    <row r="38640" spans="3:5">
      <c r="C38640" s="191">
        <v>92321133472</v>
      </c>
      <c r="D38640" s="191">
        <v>18342.28</v>
      </c>
      <c r="E38640" s="191">
        <v>2</v>
      </c>
    </row>
    <row r="38641" spans="3:5">
      <c r="C38641" s="191">
        <v>92398400311</v>
      </c>
      <c r="D38641" s="191">
        <v>18336.759999999998</v>
      </c>
      <c r="E38641" s="191">
        <v>2</v>
      </c>
    </row>
    <row r="38642" spans="3:5">
      <c r="C38642" s="191">
        <v>92938686820</v>
      </c>
      <c r="D38642" s="191">
        <v>18332.54</v>
      </c>
      <c r="E38642" s="191">
        <v>2</v>
      </c>
    </row>
    <row r="38643" spans="3:5">
      <c r="C38643" s="191">
        <v>92683312061</v>
      </c>
      <c r="D38643" s="191">
        <v>18328.740000000002</v>
      </c>
      <c r="E38643" s="191">
        <v>2</v>
      </c>
    </row>
    <row r="38644" spans="3:5">
      <c r="C38644" s="191">
        <v>92610921245</v>
      </c>
      <c r="D38644" s="191">
        <v>18319.759999999998</v>
      </c>
      <c r="E38644" s="191">
        <v>2</v>
      </c>
    </row>
    <row r="38645" spans="3:5">
      <c r="C38645" s="191">
        <v>92545224841</v>
      </c>
      <c r="D38645" s="191">
        <v>18318.560000000001</v>
      </c>
      <c r="E38645" s="191">
        <v>2</v>
      </c>
    </row>
    <row r="38646" spans="3:5">
      <c r="C38646" s="191">
        <v>92030904889</v>
      </c>
      <c r="D38646" s="191">
        <v>18317.68</v>
      </c>
      <c r="E38646" s="191">
        <v>2</v>
      </c>
    </row>
    <row r="38647" spans="3:5">
      <c r="C38647" s="191">
        <v>92992384355</v>
      </c>
      <c r="D38647" s="191">
        <v>18311.28</v>
      </c>
      <c r="E38647" s="191">
        <v>2</v>
      </c>
    </row>
    <row r="38648" spans="3:5">
      <c r="C38648" s="191">
        <v>91886902120</v>
      </c>
      <c r="D38648" s="191">
        <v>18300.12</v>
      </c>
      <c r="E38648" s="191">
        <v>2</v>
      </c>
    </row>
    <row r="38649" spans="3:5">
      <c r="C38649" s="191">
        <v>92619037607</v>
      </c>
      <c r="D38649" s="191">
        <v>18299.580000000002</v>
      </c>
      <c r="E38649" s="191">
        <v>2</v>
      </c>
    </row>
    <row r="38650" spans="3:5">
      <c r="C38650" s="191">
        <v>92464083162</v>
      </c>
      <c r="D38650" s="191">
        <v>18299.54</v>
      </c>
      <c r="E38650" s="191">
        <v>2</v>
      </c>
    </row>
    <row r="38651" spans="3:5">
      <c r="C38651" s="191">
        <v>91419379665</v>
      </c>
      <c r="D38651" s="191">
        <v>18299.32</v>
      </c>
      <c r="E38651" s="191">
        <v>2</v>
      </c>
    </row>
    <row r="38652" spans="3:5">
      <c r="C38652" s="191">
        <v>92621961828</v>
      </c>
      <c r="D38652" s="191">
        <v>18298.560000000001</v>
      </c>
      <c r="E38652" s="191">
        <v>2</v>
      </c>
    </row>
    <row r="38653" spans="3:5">
      <c r="C38653" s="191">
        <v>91056798725</v>
      </c>
      <c r="D38653" s="191">
        <v>18292.98</v>
      </c>
      <c r="E38653" s="191">
        <v>2</v>
      </c>
    </row>
    <row r="38654" spans="3:5">
      <c r="C38654" s="191">
        <v>92004318422</v>
      </c>
      <c r="D38654" s="191">
        <v>18287.48</v>
      </c>
      <c r="E38654" s="191">
        <v>2</v>
      </c>
    </row>
    <row r="38655" spans="3:5">
      <c r="C38655" s="191">
        <v>92640165902</v>
      </c>
      <c r="D38655" s="191">
        <v>18281.46</v>
      </c>
      <c r="E38655" s="191">
        <v>2</v>
      </c>
    </row>
    <row r="38656" spans="3:5">
      <c r="C38656" s="191">
        <v>92916164575</v>
      </c>
      <c r="D38656" s="191">
        <v>18277.78</v>
      </c>
      <c r="E38656" s="191">
        <v>2</v>
      </c>
    </row>
    <row r="38657" spans="3:5">
      <c r="C38657" s="191">
        <v>91861643804</v>
      </c>
      <c r="D38657" s="191">
        <v>18271.400000000001</v>
      </c>
      <c r="E38657" s="191">
        <v>2</v>
      </c>
    </row>
    <row r="38658" spans="3:5">
      <c r="C38658" s="191">
        <v>91899563458</v>
      </c>
      <c r="D38658" s="191">
        <v>18264.98</v>
      </c>
      <c r="E38658" s="191">
        <v>2</v>
      </c>
    </row>
    <row r="38659" spans="3:5">
      <c r="C38659" s="191">
        <v>91290116462</v>
      </c>
      <c r="D38659" s="191">
        <v>18257.38</v>
      </c>
      <c r="E38659" s="191">
        <v>2</v>
      </c>
    </row>
    <row r="38660" spans="3:5">
      <c r="C38660" s="191">
        <v>92450619399</v>
      </c>
      <c r="D38660" s="191">
        <v>18253.82</v>
      </c>
      <c r="E38660" s="191">
        <v>2</v>
      </c>
    </row>
    <row r="38661" spans="3:5">
      <c r="C38661" s="191">
        <v>92306534237</v>
      </c>
      <c r="D38661" s="191">
        <v>18251.38</v>
      </c>
      <c r="E38661" s="191">
        <v>2</v>
      </c>
    </row>
    <row r="38662" spans="3:5">
      <c r="C38662" s="191">
        <v>92487199887</v>
      </c>
      <c r="D38662" s="191">
        <v>18251.259999999998</v>
      </c>
      <c r="E38662" s="191">
        <v>2</v>
      </c>
    </row>
    <row r="38663" spans="3:5">
      <c r="C38663" s="191">
        <v>91586061898</v>
      </c>
      <c r="D38663" s="191">
        <v>18249.8</v>
      </c>
      <c r="E38663" s="191">
        <v>2</v>
      </c>
    </row>
    <row r="38664" spans="3:5">
      <c r="C38664" s="191">
        <v>92644195022</v>
      </c>
      <c r="D38664" s="191">
        <v>18241.66</v>
      </c>
      <c r="E38664" s="191">
        <v>2</v>
      </c>
    </row>
    <row r="38665" spans="3:5">
      <c r="C38665" s="191">
        <v>91493296922</v>
      </c>
      <c r="D38665" s="191">
        <v>18211.98</v>
      </c>
      <c r="E38665" s="191">
        <v>2</v>
      </c>
    </row>
    <row r="38666" spans="3:5">
      <c r="C38666" s="191">
        <v>92583943817</v>
      </c>
      <c r="D38666" s="191">
        <v>18211.66</v>
      </c>
      <c r="E38666" s="191">
        <v>2</v>
      </c>
    </row>
    <row r="38667" spans="3:5">
      <c r="C38667" s="191">
        <v>91887358704</v>
      </c>
      <c r="D38667" s="191">
        <v>18211.32</v>
      </c>
      <c r="E38667" s="191">
        <v>2</v>
      </c>
    </row>
    <row r="38668" spans="3:5">
      <c r="C38668" s="191">
        <v>91829816851</v>
      </c>
      <c r="D38668" s="191">
        <v>18207.98</v>
      </c>
      <c r="E38668" s="191">
        <v>2</v>
      </c>
    </row>
    <row r="38669" spans="3:5">
      <c r="C38669" s="191">
        <v>95006244067</v>
      </c>
      <c r="D38669" s="191">
        <v>18206.3</v>
      </c>
      <c r="E38669" s="191">
        <v>2</v>
      </c>
    </row>
    <row r="38670" spans="3:5">
      <c r="C38670" s="191">
        <v>92192767515</v>
      </c>
      <c r="D38670" s="191">
        <v>18205.84</v>
      </c>
      <c r="E38670" s="191">
        <v>2</v>
      </c>
    </row>
    <row r="38671" spans="3:5">
      <c r="C38671" s="191">
        <v>92605271552</v>
      </c>
      <c r="D38671" s="191">
        <v>18186.38</v>
      </c>
      <c r="E38671" s="191">
        <v>2</v>
      </c>
    </row>
    <row r="38672" spans="3:5">
      <c r="C38672" s="191">
        <v>92922511239</v>
      </c>
      <c r="D38672" s="191">
        <v>18183.04</v>
      </c>
      <c r="E38672" s="191">
        <v>2</v>
      </c>
    </row>
    <row r="38673" spans="3:5">
      <c r="C38673" s="191">
        <v>92591727924</v>
      </c>
      <c r="D38673" s="191">
        <v>18166.28</v>
      </c>
      <c r="E38673" s="191">
        <v>2</v>
      </c>
    </row>
    <row r="38674" spans="3:5">
      <c r="C38674" s="191">
        <v>92171356482</v>
      </c>
      <c r="D38674" s="191">
        <v>18161.46</v>
      </c>
      <c r="E38674" s="191">
        <v>2</v>
      </c>
    </row>
    <row r="38675" spans="3:5">
      <c r="C38675" s="191">
        <v>92413457342</v>
      </c>
      <c r="D38675" s="191">
        <v>18157.36</v>
      </c>
      <c r="E38675" s="191">
        <v>2</v>
      </c>
    </row>
    <row r="38676" spans="3:5">
      <c r="C38676" s="191">
        <v>92566842149</v>
      </c>
      <c r="D38676" s="191">
        <v>18149.52</v>
      </c>
      <c r="E38676" s="191">
        <v>2</v>
      </c>
    </row>
    <row r="38677" spans="3:5">
      <c r="C38677" s="191">
        <v>92166268470</v>
      </c>
      <c r="D38677" s="191">
        <v>18147.88</v>
      </c>
      <c r="E38677" s="191">
        <v>2</v>
      </c>
    </row>
    <row r="38678" spans="3:5">
      <c r="C38678" s="191">
        <v>92550473619</v>
      </c>
      <c r="D38678" s="191">
        <v>18143.939999999999</v>
      </c>
      <c r="E38678" s="191">
        <v>2</v>
      </c>
    </row>
    <row r="38679" spans="3:5">
      <c r="C38679" s="191">
        <v>95015757394</v>
      </c>
      <c r="D38679" s="191">
        <v>18140.38</v>
      </c>
      <c r="E38679" s="191">
        <v>2</v>
      </c>
    </row>
    <row r="38680" spans="3:5">
      <c r="C38680" s="191">
        <v>92568905892</v>
      </c>
      <c r="D38680" s="191">
        <v>18140.02</v>
      </c>
      <c r="E38680" s="191">
        <v>2</v>
      </c>
    </row>
    <row r="38681" spans="3:5">
      <c r="C38681" s="191">
        <v>92947368356</v>
      </c>
      <c r="D38681" s="191">
        <v>18132.28</v>
      </c>
      <c r="E38681" s="191">
        <v>2</v>
      </c>
    </row>
    <row r="38682" spans="3:5">
      <c r="C38682" s="191">
        <v>92976195136</v>
      </c>
      <c r="D38682" s="191">
        <v>18128.34</v>
      </c>
      <c r="E38682" s="191">
        <v>2</v>
      </c>
    </row>
    <row r="38683" spans="3:5">
      <c r="C38683" s="191">
        <v>92565464744</v>
      </c>
      <c r="D38683" s="191">
        <v>18125.32</v>
      </c>
      <c r="E38683" s="191">
        <v>2</v>
      </c>
    </row>
    <row r="38684" spans="3:5">
      <c r="C38684" s="191">
        <v>92611359011</v>
      </c>
      <c r="D38684" s="191">
        <v>18123.099999999999</v>
      </c>
      <c r="E38684" s="191">
        <v>2</v>
      </c>
    </row>
    <row r="38685" spans="3:5">
      <c r="C38685" s="191">
        <v>92163127118</v>
      </c>
      <c r="D38685" s="191">
        <v>18122.84</v>
      </c>
      <c r="E38685" s="191">
        <v>2</v>
      </c>
    </row>
    <row r="38686" spans="3:5">
      <c r="C38686" s="191">
        <v>92605593223</v>
      </c>
      <c r="D38686" s="191">
        <v>18121.72</v>
      </c>
      <c r="E38686" s="191">
        <v>2</v>
      </c>
    </row>
    <row r="38687" spans="3:5">
      <c r="C38687" s="191">
        <v>92634467734</v>
      </c>
      <c r="D38687" s="191">
        <v>18115.12</v>
      </c>
      <c r="E38687" s="191">
        <v>2</v>
      </c>
    </row>
    <row r="38688" spans="3:5">
      <c r="C38688" s="191">
        <v>95036903451</v>
      </c>
      <c r="D38688" s="191">
        <v>18111.580000000002</v>
      </c>
      <c r="E38688" s="191">
        <v>2</v>
      </c>
    </row>
    <row r="38689" spans="3:5">
      <c r="C38689" s="191">
        <v>95018658848</v>
      </c>
      <c r="D38689" s="191">
        <v>18110.14</v>
      </c>
      <c r="E38689" s="191">
        <v>2</v>
      </c>
    </row>
    <row r="38690" spans="3:5">
      <c r="C38690" s="191">
        <v>92321713727</v>
      </c>
      <c r="D38690" s="191">
        <v>18105.560000000001</v>
      </c>
      <c r="E38690" s="191">
        <v>2</v>
      </c>
    </row>
    <row r="38691" spans="3:5">
      <c r="C38691" s="191">
        <v>92356540860</v>
      </c>
      <c r="D38691" s="191">
        <v>18105.560000000001</v>
      </c>
      <c r="E38691" s="191">
        <v>2</v>
      </c>
    </row>
    <row r="38692" spans="3:5">
      <c r="C38692" s="191">
        <v>92627744076</v>
      </c>
      <c r="D38692" s="191">
        <v>18090.759999999998</v>
      </c>
      <c r="E38692" s="191">
        <v>2</v>
      </c>
    </row>
    <row r="38693" spans="3:5">
      <c r="C38693" s="191">
        <v>91254468097</v>
      </c>
      <c r="D38693" s="191">
        <v>18087.66</v>
      </c>
      <c r="E38693" s="191">
        <v>2</v>
      </c>
    </row>
    <row r="38694" spans="3:5">
      <c r="C38694" s="191">
        <v>92312249551</v>
      </c>
      <c r="D38694" s="191">
        <v>18085.099999999999</v>
      </c>
      <c r="E38694" s="191">
        <v>2</v>
      </c>
    </row>
    <row r="38695" spans="3:5">
      <c r="C38695" s="191">
        <v>91540533023</v>
      </c>
      <c r="D38695" s="191">
        <v>18076.14</v>
      </c>
      <c r="E38695" s="191">
        <v>2</v>
      </c>
    </row>
    <row r="38696" spans="3:5">
      <c r="C38696" s="191">
        <v>92643742531</v>
      </c>
      <c r="D38696" s="191">
        <v>18075.400000000001</v>
      </c>
      <c r="E38696" s="191">
        <v>2</v>
      </c>
    </row>
    <row r="38697" spans="3:5">
      <c r="C38697" s="191">
        <v>92383721835</v>
      </c>
      <c r="D38697" s="191">
        <v>18071.98</v>
      </c>
      <c r="E38697" s="191">
        <v>2</v>
      </c>
    </row>
    <row r="38698" spans="3:5">
      <c r="C38698" s="191">
        <v>91041073594</v>
      </c>
      <c r="D38698" s="191">
        <v>18070.099999999999</v>
      </c>
      <c r="E38698" s="191">
        <v>2</v>
      </c>
    </row>
    <row r="38699" spans="3:5">
      <c r="C38699" s="191">
        <v>92579784170</v>
      </c>
      <c r="D38699" s="191">
        <v>18067.82</v>
      </c>
      <c r="E38699" s="191">
        <v>2</v>
      </c>
    </row>
    <row r="38700" spans="3:5">
      <c r="C38700" s="191">
        <v>92347897000</v>
      </c>
      <c r="D38700" s="191">
        <v>18067.82</v>
      </c>
      <c r="E38700" s="191">
        <v>2</v>
      </c>
    </row>
    <row r="38701" spans="3:5">
      <c r="C38701" s="191">
        <v>95026076579</v>
      </c>
      <c r="D38701" s="191">
        <v>18067.14</v>
      </c>
      <c r="E38701" s="191">
        <v>2</v>
      </c>
    </row>
    <row r="38702" spans="3:5">
      <c r="C38702" s="191">
        <v>91047841280</v>
      </c>
      <c r="D38702" s="191">
        <v>18063.14</v>
      </c>
      <c r="E38702" s="191">
        <v>2</v>
      </c>
    </row>
    <row r="38703" spans="3:5">
      <c r="C38703" s="191">
        <v>92957948043</v>
      </c>
      <c r="D38703" s="191">
        <v>18058.8</v>
      </c>
      <c r="E38703" s="191">
        <v>2</v>
      </c>
    </row>
    <row r="38704" spans="3:5">
      <c r="C38704" s="191">
        <v>92577765780</v>
      </c>
      <c r="D38704" s="191">
        <v>18056.86</v>
      </c>
      <c r="E38704" s="191">
        <v>2</v>
      </c>
    </row>
    <row r="38705" spans="3:5">
      <c r="C38705" s="191">
        <v>92544090102</v>
      </c>
      <c r="D38705" s="191">
        <v>18054.88</v>
      </c>
      <c r="E38705" s="191">
        <v>2</v>
      </c>
    </row>
    <row r="38706" spans="3:5">
      <c r="C38706" s="191">
        <v>92141780340</v>
      </c>
      <c r="D38706" s="191">
        <v>18046.8</v>
      </c>
      <c r="E38706" s="191">
        <v>2</v>
      </c>
    </row>
    <row r="38707" spans="3:5">
      <c r="C38707" s="191">
        <v>92957544809</v>
      </c>
      <c r="D38707" s="191">
        <v>18044.48</v>
      </c>
      <c r="E38707" s="191">
        <v>2</v>
      </c>
    </row>
    <row r="38708" spans="3:5">
      <c r="C38708" s="191">
        <v>92475583599</v>
      </c>
      <c r="D38708" s="191">
        <v>18042.3</v>
      </c>
      <c r="E38708" s="191">
        <v>2</v>
      </c>
    </row>
    <row r="38709" spans="3:5">
      <c r="C38709" s="191">
        <v>91264924495</v>
      </c>
      <c r="D38709" s="191">
        <v>18037.02</v>
      </c>
      <c r="E38709" s="191">
        <v>2</v>
      </c>
    </row>
    <row r="38710" spans="3:5">
      <c r="C38710" s="191">
        <v>92935144340</v>
      </c>
      <c r="D38710" s="191">
        <v>18036.78</v>
      </c>
      <c r="E38710" s="191">
        <v>2</v>
      </c>
    </row>
    <row r="38711" spans="3:5">
      <c r="C38711" s="191">
        <v>95012638860</v>
      </c>
      <c r="D38711" s="191">
        <v>18034.759999999998</v>
      </c>
      <c r="E38711" s="191">
        <v>2</v>
      </c>
    </row>
    <row r="38712" spans="3:5">
      <c r="C38712" s="191">
        <v>92647014633</v>
      </c>
      <c r="D38712" s="191">
        <v>18030.88</v>
      </c>
      <c r="E38712" s="191">
        <v>2</v>
      </c>
    </row>
    <row r="38713" spans="3:5">
      <c r="C38713" s="191">
        <v>91029101446</v>
      </c>
      <c r="D38713" s="191">
        <v>18030.54</v>
      </c>
      <c r="E38713" s="191">
        <v>2</v>
      </c>
    </row>
    <row r="38714" spans="3:5">
      <c r="C38714" s="191">
        <v>92141641403</v>
      </c>
      <c r="D38714" s="191">
        <v>18027.66</v>
      </c>
      <c r="E38714" s="191">
        <v>2</v>
      </c>
    </row>
    <row r="38715" spans="3:5">
      <c r="C38715" s="191">
        <v>91425717108</v>
      </c>
      <c r="D38715" s="191">
        <v>18026.84</v>
      </c>
      <c r="E38715" s="191">
        <v>2</v>
      </c>
    </row>
    <row r="38716" spans="3:5">
      <c r="C38716" s="191">
        <v>92496285629</v>
      </c>
      <c r="D38716" s="191">
        <v>18023.16</v>
      </c>
      <c r="E38716" s="191">
        <v>2</v>
      </c>
    </row>
    <row r="38717" spans="3:5">
      <c r="C38717" s="191">
        <v>92572118102</v>
      </c>
      <c r="D38717" s="191">
        <v>18018.900000000001</v>
      </c>
      <c r="E38717" s="191">
        <v>2</v>
      </c>
    </row>
    <row r="38718" spans="3:5">
      <c r="C38718" s="191">
        <v>92531938703</v>
      </c>
      <c r="D38718" s="191">
        <v>18016.7</v>
      </c>
      <c r="E38718" s="191">
        <v>2</v>
      </c>
    </row>
    <row r="38719" spans="3:5">
      <c r="C38719" s="191">
        <v>91589164029</v>
      </c>
      <c r="D38719" s="191">
        <v>18015.259999999998</v>
      </c>
      <c r="E38719" s="191">
        <v>2</v>
      </c>
    </row>
    <row r="38720" spans="3:5">
      <c r="C38720" s="191">
        <v>92042145350</v>
      </c>
      <c r="D38720" s="191">
        <v>18013.02</v>
      </c>
      <c r="E38720" s="191">
        <v>2</v>
      </c>
    </row>
    <row r="38721" spans="3:5">
      <c r="C38721" s="191">
        <v>91231288349</v>
      </c>
      <c r="D38721" s="191">
        <v>18010.16</v>
      </c>
      <c r="E38721" s="191">
        <v>2</v>
      </c>
    </row>
    <row r="38722" spans="3:5">
      <c r="C38722" s="191">
        <v>92384820444</v>
      </c>
      <c r="D38722" s="191">
        <v>18004.580000000002</v>
      </c>
      <c r="E38722" s="191">
        <v>2</v>
      </c>
    </row>
    <row r="38723" spans="3:5">
      <c r="C38723" s="191">
        <v>92667483759</v>
      </c>
      <c r="D38723" s="191">
        <v>18000.259999999998</v>
      </c>
      <c r="E38723" s="191">
        <v>2</v>
      </c>
    </row>
    <row r="38724" spans="3:5">
      <c r="C38724" s="191">
        <v>92961870351</v>
      </c>
      <c r="D38724" s="191">
        <v>17998.7</v>
      </c>
      <c r="E38724" s="191">
        <v>2</v>
      </c>
    </row>
    <row r="38725" spans="3:5">
      <c r="C38725" s="191">
        <v>92440062881</v>
      </c>
      <c r="D38725" s="191">
        <v>17996.52</v>
      </c>
      <c r="E38725" s="191">
        <v>2</v>
      </c>
    </row>
    <row r="38726" spans="3:5">
      <c r="C38726" s="191">
        <v>92670398610</v>
      </c>
      <c r="D38726" s="191">
        <v>17985.02</v>
      </c>
      <c r="E38726" s="191">
        <v>2</v>
      </c>
    </row>
    <row r="38727" spans="3:5">
      <c r="C38727" s="191">
        <v>92658304269</v>
      </c>
      <c r="D38727" s="191">
        <v>17982.740000000002</v>
      </c>
      <c r="E38727" s="191">
        <v>2</v>
      </c>
    </row>
    <row r="38728" spans="3:5">
      <c r="C38728" s="191">
        <v>92444973595</v>
      </c>
      <c r="D38728" s="191">
        <v>17980.38</v>
      </c>
      <c r="E38728" s="191">
        <v>2</v>
      </c>
    </row>
    <row r="38729" spans="3:5">
      <c r="C38729" s="191">
        <v>92560966709</v>
      </c>
      <c r="D38729" s="191">
        <v>17980.18</v>
      </c>
      <c r="E38729" s="191">
        <v>2</v>
      </c>
    </row>
    <row r="38730" spans="3:5">
      <c r="C38730" s="191">
        <v>92196850102</v>
      </c>
      <c r="D38730" s="191">
        <v>17978.68</v>
      </c>
      <c r="E38730" s="191">
        <v>2</v>
      </c>
    </row>
    <row r="38731" spans="3:5">
      <c r="C38731" s="191">
        <v>92912305066</v>
      </c>
      <c r="D38731" s="191">
        <v>17977.740000000002</v>
      </c>
      <c r="E38731" s="191">
        <v>2</v>
      </c>
    </row>
    <row r="38732" spans="3:5">
      <c r="C38732" s="191">
        <v>91056950581</v>
      </c>
      <c r="D38732" s="191">
        <v>17976.080000000002</v>
      </c>
      <c r="E38732" s="191">
        <v>2</v>
      </c>
    </row>
    <row r="38733" spans="3:5">
      <c r="C38733" s="191">
        <v>92668644324</v>
      </c>
      <c r="D38733" s="191">
        <v>17975.580000000002</v>
      </c>
      <c r="E38733" s="191">
        <v>2</v>
      </c>
    </row>
    <row r="38734" spans="3:5">
      <c r="C38734" s="191">
        <v>92960543781</v>
      </c>
      <c r="D38734" s="191">
        <v>17974.66</v>
      </c>
      <c r="E38734" s="191">
        <v>2</v>
      </c>
    </row>
    <row r="38735" spans="3:5">
      <c r="C38735" s="191">
        <v>95081408470</v>
      </c>
      <c r="D38735" s="191">
        <v>17973.48</v>
      </c>
      <c r="E38735" s="191">
        <v>2</v>
      </c>
    </row>
    <row r="38736" spans="3:5">
      <c r="C38736" s="191">
        <v>92454124196</v>
      </c>
      <c r="D38736" s="191">
        <v>17971.080000000002</v>
      </c>
      <c r="E38736" s="191">
        <v>2</v>
      </c>
    </row>
    <row r="38737" spans="3:5">
      <c r="C38737" s="191">
        <v>92181666047</v>
      </c>
      <c r="D38737" s="191">
        <v>17966.16</v>
      </c>
      <c r="E38737" s="191">
        <v>2</v>
      </c>
    </row>
    <row r="38738" spans="3:5">
      <c r="C38738" s="191">
        <v>92393337492</v>
      </c>
      <c r="D38738" s="191">
        <v>17955.8</v>
      </c>
      <c r="E38738" s="191">
        <v>2</v>
      </c>
    </row>
    <row r="38739" spans="3:5">
      <c r="C38739" s="191">
        <v>92166014702</v>
      </c>
      <c r="D38739" s="191">
        <v>17955</v>
      </c>
      <c r="E38739" s="191">
        <v>2</v>
      </c>
    </row>
    <row r="38740" spans="3:5">
      <c r="C38740" s="191">
        <v>92413620212</v>
      </c>
      <c r="D38740" s="191">
        <v>17952.12</v>
      </c>
      <c r="E38740" s="191">
        <v>2</v>
      </c>
    </row>
    <row r="38741" spans="3:5">
      <c r="C38741" s="191">
        <v>92946585141</v>
      </c>
      <c r="D38741" s="191">
        <v>17948.36</v>
      </c>
      <c r="E38741" s="191">
        <v>2</v>
      </c>
    </row>
    <row r="38742" spans="3:5">
      <c r="C38742" s="191">
        <v>92386036657</v>
      </c>
      <c r="D38742" s="191">
        <v>17940.18</v>
      </c>
      <c r="E38742" s="191">
        <v>2</v>
      </c>
    </row>
    <row r="38743" spans="3:5">
      <c r="C38743" s="191">
        <v>92552628995</v>
      </c>
      <c r="D38743" s="191">
        <v>17923.18</v>
      </c>
      <c r="E38743" s="191">
        <v>2</v>
      </c>
    </row>
    <row r="38744" spans="3:5">
      <c r="C38744" s="191">
        <v>92314294732</v>
      </c>
      <c r="D38744" s="191">
        <v>17918.580000000002</v>
      </c>
      <c r="E38744" s="191">
        <v>2</v>
      </c>
    </row>
    <row r="38745" spans="3:5">
      <c r="C38745" s="191">
        <v>92491803153</v>
      </c>
      <c r="D38745" s="191">
        <v>17913.2</v>
      </c>
      <c r="E38745" s="191">
        <v>2</v>
      </c>
    </row>
    <row r="38746" spans="3:5">
      <c r="C38746" s="191">
        <v>92982782256</v>
      </c>
      <c r="D38746" s="191">
        <v>17910.919999999998</v>
      </c>
      <c r="E38746" s="191">
        <v>2</v>
      </c>
    </row>
    <row r="38747" spans="3:5">
      <c r="C38747" s="191">
        <v>91495497403</v>
      </c>
      <c r="D38747" s="191">
        <v>17903.060000000001</v>
      </c>
      <c r="E38747" s="191">
        <v>2</v>
      </c>
    </row>
    <row r="38748" spans="3:5">
      <c r="C38748" s="191">
        <v>92602398103</v>
      </c>
      <c r="D38748" s="191">
        <v>17895.78</v>
      </c>
      <c r="E38748" s="191">
        <v>2</v>
      </c>
    </row>
    <row r="38749" spans="3:5">
      <c r="C38749" s="191">
        <v>92602502417</v>
      </c>
      <c r="D38749" s="191">
        <v>17884.52</v>
      </c>
      <c r="E38749" s="191">
        <v>2</v>
      </c>
    </row>
    <row r="38750" spans="3:5">
      <c r="C38750" s="191">
        <v>92134415621</v>
      </c>
      <c r="D38750" s="191">
        <v>17878.86</v>
      </c>
      <c r="E38750" s="191">
        <v>2</v>
      </c>
    </row>
    <row r="38751" spans="3:5">
      <c r="C38751" s="191">
        <v>92967120887</v>
      </c>
      <c r="D38751" s="191">
        <v>17878.240000000002</v>
      </c>
      <c r="E38751" s="191">
        <v>2</v>
      </c>
    </row>
    <row r="38752" spans="3:5">
      <c r="C38752" s="191">
        <v>92401793491</v>
      </c>
      <c r="D38752" s="191">
        <v>17876.02</v>
      </c>
      <c r="E38752" s="191">
        <v>2</v>
      </c>
    </row>
    <row r="38753" spans="3:5">
      <c r="C38753" s="191">
        <v>92989499808</v>
      </c>
      <c r="D38753" s="191">
        <v>17875.98</v>
      </c>
      <c r="E38753" s="191">
        <v>2</v>
      </c>
    </row>
    <row r="38754" spans="3:5">
      <c r="C38754" s="191">
        <v>92474952119</v>
      </c>
      <c r="D38754" s="191">
        <v>17875.96</v>
      </c>
      <c r="E38754" s="191">
        <v>2</v>
      </c>
    </row>
    <row r="38755" spans="3:5">
      <c r="C38755" s="191">
        <v>92694115125</v>
      </c>
      <c r="D38755" s="191">
        <v>17874.48</v>
      </c>
      <c r="E38755" s="191">
        <v>2</v>
      </c>
    </row>
    <row r="38756" spans="3:5">
      <c r="C38756" s="191">
        <v>91888283255</v>
      </c>
      <c r="D38756" s="191">
        <v>17871.560000000001</v>
      </c>
      <c r="E38756" s="191">
        <v>2</v>
      </c>
    </row>
    <row r="38757" spans="3:5">
      <c r="C38757" s="191">
        <v>92954075522</v>
      </c>
      <c r="D38757" s="191">
        <v>17869.560000000001</v>
      </c>
      <c r="E38757" s="191">
        <v>2</v>
      </c>
    </row>
    <row r="38758" spans="3:5">
      <c r="C38758" s="191">
        <v>92527060207</v>
      </c>
      <c r="D38758" s="191">
        <v>17868.68</v>
      </c>
      <c r="E38758" s="191">
        <v>2</v>
      </c>
    </row>
    <row r="38759" spans="3:5">
      <c r="C38759" s="191">
        <v>92556456601</v>
      </c>
      <c r="D38759" s="191">
        <v>17860.82</v>
      </c>
      <c r="E38759" s="191">
        <v>2</v>
      </c>
    </row>
    <row r="38760" spans="3:5">
      <c r="C38760" s="191">
        <v>92413899241</v>
      </c>
      <c r="D38760" s="191">
        <v>17856.939999999999</v>
      </c>
      <c r="E38760" s="191">
        <v>2</v>
      </c>
    </row>
    <row r="38761" spans="3:5">
      <c r="C38761" s="191">
        <v>92334322131</v>
      </c>
      <c r="D38761" s="191">
        <v>17854.84</v>
      </c>
      <c r="E38761" s="191">
        <v>2</v>
      </c>
    </row>
    <row r="38762" spans="3:5">
      <c r="C38762" s="191">
        <v>92616406493</v>
      </c>
      <c r="D38762" s="191">
        <v>17852.66</v>
      </c>
      <c r="E38762" s="191">
        <v>2</v>
      </c>
    </row>
    <row r="38763" spans="3:5">
      <c r="C38763" s="191">
        <v>92972227113</v>
      </c>
      <c r="D38763" s="191">
        <v>17851.34</v>
      </c>
      <c r="E38763" s="191">
        <v>2</v>
      </c>
    </row>
    <row r="38764" spans="3:5">
      <c r="C38764" s="191">
        <v>92115696606</v>
      </c>
      <c r="D38764" s="191">
        <v>17850.22</v>
      </c>
      <c r="E38764" s="191">
        <v>2</v>
      </c>
    </row>
    <row r="38765" spans="3:5">
      <c r="C38765" s="191">
        <v>92348607646</v>
      </c>
      <c r="D38765" s="191">
        <v>17847.64</v>
      </c>
      <c r="E38765" s="191">
        <v>2</v>
      </c>
    </row>
    <row r="38766" spans="3:5">
      <c r="C38766" s="191">
        <v>92637345391</v>
      </c>
      <c r="D38766" s="191">
        <v>17846.240000000002</v>
      </c>
      <c r="E38766" s="191">
        <v>2</v>
      </c>
    </row>
    <row r="38767" spans="3:5">
      <c r="C38767" s="191">
        <v>92529086578</v>
      </c>
      <c r="D38767" s="191">
        <v>17842.88</v>
      </c>
      <c r="E38767" s="191">
        <v>2</v>
      </c>
    </row>
    <row r="38768" spans="3:5">
      <c r="C38768" s="191">
        <v>92375819165</v>
      </c>
      <c r="D38768" s="191">
        <v>17841.78</v>
      </c>
      <c r="E38768" s="191">
        <v>2</v>
      </c>
    </row>
    <row r="38769" spans="3:5">
      <c r="C38769" s="191">
        <v>92655106446</v>
      </c>
      <c r="D38769" s="191">
        <v>17839.939999999999</v>
      </c>
      <c r="E38769" s="191">
        <v>2</v>
      </c>
    </row>
    <row r="38770" spans="3:5">
      <c r="C38770" s="191">
        <v>92510085749</v>
      </c>
      <c r="D38770" s="191">
        <v>17838.14</v>
      </c>
      <c r="E38770" s="191">
        <v>2</v>
      </c>
    </row>
    <row r="38771" spans="3:5">
      <c r="C38771" s="191">
        <v>95065174657</v>
      </c>
      <c r="D38771" s="191">
        <v>17837.64</v>
      </c>
      <c r="E38771" s="191">
        <v>2</v>
      </c>
    </row>
    <row r="38772" spans="3:5">
      <c r="C38772" s="191">
        <v>92194943254</v>
      </c>
      <c r="D38772" s="191">
        <v>17835.36</v>
      </c>
      <c r="E38772" s="191">
        <v>2</v>
      </c>
    </row>
    <row r="38773" spans="3:5">
      <c r="C38773" s="191">
        <v>92397924815</v>
      </c>
      <c r="D38773" s="191">
        <v>17835</v>
      </c>
      <c r="E38773" s="191">
        <v>2</v>
      </c>
    </row>
    <row r="38774" spans="3:5">
      <c r="C38774" s="191">
        <v>91556007664</v>
      </c>
      <c r="D38774" s="191">
        <v>17831.259999999998</v>
      </c>
      <c r="E38774" s="191">
        <v>2</v>
      </c>
    </row>
    <row r="38775" spans="3:5">
      <c r="C38775" s="191">
        <v>92412126491</v>
      </c>
      <c r="D38775" s="191">
        <v>17829.080000000002</v>
      </c>
      <c r="E38775" s="191">
        <v>2</v>
      </c>
    </row>
    <row r="38776" spans="3:5">
      <c r="C38776" s="191">
        <v>92410315074</v>
      </c>
      <c r="D38776" s="191">
        <v>17823.439999999999</v>
      </c>
      <c r="E38776" s="191">
        <v>2</v>
      </c>
    </row>
    <row r="38777" spans="3:5">
      <c r="C38777" s="191">
        <v>92308607258</v>
      </c>
      <c r="D38777" s="191">
        <v>17823.439999999999</v>
      </c>
      <c r="E38777" s="191">
        <v>2</v>
      </c>
    </row>
    <row r="38778" spans="3:5">
      <c r="C38778" s="191">
        <v>92973170927</v>
      </c>
      <c r="D38778" s="191">
        <v>17816.599999999999</v>
      </c>
      <c r="E38778" s="191">
        <v>2</v>
      </c>
    </row>
    <row r="38779" spans="3:5">
      <c r="C38779" s="191">
        <v>91006621647</v>
      </c>
      <c r="D38779" s="191">
        <v>17813.32</v>
      </c>
      <c r="E38779" s="191">
        <v>2</v>
      </c>
    </row>
    <row r="38780" spans="3:5">
      <c r="C38780" s="191">
        <v>95063378431</v>
      </c>
      <c r="D38780" s="191">
        <v>17809.939999999999</v>
      </c>
      <c r="E38780" s="191">
        <v>2</v>
      </c>
    </row>
    <row r="38781" spans="3:5">
      <c r="C38781" s="191">
        <v>92921555410</v>
      </c>
      <c r="D38781" s="191">
        <v>17809.88</v>
      </c>
      <c r="E38781" s="191">
        <v>2</v>
      </c>
    </row>
    <row r="38782" spans="3:5">
      <c r="C38782" s="191">
        <v>92540011249</v>
      </c>
      <c r="D38782" s="191">
        <v>17809.72</v>
      </c>
      <c r="E38782" s="191">
        <v>2</v>
      </c>
    </row>
    <row r="38783" spans="3:5">
      <c r="C38783" s="191">
        <v>92582326775</v>
      </c>
      <c r="D38783" s="191">
        <v>17809.62</v>
      </c>
      <c r="E38783" s="191">
        <v>2</v>
      </c>
    </row>
    <row r="38784" spans="3:5">
      <c r="C38784" s="191">
        <v>91431301795</v>
      </c>
      <c r="D38784" s="191">
        <v>17806.400000000001</v>
      </c>
      <c r="E38784" s="191">
        <v>2</v>
      </c>
    </row>
    <row r="38785" spans="3:5">
      <c r="C38785" s="191">
        <v>92583029910</v>
      </c>
      <c r="D38785" s="191">
        <v>17805.86</v>
      </c>
      <c r="E38785" s="191">
        <v>2</v>
      </c>
    </row>
    <row r="38786" spans="3:5">
      <c r="C38786" s="191">
        <v>92543907188</v>
      </c>
      <c r="D38786" s="191">
        <v>17805</v>
      </c>
      <c r="E38786" s="191">
        <v>2</v>
      </c>
    </row>
    <row r="38787" spans="3:5">
      <c r="C38787" s="191">
        <v>92696608487</v>
      </c>
      <c r="D38787" s="191">
        <v>17804.7</v>
      </c>
      <c r="E38787" s="191">
        <v>2</v>
      </c>
    </row>
    <row r="38788" spans="3:5">
      <c r="C38788" s="191">
        <v>92644273331</v>
      </c>
      <c r="D38788" s="191">
        <v>17804.62</v>
      </c>
      <c r="E38788" s="191">
        <v>2</v>
      </c>
    </row>
    <row r="38789" spans="3:5">
      <c r="C38789" s="191">
        <v>92185695448</v>
      </c>
      <c r="D38789" s="191">
        <v>17802.8</v>
      </c>
      <c r="E38789" s="191">
        <v>2</v>
      </c>
    </row>
    <row r="38790" spans="3:5">
      <c r="C38790" s="191">
        <v>92572914025</v>
      </c>
      <c r="D38790" s="191">
        <v>17802.8</v>
      </c>
      <c r="E38790" s="191">
        <v>2</v>
      </c>
    </row>
    <row r="38791" spans="3:5">
      <c r="C38791" s="191">
        <v>91057989371</v>
      </c>
      <c r="D38791" s="191">
        <v>17801.419999999998</v>
      </c>
      <c r="E38791" s="191">
        <v>2</v>
      </c>
    </row>
    <row r="38792" spans="3:5">
      <c r="C38792" s="191">
        <v>91417759419</v>
      </c>
      <c r="D38792" s="191">
        <v>17800.04</v>
      </c>
      <c r="E38792" s="191">
        <v>2</v>
      </c>
    </row>
    <row r="38793" spans="3:5">
      <c r="C38793" s="191">
        <v>92593885902</v>
      </c>
      <c r="D38793" s="191">
        <v>17795.38</v>
      </c>
      <c r="E38793" s="191">
        <v>2</v>
      </c>
    </row>
    <row r="38794" spans="3:5">
      <c r="C38794" s="191">
        <v>92657162640</v>
      </c>
      <c r="D38794" s="191">
        <v>17794.36</v>
      </c>
      <c r="E38794" s="191">
        <v>2</v>
      </c>
    </row>
    <row r="38795" spans="3:5">
      <c r="C38795" s="191">
        <v>92414375527</v>
      </c>
      <c r="D38795" s="191">
        <v>17794.2</v>
      </c>
      <c r="E38795" s="191">
        <v>2</v>
      </c>
    </row>
    <row r="38796" spans="3:5">
      <c r="C38796" s="191">
        <v>91828775385</v>
      </c>
      <c r="D38796" s="191">
        <v>17787.3</v>
      </c>
      <c r="E38796" s="191">
        <v>2</v>
      </c>
    </row>
    <row r="38797" spans="3:5">
      <c r="C38797" s="191">
        <v>92935947754</v>
      </c>
      <c r="D38797" s="191">
        <v>17784.099999999999</v>
      </c>
      <c r="E38797" s="191">
        <v>2</v>
      </c>
    </row>
    <row r="38798" spans="3:5">
      <c r="C38798" s="191">
        <v>91886260182</v>
      </c>
      <c r="D38798" s="191">
        <v>17783.560000000001</v>
      </c>
      <c r="E38798" s="191">
        <v>2</v>
      </c>
    </row>
    <row r="38799" spans="3:5">
      <c r="C38799" s="191">
        <v>92400035141</v>
      </c>
      <c r="D38799" s="191">
        <v>17778.36</v>
      </c>
      <c r="E38799" s="191">
        <v>2</v>
      </c>
    </row>
    <row r="38800" spans="3:5">
      <c r="C38800" s="191">
        <v>92562304345</v>
      </c>
      <c r="D38800" s="191">
        <v>17770.68</v>
      </c>
      <c r="E38800" s="191">
        <v>2</v>
      </c>
    </row>
    <row r="38801" spans="3:5">
      <c r="C38801" s="191">
        <v>92470053161</v>
      </c>
      <c r="D38801" s="191">
        <v>17767.12</v>
      </c>
      <c r="E38801" s="191">
        <v>2</v>
      </c>
    </row>
    <row r="38802" spans="3:5">
      <c r="C38802" s="191">
        <v>92616958111</v>
      </c>
      <c r="D38802" s="191">
        <v>17767.12</v>
      </c>
      <c r="E38802" s="191">
        <v>2</v>
      </c>
    </row>
    <row r="38803" spans="3:5">
      <c r="C38803" s="191">
        <v>91250821344</v>
      </c>
      <c r="D38803" s="191">
        <v>17765.78</v>
      </c>
      <c r="E38803" s="191">
        <v>2</v>
      </c>
    </row>
    <row r="38804" spans="3:5">
      <c r="C38804" s="191">
        <v>92489855459</v>
      </c>
      <c r="D38804" s="191">
        <v>17764.72</v>
      </c>
      <c r="E38804" s="191">
        <v>2</v>
      </c>
    </row>
    <row r="38805" spans="3:5">
      <c r="C38805" s="191">
        <v>91808047966</v>
      </c>
      <c r="D38805" s="191">
        <v>17752.599999999999</v>
      </c>
      <c r="E38805" s="191">
        <v>2</v>
      </c>
    </row>
    <row r="38806" spans="3:5">
      <c r="C38806" s="191">
        <v>95066209758</v>
      </c>
      <c r="D38806" s="191">
        <v>17746.580000000002</v>
      </c>
      <c r="E38806" s="191">
        <v>2</v>
      </c>
    </row>
    <row r="38807" spans="3:5">
      <c r="C38807" s="191">
        <v>92343172634</v>
      </c>
      <c r="D38807" s="191">
        <v>17745.16</v>
      </c>
      <c r="E38807" s="191">
        <v>2</v>
      </c>
    </row>
    <row r="38808" spans="3:5">
      <c r="C38808" s="191">
        <v>92623935847</v>
      </c>
      <c r="D38808" s="191">
        <v>17740.38</v>
      </c>
      <c r="E38808" s="191">
        <v>2</v>
      </c>
    </row>
    <row r="38809" spans="3:5">
      <c r="C38809" s="191">
        <v>92099952403</v>
      </c>
      <c r="D38809" s="191">
        <v>17738.759999999998</v>
      </c>
      <c r="E38809" s="191">
        <v>2</v>
      </c>
    </row>
    <row r="38810" spans="3:5">
      <c r="C38810" s="191">
        <v>91024879220</v>
      </c>
      <c r="D38810" s="191">
        <v>17735.78</v>
      </c>
      <c r="E38810" s="191">
        <v>2</v>
      </c>
    </row>
    <row r="38811" spans="3:5">
      <c r="C38811" s="191">
        <v>92134461034</v>
      </c>
      <c r="D38811" s="191">
        <v>17727.7</v>
      </c>
      <c r="E38811" s="191">
        <v>2</v>
      </c>
    </row>
    <row r="38812" spans="3:5">
      <c r="C38812" s="191">
        <v>92583078832</v>
      </c>
      <c r="D38812" s="191">
        <v>17723.240000000002</v>
      </c>
      <c r="E38812" s="191">
        <v>2</v>
      </c>
    </row>
    <row r="38813" spans="3:5">
      <c r="C38813" s="191">
        <v>92607241381</v>
      </c>
      <c r="D38813" s="191">
        <v>17721.580000000002</v>
      </c>
      <c r="E38813" s="191">
        <v>2</v>
      </c>
    </row>
    <row r="38814" spans="3:5">
      <c r="C38814" s="191">
        <v>92696733854</v>
      </c>
      <c r="D38814" s="191">
        <v>17719.599999999999</v>
      </c>
      <c r="E38814" s="191">
        <v>2</v>
      </c>
    </row>
    <row r="38815" spans="3:5">
      <c r="C38815" s="191">
        <v>92508835722</v>
      </c>
      <c r="D38815" s="191">
        <v>17718.66</v>
      </c>
      <c r="E38815" s="191">
        <v>2</v>
      </c>
    </row>
    <row r="38816" spans="3:5">
      <c r="C38816" s="191">
        <v>92526801678</v>
      </c>
      <c r="D38816" s="191">
        <v>17707.580000000002</v>
      </c>
      <c r="E38816" s="191">
        <v>2</v>
      </c>
    </row>
    <row r="38817" spans="3:5">
      <c r="C38817" s="191">
        <v>92391797600</v>
      </c>
      <c r="D38817" s="191">
        <v>17682.78</v>
      </c>
      <c r="E38817" s="191">
        <v>2</v>
      </c>
    </row>
    <row r="38818" spans="3:5">
      <c r="C38818" s="191">
        <v>92653127317</v>
      </c>
      <c r="D38818" s="191">
        <v>17680.02</v>
      </c>
      <c r="E38818" s="191">
        <v>2</v>
      </c>
    </row>
    <row r="38819" spans="3:5">
      <c r="C38819" s="191">
        <v>92694076666</v>
      </c>
      <c r="D38819" s="191">
        <v>17672.28</v>
      </c>
      <c r="E38819" s="191">
        <v>2</v>
      </c>
    </row>
    <row r="38820" spans="3:5">
      <c r="C38820" s="191">
        <v>92001823945</v>
      </c>
      <c r="D38820" s="191">
        <v>17667.38</v>
      </c>
      <c r="E38820" s="191">
        <v>2</v>
      </c>
    </row>
    <row r="38821" spans="3:5">
      <c r="C38821" s="191">
        <v>92345876179</v>
      </c>
      <c r="D38821" s="191">
        <v>17665.240000000002</v>
      </c>
      <c r="E38821" s="191">
        <v>2</v>
      </c>
    </row>
    <row r="38822" spans="3:5">
      <c r="C38822" s="191">
        <v>92362801622</v>
      </c>
      <c r="D38822" s="191">
        <v>17657.82</v>
      </c>
      <c r="E38822" s="191">
        <v>2</v>
      </c>
    </row>
    <row r="38823" spans="3:5">
      <c r="C38823" s="191">
        <v>92313877795</v>
      </c>
      <c r="D38823" s="191">
        <v>17653.400000000001</v>
      </c>
      <c r="E38823" s="191">
        <v>2</v>
      </c>
    </row>
    <row r="38824" spans="3:5">
      <c r="C38824" s="191">
        <v>92471341527</v>
      </c>
      <c r="D38824" s="191">
        <v>17653.400000000001</v>
      </c>
      <c r="E38824" s="191">
        <v>2</v>
      </c>
    </row>
    <row r="38825" spans="3:5">
      <c r="C38825" s="191">
        <v>92636557181</v>
      </c>
      <c r="D38825" s="191">
        <v>17650.080000000002</v>
      </c>
      <c r="E38825" s="191">
        <v>2</v>
      </c>
    </row>
    <row r="38826" spans="3:5">
      <c r="C38826" s="191">
        <v>92489837225</v>
      </c>
      <c r="D38826" s="191">
        <v>17643.900000000001</v>
      </c>
      <c r="E38826" s="191">
        <v>2</v>
      </c>
    </row>
    <row r="38827" spans="3:5">
      <c r="C38827" s="191">
        <v>91512063882</v>
      </c>
      <c r="D38827" s="191">
        <v>17643.099999999999</v>
      </c>
      <c r="E38827" s="191">
        <v>2</v>
      </c>
    </row>
    <row r="38828" spans="3:5">
      <c r="C38828" s="191">
        <v>92910687525</v>
      </c>
      <c r="D38828" s="191">
        <v>17641.82</v>
      </c>
      <c r="E38828" s="191">
        <v>2</v>
      </c>
    </row>
    <row r="38829" spans="3:5">
      <c r="C38829" s="191">
        <v>91470134715</v>
      </c>
      <c r="D38829" s="191">
        <v>17641.04</v>
      </c>
      <c r="E38829" s="191">
        <v>2</v>
      </c>
    </row>
    <row r="38830" spans="3:5">
      <c r="C38830" s="191">
        <v>92037578835</v>
      </c>
      <c r="D38830" s="191">
        <v>17640.84</v>
      </c>
      <c r="E38830" s="191">
        <v>2</v>
      </c>
    </row>
    <row r="38831" spans="3:5">
      <c r="C38831" s="191">
        <v>92459008024</v>
      </c>
      <c r="D38831" s="191">
        <v>17635.22</v>
      </c>
      <c r="E38831" s="191">
        <v>2</v>
      </c>
    </row>
    <row r="38832" spans="3:5">
      <c r="C38832" s="191">
        <v>91005643557</v>
      </c>
      <c r="D38832" s="191">
        <v>17631.080000000002</v>
      </c>
      <c r="E38832" s="191">
        <v>2</v>
      </c>
    </row>
    <row r="38833" spans="3:5">
      <c r="C38833" s="191">
        <v>92308248466</v>
      </c>
      <c r="D38833" s="191">
        <v>17630.98</v>
      </c>
      <c r="E38833" s="191">
        <v>2</v>
      </c>
    </row>
    <row r="38834" spans="3:5">
      <c r="C38834" s="191">
        <v>92652279515</v>
      </c>
      <c r="D38834" s="191">
        <v>17630.36</v>
      </c>
      <c r="E38834" s="191">
        <v>2</v>
      </c>
    </row>
    <row r="38835" spans="3:5">
      <c r="C38835" s="191">
        <v>91434782940</v>
      </c>
      <c r="D38835" s="191">
        <v>17626.18</v>
      </c>
      <c r="E38835" s="191">
        <v>2</v>
      </c>
    </row>
    <row r="38836" spans="3:5">
      <c r="C38836" s="191">
        <v>92384899055</v>
      </c>
      <c r="D38836" s="191">
        <v>17625.580000000002</v>
      </c>
      <c r="E38836" s="191">
        <v>2</v>
      </c>
    </row>
    <row r="38837" spans="3:5">
      <c r="C38837" s="191">
        <v>91013853291</v>
      </c>
      <c r="D38837" s="191">
        <v>17615.580000000002</v>
      </c>
      <c r="E38837" s="191">
        <v>2</v>
      </c>
    </row>
    <row r="38838" spans="3:5">
      <c r="C38838" s="191">
        <v>92532407775</v>
      </c>
      <c r="D38838" s="191">
        <v>17611.02</v>
      </c>
      <c r="E38838" s="191">
        <v>2</v>
      </c>
    </row>
    <row r="38839" spans="3:5">
      <c r="C38839" s="191">
        <v>91469991853</v>
      </c>
      <c r="D38839" s="191">
        <v>17607.02</v>
      </c>
      <c r="E38839" s="191">
        <v>2</v>
      </c>
    </row>
    <row r="38840" spans="3:5">
      <c r="C38840" s="191">
        <v>92326836976</v>
      </c>
      <c r="D38840" s="191">
        <v>17600.240000000002</v>
      </c>
      <c r="E38840" s="191">
        <v>2</v>
      </c>
    </row>
    <row r="38841" spans="3:5">
      <c r="C38841" s="191">
        <v>92106906953</v>
      </c>
      <c r="D38841" s="191">
        <v>17599.400000000001</v>
      </c>
      <c r="E38841" s="191">
        <v>2</v>
      </c>
    </row>
    <row r="38842" spans="3:5">
      <c r="C38842" s="191">
        <v>92508265771</v>
      </c>
      <c r="D38842" s="191">
        <v>17597.5</v>
      </c>
      <c r="E38842" s="191">
        <v>2</v>
      </c>
    </row>
    <row r="38843" spans="3:5">
      <c r="C38843" s="191">
        <v>92947371078</v>
      </c>
      <c r="D38843" s="191">
        <v>17594.02</v>
      </c>
      <c r="E38843" s="191">
        <v>2</v>
      </c>
    </row>
    <row r="38844" spans="3:5">
      <c r="C38844" s="191">
        <v>92576734576</v>
      </c>
      <c r="D38844" s="191">
        <v>17587.060000000001</v>
      </c>
      <c r="E38844" s="191">
        <v>2</v>
      </c>
    </row>
    <row r="38845" spans="3:5">
      <c r="C38845" s="191">
        <v>92655877502</v>
      </c>
      <c r="D38845" s="191">
        <v>17585.5</v>
      </c>
      <c r="E38845" s="191">
        <v>2</v>
      </c>
    </row>
    <row r="38846" spans="3:5">
      <c r="C38846" s="191">
        <v>91275620804</v>
      </c>
      <c r="D38846" s="191">
        <v>17581.46</v>
      </c>
      <c r="E38846" s="191">
        <v>2</v>
      </c>
    </row>
    <row r="38847" spans="3:5">
      <c r="C38847" s="191">
        <v>92586771710</v>
      </c>
      <c r="D38847" s="191">
        <v>17581.38</v>
      </c>
      <c r="E38847" s="191">
        <v>2</v>
      </c>
    </row>
    <row r="38848" spans="3:5">
      <c r="C38848" s="191">
        <v>91844765439</v>
      </c>
      <c r="D38848" s="191">
        <v>17580.72</v>
      </c>
      <c r="E38848" s="191">
        <v>2</v>
      </c>
    </row>
    <row r="38849" spans="3:5">
      <c r="C38849" s="191">
        <v>92555515412</v>
      </c>
      <c r="D38849" s="191">
        <v>17578.560000000001</v>
      </c>
      <c r="E38849" s="191">
        <v>2</v>
      </c>
    </row>
    <row r="38850" spans="3:5">
      <c r="C38850" s="191">
        <v>92628266473</v>
      </c>
      <c r="D38850" s="191">
        <v>17577.3</v>
      </c>
      <c r="E38850" s="191">
        <v>2</v>
      </c>
    </row>
    <row r="38851" spans="3:5">
      <c r="C38851" s="191">
        <v>92676288960</v>
      </c>
      <c r="D38851" s="191">
        <v>17568.68</v>
      </c>
      <c r="E38851" s="191">
        <v>2</v>
      </c>
    </row>
    <row r="38852" spans="3:5">
      <c r="C38852" s="191">
        <v>92974382905</v>
      </c>
      <c r="D38852" s="191">
        <v>17567.439999999999</v>
      </c>
      <c r="E38852" s="191">
        <v>2</v>
      </c>
    </row>
    <row r="38853" spans="3:5">
      <c r="C38853" s="191">
        <v>92684153060</v>
      </c>
      <c r="D38853" s="191">
        <v>17561.939999999999</v>
      </c>
      <c r="E38853" s="191">
        <v>2</v>
      </c>
    </row>
    <row r="38854" spans="3:5">
      <c r="C38854" s="191">
        <v>92532740919</v>
      </c>
      <c r="D38854" s="191">
        <v>17559.46</v>
      </c>
      <c r="E38854" s="191">
        <v>2</v>
      </c>
    </row>
    <row r="38855" spans="3:5">
      <c r="C38855" s="191">
        <v>92349065132</v>
      </c>
      <c r="D38855" s="191">
        <v>17558.759999999998</v>
      </c>
      <c r="E38855" s="191">
        <v>2</v>
      </c>
    </row>
    <row r="38856" spans="3:5">
      <c r="C38856" s="191">
        <v>92327453903</v>
      </c>
      <c r="D38856" s="191">
        <v>17558.66</v>
      </c>
      <c r="E38856" s="191">
        <v>2</v>
      </c>
    </row>
    <row r="38857" spans="3:5">
      <c r="C38857" s="191">
        <v>92596053964</v>
      </c>
      <c r="D38857" s="191">
        <v>17557.400000000001</v>
      </c>
      <c r="E38857" s="191">
        <v>2</v>
      </c>
    </row>
    <row r="38858" spans="3:5">
      <c r="C38858" s="191">
        <v>91281715304</v>
      </c>
      <c r="D38858" s="191">
        <v>17553.88</v>
      </c>
      <c r="E38858" s="191">
        <v>2</v>
      </c>
    </row>
    <row r="38859" spans="3:5">
      <c r="C38859" s="191">
        <v>92666586396</v>
      </c>
      <c r="D38859" s="191">
        <v>17549.599999999999</v>
      </c>
      <c r="E38859" s="191">
        <v>2</v>
      </c>
    </row>
    <row r="38860" spans="3:5">
      <c r="C38860" s="191">
        <v>92182755405</v>
      </c>
      <c r="D38860" s="191">
        <v>17546.400000000001</v>
      </c>
      <c r="E38860" s="191">
        <v>2</v>
      </c>
    </row>
    <row r="38861" spans="3:5">
      <c r="C38861" s="191">
        <v>92595999783</v>
      </c>
      <c r="D38861" s="191">
        <v>17544.54</v>
      </c>
      <c r="E38861" s="191">
        <v>2</v>
      </c>
    </row>
    <row r="38862" spans="3:5">
      <c r="C38862" s="191">
        <v>92497769218</v>
      </c>
      <c r="D38862" s="191">
        <v>17539.64</v>
      </c>
      <c r="E38862" s="191">
        <v>2</v>
      </c>
    </row>
    <row r="38863" spans="3:5">
      <c r="C38863" s="191">
        <v>92478772945</v>
      </c>
      <c r="D38863" s="191">
        <v>17537.099999999999</v>
      </c>
      <c r="E38863" s="191">
        <v>2</v>
      </c>
    </row>
    <row r="38864" spans="3:5">
      <c r="C38864" s="191">
        <v>92969011860</v>
      </c>
      <c r="D38864" s="191">
        <v>17530.919999999998</v>
      </c>
      <c r="E38864" s="191">
        <v>2</v>
      </c>
    </row>
    <row r="38865" spans="3:5">
      <c r="C38865" s="191">
        <v>91014843152</v>
      </c>
      <c r="D38865" s="191">
        <v>17528.8</v>
      </c>
      <c r="E38865" s="191">
        <v>2</v>
      </c>
    </row>
    <row r="38866" spans="3:5">
      <c r="C38866" s="191">
        <v>92635529242</v>
      </c>
      <c r="D38866" s="191">
        <v>17527.28</v>
      </c>
      <c r="E38866" s="191">
        <v>2</v>
      </c>
    </row>
    <row r="38867" spans="3:5">
      <c r="C38867" s="191">
        <v>91018058121</v>
      </c>
      <c r="D38867" s="191">
        <v>17527.02</v>
      </c>
      <c r="E38867" s="191">
        <v>2</v>
      </c>
    </row>
    <row r="38868" spans="3:5">
      <c r="C38868" s="191">
        <v>91826098288</v>
      </c>
      <c r="D38868" s="191">
        <v>17523.62</v>
      </c>
      <c r="E38868" s="191">
        <v>2</v>
      </c>
    </row>
    <row r="38869" spans="3:5">
      <c r="C38869" s="191">
        <v>92172780381</v>
      </c>
      <c r="D38869" s="191">
        <v>17516.28</v>
      </c>
      <c r="E38869" s="191">
        <v>2</v>
      </c>
    </row>
    <row r="38870" spans="3:5">
      <c r="C38870" s="191">
        <v>92577593802</v>
      </c>
      <c r="D38870" s="191">
        <v>17515.22</v>
      </c>
      <c r="E38870" s="191">
        <v>2</v>
      </c>
    </row>
    <row r="38871" spans="3:5">
      <c r="C38871" s="191">
        <v>91816700774</v>
      </c>
      <c r="D38871" s="191">
        <v>17514.28</v>
      </c>
      <c r="E38871" s="191">
        <v>2</v>
      </c>
    </row>
    <row r="38872" spans="3:5">
      <c r="C38872" s="191">
        <v>92606781619</v>
      </c>
      <c r="D38872" s="191">
        <v>17513.72</v>
      </c>
      <c r="E38872" s="191">
        <v>2</v>
      </c>
    </row>
    <row r="38873" spans="3:5">
      <c r="C38873" s="191">
        <v>92612176155</v>
      </c>
      <c r="D38873" s="191">
        <v>17512.82</v>
      </c>
      <c r="E38873" s="191">
        <v>2</v>
      </c>
    </row>
    <row r="38874" spans="3:5">
      <c r="C38874" s="191">
        <v>92568843173</v>
      </c>
      <c r="D38874" s="191">
        <v>17512.22</v>
      </c>
      <c r="E38874" s="191">
        <v>2</v>
      </c>
    </row>
    <row r="38875" spans="3:5">
      <c r="C38875" s="191">
        <v>92519704570</v>
      </c>
      <c r="D38875" s="191">
        <v>17508.080000000002</v>
      </c>
      <c r="E38875" s="191">
        <v>2</v>
      </c>
    </row>
    <row r="38876" spans="3:5">
      <c r="C38876" s="191">
        <v>91558522058</v>
      </c>
      <c r="D38876" s="191">
        <v>17493.759999999998</v>
      </c>
      <c r="E38876" s="191">
        <v>2</v>
      </c>
    </row>
    <row r="38877" spans="3:5">
      <c r="C38877" s="191">
        <v>92542721989</v>
      </c>
      <c r="D38877" s="191">
        <v>17491.16</v>
      </c>
      <c r="E38877" s="191">
        <v>2</v>
      </c>
    </row>
    <row r="38878" spans="3:5">
      <c r="C38878" s="191">
        <v>91581863045</v>
      </c>
      <c r="D38878" s="191">
        <v>17490.400000000001</v>
      </c>
      <c r="E38878" s="191">
        <v>2</v>
      </c>
    </row>
    <row r="38879" spans="3:5">
      <c r="C38879" s="191">
        <v>92089679035</v>
      </c>
      <c r="D38879" s="191">
        <v>17484.54</v>
      </c>
      <c r="E38879" s="191">
        <v>2</v>
      </c>
    </row>
    <row r="38880" spans="3:5">
      <c r="C38880" s="191">
        <v>91478131434</v>
      </c>
      <c r="D38880" s="191">
        <v>17462.72</v>
      </c>
      <c r="E38880" s="191">
        <v>2</v>
      </c>
    </row>
    <row r="38881" spans="3:5">
      <c r="C38881" s="191">
        <v>92910851138</v>
      </c>
      <c r="D38881" s="191">
        <v>17461.060000000001</v>
      </c>
      <c r="E38881" s="191">
        <v>2</v>
      </c>
    </row>
    <row r="38882" spans="3:5">
      <c r="C38882" s="191">
        <v>92477621943</v>
      </c>
      <c r="D38882" s="191">
        <v>17459.900000000001</v>
      </c>
      <c r="E38882" s="191">
        <v>2</v>
      </c>
    </row>
    <row r="38883" spans="3:5">
      <c r="C38883" s="191">
        <v>92189701219</v>
      </c>
      <c r="D38883" s="191">
        <v>17449.580000000002</v>
      </c>
      <c r="E38883" s="191">
        <v>2</v>
      </c>
    </row>
    <row r="38884" spans="3:5">
      <c r="C38884" s="191">
        <v>92651052178</v>
      </c>
      <c r="D38884" s="191">
        <v>17448.68</v>
      </c>
      <c r="E38884" s="191">
        <v>2</v>
      </c>
    </row>
    <row r="38885" spans="3:5">
      <c r="C38885" s="191">
        <v>92682857478</v>
      </c>
      <c r="D38885" s="191">
        <v>17448.02</v>
      </c>
      <c r="E38885" s="191">
        <v>2</v>
      </c>
    </row>
    <row r="38886" spans="3:5">
      <c r="C38886" s="191">
        <v>92641110942</v>
      </c>
      <c r="D38886" s="191">
        <v>17445.14</v>
      </c>
      <c r="E38886" s="191">
        <v>2</v>
      </c>
    </row>
    <row r="38887" spans="3:5">
      <c r="C38887" s="191">
        <v>91481749507</v>
      </c>
      <c r="D38887" s="191">
        <v>17426.419999999998</v>
      </c>
      <c r="E38887" s="191">
        <v>2</v>
      </c>
    </row>
    <row r="38888" spans="3:5">
      <c r="C38888" s="191">
        <v>92322054257</v>
      </c>
      <c r="D38888" s="191">
        <v>17423.419999999998</v>
      </c>
      <c r="E38888" s="191">
        <v>2</v>
      </c>
    </row>
    <row r="38889" spans="3:5">
      <c r="C38889" s="191">
        <v>92145161205</v>
      </c>
      <c r="D38889" s="191">
        <v>17419.060000000001</v>
      </c>
      <c r="E38889" s="191">
        <v>2</v>
      </c>
    </row>
    <row r="38890" spans="3:5">
      <c r="C38890" s="191">
        <v>92940787175</v>
      </c>
      <c r="D38890" s="191">
        <v>17417.48</v>
      </c>
      <c r="E38890" s="191">
        <v>2</v>
      </c>
    </row>
    <row r="38891" spans="3:5">
      <c r="C38891" s="191">
        <v>92646998686</v>
      </c>
      <c r="D38891" s="191">
        <v>17417.36</v>
      </c>
      <c r="E38891" s="191">
        <v>2</v>
      </c>
    </row>
    <row r="38892" spans="3:5">
      <c r="C38892" s="191">
        <v>92354445937</v>
      </c>
      <c r="D38892" s="191">
        <v>17416.599999999999</v>
      </c>
      <c r="E38892" s="191">
        <v>2</v>
      </c>
    </row>
    <row r="38893" spans="3:5">
      <c r="C38893" s="191">
        <v>92322089367</v>
      </c>
      <c r="D38893" s="191">
        <v>17414.740000000002</v>
      </c>
      <c r="E38893" s="191">
        <v>2</v>
      </c>
    </row>
    <row r="38894" spans="3:5">
      <c r="C38894" s="191">
        <v>92603951653</v>
      </c>
      <c r="D38894" s="191">
        <v>17408.900000000001</v>
      </c>
      <c r="E38894" s="191">
        <v>2</v>
      </c>
    </row>
    <row r="38895" spans="3:5">
      <c r="C38895" s="191">
        <v>92977180126</v>
      </c>
      <c r="D38895" s="191">
        <v>17403.3</v>
      </c>
      <c r="E38895" s="191">
        <v>2</v>
      </c>
    </row>
    <row r="38896" spans="3:5">
      <c r="C38896" s="191">
        <v>92362855269</v>
      </c>
      <c r="D38896" s="191">
        <v>17402.080000000002</v>
      </c>
      <c r="E38896" s="191">
        <v>2</v>
      </c>
    </row>
    <row r="38897" spans="3:5">
      <c r="C38897" s="191">
        <v>92460011783</v>
      </c>
      <c r="D38897" s="191">
        <v>17401.18</v>
      </c>
      <c r="E38897" s="191">
        <v>2</v>
      </c>
    </row>
    <row r="38898" spans="3:5">
      <c r="C38898" s="191">
        <v>92958537164</v>
      </c>
      <c r="D38898" s="191">
        <v>17398.12</v>
      </c>
      <c r="E38898" s="191">
        <v>2</v>
      </c>
    </row>
    <row r="38899" spans="3:5">
      <c r="C38899" s="191">
        <v>91805016708</v>
      </c>
      <c r="D38899" s="191">
        <v>17393.419999999998</v>
      </c>
      <c r="E38899" s="191">
        <v>2</v>
      </c>
    </row>
    <row r="38900" spans="3:5">
      <c r="C38900" s="191">
        <v>91588364983</v>
      </c>
      <c r="D38900" s="191">
        <v>17389.439999999999</v>
      </c>
      <c r="E38900" s="191">
        <v>2</v>
      </c>
    </row>
    <row r="38901" spans="3:5">
      <c r="C38901" s="191">
        <v>92381127188</v>
      </c>
      <c r="D38901" s="191">
        <v>17387.46</v>
      </c>
      <c r="E38901" s="191">
        <v>2</v>
      </c>
    </row>
    <row r="38902" spans="3:5">
      <c r="C38902" s="191">
        <v>92438463699</v>
      </c>
      <c r="D38902" s="191">
        <v>17387.36</v>
      </c>
      <c r="E38902" s="191">
        <v>2</v>
      </c>
    </row>
    <row r="38903" spans="3:5">
      <c r="C38903" s="191">
        <v>92304816825</v>
      </c>
      <c r="D38903" s="191">
        <v>17385.060000000001</v>
      </c>
      <c r="E38903" s="191">
        <v>2</v>
      </c>
    </row>
    <row r="38904" spans="3:5">
      <c r="C38904" s="191">
        <v>92194003315</v>
      </c>
      <c r="D38904" s="191">
        <v>17384.52</v>
      </c>
      <c r="E38904" s="191">
        <v>2</v>
      </c>
    </row>
    <row r="38905" spans="3:5">
      <c r="C38905" s="191">
        <v>92618636872</v>
      </c>
      <c r="D38905" s="191">
        <v>17378.84</v>
      </c>
      <c r="E38905" s="191">
        <v>2</v>
      </c>
    </row>
    <row r="38906" spans="3:5">
      <c r="C38906" s="191">
        <v>92397685421</v>
      </c>
      <c r="D38906" s="191">
        <v>17374.740000000002</v>
      </c>
      <c r="E38906" s="191">
        <v>2</v>
      </c>
    </row>
    <row r="38907" spans="3:5">
      <c r="C38907" s="191">
        <v>92602005299</v>
      </c>
      <c r="D38907" s="191">
        <v>17370.099999999999</v>
      </c>
      <c r="E38907" s="191">
        <v>2</v>
      </c>
    </row>
    <row r="38908" spans="3:5">
      <c r="C38908" s="191">
        <v>92655473631</v>
      </c>
      <c r="D38908" s="191">
        <v>17368.7</v>
      </c>
      <c r="E38908" s="191">
        <v>2</v>
      </c>
    </row>
    <row r="38909" spans="3:5">
      <c r="C38909" s="191">
        <v>91588203531</v>
      </c>
      <c r="D38909" s="191">
        <v>17365.84</v>
      </c>
      <c r="E38909" s="191">
        <v>2</v>
      </c>
    </row>
    <row r="38910" spans="3:5">
      <c r="C38910" s="191">
        <v>92524148333</v>
      </c>
      <c r="D38910" s="191">
        <v>17362.02</v>
      </c>
      <c r="E38910" s="191">
        <v>2</v>
      </c>
    </row>
    <row r="38911" spans="3:5">
      <c r="C38911" s="191">
        <v>92357784396</v>
      </c>
      <c r="D38911" s="191">
        <v>17361.72</v>
      </c>
      <c r="E38911" s="191">
        <v>2</v>
      </c>
    </row>
    <row r="38912" spans="3:5">
      <c r="C38912" s="191">
        <v>92332067335</v>
      </c>
      <c r="D38912" s="191">
        <v>17358.8</v>
      </c>
      <c r="E38912" s="191">
        <v>2</v>
      </c>
    </row>
    <row r="38913" spans="3:5">
      <c r="C38913" s="191">
        <v>91833495580</v>
      </c>
      <c r="D38913" s="191">
        <v>17356.759999999998</v>
      </c>
      <c r="E38913" s="191">
        <v>2</v>
      </c>
    </row>
    <row r="38914" spans="3:5">
      <c r="C38914" s="191">
        <v>92316616817</v>
      </c>
      <c r="D38914" s="191">
        <v>17351.38</v>
      </c>
      <c r="E38914" s="191">
        <v>2</v>
      </c>
    </row>
    <row r="38915" spans="3:5">
      <c r="C38915" s="191">
        <v>91814636967</v>
      </c>
      <c r="D38915" s="191">
        <v>17350.259999999998</v>
      </c>
      <c r="E38915" s="191">
        <v>2</v>
      </c>
    </row>
    <row r="38916" spans="3:5">
      <c r="C38916" s="191">
        <v>92928577493</v>
      </c>
      <c r="D38916" s="191">
        <v>17350.240000000002</v>
      </c>
      <c r="E38916" s="191">
        <v>2</v>
      </c>
    </row>
    <row r="38917" spans="3:5">
      <c r="C38917" s="191">
        <v>91261017382</v>
      </c>
      <c r="D38917" s="191">
        <v>17345.240000000002</v>
      </c>
      <c r="E38917" s="191">
        <v>2</v>
      </c>
    </row>
    <row r="38918" spans="3:5">
      <c r="C38918" s="191">
        <v>91016715567</v>
      </c>
      <c r="D38918" s="191">
        <v>17341.54</v>
      </c>
      <c r="E38918" s="191">
        <v>2</v>
      </c>
    </row>
    <row r="38919" spans="3:5">
      <c r="C38919" s="191">
        <v>92333382342</v>
      </c>
      <c r="D38919" s="191">
        <v>17341.080000000002</v>
      </c>
      <c r="E38919" s="191">
        <v>2</v>
      </c>
    </row>
    <row r="38920" spans="3:5">
      <c r="C38920" s="191">
        <v>95039571730</v>
      </c>
      <c r="D38920" s="191">
        <v>17339.16</v>
      </c>
      <c r="E38920" s="191">
        <v>2</v>
      </c>
    </row>
    <row r="38921" spans="3:5">
      <c r="C38921" s="191">
        <v>92305705138</v>
      </c>
      <c r="D38921" s="191">
        <v>17335.88</v>
      </c>
      <c r="E38921" s="191">
        <v>2</v>
      </c>
    </row>
    <row r="38922" spans="3:5">
      <c r="C38922" s="191">
        <v>91050612993</v>
      </c>
      <c r="D38922" s="191">
        <v>17334.939999999999</v>
      </c>
      <c r="E38922" s="191">
        <v>2</v>
      </c>
    </row>
    <row r="38923" spans="3:5">
      <c r="C38923" s="191">
        <v>92387426782</v>
      </c>
      <c r="D38923" s="191">
        <v>17333.82</v>
      </c>
      <c r="E38923" s="191">
        <v>2</v>
      </c>
    </row>
    <row r="38924" spans="3:5">
      <c r="C38924" s="191">
        <v>92670075282</v>
      </c>
      <c r="D38924" s="191">
        <v>17333.259999999998</v>
      </c>
      <c r="E38924" s="191">
        <v>2</v>
      </c>
    </row>
    <row r="38925" spans="3:5">
      <c r="C38925" s="191">
        <v>91898087237</v>
      </c>
      <c r="D38925" s="191">
        <v>17325.88</v>
      </c>
      <c r="E38925" s="191">
        <v>2</v>
      </c>
    </row>
    <row r="38926" spans="3:5">
      <c r="C38926" s="191">
        <v>92595903564</v>
      </c>
      <c r="D38926" s="191">
        <v>17322.18</v>
      </c>
      <c r="E38926" s="191">
        <v>2</v>
      </c>
    </row>
    <row r="38927" spans="3:5">
      <c r="C38927" s="191">
        <v>92111110939</v>
      </c>
      <c r="D38927" s="191">
        <v>17318.259999999998</v>
      </c>
      <c r="E38927" s="191">
        <v>2</v>
      </c>
    </row>
    <row r="38928" spans="3:5">
      <c r="C38928" s="191">
        <v>92391949423</v>
      </c>
      <c r="D38928" s="191">
        <v>17316.86</v>
      </c>
      <c r="E38928" s="191">
        <v>2</v>
      </c>
    </row>
    <row r="38929" spans="3:5">
      <c r="C38929" s="191">
        <v>92649514845</v>
      </c>
      <c r="D38929" s="191">
        <v>17289.14</v>
      </c>
      <c r="E38929" s="191">
        <v>2</v>
      </c>
    </row>
    <row r="38930" spans="3:5">
      <c r="C38930" s="191">
        <v>92691952431</v>
      </c>
      <c r="D38930" s="191">
        <v>17287.18</v>
      </c>
      <c r="E38930" s="191">
        <v>2</v>
      </c>
    </row>
    <row r="38931" spans="3:5">
      <c r="C38931" s="191">
        <v>92958478904</v>
      </c>
      <c r="D38931" s="191">
        <v>17282.400000000001</v>
      </c>
      <c r="E38931" s="191">
        <v>2</v>
      </c>
    </row>
    <row r="38932" spans="3:5">
      <c r="C38932" s="191">
        <v>92983807780</v>
      </c>
      <c r="D38932" s="191">
        <v>17269.38</v>
      </c>
      <c r="E38932" s="191">
        <v>2</v>
      </c>
    </row>
    <row r="38933" spans="3:5">
      <c r="C38933" s="191">
        <v>91432980483</v>
      </c>
      <c r="D38933" s="191">
        <v>17264.3</v>
      </c>
      <c r="E38933" s="191">
        <v>2</v>
      </c>
    </row>
    <row r="38934" spans="3:5">
      <c r="C38934" s="191">
        <v>92636293503</v>
      </c>
      <c r="D38934" s="191">
        <v>17264.240000000002</v>
      </c>
      <c r="E38934" s="191">
        <v>2</v>
      </c>
    </row>
    <row r="38935" spans="3:5">
      <c r="C38935" s="191">
        <v>95065795188</v>
      </c>
      <c r="D38935" s="191">
        <v>17260.62</v>
      </c>
      <c r="E38935" s="191">
        <v>2</v>
      </c>
    </row>
    <row r="38936" spans="3:5">
      <c r="C38936" s="191">
        <v>92991349516</v>
      </c>
      <c r="D38936" s="191">
        <v>17260.46</v>
      </c>
      <c r="E38936" s="191">
        <v>2</v>
      </c>
    </row>
    <row r="38937" spans="3:5">
      <c r="C38937" s="191">
        <v>91479640810</v>
      </c>
      <c r="D38937" s="191">
        <v>17248.240000000002</v>
      </c>
      <c r="E38937" s="191">
        <v>2</v>
      </c>
    </row>
    <row r="38938" spans="3:5">
      <c r="C38938" s="191">
        <v>92481869038</v>
      </c>
      <c r="D38938" s="191">
        <v>17245</v>
      </c>
      <c r="E38938" s="191">
        <v>2</v>
      </c>
    </row>
    <row r="38939" spans="3:5">
      <c r="C38939" s="191">
        <v>91865128010</v>
      </c>
      <c r="D38939" s="191">
        <v>17235.68</v>
      </c>
      <c r="E38939" s="191">
        <v>2</v>
      </c>
    </row>
    <row r="38940" spans="3:5">
      <c r="C38940" s="191">
        <v>91833807264</v>
      </c>
      <c r="D38940" s="191">
        <v>17235.060000000001</v>
      </c>
      <c r="E38940" s="191">
        <v>2</v>
      </c>
    </row>
    <row r="38941" spans="3:5">
      <c r="C38941" s="191">
        <v>92469510782</v>
      </c>
      <c r="D38941" s="191">
        <v>17234</v>
      </c>
      <c r="E38941" s="191">
        <v>2</v>
      </c>
    </row>
    <row r="38942" spans="3:5">
      <c r="C38942" s="191">
        <v>92410847455</v>
      </c>
      <c r="D38942" s="191">
        <v>17231.34</v>
      </c>
      <c r="E38942" s="191">
        <v>2</v>
      </c>
    </row>
    <row r="38943" spans="3:5">
      <c r="C38943" s="191">
        <v>92967220429</v>
      </c>
      <c r="D38943" s="191">
        <v>17230.099999999999</v>
      </c>
      <c r="E38943" s="191">
        <v>2</v>
      </c>
    </row>
    <row r="38944" spans="3:5">
      <c r="C38944" s="191">
        <v>92992034065</v>
      </c>
      <c r="D38944" s="191">
        <v>17226.84</v>
      </c>
      <c r="E38944" s="191">
        <v>2</v>
      </c>
    </row>
    <row r="38945" spans="3:5">
      <c r="C38945" s="191">
        <v>92901380627</v>
      </c>
      <c r="D38945" s="191">
        <v>17216.16</v>
      </c>
      <c r="E38945" s="191">
        <v>2</v>
      </c>
    </row>
    <row r="38946" spans="3:5">
      <c r="C38946" s="191">
        <v>92997269079</v>
      </c>
      <c r="D38946" s="191">
        <v>17211.52</v>
      </c>
      <c r="E38946" s="191">
        <v>2</v>
      </c>
    </row>
    <row r="38947" spans="3:5">
      <c r="C38947" s="191">
        <v>92354977617</v>
      </c>
      <c r="D38947" s="191">
        <v>17209.599999999999</v>
      </c>
      <c r="E38947" s="191">
        <v>2</v>
      </c>
    </row>
    <row r="38948" spans="3:5">
      <c r="C38948" s="191">
        <v>92300864288</v>
      </c>
      <c r="D38948" s="191">
        <v>17208.2</v>
      </c>
      <c r="E38948" s="191">
        <v>2</v>
      </c>
    </row>
    <row r="38949" spans="3:5">
      <c r="C38949" s="191">
        <v>92625874229</v>
      </c>
      <c r="D38949" s="191">
        <v>17207.240000000002</v>
      </c>
      <c r="E38949" s="191">
        <v>2</v>
      </c>
    </row>
    <row r="38950" spans="3:5">
      <c r="C38950" s="191">
        <v>92197807176</v>
      </c>
      <c r="D38950" s="191">
        <v>17203.72</v>
      </c>
      <c r="E38950" s="191">
        <v>2</v>
      </c>
    </row>
    <row r="38951" spans="3:5">
      <c r="C38951" s="191">
        <v>92494277563</v>
      </c>
      <c r="D38951" s="191">
        <v>17189.98</v>
      </c>
      <c r="E38951" s="191">
        <v>2</v>
      </c>
    </row>
    <row r="38952" spans="3:5">
      <c r="C38952" s="191">
        <v>91038576347</v>
      </c>
      <c r="D38952" s="191">
        <v>17186.02</v>
      </c>
      <c r="E38952" s="191">
        <v>2</v>
      </c>
    </row>
    <row r="38953" spans="3:5">
      <c r="C38953" s="191">
        <v>92433856229</v>
      </c>
      <c r="D38953" s="191">
        <v>17185.78</v>
      </c>
      <c r="E38953" s="191">
        <v>2</v>
      </c>
    </row>
    <row r="38954" spans="3:5">
      <c r="C38954" s="191">
        <v>92909005742</v>
      </c>
      <c r="D38954" s="191">
        <v>17172.86</v>
      </c>
      <c r="E38954" s="191">
        <v>2</v>
      </c>
    </row>
    <row r="38955" spans="3:5">
      <c r="C38955" s="191">
        <v>91024930385</v>
      </c>
      <c r="D38955" s="191">
        <v>17171.64</v>
      </c>
      <c r="E38955" s="191">
        <v>2</v>
      </c>
    </row>
    <row r="38956" spans="3:5">
      <c r="C38956" s="191">
        <v>95018749697</v>
      </c>
      <c r="D38956" s="191">
        <v>17167.560000000001</v>
      </c>
      <c r="E38956" s="191">
        <v>2</v>
      </c>
    </row>
    <row r="38957" spans="3:5">
      <c r="C38957" s="191">
        <v>92594760197</v>
      </c>
      <c r="D38957" s="191">
        <v>17166.36</v>
      </c>
      <c r="E38957" s="191">
        <v>2</v>
      </c>
    </row>
    <row r="38958" spans="3:5">
      <c r="C38958" s="191">
        <v>91874578624</v>
      </c>
      <c r="D38958" s="191">
        <v>17159.2</v>
      </c>
      <c r="E38958" s="191">
        <v>2</v>
      </c>
    </row>
    <row r="38959" spans="3:5">
      <c r="C38959" s="191">
        <v>91038858331</v>
      </c>
      <c r="D38959" s="191">
        <v>17150.439999999999</v>
      </c>
      <c r="E38959" s="191">
        <v>2</v>
      </c>
    </row>
    <row r="38960" spans="3:5">
      <c r="C38960" s="191">
        <v>91298278747</v>
      </c>
      <c r="D38960" s="191">
        <v>17150.240000000002</v>
      </c>
      <c r="E38960" s="191">
        <v>2</v>
      </c>
    </row>
    <row r="38961" spans="3:5">
      <c r="C38961" s="191">
        <v>92011097316</v>
      </c>
      <c r="D38961" s="191">
        <v>17142.900000000001</v>
      </c>
      <c r="E38961" s="191">
        <v>2</v>
      </c>
    </row>
    <row r="38962" spans="3:5">
      <c r="C38962" s="191">
        <v>92655055350</v>
      </c>
      <c r="D38962" s="191">
        <v>17136.04</v>
      </c>
      <c r="E38962" s="191">
        <v>2</v>
      </c>
    </row>
    <row r="38963" spans="3:5">
      <c r="C38963" s="191">
        <v>92127259454</v>
      </c>
      <c r="D38963" s="191">
        <v>17130.919999999998</v>
      </c>
      <c r="E38963" s="191">
        <v>2</v>
      </c>
    </row>
    <row r="38964" spans="3:5">
      <c r="C38964" s="191">
        <v>92615597984</v>
      </c>
      <c r="D38964" s="191">
        <v>17129.14</v>
      </c>
      <c r="E38964" s="191">
        <v>2</v>
      </c>
    </row>
    <row r="38965" spans="3:5">
      <c r="C38965" s="191">
        <v>92156369337</v>
      </c>
      <c r="D38965" s="191">
        <v>17126.98</v>
      </c>
      <c r="E38965" s="191">
        <v>2</v>
      </c>
    </row>
    <row r="38966" spans="3:5">
      <c r="C38966" s="191">
        <v>92370669204</v>
      </c>
      <c r="D38966" s="191">
        <v>17122.54</v>
      </c>
      <c r="E38966" s="191">
        <v>2</v>
      </c>
    </row>
    <row r="38967" spans="3:5">
      <c r="C38967" s="191">
        <v>92669955201</v>
      </c>
      <c r="D38967" s="191">
        <v>17108.78</v>
      </c>
      <c r="E38967" s="191">
        <v>2</v>
      </c>
    </row>
    <row r="38968" spans="3:5">
      <c r="C38968" s="191">
        <v>92655177160</v>
      </c>
      <c r="D38968" s="191">
        <v>17107.02</v>
      </c>
      <c r="E38968" s="191">
        <v>2</v>
      </c>
    </row>
    <row r="38969" spans="3:5">
      <c r="C38969" s="191">
        <v>92983312371</v>
      </c>
      <c r="D38969" s="191">
        <v>17106.939999999999</v>
      </c>
      <c r="E38969" s="191">
        <v>2</v>
      </c>
    </row>
    <row r="38970" spans="3:5">
      <c r="C38970" s="191">
        <v>92651211578</v>
      </c>
      <c r="D38970" s="191">
        <v>17098.580000000002</v>
      </c>
      <c r="E38970" s="191">
        <v>2</v>
      </c>
    </row>
    <row r="38971" spans="3:5">
      <c r="C38971" s="191">
        <v>92682997046</v>
      </c>
      <c r="D38971" s="191">
        <v>17096.5</v>
      </c>
      <c r="E38971" s="191">
        <v>2</v>
      </c>
    </row>
    <row r="38972" spans="3:5">
      <c r="C38972" s="191">
        <v>91811240042</v>
      </c>
      <c r="D38972" s="191">
        <v>17095.62</v>
      </c>
      <c r="E38972" s="191">
        <v>2</v>
      </c>
    </row>
    <row r="38973" spans="3:5">
      <c r="C38973" s="191">
        <v>92499546854</v>
      </c>
      <c r="D38973" s="191">
        <v>17093.88</v>
      </c>
      <c r="E38973" s="191">
        <v>2</v>
      </c>
    </row>
    <row r="38974" spans="3:5">
      <c r="C38974" s="191">
        <v>92141193602</v>
      </c>
      <c r="D38974" s="191">
        <v>17084.38</v>
      </c>
      <c r="E38974" s="191">
        <v>2</v>
      </c>
    </row>
    <row r="38975" spans="3:5">
      <c r="C38975" s="191">
        <v>92064402304</v>
      </c>
      <c r="D38975" s="191">
        <v>17082.48</v>
      </c>
      <c r="E38975" s="191">
        <v>2</v>
      </c>
    </row>
    <row r="38976" spans="3:5">
      <c r="C38976" s="191">
        <v>92367849605</v>
      </c>
      <c r="D38976" s="191">
        <v>17081.66</v>
      </c>
      <c r="E38976" s="191">
        <v>2</v>
      </c>
    </row>
    <row r="38977" spans="3:5">
      <c r="C38977" s="191">
        <v>92636323449</v>
      </c>
      <c r="D38977" s="191">
        <v>17081.12</v>
      </c>
      <c r="E38977" s="191">
        <v>2</v>
      </c>
    </row>
    <row r="38978" spans="3:5">
      <c r="C38978" s="191">
        <v>92665555754</v>
      </c>
      <c r="D38978" s="191">
        <v>17080.060000000001</v>
      </c>
      <c r="E38978" s="191">
        <v>2</v>
      </c>
    </row>
    <row r="38979" spans="3:5">
      <c r="C38979" s="191">
        <v>92489641913</v>
      </c>
      <c r="D38979" s="191">
        <v>17078.099999999999</v>
      </c>
      <c r="E38979" s="191">
        <v>2</v>
      </c>
    </row>
    <row r="38980" spans="3:5">
      <c r="C38980" s="191">
        <v>92584637922</v>
      </c>
      <c r="D38980" s="191">
        <v>17074.16</v>
      </c>
      <c r="E38980" s="191">
        <v>2</v>
      </c>
    </row>
    <row r="38981" spans="3:5">
      <c r="C38981" s="191">
        <v>92172585652</v>
      </c>
      <c r="D38981" s="191">
        <v>17073.419999999998</v>
      </c>
      <c r="E38981" s="191">
        <v>2</v>
      </c>
    </row>
    <row r="38982" spans="3:5">
      <c r="C38982" s="191">
        <v>92426290670</v>
      </c>
      <c r="D38982" s="191">
        <v>17071.38</v>
      </c>
      <c r="E38982" s="191">
        <v>2</v>
      </c>
    </row>
    <row r="38983" spans="3:5">
      <c r="C38983" s="191">
        <v>92981363120</v>
      </c>
      <c r="D38983" s="191">
        <v>17070.580000000002</v>
      </c>
      <c r="E38983" s="191">
        <v>2</v>
      </c>
    </row>
    <row r="38984" spans="3:5">
      <c r="C38984" s="191">
        <v>92969814042</v>
      </c>
      <c r="D38984" s="191">
        <v>17066.96</v>
      </c>
      <c r="E38984" s="191">
        <v>2</v>
      </c>
    </row>
    <row r="38985" spans="3:5">
      <c r="C38985" s="191">
        <v>92565669942</v>
      </c>
      <c r="D38985" s="191">
        <v>17063.099999999999</v>
      </c>
      <c r="E38985" s="191">
        <v>2</v>
      </c>
    </row>
    <row r="38986" spans="3:5">
      <c r="C38986" s="191">
        <v>92356640608</v>
      </c>
      <c r="D38986" s="191">
        <v>17058</v>
      </c>
      <c r="E38986" s="191">
        <v>2</v>
      </c>
    </row>
    <row r="38987" spans="3:5">
      <c r="C38987" s="191">
        <v>91053455889</v>
      </c>
      <c r="D38987" s="191">
        <v>17056.900000000001</v>
      </c>
      <c r="E38987" s="191">
        <v>2</v>
      </c>
    </row>
    <row r="38988" spans="3:5">
      <c r="C38988" s="191">
        <v>92622304340</v>
      </c>
      <c r="D38988" s="191">
        <v>17056.14</v>
      </c>
      <c r="E38988" s="191">
        <v>2</v>
      </c>
    </row>
    <row r="38989" spans="3:5">
      <c r="C38989" s="191">
        <v>92689406242</v>
      </c>
      <c r="D38989" s="191">
        <v>17049.68</v>
      </c>
      <c r="E38989" s="191">
        <v>2</v>
      </c>
    </row>
    <row r="38990" spans="3:5">
      <c r="C38990" s="191">
        <v>92404171345</v>
      </c>
      <c r="D38990" s="191">
        <v>17049.68</v>
      </c>
      <c r="E38990" s="191">
        <v>2</v>
      </c>
    </row>
    <row r="38991" spans="3:5">
      <c r="C38991" s="191">
        <v>92117640649</v>
      </c>
      <c r="D38991" s="191">
        <v>17049.66</v>
      </c>
      <c r="E38991" s="191">
        <v>2</v>
      </c>
    </row>
    <row r="38992" spans="3:5">
      <c r="C38992" s="191">
        <v>91202284526</v>
      </c>
      <c r="D38992" s="191">
        <v>17040.599999999999</v>
      </c>
      <c r="E38992" s="191">
        <v>2</v>
      </c>
    </row>
    <row r="38993" spans="3:5">
      <c r="C38993" s="191">
        <v>92519522702</v>
      </c>
      <c r="D38993" s="191">
        <v>17039.599999999999</v>
      </c>
      <c r="E38993" s="191">
        <v>2</v>
      </c>
    </row>
    <row r="38994" spans="3:5">
      <c r="C38994" s="191">
        <v>92303090747</v>
      </c>
      <c r="D38994" s="191">
        <v>17037.32</v>
      </c>
      <c r="E38994" s="191">
        <v>2</v>
      </c>
    </row>
    <row r="38995" spans="3:5">
      <c r="C38995" s="191">
        <v>92949760857</v>
      </c>
      <c r="D38995" s="191">
        <v>17033.7</v>
      </c>
      <c r="E38995" s="191">
        <v>2</v>
      </c>
    </row>
    <row r="38996" spans="3:5">
      <c r="C38996" s="191">
        <v>92980009193</v>
      </c>
      <c r="D38996" s="191">
        <v>17033.259999999998</v>
      </c>
      <c r="E38996" s="191">
        <v>2</v>
      </c>
    </row>
    <row r="38997" spans="3:5">
      <c r="C38997" s="191">
        <v>91439773956</v>
      </c>
      <c r="D38997" s="191">
        <v>17024.34</v>
      </c>
      <c r="E38997" s="191">
        <v>2</v>
      </c>
    </row>
    <row r="38998" spans="3:5">
      <c r="C38998" s="191">
        <v>92474725712</v>
      </c>
      <c r="D38998" s="191">
        <v>17019.96</v>
      </c>
      <c r="E38998" s="191">
        <v>2</v>
      </c>
    </row>
    <row r="38999" spans="3:5">
      <c r="C38999" s="191">
        <v>92347548142</v>
      </c>
      <c r="D38999" s="191">
        <v>17014.900000000001</v>
      </c>
      <c r="E38999" s="191">
        <v>2</v>
      </c>
    </row>
    <row r="39000" spans="3:5">
      <c r="C39000" s="191">
        <v>91001501452</v>
      </c>
      <c r="D39000" s="191">
        <v>17014.2</v>
      </c>
      <c r="E39000" s="191">
        <v>2</v>
      </c>
    </row>
    <row r="39001" spans="3:5">
      <c r="C39001" s="191">
        <v>91821575798</v>
      </c>
      <c r="D39001" s="191">
        <v>17007.14</v>
      </c>
      <c r="E39001" s="191">
        <v>2</v>
      </c>
    </row>
    <row r="39002" spans="3:5">
      <c r="C39002" s="191">
        <v>92670402526</v>
      </c>
      <c r="D39002" s="191">
        <v>17002.52</v>
      </c>
      <c r="E39002" s="191">
        <v>2</v>
      </c>
    </row>
    <row r="39003" spans="3:5">
      <c r="C39003" s="191">
        <v>92438036630</v>
      </c>
      <c r="D39003" s="191">
        <v>16997.86</v>
      </c>
      <c r="E39003" s="191">
        <v>2</v>
      </c>
    </row>
    <row r="39004" spans="3:5">
      <c r="C39004" s="191">
        <v>92401406672</v>
      </c>
      <c r="D39004" s="191">
        <v>16996.96</v>
      </c>
      <c r="E39004" s="191">
        <v>2</v>
      </c>
    </row>
    <row r="39005" spans="3:5">
      <c r="C39005" s="191">
        <v>92372503399</v>
      </c>
      <c r="D39005" s="191">
        <v>16993.64</v>
      </c>
      <c r="E39005" s="191">
        <v>2</v>
      </c>
    </row>
    <row r="39006" spans="3:5">
      <c r="C39006" s="191">
        <v>92586479374</v>
      </c>
      <c r="D39006" s="191">
        <v>16993.560000000001</v>
      </c>
      <c r="E39006" s="191">
        <v>2</v>
      </c>
    </row>
    <row r="39007" spans="3:5">
      <c r="C39007" s="191">
        <v>92360452520</v>
      </c>
      <c r="D39007" s="191">
        <v>16989.98</v>
      </c>
      <c r="E39007" s="191">
        <v>2</v>
      </c>
    </row>
    <row r="39008" spans="3:5">
      <c r="C39008" s="191">
        <v>92582213746</v>
      </c>
      <c r="D39008" s="191">
        <v>16982.599999999999</v>
      </c>
      <c r="E39008" s="191">
        <v>2</v>
      </c>
    </row>
    <row r="39009" spans="3:5">
      <c r="C39009" s="191">
        <v>91867512100</v>
      </c>
      <c r="D39009" s="191">
        <v>16982.3</v>
      </c>
      <c r="E39009" s="191">
        <v>2</v>
      </c>
    </row>
    <row r="39010" spans="3:5">
      <c r="C39010" s="191">
        <v>91478717159</v>
      </c>
      <c r="D39010" s="191">
        <v>16979.8</v>
      </c>
      <c r="E39010" s="191">
        <v>2</v>
      </c>
    </row>
    <row r="39011" spans="3:5">
      <c r="C39011" s="191">
        <v>92513243524</v>
      </c>
      <c r="D39011" s="191">
        <v>16967.5</v>
      </c>
      <c r="E39011" s="191">
        <v>2</v>
      </c>
    </row>
    <row r="39012" spans="3:5">
      <c r="C39012" s="191">
        <v>92404241009</v>
      </c>
      <c r="D39012" s="191">
        <v>16960.52</v>
      </c>
      <c r="E39012" s="191">
        <v>2</v>
      </c>
    </row>
    <row r="39013" spans="3:5">
      <c r="C39013" s="191">
        <v>92618648904</v>
      </c>
      <c r="D39013" s="191">
        <v>16960.240000000002</v>
      </c>
      <c r="E39013" s="191">
        <v>2</v>
      </c>
    </row>
    <row r="39014" spans="3:5">
      <c r="C39014" s="191">
        <v>92596826189</v>
      </c>
      <c r="D39014" s="191">
        <v>16959.64</v>
      </c>
      <c r="E39014" s="191">
        <v>2</v>
      </c>
    </row>
    <row r="39015" spans="3:5">
      <c r="C39015" s="191">
        <v>92586810891</v>
      </c>
      <c r="D39015" s="191">
        <v>16957.46</v>
      </c>
      <c r="E39015" s="191">
        <v>2</v>
      </c>
    </row>
    <row r="39016" spans="3:5">
      <c r="C39016" s="191">
        <v>92343358630</v>
      </c>
      <c r="D39016" s="191">
        <v>16955.16</v>
      </c>
      <c r="E39016" s="191">
        <v>2</v>
      </c>
    </row>
    <row r="39017" spans="3:5">
      <c r="C39017" s="191">
        <v>92105018606</v>
      </c>
      <c r="D39017" s="191">
        <v>16947.12</v>
      </c>
      <c r="E39017" s="191">
        <v>2</v>
      </c>
    </row>
    <row r="39018" spans="3:5">
      <c r="C39018" s="191">
        <v>92566227478</v>
      </c>
      <c r="D39018" s="191">
        <v>16944.34</v>
      </c>
      <c r="E39018" s="191">
        <v>2</v>
      </c>
    </row>
    <row r="39019" spans="3:5">
      <c r="C39019" s="191">
        <v>92551345003</v>
      </c>
      <c r="D39019" s="191">
        <v>16941.5</v>
      </c>
      <c r="E39019" s="191">
        <v>2</v>
      </c>
    </row>
    <row r="39020" spans="3:5">
      <c r="C39020" s="191">
        <v>91015328202</v>
      </c>
      <c r="D39020" s="191">
        <v>16932.12</v>
      </c>
      <c r="E39020" s="191">
        <v>2</v>
      </c>
    </row>
    <row r="39021" spans="3:5">
      <c r="C39021" s="191">
        <v>91205527682</v>
      </c>
      <c r="D39021" s="191">
        <v>16924.240000000002</v>
      </c>
      <c r="E39021" s="191">
        <v>2</v>
      </c>
    </row>
    <row r="39022" spans="3:5">
      <c r="C39022" s="191">
        <v>95065983448</v>
      </c>
      <c r="D39022" s="191">
        <v>16902.439999999999</v>
      </c>
      <c r="E39022" s="191">
        <v>2</v>
      </c>
    </row>
    <row r="39023" spans="3:5">
      <c r="C39023" s="191">
        <v>92541393321</v>
      </c>
      <c r="D39023" s="191">
        <v>16902.240000000002</v>
      </c>
      <c r="E39023" s="191">
        <v>2</v>
      </c>
    </row>
    <row r="39024" spans="3:5">
      <c r="C39024" s="191">
        <v>91035882290</v>
      </c>
      <c r="D39024" s="191">
        <v>16894.52</v>
      </c>
      <c r="E39024" s="191">
        <v>2</v>
      </c>
    </row>
    <row r="39025" spans="3:5">
      <c r="C39025" s="191">
        <v>92474042794</v>
      </c>
      <c r="D39025" s="191">
        <v>16892.8</v>
      </c>
      <c r="E39025" s="191">
        <v>2</v>
      </c>
    </row>
    <row r="39026" spans="3:5">
      <c r="C39026" s="191">
        <v>92338437362</v>
      </c>
      <c r="D39026" s="191">
        <v>16883.82</v>
      </c>
      <c r="E39026" s="191">
        <v>2</v>
      </c>
    </row>
    <row r="39027" spans="3:5">
      <c r="C39027" s="191">
        <v>92498727530</v>
      </c>
      <c r="D39027" s="191">
        <v>16877.62</v>
      </c>
      <c r="E39027" s="191">
        <v>2</v>
      </c>
    </row>
    <row r="39028" spans="3:5">
      <c r="C39028" s="191">
        <v>92530930340</v>
      </c>
      <c r="D39028" s="191">
        <v>16869.740000000002</v>
      </c>
      <c r="E39028" s="191">
        <v>2</v>
      </c>
    </row>
    <row r="39029" spans="3:5">
      <c r="C39029" s="191">
        <v>92545573278</v>
      </c>
      <c r="D39029" s="191">
        <v>16869.400000000001</v>
      </c>
      <c r="E39029" s="191">
        <v>2</v>
      </c>
    </row>
    <row r="39030" spans="3:5">
      <c r="C39030" s="191">
        <v>92152280222</v>
      </c>
      <c r="D39030" s="191">
        <v>16869.2</v>
      </c>
      <c r="E39030" s="191">
        <v>2</v>
      </c>
    </row>
    <row r="39031" spans="3:5">
      <c r="C39031" s="191">
        <v>92624452799</v>
      </c>
      <c r="D39031" s="191">
        <v>16866.099999999999</v>
      </c>
      <c r="E39031" s="191">
        <v>2</v>
      </c>
    </row>
    <row r="39032" spans="3:5">
      <c r="C39032" s="191">
        <v>92963277242</v>
      </c>
      <c r="D39032" s="191">
        <v>16865.3</v>
      </c>
      <c r="E39032" s="191">
        <v>2</v>
      </c>
    </row>
    <row r="39033" spans="3:5">
      <c r="C39033" s="191">
        <v>92662832383</v>
      </c>
      <c r="D39033" s="191">
        <v>16861.96</v>
      </c>
      <c r="E39033" s="191">
        <v>2</v>
      </c>
    </row>
    <row r="39034" spans="3:5">
      <c r="C39034" s="191">
        <v>92351122376</v>
      </c>
      <c r="D39034" s="191">
        <v>16860.5</v>
      </c>
      <c r="E39034" s="191">
        <v>2</v>
      </c>
    </row>
    <row r="39035" spans="3:5">
      <c r="C39035" s="191">
        <v>92907242607</v>
      </c>
      <c r="D39035" s="191">
        <v>16860.38</v>
      </c>
      <c r="E39035" s="191">
        <v>2</v>
      </c>
    </row>
    <row r="39036" spans="3:5">
      <c r="C39036" s="191">
        <v>92934184575</v>
      </c>
      <c r="D39036" s="191">
        <v>16859.88</v>
      </c>
      <c r="E39036" s="191">
        <v>2</v>
      </c>
    </row>
    <row r="39037" spans="3:5">
      <c r="C39037" s="191">
        <v>92412342239</v>
      </c>
      <c r="D39037" s="191">
        <v>16858.580000000002</v>
      </c>
      <c r="E39037" s="191">
        <v>2</v>
      </c>
    </row>
    <row r="39038" spans="3:5">
      <c r="C39038" s="191">
        <v>92583532187</v>
      </c>
      <c r="D39038" s="191">
        <v>16853.259999999998</v>
      </c>
      <c r="E39038" s="191">
        <v>2</v>
      </c>
    </row>
    <row r="39039" spans="3:5">
      <c r="C39039" s="191">
        <v>92334842818</v>
      </c>
      <c r="D39039" s="191">
        <v>16851.02</v>
      </c>
      <c r="E39039" s="191">
        <v>2</v>
      </c>
    </row>
    <row r="39040" spans="3:5">
      <c r="C39040" s="191">
        <v>92568610966</v>
      </c>
      <c r="D39040" s="191">
        <v>16848.3</v>
      </c>
      <c r="E39040" s="191">
        <v>2</v>
      </c>
    </row>
    <row r="39041" spans="3:5">
      <c r="C39041" s="191">
        <v>92175298614</v>
      </c>
      <c r="D39041" s="191">
        <v>16847.080000000002</v>
      </c>
      <c r="E39041" s="191">
        <v>2</v>
      </c>
    </row>
    <row r="39042" spans="3:5">
      <c r="C39042" s="191">
        <v>92969158345</v>
      </c>
      <c r="D39042" s="191">
        <v>16846.259999999998</v>
      </c>
      <c r="E39042" s="191">
        <v>2</v>
      </c>
    </row>
    <row r="39043" spans="3:5">
      <c r="C39043" s="191">
        <v>92635423876</v>
      </c>
      <c r="D39043" s="191">
        <v>16844.22</v>
      </c>
      <c r="E39043" s="191">
        <v>2</v>
      </c>
    </row>
    <row r="39044" spans="3:5">
      <c r="C39044" s="191">
        <v>92695908957</v>
      </c>
      <c r="D39044" s="191">
        <v>16834.38</v>
      </c>
      <c r="E39044" s="191">
        <v>2</v>
      </c>
    </row>
    <row r="39045" spans="3:5">
      <c r="C39045" s="191">
        <v>95017404874</v>
      </c>
      <c r="D39045" s="191">
        <v>16832.240000000002</v>
      </c>
      <c r="E39045" s="191">
        <v>2</v>
      </c>
    </row>
    <row r="39046" spans="3:5">
      <c r="C39046" s="191">
        <v>91035279429</v>
      </c>
      <c r="D39046" s="191">
        <v>16822.2</v>
      </c>
      <c r="E39046" s="191">
        <v>2</v>
      </c>
    </row>
    <row r="39047" spans="3:5">
      <c r="C39047" s="191">
        <v>92463388840</v>
      </c>
      <c r="D39047" s="191">
        <v>16819.259999999998</v>
      </c>
      <c r="E39047" s="191">
        <v>2</v>
      </c>
    </row>
    <row r="39048" spans="3:5">
      <c r="C39048" s="191">
        <v>92964853639</v>
      </c>
      <c r="D39048" s="191">
        <v>16809.400000000001</v>
      </c>
      <c r="E39048" s="191">
        <v>2</v>
      </c>
    </row>
    <row r="39049" spans="3:5">
      <c r="C39049" s="191">
        <v>95062786394</v>
      </c>
      <c r="D39049" s="191">
        <v>16809.32</v>
      </c>
      <c r="E39049" s="191">
        <v>2</v>
      </c>
    </row>
    <row r="39050" spans="3:5">
      <c r="C39050" s="191">
        <v>91029591770</v>
      </c>
      <c r="D39050" s="191">
        <v>16802.060000000001</v>
      </c>
      <c r="E39050" s="191">
        <v>2</v>
      </c>
    </row>
    <row r="39051" spans="3:5">
      <c r="C39051" s="191">
        <v>92414378385</v>
      </c>
      <c r="D39051" s="191">
        <v>16799.12</v>
      </c>
      <c r="E39051" s="191">
        <v>2</v>
      </c>
    </row>
    <row r="39052" spans="3:5">
      <c r="C39052" s="191">
        <v>92498739868</v>
      </c>
      <c r="D39052" s="191">
        <v>16793.54</v>
      </c>
      <c r="E39052" s="191">
        <v>2</v>
      </c>
    </row>
    <row r="39053" spans="3:5">
      <c r="C39053" s="191">
        <v>92993334046</v>
      </c>
      <c r="D39053" s="191">
        <v>16788.5</v>
      </c>
      <c r="E39053" s="191">
        <v>2</v>
      </c>
    </row>
    <row r="39054" spans="3:5">
      <c r="C39054" s="191">
        <v>91824649253</v>
      </c>
      <c r="D39054" s="191">
        <v>16785.8</v>
      </c>
      <c r="E39054" s="191">
        <v>2</v>
      </c>
    </row>
    <row r="39055" spans="3:5">
      <c r="C39055" s="191">
        <v>91226786655</v>
      </c>
      <c r="D39055" s="191">
        <v>16779.400000000001</v>
      </c>
      <c r="E39055" s="191">
        <v>2</v>
      </c>
    </row>
    <row r="39056" spans="3:5">
      <c r="C39056" s="191">
        <v>92527594014</v>
      </c>
      <c r="D39056" s="191">
        <v>16775.8</v>
      </c>
      <c r="E39056" s="191">
        <v>2</v>
      </c>
    </row>
    <row r="39057" spans="3:5">
      <c r="C39057" s="191">
        <v>92609933055</v>
      </c>
      <c r="D39057" s="191">
        <v>16766.599999999999</v>
      </c>
      <c r="E39057" s="191">
        <v>2</v>
      </c>
    </row>
    <row r="39058" spans="3:5">
      <c r="C39058" s="191">
        <v>92691614041</v>
      </c>
      <c r="D39058" s="191">
        <v>16764.54</v>
      </c>
      <c r="E39058" s="191">
        <v>2</v>
      </c>
    </row>
    <row r="39059" spans="3:5">
      <c r="C39059" s="191">
        <v>92535183485</v>
      </c>
      <c r="D39059" s="191">
        <v>16761.740000000002</v>
      </c>
      <c r="E39059" s="191">
        <v>2</v>
      </c>
    </row>
    <row r="39060" spans="3:5">
      <c r="C39060" s="191">
        <v>92909776913</v>
      </c>
      <c r="D39060" s="191">
        <v>16750.04</v>
      </c>
      <c r="E39060" s="191">
        <v>2</v>
      </c>
    </row>
    <row r="39061" spans="3:5">
      <c r="C39061" s="191">
        <v>92048265138</v>
      </c>
      <c r="D39061" s="191">
        <v>16748.7</v>
      </c>
      <c r="E39061" s="191">
        <v>2</v>
      </c>
    </row>
    <row r="39062" spans="3:5">
      <c r="C39062" s="191">
        <v>92593341657</v>
      </c>
      <c r="D39062" s="191">
        <v>16743.740000000002</v>
      </c>
      <c r="E39062" s="191">
        <v>2</v>
      </c>
    </row>
    <row r="39063" spans="3:5">
      <c r="C39063" s="191">
        <v>92180951287</v>
      </c>
      <c r="D39063" s="191">
        <v>16741.38</v>
      </c>
      <c r="E39063" s="191">
        <v>2</v>
      </c>
    </row>
    <row r="39064" spans="3:5">
      <c r="C39064" s="191">
        <v>92402184128</v>
      </c>
      <c r="D39064" s="191">
        <v>16739.48</v>
      </c>
      <c r="E39064" s="191">
        <v>2</v>
      </c>
    </row>
    <row r="39065" spans="3:5">
      <c r="C39065" s="191">
        <v>91578599756</v>
      </c>
      <c r="D39065" s="191">
        <v>16733.82</v>
      </c>
      <c r="E39065" s="191">
        <v>2</v>
      </c>
    </row>
    <row r="39066" spans="3:5">
      <c r="C39066" s="191">
        <v>91495994853</v>
      </c>
      <c r="D39066" s="191">
        <v>16722.8</v>
      </c>
      <c r="E39066" s="191">
        <v>2</v>
      </c>
    </row>
    <row r="39067" spans="3:5">
      <c r="C39067" s="191">
        <v>92160775184</v>
      </c>
      <c r="D39067" s="191">
        <v>16721.939999999999</v>
      </c>
      <c r="E39067" s="191">
        <v>2</v>
      </c>
    </row>
    <row r="39068" spans="3:5">
      <c r="C39068" s="191">
        <v>92626887235</v>
      </c>
      <c r="D39068" s="191">
        <v>16717.32</v>
      </c>
      <c r="E39068" s="191">
        <v>2</v>
      </c>
    </row>
    <row r="39069" spans="3:5">
      <c r="C39069" s="191">
        <v>91451461692</v>
      </c>
      <c r="D39069" s="191">
        <v>16716.04</v>
      </c>
      <c r="E39069" s="191">
        <v>2</v>
      </c>
    </row>
    <row r="39070" spans="3:5">
      <c r="C39070" s="191">
        <v>91474033402</v>
      </c>
      <c r="D39070" s="191">
        <v>16709.88</v>
      </c>
      <c r="E39070" s="191">
        <v>2</v>
      </c>
    </row>
    <row r="39071" spans="3:5">
      <c r="C39071" s="191">
        <v>91036509821</v>
      </c>
      <c r="D39071" s="191">
        <v>16703.64</v>
      </c>
      <c r="E39071" s="191">
        <v>2</v>
      </c>
    </row>
    <row r="39072" spans="3:5">
      <c r="C39072" s="191">
        <v>91204577472</v>
      </c>
      <c r="D39072" s="191">
        <v>16703.060000000001</v>
      </c>
      <c r="E39072" s="191">
        <v>2</v>
      </c>
    </row>
    <row r="39073" spans="3:5">
      <c r="C39073" s="191">
        <v>92639743676</v>
      </c>
      <c r="D39073" s="191">
        <v>16700.52</v>
      </c>
      <c r="E39073" s="191">
        <v>2</v>
      </c>
    </row>
    <row r="39074" spans="3:5">
      <c r="C39074" s="191">
        <v>92143816234</v>
      </c>
      <c r="D39074" s="191">
        <v>16697.599999999999</v>
      </c>
      <c r="E39074" s="191">
        <v>2</v>
      </c>
    </row>
    <row r="39075" spans="3:5">
      <c r="C39075" s="191">
        <v>92675955944</v>
      </c>
      <c r="D39075" s="191">
        <v>16695.060000000001</v>
      </c>
      <c r="E39075" s="191">
        <v>2</v>
      </c>
    </row>
    <row r="39076" spans="3:5">
      <c r="C39076" s="191">
        <v>92429045911</v>
      </c>
      <c r="D39076" s="191">
        <v>16694.28</v>
      </c>
      <c r="E39076" s="191">
        <v>2</v>
      </c>
    </row>
    <row r="39077" spans="3:5">
      <c r="C39077" s="191">
        <v>92550481202</v>
      </c>
      <c r="D39077" s="191">
        <v>16692.12</v>
      </c>
      <c r="E39077" s="191">
        <v>2</v>
      </c>
    </row>
    <row r="39078" spans="3:5">
      <c r="C39078" s="191">
        <v>92618133703</v>
      </c>
      <c r="D39078" s="191">
        <v>16691.16</v>
      </c>
      <c r="E39078" s="191">
        <v>2</v>
      </c>
    </row>
    <row r="39079" spans="3:5">
      <c r="C39079" s="191">
        <v>92652879341</v>
      </c>
      <c r="D39079" s="191">
        <v>16687.72</v>
      </c>
      <c r="E39079" s="191">
        <v>2</v>
      </c>
    </row>
    <row r="39080" spans="3:5">
      <c r="C39080" s="191">
        <v>92693427234</v>
      </c>
      <c r="D39080" s="191">
        <v>16676.88</v>
      </c>
      <c r="E39080" s="191">
        <v>2</v>
      </c>
    </row>
    <row r="39081" spans="3:5">
      <c r="C39081" s="191">
        <v>92142706705</v>
      </c>
      <c r="D39081" s="191">
        <v>16674.02</v>
      </c>
      <c r="E39081" s="191">
        <v>2</v>
      </c>
    </row>
    <row r="39082" spans="3:5">
      <c r="C39082" s="191">
        <v>92971315236</v>
      </c>
      <c r="D39082" s="191">
        <v>16666.560000000001</v>
      </c>
      <c r="E39082" s="191">
        <v>2</v>
      </c>
    </row>
    <row r="39083" spans="3:5">
      <c r="C39083" s="191">
        <v>92909227924</v>
      </c>
      <c r="D39083" s="191">
        <v>16665.82</v>
      </c>
      <c r="E39083" s="191">
        <v>2</v>
      </c>
    </row>
    <row r="39084" spans="3:5">
      <c r="C39084" s="191">
        <v>92486003859</v>
      </c>
      <c r="D39084" s="191">
        <v>16663.96</v>
      </c>
      <c r="E39084" s="191">
        <v>2</v>
      </c>
    </row>
    <row r="39085" spans="3:5">
      <c r="C39085" s="191">
        <v>92376429383</v>
      </c>
      <c r="D39085" s="191">
        <v>16663.2</v>
      </c>
      <c r="E39085" s="191">
        <v>2</v>
      </c>
    </row>
    <row r="39086" spans="3:5">
      <c r="C39086" s="191">
        <v>92941724027</v>
      </c>
      <c r="D39086" s="191">
        <v>16662</v>
      </c>
      <c r="E39086" s="191">
        <v>2</v>
      </c>
    </row>
    <row r="39087" spans="3:5">
      <c r="C39087" s="191">
        <v>91837391031</v>
      </c>
      <c r="D39087" s="191">
        <v>16658.84</v>
      </c>
      <c r="E39087" s="191">
        <v>2</v>
      </c>
    </row>
    <row r="39088" spans="3:5">
      <c r="C39088" s="191">
        <v>92460350995</v>
      </c>
      <c r="D39088" s="191">
        <v>16650.400000000001</v>
      </c>
      <c r="E39088" s="191">
        <v>2</v>
      </c>
    </row>
    <row r="39089" spans="3:5">
      <c r="C39089" s="191">
        <v>92181350052</v>
      </c>
      <c r="D39089" s="191">
        <v>16636.14</v>
      </c>
      <c r="E39089" s="191">
        <v>2</v>
      </c>
    </row>
    <row r="39090" spans="3:5">
      <c r="C39090" s="191">
        <v>92635958352</v>
      </c>
      <c r="D39090" s="191">
        <v>16634.66</v>
      </c>
      <c r="E39090" s="191">
        <v>2</v>
      </c>
    </row>
    <row r="39091" spans="3:5">
      <c r="C39091" s="191">
        <v>92364283666</v>
      </c>
      <c r="D39091" s="191">
        <v>16631.939999999999</v>
      </c>
      <c r="E39091" s="191">
        <v>2</v>
      </c>
    </row>
    <row r="39092" spans="3:5">
      <c r="C39092" s="191">
        <v>92437388323</v>
      </c>
      <c r="D39092" s="191">
        <v>16631.48</v>
      </c>
      <c r="E39092" s="191">
        <v>2</v>
      </c>
    </row>
    <row r="39093" spans="3:5">
      <c r="C39093" s="191">
        <v>92128551471</v>
      </c>
      <c r="D39093" s="191">
        <v>16627.5</v>
      </c>
      <c r="E39093" s="191">
        <v>2</v>
      </c>
    </row>
    <row r="39094" spans="3:5">
      <c r="C39094" s="191">
        <v>92617684951</v>
      </c>
      <c r="D39094" s="191">
        <v>16622.259999999998</v>
      </c>
      <c r="E39094" s="191">
        <v>2</v>
      </c>
    </row>
    <row r="39095" spans="3:5">
      <c r="C39095" s="191">
        <v>92917933739</v>
      </c>
      <c r="D39095" s="191">
        <v>16613.22</v>
      </c>
      <c r="E39095" s="191">
        <v>2</v>
      </c>
    </row>
    <row r="39096" spans="3:5">
      <c r="C39096" s="191">
        <v>91036570521</v>
      </c>
      <c r="D39096" s="191">
        <v>16607.72</v>
      </c>
      <c r="E39096" s="191">
        <v>2</v>
      </c>
    </row>
    <row r="39097" spans="3:5">
      <c r="C39097" s="191">
        <v>92617309070</v>
      </c>
      <c r="D39097" s="191">
        <v>16598.060000000001</v>
      </c>
      <c r="E39097" s="191">
        <v>2</v>
      </c>
    </row>
    <row r="39098" spans="3:5">
      <c r="C39098" s="191">
        <v>92497120187</v>
      </c>
      <c r="D39098" s="191">
        <v>16594.32</v>
      </c>
      <c r="E39098" s="191">
        <v>2</v>
      </c>
    </row>
    <row r="39099" spans="3:5">
      <c r="C39099" s="191">
        <v>91897546597</v>
      </c>
      <c r="D39099" s="191">
        <v>16586.72</v>
      </c>
      <c r="E39099" s="191">
        <v>2</v>
      </c>
    </row>
    <row r="39100" spans="3:5">
      <c r="C39100" s="191">
        <v>92594673552</v>
      </c>
      <c r="D39100" s="191">
        <v>16584.5</v>
      </c>
      <c r="E39100" s="191">
        <v>2</v>
      </c>
    </row>
    <row r="39101" spans="3:5">
      <c r="C39101" s="191">
        <v>92616732543</v>
      </c>
      <c r="D39101" s="191">
        <v>16574.599999999999</v>
      </c>
      <c r="E39101" s="191">
        <v>2</v>
      </c>
    </row>
    <row r="39102" spans="3:5">
      <c r="C39102" s="191">
        <v>95014402679</v>
      </c>
      <c r="D39102" s="191">
        <v>16571.580000000002</v>
      </c>
      <c r="E39102" s="191">
        <v>2</v>
      </c>
    </row>
    <row r="39103" spans="3:5">
      <c r="C39103" s="191">
        <v>92640005516</v>
      </c>
      <c r="D39103" s="191">
        <v>16570.419999999998</v>
      </c>
      <c r="E39103" s="191">
        <v>2</v>
      </c>
    </row>
    <row r="39104" spans="3:5">
      <c r="C39104" s="191">
        <v>92626155694</v>
      </c>
      <c r="D39104" s="191">
        <v>16561.419999999998</v>
      </c>
      <c r="E39104" s="191">
        <v>2</v>
      </c>
    </row>
    <row r="39105" spans="3:5">
      <c r="C39105" s="191">
        <v>92482154404</v>
      </c>
      <c r="D39105" s="191">
        <v>16540.02</v>
      </c>
      <c r="E39105" s="191">
        <v>2</v>
      </c>
    </row>
    <row r="39106" spans="3:5">
      <c r="C39106" s="191">
        <v>92961331953</v>
      </c>
      <c r="D39106" s="191">
        <v>16536.939999999999</v>
      </c>
      <c r="E39106" s="191">
        <v>2</v>
      </c>
    </row>
    <row r="39107" spans="3:5">
      <c r="C39107" s="191">
        <v>92369940192</v>
      </c>
      <c r="D39107" s="191">
        <v>16535.48</v>
      </c>
      <c r="E39107" s="191">
        <v>2</v>
      </c>
    </row>
    <row r="39108" spans="3:5">
      <c r="C39108" s="191">
        <v>92619243402</v>
      </c>
      <c r="D39108" s="191">
        <v>16534.740000000002</v>
      </c>
      <c r="E39108" s="191">
        <v>2</v>
      </c>
    </row>
    <row r="39109" spans="3:5">
      <c r="C39109" s="191">
        <v>92049816441</v>
      </c>
      <c r="D39109" s="191">
        <v>16533.54</v>
      </c>
      <c r="E39109" s="191">
        <v>2</v>
      </c>
    </row>
    <row r="39110" spans="3:5">
      <c r="C39110" s="191">
        <v>92616756991</v>
      </c>
      <c r="D39110" s="191">
        <v>16529.96</v>
      </c>
      <c r="E39110" s="191">
        <v>2</v>
      </c>
    </row>
    <row r="39111" spans="3:5">
      <c r="C39111" s="191">
        <v>92506906266</v>
      </c>
      <c r="D39111" s="191">
        <v>16525.740000000002</v>
      </c>
      <c r="E39111" s="191">
        <v>2</v>
      </c>
    </row>
    <row r="39112" spans="3:5">
      <c r="C39112" s="191">
        <v>92655955847</v>
      </c>
      <c r="D39112" s="191">
        <v>16525.099999999999</v>
      </c>
      <c r="E39112" s="191">
        <v>2</v>
      </c>
    </row>
    <row r="39113" spans="3:5">
      <c r="C39113" s="191">
        <v>92582850257</v>
      </c>
      <c r="D39113" s="191">
        <v>16522.38</v>
      </c>
      <c r="E39113" s="191">
        <v>2</v>
      </c>
    </row>
    <row r="39114" spans="3:5">
      <c r="C39114" s="191">
        <v>92669192677</v>
      </c>
      <c r="D39114" s="191">
        <v>16519.62</v>
      </c>
      <c r="E39114" s="191">
        <v>2</v>
      </c>
    </row>
    <row r="39115" spans="3:5">
      <c r="C39115" s="191">
        <v>92915628512</v>
      </c>
      <c r="D39115" s="191">
        <v>16512.919999999998</v>
      </c>
      <c r="E39115" s="191">
        <v>2</v>
      </c>
    </row>
    <row r="39116" spans="3:5">
      <c r="C39116" s="191">
        <v>92020580679</v>
      </c>
      <c r="D39116" s="191">
        <v>16511.8</v>
      </c>
      <c r="E39116" s="191">
        <v>2</v>
      </c>
    </row>
    <row r="39117" spans="3:5">
      <c r="C39117" s="191">
        <v>92624427835</v>
      </c>
      <c r="D39117" s="191">
        <v>16508.36</v>
      </c>
      <c r="E39117" s="191">
        <v>2</v>
      </c>
    </row>
    <row r="39118" spans="3:5">
      <c r="C39118" s="191">
        <v>91034215581</v>
      </c>
      <c r="D39118" s="191">
        <v>16504.060000000001</v>
      </c>
      <c r="E39118" s="191">
        <v>2</v>
      </c>
    </row>
    <row r="39119" spans="3:5">
      <c r="C39119" s="191">
        <v>95038887895</v>
      </c>
      <c r="D39119" s="191">
        <v>16494.62</v>
      </c>
      <c r="E39119" s="191">
        <v>2</v>
      </c>
    </row>
    <row r="39120" spans="3:5">
      <c r="C39120" s="191">
        <v>92959790933</v>
      </c>
      <c r="D39120" s="191">
        <v>16493.939999999999</v>
      </c>
      <c r="E39120" s="191">
        <v>2</v>
      </c>
    </row>
    <row r="39121" spans="3:5">
      <c r="C39121" s="191">
        <v>91004478321</v>
      </c>
      <c r="D39121" s="191">
        <v>16484.52</v>
      </c>
      <c r="E39121" s="191">
        <v>2</v>
      </c>
    </row>
    <row r="39122" spans="3:5">
      <c r="C39122" s="191">
        <v>95038649970</v>
      </c>
      <c r="D39122" s="191">
        <v>16482.86</v>
      </c>
      <c r="E39122" s="191">
        <v>2</v>
      </c>
    </row>
    <row r="39123" spans="3:5">
      <c r="C39123" s="191">
        <v>91513934399</v>
      </c>
      <c r="D39123" s="191">
        <v>16471.060000000001</v>
      </c>
      <c r="E39123" s="191">
        <v>2</v>
      </c>
    </row>
    <row r="39124" spans="3:5">
      <c r="C39124" s="191">
        <v>92307836060</v>
      </c>
      <c r="D39124" s="191">
        <v>16469.04</v>
      </c>
      <c r="E39124" s="191">
        <v>2</v>
      </c>
    </row>
    <row r="39125" spans="3:5">
      <c r="C39125" s="191">
        <v>92399024786</v>
      </c>
      <c r="D39125" s="191">
        <v>16466.060000000001</v>
      </c>
      <c r="E39125" s="191">
        <v>2</v>
      </c>
    </row>
    <row r="39126" spans="3:5">
      <c r="C39126" s="191">
        <v>91487270572</v>
      </c>
      <c r="D39126" s="191">
        <v>16465.32</v>
      </c>
      <c r="E39126" s="191">
        <v>2</v>
      </c>
    </row>
    <row r="39127" spans="3:5">
      <c r="C39127" s="191">
        <v>92541475923</v>
      </c>
      <c r="D39127" s="191">
        <v>16463.900000000001</v>
      </c>
      <c r="E39127" s="191">
        <v>2</v>
      </c>
    </row>
    <row r="39128" spans="3:5">
      <c r="C39128" s="191">
        <v>92437904787</v>
      </c>
      <c r="D39128" s="191">
        <v>16463.12</v>
      </c>
      <c r="E39128" s="191">
        <v>2</v>
      </c>
    </row>
    <row r="39129" spans="3:5">
      <c r="C39129" s="191">
        <v>91851155192</v>
      </c>
      <c r="D39129" s="191">
        <v>16456.64</v>
      </c>
      <c r="E39129" s="191">
        <v>2</v>
      </c>
    </row>
    <row r="39130" spans="3:5">
      <c r="C39130" s="191">
        <v>95062879880</v>
      </c>
      <c r="D39130" s="191">
        <v>16454.86</v>
      </c>
      <c r="E39130" s="191">
        <v>2</v>
      </c>
    </row>
    <row r="39131" spans="3:5">
      <c r="C39131" s="191">
        <v>95025193980</v>
      </c>
      <c r="D39131" s="191">
        <v>16454.259999999998</v>
      </c>
      <c r="E39131" s="191">
        <v>2</v>
      </c>
    </row>
    <row r="39132" spans="3:5">
      <c r="C39132" s="191">
        <v>92535144697</v>
      </c>
      <c r="D39132" s="191">
        <v>16453.88</v>
      </c>
      <c r="E39132" s="191">
        <v>2</v>
      </c>
    </row>
    <row r="39133" spans="3:5">
      <c r="C39133" s="191">
        <v>92648044415</v>
      </c>
      <c r="D39133" s="191">
        <v>16451.099999999999</v>
      </c>
      <c r="E39133" s="191">
        <v>2</v>
      </c>
    </row>
    <row r="39134" spans="3:5">
      <c r="C39134" s="191">
        <v>92644481718</v>
      </c>
      <c r="D39134" s="191">
        <v>16449.32</v>
      </c>
      <c r="E39134" s="191">
        <v>2</v>
      </c>
    </row>
    <row r="39135" spans="3:5">
      <c r="C39135" s="191">
        <v>92961968914</v>
      </c>
      <c r="D39135" s="191">
        <v>16445.14</v>
      </c>
      <c r="E39135" s="191">
        <v>2</v>
      </c>
    </row>
    <row r="39136" spans="3:5">
      <c r="C39136" s="191">
        <v>91033305779</v>
      </c>
      <c r="D39136" s="191">
        <v>16437.36</v>
      </c>
      <c r="E39136" s="191">
        <v>2</v>
      </c>
    </row>
    <row r="39137" spans="3:5">
      <c r="C39137" s="191">
        <v>91021559623</v>
      </c>
      <c r="D39137" s="191">
        <v>16436.400000000001</v>
      </c>
      <c r="E39137" s="191">
        <v>2</v>
      </c>
    </row>
    <row r="39138" spans="3:5">
      <c r="C39138" s="191">
        <v>92517664714</v>
      </c>
      <c r="D39138" s="191">
        <v>16434.52</v>
      </c>
      <c r="E39138" s="191">
        <v>2</v>
      </c>
    </row>
    <row r="39139" spans="3:5">
      <c r="C39139" s="191">
        <v>92640384742</v>
      </c>
      <c r="D39139" s="191">
        <v>16432.46</v>
      </c>
      <c r="E39139" s="191">
        <v>2</v>
      </c>
    </row>
    <row r="39140" spans="3:5">
      <c r="C39140" s="191">
        <v>92093224165</v>
      </c>
      <c r="D39140" s="191">
        <v>16432.46</v>
      </c>
      <c r="E39140" s="191">
        <v>2</v>
      </c>
    </row>
    <row r="39141" spans="3:5">
      <c r="C39141" s="191">
        <v>92483857390</v>
      </c>
      <c r="D39141" s="191">
        <v>16428.38</v>
      </c>
      <c r="E39141" s="191">
        <v>2</v>
      </c>
    </row>
    <row r="39142" spans="3:5">
      <c r="C39142" s="191">
        <v>91005494126</v>
      </c>
      <c r="D39142" s="191">
        <v>16415.88</v>
      </c>
      <c r="E39142" s="191">
        <v>2</v>
      </c>
    </row>
    <row r="39143" spans="3:5">
      <c r="C39143" s="191">
        <v>92193144021</v>
      </c>
      <c r="D39143" s="191">
        <v>16415.52</v>
      </c>
      <c r="E39143" s="191">
        <v>2</v>
      </c>
    </row>
    <row r="39144" spans="3:5">
      <c r="C39144" s="191">
        <v>92190445761</v>
      </c>
      <c r="D39144" s="191">
        <v>16411.740000000002</v>
      </c>
      <c r="E39144" s="191">
        <v>2</v>
      </c>
    </row>
    <row r="39145" spans="3:5">
      <c r="C39145" s="191">
        <v>92639407870</v>
      </c>
      <c r="D39145" s="191">
        <v>16410.740000000002</v>
      </c>
      <c r="E39145" s="191">
        <v>2</v>
      </c>
    </row>
    <row r="39146" spans="3:5">
      <c r="C39146" s="191">
        <v>92917646489</v>
      </c>
      <c r="D39146" s="191">
        <v>16408</v>
      </c>
      <c r="E39146" s="191">
        <v>2</v>
      </c>
    </row>
    <row r="39147" spans="3:5">
      <c r="C39147" s="191">
        <v>91264731240</v>
      </c>
      <c r="D39147" s="191">
        <v>16397.580000000002</v>
      </c>
      <c r="E39147" s="191">
        <v>2</v>
      </c>
    </row>
    <row r="39148" spans="3:5">
      <c r="C39148" s="191">
        <v>92620341215</v>
      </c>
      <c r="D39148" s="191">
        <v>16397.580000000002</v>
      </c>
      <c r="E39148" s="191">
        <v>2</v>
      </c>
    </row>
    <row r="39149" spans="3:5">
      <c r="C39149" s="191">
        <v>92978586602</v>
      </c>
      <c r="D39149" s="191">
        <v>16395.7</v>
      </c>
      <c r="E39149" s="191">
        <v>2</v>
      </c>
    </row>
    <row r="39150" spans="3:5">
      <c r="C39150" s="191">
        <v>92144489533</v>
      </c>
      <c r="D39150" s="191">
        <v>16389.7</v>
      </c>
      <c r="E39150" s="191">
        <v>2</v>
      </c>
    </row>
    <row r="39151" spans="3:5">
      <c r="C39151" s="191">
        <v>92433961983</v>
      </c>
      <c r="D39151" s="191">
        <v>16387.740000000002</v>
      </c>
      <c r="E39151" s="191">
        <v>2</v>
      </c>
    </row>
    <row r="39152" spans="3:5">
      <c r="C39152" s="191">
        <v>92989591814</v>
      </c>
      <c r="D39152" s="191">
        <v>16383.38</v>
      </c>
      <c r="E39152" s="191">
        <v>2</v>
      </c>
    </row>
    <row r="39153" spans="3:5">
      <c r="C39153" s="191">
        <v>91495618863</v>
      </c>
      <c r="D39153" s="191">
        <v>16383.1</v>
      </c>
      <c r="E39153" s="191">
        <v>2</v>
      </c>
    </row>
    <row r="39154" spans="3:5">
      <c r="C39154" s="191">
        <v>91539990650</v>
      </c>
      <c r="D39154" s="191">
        <v>16378.72</v>
      </c>
      <c r="E39154" s="191">
        <v>2</v>
      </c>
    </row>
    <row r="39155" spans="3:5">
      <c r="C39155" s="191">
        <v>92930605674</v>
      </c>
      <c r="D39155" s="191">
        <v>16370.86</v>
      </c>
      <c r="E39155" s="191">
        <v>2</v>
      </c>
    </row>
    <row r="39156" spans="3:5">
      <c r="C39156" s="191">
        <v>92541234812</v>
      </c>
      <c r="D39156" s="191">
        <v>16360.48</v>
      </c>
      <c r="E39156" s="191">
        <v>2</v>
      </c>
    </row>
    <row r="39157" spans="3:5">
      <c r="C39157" s="191">
        <v>92656491745</v>
      </c>
      <c r="D39157" s="191">
        <v>16359.5</v>
      </c>
      <c r="E39157" s="191">
        <v>2</v>
      </c>
    </row>
    <row r="39158" spans="3:5">
      <c r="C39158" s="191">
        <v>92189980669</v>
      </c>
      <c r="D39158" s="191">
        <v>16349.3</v>
      </c>
      <c r="E39158" s="191">
        <v>2</v>
      </c>
    </row>
    <row r="39159" spans="3:5">
      <c r="C39159" s="191">
        <v>92694497614</v>
      </c>
      <c r="D39159" s="191">
        <v>16349.02</v>
      </c>
      <c r="E39159" s="191">
        <v>2</v>
      </c>
    </row>
    <row r="39160" spans="3:5">
      <c r="C39160" s="191">
        <v>92659431356</v>
      </c>
      <c r="D39160" s="191">
        <v>16345.42</v>
      </c>
      <c r="E39160" s="191">
        <v>2</v>
      </c>
    </row>
    <row r="39161" spans="3:5">
      <c r="C39161" s="191">
        <v>91800458638</v>
      </c>
      <c r="D39161" s="191">
        <v>16345.3</v>
      </c>
      <c r="E39161" s="191">
        <v>2</v>
      </c>
    </row>
    <row r="39162" spans="3:5">
      <c r="C39162" s="191">
        <v>92033007735</v>
      </c>
      <c r="D39162" s="191">
        <v>16343.4</v>
      </c>
      <c r="E39162" s="191">
        <v>2</v>
      </c>
    </row>
    <row r="39163" spans="3:5">
      <c r="C39163" s="191">
        <v>92530959322</v>
      </c>
      <c r="D39163" s="191">
        <v>16338.98</v>
      </c>
      <c r="E39163" s="191">
        <v>2</v>
      </c>
    </row>
    <row r="39164" spans="3:5">
      <c r="C39164" s="191">
        <v>92624012460</v>
      </c>
      <c r="D39164" s="191">
        <v>16334.9</v>
      </c>
      <c r="E39164" s="191">
        <v>2</v>
      </c>
    </row>
    <row r="39165" spans="3:5">
      <c r="C39165" s="191">
        <v>92369542031</v>
      </c>
      <c r="D39165" s="191">
        <v>16331.2</v>
      </c>
      <c r="E39165" s="191">
        <v>2</v>
      </c>
    </row>
    <row r="39166" spans="3:5">
      <c r="C39166" s="191">
        <v>92586969927</v>
      </c>
      <c r="D39166" s="191">
        <v>16328.2</v>
      </c>
      <c r="E39166" s="191">
        <v>2</v>
      </c>
    </row>
    <row r="39167" spans="3:5">
      <c r="C39167" s="191">
        <v>92992061006</v>
      </c>
      <c r="D39167" s="191">
        <v>16322.48</v>
      </c>
      <c r="E39167" s="191">
        <v>2</v>
      </c>
    </row>
    <row r="39168" spans="3:5">
      <c r="C39168" s="191">
        <v>92409785024</v>
      </c>
      <c r="D39168" s="191">
        <v>16319.58</v>
      </c>
      <c r="E39168" s="191">
        <v>2</v>
      </c>
    </row>
    <row r="39169" spans="3:5">
      <c r="C39169" s="191">
        <v>92692507192</v>
      </c>
      <c r="D39169" s="191">
        <v>16316.18</v>
      </c>
      <c r="E39169" s="191">
        <v>2</v>
      </c>
    </row>
    <row r="39170" spans="3:5">
      <c r="C39170" s="191">
        <v>92308542202</v>
      </c>
      <c r="D39170" s="191">
        <v>16315.02</v>
      </c>
      <c r="E39170" s="191">
        <v>2</v>
      </c>
    </row>
    <row r="39171" spans="3:5">
      <c r="C39171" s="191">
        <v>92990743002</v>
      </c>
      <c r="D39171" s="191">
        <v>16309.78</v>
      </c>
      <c r="E39171" s="191">
        <v>2</v>
      </c>
    </row>
    <row r="39172" spans="3:5">
      <c r="C39172" s="191">
        <v>91047997039</v>
      </c>
      <c r="D39172" s="191">
        <v>16307.3</v>
      </c>
      <c r="E39172" s="191">
        <v>2</v>
      </c>
    </row>
    <row r="39173" spans="3:5">
      <c r="C39173" s="191">
        <v>92633474132</v>
      </c>
      <c r="D39173" s="191">
        <v>16304.7</v>
      </c>
      <c r="E39173" s="191">
        <v>2</v>
      </c>
    </row>
    <row r="39174" spans="3:5">
      <c r="C39174" s="191">
        <v>92329893559</v>
      </c>
      <c r="D39174" s="191">
        <v>16298.44</v>
      </c>
      <c r="E39174" s="191">
        <v>2</v>
      </c>
    </row>
    <row r="39175" spans="3:5">
      <c r="C39175" s="191">
        <v>92041568878</v>
      </c>
      <c r="D39175" s="191">
        <v>16296.54</v>
      </c>
      <c r="E39175" s="191">
        <v>2</v>
      </c>
    </row>
    <row r="39176" spans="3:5">
      <c r="C39176" s="191">
        <v>91250353490</v>
      </c>
      <c r="D39176" s="191">
        <v>16290.82</v>
      </c>
      <c r="E39176" s="191">
        <v>2</v>
      </c>
    </row>
    <row r="39177" spans="3:5">
      <c r="C39177" s="191">
        <v>92377880156</v>
      </c>
      <c r="D39177" s="191">
        <v>16289.96</v>
      </c>
      <c r="E39177" s="191">
        <v>2</v>
      </c>
    </row>
    <row r="39178" spans="3:5">
      <c r="C39178" s="191">
        <v>92956714469</v>
      </c>
      <c r="D39178" s="191">
        <v>16288.04</v>
      </c>
      <c r="E39178" s="191">
        <v>2</v>
      </c>
    </row>
    <row r="39179" spans="3:5">
      <c r="C39179" s="191">
        <v>92928920157</v>
      </c>
      <c r="D39179" s="191">
        <v>16286.76</v>
      </c>
      <c r="E39179" s="191">
        <v>2</v>
      </c>
    </row>
    <row r="39180" spans="3:5">
      <c r="C39180" s="191">
        <v>92639596839</v>
      </c>
      <c r="D39180" s="191">
        <v>16284.06</v>
      </c>
      <c r="E39180" s="191">
        <v>2</v>
      </c>
    </row>
    <row r="39181" spans="3:5">
      <c r="C39181" s="191">
        <v>92685410154</v>
      </c>
      <c r="D39181" s="191">
        <v>16283.32</v>
      </c>
      <c r="E39181" s="191">
        <v>2</v>
      </c>
    </row>
    <row r="39182" spans="3:5">
      <c r="C39182" s="191">
        <v>92376272077</v>
      </c>
      <c r="D39182" s="191">
        <v>16278.74</v>
      </c>
      <c r="E39182" s="191">
        <v>2</v>
      </c>
    </row>
    <row r="39183" spans="3:5">
      <c r="C39183" s="191">
        <v>92350728616</v>
      </c>
      <c r="D39183" s="191">
        <v>16278.74</v>
      </c>
      <c r="E39183" s="191">
        <v>2</v>
      </c>
    </row>
    <row r="39184" spans="3:5">
      <c r="C39184" s="191">
        <v>92638071375</v>
      </c>
      <c r="D39184" s="191">
        <v>16276.44</v>
      </c>
      <c r="E39184" s="191">
        <v>2</v>
      </c>
    </row>
    <row r="39185" spans="3:5">
      <c r="C39185" s="191">
        <v>92567301221</v>
      </c>
      <c r="D39185" s="191">
        <v>16268.14</v>
      </c>
      <c r="E39185" s="191">
        <v>2</v>
      </c>
    </row>
    <row r="39186" spans="3:5">
      <c r="C39186" s="191">
        <v>92379779595</v>
      </c>
      <c r="D39186" s="191">
        <v>16266.64</v>
      </c>
      <c r="E39186" s="191">
        <v>2</v>
      </c>
    </row>
    <row r="39187" spans="3:5">
      <c r="C39187" s="191">
        <v>92626102623</v>
      </c>
      <c r="D39187" s="191">
        <v>16264.9</v>
      </c>
      <c r="E39187" s="191">
        <v>2</v>
      </c>
    </row>
    <row r="39188" spans="3:5">
      <c r="C39188" s="191">
        <v>92408290424</v>
      </c>
      <c r="D39188" s="191">
        <v>16258</v>
      </c>
      <c r="E39188" s="191">
        <v>2</v>
      </c>
    </row>
    <row r="39189" spans="3:5">
      <c r="C39189" s="191">
        <v>92196668418</v>
      </c>
      <c r="D39189" s="191">
        <v>16255.92</v>
      </c>
      <c r="E39189" s="191">
        <v>2</v>
      </c>
    </row>
    <row r="39190" spans="3:5">
      <c r="C39190" s="191">
        <v>92675619265</v>
      </c>
      <c r="D39190" s="191">
        <v>16255.4</v>
      </c>
      <c r="E39190" s="191">
        <v>2</v>
      </c>
    </row>
    <row r="39191" spans="3:5">
      <c r="C39191" s="191">
        <v>92326090417</v>
      </c>
      <c r="D39191" s="191">
        <v>16252.1</v>
      </c>
      <c r="E39191" s="191">
        <v>2</v>
      </c>
    </row>
    <row r="39192" spans="3:5">
      <c r="C39192" s="191">
        <v>91572088688</v>
      </c>
      <c r="D39192" s="191">
        <v>16250.3</v>
      </c>
      <c r="E39192" s="191">
        <v>2</v>
      </c>
    </row>
    <row r="39193" spans="3:5">
      <c r="C39193" s="191">
        <v>92187415000</v>
      </c>
      <c r="D39193" s="191">
        <v>16244.78</v>
      </c>
      <c r="E39193" s="191">
        <v>2</v>
      </c>
    </row>
    <row r="39194" spans="3:5">
      <c r="C39194" s="191">
        <v>92648655989</v>
      </c>
      <c r="D39194" s="191">
        <v>16242.56</v>
      </c>
      <c r="E39194" s="191">
        <v>2</v>
      </c>
    </row>
    <row r="39195" spans="3:5">
      <c r="C39195" s="191">
        <v>91873794788</v>
      </c>
      <c r="D39195" s="191">
        <v>16240.12</v>
      </c>
      <c r="E39195" s="191">
        <v>2</v>
      </c>
    </row>
    <row r="39196" spans="3:5">
      <c r="C39196" s="191">
        <v>95074321322</v>
      </c>
      <c r="D39196" s="191">
        <v>16234.92</v>
      </c>
      <c r="E39196" s="191">
        <v>2</v>
      </c>
    </row>
    <row r="39197" spans="3:5">
      <c r="C39197" s="191">
        <v>91561138434</v>
      </c>
      <c r="D39197" s="191">
        <v>16231.92</v>
      </c>
      <c r="E39197" s="191">
        <v>2</v>
      </c>
    </row>
    <row r="39198" spans="3:5">
      <c r="C39198" s="191">
        <v>91021635063</v>
      </c>
      <c r="D39198" s="191">
        <v>16231.24</v>
      </c>
      <c r="E39198" s="191">
        <v>2</v>
      </c>
    </row>
    <row r="39199" spans="3:5">
      <c r="C39199" s="191">
        <v>92672190957</v>
      </c>
      <c r="D39199" s="191">
        <v>16224.5</v>
      </c>
      <c r="E39199" s="191">
        <v>2</v>
      </c>
    </row>
    <row r="39200" spans="3:5">
      <c r="C39200" s="191">
        <v>92695226098</v>
      </c>
      <c r="D39200" s="191">
        <v>16219.28</v>
      </c>
      <c r="E39200" s="191">
        <v>2</v>
      </c>
    </row>
    <row r="39201" spans="3:5">
      <c r="C39201" s="191">
        <v>92593457638</v>
      </c>
      <c r="D39201" s="191">
        <v>16218.48</v>
      </c>
      <c r="E39201" s="191">
        <v>2</v>
      </c>
    </row>
    <row r="39202" spans="3:5">
      <c r="C39202" s="191">
        <v>92582532051</v>
      </c>
      <c r="D39202" s="191">
        <v>16216.58</v>
      </c>
      <c r="E39202" s="191">
        <v>2</v>
      </c>
    </row>
    <row r="39203" spans="3:5">
      <c r="C39203" s="191">
        <v>92982024240</v>
      </c>
      <c r="D39203" s="191">
        <v>16212.16</v>
      </c>
      <c r="E39203" s="191">
        <v>2</v>
      </c>
    </row>
    <row r="39204" spans="3:5">
      <c r="C39204" s="191">
        <v>92125525914</v>
      </c>
      <c r="D39204" s="191">
        <v>16203.32</v>
      </c>
      <c r="E39204" s="191">
        <v>2</v>
      </c>
    </row>
    <row r="39205" spans="3:5">
      <c r="C39205" s="191">
        <v>92495333168</v>
      </c>
      <c r="D39205" s="191">
        <v>16195.46</v>
      </c>
      <c r="E39205" s="191">
        <v>2</v>
      </c>
    </row>
    <row r="39206" spans="3:5">
      <c r="C39206" s="191">
        <v>91543868015</v>
      </c>
      <c r="D39206" s="191">
        <v>16193.56</v>
      </c>
      <c r="E39206" s="191">
        <v>2</v>
      </c>
    </row>
    <row r="39207" spans="3:5">
      <c r="C39207" s="191">
        <v>92182313594</v>
      </c>
      <c r="D39207" s="191">
        <v>16191.56</v>
      </c>
      <c r="E39207" s="191">
        <v>2</v>
      </c>
    </row>
    <row r="39208" spans="3:5">
      <c r="C39208" s="191">
        <v>92064930832</v>
      </c>
      <c r="D39208" s="191">
        <v>16184.24</v>
      </c>
      <c r="E39208" s="191">
        <v>2</v>
      </c>
    </row>
    <row r="39209" spans="3:5">
      <c r="C39209" s="191">
        <v>92963234800</v>
      </c>
      <c r="D39209" s="191">
        <v>16181.66</v>
      </c>
      <c r="E39209" s="191">
        <v>2</v>
      </c>
    </row>
    <row r="39210" spans="3:5">
      <c r="C39210" s="191">
        <v>92558922197</v>
      </c>
      <c r="D39210" s="191">
        <v>16178.1</v>
      </c>
      <c r="E39210" s="191">
        <v>2</v>
      </c>
    </row>
    <row r="39211" spans="3:5">
      <c r="C39211" s="191">
        <v>92538783274</v>
      </c>
      <c r="D39211" s="191">
        <v>16154.34</v>
      </c>
      <c r="E39211" s="191">
        <v>2</v>
      </c>
    </row>
    <row r="39212" spans="3:5">
      <c r="C39212" s="191">
        <v>92536986987</v>
      </c>
      <c r="D39212" s="191">
        <v>16151.76</v>
      </c>
      <c r="E39212" s="191">
        <v>2</v>
      </c>
    </row>
    <row r="39213" spans="3:5">
      <c r="C39213" s="191">
        <v>92935131939</v>
      </c>
      <c r="D39213" s="191">
        <v>16149.34</v>
      </c>
      <c r="E39213" s="191">
        <v>2</v>
      </c>
    </row>
    <row r="39214" spans="3:5">
      <c r="C39214" s="191">
        <v>91596476227</v>
      </c>
      <c r="D39214" s="191">
        <v>16147.24</v>
      </c>
      <c r="E39214" s="191">
        <v>2</v>
      </c>
    </row>
    <row r="39215" spans="3:5">
      <c r="C39215" s="191">
        <v>92983490276</v>
      </c>
      <c r="D39215" s="191">
        <v>16137.66</v>
      </c>
      <c r="E39215" s="191">
        <v>2</v>
      </c>
    </row>
    <row r="39216" spans="3:5">
      <c r="C39216" s="191">
        <v>92665465492</v>
      </c>
      <c r="D39216" s="191">
        <v>16134.08</v>
      </c>
      <c r="E39216" s="191">
        <v>2</v>
      </c>
    </row>
    <row r="39217" spans="3:5">
      <c r="C39217" s="191">
        <v>92566780274</v>
      </c>
      <c r="D39217" s="191">
        <v>16133.42</v>
      </c>
      <c r="E39217" s="191">
        <v>2</v>
      </c>
    </row>
    <row r="39218" spans="3:5">
      <c r="C39218" s="191">
        <v>92069746688</v>
      </c>
      <c r="D39218" s="191">
        <v>16128.82</v>
      </c>
      <c r="E39218" s="191">
        <v>2</v>
      </c>
    </row>
    <row r="39219" spans="3:5">
      <c r="C39219" s="191">
        <v>92132379768</v>
      </c>
      <c r="D39219" s="191">
        <v>16122.2</v>
      </c>
      <c r="E39219" s="191">
        <v>2</v>
      </c>
    </row>
    <row r="39220" spans="3:5">
      <c r="C39220" s="191">
        <v>95013474687</v>
      </c>
      <c r="D39220" s="191">
        <v>16116.4</v>
      </c>
      <c r="E39220" s="191">
        <v>2</v>
      </c>
    </row>
    <row r="39221" spans="3:5">
      <c r="C39221" s="191">
        <v>95008165344</v>
      </c>
      <c r="D39221" s="191">
        <v>16110.02</v>
      </c>
      <c r="E39221" s="191">
        <v>2</v>
      </c>
    </row>
    <row r="39222" spans="3:5">
      <c r="C39222" s="191">
        <v>92669356120</v>
      </c>
      <c r="D39222" s="191">
        <v>16107.94</v>
      </c>
      <c r="E39222" s="191">
        <v>2</v>
      </c>
    </row>
    <row r="39223" spans="3:5">
      <c r="C39223" s="191">
        <v>92082030199</v>
      </c>
      <c r="D39223" s="191">
        <v>16101.04</v>
      </c>
      <c r="E39223" s="191">
        <v>2</v>
      </c>
    </row>
    <row r="39224" spans="3:5">
      <c r="C39224" s="191">
        <v>91828864904</v>
      </c>
      <c r="D39224" s="191">
        <v>16100.46</v>
      </c>
      <c r="E39224" s="191">
        <v>2</v>
      </c>
    </row>
    <row r="39225" spans="3:5">
      <c r="C39225" s="191">
        <v>92624566679</v>
      </c>
      <c r="D39225" s="191">
        <v>16099.62</v>
      </c>
      <c r="E39225" s="191">
        <v>2</v>
      </c>
    </row>
    <row r="39226" spans="3:5">
      <c r="C39226" s="191">
        <v>92675871899</v>
      </c>
      <c r="D39226" s="191">
        <v>16097.28</v>
      </c>
      <c r="E39226" s="191">
        <v>2</v>
      </c>
    </row>
    <row r="39227" spans="3:5">
      <c r="C39227" s="191">
        <v>92692447770</v>
      </c>
      <c r="D39227" s="191">
        <v>16091.54</v>
      </c>
      <c r="E39227" s="191">
        <v>2</v>
      </c>
    </row>
    <row r="39228" spans="3:5">
      <c r="C39228" s="191">
        <v>91040732040</v>
      </c>
      <c r="D39228" s="191">
        <v>16084.34</v>
      </c>
      <c r="E39228" s="191">
        <v>2</v>
      </c>
    </row>
    <row r="39229" spans="3:5">
      <c r="C39229" s="191">
        <v>91282683651</v>
      </c>
      <c r="D39229" s="191">
        <v>16081.6</v>
      </c>
      <c r="E39229" s="191">
        <v>2</v>
      </c>
    </row>
    <row r="39230" spans="3:5">
      <c r="C39230" s="191">
        <v>92606834105</v>
      </c>
      <c r="D39230" s="191">
        <v>16079</v>
      </c>
      <c r="E39230" s="191">
        <v>2</v>
      </c>
    </row>
    <row r="39231" spans="3:5">
      <c r="C39231" s="191">
        <v>91494896638</v>
      </c>
      <c r="D39231" s="191">
        <v>16078.36</v>
      </c>
      <c r="E39231" s="191">
        <v>2</v>
      </c>
    </row>
    <row r="39232" spans="3:5">
      <c r="C39232" s="191">
        <v>91569032296</v>
      </c>
      <c r="D39232" s="191">
        <v>16064.18</v>
      </c>
      <c r="E39232" s="191">
        <v>2</v>
      </c>
    </row>
    <row r="39233" spans="3:5">
      <c r="C39233" s="191">
        <v>91282818103</v>
      </c>
      <c r="D39233" s="191">
        <v>16057.98</v>
      </c>
      <c r="E39233" s="191">
        <v>2</v>
      </c>
    </row>
    <row r="39234" spans="3:5">
      <c r="C39234" s="191">
        <v>92004439537</v>
      </c>
      <c r="D39234" s="191">
        <v>16054.62</v>
      </c>
      <c r="E39234" s="191">
        <v>2</v>
      </c>
    </row>
    <row r="39235" spans="3:5">
      <c r="C39235" s="191">
        <v>92671516740</v>
      </c>
      <c r="D39235" s="191">
        <v>16054.14</v>
      </c>
      <c r="E39235" s="191">
        <v>2</v>
      </c>
    </row>
    <row r="39236" spans="3:5">
      <c r="C39236" s="191">
        <v>91008823990</v>
      </c>
      <c r="D39236" s="191">
        <v>16053.2</v>
      </c>
      <c r="E39236" s="191">
        <v>2</v>
      </c>
    </row>
    <row r="39237" spans="3:5">
      <c r="C39237" s="191">
        <v>91256349661</v>
      </c>
      <c r="D39237" s="191">
        <v>16052.34</v>
      </c>
      <c r="E39237" s="191">
        <v>2</v>
      </c>
    </row>
    <row r="39238" spans="3:5">
      <c r="C39238" s="191">
        <v>92323765786</v>
      </c>
      <c r="D39238" s="191">
        <v>16036.8</v>
      </c>
      <c r="E39238" s="191">
        <v>2</v>
      </c>
    </row>
    <row r="39239" spans="3:5">
      <c r="C39239" s="191">
        <v>92906116045</v>
      </c>
      <c r="D39239" s="191">
        <v>16033.78</v>
      </c>
      <c r="E39239" s="191">
        <v>2</v>
      </c>
    </row>
    <row r="39240" spans="3:5">
      <c r="C39240" s="191">
        <v>92578352853</v>
      </c>
      <c r="D39240" s="191">
        <v>16029.8</v>
      </c>
      <c r="E39240" s="191">
        <v>2</v>
      </c>
    </row>
    <row r="39241" spans="3:5">
      <c r="C39241" s="191">
        <v>91009768757</v>
      </c>
      <c r="D39241" s="191">
        <v>16022.84</v>
      </c>
      <c r="E39241" s="191">
        <v>2</v>
      </c>
    </row>
    <row r="39242" spans="3:5">
      <c r="C39242" s="191">
        <v>92621283941</v>
      </c>
      <c r="D39242" s="191">
        <v>16010.08</v>
      </c>
      <c r="E39242" s="191">
        <v>2</v>
      </c>
    </row>
    <row r="39243" spans="3:5">
      <c r="C39243" s="191">
        <v>92910152893</v>
      </c>
      <c r="D39243" s="191">
        <v>16002.52</v>
      </c>
      <c r="E39243" s="191">
        <v>2</v>
      </c>
    </row>
    <row r="39244" spans="3:5">
      <c r="C39244" s="191">
        <v>92198071970</v>
      </c>
      <c r="D39244" s="191">
        <v>16001</v>
      </c>
      <c r="E39244" s="191">
        <v>2</v>
      </c>
    </row>
    <row r="39245" spans="3:5">
      <c r="C39245" s="191">
        <v>91433226420</v>
      </c>
      <c r="D39245" s="191">
        <v>16000.18</v>
      </c>
      <c r="E39245" s="191">
        <v>2</v>
      </c>
    </row>
    <row r="39246" spans="3:5">
      <c r="C39246" s="191">
        <v>91529920897</v>
      </c>
      <c r="D39246" s="191">
        <v>15995.68</v>
      </c>
      <c r="E39246" s="191">
        <v>2</v>
      </c>
    </row>
    <row r="39247" spans="3:5">
      <c r="C39247" s="191">
        <v>91843344329</v>
      </c>
      <c r="D39247" s="191">
        <v>15993.94</v>
      </c>
      <c r="E39247" s="191">
        <v>2</v>
      </c>
    </row>
    <row r="39248" spans="3:5">
      <c r="C39248" s="191">
        <v>92142492823</v>
      </c>
      <c r="D39248" s="191">
        <v>15990.32</v>
      </c>
      <c r="E39248" s="191">
        <v>2</v>
      </c>
    </row>
    <row r="39249" spans="3:5">
      <c r="C39249" s="191">
        <v>92951439882</v>
      </c>
      <c r="D39249" s="191">
        <v>15983.96</v>
      </c>
      <c r="E39249" s="191">
        <v>2</v>
      </c>
    </row>
    <row r="39250" spans="3:5">
      <c r="C39250" s="191">
        <v>92541691046</v>
      </c>
      <c r="D39250" s="191">
        <v>15982.56</v>
      </c>
      <c r="E39250" s="191">
        <v>2</v>
      </c>
    </row>
    <row r="39251" spans="3:5">
      <c r="C39251" s="191">
        <v>92522997699</v>
      </c>
      <c r="D39251" s="191">
        <v>15979.16</v>
      </c>
      <c r="E39251" s="191">
        <v>2</v>
      </c>
    </row>
    <row r="39252" spans="3:5">
      <c r="C39252" s="191">
        <v>92458149106</v>
      </c>
      <c r="D39252" s="191">
        <v>15978.76</v>
      </c>
      <c r="E39252" s="191">
        <v>2</v>
      </c>
    </row>
    <row r="39253" spans="3:5">
      <c r="C39253" s="191">
        <v>92120646830</v>
      </c>
      <c r="D39253" s="191">
        <v>15966.32</v>
      </c>
      <c r="E39253" s="191">
        <v>2</v>
      </c>
    </row>
    <row r="39254" spans="3:5">
      <c r="C39254" s="191">
        <v>91886508340</v>
      </c>
      <c r="D39254" s="191">
        <v>15965.06</v>
      </c>
      <c r="E39254" s="191">
        <v>2</v>
      </c>
    </row>
    <row r="39255" spans="3:5">
      <c r="C39255" s="191">
        <v>92942079948</v>
      </c>
      <c r="D39255" s="191">
        <v>15954.66</v>
      </c>
      <c r="E39255" s="191">
        <v>2</v>
      </c>
    </row>
    <row r="39256" spans="3:5">
      <c r="C39256" s="191">
        <v>92537580089</v>
      </c>
      <c r="D39256" s="191">
        <v>15946.54</v>
      </c>
      <c r="E39256" s="191">
        <v>2</v>
      </c>
    </row>
    <row r="39257" spans="3:5">
      <c r="C39257" s="191">
        <v>92648642358</v>
      </c>
      <c r="D39257" s="191">
        <v>15946.34</v>
      </c>
      <c r="E39257" s="191">
        <v>2</v>
      </c>
    </row>
    <row r="39258" spans="3:5">
      <c r="C39258" s="191">
        <v>91016347217</v>
      </c>
      <c r="D39258" s="191">
        <v>15940.24</v>
      </c>
      <c r="E39258" s="191">
        <v>2</v>
      </c>
    </row>
    <row r="39259" spans="3:5">
      <c r="C39259" s="191">
        <v>92388640373</v>
      </c>
      <c r="D39259" s="191">
        <v>15938.9</v>
      </c>
      <c r="E39259" s="191">
        <v>2</v>
      </c>
    </row>
    <row r="39260" spans="3:5">
      <c r="C39260" s="191">
        <v>95061222133</v>
      </c>
      <c r="D39260" s="191">
        <v>15936.58</v>
      </c>
      <c r="E39260" s="191">
        <v>2</v>
      </c>
    </row>
    <row r="39261" spans="3:5">
      <c r="C39261" s="191">
        <v>92130519584</v>
      </c>
      <c r="D39261" s="191">
        <v>15936.22</v>
      </c>
      <c r="E39261" s="191">
        <v>2</v>
      </c>
    </row>
    <row r="39262" spans="3:5">
      <c r="C39262" s="191">
        <v>92525368162</v>
      </c>
      <c r="D39262" s="191">
        <v>15924.86</v>
      </c>
      <c r="E39262" s="191">
        <v>2</v>
      </c>
    </row>
    <row r="39263" spans="3:5">
      <c r="C39263" s="191">
        <v>95047199736</v>
      </c>
      <c r="D39263" s="191">
        <v>15923.54</v>
      </c>
      <c r="E39263" s="191">
        <v>2</v>
      </c>
    </row>
    <row r="39264" spans="3:5">
      <c r="C39264" s="191">
        <v>91811788317</v>
      </c>
      <c r="D39264" s="191">
        <v>15920.9</v>
      </c>
      <c r="E39264" s="191">
        <v>2</v>
      </c>
    </row>
    <row r="39265" spans="3:5">
      <c r="C39265" s="191">
        <v>92402349819</v>
      </c>
      <c r="D39265" s="191">
        <v>15920.26</v>
      </c>
      <c r="E39265" s="191">
        <v>2</v>
      </c>
    </row>
    <row r="39266" spans="3:5">
      <c r="C39266" s="191">
        <v>91509957638</v>
      </c>
      <c r="D39266" s="191">
        <v>15913.82</v>
      </c>
      <c r="E39266" s="191">
        <v>2</v>
      </c>
    </row>
    <row r="39267" spans="3:5">
      <c r="C39267" s="191">
        <v>92077191740</v>
      </c>
      <c r="D39267" s="191">
        <v>15911.9</v>
      </c>
      <c r="E39267" s="191">
        <v>2</v>
      </c>
    </row>
    <row r="39268" spans="3:5">
      <c r="C39268" s="191">
        <v>92528944577</v>
      </c>
      <c r="D39268" s="191">
        <v>15911.32</v>
      </c>
      <c r="E39268" s="191">
        <v>2</v>
      </c>
    </row>
    <row r="39269" spans="3:5">
      <c r="C39269" s="191">
        <v>91534645171</v>
      </c>
      <c r="D39269" s="191">
        <v>15908.64</v>
      </c>
      <c r="E39269" s="191">
        <v>2</v>
      </c>
    </row>
    <row r="39270" spans="3:5">
      <c r="C39270" s="191">
        <v>92132117524</v>
      </c>
      <c r="D39270" s="191">
        <v>15907.8</v>
      </c>
      <c r="E39270" s="191">
        <v>2</v>
      </c>
    </row>
    <row r="39271" spans="3:5">
      <c r="C39271" s="191">
        <v>92459840329</v>
      </c>
      <c r="D39271" s="191">
        <v>15907.14</v>
      </c>
      <c r="E39271" s="191">
        <v>2</v>
      </c>
    </row>
    <row r="39272" spans="3:5">
      <c r="C39272" s="191">
        <v>92550933932</v>
      </c>
      <c r="D39272" s="191">
        <v>15906.86</v>
      </c>
      <c r="E39272" s="191">
        <v>2</v>
      </c>
    </row>
    <row r="39273" spans="3:5">
      <c r="C39273" s="191">
        <v>91254187978</v>
      </c>
      <c r="D39273" s="191">
        <v>15897.5</v>
      </c>
      <c r="E39273" s="191">
        <v>2</v>
      </c>
    </row>
    <row r="39274" spans="3:5">
      <c r="C39274" s="191">
        <v>92530011522</v>
      </c>
      <c r="D39274" s="191">
        <v>15896.34</v>
      </c>
      <c r="E39274" s="191">
        <v>2</v>
      </c>
    </row>
    <row r="39275" spans="3:5">
      <c r="C39275" s="191">
        <v>92519146065</v>
      </c>
      <c r="D39275" s="191">
        <v>15896.32</v>
      </c>
      <c r="E39275" s="191">
        <v>2</v>
      </c>
    </row>
    <row r="39276" spans="3:5">
      <c r="C39276" s="191">
        <v>92931484508</v>
      </c>
      <c r="D39276" s="191">
        <v>15877.22</v>
      </c>
      <c r="E39276" s="191">
        <v>2</v>
      </c>
    </row>
    <row r="39277" spans="3:5">
      <c r="C39277" s="191">
        <v>92580685878</v>
      </c>
      <c r="D39277" s="191">
        <v>15864.92</v>
      </c>
      <c r="E39277" s="191">
        <v>2</v>
      </c>
    </row>
    <row r="39278" spans="3:5">
      <c r="C39278" s="191">
        <v>92047731805</v>
      </c>
      <c r="D39278" s="191">
        <v>15853.62</v>
      </c>
      <c r="E39278" s="191">
        <v>2</v>
      </c>
    </row>
    <row r="39279" spans="3:5">
      <c r="C39279" s="191">
        <v>91515714846</v>
      </c>
      <c r="D39279" s="191">
        <v>15846</v>
      </c>
      <c r="E39279" s="191">
        <v>2</v>
      </c>
    </row>
    <row r="39280" spans="3:5">
      <c r="C39280" s="191">
        <v>92438039917</v>
      </c>
      <c r="D39280" s="191">
        <v>15845.14</v>
      </c>
      <c r="E39280" s="191">
        <v>2</v>
      </c>
    </row>
    <row r="39281" spans="3:5">
      <c r="C39281" s="191">
        <v>91041947226</v>
      </c>
      <c r="D39281" s="191">
        <v>15844.24</v>
      </c>
      <c r="E39281" s="191">
        <v>2</v>
      </c>
    </row>
    <row r="39282" spans="3:5">
      <c r="C39282" s="191">
        <v>92360066292</v>
      </c>
      <c r="D39282" s="191">
        <v>15844.2</v>
      </c>
      <c r="E39282" s="191">
        <v>2</v>
      </c>
    </row>
    <row r="39283" spans="3:5">
      <c r="C39283" s="191">
        <v>92489084218</v>
      </c>
      <c r="D39283" s="191">
        <v>15842.16</v>
      </c>
      <c r="E39283" s="191">
        <v>2</v>
      </c>
    </row>
    <row r="39284" spans="3:5">
      <c r="C39284" s="191">
        <v>92407920979</v>
      </c>
      <c r="D39284" s="191">
        <v>15840.1</v>
      </c>
      <c r="E39284" s="191">
        <v>2</v>
      </c>
    </row>
    <row r="39285" spans="3:5">
      <c r="C39285" s="191">
        <v>92654670177</v>
      </c>
      <c r="D39285" s="191">
        <v>15837.9</v>
      </c>
      <c r="E39285" s="191">
        <v>2</v>
      </c>
    </row>
    <row r="39286" spans="3:5">
      <c r="C39286" s="191">
        <v>92602324528</v>
      </c>
      <c r="D39286" s="191">
        <v>15833</v>
      </c>
      <c r="E39286" s="191">
        <v>2</v>
      </c>
    </row>
    <row r="39287" spans="3:5">
      <c r="C39287" s="191">
        <v>92383132008</v>
      </c>
      <c r="D39287" s="191">
        <v>15829.06</v>
      </c>
      <c r="E39287" s="191">
        <v>2</v>
      </c>
    </row>
    <row r="39288" spans="3:5">
      <c r="C39288" s="191">
        <v>92943194836</v>
      </c>
      <c r="D39288" s="191">
        <v>15826.94</v>
      </c>
      <c r="E39288" s="191">
        <v>2</v>
      </c>
    </row>
    <row r="39289" spans="3:5">
      <c r="C39289" s="191">
        <v>92302149553</v>
      </c>
      <c r="D39289" s="191">
        <v>15825.08</v>
      </c>
      <c r="E39289" s="191">
        <v>2</v>
      </c>
    </row>
    <row r="39290" spans="3:5">
      <c r="C39290" s="191">
        <v>92453915029</v>
      </c>
      <c r="D39290" s="191">
        <v>15820.76</v>
      </c>
      <c r="E39290" s="191">
        <v>2</v>
      </c>
    </row>
    <row r="39291" spans="3:5">
      <c r="C39291" s="191">
        <v>92578621125</v>
      </c>
      <c r="D39291" s="191">
        <v>15819.58</v>
      </c>
      <c r="E39291" s="191">
        <v>2</v>
      </c>
    </row>
    <row r="39292" spans="3:5">
      <c r="C39292" s="191">
        <v>92593106277</v>
      </c>
      <c r="D39292" s="191">
        <v>15814.68</v>
      </c>
      <c r="E39292" s="191">
        <v>2</v>
      </c>
    </row>
    <row r="39293" spans="3:5">
      <c r="C39293" s="191">
        <v>91214047039</v>
      </c>
      <c r="D39293" s="191">
        <v>15811.46</v>
      </c>
      <c r="E39293" s="191">
        <v>2</v>
      </c>
    </row>
    <row r="39294" spans="3:5">
      <c r="C39294" s="191">
        <v>92639975748</v>
      </c>
      <c r="D39294" s="191">
        <v>15810.66</v>
      </c>
      <c r="E39294" s="191">
        <v>2</v>
      </c>
    </row>
    <row r="39295" spans="3:5">
      <c r="C39295" s="191">
        <v>92539292856</v>
      </c>
      <c r="D39295" s="191">
        <v>15797.78</v>
      </c>
      <c r="E39295" s="191">
        <v>2</v>
      </c>
    </row>
    <row r="39296" spans="3:5">
      <c r="C39296" s="191">
        <v>92599245300</v>
      </c>
      <c r="D39296" s="191">
        <v>15797.06</v>
      </c>
      <c r="E39296" s="191">
        <v>2</v>
      </c>
    </row>
    <row r="39297" spans="3:5">
      <c r="C39297" s="191">
        <v>92306354352</v>
      </c>
      <c r="D39297" s="191">
        <v>15791.48</v>
      </c>
      <c r="E39297" s="191">
        <v>2</v>
      </c>
    </row>
    <row r="39298" spans="3:5">
      <c r="C39298" s="191">
        <v>92672398690</v>
      </c>
      <c r="D39298" s="191">
        <v>15790.5</v>
      </c>
      <c r="E39298" s="191">
        <v>2</v>
      </c>
    </row>
    <row r="39299" spans="3:5">
      <c r="C39299" s="191">
        <v>92545552561</v>
      </c>
      <c r="D39299" s="191">
        <v>15786.92</v>
      </c>
      <c r="E39299" s="191">
        <v>2</v>
      </c>
    </row>
    <row r="39300" spans="3:5">
      <c r="C39300" s="191">
        <v>92644975642</v>
      </c>
      <c r="D39300" s="191">
        <v>15783.38</v>
      </c>
      <c r="E39300" s="191">
        <v>2</v>
      </c>
    </row>
    <row r="39301" spans="3:5">
      <c r="C39301" s="191">
        <v>92378257629</v>
      </c>
      <c r="D39301" s="191">
        <v>15780.06</v>
      </c>
      <c r="E39301" s="191">
        <v>2</v>
      </c>
    </row>
    <row r="39302" spans="3:5">
      <c r="C39302" s="191">
        <v>92139808744</v>
      </c>
      <c r="D39302" s="191">
        <v>15774.68</v>
      </c>
      <c r="E39302" s="191">
        <v>2</v>
      </c>
    </row>
    <row r="39303" spans="3:5">
      <c r="C39303" s="191">
        <v>92325009655</v>
      </c>
      <c r="D39303" s="191">
        <v>15773.74</v>
      </c>
      <c r="E39303" s="191">
        <v>2</v>
      </c>
    </row>
    <row r="39304" spans="3:5">
      <c r="C39304" s="191">
        <v>92578203703</v>
      </c>
      <c r="D39304" s="191">
        <v>15765.96</v>
      </c>
      <c r="E39304" s="191">
        <v>2</v>
      </c>
    </row>
    <row r="39305" spans="3:5">
      <c r="C39305" s="191">
        <v>92974195089</v>
      </c>
      <c r="D39305" s="191">
        <v>15760.28</v>
      </c>
      <c r="E39305" s="191">
        <v>2</v>
      </c>
    </row>
    <row r="39306" spans="3:5">
      <c r="C39306" s="191">
        <v>92367716511</v>
      </c>
      <c r="D39306" s="191">
        <v>15759.22</v>
      </c>
      <c r="E39306" s="191">
        <v>2</v>
      </c>
    </row>
    <row r="39307" spans="3:5">
      <c r="C39307" s="191">
        <v>92977754965</v>
      </c>
      <c r="D39307" s="191">
        <v>15759.1</v>
      </c>
      <c r="E39307" s="191">
        <v>2</v>
      </c>
    </row>
    <row r="39308" spans="3:5">
      <c r="C39308" s="191">
        <v>92607793841</v>
      </c>
      <c r="D39308" s="191">
        <v>15753.38</v>
      </c>
      <c r="E39308" s="191">
        <v>2</v>
      </c>
    </row>
    <row r="39309" spans="3:5">
      <c r="C39309" s="191">
        <v>92032956733</v>
      </c>
      <c r="D39309" s="191">
        <v>15750.38</v>
      </c>
      <c r="E39309" s="191">
        <v>2</v>
      </c>
    </row>
    <row r="39310" spans="3:5">
      <c r="C39310" s="191">
        <v>92342645282</v>
      </c>
      <c r="D39310" s="191">
        <v>15726.8</v>
      </c>
      <c r="E39310" s="191">
        <v>2</v>
      </c>
    </row>
    <row r="39311" spans="3:5">
      <c r="C39311" s="191">
        <v>92582703399</v>
      </c>
      <c r="D39311" s="191">
        <v>15718.66</v>
      </c>
      <c r="E39311" s="191">
        <v>2</v>
      </c>
    </row>
    <row r="39312" spans="3:5">
      <c r="C39312" s="191">
        <v>92616396844</v>
      </c>
      <c r="D39312" s="191">
        <v>15710.84</v>
      </c>
      <c r="E39312" s="191">
        <v>2</v>
      </c>
    </row>
    <row r="39313" spans="3:5">
      <c r="C39313" s="191">
        <v>91820340433</v>
      </c>
      <c r="D39313" s="191">
        <v>15710.32</v>
      </c>
      <c r="E39313" s="191">
        <v>2</v>
      </c>
    </row>
    <row r="39314" spans="3:5">
      <c r="C39314" s="191">
        <v>91058305974</v>
      </c>
      <c r="D39314" s="191">
        <v>15704.34</v>
      </c>
      <c r="E39314" s="191">
        <v>2</v>
      </c>
    </row>
    <row r="39315" spans="3:5">
      <c r="C39315" s="191">
        <v>92679103458</v>
      </c>
      <c r="D39315" s="191">
        <v>15699.46</v>
      </c>
      <c r="E39315" s="191">
        <v>2</v>
      </c>
    </row>
    <row r="39316" spans="3:5">
      <c r="C39316" s="191">
        <v>92936987828</v>
      </c>
      <c r="D39316" s="191">
        <v>15694.4</v>
      </c>
      <c r="E39316" s="191">
        <v>2</v>
      </c>
    </row>
    <row r="39317" spans="3:5">
      <c r="C39317" s="191">
        <v>92315106011</v>
      </c>
      <c r="D39317" s="191">
        <v>15694.02</v>
      </c>
      <c r="E39317" s="191">
        <v>2</v>
      </c>
    </row>
    <row r="39318" spans="3:5">
      <c r="C39318" s="191">
        <v>92649849367</v>
      </c>
      <c r="D39318" s="191">
        <v>15687</v>
      </c>
      <c r="E39318" s="191">
        <v>2</v>
      </c>
    </row>
    <row r="39319" spans="3:5">
      <c r="C39319" s="191">
        <v>92968701690</v>
      </c>
      <c r="D39319" s="191">
        <v>15682.16</v>
      </c>
      <c r="E39319" s="191">
        <v>2</v>
      </c>
    </row>
    <row r="39320" spans="3:5">
      <c r="C39320" s="191">
        <v>91834159987</v>
      </c>
      <c r="D39320" s="191">
        <v>15674.06</v>
      </c>
      <c r="E39320" s="191">
        <v>2</v>
      </c>
    </row>
    <row r="39321" spans="3:5">
      <c r="C39321" s="191">
        <v>92002908211</v>
      </c>
      <c r="D39321" s="191">
        <v>15669.54</v>
      </c>
      <c r="E39321" s="191">
        <v>2</v>
      </c>
    </row>
    <row r="39322" spans="3:5">
      <c r="C39322" s="191">
        <v>92670646782</v>
      </c>
      <c r="D39322" s="191">
        <v>15663.6</v>
      </c>
      <c r="E39322" s="191">
        <v>2</v>
      </c>
    </row>
    <row r="39323" spans="3:5">
      <c r="C39323" s="191">
        <v>92946021054</v>
      </c>
      <c r="D39323" s="191">
        <v>15647.84</v>
      </c>
      <c r="E39323" s="191">
        <v>2</v>
      </c>
    </row>
    <row r="39324" spans="3:5">
      <c r="C39324" s="191">
        <v>92603917487</v>
      </c>
      <c r="D39324" s="191">
        <v>15644.42</v>
      </c>
      <c r="E39324" s="191">
        <v>2</v>
      </c>
    </row>
    <row r="39325" spans="3:5">
      <c r="C39325" s="191">
        <v>92985008649</v>
      </c>
      <c r="D39325" s="191">
        <v>15643.04</v>
      </c>
      <c r="E39325" s="191">
        <v>2</v>
      </c>
    </row>
    <row r="39326" spans="3:5">
      <c r="C39326" s="191">
        <v>91058435884</v>
      </c>
      <c r="D39326" s="191">
        <v>15638.8</v>
      </c>
      <c r="E39326" s="191">
        <v>2</v>
      </c>
    </row>
    <row r="39327" spans="3:5">
      <c r="C39327" s="191">
        <v>91033440440</v>
      </c>
      <c r="D39327" s="191">
        <v>15638.46</v>
      </c>
      <c r="E39327" s="191">
        <v>2</v>
      </c>
    </row>
    <row r="39328" spans="3:5">
      <c r="C39328" s="191">
        <v>92621635120</v>
      </c>
      <c r="D39328" s="191">
        <v>15621.48</v>
      </c>
      <c r="E39328" s="191">
        <v>2</v>
      </c>
    </row>
    <row r="39329" spans="3:5">
      <c r="C39329" s="191">
        <v>92690208900</v>
      </c>
      <c r="D39329" s="191">
        <v>15605</v>
      </c>
      <c r="E39329" s="191">
        <v>2</v>
      </c>
    </row>
    <row r="39330" spans="3:5">
      <c r="C39330" s="191">
        <v>92114335695</v>
      </c>
      <c r="D39330" s="191">
        <v>15602.64</v>
      </c>
      <c r="E39330" s="191">
        <v>2</v>
      </c>
    </row>
    <row r="39331" spans="3:5">
      <c r="C39331" s="191">
        <v>92528036186</v>
      </c>
      <c r="D39331" s="191">
        <v>15587.06</v>
      </c>
      <c r="E39331" s="191">
        <v>2</v>
      </c>
    </row>
    <row r="39332" spans="3:5">
      <c r="C39332" s="191">
        <v>92649200121</v>
      </c>
      <c r="D39332" s="191">
        <v>15586.16</v>
      </c>
      <c r="E39332" s="191">
        <v>2</v>
      </c>
    </row>
    <row r="39333" spans="3:5">
      <c r="C39333" s="191">
        <v>92036410593</v>
      </c>
      <c r="D39333" s="191">
        <v>15582.58</v>
      </c>
      <c r="E39333" s="191">
        <v>2</v>
      </c>
    </row>
    <row r="39334" spans="3:5">
      <c r="C39334" s="191">
        <v>92199804568</v>
      </c>
      <c r="D39334" s="191">
        <v>15581.94</v>
      </c>
      <c r="E39334" s="191">
        <v>2</v>
      </c>
    </row>
    <row r="39335" spans="3:5">
      <c r="C39335" s="191">
        <v>92616109978</v>
      </c>
      <c r="D39335" s="191">
        <v>15578.2</v>
      </c>
      <c r="E39335" s="191">
        <v>2</v>
      </c>
    </row>
    <row r="39336" spans="3:5">
      <c r="C39336" s="191">
        <v>92563090202</v>
      </c>
      <c r="D39336" s="191">
        <v>15571.4</v>
      </c>
      <c r="E39336" s="191">
        <v>2</v>
      </c>
    </row>
    <row r="39337" spans="3:5">
      <c r="C39337" s="191">
        <v>92627099809</v>
      </c>
      <c r="D39337" s="191">
        <v>15568.5</v>
      </c>
      <c r="E39337" s="191">
        <v>2</v>
      </c>
    </row>
    <row r="39338" spans="3:5">
      <c r="C39338" s="191">
        <v>91448702550</v>
      </c>
      <c r="D39338" s="191">
        <v>15552.5</v>
      </c>
      <c r="E39338" s="191">
        <v>2</v>
      </c>
    </row>
    <row r="39339" spans="3:5">
      <c r="C39339" s="191">
        <v>92637441468</v>
      </c>
      <c r="D39339" s="191">
        <v>15549.7</v>
      </c>
      <c r="E39339" s="191">
        <v>2</v>
      </c>
    </row>
    <row r="39340" spans="3:5">
      <c r="C39340" s="191">
        <v>92917892337</v>
      </c>
      <c r="D39340" s="191">
        <v>15543.68</v>
      </c>
      <c r="E39340" s="191">
        <v>2</v>
      </c>
    </row>
    <row r="39341" spans="3:5">
      <c r="C39341" s="191">
        <v>92937539252</v>
      </c>
      <c r="D39341" s="191">
        <v>15541.08</v>
      </c>
      <c r="E39341" s="191">
        <v>2</v>
      </c>
    </row>
    <row r="39342" spans="3:5">
      <c r="C39342" s="191">
        <v>92643453453</v>
      </c>
      <c r="D39342" s="191">
        <v>15536.26</v>
      </c>
      <c r="E39342" s="191">
        <v>2</v>
      </c>
    </row>
    <row r="39343" spans="3:5">
      <c r="C39343" s="191">
        <v>92919221702</v>
      </c>
      <c r="D39343" s="191">
        <v>15518</v>
      </c>
      <c r="E39343" s="191">
        <v>2</v>
      </c>
    </row>
    <row r="39344" spans="3:5">
      <c r="C39344" s="191">
        <v>92558078427</v>
      </c>
      <c r="D39344" s="191">
        <v>15503.46</v>
      </c>
      <c r="E39344" s="191">
        <v>2</v>
      </c>
    </row>
    <row r="39345" spans="3:5">
      <c r="C39345" s="191">
        <v>91845739619</v>
      </c>
      <c r="D39345" s="191">
        <v>15500.2</v>
      </c>
      <c r="E39345" s="191">
        <v>2</v>
      </c>
    </row>
    <row r="39346" spans="3:5">
      <c r="C39346" s="191">
        <v>91846762716</v>
      </c>
      <c r="D39346" s="191">
        <v>15496.8</v>
      </c>
      <c r="E39346" s="191">
        <v>2</v>
      </c>
    </row>
    <row r="39347" spans="3:5">
      <c r="C39347" s="191">
        <v>92375774652</v>
      </c>
      <c r="D39347" s="191">
        <v>15496.24</v>
      </c>
      <c r="E39347" s="191">
        <v>2</v>
      </c>
    </row>
    <row r="39348" spans="3:5">
      <c r="C39348" s="191">
        <v>91044078856</v>
      </c>
      <c r="D39348" s="191">
        <v>15477.08</v>
      </c>
      <c r="E39348" s="191">
        <v>2</v>
      </c>
    </row>
    <row r="39349" spans="3:5">
      <c r="C39349" s="191">
        <v>91586799471</v>
      </c>
      <c r="D39349" s="191">
        <v>15472.08</v>
      </c>
      <c r="E39349" s="191">
        <v>2</v>
      </c>
    </row>
    <row r="39350" spans="3:5">
      <c r="C39350" s="191">
        <v>92640066924</v>
      </c>
      <c r="D39350" s="191">
        <v>15463.2</v>
      </c>
      <c r="E39350" s="191">
        <v>2</v>
      </c>
    </row>
    <row r="39351" spans="3:5">
      <c r="C39351" s="191">
        <v>91038559014</v>
      </c>
      <c r="D39351" s="191">
        <v>15461.28</v>
      </c>
      <c r="E39351" s="191">
        <v>2</v>
      </c>
    </row>
    <row r="39352" spans="3:5">
      <c r="C39352" s="191">
        <v>92993611470</v>
      </c>
      <c r="D39352" s="191">
        <v>15460.1</v>
      </c>
      <c r="E39352" s="191">
        <v>2</v>
      </c>
    </row>
    <row r="39353" spans="3:5">
      <c r="C39353" s="191">
        <v>91263969046</v>
      </c>
      <c r="D39353" s="191">
        <v>15456.18</v>
      </c>
      <c r="E39353" s="191">
        <v>2</v>
      </c>
    </row>
    <row r="39354" spans="3:5">
      <c r="C39354" s="191">
        <v>92509845047</v>
      </c>
      <c r="D39354" s="191">
        <v>15450.56</v>
      </c>
      <c r="E39354" s="191">
        <v>2</v>
      </c>
    </row>
    <row r="39355" spans="3:5">
      <c r="C39355" s="191">
        <v>92994153217</v>
      </c>
      <c r="D39355" s="191">
        <v>15449.82</v>
      </c>
      <c r="E39355" s="191">
        <v>2</v>
      </c>
    </row>
    <row r="39356" spans="3:5">
      <c r="C39356" s="191">
        <v>92438304934</v>
      </c>
      <c r="D39356" s="191">
        <v>15440.28</v>
      </c>
      <c r="E39356" s="191">
        <v>2</v>
      </c>
    </row>
    <row r="39357" spans="3:5">
      <c r="C39357" s="191">
        <v>92094406277</v>
      </c>
      <c r="D39357" s="191">
        <v>15434.54</v>
      </c>
      <c r="E39357" s="191">
        <v>2</v>
      </c>
    </row>
    <row r="39358" spans="3:5">
      <c r="C39358" s="191">
        <v>92639719326</v>
      </c>
      <c r="D39358" s="191">
        <v>15434.08</v>
      </c>
      <c r="E39358" s="191">
        <v>2</v>
      </c>
    </row>
    <row r="39359" spans="3:5">
      <c r="C39359" s="191">
        <v>95048173571</v>
      </c>
      <c r="D39359" s="191">
        <v>15433.8</v>
      </c>
      <c r="E39359" s="191">
        <v>2</v>
      </c>
    </row>
    <row r="39360" spans="3:5">
      <c r="C39360" s="191">
        <v>92425832811</v>
      </c>
      <c r="D39360" s="191">
        <v>15427.44</v>
      </c>
      <c r="E39360" s="191">
        <v>2</v>
      </c>
    </row>
    <row r="39361" spans="3:5">
      <c r="C39361" s="191">
        <v>92693038356</v>
      </c>
      <c r="D39361" s="191">
        <v>15416.34</v>
      </c>
      <c r="E39361" s="191">
        <v>2</v>
      </c>
    </row>
    <row r="39362" spans="3:5">
      <c r="C39362" s="191">
        <v>92529939828</v>
      </c>
      <c r="D39362" s="191">
        <v>15414.28</v>
      </c>
      <c r="E39362" s="191">
        <v>2</v>
      </c>
    </row>
    <row r="39363" spans="3:5">
      <c r="C39363" s="191">
        <v>92595776703</v>
      </c>
      <c r="D39363" s="191">
        <v>15410.48</v>
      </c>
      <c r="E39363" s="191">
        <v>2</v>
      </c>
    </row>
    <row r="39364" spans="3:5">
      <c r="C39364" s="191">
        <v>92655984757</v>
      </c>
      <c r="D39364" s="191">
        <v>15409.94</v>
      </c>
      <c r="E39364" s="191">
        <v>2</v>
      </c>
    </row>
    <row r="39365" spans="3:5">
      <c r="C39365" s="191">
        <v>92645992958</v>
      </c>
      <c r="D39365" s="191">
        <v>15408.86</v>
      </c>
      <c r="E39365" s="191">
        <v>2</v>
      </c>
    </row>
    <row r="39366" spans="3:5">
      <c r="C39366" s="191">
        <v>92330445569</v>
      </c>
      <c r="D39366" s="191">
        <v>15407.48</v>
      </c>
      <c r="E39366" s="191">
        <v>2</v>
      </c>
    </row>
    <row r="39367" spans="3:5">
      <c r="C39367" s="191">
        <v>92616509037</v>
      </c>
      <c r="D39367" s="191">
        <v>15405.02</v>
      </c>
      <c r="E39367" s="191">
        <v>2</v>
      </c>
    </row>
    <row r="39368" spans="3:5">
      <c r="C39368" s="191">
        <v>91214353658</v>
      </c>
      <c r="D39368" s="191">
        <v>15404.2</v>
      </c>
      <c r="E39368" s="191">
        <v>2</v>
      </c>
    </row>
    <row r="39369" spans="3:5">
      <c r="C39369" s="191">
        <v>92527883477</v>
      </c>
      <c r="D39369" s="191">
        <v>15402.74</v>
      </c>
      <c r="E39369" s="191">
        <v>2</v>
      </c>
    </row>
    <row r="39370" spans="3:5">
      <c r="C39370" s="191">
        <v>92140397249</v>
      </c>
      <c r="D39370" s="191">
        <v>15398.14</v>
      </c>
      <c r="E39370" s="191">
        <v>2</v>
      </c>
    </row>
    <row r="39371" spans="3:5">
      <c r="C39371" s="191">
        <v>92671421763</v>
      </c>
      <c r="D39371" s="191">
        <v>15393.84</v>
      </c>
      <c r="E39371" s="191">
        <v>2</v>
      </c>
    </row>
    <row r="39372" spans="3:5">
      <c r="C39372" s="191">
        <v>92969785241</v>
      </c>
      <c r="D39372" s="191">
        <v>15389.76</v>
      </c>
      <c r="E39372" s="191">
        <v>2</v>
      </c>
    </row>
    <row r="39373" spans="3:5">
      <c r="C39373" s="191">
        <v>91299529117</v>
      </c>
      <c r="D39373" s="191">
        <v>15389.4</v>
      </c>
      <c r="E39373" s="191">
        <v>2</v>
      </c>
    </row>
    <row r="39374" spans="3:5">
      <c r="C39374" s="191">
        <v>92980508967</v>
      </c>
      <c r="D39374" s="191">
        <v>15388</v>
      </c>
      <c r="E39374" s="191">
        <v>2</v>
      </c>
    </row>
    <row r="39375" spans="3:5">
      <c r="C39375" s="191">
        <v>92120724759</v>
      </c>
      <c r="D39375" s="191">
        <v>15377.82</v>
      </c>
      <c r="E39375" s="191">
        <v>2</v>
      </c>
    </row>
    <row r="39376" spans="3:5">
      <c r="C39376" s="191">
        <v>92395154399</v>
      </c>
      <c r="D39376" s="191">
        <v>15368.02</v>
      </c>
      <c r="E39376" s="191">
        <v>2</v>
      </c>
    </row>
    <row r="39377" spans="3:5">
      <c r="C39377" s="191">
        <v>91822713438</v>
      </c>
      <c r="D39377" s="191">
        <v>15346.86</v>
      </c>
      <c r="E39377" s="191">
        <v>2</v>
      </c>
    </row>
    <row r="39378" spans="3:5">
      <c r="C39378" s="191">
        <v>91578789856</v>
      </c>
      <c r="D39378" s="191">
        <v>15345.78</v>
      </c>
      <c r="E39378" s="191">
        <v>2</v>
      </c>
    </row>
    <row r="39379" spans="3:5">
      <c r="C39379" s="191">
        <v>92550687143</v>
      </c>
      <c r="D39379" s="191">
        <v>15345.42</v>
      </c>
      <c r="E39379" s="191">
        <v>2</v>
      </c>
    </row>
    <row r="39380" spans="3:5">
      <c r="C39380" s="191">
        <v>91456591612</v>
      </c>
      <c r="D39380" s="191">
        <v>15341.24</v>
      </c>
      <c r="E39380" s="191">
        <v>2</v>
      </c>
    </row>
    <row r="39381" spans="3:5">
      <c r="C39381" s="191">
        <v>91279617752</v>
      </c>
      <c r="D39381" s="191">
        <v>15338.12</v>
      </c>
      <c r="E39381" s="191">
        <v>2</v>
      </c>
    </row>
    <row r="39382" spans="3:5">
      <c r="C39382" s="191">
        <v>92644269196</v>
      </c>
      <c r="D39382" s="191">
        <v>15332.64</v>
      </c>
      <c r="E39382" s="191">
        <v>2</v>
      </c>
    </row>
    <row r="39383" spans="3:5">
      <c r="C39383" s="191">
        <v>92648508394</v>
      </c>
      <c r="D39383" s="191">
        <v>15331.08</v>
      </c>
      <c r="E39383" s="191">
        <v>2</v>
      </c>
    </row>
    <row r="39384" spans="3:5">
      <c r="C39384" s="191">
        <v>92597462992</v>
      </c>
      <c r="D39384" s="191">
        <v>15325.64</v>
      </c>
      <c r="E39384" s="191">
        <v>2</v>
      </c>
    </row>
    <row r="39385" spans="3:5">
      <c r="C39385" s="191">
        <v>91517935781</v>
      </c>
      <c r="D39385" s="191">
        <v>15310.62</v>
      </c>
      <c r="E39385" s="191">
        <v>2</v>
      </c>
    </row>
    <row r="39386" spans="3:5">
      <c r="C39386" s="191">
        <v>92130960331</v>
      </c>
      <c r="D39386" s="191">
        <v>15308.78</v>
      </c>
      <c r="E39386" s="191">
        <v>2</v>
      </c>
    </row>
    <row r="39387" spans="3:5">
      <c r="C39387" s="191">
        <v>92677899431</v>
      </c>
      <c r="D39387" s="191">
        <v>15308.4</v>
      </c>
      <c r="E39387" s="191">
        <v>2</v>
      </c>
    </row>
    <row r="39388" spans="3:5">
      <c r="C39388" s="191">
        <v>91402220966</v>
      </c>
      <c r="D39388" s="191">
        <v>15303.38</v>
      </c>
      <c r="E39388" s="191">
        <v>2</v>
      </c>
    </row>
    <row r="39389" spans="3:5">
      <c r="C39389" s="191">
        <v>92948538893</v>
      </c>
      <c r="D39389" s="191">
        <v>15295.42</v>
      </c>
      <c r="E39389" s="191">
        <v>2</v>
      </c>
    </row>
    <row r="39390" spans="3:5">
      <c r="C39390" s="191">
        <v>92977077214</v>
      </c>
      <c r="D39390" s="191">
        <v>15293.9</v>
      </c>
      <c r="E39390" s="191">
        <v>2</v>
      </c>
    </row>
    <row r="39391" spans="3:5">
      <c r="C39391" s="191">
        <v>92522948193</v>
      </c>
      <c r="D39391" s="191">
        <v>15292.66</v>
      </c>
      <c r="E39391" s="191">
        <v>2</v>
      </c>
    </row>
    <row r="39392" spans="3:5">
      <c r="C39392" s="191">
        <v>91225007454</v>
      </c>
      <c r="D39392" s="191">
        <v>15290.88</v>
      </c>
      <c r="E39392" s="191">
        <v>2</v>
      </c>
    </row>
    <row r="39393" spans="3:5">
      <c r="C39393" s="191">
        <v>95036458626</v>
      </c>
      <c r="D39393" s="191">
        <v>15285.22</v>
      </c>
      <c r="E39393" s="191">
        <v>2</v>
      </c>
    </row>
    <row r="39394" spans="3:5">
      <c r="C39394" s="191">
        <v>91510080305</v>
      </c>
      <c r="D39394" s="191">
        <v>15284.04</v>
      </c>
      <c r="E39394" s="191">
        <v>2</v>
      </c>
    </row>
    <row r="39395" spans="3:5">
      <c r="C39395" s="191">
        <v>92391033509</v>
      </c>
      <c r="D39395" s="191">
        <v>15280.08</v>
      </c>
      <c r="E39395" s="191">
        <v>2</v>
      </c>
    </row>
    <row r="39396" spans="3:5">
      <c r="C39396" s="191">
        <v>92964489696</v>
      </c>
      <c r="D39396" s="191">
        <v>15260.34</v>
      </c>
      <c r="E39396" s="191">
        <v>2</v>
      </c>
    </row>
    <row r="39397" spans="3:5">
      <c r="C39397" s="191">
        <v>92657989268</v>
      </c>
      <c r="D39397" s="191">
        <v>15259.94</v>
      </c>
      <c r="E39397" s="191">
        <v>2</v>
      </c>
    </row>
    <row r="39398" spans="3:5">
      <c r="C39398" s="191">
        <v>91814146352</v>
      </c>
      <c r="D39398" s="191">
        <v>15257.7</v>
      </c>
      <c r="E39398" s="191">
        <v>2</v>
      </c>
    </row>
    <row r="39399" spans="3:5">
      <c r="C39399" s="191">
        <v>92673148183</v>
      </c>
      <c r="D39399" s="191">
        <v>15254.82</v>
      </c>
      <c r="E39399" s="191">
        <v>2</v>
      </c>
    </row>
    <row r="39400" spans="3:5">
      <c r="C39400" s="191">
        <v>92482827697</v>
      </c>
      <c r="D39400" s="191">
        <v>15251.66</v>
      </c>
      <c r="E39400" s="191">
        <v>2</v>
      </c>
    </row>
    <row r="39401" spans="3:5">
      <c r="C39401" s="191">
        <v>92616682803</v>
      </c>
      <c r="D39401" s="191">
        <v>15248.54</v>
      </c>
      <c r="E39401" s="191">
        <v>2</v>
      </c>
    </row>
    <row r="39402" spans="3:5">
      <c r="C39402" s="191">
        <v>92974795360</v>
      </c>
      <c r="D39402" s="191">
        <v>15230.3</v>
      </c>
      <c r="E39402" s="191">
        <v>2</v>
      </c>
    </row>
    <row r="39403" spans="3:5">
      <c r="C39403" s="191">
        <v>95017644187</v>
      </c>
      <c r="D39403" s="191">
        <v>15227.36</v>
      </c>
      <c r="E39403" s="191">
        <v>2</v>
      </c>
    </row>
    <row r="39404" spans="3:5">
      <c r="C39404" s="191">
        <v>92485233407</v>
      </c>
      <c r="D39404" s="191">
        <v>15218.86</v>
      </c>
      <c r="E39404" s="191">
        <v>2</v>
      </c>
    </row>
    <row r="39405" spans="3:5">
      <c r="C39405" s="191">
        <v>92487712794</v>
      </c>
      <c r="D39405" s="191">
        <v>15216.02</v>
      </c>
      <c r="E39405" s="191">
        <v>2</v>
      </c>
    </row>
    <row r="39406" spans="3:5">
      <c r="C39406" s="191">
        <v>92591155509</v>
      </c>
      <c r="D39406" s="191">
        <v>15215.96</v>
      </c>
      <c r="E39406" s="191">
        <v>2</v>
      </c>
    </row>
    <row r="39407" spans="3:5">
      <c r="C39407" s="191">
        <v>92399984613</v>
      </c>
      <c r="D39407" s="191">
        <v>15207.48</v>
      </c>
      <c r="E39407" s="191">
        <v>2</v>
      </c>
    </row>
    <row r="39408" spans="3:5">
      <c r="C39408" s="191">
        <v>92642447990</v>
      </c>
      <c r="D39408" s="191">
        <v>15207.18</v>
      </c>
      <c r="E39408" s="191">
        <v>2</v>
      </c>
    </row>
    <row r="39409" spans="3:5">
      <c r="C39409" s="191">
        <v>91884216498</v>
      </c>
      <c r="D39409" s="191">
        <v>15206.22</v>
      </c>
      <c r="E39409" s="191">
        <v>2</v>
      </c>
    </row>
    <row r="39410" spans="3:5">
      <c r="C39410" s="191">
        <v>95029140668</v>
      </c>
      <c r="D39410" s="191">
        <v>15189.92</v>
      </c>
      <c r="E39410" s="191">
        <v>2</v>
      </c>
    </row>
    <row r="39411" spans="3:5">
      <c r="C39411" s="191">
        <v>92386076748</v>
      </c>
      <c r="D39411" s="191">
        <v>15188.82</v>
      </c>
      <c r="E39411" s="191">
        <v>2</v>
      </c>
    </row>
    <row r="39412" spans="3:5">
      <c r="C39412" s="191">
        <v>92455806715</v>
      </c>
      <c r="D39412" s="191">
        <v>15187.76</v>
      </c>
      <c r="E39412" s="191">
        <v>2</v>
      </c>
    </row>
    <row r="39413" spans="3:5">
      <c r="C39413" s="191">
        <v>92531693808</v>
      </c>
      <c r="D39413" s="191">
        <v>15186.98</v>
      </c>
      <c r="E39413" s="191">
        <v>2</v>
      </c>
    </row>
    <row r="39414" spans="3:5">
      <c r="C39414" s="191">
        <v>92170350314</v>
      </c>
      <c r="D39414" s="191">
        <v>15184.96</v>
      </c>
      <c r="E39414" s="191">
        <v>2</v>
      </c>
    </row>
    <row r="39415" spans="3:5">
      <c r="C39415" s="191">
        <v>92699586185</v>
      </c>
      <c r="D39415" s="191">
        <v>15183.54</v>
      </c>
      <c r="E39415" s="191">
        <v>2</v>
      </c>
    </row>
    <row r="39416" spans="3:5">
      <c r="C39416" s="191">
        <v>91830050822</v>
      </c>
      <c r="D39416" s="191">
        <v>15169.78</v>
      </c>
      <c r="E39416" s="191">
        <v>2</v>
      </c>
    </row>
    <row r="39417" spans="3:5">
      <c r="C39417" s="191">
        <v>91454324742</v>
      </c>
      <c r="D39417" s="191">
        <v>15166.2</v>
      </c>
      <c r="E39417" s="191">
        <v>2</v>
      </c>
    </row>
    <row r="39418" spans="3:5">
      <c r="C39418" s="191">
        <v>92182902797</v>
      </c>
      <c r="D39418" s="191">
        <v>15165.24</v>
      </c>
      <c r="E39418" s="191">
        <v>2</v>
      </c>
    </row>
    <row r="39419" spans="3:5">
      <c r="C39419" s="191">
        <v>92092412715</v>
      </c>
      <c r="D39419" s="191">
        <v>15164.62</v>
      </c>
      <c r="E39419" s="191">
        <v>2</v>
      </c>
    </row>
    <row r="39420" spans="3:5">
      <c r="C39420" s="191">
        <v>92383710214</v>
      </c>
      <c r="D39420" s="191">
        <v>15161.66</v>
      </c>
      <c r="E39420" s="191">
        <v>2</v>
      </c>
    </row>
    <row r="39421" spans="3:5">
      <c r="C39421" s="191">
        <v>92360442616</v>
      </c>
      <c r="D39421" s="191">
        <v>15159.86</v>
      </c>
      <c r="E39421" s="191">
        <v>2</v>
      </c>
    </row>
    <row r="39422" spans="3:5">
      <c r="C39422" s="191">
        <v>92463604127</v>
      </c>
      <c r="D39422" s="191">
        <v>15158.76</v>
      </c>
      <c r="E39422" s="191">
        <v>2</v>
      </c>
    </row>
    <row r="39423" spans="3:5">
      <c r="C39423" s="191">
        <v>92579407411</v>
      </c>
      <c r="D39423" s="191">
        <v>15154.26</v>
      </c>
      <c r="E39423" s="191">
        <v>2</v>
      </c>
    </row>
    <row r="39424" spans="3:5">
      <c r="C39424" s="191">
        <v>95028986285</v>
      </c>
      <c r="D39424" s="191">
        <v>15153.92</v>
      </c>
      <c r="E39424" s="191">
        <v>2</v>
      </c>
    </row>
    <row r="39425" spans="3:5">
      <c r="C39425" s="191">
        <v>92399647813</v>
      </c>
      <c r="D39425" s="191">
        <v>15143.14</v>
      </c>
      <c r="E39425" s="191">
        <v>2</v>
      </c>
    </row>
    <row r="39426" spans="3:5">
      <c r="C39426" s="191">
        <v>92537418389</v>
      </c>
      <c r="D39426" s="191">
        <v>15142.92</v>
      </c>
      <c r="E39426" s="191">
        <v>2</v>
      </c>
    </row>
    <row r="39427" spans="3:5">
      <c r="C39427" s="191">
        <v>92557423493</v>
      </c>
      <c r="D39427" s="191">
        <v>15128.44</v>
      </c>
      <c r="E39427" s="191">
        <v>2</v>
      </c>
    </row>
    <row r="39428" spans="3:5">
      <c r="C39428" s="191">
        <v>92948147967</v>
      </c>
      <c r="D39428" s="191">
        <v>15127.28</v>
      </c>
      <c r="E39428" s="191">
        <v>2</v>
      </c>
    </row>
    <row r="39429" spans="3:5">
      <c r="C39429" s="191">
        <v>91444178725</v>
      </c>
      <c r="D39429" s="191">
        <v>15126.38</v>
      </c>
      <c r="E39429" s="191">
        <v>2</v>
      </c>
    </row>
    <row r="39430" spans="3:5">
      <c r="C39430" s="191">
        <v>92695630718</v>
      </c>
      <c r="D39430" s="191">
        <v>15120.74</v>
      </c>
      <c r="E39430" s="191">
        <v>2</v>
      </c>
    </row>
    <row r="39431" spans="3:5">
      <c r="C39431" s="191">
        <v>92610815202</v>
      </c>
      <c r="D39431" s="191">
        <v>15115.22</v>
      </c>
      <c r="E39431" s="191">
        <v>2</v>
      </c>
    </row>
    <row r="39432" spans="3:5">
      <c r="C39432" s="191">
        <v>92660089530</v>
      </c>
      <c r="D39432" s="191">
        <v>15115.22</v>
      </c>
      <c r="E39432" s="191">
        <v>2</v>
      </c>
    </row>
    <row r="39433" spans="3:5">
      <c r="C39433" s="191">
        <v>92945321718</v>
      </c>
      <c r="D39433" s="191">
        <v>15111.84</v>
      </c>
      <c r="E39433" s="191">
        <v>2</v>
      </c>
    </row>
    <row r="39434" spans="3:5">
      <c r="C39434" s="191">
        <v>92110420181</v>
      </c>
      <c r="D39434" s="191">
        <v>15109.94</v>
      </c>
      <c r="E39434" s="191">
        <v>2</v>
      </c>
    </row>
    <row r="39435" spans="3:5">
      <c r="C39435" s="191">
        <v>92556345515</v>
      </c>
      <c r="D39435" s="191">
        <v>15107.02</v>
      </c>
      <c r="E39435" s="191">
        <v>2</v>
      </c>
    </row>
    <row r="39436" spans="3:5">
      <c r="C39436" s="191">
        <v>92681232712</v>
      </c>
      <c r="D39436" s="191">
        <v>15105.56</v>
      </c>
      <c r="E39436" s="191">
        <v>2</v>
      </c>
    </row>
    <row r="39437" spans="3:5">
      <c r="C39437" s="191">
        <v>91017947923</v>
      </c>
      <c r="D39437" s="191">
        <v>15103.06</v>
      </c>
      <c r="E39437" s="191">
        <v>2</v>
      </c>
    </row>
    <row r="39438" spans="3:5">
      <c r="C39438" s="191">
        <v>92346682769</v>
      </c>
      <c r="D39438" s="191">
        <v>15101.24</v>
      </c>
      <c r="E39438" s="191">
        <v>2</v>
      </c>
    </row>
    <row r="39439" spans="3:5">
      <c r="C39439" s="191">
        <v>92522806125</v>
      </c>
      <c r="D39439" s="191">
        <v>15099.78</v>
      </c>
      <c r="E39439" s="191">
        <v>2</v>
      </c>
    </row>
    <row r="39440" spans="3:5">
      <c r="C39440" s="191">
        <v>92100519394</v>
      </c>
      <c r="D39440" s="191">
        <v>15087.4</v>
      </c>
      <c r="E39440" s="191">
        <v>2</v>
      </c>
    </row>
    <row r="39441" spans="3:5">
      <c r="C39441" s="191">
        <v>92971095018</v>
      </c>
      <c r="D39441" s="191">
        <v>15086.26</v>
      </c>
      <c r="E39441" s="191">
        <v>2</v>
      </c>
    </row>
    <row r="39442" spans="3:5">
      <c r="C39442" s="191">
        <v>92683678221</v>
      </c>
      <c r="D39442" s="191">
        <v>15074.8</v>
      </c>
      <c r="E39442" s="191">
        <v>2</v>
      </c>
    </row>
    <row r="39443" spans="3:5">
      <c r="C39443" s="191">
        <v>91057685406</v>
      </c>
      <c r="D39443" s="191">
        <v>15063.94</v>
      </c>
      <c r="E39443" s="191">
        <v>2</v>
      </c>
    </row>
    <row r="39444" spans="3:5">
      <c r="C39444" s="191">
        <v>95009318118</v>
      </c>
      <c r="D39444" s="191">
        <v>15062.84</v>
      </c>
      <c r="E39444" s="191">
        <v>2</v>
      </c>
    </row>
    <row r="39445" spans="3:5">
      <c r="C39445" s="191">
        <v>92642841550</v>
      </c>
      <c r="D39445" s="191">
        <v>15051.64</v>
      </c>
      <c r="E39445" s="191">
        <v>2</v>
      </c>
    </row>
    <row r="39446" spans="3:5">
      <c r="C39446" s="191">
        <v>91556780905</v>
      </c>
      <c r="D39446" s="191">
        <v>15050.16</v>
      </c>
      <c r="E39446" s="191">
        <v>2</v>
      </c>
    </row>
    <row r="39447" spans="3:5">
      <c r="C39447" s="191">
        <v>92360691437</v>
      </c>
      <c r="D39447" s="191">
        <v>15042.58</v>
      </c>
      <c r="E39447" s="191">
        <v>2</v>
      </c>
    </row>
    <row r="39448" spans="3:5">
      <c r="C39448" s="191">
        <v>92673113188</v>
      </c>
      <c r="D39448" s="191">
        <v>15032.5</v>
      </c>
      <c r="E39448" s="191">
        <v>2</v>
      </c>
    </row>
    <row r="39449" spans="3:5">
      <c r="C39449" s="191">
        <v>92104364008</v>
      </c>
      <c r="D39449" s="191">
        <v>15025.7</v>
      </c>
      <c r="E39449" s="191">
        <v>2</v>
      </c>
    </row>
    <row r="39450" spans="3:5">
      <c r="C39450" s="191">
        <v>92982113895</v>
      </c>
      <c r="D39450" s="191">
        <v>15024.22</v>
      </c>
      <c r="E39450" s="191">
        <v>2</v>
      </c>
    </row>
    <row r="39451" spans="3:5">
      <c r="C39451" s="191">
        <v>91254149378</v>
      </c>
      <c r="D39451" s="191">
        <v>15020.76</v>
      </c>
      <c r="E39451" s="191">
        <v>2</v>
      </c>
    </row>
    <row r="39452" spans="3:5">
      <c r="C39452" s="191">
        <v>92170979990</v>
      </c>
      <c r="D39452" s="191">
        <v>15019.16</v>
      </c>
      <c r="E39452" s="191">
        <v>2</v>
      </c>
    </row>
    <row r="39453" spans="3:5">
      <c r="C39453" s="191">
        <v>92940964101</v>
      </c>
      <c r="D39453" s="191">
        <v>15018.74</v>
      </c>
      <c r="E39453" s="191">
        <v>2</v>
      </c>
    </row>
    <row r="39454" spans="3:5">
      <c r="C39454" s="191">
        <v>92441335742</v>
      </c>
      <c r="D39454" s="191">
        <v>15005.1</v>
      </c>
      <c r="E39454" s="191">
        <v>2</v>
      </c>
    </row>
    <row r="39455" spans="3:5">
      <c r="C39455" s="191">
        <v>91571705112</v>
      </c>
      <c r="D39455" s="191">
        <v>15002.94</v>
      </c>
      <c r="E39455" s="191">
        <v>2</v>
      </c>
    </row>
    <row r="39456" spans="3:5">
      <c r="C39456" s="191">
        <v>92431975588</v>
      </c>
      <c r="D39456" s="191">
        <v>14999.16</v>
      </c>
      <c r="E39456" s="191">
        <v>2</v>
      </c>
    </row>
    <row r="39457" spans="3:5">
      <c r="C39457" s="191">
        <v>92522968911</v>
      </c>
      <c r="D39457" s="191">
        <v>14997.08</v>
      </c>
      <c r="E39457" s="191">
        <v>2</v>
      </c>
    </row>
    <row r="39458" spans="3:5">
      <c r="C39458" s="191">
        <v>92375612713</v>
      </c>
      <c r="D39458" s="191">
        <v>14992.34</v>
      </c>
      <c r="E39458" s="191">
        <v>2</v>
      </c>
    </row>
    <row r="39459" spans="3:5">
      <c r="C39459" s="191">
        <v>92529906596</v>
      </c>
      <c r="D39459" s="191">
        <v>14992.28</v>
      </c>
      <c r="E39459" s="191">
        <v>2</v>
      </c>
    </row>
    <row r="39460" spans="3:5">
      <c r="C39460" s="191">
        <v>92677990194</v>
      </c>
      <c r="D39460" s="191">
        <v>14990.36</v>
      </c>
      <c r="E39460" s="191">
        <v>2</v>
      </c>
    </row>
    <row r="39461" spans="3:5">
      <c r="C39461" s="191">
        <v>92037712388</v>
      </c>
      <c r="D39461" s="191">
        <v>14989.24</v>
      </c>
      <c r="E39461" s="191">
        <v>2</v>
      </c>
    </row>
    <row r="39462" spans="3:5">
      <c r="C39462" s="191">
        <v>95024996567</v>
      </c>
      <c r="D39462" s="191">
        <v>14987.94</v>
      </c>
      <c r="E39462" s="191">
        <v>2</v>
      </c>
    </row>
    <row r="39463" spans="3:5">
      <c r="C39463" s="191">
        <v>91008404639</v>
      </c>
      <c r="D39463" s="191">
        <v>14987.56</v>
      </c>
      <c r="E39463" s="191">
        <v>2</v>
      </c>
    </row>
    <row r="39464" spans="3:5">
      <c r="C39464" s="191">
        <v>92560772146</v>
      </c>
      <c r="D39464" s="191">
        <v>14987.34</v>
      </c>
      <c r="E39464" s="191">
        <v>2</v>
      </c>
    </row>
    <row r="39465" spans="3:5">
      <c r="C39465" s="191">
        <v>92165445459</v>
      </c>
      <c r="D39465" s="191">
        <v>14986.46</v>
      </c>
      <c r="E39465" s="191">
        <v>2</v>
      </c>
    </row>
    <row r="39466" spans="3:5">
      <c r="C39466" s="191">
        <v>92598619463</v>
      </c>
      <c r="D39466" s="191">
        <v>14980.92</v>
      </c>
      <c r="E39466" s="191">
        <v>2</v>
      </c>
    </row>
    <row r="39467" spans="3:5">
      <c r="C39467" s="191">
        <v>92680761390</v>
      </c>
      <c r="D39467" s="191">
        <v>14979.8</v>
      </c>
      <c r="E39467" s="191">
        <v>2</v>
      </c>
    </row>
    <row r="39468" spans="3:5">
      <c r="C39468" s="191">
        <v>92627482159</v>
      </c>
      <c r="D39468" s="191">
        <v>14975.86</v>
      </c>
      <c r="E39468" s="191">
        <v>2</v>
      </c>
    </row>
    <row r="39469" spans="3:5">
      <c r="C39469" s="191">
        <v>92108084955</v>
      </c>
      <c r="D39469" s="191">
        <v>14973.72</v>
      </c>
      <c r="E39469" s="191">
        <v>2</v>
      </c>
    </row>
    <row r="39470" spans="3:5">
      <c r="C39470" s="191">
        <v>92556338562</v>
      </c>
      <c r="D39470" s="191">
        <v>14972.7</v>
      </c>
      <c r="E39470" s="191">
        <v>2</v>
      </c>
    </row>
    <row r="39471" spans="3:5">
      <c r="C39471" s="191">
        <v>92596569183</v>
      </c>
      <c r="D39471" s="191">
        <v>14971.54</v>
      </c>
      <c r="E39471" s="191">
        <v>2</v>
      </c>
    </row>
    <row r="39472" spans="3:5">
      <c r="C39472" s="191">
        <v>91513090258</v>
      </c>
      <c r="D39472" s="191">
        <v>14962.9</v>
      </c>
      <c r="E39472" s="191">
        <v>2</v>
      </c>
    </row>
    <row r="39473" spans="3:5">
      <c r="C39473" s="191">
        <v>92664087413</v>
      </c>
      <c r="D39473" s="191">
        <v>14955.44</v>
      </c>
      <c r="E39473" s="191">
        <v>2</v>
      </c>
    </row>
    <row r="39474" spans="3:5">
      <c r="C39474" s="191">
        <v>92440325350</v>
      </c>
      <c r="D39474" s="191">
        <v>14948.44</v>
      </c>
      <c r="E39474" s="191">
        <v>2</v>
      </c>
    </row>
    <row r="39475" spans="3:5">
      <c r="C39475" s="191">
        <v>92544616360</v>
      </c>
      <c r="D39475" s="191">
        <v>14944.3</v>
      </c>
      <c r="E39475" s="191">
        <v>2</v>
      </c>
    </row>
    <row r="39476" spans="3:5">
      <c r="C39476" s="191">
        <v>92529834638</v>
      </c>
      <c r="D39476" s="191">
        <v>14941.96</v>
      </c>
      <c r="E39476" s="191">
        <v>2</v>
      </c>
    </row>
    <row r="39477" spans="3:5">
      <c r="C39477" s="191">
        <v>92505878113</v>
      </c>
      <c r="D39477" s="191">
        <v>14936.74</v>
      </c>
      <c r="E39477" s="191">
        <v>2</v>
      </c>
    </row>
    <row r="39478" spans="3:5">
      <c r="C39478" s="191">
        <v>92911437446</v>
      </c>
      <c r="D39478" s="191">
        <v>14930.66</v>
      </c>
      <c r="E39478" s="191">
        <v>2</v>
      </c>
    </row>
    <row r="39479" spans="3:5">
      <c r="C39479" s="191">
        <v>92961517650</v>
      </c>
      <c r="D39479" s="191">
        <v>14928.1</v>
      </c>
      <c r="E39479" s="191">
        <v>2</v>
      </c>
    </row>
    <row r="39480" spans="3:5">
      <c r="C39480" s="191">
        <v>91057012271</v>
      </c>
      <c r="D39480" s="191">
        <v>14927.74</v>
      </c>
      <c r="E39480" s="191">
        <v>2</v>
      </c>
    </row>
    <row r="39481" spans="3:5">
      <c r="C39481" s="191">
        <v>92696803752</v>
      </c>
      <c r="D39481" s="191">
        <v>14927.44</v>
      </c>
      <c r="E39481" s="191">
        <v>2</v>
      </c>
    </row>
    <row r="39482" spans="3:5">
      <c r="C39482" s="191">
        <v>92960966828</v>
      </c>
      <c r="D39482" s="191">
        <v>14916.56</v>
      </c>
      <c r="E39482" s="191">
        <v>2</v>
      </c>
    </row>
    <row r="39483" spans="3:5">
      <c r="C39483" s="191">
        <v>91013877182</v>
      </c>
      <c r="D39483" s="191">
        <v>14910.62</v>
      </c>
      <c r="E39483" s="191">
        <v>2</v>
      </c>
    </row>
    <row r="39484" spans="3:5">
      <c r="C39484" s="191">
        <v>92558599055</v>
      </c>
      <c r="D39484" s="191">
        <v>14910.5</v>
      </c>
      <c r="E39484" s="191">
        <v>2</v>
      </c>
    </row>
    <row r="39485" spans="3:5">
      <c r="C39485" s="191">
        <v>91845030403</v>
      </c>
      <c r="D39485" s="191">
        <v>14896.14</v>
      </c>
      <c r="E39485" s="191">
        <v>2</v>
      </c>
    </row>
    <row r="39486" spans="3:5">
      <c r="C39486" s="191">
        <v>91443269888</v>
      </c>
      <c r="D39486" s="191">
        <v>14894.8</v>
      </c>
      <c r="E39486" s="191">
        <v>2</v>
      </c>
    </row>
    <row r="39487" spans="3:5">
      <c r="C39487" s="191">
        <v>92606181077</v>
      </c>
      <c r="D39487" s="191">
        <v>14889.32</v>
      </c>
      <c r="E39487" s="191">
        <v>2</v>
      </c>
    </row>
    <row r="39488" spans="3:5">
      <c r="C39488" s="191">
        <v>92542638522</v>
      </c>
      <c r="D39488" s="191">
        <v>14883.48</v>
      </c>
      <c r="E39488" s="191">
        <v>2</v>
      </c>
    </row>
    <row r="39489" spans="3:5">
      <c r="C39489" s="191">
        <v>92454299094</v>
      </c>
      <c r="D39489" s="191">
        <v>14881.12</v>
      </c>
      <c r="E39489" s="191">
        <v>2</v>
      </c>
    </row>
    <row r="39490" spans="3:5">
      <c r="C39490" s="191">
        <v>92487675324</v>
      </c>
      <c r="D39490" s="191">
        <v>14869.64</v>
      </c>
      <c r="E39490" s="191">
        <v>2</v>
      </c>
    </row>
    <row r="39491" spans="3:5">
      <c r="C39491" s="191">
        <v>92680697147</v>
      </c>
      <c r="D39491" s="191">
        <v>14858.32</v>
      </c>
      <c r="E39491" s="191">
        <v>2</v>
      </c>
    </row>
    <row r="39492" spans="3:5">
      <c r="C39492" s="191">
        <v>92668298606</v>
      </c>
      <c r="D39492" s="191">
        <v>14853.7</v>
      </c>
      <c r="E39492" s="191">
        <v>2</v>
      </c>
    </row>
    <row r="39493" spans="3:5">
      <c r="C39493" s="191">
        <v>92679886878</v>
      </c>
      <c r="D39493" s="191">
        <v>14852.82</v>
      </c>
      <c r="E39493" s="191">
        <v>2</v>
      </c>
    </row>
    <row r="39494" spans="3:5">
      <c r="C39494" s="191">
        <v>92430212501</v>
      </c>
      <c r="D39494" s="191">
        <v>14852.44</v>
      </c>
      <c r="E39494" s="191">
        <v>2</v>
      </c>
    </row>
    <row r="39495" spans="3:5">
      <c r="C39495" s="191">
        <v>95057383951</v>
      </c>
      <c r="D39495" s="191">
        <v>14845.38</v>
      </c>
      <c r="E39495" s="191">
        <v>2</v>
      </c>
    </row>
    <row r="39496" spans="3:5">
      <c r="C39496" s="191">
        <v>91014577351</v>
      </c>
      <c r="D39496" s="191">
        <v>14844.48</v>
      </c>
      <c r="E39496" s="191">
        <v>2</v>
      </c>
    </row>
    <row r="39497" spans="3:5">
      <c r="C39497" s="191">
        <v>92656064516</v>
      </c>
      <c r="D39497" s="191">
        <v>14828.06</v>
      </c>
      <c r="E39497" s="191">
        <v>2</v>
      </c>
    </row>
    <row r="39498" spans="3:5">
      <c r="C39498" s="191">
        <v>92352753861</v>
      </c>
      <c r="D39498" s="191">
        <v>14819.08</v>
      </c>
      <c r="E39498" s="191">
        <v>2</v>
      </c>
    </row>
    <row r="39499" spans="3:5">
      <c r="C39499" s="191">
        <v>92695445723</v>
      </c>
      <c r="D39499" s="191">
        <v>14809.4</v>
      </c>
      <c r="E39499" s="191">
        <v>2</v>
      </c>
    </row>
    <row r="39500" spans="3:5">
      <c r="C39500" s="191">
        <v>92976887959</v>
      </c>
      <c r="D39500" s="191">
        <v>14803.62</v>
      </c>
      <c r="E39500" s="191">
        <v>2</v>
      </c>
    </row>
    <row r="39501" spans="3:5">
      <c r="C39501" s="191">
        <v>92300455582</v>
      </c>
      <c r="D39501" s="191">
        <v>14793.2</v>
      </c>
      <c r="E39501" s="191">
        <v>2</v>
      </c>
    </row>
    <row r="39502" spans="3:5">
      <c r="C39502" s="191">
        <v>91208740601</v>
      </c>
      <c r="D39502" s="191">
        <v>14787.44</v>
      </c>
      <c r="E39502" s="191">
        <v>2</v>
      </c>
    </row>
    <row r="39503" spans="3:5">
      <c r="C39503" s="191">
        <v>92565579733</v>
      </c>
      <c r="D39503" s="191">
        <v>14778.44</v>
      </c>
      <c r="E39503" s="191">
        <v>2</v>
      </c>
    </row>
    <row r="39504" spans="3:5">
      <c r="C39504" s="191">
        <v>92916120452</v>
      </c>
      <c r="D39504" s="191">
        <v>14774.94</v>
      </c>
      <c r="E39504" s="191">
        <v>2</v>
      </c>
    </row>
    <row r="39505" spans="3:5">
      <c r="C39505" s="191">
        <v>92329881233</v>
      </c>
      <c r="D39505" s="191">
        <v>14773.74</v>
      </c>
      <c r="E39505" s="191">
        <v>2</v>
      </c>
    </row>
    <row r="39506" spans="3:5">
      <c r="C39506" s="191">
        <v>92626663469</v>
      </c>
      <c r="D39506" s="191">
        <v>14771.84</v>
      </c>
      <c r="E39506" s="191">
        <v>2</v>
      </c>
    </row>
    <row r="39507" spans="3:5">
      <c r="C39507" s="191">
        <v>92671825177</v>
      </c>
      <c r="D39507" s="191">
        <v>14758.26</v>
      </c>
      <c r="E39507" s="191">
        <v>2</v>
      </c>
    </row>
    <row r="39508" spans="3:5">
      <c r="C39508" s="191">
        <v>91833598954</v>
      </c>
      <c r="D39508" s="191">
        <v>14752.24</v>
      </c>
      <c r="E39508" s="191">
        <v>2</v>
      </c>
    </row>
    <row r="39509" spans="3:5">
      <c r="C39509" s="191">
        <v>92492899032</v>
      </c>
      <c r="D39509" s="191">
        <v>14737.86</v>
      </c>
      <c r="E39509" s="191">
        <v>2</v>
      </c>
    </row>
    <row r="39510" spans="3:5">
      <c r="C39510" s="191">
        <v>92325411389</v>
      </c>
      <c r="D39510" s="191">
        <v>14734.26</v>
      </c>
      <c r="E39510" s="191">
        <v>2</v>
      </c>
    </row>
    <row r="39511" spans="3:5">
      <c r="C39511" s="191">
        <v>92361356101</v>
      </c>
      <c r="D39511" s="191">
        <v>14732.96</v>
      </c>
      <c r="E39511" s="191">
        <v>2</v>
      </c>
    </row>
    <row r="39512" spans="3:5">
      <c r="C39512" s="191">
        <v>92993094153</v>
      </c>
      <c r="D39512" s="191">
        <v>14731.42</v>
      </c>
      <c r="E39512" s="191">
        <v>2</v>
      </c>
    </row>
    <row r="39513" spans="3:5">
      <c r="C39513" s="191">
        <v>92593336236</v>
      </c>
      <c r="D39513" s="191">
        <v>14728.28</v>
      </c>
      <c r="E39513" s="191">
        <v>2</v>
      </c>
    </row>
    <row r="39514" spans="3:5">
      <c r="C39514" s="191">
        <v>91561914852</v>
      </c>
      <c r="D39514" s="191">
        <v>14723.86</v>
      </c>
      <c r="E39514" s="191">
        <v>2</v>
      </c>
    </row>
    <row r="39515" spans="3:5">
      <c r="C39515" s="191">
        <v>92642440801</v>
      </c>
      <c r="D39515" s="191">
        <v>14716.04</v>
      </c>
      <c r="E39515" s="191">
        <v>2</v>
      </c>
    </row>
    <row r="39516" spans="3:5">
      <c r="C39516" s="191">
        <v>91545145716</v>
      </c>
      <c r="D39516" s="191">
        <v>14712.1</v>
      </c>
      <c r="E39516" s="191">
        <v>2</v>
      </c>
    </row>
    <row r="39517" spans="3:5">
      <c r="C39517" s="191">
        <v>91864578177</v>
      </c>
      <c r="D39517" s="191">
        <v>14711.88</v>
      </c>
      <c r="E39517" s="191">
        <v>2</v>
      </c>
    </row>
    <row r="39518" spans="3:5">
      <c r="C39518" s="191">
        <v>92158720121</v>
      </c>
      <c r="D39518" s="191">
        <v>14708.92</v>
      </c>
      <c r="E39518" s="191">
        <v>2</v>
      </c>
    </row>
    <row r="39519" spans="3:5">
      <c r="C39519" s="191">
        <v>92687599332</v>
      </c>
      <c r="D39519" s="191">
        <v>14708.06</v>
      </c>
      <c r="E39519" s="191">
        <v>2</v>
      </c>
    </row>
    <row r="39520" spans="3:5">
      <c r="C39520" s="191">
        <v>95101137121</v>
      </c>
      <c r="D39520" s="191">
        <v>14704.88</v>
      </c>
      <c r="E39520" s="191">
        <v>2</v>
      </c>
    </row>
    <row r="39521" spans="3:5">
      <c r="C39521" s="191">
        <v>92953944714</v>
      </c>
      <c r="D39521" s="191">
        <v>14704.54</v>
      </c>
      <c r="E39521" s="191">
        <v>2</v>
      </c>
    </row>
    <row r="39522" spans="3:5">
      <c r="C39522" s="191">
        <v>92544271421</v>
      </c>
      <c r="D39522" s="191">
        <v>14699.7</v>
      </c>
      <c r="E39522" s="191">
        <v>2</v>
      </c>
    </row>
    <row r="39523" spans="3:5">
      <c r="C39523" s="191">
        <v>92907459286</v>
      </c>
      <c r="D39523" s="191">
        <v>14697.9</v>
      </c>
      <c r="E39523" s="191">
        <v>2</v>
      </c>
    </row>
    <row r="39524" spans="3:5">
      <c r="C39524" s="191">
        <v>92977748382</v>
      </c>
      <c r="D39524" s="191">
        <v>14697.08</v>
      </c>
      <c r="E39524" s="191">
        <v>2</v>
      </c>
    </row>
    <row r="39525" spans="3:5">
      <c r="C39525" s="191">
        <v>92660571715</v>
      </c>
      <c r="D39525" s="191">
        <v>14694.94</v>
      </c>
      <c r="E39525" s="191">
        <v>2</v>
      </c>
    </row>
    <row r="39526" spans="3:5">
      <c r="C39526" s="191">
        <v>92317938171</v>
      </c>
      <c r="D39526" s="191">
        <v>14685.42</v>
      </c>
      <c r="E39526" s="191">
        <v>2</v>
      </c>
    </row>
    <row r="39527" spans="3:5">
      <c r="C39527" s="191">
        <v>92329042899</v>
      </c>
      <c r="D39527" s="191">
        <v>14685.3</v>
      </c>
      <c r="E39527" s="191">
        <v>2</v>
      </c>
    </row>
    <row r="39528" spans="3:5">
      <c r="C39528" s="191">
        <v>91257827036</v>
      </c>
      <c r="D39528" s="191">
        <v>14676</v>
      </c>
      <c r="E39528" s="191">
        <v>2</v>
      </c>
    </row>
    <row r="39529" spans="3:5">
      <c r="C39529" s="191">
        <v>95002014189</v>
      </c>
      <c r="D39529" s="191">
        <v>14674.98</v>
      </c>
      <c r="E39529" s="191">
        <v>2</v>
      </c>
    </row>
    <row r="39530" spans="3:5">
      <c r="C39530" s="191">
        <v>92640667924</v>
      </c>
      <c r="D39530" s="191">
        <v>14670.1</v>
      </c>
      <c r="E39530" s="191">
        <v>2</v>
      </c>
    </row>
    <row r="39531" spans="3:5">
      <c r="C39531" s="191">
        <v>92953724968</v>
      </c>
      <c r="D39531" s="191">
        <v>14662.76</v>
      </c>
      <c r="E39531" s="191">
        <v>2</v>
      </c>
    </row>
    <row r="39532" spans="3:5">
      <c r="C39532" s="191">
        <v>92530647802</v>
      </c>
      <c r="D39532" s="191">
        <v>14662.5</v>
      </c>
      <c r="E39532" s="191">
        <v>2</v>
      </c>
    </row>
    <row r="39533" spans="3:5">
      <c r="C39533" s="191">
        <v>92142611417</v>
      </c>
      <c r="D39533" s="191">
        <v>14661.9</v>
      </c>
      <c r="E39533" s="191">
        <v>2</v>
      </c>
    </row>
    <row r="39534" spans="3:5">
      <c r="C39534" s="191">
        <v>92663837548</v>
      </c>
      <c r="D39534" s="191">
        <v>14658.36</v>
      </c>
      <c r="E39534" s="191">
        <v>2</v>
      </c>
    </row>
    <row r="39535" spans="3:5">
      <c r="C39535" s="191">
        <v>95084751397</v>
      </c>
      <c r="D39535" s="191">
        <v>14654.66</v>
      </c>
      <c r="E39535" s="191">
        <v>2</v>
      </c>
    </row>
    <row r="39536" spans="3:5">
      <c r="C39536" s="191">
        <v>91264580354</v>
      </c>
      <c r="D39536" s="191">
        <v>14653.74</v>
      </c>
      <c r="E39536" s="191">
        <v>2</v>
      </c>
    </row>
    <row r="39537" spans="3:5">
      <c r="C39537" s="191">
        <v>92625068129</v>
      </c>
      <c r="D39537" s="191">
        <v>14652.06</v>
      </c>
      <c r="E39537" s="191">
        <v>2</v>
      </c>
    </row>
    <row r="39538" spans="3:5">
      <c r="C39538" s="191">
        <v>92662288829</v>
      </c>
      <c r="D39538" s="191">
        <v>14636.08</v>
      </c>
      <c r="E39538" s="191">
        <v>2</v>
      </c>
    </row>
    <row r="39539" spans="3:5">
      <c r="C39539" s="191">
        <v>91287622664</v>
      </c>
      <c r="D39539" s="191">
        <v>14630.94</v>
      </c>
      <c r="E39539" s="191">
        <v>2</v>
      </c>
    </row>
    <row r="39540" spans="3:5">
      <c r="C39540" s="191">
        <v>92584590265</v>
      </c>
      <c r="D39540" s="191">
        <v>14626.14</v>
      </c>
      <c r="E39540" s="191">
        <v>2</v>
      </c>
    </row>
    <row r="39541" spans="3:5">
      <c r="C39541" s="191">
        <v>92645850277</v>
      </c>
      <c r="D39541" s="191">
        <v>14625.44</v>
      </c>
      <c r="E39541" s="191">
        <v>2</v>
      </c>
    </row>
    <row r="39542" spans="3:5">
      <c r="C39542" s="191">
        <v>92563034569</v>
      </c>
      <c r="D39542" s="191">
        <v>14623.78</v>
      </c>
      <c r="E39542" s="191">
        <v>2</v>
      </c>
    </row>
    <row r="39543" spans="3:5">
      <c r="C39543" s="191">
        <v>92407352809</v>
      </c>
      <c r="D39543" s="191">
        <v>14617.68</v>
      </c>
      <c r="E39543" s="191">
        <v>2</v>
      </c>
    </row>
    <row r="39544" spans="3:5">
      <c r="C39544" s="191">
        <v>95058814153</v>
      </c>
      <c r="D39544" s="191">
        <v>14608.42</v>
      </c>
      <c r="E39544" s="191">
        <v>2</v>
      </c>
    </row>
    <row r="39545" spans="3:5">
      <c r="C39545" s="191">
        <v>92135701651</v>
      </c>
      <c r="D39545" s="191">
        <v>14598.7</v>
      </c>
      <c r="E39545" s="191">
        <v>2</v>
      </c>
    </row>
    <row r="39546" spans="3:5">
      <c r="C39546" s="191">
        <v>92503705013</v>
      </c>
      <c r="D39546" s="191">
        <v>14597.88</v>
      </c>
      <c r="E39546" s="191">
        <v>2</v>
      </c>
    </row>
    <row r="39547" spans="3:5">
      <c r="C39547" s="191">
        <v>92140873970</v>
      </c>
      <c r="D39547" s="191">
        <v>14591.92</v>
      </c>
      <c r="E39547" s="191">
        <v>2</v>
      </c>
    </row>
    <row r="39548" spans="3:5">
      <c r="C39548" s="191">
        <v>92561400427</v>
      </c>
      <c r="D39548" s="191">
        <v>14591.74</v>
      </c>
      <c r="E39548" s="191">
        <v>2</v>
      </c>
    </row>
    <row r="39549" spans="3:5">
      <c r="C39549" s="191">
        <v>92969356909</v>
      </c>
      <c r="D39549" s="191">
        <v>14567.1</v>
      </c>
      <c r="E39549" s="191">
        <v>2</v>
      </c>
    </row>
    <row r="39550" spans="3:5">
      <c r="C39550" s="191">
        <v>92674650028</v>
      </c>
      <c r="D39550" s="191">
        <v>14555.66</v>
      </c>
      <c r="E39550" s="191">
        <v>2</v>
      </c>
    </row>
    <row r="39551" spans="3:5">
      <c r="C39551" s="191">
        <v>91054319616</v>
      </c>
      <c r="D39551" s="191">
        <v>14552.58</v>
      </c>
      <c r="E39551" s="191">
        <v>2</v>
      </c>
    </row>
    <row r="39552" spans="3:5">
      <c r="C39552" s="191">
        <v>92540573924</v>
      </c>
      <c r="D39552" s="191">
        <v>14549.4</v>
      </c>
      <c r="E39552" s="191">
        <v>2</v>
      </c>
    </row>
    <row r="39553" spans="3:5">
      <c r="C39553" s="191">
        <v>92652585603</v>
      </c>
      <c r="D39553" s="191">
        <v>14547.22</v>
      </c>
      <c r="E39553" s="191">
        <v>2</v>
      </c>
    </row>
    <row r="39554" spans="3:5">
      <c r="C39554" s="191">
        <v>92400760746</v>
      </c>
      <c r="D39554" s="191">
        <v>14544.44</v>
      </c>
      <c r="E39554" s="191">
        <v>2</v>
      </c>
    </row>
    <row r="39555" spans="3:5">
      <c r="C39555" s="191">
        <v>92308335659</v>
      </c>
      <c r="D39555" s="191">
        <v>14542.52</v>
      </c>
      <c r="E39555" s="191">
        <v>2</v>
      </c>
    </row>
    <row r="39556" spans="3:5">
      <c r="C39556" s="191">
        <v>92131171638</v>
      </c>
      <c r="D39556" s="191">
        <v>14541.6</v>
      </c>
      <c r="E39556" s="191">
        <v>2</v>
      </c>
    </row>
    <row r="39557" spans="3:5">
      <c r="C39557" s="191">
        <v>92580410584</v>
      </c>
      <c r="D39557" s="191">
        <v>14534.38</v>
      </c>
      <c r="E39557" s="191">
        <v>2</v>
      </c>
    </row>
    <row r="39558" spans="3:5">
      <c r="C39558" s="191">
        <v>92647357889</v>
      </c>
      <c r="D39558" s="191">
        <v>14533.62</v>
      </c>
      <c r="E39558" s="191">
        <v>2</v>
      </c>
    </row>
    <row r="39559" spans="3:5">
      <c r="C39559" s="191">
        <v>92098337046</v>
      </c>
      <c r="D39559" s="191">
        <v>14516.8</v>
      </c>
      <c r="E39559" s="191">
        <v>2</v>
      </c>
    </row>
    <row r="39560" spans="3:5">
      <c r="C39560" s="191">
        <v>92608123952</v>
      </c>
      <c r="D39560" s="191">
        <v>14515.5</v>
      </c>
      <c r="E39560" s="191">
        <v>2</v>
      </c>
    </row>
    <row r="39561" spans="3:5">
      <c r="C39561" s="191">
        <v>92433405769</v>
      </c>
      <c r="D39561" s="191">
        <v>14510.04</v>
      </c>
      <c r="E39561" s="191">
        <v>2</v>
      </c>
    </row>
    <row r="39562" spans="3:5">
      <c r="C39562" s="191">
        <v>92981190925</v>
      </c>
      <c r="D39562" s="191">
        <v>14509.06</v>
      </c>
      <c r="E39562" s="191">
        <v>2</v>
      </c>
    </row>
    <row r="39563" spans="3:5">
      <c r="C39563" s="191">
        <v>92489602709</v>
      </c>
      <c r="D39563" s="191">
        <v>14506.84</v>
      </c>
      <c r="E39563" s="191">
        <v>2</v>
      </c>
    </row>
    <row r="39564" spans="3:5">
      <c r="C39564" s="191">
        <v>92099463842</v>
      </c>
      <c r="D39564" s="191">
        <v>14506.32</v>
      </c>
      <c r="E39564" s="191">
        <v>2</v>
      </c>
    </row>
    <row r="39565" spans="3:5">
      <c r="C39565" s="191">
        <v>95021207458</v>
      </c>
      <c r="D39565" s="191">
        <v>14493.42</v>
      </c>
      <c r="E39565" s="191">
        <v>2</v>
      </c>
    </row>
    <row r="39566" spans="3:5">
      <c r="C39566" s="191">
        <v>92636278541</v>
      </c>
      <c r="D39566" s="191">
        <v>14492.88</v>
      </c>
      <c r="E39566" s="191">
        <v>2</v>
      </c>
    </row>
    <row r="39567" spans="3:5">
      <c r="C39567" s="191">
        <v>92114050013</v>
      </c>
      <c r="D39567" s="191">
        <v>14484.96</v>
      </c>
      <c r="E39567" s="191">
        <v>2</v>
      </c>
    </row>
    <row r="39568" spans="3:5">
      <c r="C39568" s="191">
        <v>91829531695</v>
      </c>
      <c r="D39568" s="191">
        <v>14481.82</v>
      </c>
      <c r="E39568" s="191">
        <v>2</v>
      </c>
    </row>
    <row r="39569" spans="3:5">
      <c r="C39569" s="191">
        <v>92137876474</v>
      </c>
      <c r="D39569" s="191">
        <v>14473.56</v>
      </c>
      <c r="E39569" s="191">
        <v>2</v>
      </c>
    </row>
    <row r="39570" spans="3:5">
      <c r="C39570" s="191">
        <v>95013300173</v>
      </c>
      <c r="D39570" s="191">
        <v>14469.52</v>
      </c>
      <c r="E39570" s="191">
        <v>2</v>
      </c>
    </row>
    <row r="39571" spans="3:5">
      <c r="C39571" s="191">
        <v>92453675887</v>
      </c>
      <c r="D39571" s="191">
        <v>14456</v>
      </c>
      <c r="E39571" s="191">
        <v>2</v>
      </c>
    </row>
    <row r="39572" spans="3:5">
      <c r="C39572" s="191">
        <v>92163751476</v>
      </c>
      <c r="D39572" s="191">
        <v>14454.66</v>
      </c>
      <c r="E39572" s="191">
        <v>2</v>
      </c>
    </row>
    <row r="39573" spans="3:5">
      <c r="C39573" s="191">
        <v>92091812736</v>
      </c>
      <c r="D39573" s="191">
        <v>14453.02</v>
      </c>
      <c r="E39573" s="191">
        <v>2</v>
      </c>
    </row>
    <row r="39574" spans="3:5">
      <c r="C39574" s="191">
        <v>92652049087</v>
      </c>
      <c r="D39574" s="191">
        <v>14453.02</v>
      </c>
      <c r="E39574" s="191">
        <v>2</v>
      </c>
    </row>
    <row r="39575" spans="3:5">
      <c r="C39575" s="191">
        <v>92621243680</v>
      </c>
      <c r="D39575" s="191">
        <v>14446.16</v>
      </c>
      <c r="E39575" s="191">
        <v>2</v>
      </c>
    </row>
    <row r="39576" spans="3:5">
      <c r="C39576" s="191">
        <v>92652177535</v>
      </c>
      <c r="D39576" s="191">
        <v>14441.74</v>
      </c>
      <c r="E39576" s="191">
        <v>2</v>
      </c>
    </row>
    <row r="39577" spans="3:5">
      <c r="C39577" s="191">
        <v>91471305036</v>
      </c>
      <c r="D39577" s="191">
        <v>14440.98</v>
      </c>
      <c r="E39577" s="191">
        <v>2</v>
      </c>
    </row>
    <row r="39578" spans="3:5">
      <c r="C39578" s="191">
        <v>91504840684</v>
      </c>
      <c r="D39578" s="191">
        <v>14439</v>
      </c>
      <c r="E39578" s="191">
        <v>2</v>
      </c>
    </row>
    <row r="39579" spans="3:5">
      <c r="C39579" s="191">
        <v>92597908350</v>
      </c>
      <c r="D39579" s="191">
        <v>14425.82</v>
      </c>
      <c r="E39579" s="191">
        <v>2</v>
      </c>
    </row>
    <row r="39580" spans="3:5">
      <c r="C39580" s="191">
        <v>92910111198</v>
      </c>
      <c r="D39580" s="191">
        <v>14417.74</v>
      </c>
      <c r="E39580" s="191">
        <v>2</v>
      </c>
    </row>
    <row r="39581" spans="3:5">
      <c r="C39581" s="191">
        <v>92592909505</v>
      </c>
      <c r="D39581" s="191">
        <v>14404.1</v>
      </c>
      <c r="E39581" s="191">
        <v>2</v>
      </c>
    </row>
    <row r="39582" spans="3:5">
      <c r="C39582" s="191">
        <v>92941480023</v>
      </c>
      <c r="D39582" s="191">
        <v>14393.18</v>
      </c>
      <c r="E39582" s="191">
        <v>2</v>
      </c>
    </row>
    <row r="39583" spans="3:5">
      <c r="C39583" s="191">
        <v>91821518776</v>
      </c>
      <c r="D39583" s="191">
        <v>14389.06</v>
      </c>
      <c r="E39583" s="191">
        <v>2</v>
      </c>
    </row>
    <row r="39584" spans="3:5">
      <c r="C39584" s="191">
        <v>92482331533</v>
      </c>
      <c r="D39584" s="191">
        <v>14387.98</v>
      </c>
      <c r="E39584" s="191">
        <v>2</v>
      </c>
    </row>
    <row r="39585" spans="3:5">
      <c r="C39585" s="191">
        <v>92538416857</v>
      </c>
      <c r="D39585" s="191">
        <v>14379</v>
      </c>
      <c r="E39585" s="191">
        <v>2</v>
      </c>
    </row>
    <row r="39586" spans="3:5">
      <c r="C39586" s="191">
        <v>92906594388</v>
      </c>
      <c r="D39586" s="191">
        <v>14370.2</v>
      </c>
      <c r="E39586" s="191">
        <v>2</v>
      </c>
    </row>
    <row r="39587" spans="3:5">
      <c r="C39587" s="191">
        <v>92995076088</v>
      </c>
      <c r="D39587" s="191">
        <v>14369.68</v>
      </c>
      <c r="E39587" s="191">
        <v>2</v>
      </c>
    </row>
    <row r="39588" spans="3:5">
      <c r="C39588" s="191">
        <v>92445610437</v>
      </c>
      <c r="D39588" s="191">
        <v>14362.52</v>
      </c>
      <c r="E39588" s="191">
        <v>2</v>
      </c>
    </row>
    <row r="39589" spans="3:5">
      <c r="C39589" s="191">
        <v>92017898956</v>
      </c>
      <c r="D39589" s="191">
        <v>14355.98</v>
      </c>
      <c r="E39589" s="191">
        <v>2</v>
      </c>
    </row>
    <row r="39590" spans="3:5">
      <c r="C39590" s="191">
        <v>92621633495</v>
      </c>
      <c r="D39590" s="191">
        <v>14345.88</v>
      </c>
      <c r="E39590" s="191">
        <v>2</v>
      </c>
    </row>
    <row r="39591" spans="3:5">
      <c r="C39591" s="191">
        <v>92458144601</v>
      </c>
      <c r="D39591" s="191">
        <v>14337.36</v>
      </c>
      <c r="E39591" s="191">
        <v>2</v>
      </c>
    </row>
    <row r="39592" spans="3:5">
      <c r="C39592" s="191">
        <v>92520198445</v>
      </c>
      <c r="D39592" s="191">
        <v>14329.78</v>
      </c>
      <c r="E39592" s="191">
        <v>2</v>
      </c>
    </row>
    <row r="39593" spans="3:5">
      <c r="C39593" s="191">
        <v>91531238331</v>
      </c>
      <c r="D39593" s="191">
        <v>14328.96</v>
      </c>
      <c r="E39593" s="191">
        <v>2</v>
      </c>
    </row>
    <row r="39594" spans="3:5">
      <c r="C39594" s="191">
        <v>95057118332</v>
      </c>
      <c r="D39594" s="191">
        <v>14320.42</v>
      </c>
      <c r="E39594" s="191">
        <v>2</v>
      </c>
    </row>
    <row r="39595" spans="3:5">
      <c r="C39595" s="191">
        <v>92906139841</v>
      </c>
      <c r="D39595" s="191">
        <v>14317.46</v>
      </c>
      <c r="E39595" s="191">
        <v>2</v>
      </c>
    </row>
    <row r="39596" spans="3:5">
      <c r="C39596" s="191">
        <v>92665558184</v>
      </c>
      <c r="D39596" s="191">
        <v>14307.4</v>
      </c>
      <c r="E39596" s="191">
        <v>2</v>
      </c>
    </row>
    <row r="39597" spans="3:5">
      <c r="C39597" s="191">
        <v>92392680218</v>
      </c>
      <c r="D39597" s="191">
        <v>14307.26</v>
      </c>
      <c r="E39597" s="191">
        <v>2</v>
      </c>
    </row>
    <row r="39598" spans="3:5">
      <c r="C39598" s="191">
        <v>92624190717</v>
      </c>
      <c r="D39598" s="191">
        <v>14307.26</v>
      </c>
      <c r="E39598" s="191">
        <v>2</v>
      </c>
    </row>
    <row r="39599" spans="3:5">
      <c r="C39599" s="191">
        <v>95018968645</v>
      </c>
      <c r="D39599" s="191">
        <v>14296.06</v>
      </c>
      <c r="E39599" s="191">
        <v>2</v>
      </c>
    </row>
    <row r="39600" spans="3:5">
      <c r="C39600" s="191">
        <v>95044044980</v>
      </c>
      <c r="D39600" s="191">
        <v>14294.8</v>
      </c>
      <c r="E39600" s="191">
        <v>2</v>
      </c>
    </row>
    <row r="39601" spans="3:5">
      <c r="C39601" s="191">
        <v>92936048737</v>
      </c>
      <c r="D39601" s="191">
        <v>14289.58</v>
      </c>
      <c r="E39601" s="191">
        <v>2</v>
      </c>
    </row>
    <row r="39602" spans="3:5">
      <c r="C39602" s="191">
        <v>91416323457</v>
      </c>
      <c r="D39602" s="191">
        <v>14286</v>
      </c>
      <c r="E39602" s="191">
        <v>2</v>
      </c>
    </row>
    <row r="39603" spans="3:5">
      <c r="C39603" s="191">
        <v>92927085766</v>
      </c>
      <c r="D39603" s="191">
        <v>14267.82</v>
      </c>
      <c r="E39603" s="191">
        <v>2</v>
      </c>
    </row>
    <row r="39604" spans="3:5">
      <c r="C39604" s="191">
        <v>92470837763</v>
      </c>
      <c r="D39604" s="191">
        <v>14266.88</v>
      </c>
      <c r="E39604" s="191">
        <v>2</v>
      </c>
    </row>
    <row r="39605" spans="3:5">
      <c r="C39605" s="191">
        <v>91510797300</v>
      </c>
      <c r="D39605" s="191">
        <v>14261.48</v>
      </c>
      <c r="E39605" s="191">
        <v>2</v>
      </c>
    </row>
    <row r="39606" spans="3:5">
      <c r="C39606" s="191">
        <v>92334203347</v>
      </c>
      <c r="D39606" s="191">
        <v>14249.32</v>
      </c>
      <c r="E39606" s="191">
        <v>2</v>
      </c>
    </row>
    <row r="39607" spans="3:5">
      <c r="C39607" s="191">
        <v>92644277674</v>
      </c>
      <c r="D39607" s="191">
        <v>14248.2</v>
      </c>
      <c r="E39607" s="191">
        <v>2</v>
      </c>
    </row>
    <row r="39608" spans="3:5">
      <c r="C39608" s="191">
        <v>92050206322</v>
      </c>
      <c r="D39608" s="191">
        <v>14243.66</v>
      </c>
      <c r="E39608" s="191">
        <v>2</v>
      </c>
    </row>
    <row r="39609" spans="3:5">
      <c r="C39609" s="191">
        <v>91288699224</v>
      </c>
      <c r="D39609" s="191">
        <v>14243.56</v>
      </c>
      <c r="E39609" s="191">
        <v>2</v>
      </c>
    </row>
    <row r="39610" spans="3:5">
      <c r="C39610" s="191">
        <v>92127134628</v>
      </c>
      <c r="D39610" s="191">
        <v>14243.46</v>
      </c>
      <c r="E39610" s="191">
        <v>2</v>
      </c>
    </row>
    <row r="39611" spans="3:5">
      <c r="C39611" s="191">
        <v>92386177009</v>
      </c>
      <c r="D39611" s="191">
        <v>14242.42</v>
      </c>
      <c r="E39611" s="191">
        <v>2</v>
      </c>
    </row>
    <row r="39612" spans="3:5">
      <c r="C39612" s="191">
        <v>92620194480</v>
      </c>
      <c r="D39612" s="191">
        <v>14241.04</v>
      </c>
      <c r="E39612" s="191">
        <v>2</v>
      </c>
    </row>
    <row r="39613" spans="3:5">
      <c r="C39613" s="191">
        <v>95021502614</v>
      </c>
      <c r="D39613" s="191">
        <v>14236.92</v>
      </c>
      <c r="E39613" s="191">
        <v>2</v>
      </c>
    </row>
    <row r="39614" spans="3:5">
      <c r="C39614" s="191">
        <v>91052856660</v>
      </c>
      <c r="D39614" s="191">
        <v>14236.7</v>
      </c>
      <c r="E39614" s="191">
        <v>2</v>
      </c>
    </row>
    <row r="39615" spans="3:5">
      <c r="C39615" s="191">
        <v>91581266637</v>
      </c>
      <c r="D39615" s="191">
        <v>14232.4</v>
      </c>
      <c r="E39615" s="191">
        <v>2</v>
      </c>
    </row>
    <row r="39616" spans="3:5">
      <c r="C39616" s="191">
        <v>92335202091</v>
      </c>
      <c r="D39616" s="191">
        <v>14231.96</v>
      </c>
      <c r="E39616" s="191">
        <v>2</v>
      </c>
    </row>
    <row r="39617" spans="3:5">
      <c r="C39617" s="191">
        <v>92057768276</v>
      </c>
      <c r="D39617" s="191">
        <v>14220.52</v>
      </c>
      <c r="E39617" s="191">
        <v>2</v>
      </c>
    </row>
    <row r="39618" spans="3:5">
      <c r="C39618" s="191">
        <v>92134390792</v>
      </c>
      <c r="D39618" s="191">
        <v>14213.48</v>
      </c>
      <c r="E39618" s="191">
        <v>2</v>
      </c>
    </row>
    <row r="39619" spans="3:5">
      <c r="C39619" s="191">
        <v>92696536177</v>
      </c>
      <c r="D39619" s="191">
        <v>14200.08</v>
      </c>
      <c r="E39619" s="191">
        <v>2</v>
      </c>
    </row>
    <row r="39620" spans="3:5">
      <c r="C39620" s="191">
        <v>92658260578</v>
      </c>
      <c r="D39620" s="191">
        <v>14197.92</v>
      </c>
      <c r="E39620" s="191">
        <v>2</v>
      </c>
    </row>
    <row r="39621" spans="3:5">
      <c r="C39621" s="191">
        <v>91045674580</v>
      </c>
      <c r="D39621" s="191">
        <v>14190.14</v>
      </c>
      <c r="E39621" s="191">
        <v>2</v>
      </c>
    </row>
    <row r="39622" spans="3:5">
      <c r="C39622" s="191">
        <v>92506637205</v>
      </c>
      <c r="D39622" s="191">
        <v>14186.12</v>
      </c>
      <c r="E39622" s="191">
        <v>2</v>
      </c>
    </row>
    <row r="39623" spans="3:5">
      <c r="C39623" s="191">
        <v>92513986906</v>
      </c>
      <c r="D39623" s="191">
        <v>14185.06</v>
      </c>
      <c r="E39623" s="191">
        <v>2</v>
      </c>
    </row>
    <row r="39624" spans="3:5">
      <c r="C39624" s="191">
        <v>92010571860</v>
      </c>
      <c r="D39624" s="191">
        <v>14180.62</v>
      </c>
      <c r="E39624" s="191">
        <v>2</v>
      </c>
    </row>
    <row r="39625" spans="3:5">
      <c r="C39625" s="191">
        <v>92630079864</v>
      </c>
      <c r="D39625" s="191">
        <v>14180.42</v>
      </c>
      <c r="E39625" s="191">
        <v>2</v>
      </c>
    </row>
    <row r="39626" spans="3:5">
      <c r="C39626" s="191">
        <v>92084895115</v>
      </c>
      <c r="D39626" s="191">
        <v>14166.8</v>
      </c>
      <c r="E39626" s="191">
        <v>2</v>
      </c>
    </row>
    <row r="39627" spans="3:5">
      <c r="C39627" s="191">
        <v>91581736333</v>
      </c>
      <c r="D39627" s="191">
        <v>14163.7</v>
      </c>
      <c r="E39627" s="191">
        <v>2</v>
      </c>
    </row>
    <row r="39628" spans="3:5">
      <c r="C39628" s="191">
        <v>95022504061</v>
      </c>
      <c r="D39628" s="191">
        <v>14149.38</v>
      </c>
      <c r="E39628" s="191">
        <v>2</v>
      </c>
    </row>
    <row r="39629" spans="3:5">
      <c r="C39629" s="191">
        <v>92641781519</v>
      </c>
      <c r="D39629" s="191">
        <v>14146.72</v>
      </c>
      <c r="E39629" s="191">
        <v>2</v>
      </c>
    </row>
    <row r="39630" spans="3:5">
      <c r="C39630" s="191">
        <v>92666501229</v>
      </c>
      <c r="D39630" s="191">
        <v>14145.68</v>
      </c>
      <c r="E39630" s="191">
        <v>2</v>
      </c>
    </row>
    <row r="39631" spans="3:5">
      <c r="C39631" s="191">
        <v>92497289426</v>
      </c>
      <c r="D39631" s="191">
        <v>14136.88</v>
      </c>
      <c r="E39631" s="191">
        <v>2</v>
      </c>
    </row>
    <row r="39632" spans="3:5">
      <c r="C39632" s="191">
        <v>92661464373</v>
      </c>
      <c r="D39632" s="191">
        <v>14121.1</v>
      </c>
      <c r="E39632" s="191">
        <v>2</v>
      </c>
    </row>
    <row r="39633" spans="3:5">
      <c r="C39633" s="191">
        <v>92473386430</v>
      </c>
      <c r="D39633" s="191">
        <v>14120.98</v>
      </c>
      <c r="E39633" s="191">
        <v>2</v>
      </c>
    </row>
    <row r="39634" spans="3:5">
      <c r="C39634" s="191">
        <v>92639219869</v>
      </c>
      <c r="D39634" s="191">
        <v>14120.48</v>
      </c>
      <c r="E39634" s="191">
        <v>2</v>
      </c>
    </row>
    <row r="39635" spans="3:5">
      <c r="C39635" s="191">
        <v>95076933040</v>
      </c>
      <c r="D39635" s="191">
        <v>14116.04</v>
      </c>
      <c r="E39635" s="191">
        <v>2</v>
      </c>
    </row>
    <row r="39636" spans="3:5">
      <c r="C39636" s="191">
        <v>92509923710</v>
      </c>
      <c r="D39636" s="191">
        <v>14102.8</v>
      </c>
      <c r="E39636" s="191">
        <v>2</v>
      </c>
    </row>
    <row r="39637" spans="3:5">
      <c r="C39637" s="191">
        <v>91859096328</v>
      </c>
      <c r="D39637" s="191">
        <v>14102.52</v>
      </c>
      <c r="E39637" s="191">
        <v>2</v>
      </c>
    </row>
    <row r="39638" spans="3:5">
      <c r="C39638" s="191">
        <v>92448231529</v>
      </c>
      <c r="D39638" s="191">
        <v>14096.52</v>
      </c>
      <c r="E39638" s="191">
        <v>2</v>
      </c>
    </row>
    <row r="39639" spans="3:5">
      <c r="C39639" s="191">
        <v>92490931305</v>
      </c>
      <c r="D39639" s="191">
        <v>14090.26</v>
      </c>
      <c r="E39639" s="191">
        <v>2</v>
      </c>
    </row>
    <row r="39640" spans="3:5">
      <c r="C39640" s="191">
        <v>92515860247</v>
      </c>
      <c r="D39640" s="191">
        <v>14087.06</v>
      </c>
      <c r="E39640" s="191">
        <v>2</v>
      </c>
    </row>
    <row r="39641" spans="3:5">
      <c r="C39641" s="191">
        <v>92181642998</v>
      </c>
      <c r="D39641" s="191">
        <v>14086.6</v>
      </c>
      <c r="E39641" s="191">
        <v>2</v>
      </c>
    </row>
    <row r="39642" spans="3:5">
      <c r="C39642" s="191">
        <v>91509993149</v>
      </c>
      <c r="D39642" s="191">
        <v>14084.56</v>
      </c>
      <c r="E39642" s="191">
        <v>2</v>
      </c>
    </row>
    <row r="39643" spans="3:5">
      <c r="C39643" s="191">
        <v>92325360372</v>
      </c>
      <c r="D39643" s="191">
        <v>14083.98</v>
      </c>
      <c r="E39643" s="191">
        <v>2</v>
      </c>
    </row>
    <row r="39644" spans="3:5">
      <c r="C39644" s="191">
        <v>91050313688</v>
      </c>
      <c r="D39644" s="191">
        <v>14078.56</v>
      </c>
      <c r="E39644" s="191">
        <v>2</v>
      </c>
    </row>
    <row r="39645" spans="3:5">
      <c r="C39645" s="191">
        <v>91836379505</v>
      </c>
      <c r="D39645" s="191">
        <v>14077.94</v>
      </c>
      <c r="E39645" s="191">
        <v>2</v>
      </c>
    </row>
    <row r="39646" spans="3:5">
      <c r="C39646" s="191">
        <v>92648486261</v>
      </c>
      <c r="D39646" s="191">
        <v>14074.14</v>
      </c>
      <c r="E39646" s="191">
        <v>2</v>
      </c>
    </row>
    <row r="39647" spans="3:5">
      <c r="C39647" s="191">
        <v>92583270765</v>
      </c>
      <c r="D39647" s="191">
        <v>14070.32</v>
      </c>
      <c r="E39647" s="191">
        <v>2</v>
      </c>
    </row>
    <row r="39648" spans="3:5">
      <c r="C39648" s="191">
        <v>92935606336</v>
      </c>
      <c r="D39648" s="191">
        <v>14058.96</v>
      </c>
      <c r="E39648" s="191">
        <v>2</v>
      </c>
    </row>
    <row r="39649" spans="3:5">
      <c r="C39649" s="191">
        <v>92565451826</v>
      </c>
      <c r="D39649" s="191">
        <v>14043.56</v>
      </c>
      <c r="E39649" s="191">
        <v>2</v>
      </c>
    </row>
    <row r="39650" spans="3:5">
      <c r="C39650" s="191">
        <v>92631314065</v>
      </c>
      <c r="D39650" s="191">
        <v>14031.4</v>
      </c>
      <c r="E39650" s="191">
        <v>2</v>
      </c>
    </row>
    <row r="39651" spans="3:5">
      <c r="C39651" s="191">
        <v>92639415231</v>
      </c>
      <c r="D39651" s="191">
        <v>14023.08</v>
      </c>
      <c r="E39651" s="191">
        <v>2</v>
      </c>
    </row>
    <row r="39652" spans="3:5">
      <c r="C39652" s="191">
        <v>92587409833</v>
      </c>
      <c r="D39652" s="191">
        <v>14019.94</v>
      </c>
      <c r="E39652" s="191">
        <v>2</v>
      </c>
    </row>
    <row r="39653" spans="3:5">
      <c r="C39653" s="191">
        <v>92586148444</v>
      </c>
      <c r="D39653" s="191">
        <v>14019.94</v>
      </c>
      <c r="E39653" s="191">
        <v>2</v>
      </c>
    </row>
    <row r="39654" spans="3:5">
      <c r="C39654" s="191">
        <v>92452247891</v>
      </c>
      <c r="D39654" s="191">
        <v>14010.36</v>
      </c>
      <c r="E39654" s="191">
        <v>2</v>
      </c>
    </row>
    <row r="39655" spans="3:5">
      <c r="C39655" s="191">
        <v>91544268133</v>
      </c>
      <c r="D39655" s="191">
        <v>14009.6</v>
      </c>
      <c r="E39655" s="191">
        <v>2</v>
      </c>
    </row>
    <row r="39656" spans="3:5">
      <c r="C39656" s="191">
        <v>92325049899</v>
      </c>
      <c r="D39656" s="191">
        <v>14009.6</v>
      </c>
      <c r="E39656" s="191">
        <v>2</v>
      </c>
    </row>
    <row r="39657" spans="3:5">
      <c r="C39657" s="191">
        <v>92628611707</v>
      </c>
      <c r="D39657" s="191">
        <v>14007.84</v>
      </c>
      <c r="E39657" s="191">
        <v>2</v>
      </c>
    </row>
    <row r="39658" spans="3:5">
      <c r="C39658" s="191">
        <v>92623975184</v>
      </c>
      <c r="D39658" s="191">
        <v>14005.76</v>
      </c>
      <c r="E39658" s="191">
        <v>2</v>
      </c>
    </row>
    <row r="39659" spans="3:5">
      <c r="C39659" s="191">
        <v>92601514334</v>
      </c>
      <c r="D39659" s="191">
        <v>14003.34</v>
      </c>
      <c r="E39659" s="191">
        <v>2</v>
      </c>
    </row>
    <row r="39660" spans="3:5">
      <c r="C39660" s="191">
        <v>92906216481</v>
      </c>
      <c r="D39660" s="191">
        <v>13991.7</v>
      </c>
      <c r="E39660" s="191">
        <v>2</v>
      </c>
    </row>
    <row r="39661" spans="3:5">
      <c r="C39661" s="191">
        <v>91428709190</v>
      </c>
      <c r="D39661" s="191">
        <v>13988.64</v>
      </c>
      <c r="E39661" s="191">
        <v>2</v>
      </c>
    </row>
    <row r="39662" spans="3:5">
      <c r="C39662" s="191">
        <v>92133967782</v>
      </c>
      <c r="D39662" s="191">
        <v>13988.62</v>
      </c>
      <c r="E39662" s="191">
        <v>2</v>
      </c>
    </row>
    <row r="39663" spans="3:5">
      <c r="C39663" s="191">
        <v>91054024247</v>
      </c>
      <c r="D39663" s="191">
        <v>13987.34</v>
      </c>
      <c r="E39663" s="191">
        <v>2</v>
      </c>
    </row>
    <row r="39664" spans="3:5">
      <c r="C39664" s="191">
        <v>91016699799</v>
      </c>
      <c r="D39664" s="191">
        <v>13983.28</v>
      </c>
      <c r="E39664" s="191">
        <v>2</v>
      </c>
    </row>
    <row r="39665" spans="3:5">
      <c r="C39665" s="191">
        <v>91287266197</v>
      </c>
      <c r="D39665" s="191">
        <v>13977.86</v>
      </c>
      <c r="E39665" s="191">
        <v>2</v>
      </c>
    </row>
    <row r="39666" spans="3:5">
      <c r="C39666" s="191">
        <v>92585741689</v>
      </c>
      <c r="D39666" s="191">
        <v>13972.92</v>
      </c>
      <c r="E39666" s="191">
        <v>2</v>
      </c>
    </row>
    <row r="39667" spans="3:5">
      <c r="C39667" s="191">
        <v>91018821891</v>
      </c>
      <c r="D39667" s="191">
        <v>13965.52</v>
      </c>
      <c r="E39667" s="191">
        <v>2</v>
      </c>
    </row>
    <row r="39668" spans="3:5">
      <c r="C39668" s="191">
        <v>92461452647</v>
      </c>
      <c r="D39668" s="191">
        <v>13963.18</v>
      </c>
      <c r="E39668" s="191">
        <v>2</v>
      </c>
    </row>
    <row r="39669" spans="3:5">
      <c r="C39669" s="191">
        <v>92958832784</v>
      </c>
      <c r="D39669" s="191">
        <v>13957.68</v>
      </c>
      <c r="E39669" s="191">
        <v>2</v>
      </c>
    </row>
    <row r="39670" spans="3:5">
      <c r="C39670" s="191">
        <v>92140686561</v>
      </c>
      <c r="D39670" s="191">
        <v>13938.6</v>
      </c>
      <c r="E39670" s="191">
        <v>2</v>
      </c>
    </row>
    <row r="39671" spans="3:5">
      <c r="C39671" s="191">
        <v>91034936953</v>
      </c>
      <c r="D39671" s="191">
        <v>13937.32</v>
      </c>
      <c r="E39671" s="191">
        <v>2</v>
      </c>
    </row>
    <row r="39672" spans="3:5">
      <c r="C39672" s="191">
        <v>92673645325</v>
      </c>
      <c r="D39672" s="191">
        <v>13935.14</v>
      </c>
      <c r="E39672" s="191">
        <v>2</v>
      </c>
    </row>
    <row r="39673" spans="3:5">
      <c r="C39673" s="191">
        <v>92916476655</v>
      </c>
      <c r="D39673" s="191">
        <v>13927.94</v>
      </c>
      <c r="E39673" s="191">
        <v>2</v>
      </c>
    </row>
    <row r="39674" spans="3:5">
      <c r="C39674" s="191">
        <v>91401097532</v>
      </c>
      <c r="D39674" s="191">
        <v>13916.04</v>
      </c>
      <c r="E39674" s="191">
        <v>2</v>
      </c>
    </row>
    <row r="39675" spans="3:5">
      <c r="C39675" s="191">
        <v>92995393149</v>
      </c>
      <c r="D39675" s="191">
        <v>13915.62</v>
      </c>
      <c r="E39675" s="191">
        <v>2</v>
      </c>
    </row>
    <row r="39676" spans="3:5">
      <c r="C39676" s="191">
        <v>91403076934</v>
      </c>
      <c r="D39676" s="191">
        <v>13907.58</v>
      </c>
      <c r="E39676" s="191">
        <v>2</v>
      </c>
    </row>
    <row r="39677" spans="3:5">
      <c r="C39677" s="191">
        <v>92633548995</v>
      </c>
      <c r="D39677" s="191">
        <v>13905.3</v>
      </c>
      <c r="E39677" s="191">
        <v>2</v>
      </c>
    </row>
    <row r="39678" spans="3:5">
      <c r="C39678" s="191">
        <v>92193648704</v>
      </c>
      <c r="D39678" s="191">
        <v>13890.98</v>
      </c>
      <c r="E39678" s="191">
        <v>2</v>
      </c>
    </row>
    <row r="39679" spans="3:5">
      <c r="C39679" s="191">
        <v>91418049081</v>
      </c>
      <c r="D39679" s="191">
        <v>13888.2</v>
      </c>
      <c r="E39679" s="191">
        <v>2</v>
      </c>
    </row>
    <row r="39680" spans="3:5">
      <c r="C39680" s="191">
        <v>92192076916</v>
      </c>
      <c r="D39680" s="191">
        <v>13882.7</v>
      </c>
      <c r="E39680" s="191">
        <v>2</v>
      </c>
    </row>
    <row r="39681" spans="3:5">
      <c r="C39681" s="191">
        <v>91455711784</v>
      </c>
      <c r="D39681" s="191">
        <v>13880.84</v>
      </c>
      <c r="E39681" s="191">
        <v>2</v>
      </c>
    </row>
    <row r="39682" spans="3:5">
      <c r="C39682" s="191">
        <v>91255312180</v>
      </c>
      <c r="D39682" s="191">
        <v>13880.38</v>
      </c>
      <c r="E39682" s="191">
        <v>2</v>
      </c>
    </row>
    <row r="39683" spans="3:5">
      <c r="C39683" s="191">
        <v>92454346794</v>
      </c>
      <c r="D39683" s="191">
        <v>13877.5</v>
      </c>
      <c r="E39683" s="191">
        <v>2</v>
      </c>
    </row>
    <row r="39684" spans="3:5">
      <c r="C39684" s="191">
        <v>91045441799</v>
      </c>
      <c r="D39684" s="191">
        <v>13866.14</v>
      </c>
      <c r="E39684" s="191">
        <v>2</v>
      </c>
    </row>
    <row r="39685" spans="3:5">
      <c r="C39685" s="191">
        <v>92942691320</v>
      </c>
      <c r="D39685" s="191">
        <v>13862.46</v>
      </c>
      <c r="E39685" s="191">
        <v>2</v>
      </c>
    </row>
    <row r="39686" spans="3:5">
      <c r="C39686" s="191">
        <v>92118164202</v>
      </c>
      <c r="D39686" s="191">
        <v>13861.78</v>
      </c>
      <c r="E39686" s="191">
        <v>2</v>
      </c>
    </row>
    <row r="39687" spans="3:5">
      <c r="C39687" s="191">
        <v>92672085372</v>
      </c>
      <c r="D39687" s="191">
        <v>13859.9</v>
      </c>
      <c r="E39687" s="191">
        <v>2</v>
      </c>
    </row>
    <row r="39688" spans="3:5">
      <c r="C39688" s="191">
        <v>95048474470</v>
      </c>
      <c r="D39688" s="191">
        <v>13856.02</v>
      </c>
      <c r="E39688" s="191">
        <v>2</v>
      </c>
    </row>
    <row r="39689" spans="3:5">
      <c r="C39689" s="191">
        <v>92669931217</v>
      </c>
      <c r="D39689" s="191">
        <v>13855.98</v>
      </c>
      <c r="E39689" s="191">
        <v>2</v>
      </c>
    </row>
    <row r="39690" spans="3:5">
      <c r="C39690" s="191">
        <v>91596043927</v>
      </c>
      <c r="D39690" s="191">
        <v>13854.68</v>
      </c>
      <c r="E39690" s="191">
        <v>2</v>
      </c>
    </row>
    <row r="39691" spans="3:5">
      <c r="C39691" s="191">
        <v>92165992050</v>
      </c>
      <c r="D39691" s="191">
        <v>13846.12</v>
      </c>
      <c r="E39691" s="191">
        <v>2</v>
      </c>
    </row>
    <row r="39692" spans="3:5">
      <c r="C39692" s="191">
        <v>92652760203</v>
      </c>
      <c r="D39692" s="191">
        <v>13845.38</v>
      </c>
      <c r="E39692" s="191">
        <v>2</v>
      </c>
    </row>
    <row r="39693" spans="3:5">
      <c r="C39693" s="191">
        <v>92916271809</v>
      </c>
      <c r="D39693" s="191">
        <v>13844.32</v>
      </c>
      <c r="E39693" s="191">
        <v>2</v>
      </c>
    </row>
    <row r="39694" spans="3:5">
      <c r="C39694" s="191">
        <v>92456200645</v>
      </c>
      <c r="D39694" s="191">
        <v>13838.42</v>
      </c>
      <c r="E39694" s="191">
        <v>2</v>
      </c>
    </row>
    <row r="39695" spans="3:5">
      <c r="C39695" s="191">
        <v>92642776951</v>
      </c>
      <c r="D39695" s="191">
        <v>13838.26</v>
      </c>
      <c r="E39695" s="191">
        <v>2</v>
      </c>
    </row>
    <row r="39696" spans="3:5">
      <c r="C39696" s="191">
        <v>92651042111</v>
      </c>
      <c r="D39696" s="191">
        <v>13836.58</v>
      </c>
      <c r="E39696" s="191">
        <v>2</v>
      </c>
    </row>
    <row r="39697" spans="3:5">
      <c r="C39697" s="191">
        <v>91580520048</v>
      </c>
      <c r="D39697" s="191">
        <v>13835.98</v>
      </c>
      <c r="E39697" s="191">
        <v>2</v>
      </c>
    </row>
    <row r="39698" spans="3:5">
      <c r="C39698" s="191">
        <v>92096581655</v>
      </c>
      <c r="D39698" s="191">
        <v>13834.52</v>
      </c>
      <c r="E39698" s="191">
        <v>2</v>
      </c>
    </row>
    <row r="39699" spans="3:5">
      <c r="C39699" s="191">
        <v>92640736634</v>
      </c>
      <c r="D39699" s="191">
        <v>13832.28</v>
      </c>
      <c r="E39699" s="191">
        <v>2</v>
      </c>
    </row>
    <row r="39700" spans="3:5">
      <c r="C39700" s="191">
        <v>92398503383</v>
      </c>
      <c r="D39700" s="191">
        <v>13822.72</v>
      </c>
      <c r="E39700" s="191">
        <v>2</v>
      </c>
    </row>
    <row r="39701" spans="3:5">
      <c r="C39701" s="191">
        <v>92076735082</v>
      </c>
      <c r="D39701" s="191">
        <v>13822.46</v>
      </c>
      <c r="E39701" s="191">
        <v>2</v>
      </c>
    </row>
    <row r="39702" spans="3:5">
      <c r="C39702" s="191">
        <v>92697353637</v>
      </c>
      <c r="D39702" s="191">
        <v>13820.12</v>
      </c>
      <c r="E39702" s="191">
        <v>2</v>
      </c>
    </row>
    <row r="39703" spans="3:5">
      <c r="C39703" s="191">
        <v>92103122879</v>
      </c>
      <c r="D39703" s="191">
        <v>13815.12</v>
      </c>
      <c r="E39703" s="191">
        <v>2</v>
      </c>
    </row>
    <row r="39704" spans="3:5">
      <c r="C39704" s="191">
        <v>92376686917</v>
      </c>
      <c r="D39704" s="191">
        <v>13814.9</v>
      </c>
      <c r="E39704" s="191">
        <v>2</v>
      </c>
    </row>
    <row r="39705" spans="3:5">
      <c r="C39705" s="191">
        <v>92674816529</v>
      </c>
      <c r="D39705" s="191">
        <v>13811.42</v>
      </c>
      <c r="E39705" s="191">
        <v>2</v>
      </c>
    </row>
    <row r="39706" spans="3:5">
      <c r="C39706" s="191">
        <v>92671517299</v>
      </c>
      <c r="D39706" s="191">
        <v>13807.34</v>
      </c>
      <c r="E39706" s="191">
        <v>2</v>
      </c>
    </row>
    <row r="39707" spans="3:5">
      <c r="C39707" s="191">
        <v>92617928773</v>
      </c>
      <c r="D39707" s="191">
        <v>13806.9</v>
      </c>
      <c r="E39707" s="191">
        <v>2</v>
      </c>
    </row>
    <row r="39708" spans="3:5">
      <c r="C39708" s="191">
        <v>92471003694</v>
      </c>
      <c r="D39708" s="191">
        <v>13805</v>
      </c>
      <c r="E39708" s="191">
        <v>2</v>
      </c>
    </row>
    <row r="39709" spans="3:5">
      <c r="C39709" s="191">
        <v>91504745822</v>
      </c>
      <c r="D39709" s="191">
        <v>13801.06</v>
      </c>
      <c r="E39709" s="191">
        <v>2</v>
      </c>
    </row>
    <row r="39710" spans="3:5">
      <c r="C39710" s="191">
        <v>91208383972</v>
      </c>
      <c r="D39710" s="191">
        <v>13800.64</v>
      </c>
      <c r="E39710" s="191">
        <v>2</v>
      </c>
    </row>
    <row r="39711" spans="3:5">
      <c r="C39711" s="191">
        <v>92946192669</v>
      </c>
      <c r="D39711" s="191">
        <v>13798.1</v>
      </c>
      <c r="E39711" s="191">
        <v>2</v>
      </c>
    </row>
    <row r="39712" spans="3:5">
      <c r="C39712" s="191">
        <v>91805502422</v>
      </c>
      <c r="D39712" s="191">
        <v>13793.38</v>
      </c>
      <c r="E39712" s="191">
        <v>2</v>
      </c>
    </row>
    <row r="39713" spans="3:5">
      <c r="C39713" s="191">
        <v>92047187365</v>
      </c>
      <c r="D39713" s="191">
        <v>13791.28</v>
      </c>
      <c r="E39713" s="191">
        <v>2</v>
      </c>
    </row>
    <row r="39714" spans="3:5">
      <c r="C39714" s="191">
        <v>92665903212</v>
      </c>
      <c r="D39714" s="191">
        <v>13785.82</v>
      </c>
      <c r="E39714" s="191">
        <v>2</v>
      </c>
    </row>
    <row r="39715" spans="3:5">
      <c r="C39715" s="191">
        <v>91267702317</v>
      </c>
      <c r="D39715" s="191">
        <v>13784.24</v>
      </c>
      <c r="E39715" s="191">
        <v>2</v>
      </c>
    </row>
    <row r="39716" spans="3:5">
      <c r="C39716" s="191">
        <v>92190846161</v>
      </c>
      <c r="D39716" s="191">
        <v>13779.16</v>
      </c>
      <c r="E39716" s="191">
        <v>2</v>
      </c>
    </row>
    <row r="39717" spans="3:5">
      <c r="C39717" s="191">
        <v>92907367237</v>
      </c>
      <c r="D39717" s="191">
        <v>13778.66</v>
      </c>
      <c r="E39717" s="191">
        <v>2</v>
      </c>
    </row>
    <row r="39718" spans="3:5">
      <c r="C39718" s="191">
        <v>92465372429</v>
      </c>
      <c r="D39718" s="191">
        <v>13765.72</v>
      </c>
      <c r="E39718" s="191">
        <v>2</v>
      </c>
    </row>
    <row r="39719" spans="3:5">
      <c r="C39719" s="191">
        <v>92348978980</v>
      </c>
      <c r="D39719" s="191">
        <v>13764.58</v>
      </c>
      <c r="E39719" s="191">
        <v>2</v>
      </c>
    </row>
    <row r="39720" spans="3:5">
      <c r="C39720" s="191">
        <v>92437091619</v>
      </c>
      <c r="D39720" s="191">
        <v>13764.18</v>
      </c>
      <c r="E39720" s="191">
        <v>2</v>
      </c>
    </row>
    <row r="39721" spans="3:5">
      <c r="C39721" s="191">
        <v>92456279969</v>
      </c>
      <c r="D39721" s="191">
        <v>13756.7</v>
      </c>
      <c r="E39721" s="191">
        <v>2</v>
      </c>
    </row>
    <row r="39722" spans="3:5">
      <c r="C39722" s="191">
        <v>92102347305</v>
      </c>
      <c r="D39722" s="191">
        <v>13754.44</v>
      </c>
      <c r="E39722" s="191">
        <v>2</v>
      </c>
    </row>
    <row r="39723" spans="3:5">
      <c r="C39723" s="191">
        <v>92102442210</v>
      </c>
      <c r="D39723" s="191">
        <v>13751.06</v>
      </c>
      <c r="E39723" s="191">
        <v>2</v>
      </c>
    </row>
    <row r="39724" spans="3:5">
      <c r="C39724" s="191">
        <v>92369743817</v>
      </c>
      <c r="D39724" s="191">
        <v>13739.58</v>
      </c>
      <c r="E39724" s="191">
        <v>2</v>
      </c>
    </row>
    <row r="39725" spans="3:5">
      <c r="C39725" s="191">
        <v>92074248281</v>
      </c>
      <c r="D39725" s="191">
        <v>13736.54</v>
      </c>
      <c r="E39725" s="191">
        <v>2</v>
      </c>
    </row>
    <row r="39726" spans="3:5">
      <c r="C39726" s="191">
        <v>92392344577</v>
      </c>
      <c r="D39726" s="191">
        <v>13724.06</v>
      </c>
      <c r="E39726" s="191">
        <v>2</v>
      </c>
    </row>
    <row r="39727" spans="3:5">
      <c r="C39727" s="191">
        <v>91281665224</v>
      </c>
      <c r="D39727" s="191">
        <v>13708</v>
      </c>
      <c r="E39727" s="191">
        <v>2</v>
      </c>
    </row>
    <row r="39728" spans="3:5">
      <c r="C39728" s="191">
        <v>91253461133</v>
      </c>
      <c r="D39728" s="191">
        <v>13705.96</v>
      </c>
      <c r="E39728" s="191">
        <v>2</v>
      </c>
    </row>
    <row r="39729" spans="3:5">
      <c r="C39729" s="191">
        <v>92516948254</v>
      </c>
      <c r="D39729" s="191">
        <v>13700.76</v>
      </c>
      <c r="E39729" s="191">
        <v>2</v>
      </c>
    </row>
    <row r="39730" spans="3:5">
      <c r="C39730" s="191">
        <v>92694094319</v>
      </c>
      <c r="D39730" s="191">
        <v>13697.52</v>
      </c>
      <c r="E39730" s="191">
        <v>2</v>
      </c>
    </row>
    <row r="39731" spans="3:5">
      <c r="C39731" s="191">
        <v>92602385390</v>
      </c>
      <c r="D39731" s="191">
        <v>13697.52</v>
      </c>
      <c r="E39731" s="191">
        <v>2</v>
      </c>
    </row>
    <row r="39732" spans="3:5">
      <c r="C39732" s="191">
        <v>91814332353</v>
      </c>
      <c r="D39732" s="191">
        <v>13689.68</v>
      </c>
      <c r="E39732" s="191">
        <v>2</v>
      </c>
    </row>
    <row r="39733" spans="3:5">
      <c r="C39733" s="191">
        <v>92594984808</v>
      </c>
      <c r="D39733" s="191">
        <v>13686.56</v>
      </c>
      <c r="E39733" s="191">
        <v>2</v>
      </c>
    </row>
    <row r="39734" spans="3:5">
      <c r="C39734" s="191">
        <v>91865792213</v>
      </c>
      <c r="D39734" s="191">
        <v>13683.78</v>
      </c>
      <c r="E39734" s="191">
        <v>2</v>
      </c>
    </row>
    <row r="39735" spans="3:5">
      <c r="C39735" s="191">
        <v>91016365594</v>
      </c>
      <c r="D39735" s="191">
        <v>13682.24</v>
      </c>
      <c r="E39735" s="191">
        <v>2</v>
      </c>
    </row>
    <row r="39736" spans="3:5">
      <c r="C39736" s="191">
        <v>92192189220</v>
      </c>
      <c r="D39736" s="191">
        <v>13681.36</v>
      </c>
      <c r="E39736" s="191">
        <v>2</v>
      </c>
    </row>
    <row r="39737" spans="3:5">
      <c r="C39737" s="191">
        <v>95031207010</v>
      </c>
      <c r="D39737" s="191">
        <v>13680.98</v>
      </c>
      <c r="E39737" s="191">
        <v>2</v>
      </c>
    </row>
    <row r="39738" spans="3:5">
      <c r="C39738" s="191">
        <v>92662417810</v>
      </c>
      <c r="D39738" s="191">
        <v>13678.54</v>
      </c>
      <c r="E39738" s="191">
        <v>2</v>
      </c>
    </row>
    <row r="39739" spans="3:5">
      <c r="C39739" s="191">
        <v>91025424149</v>
      </c>
      <c r="D39739" s="191">
        <v>13676.5</v>
      </c>
      <c r="E39739" s="191">
        <v>2</v>
      </c>
    </row>
    <row r="39740" spans="3:5">
      <c r="C39740" s="191">
        <v>92396504345</v>
      </c>
      <c r="D39740" s="191">
        <v>13672.86</v>
      </c>
      <c r="E39740" s="191">
        <v>2</v>
      </c>
    </row>
    <row r="39741" spans="3:5">
      <c r="C39741" s="191">
        <v>91016500065</v>
      </c>
      <c r="D39741" s="191">
        <v>13655.64</v>
      </c>
      <c r="E39741" s="191">
        <v>2</v>
      </c>
    </row>
    <row r="39742" spans="3:5">
      <c r="C39742" s="191">
        <v>92672313884</v>
      </c>
      <c r="D39742" s="191">
        <v>13650.06</v>
      </c>
      <c r="E39742" s="191">
        <v>2</v>
      </c>
    </row>
    <row r="39743" spans="3:5">
      <c r="C39743" s="191">
        <v>92397273163</v>
      </c>
      <c r="D39743" s="191">
        <v>13645.04</v>
      </c>
      <c r="E39743" s="191">
        <v>2</v>
      </c>
    </row>
    <row r="39744" spans="3:5">
      <c r="C39744" s="191">
        <v>91411876540</v>
      </c>
      <c r="D39744" s="191">
        <v>13644.7</v>
      </c>
      <c r="E39744" s="191">
        <v>2</v>
      </c>
    </row>
    <row r="39745" spans="3:5">
      <c r="C39745" s="191">
        <v>91264842805</v>
      </c>
      <c r="D39745" s="191">
        <v>13642.1</v>
      </c>
      <c r="E39745" s="191">
        <v>2</v>
      </c>
    </row>
    <row r="39746" spans="3:5">
      <c r="C39746" s="191">
        <v>92397449231</v>
      </c>
      <c r="D39746" s="191">
        <v>13636.56</v>
      </c>
      <c r="E39746" s="191">
        <v>2</v>
      </c>
    </row>
    <row r="39747" spans="3:5">
      <c r="C39747" s="191">
        <v>92312032776</v>
      </c>
      <c r="D39747" s="191">
        <v>13635.02</v>
      </c>
      <c r="E39747" s="191">
        <v>2</v>
      </c>
    </row>
    <row r="39748" spans="3:5">
      <c r="C39748" s="191">
        <v>92137453430</v>
      </c>
      <c r="D39748" s="191">
        <v>13626.58</v>
      </c>
      <c r="E39748" s="191">
        <v>2</v>
      </c>
    </row>
    <row r="39749" spans="3:5">
      <c r="C39749" s="191">
        <v>92174389739</v>
      </c>
      <c r="D39749" s="191">
        <v>13625.52</v>
      </c>
      <c r="E39749" s="191">
        <v>2</v>
      </c>
    </row>
    <row r="39750" spans="3:5">
      <c r="C39750" s="191">
        <v>91003764993</v>
      </c>
      <c r="D39750" s="191">
        <v>13619.48</v>
      </c>
      <c r="E39750" s="191">
        <v>2</v>
      </c>
    </row>
    <row r="39751" spans="3:5">
      <c r="C39751" s="191">
        <v>92694084584</v>
      </c>
      <c r="D39751" s="191">
        <v>13617.96</v>
      </c>
      <c r="E39751" s="191">
        <v>2</v>
      </c>
    </row>
    <row r="39752" spans="3:5">
      <c r="C39752" s="191">
        <v>92959851488</v>
      </c>
      <c r="D39752" s="191">
        <v>13605.42</v>
      </c>
      <c r="E39752" s="191">
        <v>2</v>
      </c>
    </row>
    <row r="39753" spans="3:5">
      <c r="C39753" s="191">
        <v>92619311340</v>
      </c>
      <c r="D39753" s="191">
        <v>13602.58</v>
      </c>
      <c r="E39753" s="191">
        <v>2</v>
      </c>
    </row>
    <row r="39754" spans="3:5">
      <c r="C39754" s="191">
        <v>91829227024</v>
      </c>
      <c r="D39754" s="191">
        <v>13575.04</v>
      </c>
      <c r="E39754" s="191">
        <v>2</v>
      </c>
    </row>
    <row r="39755" spans="3:5">
      <c r="C39755" s="191">
        <v>91049751192</v>
      </c>
      <c r="D39755" s="191">
        <v>13560.8</v>
      </c>
      <c r="E39755" s="191">
        <v>2</v>
      </c>
    </row>
    <row r="39756" spans="3:5">
      <c r="C39756" s="191">
        <v>91833798932</v>
      </c>
      <c r="D39756" s="191">
        <v>13560.6</v>
      </c>
      <c r="E39756" s="191">
        <v>2</v>
      </c>
    </row>
    <row r="39757" spans="3:5">
      <c r="C39757" s="191">
        <v>92333002760</v>
      </c>
      <c r="D39757" s="191">
        <v>13559.02</v>
      </c>
      <c r="E39757" s="191">
        <v>2</v>
      </c>
    </row>
    <row r="39758" spans="3:5">
      <c r="C39758" s="191">
        <v>92973086437</v>
      </c>
      <c r="D39758" s="191">
        <v>13552.1</v>
      </c>
      <c r="E39758" s="191">
        <v>2</v>
      </c>
    </row>
    <row r="39759" spans="3:5">
      <c r="C39759" s="191">
        <v>92485178138</v>
      </c>
      <c r="D39759" s="191">
        <v>13546.6</v>
      </c>
      <c r="E39759" s="191">
        <v>2</v>
      </c>
    </row>
    <row r="39760" spans="3:5">
      <c r="C39760" s="191">
        <v>92924258532</v>
      </c>
      <c r="D39760" s="191">
        <v>13540.76</v>
      </c>
      <c r="E39760" s="191">
        <v>2</v>
      </c>
    </row>
    <row r="39761" spans="3:5">
      <c r="C39761" s="191">
        <v>91018466146</v>
      </c>
      <c r="D39761" s="191">
        <v>13538.34</v>
      </c>
      <c r="E39761" s="191">
        <v>2</v>
      </c>
    </row>
    <row r="39762" spans="3:5">
      <c r="C39762" s="191">
        <v>92358434417</v>
      </c>
      <c r="D39762" s="191">
        <v>13537.78</v>
      </c>
      <c r="E39762" s="191">
        <v>2</v>
      </c>
    </row>
    <row r="39763" spans="3:5">
      <c r="C39763" s="191">
        <v>95090071105</v>
      </c>
      <c r="D39763" s="191">
        <v>13525.58</v>
      </c>
      <c r="E39763" s="191">
        <v>2</v>
      </c>
    </row>
    <row r="39764" spans="3:5">
      <c r="C39764" s="191">
        <v>91022081908</v>
      </c>
      <c r="D39764" s="191">
        <v>13518.54</v>
      </c>
      <c r="E39764" s="191">
        <v>2</v>
      </c>
    </row>
    <row r="39765" spans="3:5">
      <c r="C39765" s="191">
        <v>92504820236</v>
      </c>
      <c r="D39765" s="191">
        <v>13517.54</v>
      </c>
      <c r="E39765" s="191">
        <v>2</v>
      </c>
    </row>
    <row r="39766" spans="3:5">
      <c r="C39766" s="191">
        <v>92657146505</v>
      </c>
      <c r="D39766" s="191">
        <v>13512.42</v>
      </c>
      <c r="E39766" s="191">
        <v>2</v>
      </c>
    </row>
    <row r="39767" spans="3:5">
      <c r="C39767" s="191">
        <v>95027704264</v>
      </c>
      <c r="D39767" s="191">
        <v>13501.48</v>
      </c>
      <c r="E39767" s="191">
        <v>2</v>
      </c>
    </row>
    <row r="39768" spans="3:5">
      <c r="C39768" s="191">
        <v>91576381870</v>
      </c>
      <c r="D39768" s="191">
        <v>13498.5</v>
      </c>
      <c r="E39768" s="191">
        <v>2</v>
      </c>
    </row>
    <row r="39769" spans="3:5">
      <c r="C39769" s="191">
        <v>91478804251</v>
      </c>
      <c r="D39769" s="191">
        <v>13496.5</v>
      </c>
      <c r="E39769" s="191">
        <v>2</v>
      </c>
    </row>
    <row r="39770" spans="3:5">
      <c r="C39770" s="191">
        <v>92977448891</v>
      </c>
      <c r="D39770" s="191">
        <v>13495.76</v>
      </c>
      <c r="E39770" s="191">
        <v>2</v>
      </c>
    </row>
    <row r="39771" spans="3:5">
      <c r="C39771" s="191">
        <v>92564172241</v>
      </c>
      <c r="D39771" s="191">
        <v>13487.48</v>
      </c>
      <c r="E39771" s="191">
        <v>2</v>
      </c>
    </row>
    <row r="39772" spans="3:5">
      <c r="C39772" s="191">
        <v>92552430374</v>
      </c>
      <c r="D39772" s="191">
        <v>13483.54</v>
      </c>
      <c r="E39772" s="191">
        <v>2</v>
      </c>
    </row>
    <row r="39773" spans="3:5">
      <c r="C39773" s="191">
        <v>92566224737</v>
      </c>
      <c r="D39773" s="191">
        <v>13476.52</v>
      </c>
      <c r="E39773" s="191">
        <v>2</v>
      </c>
    </row>
    <row r="39774" spans="3:5">
      <c r="C39774" s="191">
        <v>91299298146</v>
      </c>
      <c r="D39774" s="191">
        <v>13474.46</v>
      </c>
      <c r="E39774" s="191">
        <v>2</v>
      </c>
    </row>
    <row r="39775" spans="3:5">
      <c r="C39775" s="191">
        <v>92671715607</v>
      </c>
      <c r="D39775" s="191">
        <v>13469.66</v>
      </c>
      <c r="E39775" s="191">
        <v>2</v>
      </c>
    </row>
    <row r="39776" spans="3:5">
      <c r="C39776" s="191">
        <v>92974331293</v>
      </c>
      <c r="D39776" s="191">
        <v>13468.2</v>
      </c>
      <c r="E39776" s="191">
        <v>2</v>
      </c>
    </row>
    <row r="39777" spans="3:5">
      <c r="C39777" s="191">
        <v>92595000283</v>
      </c>
      <c r="D39777" s="191">
        <v>13465.44</v>
      </c>
      <c r="E39777" s="191">
        <v>2</v>
      </c>
    </row>
    <row r="39778" spans="3:5">
      <c r="C39778" s="191">
        <v>91041595449</v>
      </c>
      <c r="D39778" s="191">
        <v>13464.72</v>
      </c>
      <c r="E39778" s="191">
        <v>2</v>
      </c>
    </row>
    <row r="39779" spans="3:5">
      <c r="C39779" s="191">
        <v>92183421221</v>
      </c>
      <c r="D39779" s="191">
        <v>13456.6</v>
      </c>
      <c r="E39779" s="191">
        <v>2</v>
      </c>
    </row>
    <row r="39780" spans="3:5">
      <c r="C39780" s="191">
        <v>92524297495</v>
      </c>
      <c r="D39780" s="191">
        <v>13451.08</v>
      </c>
      <c r="E39780" s="191">
        <v>2</v>
      </c>
    </row>
    <row r="39781" spans="3:5">
      <c r="C39781" s="191">
        <v>92398306759</v>
      </c>
      <c r="D39781" s="191">
        <v>13450.56</v>
      </c>
      <c r="E39781" s="191">
        <v>2</v>
      </c>
    </row>
    <row r="39782" spans="3:5">
      <c r="C39782" s="191">
        <v>91596206153</v>
      </c>
      <c r="D39782" s="191">
        <v>13446.28</v>
      </c>
      <c r="E39782" s="191">
        <v>2</v>
      </c>
    </row>
    <row r="39783" spans="3:5">
      <c r="C39783" s="191">
        <v>92473200387</v>
      </c>
      <c r="D39783" s="191">
        <v>13441.58</v>
      </c>
      <c r="E39783" s="191">
        <v>2</v>
      </c>
    </row>
    <row r="39784" spans="3:5">
      <c r="C39784" s="191">
        <v>92195844106</v>
      </c>
      <c r="D39784" s="191">
        <v>13440.74</v>
      </c>
      <c r="E39784" s="191">
        <v>2</v>
      </c>
    </row>
    <row r="39785" spans="3:5">
      <c r="C39785" s="191">
        <v>92322353146</v>
      </c>
      <c r="D39785" s="191">
        <v>13433.9</v>
      </c>
      <c r="E39785" s="191">
        <v>2</v>
      </c>
    </row>
    <row r="39786" spans="3:5">
      <c r="C39786" s="191">
        <v>92592076463</v>
      </c>
      <c r="D39786" s="191">
        <v>13431.34</v>
      </c>
      <c r="E39786" s="191">
        <v>2</v>
      </c>
    </row>
    <row r="39787" spans="3:5">
      <c r="C39787" s="191">
        <v>92658049730</v>
      </c>
      <c r="D39787" s="191">
        <v>13431</v>
      </c>
      <c r="E39787" s="191">
        <v>2</v>
      </c>
    </row>
    <row r="39788" spans="3:5">
      <c r="C39788" s="191">
        <v>92699449181</v>
      </c>
      <c r="D39788" s="191">
        <v>13430.5</v>
      </c>
      <c r="E39788" s="191">
        <v>2</v>
      </c>
    </row>
    <row r="39789" spans="3:5">
      <c r="C39789" s="191">
        <v>92949005025</v>
      </c>
      <c r="D39789" s="191">
        <v>13429.42</v>
      </c>
      <c r="E39789" s="191">
        <v>2</v>
      </c>
    </row>
    <row r="39790" spans="3:5">
      <c r="C39790" s="191">
        <v>92184050653</v>
      </c>
      <c r="D39790" s="191">
        <v>13426.24</v>
      </c>
      <c r="E39790" s="191">
        <v>2</v>
      </c>
    </row>
    <row r="39791" spans="3:5">
      <c r="C39791" s="191">
        <v>92560156718</v>
      </c>
      <c r="D39791" s="191">
        <v>13422.76</v>
      </c>
      <c r="E39791" s="191">
        <v>2</v>
      </c>
    </row>
    <row r="39792" spans="3:5">
      <c r="C39792" s="191">
        <v>92937199739</v>
      </c>
      <c r="D39792" s="191">
        <v>13420.92</v>
      </c>
      <c r="E39792" s="191">
        <v>2</v>
      </c>
    </row>
    <row r="39793" spans="3:5">
      <c r="C39793" s="191">
        <v>91545396171</v>
      </c>
      <c r="D39793" s="191">
        <v>13418.22</v>
      </c>
      <c r="E39793" s="191">
        <v>2</v>
      </c>
    </row>
    <row r="39794" spans="3:5">
      <c r="C39794" s="191">
        <v>92106982476</v>
      </c>
      <c r="D39794" s="191">
        <v>13412.84</v>
      </c>
      <c r="E39794" s="191">
        <v>2</v>
      </c>
    </row>
    <row r="39795" spans="3:5">
      <c r="C39795" s="191">
        <v>92098877632</v>
      </c>
      <c r="D39795" s="191">
        <v>13411.88</v>
      </c>
      <c r="E39795" s="191">
        <v>2</v>
      </c>
    </row>
    <row r="39796" spans="3:5">
      <c r="C39796" s="191">
        <v>92536899299</v>
      </c>
      <c r="D39796" s="191">
        <v>13409.4</v>
      </c>
      <c r="E39796" s="191">
        <v>2</v>
      </c>
    </row>
    <row r="39797" spans="3:5">
      <c r="C39797" s="191">
        <v>92451281515</v>
      </c>
      <c r="D39797" s="191">
        <v>13406.96</v>
      </c>
      <c r="E39797" s="191">
        <v>2</v>
      </c>
    </row>
    <row r="39798" spans="3:5">
      <c r="C39798" s="191">
        <v>92675602638</v>
      </c>
      <c r="D39798" s="191">
        <v>13404</v>
      </c>
      <c r="E39798" s="191">
        <v>2</v>
      </c>
    </row>
    <row r="39799" spans="3:5">
      <c r="C39799" s="191">
        <v>95088076991</v>
      </c>
      <c r="D39799" s="191">
        <v>13401.66</v>
      </c>
      <c r="E39799" s="191">
        <v>2</v>
      </c>
    </row>
    <row r="39800" spans="3:5">
      <c r="C39800" s="191">
        <v>92385640279</v>
      </c>
      <c r="D39800" s="191">
        <v>13400.64</v>
      </c>
      <c r="E39800" s="191">
        <v>2</v>
      </c>
    </row>
    <row r="39801" spans="3:5">
      <c r="C39801" s="191">
        <v>92441063923</v>
      </c>
      <c r="D39801" s="191">
        <v>13394.82</v>
      </c>
      <c r="E39801" s="191">
        <v>2</v>
      </c>
    </row>
    <row r="39802" spans="3:5">
      <c r="C39802" s="191">
        <v>92472919515</v>
      </c>
      <c r="D39802" s="191">
        <v>13390.14</v>
      </c>
      <c r="E39802" s="191">
        <v>2</v>
      </c>
    </row>
    <row r="39803" spans="3:5">
      <c r="C39803" s="191">
        <v>91813448090</v>
      </c>
      <c r="D39803" s="191">
        <v>13387.58</v>
      </c>
      <c r="E39803" s="191">
        <v>2</v>
      </c>
    </row>
    <row r="39804" spans="3:5">
      <c r="C39804" s="191">
        <v>92670458501</v>
      </c>
      <c r="D39804" s="191">
        <v>13381.08</v>
      </c>
      <c r="E39804" s="191">
        <v>2</v>
      </c>
    </row>
    <row r="39805" spans="3:5">
      <c r="C39805" s="191">
        <v>92394148915</v>
      </c>
      <c r="D39805" s="191">
        <v>13377.54</v>
      </c>
      <c r="E39805" s="191">
        <v>2</v>
      </c>
    </row>
    <row r="39806" spans="3:5">
      <c r="C39806" s="191">
        <v>91886313367</v>
      </c>
      <c r="D39806" s="191">
        <v>13359.86</v>
      </c>
      <c r="E39806" s="191">
        <v>2</v>
      </c>
    </row>
    <row r="39807" spans="3:5">
      <c r="C39807" s="191">
        <v>92629094396</v>
      </c>
      <c r="D39807" s="191">
        <v>13351.14</v>
      </c>
      <c r="E39807" s="191">
        <v>2</v>
      </c>
    </row>
    <row r="39808" spans="3:5">
      <c r="C39808" s="191">
        <v>95033248769</v>
      </c>
      <c r="D39808" s="191">
        <v>13348.62</v>
      </c>
      <c r="E39808" s="191">
        <v>2</v>
      </c>
    </row>
    <row r="39809" spans="3:5">
      <c r="C39809" s="191">
        <v>92939558393</v>
      </c>
      <c r="D39809" s="191">
        <v>13347.06</v>
      </c>
      <c r="E39809" s="191">
        <v>2</v>
      </c>
    </row>
    <row r="39810" spans="3:5">
      <c r="C39810" s="191">
        <v>92648198474</v>
      </c>
      <c r="D39810" s="191">
        <v>13345.48</v>
      </c>
      <c r="E39810" s="191">
        <v>2</v>
      </c>
    </row>
    <row r="39811" spans="3:5">
      <c r="C39811" s="191">
        <v>92626860653</v>
      </c>
      <c r="D39811" s="191">
        <v>13332.34</v>
      </c>
      <c r="E39811" s="191">
        <v>2</v>
      </c>
    </row>
    <row r="39812" spans="3:5">
      <c r="C39812" s="191">
        <v>92933959167</v>
      </c>
      <c r="D39812" s="191">
        <v>13328.28</v>
      </c>
      <c r="E39812" s="191">
        <v>2</v>
      </c>
    </row>
    <row r="39813" spans="3:5">
      <c r="C39813" s="191">
        <v>92517965273</v>
      </c>
      <c r="D39813" s="191">
        <v>13322.46</v>
      </c>
      <c r="E39813" s="191">
        <v>2</v>
      </c>
    </row>
    <row r="39814" spans="3:5">
      <c r="C39814" s="191">
        <v>92036803477</v>
      </c>
      <c r="D39814" s="191">
        <v>13314.62</v>
      </c>
      <c r="E39814" s="191">
        <v>2</v>
      </c>
    </row>
    <row r="39815" spans="3:5">
      <c r="C39815" s="191">
        <v>92903623499</v>
      </c>
      <c r="D39815" s="191">
        <v>13312.02</v>
      </c>
      <c r="E39815" s="191">
        <v>2</v>
      </c>
    </row>
    <row r="39816" spans="3:5">
      <c r="C39816" s="191">
        <v>91826773802</v>
      </c>
      <c r="D39816" s="191">
        <v>13306.26</v>
      </c>
      <c r="E39816" s="191">
        <v>2</v>
      </c>
    </row>
    <row r="39817" spans="3:5">
      <c r="C39817" s="191">
        <v>91445863676</v>
      </c>
      <c r="D39817" s="191">
        <v>13305.2</v>
      </c>
      <c r="E39817" s="191">
        <v>2</v>
      </c>
    </row>
    <row r="39818" spans="3:5">
      <c r="C39818" s="191">
        <v>92583481572</v>
      </c>
      <c r="D39818" s="191">
        <v>13300.86</v>
      </c>
      <c r="E39818" s="191">
        <v>2</v>
      </c>
    </row>
    <row r="39819" spans="3:5">
      <c r="C39819" s="191">
        <v>92691495732</v>
      </c>
      <c r="D39819" s="191">
        <v>13295.64</v>
      </c>
      <c r="E39819" s="191">
        <v>2</v>
      </c>
    </row>
    <row r="39820" spans="3:5">
      <c r="C39820" s="191">
        <v>92567791684</v>
      </c>
      <c r="D39820" s="191">
        <v>13292.8</v>
      </c>
      <c r="E39820" s="191">
        <v>2</v>
      </c>
    </row>
    <row r="39821" spans="3:5">
      <c r="C39821" s="191">
        <v>91419241258</v>
      </c>
      <c r="D39821" s="191">
        <v>13291.24</v>
      </c>
      <c r="E39821" s="191">
        <v>2</v>
      </c>
    </row>
    <row r="39822" spans="3:5">
      <c r="C39822" s="191">
        <v>92308716657</v>
      </c>
      <c r="D39822" s="191">
        <v>13284.84</v>
      </c>
      <c r="E39822" s="191">
        <v>2</v>
      </c>
    </row>
    <row r="39823" spans="3:5">
      <c r="C39823" s="191">
        <v>92663559938</v>
      </c>
      <c r="D39823" s="191">
        <v>13277.7</v>
      </c>
      <c r="E39823" s="191">
        <v>2</v>
      </c>
    </row>
    <row r="39824" spans="3:5">
      <c r="C39824" s="191">
        <v>92311937254</v>
      </c>
      <c r="D39824" s="191">
        <v>13276.64</v>
      </c>
      <c r="E39824" s="191">
        <v>2</v>
      </c>
    </row>
    <row r="39825" spans="3:5">
      <c r="C39825" s="191">
        <v>92661861026</v>
      </c>
      <c r="D39825" s="191">
        <v>13246.14</v>
      </c>
      <c r="E39825" s="191">
        <v>2</v>
      </c>
    </row>
    <row r="39826" spans="3:5">
      <c r="C39826" s="191">
        <v>92484026807</v>
      </c>
      <c r="D39826" s="191">
        <v>13244.3</v>
      </c>
      <c r="E39826" s="191">
        <v>2</v>
      </c>
    </row>
    <row r="39827" spans="3:5">
      <c r="C39827" s="191">
        <v>92459575194</v>
      </c>
      <c r="D39827" s="191">
        <v>13234.2</v>
      </c>
      <c r="E39827" s="191">
        <v>2</v>
      </c>
    </row>
    <row r="39828" spans="3:5">
      <c r="C39828" s="191">
        <v>92302001426</v>
      </c>
      <c r="D39828" s="191">
        <v>13229.46</v>
      </c>
      <c r="E39828" s="191">
        <v>2</v>
      </c>
    </row>
    <row r="39829" spans="3:5">
      <c r="C39829" s="191">
        <v>92664994941</v>
      </c>
      <c r="D39829" s="191">
        <v>13218.6</v>
      </c>
      <c r="E39829" s="191">
        <v>2</v>
      </c>
    </row>
    <row r="39830" spans="3:5">
      <c r="C39830" s="191">
        <v>92639024484</v>
      </c>
      <c r="D39830" s="191">
        <v>13216.68</v>
      </c>
      <c r="E39830" s="191">
        <v>2</v>
      </c>
    </row>
    <row r="39831" spans="3:5">
      <c r="C39831" s="191">
        <v>92668938610</v>
      </c>
      <c r="D39831" s="191">
        <v>13213.8</v>
      </c>
      <c r="E39831" s="191">
        <v>2</v>
      </c>
    </row>
    <row r="39832" spans="3:5">
      <c r="C39832" s="191">
        <v>92638061693</v>
      </c>
      <c r="D39832" s="191">
        <v>13205.5</v>
      </c>
      <c r="E39832" s="191">
        <v>2</v>
      </c>
    </row>
    <row r="39833" spans="3:5">
      <c r="C39833" s="191">
        <v>91806740851</v>
      </c>
      <c r="D39833" s="191">
        <v>13197.6</v>
      </c>
      <c r="E39833" s="191">
        <v>2</v>
      </c>
    </row>
    <row r="39834" spans="3:5">
      <c r="C39834" s="191">
        <v>91843326133</v>
      </c>
      <c r="D39834" s="191">
        <v>13191.06</v>
      </c>
      <c r="E39834" s="191">
        <v>2</v>
      </c>
    </row>
    <row r="39835" spans="3:5">
      <c r="C39835" s="191">
        <v>92418557381</v>
      </c>
      <c r="D39835" s="191">
        <v>13184.62</v>
      </c>
      <c r="E39835" s="191">
        <v>2</v>
      </c>
    </row>
    <row r="39836" spans="3:5">
      <c r="C39836" s="191">
        <v>92488646772</v>
      </c>
      <c r="D39836" s="191">
        <v>13181.1</v>
      </c>
      <c r="E39836" s="191">
        <v>2</v>
      </c>
    </row>
    <row r="39837" spans="3:5">
      <c r="C39837" s="191">
        <v>92357953117</v>
      </c>
      <c r="D39837" s="191">
        <v>13174.84</v>
      </c>
      <c r="E39837" s="191">
        <v>2</v>
      </c>
    </row>
    <row r="39838" spans="3:5">
      <c r="C39838" s="191">
        <v>92496164162</v>
      </c>
      <c r="D39838" s="191">
        <v>13166.34</v>
      </c>
      <c r="E39838" s="191">
        <v>2</v>
      </c>
    </row>
    <row r="39839" spans="3:5">
      <c r="C39839" s="191">
        <v>92449321917</v>
      </c>
      <c r="D39839" s="191">
        <v>13162.86</v>
      </c>
      <c r="E39839" s="191">
        <v>2</v>
      </c>
    </row>
    <row r="39840" spans="3:5">
      <c r="C39840" s="191">
        <v>92594094770</v>
      </c>
      <c r="D39840" s="191">
        <v>13152.88</v>
      </c>
      <c r="E39840" s="191">
        <v>2</v>
      </c>
    </row>
    <row r="39841" spans="3:5">
      <c r="C39841" s="191">
        <v>92185047433</v>
      </c>
      <c r="D39841" s="191">
        <v>13151.44</v>
      </c>
      <c r="E39841" s="191">
        <v>2</v>
      </c>
    </row>
    <row r="39842" spans="3:5">
      <c r="C39842" s="191">
        <v>92688568952</v>
      </c>
      <c r="D39842" s="191">
        <v>13140.46</v>
      </c>
      <c r="E39842" s="191">
        <v>2</v>
      </c>
    </row>
    <row r="39843" spans="3:5">
      <c r="C39843" s="191">
        <v>92921603528</v>
      </c>
      <c r="D39843" s="191">
        <v>13140.34</v>
      </c>
      <c r="E39843" s="191">
        <v>2</v>
      </c>
    </row>
    <row r="39844" spans="3:5">
      <c r="C39844" s="191">
        <v>91288697240</v>
      </c>
      <c r="D39844" s="191">
        <v>13137.1</v>
      </c>
      <c r="E39844" s="191">
        <v>2</v>
      </c>
    </row>
    <row r="39845" spans="3:5">
      <c r="C39845" s="191">
        <v>91279148787</v>
      </c>
      <c r="D39845" s="191">
        <v>13131.5</v>
      </c>
      <c r="E39845" s="191">
        <v>2</v>
      </c>
    </row>
    <row r="39846" spans="3:5">
      <c r="C39846" s="191">
        <v>92541352315</v>
      </c>
      <c r="D39846" s="191">
        <v>13130.3</v>
      </c>
      <c r="E39846" s="191">
        <v>2</v>
      </c>
    </row>
    <row r="39847" spans="3:5">
      <c r="C39847" s="191">
        <v>92972011435</v>
      </c>
      <c r="D39847" s="191">
        <v>13128.66</v>
      </c>
      <c r="E39847" s="191">
        <v>2</v>
      </c>
    </row>
    <row r="39848" spans="3:5">
      <c r="C39848" s="191">
        <v>91524075441</v>
      </c>
      <c r="D39848" s="191">
        <v>13124.26</v>
      </c>
      <c r="E39848" s="191">
        <v>2</v>
      </c>
    </row>
    <row r="39849" spans="3:5">
      <c r="C39849" s="191">
        <v>92679370269</v>
      </c>
      <c r="D39849" s="191">
        <v>13121.56</v>
      </c>
      <c r="E39849" s="191">
        <v>2</v>
      </c>
    </row>
    <row r="39850" spans="3:5">
      <c r="C39850" s="191">
        <v>92947972743</v>
      </c>
      <c r="D39850" s="191">
        <v>13119.76</v>
      </c>
      <c r="E39850" s="191">
        <v>2</v>
      </c>
    </row>
    <row r="39851" spans="3:5">
      <c r="C39851" s="191">
        <v>92166981163</v>
      </c>
      <c r="D39851" s="191">
        <v>13114.42</v>
      </c>
      <c r="E39851" s="191">
        <v>2</v>
      </c>
    </row>
    <row r="39852" spans="3:5">
      <c r="C39852" s="191">
        <v>92615264161</v>
      </c>
      <c r="D39852" s="191">
        <v>13113.24</v>
      </c>
      <c r="E39852" s="191">
        <v>2</v>
      </c>
    </row>
    <row r="39853" spans="3:5">
      <c r="C39853" s="191">
        <v>92399117088</v>
      </c>
      <c r="D39853" s="191">
        <v>13112.84</v>
      </c>
      <c r="E39853" s="191">
        <v>2</v>
      </c>
    </row>
    <row r="39854" spans="3:5">
      <c r="C39854" s="191">
        <v>92525419868</v>
      </c>
      <c r="D39854" s="191">
        <v>13111.8</v>
      </c>
      <c r="E39854" s="191">
        <v>2</v>
      </c>
    </row>
    <row r="39855" spans="3:5">
      <c r="C39855" s="191">
        <v>92683435526</v>
      </c>
      <c r="D39855" s="191">
        <v>13108.1</v>
      </c>
      <c r="E39855" s="191">
        <v>2</v>
      </c>
    </row>
    <row r="39856" spans="3:5">
      <c r="C39856" s="191">
        <v>92920400486</v>
      </c>
      <c r="D39856" s="191">
        <v>13108.1</v>
      </c>
      <c r="E39856" s="191">
        <v>2</v>
      </c>
    </row>
    <row r="39857" spans="3:5">
      <c r="C39857" s="191">
        <v>92317149782</v>
      </c>
      <c r="D39857" s="191">
        <v>13097.48</v>
      </c>
      <c r="E39857" s="191">
        <v>2</v>
      </c>
    </row>
    <row r="39858" spans="3:5">
      <c r="C39858" s="191">
        <v>92638049035</v>
      </c>
      <c r="D39858" s="191">
        <v>13089.44</v>
      </c>
      <c r="E39858" s="191">
        <v>2</v>
      </c>
    </row>
    <row r="39859" spans="3:5">
      <c r="C39859" s="191">
        <v>92937450092</v>
      </c>
      <c r="D39859" s="191">
        <v>13085.7</v>
      </c>
      <c r="E39859" s="191">
        <v>2</v>
      </c>
    </row>
    <row r="39860" spans="3:5">
      <c r="C39860" s="191">
        <v>92191037626</v>
      </c>
      <c r="D39860" s="191">
        <v>13083.92</v>
      </c>
      <c r="E39860" s="191">
        <v>2</v>
      </c>
    </row>
    <row r="39861" spans="3:5">
      <c r="C39861" s="191">
        <v>91028495163</v>
      </c>
      <c r="D39861" s="191">
        <v>13080.08</v>
      </c>
      <c r="E39861" s="191">
        <v>2</v>
      </c>
    </row>
    <row r="39862" spans="3:5">
      <c r="C39862" s="191">
        <v>92677986208</v>
      </c>
      <c r="D39862" s="191">
        <v>13068.48</v>
      </c>
      <c r="E39862" s="191">
        <v>2</v>
      </c>
    </row>
    <row r="39863" spans="3:5">
      <c r="C39863" s="191">
        <v>92635392510</v>
      </c>
      <c r="D39863" s="191">
        <v>13068.16</v>
      </c>
      <c r="E39863" s="191">
        <v>2</v>
      </c>
    </row>
    <row r="39864" spans="3:5">
      <c r="C39864" s="191">
        <v>92647028220</v>
      </c>
      <c r="D39864" s="191">
        <v>13065.62</v>
      </c>
      <c r="E39864" s="191">
        <v>2</v>
      </c>
    </row>
    <row r="39865" spans="3:5">
      <c r="C39865" s="191">
        <v>92063669670</v>
      </c>
      <c r="D39865" s="191">
        <v>13060.92</v>
      </c>
      <c r="E39865" s="191">
        <v>2</v>
      </c>
    </row>
    <row r="39866" spans="3:5">
      <c r="C39866" s="191">
        <v>92630194286</v>
      </c>
      <c r="D39866" s="191">
        <v>13060.06</v>
      </c>
      <c r="E39866" s="191">
        <v>2</v>
      </c>
    </row>
    <row r="39867" spans="3:5">
      <c r="C39867" s="191">
        <v>92378494746</v>
      </c>
      <c r="D39867" s="191">
        <v>13059.98</v>
      </c>
      <c r="E39867" s="191">
        <v>2</v>
      </c>
    </row>
    <row r="39868" spans="3:5">
      <c r="C39868" s="191">
        <v>92630941225</v>
      </c>
      <c r="D39868" s="191">
        <v>13047.26</v>
      </c>
      <c r="E39868" s="191">
        <v>2</v>
      </c>
    </row>
    <row r="39869" spans="3:5">
      <c r="C39869" s="191">
        <v>92329763534</v>
      </c>
      <c r="D39869" s="191">
        <v>13045.8</v>
      </c>
      <c r="E39869" s="191">
        <v>2</v>
      </c>
    </row>
    <row r="39870" spans="3:5">
      <c r="C39870" s="191">
        <v>91485557732</v>
      </c>
      <c r="D39870" s="191">
        <v>13045.4</v>
      </c>
      <c r="E39870" s="191">
        <v>2</v>
      </c>
    </row>
    <row r="39871" spans="3:5">
      <c r="C39871" s="191">
        <v>92930872423</v>
      </c>
      <c r="D39871" s="191">
        <v>13035.74</v>
      </c>
      <c r="E39871" s="191">
        <v>2</v>
      </c>
    </row>
    <row r="39872" spans="3:5">
      <c r="C39872" s="191">
        <v>92602768748</v>
      </c>
      <c r="D39872" s="191">
        <v>13033.48</v>
      </c>
      <c r="E39872" s="191">
        <v>2</v>
      </c>
    </row>
    <row r="39873" spans="3:5">
      <c r="C39873" s="191">
        <v>92445305393</v>
      </c>
      <c r="D39873" s="191">
        <v>13033.38</v>
      </c>
      <c r="E39873" s="191">
        <v>2</v>
      </c>
    </row>
    <row r="39874" spans="3:5">
      <c r="C39874" s="191">
        <v>91411848505</v>
      </c>
      <c r="D39874" s="191">
        <v>13028.86</v>
      </c>
      <c r="E39874" s="191">
        <v>2</v>
      </c>
    </row>
    <row r="39875" spans="3:5">
      <c r="C39875" s="191">
        <v>92582956271</v>
      </c>
      <c r="D39875" s="191">
        <v>13022.48</v>
      </c>
      <c r="E39875" s="191">
        <v>2</v>
      </c>
    </row>
    <row r="39876" spans="3:5">
      <c r="C39876" s="191">
        <v>92563478088</v>
      </c>
      <c r="D39876" s="191">
        <v>13016.68</v>
      </c>
      <c r="E39876" s="191">
        <v>2</v>
      </c>
    </row>
    <row r="39877" spans="3:5">
      <c r="C39877" s="191">
        <v>92131105988</v>
      </c>
      <c r="D39877" s="191">
        <v>13016.42</v>
      </c>
      <c r="E39877" s="191">
        <v>2</v>
      </c>
    </row>
    <row r="39878" spans="3:5">
      <c r="C39878" s="191">
        <v>95071022975</v>
      </c>
      <c r="D39878" s="191">
        <v>13014.16</v>
      </c>
      <c r="E39878" s="191">
        <v>2</v>
      </c>
    </row>
    <row r="39879" spans="3:5">
      <c r="C39879" s="191">
        <v>91811841119</v>
      </c>
      <c r="D39879" s="191">
        <v>13012.26</v>
      </c>
      <c r="E39879" s="191">
        <v>2</v>
      </c>
    </row>
    <row r="39880" spans="3:5">
      <c r="C39880" s="191">
        <v>92563479812</v>
      </c>
      <c r="D39880" s="191">
        <v>12984.6</v>
      </c>
      <c r="E39880" s="191">
        <v>2</v>
      </c>
    </row>
    <row r="39881" spans="3:5">
      <c r="C39881" s="191">
        <v>92532408781</v>
      </c>
      <c r="D39881" s="191">
        <v>12984.56</v>
      </c>
      <c r="E39881" s="191">
        <v>2</v>
      </c>
    </row>
    <row r="39882" spans="3:5">
      <c r="C39882" s="191">
        <v>92927674165</v>
      </c>
      <c r="D39882" s="191">
        <v>12970.08</v>
      </c>
      <c r="E39882" s="191">
        <v>2</v>
      </c>
    </row>
    <row r="39883" spans="3:5">
      <c r="C39883" s="191">
        <v>92596753526</v>
      </c>
      <c r="D39883" s="191">
        <v>12965.56</v>
      </c>
      <c r="E39883" s="191">
        <v>2</v>
      </c>
    </row>
    <row r="39884" spans="3:5">
      <c r="C39884" s="191">
        <v>92567360277</v>
      </c>
      <c r="D39884" s="191">
        <v>12965.56</v>
      </c>
      <c r="E39884" s="191">
        <v>2</v>
      </c>
    </row>
    <row r="39885" spans="3:5">
      <c r="C39885" s="191">
        <v>92991265083</v>
      </c>
      <c r="D39885" s="191">
        <v>12962.72</v>
      </c>
      <c r="E39885" s="191">
        <v>2</v>
      </c>
    </row>
    <row r="39886" spans="3:5">
      <c r="C39886" s="191">
        <v>91813545484</v>
      </c>
      <c r="D39886" s="191">
        <v>12952.28</v>
      </c>
      <c r="E39886" s="191">
        <v>2</v>
      </c>
    </row>
    <row r="39887" spans="3:5">
      <c r="C39887" s="191">
        <v>92980534423</v>
      </c>
      <c r="D39887" s="191">
        <v>12950.24</v>
      </c>
      <c r="E39887" s="191">
        <v>2</v>
      </c>
    </row>
    <row r="39888" spans="3:5">
      <c r="C39888" s="191">
        <v>92385785299</v>
      </c>
      <c r="D39888" s="191">
        <v>12948.74</v>
      </c>
      <c r="E39888" s="191">
        <v>2</v>
      </c>
    </row>
    <row r="39889" spans="3:5">
      <c r="C39889" s="191">
        <v>92685962444</v>
      </c>
      <c r="D39889" s="191">
        <v>12939.04</v>
      </c>
      <c r="E39889" s="191">
        <v>2</v>
      </c>
    </row>
    <row r="39890" spans="3:5">
      <c r="C39890" s="191">
        <v>92643659796</v>
      </c>
      <c r="D39890" s="191">
        <v>12937.54</v>
      </c>
      <c r="E39890" s="191">
        <v>2</v>
      </c>
    </row>
    <row r="39891" spans="3:5">
      <c r="C39891" s="191">
        <v>92371077953</v>
      </c>
      <c r="D39891" s="191">
        <v>12937.36</v>
      </c>
      <c r="E39891" s="191">
        <v>2</v>
      </c>
    </row>
    <row r="39892" spans="3:5">
      <c r="C39892" s="191">
        <v>92663491526</v>
      </c>
      <c r="D39892" s="191">
        <v>12937.3</v>
      </c>
      <c r="E39892" s="191">
        <v>2</v>
      </c>
    </row>
    <row r="39893" spans="3:5">
      <c r="C39893" s="191">
        <v>91862923914</v>
      </c>
      <c r="D39893" s="191">
        <v>12934.64</v>
      </c>
      <c r="E39893" s="191">
        <v>2</v>
      </c>
    </row>
    <row r="39894" spans="3:5">
      <c r="C39894" s="191">
        <v>92369588401</v>
      </c>
      <c r="D39894" s="191">
        <v>12926.78</v>
      </c>
      <c r="E39894" s="191">
        <v>2</v>
      </c>
    </row>
    <row r="39895" spans="3:5">
      <c r="C39895" s="191">
        <v>91817792293</v>
      </c>
      <c r="D39895" s="191">
        <v>12914.94</v>
      </c>
      <c r="E39895" s="191">
        <v>2</v>
      </c>
    </row>
    <row r="39896" spans="3:5">
      <c r="C39896" s="191">
        <v>92992047866</v>
      </c>
      <c r="D39896" s="191">
        <v>12913.64</v>
      </c>
      <c r="E39896" s="191">
        <v>2</v>
      </c>
    </row>
    <row r="39897" spans="3:5">
      <c r="C39897" s="191">
        <v>92556907129</v>
      </c>
      <c r="D39897" s="191">
        <v>12907.12</v>
      </c>
      <c r="E39897" s="191">
        <v>2</v>
      </c>
    </row>
    <row r="39898" spans="3:5">
      <c r="C39898" s="191">
        <v>92653313772</v>
      </c>
      <c r="D39898" s="191">
        <v>12906.42</v>
      </c>
      <c r="E39898" s="191">
        <v>2</v>
      </c>
    </row>
    <row r="39899" spans="3:5">
      <c r="C39899" s="191">
        <v>92484974717</v>
      </c>
      <c r="D39899" s="191">
        <v>12903.18</v>
      </c>
      <c r="E39899" s="191">
        <v>2</v>
      </c>
    </row>
    <row r="39900" spans="3:5">
      <c r="C39900" s="191">
        <v>92627021735</v>
      </c>
      <c r="D39900" s="191">
        <v>12902.84</v>
      </c>
      <c r="E39900" s="191">
        <v>2</v>
      </c>
    </row>
    <row r="39901" spans="3:5">
      <c r="C39901" s="191">
        <v>91043740646</v>
      </c>
      <c r="D39901" s="191">
        <v>12898.88</v>
      </c>
      <c r="E39901" s="191">
        <v>2</v>
      </c>
    </row>
    <row r="39902" spans="3:5">
      <c r="C39902" s="191">
        <v>92602649980</v>
      </c>
      <c r="D39902" s="191">
        <v>12898.34</v>
      </c>
      <c r="E39902" s="191">
        <v>2</v>
      </c>
    </row>
    <row r="39903" spans="3:5">
      <c r="C39903" s="191">
        <v>92520172283</v>
      </c>
      <c r="D39903" s="191">
        <v>12891.88</v>
      </c>
      <c r="E39903" s="191">
        <v>2</v>
      </c>
    </row>
    <row r="39904" spans="3:5">
      <c r="C39904" s="191">
        <v>92396230097</v>
      </c>
      <c r="D39904" s="191">
        <v>12887.06</v>
      </c>
      <c r="E39904" s="191">
        <v>2</v>
      </c>
    </row>
    <row r="39905" spans="3:5">
      <c r="C39905" s="191">
        <v>92946595392</v>
      </c>
      <c r="D39905" s="191">
        <v>12885.94</v>
      </c>
      <c r="E39905" s="191">
        <v>2</v>
      </c>
    </row>
    <row r="39906" spans="3:5">
      <c r="C39906" s="191">
        <v>91544553916</v>
      </c>
      <c r="D39906" s="191">
        <v>12877.76</v>
      </c>
      <c r="E39906" s="191">
        <v>2</v>
      </c>
    </row>
    <row r="39907" spans="3:5">
      <c r="C39907" s="191">
        <v>92647303436</v>
      </c>
      <c r="D39907" s="191">
        <v>12873.82</v>
      </c>
      <c r="E39907" s="191">
        <v>2</v>
      </c>
    </row>
    <row r="39908" spans="3:5">
      <c r="C39908" s="191">
        <v>92361526110</v>
      </c>
      <c r="D39908" s="191">
        <v>12872.9</v>
      </c>
      <c r="E39908" s="191">
        <v>2</v>
      </c>
    </row>
    <row r="39909" spans="3:5">
      <c r="C39909" s="191">
        <v>92145351939</v>
      </c>
      <c r="D39909" s="191">
        <v>12871.64</v>
      </c>
      <c r="E39909" s="191">
        <v>2</v>
      </c>
    </row>
    <row r="39910" spans="3:5">
      <c r="C39910" s="191">
        <v>92172000286</v>
      </c>
      <c r="D39910" s="191">
        <v>12871.38</v>
      </c>
      <c r="E39910" s="191">
        <v>2</v>
      </c>
    </row>
    <row r="39911" spans="3:5">
      <c r="C39911" s="191">
        <v>92670150161</v>
      </c>
      <c r="D39911" s="191">
        <v>12858.06</v>
      </c>
      <c r="E39911" s="191">
        <v>2</v>
      </c>
    </row>
    <row r="39912" spans="3:5">
      <c r="C39912" s="191">
        <v>92121717052</v>
      </c>
      <c r="D39912" s="191">
        <v>12857.18</v>
      </c>
      <c r="E39912" s="191">
        <v>2</v>
      </c>
    </row>
    <row r="39913" spans="3:5">
      <c r="C39913" s="191">
        <v>92596138128</v>
      </c>
      <c r="D39913" s="191">
        <v>12854.94</v>
      </c>
      <c r="E39913" s="191">
        <v>2</v>
      </c>
    </row>
    <row r="39914" spans="3:5">
      <c r="C39914" s="191">
        <v>92549585114</v>
      </c>
      <c r="D39914" s="191">
        <v>12852.96</v>
      </c>
      <c r="E39914" s="191">
        <v>2</v>
      </c>
    </row>
    <row r="39915" spans="3:5">
      <c r="C39915" s="191">
        <v>92532469735</v>
      </c>
      <c r="D39915" s="191">
        <v>12846.6</v>
      </c>
      <c r="E39915" s="191">
        <v>2</v>
      </c>
    </row>
    <row r="39916" spans="3:5">
      <c r="C39916" s="191">
        <v>92953913131</v>
      </c>
      <c r="D39916" s="191">
        <v>12843.62</v>
      </c>
      <c r="E39916" s="191">
        <v>2</v>
      </c>
    </row>
    <row r="39917" spans="3:5">
      <c r="C39917" s="191">
        <v>95055115403</v>
      </c>
      <c r="D39917" s="191">
        <v>12842.04</v>
      </c>
      <c r="E39917" s="191">
        <v>2</v>
      </c>
    </row>
    <row r="39918" spans="3:5">
      <c r="C39918" s="191">
        <v>92560701460</v>
      </c>
      <c r="D39918" s="191">
        <v>12840.58</v>
      </c>
      <c r="E39918" s="191">
        <v>2</v>
      </c>
    </row>
    <row r="39919" spans="3:5">
      <c r="C39919" s="191">
        <v>92593163017</v>
      </c>
      <c r="D39919" s="191">
        <v>12828.42</v>
      </c>
      <c r="E39919" s="191">
        <v>2</v>
      </c>
    </row>
    <row r="39920" spans="3:5">
      <c r="C39920" s="191">
        <v>92694645780</v>
      </c>
      <c r="D39920" s="191">
        <v>12817.14</v>
      </c>
      <c r="E39920" s="191">
        <v>2</v>
      </c>
    </row>
    <row r="39921" spans="3:5">
      <c r="C39921" s="191">
        <v>92533838127</v>
      </c>
      <c r="D39921" s="191">
        <v>12816.1</v>
      </c>
      <c r="E39921" s="191">
        <v>2</v>
      </c>
    </row>
    <row r="39922" spans="3:5">
      <c r="C39922" s="191">
        <v>92676147415</v>
      </c>
      <c r="D39922" s="191">
        <v>12812.82</v>
      </c>
      <c r="E39922" s="191">
        <v>2</v>
      </c>
    </row>
    <row r="39923" spans="3:5">
      <c r="C39923" s="191">
        <v>92419054219</v>
      </c>
      <c r="D39923" s="191">
        <v>12806.44</v>
      </c>
      <c r="E39923" s="191">
        <v>2</v>
      </c>
    </row>
    <row r="39924" spans="3:5">
      <c r="C39924" s="191">
        <v>92358918906</v>
      </c>
      <c r="D39924" s="191">
        <v>12796.92</v>
      </c>
      <c r="E39924" s="191">
        <v>2</v>
      </c>
    </row>
    <row r="39925" spans="3:5">
      <c r="C39925" s="191">
        <v>92972803266</v>
      </c>
      <c r="D39925" s="191">
        <v>12793.3</v>
      </c>
      <c r="E39925" s="191">
        <v>2</v>
      </c>
    </row>
    <row r="39926" spans="3:5">
      <c r="C39926" s="191">
        <v>92624188049</v>
      </c>
      <c r="D39926" s="191">
        <v>12790.68</v>
      </c>
      <c r="E39926" s="191">
        <v>2</v>
      </c>
    </row>
    <row r="39927" spans="3:5">
      <c r="C39927" s="191">
        <v>92946302666</v>
      </c>
      <c r="D39927" s="191">
        <v>12789.84</v>
      </c>
      <c r="E39927" s="191">
        <v>2</v>
      </c>
    </row>
    <row r="39928" spans="3:5">
      <c r="C39928" s="191">
        <v>92668439420</v>
      </c>
      <c r="D39928" s="191">
        <v>12783.78</v>
      </c>
      <c r="E39928" s="191">
        <v>2</v>
      </c>
    </row>
    <row r="39929" spans="3:5">
      <c r="C39929" s="191">
        <v>92190713651</v>
      </c>
      <c r="D39929" s="191">
        <v>12774.44</v>
      </c>
      <c r="E39929" s="191">
        <v>2</v>
      </c>
    </row>
    <row r="39930" spans="3:5">
      <c r="C39930" s="191">
        <v>91038893018</v>
      </c>
      <c r="D39930" s="191">
        <v>12765.6</v>
      </c>
      <c r="E39930" s="191">
        <v>2</v>
      </c>
    </row>
    <row r="39931" spans="3:5">
      <c r="C39931" s="191">
        <v>92655663468</v>
      </c>
      <c r="D39931" s="191">
        <v>12762.48</v>
      </c>
      <c r="E39931" s="191">
        <v>2</v>
      </c>
    </row>
    <row r="39932" spans="3:5">
      <c r="C39932" s="191">
        <v>92145179393</v>
      </c>
      <c r="D39932" s="191">
        <v>12748.08</v>
      </c>
      <c r="E39932" s="191">
        <v>2</v>
      </c>
    </row>
    <row r="39933" spans="3:5">
      <c r="C39933" s="191">
        <v>92103860354</v>
      </c>
      <c r="D39933" s="191">
        <v>12739.92</v>
      </c>
      <c r="E39933" s="191">
        <v>2</v>
      </c>
    </row>
    <row r="39934" spans="3:5">
      <c r="C39934" s="191">
        <v>92673070893</v>
      </c>
      <c r="D39934" s="191">
        <v>12732.98</v>
      </c>
      <c r="E39934" s="191">
        <v>2</v>
      </c>
    </row>
    <row r="39935" spans="3:5">
      <c r="C39935" s="191">
        <v>91023612780</v>
      </c>
      <c r="D39935" s="191">
        <v>12729</v>
      </c>
      <c r="E39935" s="191">
        <v>2</v>
      </c>
    </row>
    <row r="39936" spans="3:5">
      <c r="C39936" s="191">
        <v>91057500292</v>
      </c>
      <c r="D39936" s="191">
        <v>12729</v>
      </c>
      <c r="E39936" s="191">
        <v>2</v>
      </c>
    </row>
    <row r="39937" spans="3:5">
      <c r="C39937" s="191">
        <v>92495574023</v>
      </c>
      <c r="D39937" s="191">
        <v>12726.8</v>
      </c>
      <c r="E39937" s="191">
        <v>2</v>
      </c>
    </row>
    <row r="39938" spans="3:5">
      <c r="C39938" s="191">
        <v>92050475181</v>
      </c>
      <c r="D39938" s="191">
        <v>12717.4</v>
      </c>
      <c r="E39938" s="191">
        <v>2</v>
      </c>
    </row>
    <row r="39939" spans="3:5">
      <c r="C39939" s="191">
        <v>91006016830</v>
      </c>
      <c r="D39939" s="191">
        <v>12715.26</v>
      </c>
      <c r="E39939" s="191">
        <v>2</v>
      </c>
    </row>
    <row r="39940" spans="3:5">
      <c r="C39940" s="191">
        <v>92613253699</v>
      </c>
      <c r="D39940" s="191">
        <v>12714.3</v>
      </c>
      <c r="E39940" s="191">
        <v>2</v>
      </c>
    </row>
    <row r="39941" spans="3:5">
      <c r="C39941" s="191">
        <v>92990247553</v>
      </c>
      <c r="D39941" s="191">
        <v>12707.98</v>
      </c>
      <c r="E39941" s="191">
        <v>2</v>
      </c>
    </row>
    <row r="39942" spans="3:5">
      <c r="C39942" s="191">
        <v>91043901941</v>
      </c>
      <c r="D39942" s="191">
        <v>12706.2</v>
      </c>
      <c r="E39942" s="191">
        <v>2</v>
      </c>
    </row>
    <row r="39943" spans="3:5">
      <c r="C39943" s="191">
        <v>92570411562</v>
      </c>
      <c r="D39943" s="191">
        <v>12696.2</v>
      </c>
      <c r="E39943" s="191">
        <v>2</v>
      </c>
    </row>
    <row r="39944" spans="3:5">
      <c r="C39944" s="191">
        <v>92399997373</v>
      </c>
      <c r="D39944" s="191">
        <v>12688.28</v>
      </c>
      <c r="E39944" s="191">
        <v>2</v>
      </c>
    </row>
    <row r="39945" spans="3:5">
      <c r="C39945" s="191">
        <v>92625057211</v>
      </c>
      <c r="D39945" s="191">
        <v>12680.58</v>
      </c>
      <c r="E39945" s="191">
        <v>2</v>
      </c>
    </row>
    <row r="39946" spans="3:5">
      <c r="C39946" s="191">
        <v>92626156129</v>
      </c>
      <c r="D39946" s="191">
        <v>12674.56</v>
      </c>
      <c r="E39946" s="191">
        <v>2</v>
      </c>
    </row>
    <row r="39947" spans="3:5">
      <c r="C39947" s="191">
        <v>95097736168</v>
      </c>
      <c r="D39947" s="191">
        <v>12673.38</v>
      </c>
      <c r="E39947" s="191">
        <v>2</v>
      </c>
    </row>
    <row r="39948" spans="3:5">
      <c r="C39948" s="191">
        <v>92397926112</v>
      </c>
      <c r="D39948" s="191">
        <v>12671.56</v>
      </c>
      <c r="E39948" s="191">
        <v>2</v>
      </c>
    </row>
    <row r="39949" spans="3:5">
      <c r="C39949" s="191">
        <v>92489748802</v>
      </c>
      <c r="D39949" s="191">
        <v>12661.34</v>
      </c>
      <c r="E39949" s="191">
        <v>2</v>
      </c>
    </row>
    <row r="39950" spans="3:5">
      <c r="C39950" s="191">
        <v>92662628445</v>
      </c>
      <c r="D39950" s="191">
        <v>12649.66</v>
      </c>
      <c r="E39950" s="191">
        <v>2</v>
      </c>
    </row>
    <row r="39951" spans="3:5">
      <c r="C39951" s="191">
        <v>92902822531</v>
      </c>
      <c r="D39951" s="191">
        <v>12649.3</v>
      </c>
      <c r="E39951" s="191">
        <v>2</v>
      </c>
    </row>
    <row r="39952" spans="3:5">
      <c r="C39952" s="191">
        <v>92628543455</v>
      </c>
      <c r="D39952" s="191">
        <v>12647.02</v>
      </c>
      <c r="E39952" s="191">
        <v>2</v>
      </c>
    </row>
    <row r="39953" spans="3:5">
      <c r="C39953" s="191">
        <v>91214429457</v>
      </c>
      <c r="D39953" s="191">
        <v>12646.38</v>
      </c>
      <c r="E39953" s="191">
        <v>2</v>
      </c>
    </row>
    <row r="39954" spans="3:5">
      <c r="C39954" s="191">
        <v>92569883974</v>
      </c>
      <c r="D39954" s="191">
        <v>12645.74</v>
      </c>
      <c r="E39954" s="191">
        <v>2</v>
      </c>
    </row>
    <row r="39955" spans="3:5">
      <c r="C39955" s="191">
        <v>92651330520</v>
      </c>
      <c r="D39955" s="191">
        <v>12645.02</v>
      </c>
      <c r="E39955" s="191">
        <v>2</v>
      </c>
    </row>
    <row r="39956" spans="3:5">
      <c r="C39956" s="191">
        <v>91811180216</v>
      </c>
      <c r="D39956" s="191">
        <v>12640.48</v>
      </c>
      <c r="E39956" s="191">
        <v>2</v>
      </c>
    </row>
    <row r="39957" spans="3:5">
      <c r="C39957" s="191">
        <v>92465973819</v>
      </c>
      <c r="D39957" s="191">
        <v>12638.8</v>
      </c>
      <c r="E39957" s="191">
        <v>2</v>
      </c>
    </row>
    <row r="39958" spans="3:5">
      <c r="C39958" s="191">
        <v>91268744740</v>
      </c>
      <c r="D39958" s="191">
        <v>12634.18</v>
      </c>
      <c r="E39958" s="191">
        <v>2</v>
      </c>
    </row>
    <row r="39959" spans="3:5">
      <c r="C39959" s="191">
        <v>92944011445</v>
      </c>
      <c r="D39959" s="191">
        <v>12623.82</v>
      </c>
      <c r="E39959" s="191">
        <v>2</v>
      </c>
    </row>
    <row r="39960" spans="3:5">
      <c r="C39960" s="191">
        <v>92099485383</v>
      </c>
      <c r="D39960" s="191">
        <v>12618.84</v>
      </c>
      <c r="E39960" s="191">
        <v>2</v>
      </c>
    </row>
    <row r="39961" spans="3:5">
      <c r="C39961" s="191">
        <v>92498122314</v>
      </c>
      <c r="D39961" s="191">
        <v>12616.72</v>
      </c>
      <c r="E39961" s="191">
        <v>2</v>
      </c>
    </row>
    <row r="39962" spans="3:5">
      <c r="C39962" s="191">
        <v>92961776050</v>
      </c>
      <c r="D39962" s="191">
        <v>12613.46</v>
      </c>
      <c r="E39962" s="191">
        <v>2</v>
      </c>
    </row>
    <row r="39963" spans="3:5">
      <c r="C39963" s="191">
        <v>92489092100</v>
      </c>
      <c r="D39963" s="191">
        <v>12603.72</v>
      </c>
      <c r="E39963" s="191">
        <v>2</v>
      </c>
    </row>
    <row r="39964" spans="3:5">
      <c r="C39964" s="191">
        <v>92357620186</v>
      </c>
      <c r="D39964" s="191">
        <v>12584.44</v>
      </c>
      <c r="E39964" s="191">
        <v>2</v>
      </c>
    </row>
    <row r="39965" spans="3:5">
      <c r="C39965" s="191">
        <v>92627927379</v>
      </c>
      <c r="D39965" s="191">
        <v>12583.56</v>
      </c>
      <c r="E39965" s="191">
        <v>2</v>
      </c>
    </row>
    <row r="39966" spans="3:5">
      <c r="C39966" s="191">
        <v>91810161079</v>
      </c>
      <c r="D39966" s="191">
        <v>12582.84</v>
      </c>
      <c r="E39966" s="191">
        <v>2</v>
      </c>
    </row>
    <row r="39967" spans="3:5">
      <c r="C39967" s="191">
        <v>92646035513</v>
      </c>
      <c r="D39967" s="191">
        <v>12580.58</v>
      </c>
      <c r="E39967" s="191">
        <v>2</v>
      </c>
    </row>
    <row r="39968" spans="3:5">
      <c r="C39968" s="191">
        <v>92923667827</v>
      </c>
      <c r="D39968" s="191">
        <v>12578.32</v>
      </c>
      <c r="E39968" s="191">
        <v>2</v>
      </c>
    </row>
    <row r="39969" spans="3:5">
      <c r="C39969" s="191">
        <v>92407985022</v>
      </c>
      <c r="D39969" s="191">
        <v>12578.06</v>
      </c>
      <c r="E39969" s="191">
        <v>2</v>
      </c>
    </row>
    <row r="39970" spans="3:5">
      <c r="C39970" s="191">
        <v>92082346275</v>
      </c>
      <c r="D39970" s="191">
        <v>12574.1</v>
      </c>
      <c r="E39970" s="191">
        <v>2</v>
      </c>
    </row>
    <row r="39971" spans="3:5">
      <c r="C39971" s="191">
        <v>92692652521</v>
      </c>
      <c r="D39971" s="191">
        <v>12572.1</v>
      </c>
      <c r="E39971" s="191">
        <v>2</v>
      </c>
    </row>
    <row r="39972" spans="3:5">
      <c r="C39972" s="191">
        <v>92656856220</v>
      </c>
      <c r="D39972" s="191">
        <v>12570.66</v>
      </c>
      <c r="E39972" s="191">
        <v>2</v>
      </c>
    </row>
    <row r="39973" spans="3:5">
      <c r="C39973" s="191">
        <v>92427955552</v>
      </c>
      <c r="D39973" s="191">
        <v>12564.96</v>
      </c>
      <c r="E39973" s="191">
        <v>2</v>
      </c>
    </row>
    <row r="39974" spans="3:5">
      <c r="C39974" s="191">
        <v>92660234654</v>
      </c>
      <c r="D39974" s="191">
        <v>12552.8</v>
      </c>
      <c r="E39974" s="191">
        <v>2</v>
      </c>
    </row>
    <row r="39975" spans="3:5">
      <c r="C39975" s="191">
        <v>92115778985</v>
      </c>
      <c r="D39975" s="191">
        <v>12546.7</v>
      </c>
      <c r="E39975" s="191">
        <v>2</v>
      </c>
    </row>
    <row r="39976" spans="3:5">
      <c r="C39976" s="191">
        <v>92650179462</v>
      </c>
      <c r="D39976" s="191">
        <v>12545.52</v>
      </c>
      <c r="E39976" s="191">
        <v>2</v>
      </c>
    </row>
    <row r="39977" spans="3:5">
      <c r="C39977" s="191">
        <v>91017248092</v>
      </c>
      <c r="D39977" s="191">
        <v>12533.22</v>
      </c>
      <c r="E39977" s="191">
        <v>2</v>
      </c>
    </row>
    <row r="39978" spans="3:5">
      <c r="C39978" s="191">
        <v>95063129610</v>
      </c>
      <c r="D39978" s="191">
        <v>12532.96</v>
      </c>
      <c r="E39978" s="191">
        <v>2</v>
      </c>
    </row>
    <row r="39979" spans="3:5">
      <c r="C39979" s="191">
        <v>92094912020</v>
      </c>
      <c r="D39979" s="191">
        <v>12528.8</v>
      </c>
      <c r="E39979" s="191">
        <v>2</v>
      </c>
    </row>
    <row r="39980" spans="3:5">
      <c r="C39980" s="191">
        <v>91281570510</v>
      </c>
      <c r="D39980" s="191">
        <v>12527.76</v>
      </c>
      <c r="E39980" s="191">
        <v>2</v>
      </c>
    </row>
    <row r="39981" spans="3:5">
      <c r="C39981" s="191">
        <v>92642066241</v>
      </c>
      <c r="D39981" s="191">
        <v>12521.3</v>
      </c>
      <c r="E39981" s="191">
        <v>2</v>
      </c>
    </row>
    <row r="39982" spans="3:5">
      <c r="C39982" s="191">
        <v>91037510956</v>
      </c>
      <c r="D39982" s="191">
        <v>12513.5</v>
      </c>
      <c r="E39982" s="191">
        <v>2</v>
      </c>
    </row>
    <row r="39983" spans="3:5">
      <c r="C39983" s="191">
        <v>95024128926</v>
      </c>
      <c r="D39983" s="191">
        <v>12509.64</v>
      </c>
      <c r="E39983" s="191">
        <v>2</v>
      </c>
    </row>
    <row r="39984" spans="3:5">
      <c r="C39984" s="191">
        <v>95041312829</v>
      </c>
      <c r="D39984" s="191">
        <v>12506</v>
      </c>
      <c r="E39984" s="191">
        <v>2</v>
      </c>
    </row>
    <row r="39985" spans="3:5">
      <c r="C39985" s="191">
        <v>92421721442</v>
      </c>
      <c r="D39985" s="191">
        <v>12505</v>
      </c>
      <c r="E39985" s="191">
        <v>2</v>
      </c>
    </row>
    <row r="39986" spans="3:5">
      <c r="C39986" s="191">
        <v>92619176594</v>
      </c>
      <c r="D39986" s="191">
        <v>12499.16</v>
      </c>
      <c r="E39986" s="191">
        <v>2</v>
      </c>
    </row>
    <row r="39987" spans="3:5">
      <c r="C39987" s="191">
        <v>95073156794</v>
      </c>
      <c r="D39987" s="191">
        <v>12498.02</v>
      </c>
      <c r="E39987" s="191">
        <v>2</v>
      </c>
    </row>
    <row r="39988" spans="3:5">
      <c r="C39988" s="191">
        <v>92683335594</v>
      </c>
      <c r="D39988" s="191">
        <v>12495.82</v>
      </c>
      <c r="E39988" s="191">
        <v>2</v>
      </c>
    </row>
    <row r="39989" spans="3:5">
      <c r="C39989" s="191">
        <v>92484857983</v>
      </c>
      <c r="D39989" s="191">
        <v>12474.06</v>
      </c>
      <c r="E39989" s="191">
        <v>2</v>
      </c>
    </row>
    <row r="39990" spans="3:5">
      <c r="C39990" s="191">
        <v>91005490821</v>
      </c>
      <c r="D39990" s="191">
        <v>12473</v>
      </c>
      <c r="E39990" s="191">
        <v>2</v>
      </c>
    </row>
    <row r="39991" spans="3:5">
      <c r="C39991" s="191">
        <v>92586032554</v>
      </c>
      <c r="D39991" s="191">
        <v>12465.28</v>
      </c>
      <c r="E39991" s="191">
        <v>2</v>
      </c>
    </row>
    <row r="39992" spans="3:5">
      <c r="C39992" s="191">
        <v>92991935250</v>
      </c>
      <c r="D39992" s="191">
        <v>12463.56</v>
      </c>
      <c r="E39992" s="191">
        <v>2</v>
      </c>
    </row>
    <row r="39993" spans="3:5">
      <c r="C39993" s="191">
        <v>92565089398</v>
      </c>
      <c r="D39993" s="191">
        <v>12460.56</v>
      </c>
      <c r="E39993" s="191">
        <v>2</v>
      </c>
    </row>
    <row r="39994" spans="3:5">
      <c r="C39994" s="191">
        <v>92408442443</v>
      </c>
      <c r="D39994" s="191">
        <v>12459.78</v>
      </c>
      <c r="E39994" s="191">
        <v>2</v>
      </c>
    </row>
    <row r="39995" spans="3:5">
      <c r="C39995" s="191">
        <v>91444322247</v>
      </c>
      <c r="D39995" s="191">
        <v>12458.4</v>
      </c>
      <c r="E39995" s="191">
        <v>2</v>
      </c>
    </row>
    <row r="39996" spans="3:5">
      <c r="C39996" s="191">
        <v>92577250553</v>
      </c>
      <c r="D39996" s="191">
        <v>12448.04</v>
      </c>
      <c r="E39996" s="191">
        <v>2</v>
      </c>
    </row>
    <row r="39997" spans="3:5">
      <c r="C39997" s="191">
        <v>92538581248</v>
      </c>
      <c r="D39997" s="191">
        <v>12447.2</v>
      </c>
      <c r="E39997" s="191">
        <v>2</v>
      </c>
    </row>
    <row r="39998" spans="3:5">
      <c r="C39998" s="191">
        <v>92646386417</v>
      </c>
      <c r="D39998" s="191">
        <v>12443.62</v>
      </c>
      <c r="E39998" s="191">
        <v>2</v>
      </c>
    </row>
    <row r="39999" spans="3:5">
      <c r="C39999" s="191">
        <v>92608369544</v>
      </c>
      <c r="D39999" s="191">
        <v>12443.6</v>
      </c>
      <c r="E39999" s="191">
        <v>2</v>
      </c>
    </row>
    <row r="40000" spans="3:5">
      <c r="C40000" s="191">
        <v>91827855126</v>
      </c>
      <c r="D40000" s="191">
        <v>12440.48</v>
      </c>
      <c r="E40000" s="191">
        <v>2</v>
      </c>
    </row>
    <row r="40001" spans="3:5">
      <c r="C40001" s="191">
        <v>91597467716</v>
      </c>
      <c r="D40001" s="191">
        <v>12439.22</v>
      </c>
      <c r="E40001" s="191">
        <v>2</v>
      </c>
    </row>
    <row r="40002" spans="3:5">
      <c r="C40002" s="191">
        <v>92326536564</v>
      </c>
      <c r="D40002" s="191">
        <v>12438.44</v>
      </c>
      <c r="E40002" s="191">
        <v>2</v>
      </c>
    </row>
    <row r="40003" spans="3:5">
      <c r="C40003" s="191">
        <v>92624156888</v>
      </c>
      <c r="D40003" s="191">
        <v>12429.56</v>
      </c>
      <c r="E40003" s="191">
        <v>2</v>
      </c>
    </row>
    <row r="40004" spans="3:5">
      <c r="C40004" s="191">
        <v>91299345468</v>
      </c>
      <c r="D40004" s="191">
        <v>12427.74</v>
      </c>
      <c r="E40004" s="191">
        <v>2</v>
      </c>
    </row>
    <row r="40005" spans="3:5">
      <c r="C40005" s="191">
        <v>92548643177</v>
      </c>
      <c r="D40005" s="191">
        <v>12423.28</v>
      </c>
      <c r="E40005" s="191">
        <v>2</v>
      </c>
    </row>
    <row r="40006" spans="3:5">
      <c r="C40006" s="191">
        <v>92020512359</v>
      </c>
      <c r="D40006" s="191">
        <v>12420.98</v>
      </c>
      <c r="E40006" s="191">
        <v>2</v>
      </c>
    </row>
    <row r="40007" spans="3:5">
      <c r="C40007" s="191">
        <v>92581454460</v>
      </c>
      <c r="D40007" s="191">
        <v>12420.54</v>
      </c>
      <c r="E40007" s="191">
        <v>2</v>
      </c>
    </row>
    <row r="40008" spans="3:5">
      <c r="C40008" s="191">
        <v>91208129936</v>
      </c>
      <c r="D40008" s="191">
        <v>12415.78</v>
      </c>
      <c r="E40008" s="191">
        <v>2</v>
      </c>
    </row>
    <row r="40009" spans="3:5">
      <c r="C40009" s="191">
        <v>92561237947</v>
      </c>
      <c r="D40009" s="191">
        <v>12415.26</v>
      </c>
      <c r="E40009" s="191">
        <v>2</v>
      </c>
    </row>
    <row r="40010" spans="3:5">
      <c r="C40010" s="191">
        <v>92993112498</v>
      </c>
      <c r="D40010" s="191">
        <v>12412.38</v>
      </c>
      <c r="E40010" s="191">
        <v>2</v>
      </c>
    </row>
    <row r="40011" spans="3:5">
      <c r="C40011" s="191">
        <v>92134364248</v>
      </c>
      <c r="D40011" s="191">
        <v>12411.1</v>
      </c>
      <c r="E40011" s="191">
        <v>2</v>
      </c>
    </row>
    <row r="40012" spans="3:5">
      <c r="C40012" s="191">
        <v>92505589243</v>
      </c>
      <c r="D40012" s="191">
        <v>12408.58</v>
      </c>
      <c r="E40012" s="191">
        <v>2</v>
      </c>
    </row>
    <row r="40013" spans="3:5">
      <c r="C40013" s="191">
        <v>92122229832</v>
      </c>
      <c r="D40013" s="191">
        <v>12406.22</v>
      </c>
      <c r="E40013" s="191">
        <v>2</v>
      </c>
    </row>
    <row r="40014" spans="3:5">
      <c r="C40014" s="191">
        <v>92334703866</v>
      </c>
      <c r="D40014" s="191">
        <v>12405.14</v>
      </c>
      <c r="E40014" s="191">
        <v>2</v>
      </c>
    </row>
    <row r="40015" spans="3:5">
      <c r="C40015" s="191">
        <v>92188018768</v>
      </c>
      <c r="D40015" s="191">
        <v>12402.8</v>
      </c>
      <c r="E40015" s="191">
        <v>2</v>
      </c>
    </row>
    <row r="40016" spans="3:5">
      <c r="C40016" s="191">
        <v>91835955106</v>
      </c>
      <c r="D40016" s="191">
        <v>12395.76</v>
      </c>
      <c r="E40016" s="191">
        <v>2</v>
      </c>
    </row>
    <row r="40017" spans="3:5">
      <c r="C40017" s="191">
        <v>91018110577</v>
      </c>
      <c r="D40017" s="191">
        <v>12394.76</v>
      </c>
      <c r="E40017" s="191">
        <v>2</v>
      </c>
    </row>
    <row r="40018" spans="3:5">
      <c r="C40018" s="191">
        <v>92646071127</v>
      </c>
      <c r="D40018" s="191">
        <v>12392.26</v>
      </c>
      <c r="E40018" s="191">
        <v>2</v>
      </c>
    </row>
    <row r="40019" spans="3:5">
      <c r="C40019" s="191">
        <v>92572063216</v>
      </c>
      <c r="D40019" s="191">
        <v>12388.2</v>
      </c>
      <c r="E40019" s="191">
        <v>2</v>
      </c>
    </row>
    <row r="40020" spans="3:5">
      <c r="C40020" s="191">
        <v>92389921827</v>
      </c>
      <c r="D40020" s="191">
        <v>12387.9</v>
      </c>
      <c r="E40020" s="191">
        <v>2</v>
      </c>
    </row>
    <row r="40021" spans="3:5">
      <c r="C40021" s="191">
        <v>92659189800</v>
      </c>
      <c r="D40021" s="191">
        <v>12384.72</v>
      </c>
      <c r="E40021" s="191">
        <v>2</v>
      </c>
    </row>
    <row r="40022" spans="3:5">
      <c r="C40022" s="191">
        <v>92666838464</v>
      </c>
      <c r="D40022" s="191">
        <v>12384.64</v>
      </c>
      <c r="E40022" s="191">
        <v>2</v>
      </c>
    </row>
    <row r="40023" spans="3:5">
      <c r="C40023" s="191">
        <v>92921997175</v>
      </c>
      <c r="D40023" s="191">
        <v>12382.4</v>
      </c>
      <c r="E40023" s="191">
        <v>2</v>
      </c>
    </row>
    <row r="40024" spans="3:5">
      <c r="C40024" s="191">
        <v>91479579281</v>
      </c>
      <c r="D40024" s="191">
        <v>12378.28</v>
      </c>
      <c r="E40024" s="191">
        <v>2</v>
      </c>
    </row>
    <row r="40025" spans="3:5">
      <c r="C40025" s="191">
        <v>91471868222</v>
      </c>
      <c r="D40025" s="191">
        <v>12377.78</v>
      </c>
      <c r="E40025" s="191">
        <v>2</v>
      </c>
    </row>
    <row r="40026" spans="3:5">
      <c r="C40026" s="191">
        <v>92137016220</v>
      </c>
      <c r="D40026" s="191">
        <v>12373.62</v>
      </c>
      <c r="E40026" s="191">
        <v>2</v>
      </c>
    </row>
    <row r="40027" spans="3:5">
      <c r="C40027" s="191">
        <v>92690137319</v>
      </c>
      <c r="D40027" s="191">
        <v>12372.16</v>
      </c>
      <c r="E40027" s="191">
        <v>2</v>
      </c>
    </row>
    <row r="40028" spans="3:5">
      <c r="C40028" s="191">
        <v>92565772256</v>
      </c>
      <c r="D40028" s="191">
        <v>12350.06</v>
      </c>
      <c r="E40028" s="191">
        <v>2</v>
      </c>
    </row>
    <row r="40029" spans="3:5">
      <c r="C40029" s="191">
        <v>95046576999</v>
      </c>
      <c r="D40029" s="191">
        <v>12348.24</v>
      </c>
      <c r="E40029" s="191">
        <v>2</v>
      </c>
    </row>
    <row r="40030" spans="3:5">
      <c r="C40030" s="191">
        <v>95071645052</v>
      </c>
      <c r="D40030" s="191">
        <v>12347.34</v>
      </c>
      <c r="E40030" s="191">
        <v>2</v>
      </c>
    </row>
    <row r="40031" spans="3:5">
      <c r="C40031" s="191">
        <v>92529649825</v>
      </c>
      <c r="D40031" s="191">
        <v>12345.64</v>
      </c>
      <c r="E40031" s="191">
        <v>2</v>
      </c>
    </row>
    <row r="40032" spans="3:5">
      <c r="C40032" s="191">
        <v>92652148170</v>
      </c>
      <c r="D40032" s="191">
        <v>12338.06</v>
      </c>
      <c r="E40032" s="191">
        <v>2</v>
      </c>
    </row>
    <row r="40033" spans="3:5">
      <c r="C40033" s="191">
        <v>92539945324</v>
      </c>
      <c r="D40033" s="191">
        <v>12336.7</v>
      </c>
      <c r="E40033" s="191">
        <v>2</v>
      </c>
    </row>
    <row r="40034" spans="3:5">
      <c r="C40034" s="191">
        <v>92193066293</v>
      </c>
      <c r="D40034" s="191">
        <v>12321.2</v>
      </c>
      <c r="E40034" s="191">
        <v>2</v>
      </c>
    </row>
    <row r="40035" spans="3:5">
      <c r="C40035" s="191">
        <v>92651390013</v>
      </c>
      <c r="D40035" s="191">
        <v>12319.72</v>
      </c>
      <c r="E40035" s="191">
        <v>2</v>
      </c>
    </row>
    <row r="40036" spans="3:5">
      <c r="C40036" s="191">
        <v>92583345625</v>
      </c>
      <c r="D40036" s="191">
        <v>12312.92</v>
      </c>
      <c r="E40036" s="191">
        <v>2</v>
      </c>
    </row>
    <row r="40037" spans="3:5">
      <c r="C40037" s="191">
        <v>92675331045</v>
      </c>
      <c r="D40037" s="191">
        <v>12306.88</v>
      </c>
      <c r="E40037" s="191">
        <v>2</v>
      </c>
    </row>
    <row r="40038" spans="3:5">
      <c r="C40038" s="191">
        <v>91000476765</v>
      </c>
      <c r="D40038" s="191">
        <v>12302.78</v>
      </c>
      <c r="E40038" s="191">
        <v>2</v>
      </c>
    </row>
    <row r="40039" spans="3:5">
      <c r="C40039" s="191">
        <v>91583206576</v>
      </c>
      <c r="D40039" s="191">
        <v>12289.44</v>
      </c>
      <c r="E40039" s="191">
        <v>2</v>
      </c>
    </row>
    <row r="40040" spans="3:5">
      <c r="C40040" s="191">
        <v>92498657486</v>
      </c>
      <c r="D40040" s="191">
        <v>12284.1</v>
      </c>
      <c r="E40040" s="191">
        <v>2</v>
      </c>
    </row>
    <row r="40041" spans="3:5">
      <c r="C40041" s="191">
        <v>92602352513</v>
      </c>
      <c r="D40041" s="191">
        <v>12280.96</v>
      </c>
      <c r="E40041" s="191">
        <v>2</v>
      </c>
    </row>
    <row r="40042" spans="3:5">
      <c r="C40042" s="191">
        <v>92654388140</v>
      </c>
      <c r="D40042" s="191">
        <v>12279.86</v>
      </c>
      <c r="E40042" s="191">
        <v>2</v>
      </c>
    </row>
    <row r="40043" spans="3:5">
      <c r="C40043" s="191">
        <v>92540892344</v>
      </c>
      <c r="D40043" s="191">
        <v>12274.06</v>
      </c>
      <c r="E40043" s="191">
        <v>2</v>
      </c>
    </row>
    <row r="40044" spans="3:5">
      <c r="C40044" s="191">
        <v>92199000148</v>
      </c>
      <c r="D40044" s="191">
        <v>12267.12</v>
      </c>
      <c r="E40044" s="191">
        <v>2</v>
      </c>
    </row>
    <row r="40045" spans="3:5">
      <c r="C40045" s="191">
        <v>92973374016</v>
      </c>
      <c r="D40045" s="191">
        <v>12258.06</v>
      </c>
      <c r="E40045" s="191">
        <v>2</v>
      </c>
    </row>
    <row r="40046" spans="3:5">
      <c r="C40046" s="191">
        <v>92473981917</v>
      </c>
      <c r="D40046" s="191">
        <v>12252.76</v>
      </c>
      <c r="E40046" s="191">
        <v>2</v>
      </c>
    </row>
    <row r="40047" spans="3:5">
      <c r="C40047" s="191">
        <v>92595613028</v>
      </c>
      <c r="D40047" s="191">
        <v>12251.1</v>
      </c>
      <c r="E40047" s="191">
        <v>2</v>
      </c>
    </row>
    <row r="40048" spans="3:5">
      <c r="C40048" s="191">
        <v>92561652874</v>
      </c>
      <c r="D40048" s="191">
        <v>12250.28</v>
      </c>
      <c r="E40048" s="191">
        <v>2</v>
      </c>
    </row>
    <row r="40049" spans="3:5">
      <c r="C40049" s="191">
        <v>95034871692</v>
      </c>
      <c r="D40049" s="191">
        <v>12248.34</v>
      </c>
      <c r="E40049" s="191">
        <v>2</v>
      </c>
    </row>
    <row r="40050" spans="3:5">
      <c r="C40050" s="191">
        <v>92642241009</v>
      </c>
      <c r="D40050" s="191">
        <v>12244.42</v>
      </c>
      <c r="E40050" s="191">
        <v>2</v>
      </c>
    </row>
    <row r="40051" spans="3:5">
      <c r="C40051" s="191">
        <v>92143567912</v>
      </c>
      <c r="D40051" s="191">
        <v>12228.08</v>
      </c>
      <c r="E40051" s="191">
        <v>2</v>
      </c>
    </row>
    <row r="40052" spans="3:5">
      <c r="C40052" s="191">
        <v>92109782566</v>
      </c>
      <c r="D40052" s="191">
        <v>12222.38</v>
      </c>
      <c r="E40052" s="191">
        <v>2</v>
      </c>
    </row>
    <row r="40053" spans="3:5">
      <c r="C40053" s="191">
        <v>95051876047</v>
      </c>
      <c r="D40053" s="191">
        <v>12215.9</v>
      </c>
      <c r="E40053" s="191">
        <v>2</v>
      </c>
    </row>
    <row r="40054" spans="3:5">
      <c r="C40054" s="191">
        <v>92006407992</v>
      </c>
      <c r="D40054" s="191">
        <v>12215.4</v>
      </c>
      <c r="E40054" s="191">
        <v>2</v>
      </c>
    </row>
    <row r="40055" spans="3:5">
      <c r="C40055" s="191">
        <v>95097380268</v>
      </c>
      <c r="D40055" s="191">
        <v>12212.58</v>
      </c>
      <c r="E40055" s="191">
        <v>2</v>
      </c>
    </row>
    <row r="40056" spans="3:5">
      <c r="C40056" s="191">
        <v>92688521813</v>
      </c>
      <c r="D40056" s="191">
        <v>12211.6</v>
      </c>
      <c r="E40056" s="191">
        <v>2</v>
      </c>
    </row>
    <row r="40057" spans="3:5">
      <c r="C40057" s="191">
        <v>92423297263</v>
      </c>
      <c r="D40057" s="191">
        <v>12208.8</v>
      </c>
      <c r="E40057" s="191">
        <v>2</v>
      </c>
    </row>
    <row r="40058" spans="3:5">
      <c r="C40058" s="191">
        <v>92938210683</v>
      </c>
      <c r="D40058" s="191">
        <v>12202.52</v>
      </c>
      <c r="E40058" s="191">
        <v>2</v>
      </c>
    </row>
    <row r="40059" spans="3:5">
      <c r="C40059" s="191">
        <v>92009780515</v>
      </c>
      <c r="D40059" s="191">
        <v>12198.66</v>
      </c>
      <c r="E40059" s="191">
        <v>2</v>
      </c>
    </row>
    <row r="40060" spans="3:5">
      <c r="C40060" s="191">
        <v>92557019333</v>
      </c>
      <c r="D40060" s="191">
        <v>12195.76</v>
      </c>
      <c r="E40060" s="191">
        <v>2</v>
      </c>
    </row>
    <row r="40061" spans="3:5">
      <c r="C40061" s="191">
        <v>91888301497</v>
      </c>
      <c r="D40061" s="191">
        <v>12193.4</v>
      </c>
      <c r="E40061" s="191">
        <v>2</v>
      </c>
    </row>
    <row r="40062" spans="3:5">
      <c r="C40062" s="191">
        <v>92630576537</v>
      </c>
      <c r="D40062" s="191">
        <v>12188.42</v>
      </c>
      <c r="E40062" s="191">
        <v>2</v>
      </c>
    </row>
    <row r="40063" spans="3:5">
      <c r="C40063" s="191">
        <v>91417575966</v>
      </c>
      <c r="D40063" s="191">
        <v>12186.64</v>
      </c>
      <c r="E40063" s="191">
        <v>2</v>
      </c>
    </row>
    <row r="40064" spans="3:5">
      <c r="C40064" s="191">
        <v>92301934808</v>
      </c>
      <c r="D40064" s="191">
        <v>12183.58</v>
      </c>
      <c r="E40064" s="191">
        <v>2</v>
      </c>
    </row>
    <row r="40065" spans="3:5">
      <c r="C40065" s="191">
        <v>92966249193</v>
      </c>
      <c r="D40065" s="191">
        <v>12182.18</v>
      </c>
      <c r="E40065" s="191">
        <v>2</v>
      </c>
    </row>
    <row r="40066" spans="3:5">
      <c r="C40066" s="191">
        <v>91054889714</v>
      </c>
      <c r="D40066" s="191">
        <v>12182.06</v>
      </c>
      <c r="E40066" s="191">
        <v>2</v>
      </c>
    </row>
    <row r="40067" spans="3:5">
      <c r="C40067" s="191">
        <v>91016591569</v>
      </c>
      <c r="D40067" s="191">
        <v>12171.88</v>
      </c>
      <c r="E40067" s="191">
        <v>2</v>
      </c>
    </row>
    <row r="40068" spans="3:5">
      <c r="C40068" s="191">
        <v>92199910824</v>
      </c>
      <c r="D40068" s="191">
        <v>12167.58</v>
      </c>
      <c r="E40068" s="191">
        <v>2</v>
      </c>
    </row>
    <row r="40069" spans="3:5">
      <c r="C40069" s="191">
        <v>92923280227</v>
      </c>
      <c r="D40069" s="191">
        <v>12165.28</v>
      </c>
      <c r="E40069" s="191">
        <v>2</v>
      </c>
    </row>
    <row r="40070" spans="3:5">
      <c r="C40070" s="191">
        <v>92607633508</v>
      </c>
      <c r="D40070" s="191">
        <v>12160.3</v>
      </c>
      <c r="E40070" s="191">
        <v>2</v>
      </c>
    </row>
    <row r="40071" spans="3:5">
      <c r="C40071" s="191">
        <v>91290058440</v>
      </c>
      <c r="D40071" s="191">
        <v>12144.42</v>
      </c>
      <c r="E40071" s="191">
        <v>2</v>
      </c>
    </row>
    <row r="40072" spans="3:5">
      <c r="C40072" s="191">
        <v>92597769015</v>
      </c>
      <c r="D40072" s="191">
        <v>12143.68</v>
      </c>
      <c r="E40072" s="191">
        <v>2</v>
      </c>
    </row>
    <row r="40073" spans="3:5">
      <c r="C40073" s="191">
        <v>92639524331</v>
      </c>
      <c r="D40073" s="191">
        <v>12141.62</v>
      </c>
      <c r="E40073" s="191">
        <v>2</v>
      </c>
    </row>
    <row r="40074" spans="3:5">
      <c r="C40074" s="191">
        <v>92199433149</v>
      </c>
      <c r="D40074" s="191">
        <v>12133.1</v>
      </c>
      <c r="E40074" s="191">
        <v>2</v>
      </c>
    </row>
    <row r="40075" spans="3:5">
      <c r="C40075" s="191">
        <v>91531534010</v>
      </c>
      <c r="D40075" s="191">
        <v>12127.14</v>
      </c>
      <c r="E40075" s="191">
        <v>2</v>
      </c>
    </row>
    <row r="40076" spans="3:5">
      <c r="C40076" s="191">
        <v>92690479652</v>
      </c>
      <c r="D40076" s="191">
        <v>12126.64</v>
      </c>
      <c r="E40076" s="191">
        <v>2</v>
      </c>
    </row>
    <row r="40077" spans="3:5">
      <c r="C40077" s="191">
        <v>92673335774</v>
      </c>
      <c r="D40077" s="191">
        <v>12106.62</v>
      </c>
      <c r="E40077" s="191">
        <v>2</v>
      </c>
    </row>
    <row r="40078" spans="3:5">
      <c r="C40078" s="191">
        <v>92973519331</v>
      </c>
      <c r="D40078" s="191">
        <v>12105.98</v>
      </c>
      <c r="E40078" s="191">
        <v>2</v>
      </c>
    </row>
    <row r="40079" spans="3:5">
      <c r="C40079" s="191">
        <v>92579341253</v>
      </c>
      <c r="D40079" s="191">
        <v>12105.78</v>
      </c>
      <c r="E40079" s="191">
        <v>2</v>
      </c>
    </row>
    <row r="40080" spans="3:5">
      <c r="C40080" s="191">
        <v>91059168701</v>
      </c>
      <c r="D40080" s="191">
        <v>12105.64</v>
      </c>
      <c r="E40080" s="191">
        <v>2</v>
      </c>
    </row>
    <row r="40081" spans="3:5">
      <c r="C40081" s="191">
        <v>95050281843</v>
      </c>
      <c r="D40081" s="191">
        <v>12078.98</v>
      </c>
      <c r="E40081" s="191">
        <v>2</v>
      </c>
    </row>
    <row r="40082" spans="3:5">
      <c r="C40082" s="191">
        <v>92138552439</v>
      </c>
      <c r="D40082" s="191">
        <v>12078.58</v>
      </c>
      <c r="E40082" s="191">
        <v>2</v>
      </c>
    </row>
    <row r="40083" spans="3:5">
      <c r="C40083" s="191">
        <v>92440901049</v>
      </c>
      <c r="D40083" s="191">
        <v>12075.92</v>
      </c>
      <c r="E40083" s="191">
        <v>2</v>
      </c>
    </row>
    <row r="40084" spans="3:5">
      <c r="C40084" s="191">
        <v>95100869466</v>
      </c>
      <c r="D40084" s="191">
        <v>12072.76</v>
      </c>
      <c r="E40084" s="191">
        <v>2</v>
      </c>
    </row>
    <row r="40085" spans="3:5">
      <c r="C40085" s="191">
        <v>95071269705</v>
      </c>
      <c r="D40085" s="191">
        <v>12068.5</v>
      </c>
      <c r="E40085" s="191">
        <v>2</v>
      </c>
    </row>
    <row r="40086" spans="3:5">
      <c r="C40086" s="191">
        <v>92368709747</v>
      </c>
      <c r="D40086" s="191">
        <v>12065.96</v>
      </c>
      <c r="E40086" s="191">
        <v>2</v>
      </c>
    </row>
    <row r="40087" spans="3:5">
      <c r="C40087" s="191">
        <v>92197705354</v>
      </c>
      <c r="D40087" s="191">
        <v>12065.78</v>
      </c>
      <c r="E40087" s="191">
        <v>2</v>
      </c>
    </row>
    <row r="40088" spans="3:5">
      <c r="C40088" s="191">
        <v>92376854435</v>
      </c>
      <c r="D40088" s="191">
        <v>12063.94</v>
      </c>
      <c r="E40088" s="191">
        <v>2</v>
      </c>
    </row>
    <row r="40089" spans="3:5">
      <c r="C40089" s="191">
        <v>91059063248</v>
      </c>
      <c r="D40089" s="191">
        <v>12054.88</v>
      </c>
      <c r="E40089" s="191">
        <v>2</v>
      </c>
    </row>
    <row r="40090" spans="3:5">
      <c r="C40090" s="191">
        <v>92679472859</v>
      </c>
      <c r="D40090" s="191">
        <v>12045.92</v>
      </c>
      <c r="E40090" s="191">
        <v>2</v>
      </c>
    </row>
    <row r="40091" spans="3:5">
      <c r="C40091" s="191">
        <v>92646973844</v>
      </c>
      <c r="D40091" s="191">
        <v>12042.12</v>
      </c>
      <c r="E40091" s="191">
        <v>2</v>
      </c>
    </row>
    <row r="40092" spans="3:5">
      <c r="C40092" s="191">
        <v>91250343990</v>
      </c>
      <c r="D40092" s="191">
        <v>12041.28</v>
      </c>
      <c r="E40092" s="191">
        <v>2</v>
      </c>
    </row>
    <row r="40093" spans="3:5">
      <c r="C40093" s="191">
        <v>92603400898</v>
      </c>
      <c r="D40093" s="191">
        <v>12040.08</v>
      </c>
      <c r="E40093" s="191">
        <v>2</v>
      </c>
    </row>
    <row r="40094" spans="3:5">
      <c r="C40094" s="191">
        <v>92359273004</v>
      </c>
      <c r="D40094" s="191">
        <v>12037.9</v>
      </c>
      <c r="E40094" s="191">
        <v>2</v>
      </c>
    </row>
    <row r="40095" spans="3:5">
      <c r="C40095" s="191">
        <v>92421364440</v>
      </c>
      <c r="D40095" s="191">
        <v>12034.92</v>
      </c>
      <c r="E40095" s="191">
        <v>2</v>
      </c>
    </row>
    <row r="40096" spans="3:5">
      <c r="C40096" s="191">
        <v>91474150523</v>
      </c>
      <c r="D40096" s="191">
        <v>12032.4</v>
      </c>
      <c r="E40096" s="191">
        <v>2</v>
      </c>
    </row>
    <row r="40097" spans="3:5">
      <c r="C40097" s="191">
        <v>92461897897</v>
      </c>
      <c r="D40097" s="191">
        <v>12032.18</v>
      </c>
      <c r="E40097" s="191">
        <v>2</v>
      </c>
    </row>
    <row r="40098" spans="3:5">
      <c r="C40098" s="191">
        <v>91837626125</v>
      </c>
      <c r="D40098" s="191">
        <v>12027.38</v>
      </c>
      <c r="E40098" s="191">
        <v>2</v>
      </c>
    </row>
    <row r="40099" spans="3:5">
      <c r="C40099" s="191">
        <v>92621119243</v>
      </c>
      <c r="D40099" s="191">
        <v>12027.06</v>
      </c>
      <c r="E40099" s="191">
        <v>2</v>
      </c>
    </row>
    <row r="40100" spans="3:5">
      <c r="C40100" s="191">
        <v>92984740252</v>
      </c>
      <c r="D40100" s="191">
        <v>12023.12</v>
      </c>
      <c r="E40100" s="191">
        <v>2</v>
      </c>
    </row>
    <row r="40101" spans="3:5">
      <c r="C40101" s="191">
        <v>91422188916</v>
      </c>
      <c r="D40101" s="191">
        <v>12021.92</v>
      </c>
      <c r="E40101" s="191">
        <v>2</v>
      </c>
    </row>
    <row r="40102" spans="3:5">
      <c r="C40102" s="191">
        <v>92629145573</v>
      </c>
      <c r="D40102" s="191">
        <v>12017.24</v>
      </c>
      <c r="E40102" s="191">
        <v>2</v>
      </c>
    </row>
    <row r="40103" spans="3:5">
      <c r="C40103" s="191">
        <v>92367738686</v>
      </c>
      <c r="D40103" s="191">
        <v>12011.02</v>
      </c>
      <c r="E40103" s="191">
        <v>2</v>
      </c>
    </row>
    <row r="40104" spans="3:5">
      <c r="C40104" s="191">
        <v>92633534437</v>
      </c>
      <c r="D40104" s="191">
        <v>12010.76</v>
      </c>
      <c r="E40104" s="191">
        <v>2</v>
      </c>
    </row>
    <row r="40105" spans="3:5">
      <c r="C40105" s="191">
        <v>92114911889</v>
      </c>
      <c r="D40105" s="191">
        <v>12000.26</v>
      </c>
      <c r="E40105" s="191">
        <v>2</v>
      </c>
    </row>
    <row r="40106" spans="3:5">
      <c r="C40106" s="191">
        <v>92911533666</v>
      </c>
      <c r="D40106" s="191">
        <v>11998.92</v>
      </c>
      <c r="E40106" s="191">
        <v>2</v>
      </c>
    </row>
    <row r="40107" spans="3:5">
      <c r="C40107" s="191">
        <v>92542019594</v>
      </c>
      <c r="D40107" s="191">
        <v>11986.12</v>
      </c>
      <c r="E40107" s="191">
        <v>2</v>
      </c>
    </row>
    <row r="40108" spans="3:5">
      <c r="C40108" s="191">
        <v>92559897595</v>
      </c>
      <c r="D40108" s="191">
        <v>11981</v>
      </c>
      <c r="E40108" s="191">
        <v>2</v>
      </c>
    </row>
    <row r="40109" spans="3:5">
      <c r="C40109" s="191">
        <v>92629632942</v>
      </c>
      <c r="D40109" s="191">
        <v>11972.62</v>
      </c>
      <c r="E40109" s="191">
        <v>2</v>
      </c>
    </row>
    <row r="40110" spans="3:5">
      <c r="C40110" s="191">
        <v>92317068615</v>
      </c>
      <c r="D40110" s="191">
        <v>11968.48</v>
      </c>
      <c r="E40110" s="191">
        <v>2</v>
      </c>
    </row>
    <row r="40111" spans="3:5">
      <c r="C40111" s="191">
        <v>92620199650</v>
      </c>
      <c r="D40111" s="191">
        <v>11964.62</v>
      </c>
      <c r="E40111" s="191">
        <v>2</v>
      </c>
    </row>
    <row r="40112" spans="3:5">
      <c r="C40112" s="191">
        <v>92635851085</v>
      </c>
      <c r="D40112" s="191">
        <v>11957.92</v>
      </c>
      <c r="E40112" s="191">
        <v>2</v>
      </c>
    </row>
    <row r="40113" spans="3:5">
      <c r="C40113" s="191">
        <v>92399241401</v>
      </c>
      <c r="D40113" s="191">
        <v>11955.16</v>
      </c>
      <c r="E40113" s="191">
        <v>2</v>
      </c>
    </row>
    <row r="40114" spans="3:5">
      <c r="C40114" s="191">
        <v>92597324889</v>
      </c>
      <c r="D40114" s="191">
        <v>11939.62</v>
      </c>
      <c r="E40114" s="191">
        <v>2</v>
      </c>
    </row>
    <row r="40115" spans="3:5">
      <c r="C40115" s="191">
        <v>91534769616</v>
      </c>
      <c r="D40115" s="191">
        <v>11938.84</v>
      </c>
      <c r="E40115" s="191">
        <v>2</v>
      </c>
    </row>
    <row r="40116" spans="3:5">
      <c r="C40116" s="191">
        <v>91473282070</v>
      </c>
      <c r="D40116" s="191">
        <v>11938.84</v>
      </c>
      <c r="E40116" s="191">
        <v>2</v>
      </c>
    </row>
    <row r="40117" spans="3:5">
      <c r="C40117" s="191">
        <v>92378547359</v>
      </c>
      <c r="D40117" s="191">
        <v>11936.6</v>
      </c>
      <c r="E40117" s="191">
        <v>2</v>
      </c>
    </row>
    <row r="40118" spans="3:5">
      <c r="C40118" s="191">
        <v>91253759865</v>
      </c>
      <c r="D40118" s="191">
        <v>11936.32</v>
      </c>
      <c r="E40118" s="191">
        <v>2</v>
      </c>
    </row>
    <row r="40119" spans="3:5">
      <c r="C40119" s="191">
        <v>91564662840</v>
      </c>
      <c r="D40119" s="191">
        <v>11936.28</v>
      </c>
      <c r="E40119" s="191">
        <v>2</v>
      </c>
    </row>
    <row r="40120" spans="3:5">
      <c r="C40120" s="191">
        <v>91822717252</v>
      </c>
      <c r="D40120" s="191">
        <v>11935.56</v>
      </c>
      <c r="E40120" s="191">
        <v>2</v>
      </c>
    </row>
    <row r="40121" spans="3:5">
      <c r="C40121" s="191">
        <v>92976481951</v>
      </c>
      <c r="D40121" s="191">
        <v>11935.5</v>
      </c>
      <c r="E40121" s="191">
        <v>2</v>
      </c>
    </row>
    <row r="40122" spans="3:5">
      <c r="C40122" s="191">
        <v>92582184191</v>
      </c>
      <c r="D40122" s="191">
        <v>11919.98</v>
      </c>
      <c r="E40122" s="191">
        <v>2</v>
      </c>
    </row>
    <row r="40123" spans="3:5">
      <c r="C40123" s="191">
        <v>92381064025</v>
      </c>
      <c r="D40123" s="191">
        <v>11907.32</v>
      </c>
      <c r="E40123" s="191">
        <v>2</v>
      </c>
    </row>
    <row r="40124" spans="3:5">
      <c r="C40124" s="191">
        <v>95090931070</v>
      </c>
      <c r="D40124" s="191">
        <v>11893.8</v>
      </c>
      <c r="E40124" s="191">
        <v>2</v>
      </c>
    </row>
    <row r="40125" spans="3:5">
      <c r="C40125" s="191">
        <v>92663490089</v>
      </c>
      <c r="D40125" s="191">
        <v>11891.1</v>
      </c>
      <c r="E40125" s="191">
        <v>2</v>
      </c>
    </row>
    <row r="40126" spans="3:5">
      <c r="C40126" s="191">
        <v>92526814649</v>
      </c>
      <c r="D40126" s="191">
        <v>11875.68</v>
      </c>
      <c r="E40126" s="191">
        <v>2</v>
      </c>
    </row>
    <row r="40127" spans="3:5">
      <c r="C40127" s="191">
        <v>92114777116</v>
      </c>
      <c r="D40127" s="191">
        <v>11870.78</v>
      </c>
      <c r="E40127" s="191">
        <v>2</v>
      </c>
    </row>
    <row r="40128" spans="3:5">
      <c r="C40128" s="191">
        <v>92398936982</v>
      </c>
      <c r="D40128" s="191">
        <v>11868.58</v>
      </c>
      <c r="E40128" s="191">
        <v>2</v>
      </c>
    </row>
    <row r="40129" spans="3:5">
      <c r="C40129" s="191">
        <v>91206864776</v>
      </c>
      <c r="D40129" s="191">
        <v>11868.58</v>
      </c>
      <c r="E40129" s="191">
        <v>2</v>
      </c>
    </row>
    <row r="40130" spans="3:5">
      <c r="C40130" s="191">
        <v>92169918442</v>
      </c>
      <c r="D40130" s="191">
        <v>11865.98</v>
      </c>
      <c r="E40130" s="191">
        <v>2</v>
      </c>
    </row>
    <row r="40131" spans="3:5">
      <c r="C40131" s="191">
        <v>91819206327</v>
      </c>
      <c r="D40131" s="191">
        <v>11860.98</v>
      </c>
      <c r="E40131" s="191">
        <v>2</v>
      </c>
    </row>
    <row r="40132" spans="3:5">
      <c r="C40132" s="191">
        <v>92618204796</v>
      </c>
      <c r="D40132" s="191">
        <v>11845.78</v>
      </c>
      <c r="E40132" s="191">
        <v>2</v>
      </c>
    </row>
    <row r="40133" spans="3:5">
      <c r="C40133" s="191">
        <v>92194990049</v>
      </c>
      <c r="D40133" s="191">
        <v>11841.08</v>
      </c>
      <c r="E40133" s="191">
        <v>2</v>
      </c>
    </row>
    <row r="40134" spans="3:5">
      <c r="C40134" s="191">
        <v>92399625231</v>
      </c>
      <c r="D40134" s="191">
        <v>11839.86</v>
      </c>
      <c r="E40134" s="191">
        <v>2</v>
      </c>
    </row>
    <row r="40135" spans="3:5">
      <c r="C40135" s="191">
        <v>92664969403</v>
      </c>
      <c r="D40135" s="191">
        <v>11839.74</v>
      </c>
      <c r="E40135" s="191">
        <v>2</v>
      </c>
    </row>
    <row r="40136" spans="3:5">
      <c r="C40136" s="191">
        <v>92437812233</v>
      </c>
      <c r="D40136" s="191">
        <v>11835.54</v>
      </c>
      <c r="E40136" s="191">
        <v>2</v>
      </c>
    </row>
    <row r="40137" spans="3:5">
      <c r="C40137" s="191">
        <v>95025333322</v>
      </c>
      <c r="D40137" s="191">
        <v>11830.26</v>
      </c>
      <c r="E40137" s="191">
        <v>2</v>
      </c>
    </row>
    <row r="40138" spans="3:5">
      <c r="C40138" s="191">
        <v>95097813306</v>
      </c>
      <c r="D40138" s="191">
        <v>11828.78</v>
      </c>
      <c r="E40138" s="191">
        <v>2</v>
      </c>
    </row>
    <row r="40139" spans="3:5">
      <c r="C40139" s="191">
        <v>92634396595</v>
      </c>
      <c r="D40139" s="191">
        <v>11825.42</v>
      </c>
      <c r="E40139" s="191">
        <v>2</v>
      </c>
    </row>
    <row r="40140" spans="3:5">
      <c r="C40140" s="191">
        <v>91800841627</v>
      </c>
      <c r="D40140" s="191">
        <v>11821.8</v>
      </c>
      <c r="E40140" s="191">
        <v>2</v>
      </c>
    </row>
    <row r="40141" spans="3:5">
      <c r="C40141" s="191">
        <v>92419971792</v>
      </c>
      <c r="D40141" s="191">
        <v>11817.64</v>
      </c>
      <c r="E40141" s="191">
        <v>2</v>
      </c>
    </row>
    <row r="40142" spans="3:5">
      <c r="C40142" s="191">
        <v>92390287244</v>
      </c>
      <c r="D40142" s="191">
        <v>11817.04</v>
      </c>
      <c r="E40142" s="191">
        <v>2</v>
      </c>
    </row>
    <row r="40143" spans="3:5">
      <c r="C40143" s="191">
        <v>92485249846</v>
      </c>
      <c r="D40143" s="191">
        <v>11815.84</v>
      </c>
      <c r="E40143" s="191">
        <v>2</v>
      </c>
    </row>
    <row r="40144" spans="3:5">
      <c r="C40144" s="191">
        <v>92509775096</v>
      </c>
      <c r="D40144" s="191">
        <v>11802.98</v>
      </c>
      <c r="E40144" s="191">
        <v>2</v>
      </c>
    </row>
    <row r="40145" spans="3:5">
      <c r="C40145" s="191">
        <v>92324569476</v>
      </c>
      <c r="D40145" s="191">
        <v>11800.44</v>
      </c>
      <c r="E40145" s="191">
        <v>2</v>
      </c>
    </row>
    <row r="40146" spans="3:5">
      <c r="C40146" s="191">
        <v>92670521645</v>
      </c>
      <c r="D40146" s="191">
        <v>11800</v>
      </c>
      <c r="E40146" s="191">
        <v>2</v>
      </c>
    </row>
    <row r="40147" spans="3:5">
      <c r="C40147" s="191">
        <v>92643729436</v>
      </c>
      <c r="D40147" s="191">
        <v>11799.68</v>
      </c>
      <c r="E40147" s="191">
        <v>2</v>
      </c>
    </row>
    <row r="40148" spans="3:5">
      <c r="C40148" s="191">
        <v>92403493708</v>
      </c>
      <c r="D40148" s="191">
        <v>11790.6</v>
      </c>
      <c r="E40148" s="191">
        <v>2</v>
      </c>
    </row>
    <row r="40149" spans="3:5">
      <c r="C40149" s="191">
        <v>92662714464</v>
      </c>
      <c r="D40149" s="191">
        <v>11785.2</v>
      </c>
      <c r="E40149" s="191">
        <v>2</v>
      </c>
    </row>
    <row r="40150" spans="3:5">
      <c r="C40150" s="191">
        <v>92115992426</v>
      </c>
      <c r="D40150" s="191">
        <v>11785.06</v>
      </c>
      <c r="E40150" s="191">
        <v>2</v>
      </c>
    </row>
    <row r="40151" spans="3:5">
      <c r="C40151" s="191">
        <v>92617355536</v>
      </c>
      <c r="D40151" s="191">
        <v>11785</v>
      </c>
      <c r="E40151" s="191">
        <v>2</v>
      </c>
    </row>
    <row r="40152" spans="3:5">
      <c r="C40152" s="191">
        <v>92671167795</v>
      </c>
      <c r="D40152" s="191">
        <v>11774.82</v>
      </c>
      <c r="E40152" s="191">
        <v>2</v>
      </c>
    </row>
    <row r="40153" spans="3:5">
      <c r="C40153" s="191">
        <v>92089374908</v>
      </c>
      <c r="D40153" s="191">
        <v>11773.86</v>
      </c>
      <c r="E40153" s="191">
        <v>2</v>
      </c>
    </row>
    <row r="40154" spans="3:5">
      <c r="C40154" s="191">
        <v>92595303271</v>
      </c>
      <c r="D40154" s="191">
        <v>11771.2</v>
      </c>
      <c r="E40154" s="191">
        <v>2</v>
      </c>
    </row>
    <row r="40155" spans="3:5">
      <c r="C40155" s="191">
        <v>91237899059</v>
      </c>
      <c r="D40155" s="191">
        <v>11761.96</v>
      </c>
      <c r="E40155" s="191">
        <v>2</v>
      </c>
    </row>
    <row r="40156" spans="3:5">
      <c r="C40156" s="191">
        <v>92462114747</v>
      </c>
      <c r="D40156" s="191">
        <v>11754.12</v>
      </c>
      <c r="E40156" s="191">
        <v>2</v>
      </c>
    </row>
    <row r="40157" spans="3:5">
      <c r="C40157" s="191">
        <v>92385795220</v>
      </c>
      <c r="D40157" s="191">
        <v>11750.68</v>
      </c>
      <c r="E40157" s="191">
        <v>2</v>
      </c>
    </row>
    <row r="40158" spans="3:5">
      <c r="C40158" s="191">
        <v>92933889154</v>
      </c>
      <c r="D40158" s="191">
        <v>11740.08</v>
      </c>
      <c r="E40158" s="191">
        <v>2</v>
      </c>
    </row>
    <row r="40159" spans="3:5">
      <c r="C40159" s="191">
        <v>92189290650</v>
      </c>
      <c r="D40159" s="191">
        <v>11739.26</v>
      </c>
      <c r="E40159" s="191">
        <v>2</v>
      </c>
    </row>
    <row r="40160" spans="3:5">
      <c r="C40160" s="191">
        <v>92433591661</v>
      </c>
      <c r="D40160" s="191">
        <v>11738.78</v>
      </c>
      <c r="E40160" s="191">
        <v>2</v>
      </c>
    </row>
    <row r="40161" spans="3:5">
      <c r="C40161" s="191">
        <v>91023109018</v>
      </c>
      <c r="D40161" s="191">
        <v>11738.06</v>
      </c>
      <c r="E40161" s="191">
        <v>2</v>
      </c>
    </row>
    <row r="40162" spans="3:5">
      <c r="C40162" s="191">
        <v>91473162696</v>
      </c>
      <c r="D40162" s="191">
        <v>11732.44</v>
      </c>
      <c r="E40162" s="191">
        <v>2</v>
      </c>
    </row>
    <row r="40163" spans="3:5">
      <c r="C40163" s="191">
        <v>91531342053</v>
      </c>
      <c r="D40163" s="191">
        <v>11728.92</v>
      </c>
      <c r="E40163" s="191">
        <v>2</v>
      </c>
    </row>
    <row r="40164" spans="3:5">
      <c r="C40164" s="191">
        <v>92455258190</v>
      </c>
      <c r="D40164" s="191">
        <v>11726.52</v>
      </c>
      <c r="E40164" s="191">
        <v>2</v>
      </c>
    </row>
    <row r="40165" spans="3:5">
      <c r="C40165" s="191">
        <v>92669325808</v>
      </c>
      <c r="D40165" s="191">
        <v>11722.2</v>
      </c>
      <c r="E40165" s="191">
        <v>2</v>
      </c>
    </row>
    <row r="40166" spans="3:5">
      <c r="C40166" s="191">
        <v>92528854693</v>
      </c>
      <c r="D40166" s="191">
        <v>11717.08</v>
      </c>
      <c r="E40166" s="191">
        <v>2</v>
      </c>
    </row>
    <row r="40167" spans="3:5">
      <c r="C40167" s="191">
        <v>92564601101</v>
      </c>
      <c r="D40167" s="191">
        <v>11712.8</v>
      </c>
      <c r="E40167" s="191">
        <v>2</v>
      </c>
    </row>
    <row r="40168" spans="3:5">
      <c r="C40168" s="191">
        <v>91051480854</v>
      </c>
      <c r="D40168" s="191">
        <v>11711.7</v>
      </c>
      <c r="E40168" s="191">
        <v>2</v>
      </c>
    </row>
    <row r="40169" spans="3:5">
      <c r="C40169" s="191">
        <v>92573687447</v>
      </c>
      <c r="D40169" s="191">
        <v>11708.22</v>
      </c>
      <c r="E40169" s="191">
        <v>2</v>
      </c>
    </row>
    <row r="40170" spans="3:5">
      <c r="C40170" s="191">
        <v>91841518081</v>
      </c>
      <c r="D40170" s="191">
        <v>11703.04</v>
      </c>
      <c r="E40170" s="191">
        <v>2</v>
      </c>
    </row>
    <row r="40171" spans="3:5">
      <c r="C40171" s="191">
        <v>91899875112</v>
      </c>
      <c r="D40171" s="191">
        <v>11698.66</v>
      </c>
      <c r="E40171" s="191">
        <v>2</v>
      </c>
    </row>
    <row r="40172" spans="3:5">
      <c r="C40172" s="191">
        <v>91258490000</v>
      </c>
      <c r="D40172" s="191">
        <v>11696.56</v>
      </c>
      <c r="E40172" s="191">
        <v>2</v>
      </c>
    </row>
    <row r="40173" spans="3:5">
      <c r="C40173" s="191">
        <v>91542354782</v>
      </c>
      <c r="D40173" s="191">
        <v>11694.94</v>
      </c>
      <c r="E40173" s="191">
        <v>2</v>
      </c>
    </row>
    <row r="40174" spans="3:5">
      <c r="C40174" s="191">
        <v>92381397757</v>
      </c>
      <c r="D40174" s="191">
        <v>11691.7</v>
      </c>
      <c r="E40174" s="191">
        <v>2</v>
      </c>
    </row>
    <row r="40175" spans="3:5">
      <c r="C40175" s="191">
        <v>92554582951</v>
      </c>
      <c r="D40175" s="191">
        <v>11691.36</v>
      </c>
      <c r="E40175" s="191">
        <v>2</v>
      </c>
    </row>
    <row r="40176" spans="3:5">
      <c r="C40176" s="191">
        <v>92482185312</v>
      </c>
      <c r="D40176" s="191">
        <v>11689.5</v>
      </c>
      <c r="E40176" s="191">
        <v>2</v>
      </c>
    </row>
    <row r="40177" spans="3:5">
      <c r="C40177" s="191">
        <v>91834518690</v>
      </c>
      <c r="D40177" s="191">
        <v>11682.96</v>
      </c>
      <c r="E40177" s="191">
        <v>2</v>
      </c>
    </row>
    <row r="40178" spans="3:5">
      <c r="C40178" s="191">
        <v>92382275956</v>
      </c>
      <c r="D40178" s="191">
        <v>11682.36</v>
      </c>
      <c r="E40178" s="191">
        <v>2</v>
      </c>
    </row>
    <row r="40179" spans="3:5">
      <c r="C40179" s="191">
        <v>92678505685</v>
      </c>
      <c r="D40179" s="191">
        <v>11675.34</v>
      </c>
      <c r="E40179" s="191">
        <v>2</v>
      </c>
    </row>
    <row r="40180" spans="3:5">
      <c r="C40180" s="191">
        <v>92570056972</v>
      </c>
      <c r="D40180" s="191">
        <v>11670.08</v>
      </c>
      <c r="E40180" s="191">
        <v>2</v>
      </c>
    </row>
    <row r="40181" spans="3:5">
      <c r="C40181" s="191">
        <v>92323643615</v>
      </c>
      <c r="D40181" s="191">
        <v>11653.76</v>
      </c>
      <c r="E40181" s="191">
        <v>2</v>
      </c>
    </row>
    <row r="40182" spans="3:5">
      <c r="C40182" s="191">
        <v>92534517615</v>
      </c>
      <c r="D40182" s="191">
        <v>11653.76</v>
      </c>
      <c r="E40182" s="191">
        <v>2</v>
      </c>
    </row>
    <row r="40183" spans="3:5">
      <c r="C40183" s="191">
        <v>92672485895</v>
      </c>
      <c r="D40183" s="191">
        <v>11652.06</v>
      </c>
      <c r="E40183" s="191">
        <v>2</v>
      </c>
    </row>
    <row r="40184" spans="3:5">
      <c r="C40184" s="191">
        <v>92516888997</v>
      </c>
      <c r="D40184" s="191">
        <v>11650.56</v>
      </c>
      <c r="E40184" s="191">
        <v>2</v>
      </c>
    </row>
    <row r="40185" spans="3:5">
      <c r="C40185" s="191">
        <v>92488805615</v>
      </c>
      <c r="D40185" s="191">
        <v>11649.4</v>
      </c>
      <c r="E40185" s="191">
        <v>2</v>
      </c>
    </row>
    <row r="40186" spans="3:5">
      <c r="C40186" s="191">
        <v>92545065908</v>
      </c>
      <c r="D40186" s="191">
        <v>11649.4</v>
      </c>
      <c r="E40186" s="191">
        <v>2</v>
      </c>
    </row>
    <row r="40187" spans="3:5">
      <c r="C40187" s="191">
        <v>92107499294</v>
      </c>
      <c r="D40187" s="191">
        <v>11648.56</v>
      </c>
      <c r="E40187" s="191">
        <v>2</v>
      </c>
    </row>
    <row r="40188" spans="3:5">
      <c r="C40188" s="191">
        <v>91557602368</v>
      </c>
      <c r="D40188" s="191">
        <v>11638.96</v>
      </c>
      <c r="E40188" s="191">
        <v>2</v>
      </c>
    </row>
    <row r="40189" spans="3:5">
      <c r="C40189" s="191">
        <v>92331191141</v>
      </c>
      <c r="D40189" s="191">
        <v>11638.26</v>
      </c>
      <c r="E40189" s="191">
        <v>2</v>
      </c>
    </row>
    <row r="40190" spans="3:5">
      <c r="C40190" s="191">
        <v>92660481623</v>
      </c>
      <c r="D40190" s="191">
        <v>11637.82</v>
      </c>
      <c r="E40190" s="191">
        <v>2</v>
      </c>
    </row>
    <row r="40191" spans="3:5">
      <c r="C40191" s="191">
        <v>92640103825</v>
      </c>
      <c r="D40191" s="191">
        <v>11633.48</v>
      </c>
      <c r="E40191" s="191">
        <v>2</v>
      </c>
    </row>
    <row r="40192" spans="3:5">
      <c r="C40192" s="191">
        <v>92532532790</v>
      </c>
      <c r="D40192" s="191">
        <v>11631.44</v>
      </c>
      <c r="E40192" s="191">
        <v>2</v>
      </c>
    </row>
    <row r="40193" spans="3:5">
      <c r="C40193" s="191">
        <v>92167292571</v>
      </c>
      <c r="D40193" s="191">
        <v>11629.8</v>
      </c>
      <c r="E40193" s="191">
        <v>2</v>
      </c>
    </row>
    <row r="40194" spans="3:5">
      <c r="C40194" s="191">
        <v>92664711428</v>
      </c>
      <c r="D40194" s="191">
        <v>11616.54</v>
      </c>
      <c r="E40194" s="191">
        <v>2</v>
      </c>
    </row>
    <row r="40195" spans="3:5">
      <c r="C40195" s="191">
        <v>95088066867</v>
      </c>
      <c r="D40195" s="191">
        <v>11615.32</v>
      </c>
      <c r="E40195" s="191">
        <v>2</v>
      </c>
    </row>
    <row r="40196" spans="3:5">
      <c r="C40196" s="191">
        <v>92947253563</v>
      </c>
      <c r="D40196" s="191">
        <v>11599.44</v>
      </c>
      <c r="E40196" s="191">
        <v>2</v>
      </c>
    </row>
    <row r="40197" spans="3:5">
      <c r="C40197" s="191">
        <v>92954605561</v>
      </c>
      <c r="D40197" s="191">
        <v>11596.3</v>
      </c>
      <c r="E40197" s="191">
        <v>2</v>
      </c>
    </row>
    <row r="40198" spans="3:5">
      <c r="C40198" s="191">
        <v>92066300861</v>
      </c>
      <c r="D40198" s="191">
        <v>11572.88</v>
      </c>
      <c r="E40198" s="191">
        <v>2</v>
      </c>
    </row>
    <row r="40199" spans="3:5">
      <c r="C40199" s="191">
        <v>92128337796</v>
      </c>
      <c r="D40199" s="191">
        <v>11567.52</v>
      </c>
      <c r="E40199" s="191">
        <v>2</v>
      </c>
    </row>
    <row r="40200" spans="3:5">
      <c r="C40200" s="191">
        <v>92465321573</v>
      </c>
      <c r="D40200" s="191">
        <v>11566.06</v>
      </c>
      <c r="E40200" s="191">
        <v>2</v>
      </c>
    </row>
    <row r="40201" spans="3:5">
      <c r="C40201" s="191">
        <v>92348374548</v>
      </c>
      <c r="D40201" s="191">
        <v>11558.62</v>
      </c>
      <c r="E40201" s="191">
        <v>2</v>
      </c>
    </row>
    <row r="40202" spans="3:5">
      <c r="C40202" s="191">
        <v>92937422148</v>
      </c>
      <c r="D40202" s="191">
        <v>11555.68</v>
      </c>
      <c r="E40202" s="191">
        <v>2</v>
      </c>
    </row>
    <row r="40203" spans="3:5">
      <c r="C40203" s="191">
        <v>92694743506</v>
      </c>
      <c r="D40203" s="191">
        <v>11552.62</v>
      </c>
      <c r="E40203" s="191">
        <v>2</v>
      </c>
    </row>
    <row r="40204" spans="3:5">
      <c r="C40204" s="191">
        <v>92498880382</v>
      </c>
      <c r="D40204" s="191">
        <v>11543.28</v>
      </c>
      <c r="E40204" s="191">
        <v>2</v>
      </c>
    </row>
    <row r="40205" spans="3:5">
      <c r="C40205" s="191">
        <v>92674182904</v>
      </c>
      <c r="D40205" s="191">
        <v>11539.46</v>
      </c>
      <c r="E40205" s="191">
        <v>2</v>
      </c>
    </row>
    <row r="40206" spans="3:5">
      <c r="C40206" s="191">
        <v>91440044524</v>
      </c>
      <c r="D40206" s="191">
        <v>11537.68</v>
      </c>
      <c r="E40206" s="191">
        <v>2</v>
      </c>
    </row>
    <row r="40207" spans="3:5">
      <c r="C40207" s="191">
        <v>92488983053</v>
      </c>
      <c r="D40207" s="191">
        <v>11525.48</v>
      </c>
      <c r="E40207" s="191">
        <v>2</v>
      </c>
    </row>
    <row r="40208" spans="3:5">
      <c r="C40208" s="191">
        <v>92639921448</v>
      </c>
      <c r="D40208" s="191">
        <v>11519.84</v>
      </c>
      <c r="E40208" s="191">
        <v>2</v>
      </c>
    </row>
    <row r="40209" spans="3:5">
      <c r="C40209" s="191">
        <v>92115677569</v>
      </c>
      <c r="D40209" s="191">
        <v>11519.1</v>
      </c>
      <c r="E40209" s="191">
        <v>2</v>
      </c>
    </row>
    <row r="40210" spans="3:5">
      <c r="C40210" s="191">
        <v>92347852971</v>
      </c>
      <c r="D40210" s="191">
        <v>11518.94</v>
      </c>
      <c r="E40210" s="191">
        <v>2</v>
      </c>
    </row>
    <row r="40211" spans="3:5">
      <c r="C40211" s="191">
        <v>92954588696</v>
      </c>
      <c r="D40211" s="191">
        <v>11503.4</v>
      </c>
      <c r="E40211" s="191">
        <v>2</v>
      </c>
    </row>
    <row r="40212" spans="3:5">
      <c r="C40212" s="191">
        <v>91569174197</v>
      </c>
      <c r="D40212" s="191">
        <v>11497.68</v>
      </c>
      <c r="E40212" s="191">
        <v>2</v>
      </c>
    </row>
    <row r="40213" spans="3:5">
      <c r="C40213" s="191">
        <v>92353570137</v>
      </c>
      <c r="D40213" s="191">
        <v>11496.52</v>
      </c>
      <c r="E40213" s="191">
        <v>2</v>
      </c>
    </row>
    <row r="40214" spans="3:5">
      <c r="C40214" s="191">
        <v>92514452976</v>
      </c>
      <c r="D40214" s="191">
        <v>11489.76</v>
      </c>
      <c r="E40214" s="191">
        <v>2</v>
      </c>
    </row>
    <row r="40215" spans="3:5">
      <c r="C40215" s="191">
        <v>91482470799</v>
      </c>
      <c r="D40215" s="191">
        <v>11487.28</v>
      </c>
      <c r="E40215" s="191">
        <v>2</v>
      </c>
    </row>
    <row r="40216" spans="3:5">
      <c r="C40216" s="191">
        <v>92573616424</v>
      </c>
      <c r="D40216" s="191">
        <v>11482.54</v>
      </c>
      <c r="E40216" s="191">
        <v>2</v>
      </c>
    </row>
    <row r="40217" spans="3:5">
      <c r="C40217" s="191">
        <v>95048944889</v>
      </c>
      <c r="D40217" s="191">
        <v>11480.3</v>
      </c>
      <c r="E40217" s="191">
        <v>2</v>
      </c>
    </row>
    <row r="40218" spans="3:5">
      <c r="C40218" s="191">
        <v>92985062542</v>
      </c>
      <c r="D40218" s="191">
        <v>11480.26</v>
      </c>
      <c r="E40218" s="191">
        <v>2</v>
      </c>
    </row>
    <row r="40219" spans="3:5">
      <c r="C40219" s="191">
        <v>92559948382</v>
      </c>
      <c r="D40219" s="191">
        <v>11460.52</v>
      </c>
      <c r="E40219" s="191">
        <v>2</v>
      </c>
    </row>
    <row r="40220" spans="3:5">
      <c r="C40220" s="191">
        <v>92918954211</v>
      </c>
      <c r="D40220" s="191">
        <v>11459.6</v>
      </c>
      <c r="E40220" s="191">
        <v>2</v>
      </c>
    </row>
    <row r="40221" spans="3:5">
      <c r="C40221" s="191">
        <v>92123017951</v>
      </c>
      <c r="D40221" s="191">
        <v>11454.42</v>
      </c>
      <c r="E40221" s="191">
        <v>2</v>
      </c>
    </row>
    <row r="40222" spans="3:5">
      <c r="C40222" s="191">
        <v>92301583685</v>
      </c>
      <c r="D40222" s="191">
        <v>11452.88</v>
      </c>
      <c r="E40222" s="191">
        <v>2</v>
      </c>
    </row>
    <row r="40223" spans="3:5">
      <c r="C40223" s="191">
        <v>92324316049</v>
      </c>
      <c r="D40223" s="191">
        <v>11445.52</v>
      </c>
      <c r="E40223" s="191">
        <v>2</v>
      </c>
    </row>
    <row r="40224" spans="3:5">
      <c r="C40224" s="191">
        <v>92603630754</v>
      </c>
      <c r="D40224" s="191">
        <v>11443.52</v>
      </c>
      <c r="E40224" s="191">
        <v>2</v>
      </c>
    </row>
    <row r="40225" spans="3:5">
      <c r="C40225" s="191">
        <v>92306330332</v>
      </c>
      <c r="D40225" s="191">
        <v>11436.78</v>
      </c>
      <c r="E40225" s="191">
        <v>2</v>
      </c>
    </row>
    <row r="40226" spans="3:5">
      <c r="C40226" s="191">
        <v>91483779324</v>
      </c>
      <c r="D40226" s="191">
        <v>11435.9</v>
      </c>
      <c r="E40226" s="191">
        <v>2</v>
      </c>
    </row>
    <row r="40227" spans="3:5">
      <c r="C40227" s="191">
        <v>92638941922</v>
      </c>
      <c r="D40227" s="191">
        <v>11427.08</v>
      </c>
      <c r="E40227" s="191">
        <v>2</v>
      </c>
    </row>
    <row r="40228" spans="3:5">
      <c r="C40228" s="191">
        <v>92094852713</v>
      </c>
      <c r="D40228" s="191">
        <v>11423.92</v>
      </c>
      <c r="E40228" s="191">
        <v>2</v>
      </c>
    </row>
    <row r="40229" spans="3:5">
      <c r="C40229" s="191">
        <v>92337077311</v>
      </c>
      <c r="D40229" s="191">
        <v>11403.9</v>
      </c>
      <c r="E40229" s="191">
        <v>2</v>
      </c>
    </row>
    <row r="40230" spans="3:5">
      <c r="C40230" s="191">
        <v>95070836379</v>
      </c>
      <c r="D40230" s="191">
        <v>11401.44</v>
      </c>
      <c r="E40230" s="191">
        <v>2</v>
      </c>
    </row>
    <row r="40231" spans="3:5">
      <c r="C40231" s="191">
        <v>91425672700</v>
      </c>
      <c r="D40231" s="191">
        <v>11400.74</v>
      </c>
      <c r="E40231" s="191">
        <v>2</v>
      </c>
    </row>
    <row r="40232" spans="3:5">
      <c r="C40232" s="191">
        <v>92678024813</v>
      </c>
      <c r="D40232" s="191">
        <v>11395</v>
      </c>
      <c r="E40232" s="191">
        <v>2</v>
      </c>
    </row>
    <row r="40233" spans="3:5">
      <c r="C40233" s="191">
        <v>92302849880</v>
      </c>
      <c r="D40233" s="191">
        <v>11387.72</v>
      </c>
      <c r="E40233" s="191">
        <v>2</v>
      </c>
    </row>
    <row r="40234" spans="3:5">
      <c r="C40234" s="191">
        <v>92624508158</v>
      </c>
      <c r="D40234" s="191">
        <v>11387.32</v>
      </c>
      <c r="E40234" s="191">
        <v>2</v>
      </c>
    </row>
    <row r="40235" spans="3:5">
      <c r="C40235" s="191">
        <v>92552335988</v>
      </c>
      <c r="D40235" s="191">
        <v>11385.34</v>
      </c>
      <c r="E40235" s="191">
        <v>2</v>
      </c>
    </row>
    <row r="40236" spans="3:5">
      <c r="C40236" s="191">
        <v>95014227641</v>
      </c>
      <c r="D40236" s="191">
        <v>11382.34</v>
      </c>
      <c r="E40236" s="191">
        <v>2</v>
      </c>
    </row>
    <row r="40237" spans="3:5">
      <c r="C40237" s="191">
        <v>92602084879</v>
      </c>
      <c r="D40237" s="191">
        <v>11374.42</v>
      </c>
      <c r="E40237" s="191">
        <v>2</v>
      </c>
    </row>
    <row r="40238" spans="3:5">
      <c r="C40238" s="191">
        <v>92105604314</v>
      </c>
      <c r="D40238" s="191">
        <v>11369.52</v>
      </c>
      <c r="E40238" s="191">
        <v>2</v>
      </c>
    </row>
    <row r="40239" spans="3:5">
      <c r="C40239" s="191">
        <v>92100383240</v>
      </c>
      <c r="D40239" s="191">
        <v>11355.54</v>
      </c>
      <c r="E40239" s="191">
        <v>2</v>
      </c>
    </row>
    <row r="40240" spans="3:5">
      <c r="C40240" s="191">
        <v>92667938259</v>
      </c>
      <c r="D40240" s="191">
        <v>11344.26</v>
      </c>
      <c r="E40240" s="191">
        <v>2</v>
      </c>
    </row>
    <row r="40241" spans="3:5">
      <c r="C40241" s="191">
        <v>92641885224</v>
      </c>
      <c r="D40241" s="191">
        <v>11340.5</v>
      </c>
      <c r="E40241" s="191">
        <v>2</v>
      </c>
    </row>
    <row r="40242" spans="3:5">
      <c r="C40242" s="191">
        <v>92976635019</v>
      </c>
      <c r="D40242" s="191">
        <v>11331.88</v>
      </c>
      <c r="E40242" s="191">
        <v>2</v>
      </c>
    </row>
    <row r="40243" spans="3:5">
      <c r="C40243" s="191">
        <v>91535900920</v>
      </c>
      <c r="D40243" s="191">
        <v>11331</v>
      </c>
      <c r="E40243" s="191">
        <v>2</v>
      </c>
    </row>
    <row r="40244" spans="3:5">
      <c r="C40244" s="191">
        <v>92532624531</v>
      </c>
      <c r="D40244" s="191">
        <v>11327.5</v>
      </c>
      <c r="E40244" s="191">
        <v>2</v>
      </c>
    </row>
    <row r="40245" spans="3:5">
      <c r="C40245" s="191">
        <v>92333828061</v>
      </c>
      <c r="D40245" s="191">
        <v>11321.98</v>
      </c>
      <c r="E40245" s="191">
        <v>2</v>
      </c>
    </row>
    <row r="40246" spans="3:5">
      <c r="C40246" s="191">
        <v>91027725262</v>
      </c>
      <c r="D40246" s="191">
        <v>11315.48</v>
      </c>
      <c r="E40246" s="191">
        <v>2</v>
      </c>
    </row>
    <row r="40247" spans="3:5">
      <c r="C40247" s="191">
        <v>92638645918</v>
      </c>
      <c r="D40247" s="191">
        <v>11312.92</v>
      </c>
      <c r="E40247" s="191">
        <v>2</v>
      </c>
    </row>
    <row r="40248" spans="3:5">
      <c r="C40248" s="191">
        <v>92680194157</v>
      </c>
      <c r="D40248" s="191">
        <v>11299.74</v>
      </c>
      <c r="E40248" s="191">
        <v>2</v>
      </c>
    </row>
    <row r="40249" spans="3:5">
      <c r="C40249" s="191">
        <v>91550862165</v>
      </c>
      <c r="D40249" s="191">
        <v>11298.98</v>
      </c>
      <c r="E40249" s="191">
        <v>2</v>
      </c>
    </row>
    <row r="40250" spans="3:5">
      <c r="C40250" s="191">
        <v>92917474628</v>
      </c>
      <c r="D40250" s="191">
        <v>11280.78</v>
      </c>
      <c r="E40250" s="191">
        <v>2</v>
      </c>
    </row>
    <row r="40251" spans="3:5">
      <c r="C40251" s="191">
        <v>91046127728</v>
      </c>
      <c r="D40251" s="191">
        <v>11274.24</v>
      </c>
      <c r="E40251" s="191">
        <v>2</v>
      </c>
    </row>
    <row r="40252" spans="3:5">
      <c r="C40252" s="191">
        <v>92655281090</v>
      </c>
      <c r="D40252" s="191">
        <v>11268.84</v>
      </c>
      <c r="E40252" s="191">
        <v>2</v>
      </c>
    </row>
    <row r="40253" spans="3:5">
      <c r="C40253" s="191">
        <v>92056731616</v>
      </c>
      <c r="D40253" s="191">
        <v>11266.68</v>
      </c>
      <c r="E40253" s="191">
        <v>2</v>
      </c>
    </row>
    <row r="40254" spans="3:5">
      <c r="C40254" s="191">
        <v>92602610824</v>
      </c>
      <c r="D40254" s="191">
        <v>11265.78</v>
      </c>
      <c r="E40254" s="191">
        <v>2</v>
      </c>
    </row>
    <row r="40255" spans="3:5">
      <c r="C40255" s="191">
        <v>92604568099</v>
      </c>
      <c r="D40255" s="191">
        <v>11264.94</v>
      </c>
      <c r="E40255" s="191">
        <v>2</v>
      </c>
    </row>
    <row r="40256" spans="3:5">
      <c r="C40256" s="191">
        <v>95072665358</v>
      </c>
      <c r="D40256" s="191">
        <v>11262.84</v>
      </c>
      <c r="E40256" s="191">
        <v>2</v>
      </c>
    </row>
    <row r="40257" spans="3:5">
      <c r="C40257" s="191">
        <v>91017208157</v>
      </c>
      <c r="D40257" s="191">
        <v>11262.6</v>
      </c>
      <c r="E40257" s="191">
        <v>2</v>
      </c>
    </row>
    <row r="40258" spans="3:5">
      <c r="C40258" s="191">
        <v>91830156353</v>
      </c>
      <c r="D40258" s="191">
        <v>11258.22</v>
      </c>
      <c r="E40258" s="191">
        <v>2</v>
      </c>
    </row>
    <row r="40259" spans="3:5">
      <c r="C40259" s="191">
        <v>92556285363</v>
      </c>
      <c r="D40259" s="191">
        <v>11256.3</v>
      </c>
      <c r="E40259" s="191">
        <v>2</v>
      </c>
    </row>
    <row r="40260" spans="3:5">
      <c r="C40260" s="191">
        <v>91005699582</v>
      </c>
      <c r="D40260" s="191">
        <v>11255.92</v>
      </c>
      <c r="E40260" s="191">
        <v>2</v>
      </c>
    </row>
    <row r="40261" spans="3:5">
      <c r="C40261" s="191">
        <v>92643202103</v>
      </c>
      <c r="D40261" s="191">
        <v>11251.76</v>
      </c>
      <c r="E40261" s="191">
        <v>2</v>
      </c>
    </row>
    <row r="40262" spans="3:5">
      <c r="C40262" s="191">
        <v>92390604923</v>
      </c>
      <c r="D40262" s="191">
        <v>11247.74</v>
      </c>
      <c r="E40262" s="191">
        <v>2</v>
      </c>
    </row>
    <row r="40263" spans="3:5">
      <c r="C40263" s="191">
        <v>91890523405</v>
      </c>
      <c r="D40263" s="191">
        <v>11238.94</v>
      </c>
      <c r="E40263" s="191">
        <v>2</v>
      </c>
    </row>
    <row r="40264" spans="3:5">
      <c r="C40264" s="191">
        <v>92551917272</v>
      </c>
      <c r="D40264" s="191">
        <v>11237.68</v>
      </c>
      <c r="E40264" s="191">
        <v>2</v>
      </c>
    </row>
    <row r="40265" spans="3:5">
      <c r="C40265" s="191">
        <v>92401786723</v>
      </c>
      <c r="D40265" s="191">
        <v>11231.18</v>
      </c>
      <c r="E40265" s="191">
        <v>2</v>
      </c>
    </row>
    <row r="40266" spans="3:5">
      <c r="C40266" s="191">
        <v>92515371284</v>
      </c>
      <c r="D40266" s="191">
        <v>11229.14</v>
      </c>
      <c r="E40266" s="191">
        <v>2</v>
      </c>
    </row>
    <row r="40267" spans="3:5">
      <c r="C40267" s="191">
        <v>92315794466</v>
      </c>
      <c r="D40267" s="191">
        <v>11222.08</v>
      </c>
      <c r="E40267" s="191">
        <v>2</v>
      </c>
    </row>
    <row r="40268" spans="3:5">
      <c r="C40268" s="191">
        <v>92308824674</v>
      </c>
      <c r="D40268" s="191">
        <v>11213.68</v>
      </c>
      <c r="E40268" s="191">
        <v>2</v>
      </c>
    </row>
    <row r="40269" spans="3:5">
      <c r="C40269" s="191">
        <v>92505308493</v>
      </c>
      <c r="D40269" s="191">
        <v>11200.5</v>
      </c>
      <c r="E40269" s="191">
        <v>2</v>
      </c>
    </row>
    <row r="40270" spans="3:5">
      <c r="C40270" s="191">
        <v>92453772037</v>
      </c>
      <c r="D40270" s="191">
        <v>11198.88</v>
      </c>
      <c r="E40270" s="191">
        <v>2</v>
      </c>
    </row>
    <row r="40271" spans="3:5">
      <c r="C40271" s="191">
        <v>92612922126</v>
      </c>
      <c r="D40271" s="191">
        <v>11195.08</v>
      </c>
      <c r="E40271" s="191">
        <v>2</v>
      </c>
    </row>
    <row r="40272" spans="3:5">
      <c r="C40272" s="191">
        <v>92599602376</v>
      </c>
      <c r="D40272" s="191">
        <v>11193</v>
      </c>
      <c r="E40272" s="191">
        <v>2</v>
      </c>
    </row>
    <row r="40273" spans="3:5">
      <c r="C40273" s="191">
        <v>92945265005</v>
      </c>
      <c r="D40273" s="191">
        <v>11188.98</v>
      </c>
      <c r="E40273" s="191">
        <v>2</v>
      </c>
    </row>
    <row r="40274" spans="3:5">
      <c r="C40274" s="191">
        <v>92483178471</v>
      </c>
      <c r="D40274" s="191">
        <v>11180.3</v>
      </c>
      <c r="E40274" s="191">
        <v>2</v>
      </c>
    </row>
    <row r="40275" spans="3:5">
      <c r="C40275" s="191">
        <v>91450832959</v>
      </c>
      <c r="D40275" s="191">
        <v>11176.86</v>
      </c>
      <c r="E40275" s="191">
        <v>2</v>
      </c>
    </row>
    <row r="40276" spans="3:5">
      <c r="C40276" s="191">
        <v>91204129615</v>
      </c>
      <c r="D40276" s="191">
        <v>11173.6</v>
      </c>
      <c r="E40276" s="191">
        <v>2</v>
      </c>
    </row>
    <row r="40277" spans="3:5">
      <c r="C40277" s="191">
        <v>92561504261</v>
      </c>
      <c r="D40277" s="191">
        <v>11161.46</v>
      </c>
      <c r="E40277" s="191">
        <v>2</v>
      </c>
    </row>
    <row r="40278" spans="3:5">
      <c r="C40278" s="191">
        <v>91440657450</v>
      </c>
      <c r="D40278" s="191">
        <v>11160.54</v>
      </c>
      <c r="E40278" s="191">
        <v>2</v>
      </c>
    </row>
    <row r="40279" spans="3:5">
      <c r="C40279" s="191">
        <v>92630407346</v>
      </c>
      <c r="D40279" s="191">
        <v>11158.98</v>
      </c>
      <c r="E40279" s="191">
        <v>2</v>
      </c>
    </row>
    <row r="40280" spans="3:5">
      <c r="C40280" s="191">
        <v>92660536882</v>
      </c>
      <c r="D40280" s="191">
        <v>11158.76</v>
      </c>
      <c r="E40280" s="191">
        <v>2</v>
      </c>
    </row>
    <row r="40281" spans="3:5">
      <c r="C40281" s="191">
        <v>92158374001</v>
      </c>
      <c r="D40281" s="191">
        <v>11155.96</v>
      </c>
      <c r="E40281" s="191">
        <v>2</v>
      </c>
    </row>
    <row r="40282" spans="3:5">
      <c r="C40282" s="191">
        <v>92984799007</v>
      </c>
      <c r="D40282" s="191">
        <v>11152.1</v>
      </c>
      <c r="E40282" s="191">
        <v>2</v>
      </c>
    </row>
    <row r="40283" spans="3:5">
      <c r="C40283" s="191">
        <v>92552151239</v>
      </c>
      <c r="D40283" s="191">
        <v>11146.04</v>
      </c>
      <c r="E40283" s="191">
        <v>2</v>
      </c>
    </row>
    <row r="40284" spans="3:5">
      <c r="C40284" s="191">
        <v>92578910368</v>
      </c>
      <c r="D40284" s="191">
        <v>11141.96</v>
      </c>
      <c r="E40284" s="191">
        <v>2</v>
      </c>
    </row>
    <row r="40285" spans="3:5">
      <c r="C40285" s="191">
        <v>92182114376</v>
      </c>
      <c r="D40285" s="191">
        <v>11136.7</v>
      </c>
      <c r="E40285" s="191">
        <v>2</v>
      </c>
    </row>
    <row r="40286" spans="3:5">
      <c r="C40286" s="191">
        <v>92174113958</v>
      </c>
      <c r="D40286" s="191">
        <v>11130.24</v>
      </c>
      <c r="E40286" s="191">
        <v>2</v>
      </c>
    </row>
    <row r="40287" spans="3:5">
      <c r="C40287" s="191">
        <v>92100126082</v>
      </c>
      <c r="D40287" s="191">
        <v>11122.2</v>
      </c>
      <c r="E40287" s="191">
        <v>2</v>
      </c>
    </row>
    <row r="40288" spans="3:5">
      <c r="C40288" s="191">
        <v>92612510624</v>
      </c>
      <c r="D40288" s="191">
        <v>11103.52</v>
      </c>
      <c r="E40288" s="191">
        <v>2</v>
      </c>
    </row>
    <row r="40289" spans="3:5">
      <c r="C40289" s="191">
        <v>92684369308</v>
      </c>
      <c r="D40289" s="191">
        <v>11100.56</v>
      </c>
      <c r="E40289" s="191">
        <v>2</v>
      </c>
    </row>
    <row r="40290" spans="3:5">
      <c r="C40290" s="191">
        <v>92952896037</v>
      </c>
      <c r="D40290" s="191">
        <v>11089</v>
      </c>
      <c r="E40290" s="191">
        <v>2</v>
      </c>
    </row>
    <row r="40291" spans="3:5">
      <c r="C40291" s="191">
        <v>91803333205</v>
      </c>
      <c r="D40291" s="191">
        <v>11077.56</v>
      </c>
      <c r="E40291" s="191">
        <v>2</v>
      </c>
    </row>
    <row r="40292" spans="3:5">
      <c r="C40292" s="191">
        <v>92339938272</v>
      </c>
      <c r="D40292" s="191">
        <v>11071.58</v>
      </c>
      <c r="E40292" s="191">
        <v>2</v>
      </c>
    </row>
    <row r="40293" spans="3:5">
      <c r="C40293" s="191">
        <v>92630824477</v>
      </c>
      <c r="D40293" s="191">
        <v>11052.74</v>
      </c>
      <c r="E40293" s="191">
        <v>2</v>
      </c>
    </row>
    <row r="40294" spans="3:5">
      <c r="C40294" s="191">
        <v>92484683825</v>
      </c>
      <c r="D40294" s="191">
        <v>11049.78</v>
      </c>
      <c r="E40294" s="191">
        <v>2</v>
      </c>
    </row>
    <row r="40295" spans="3:5">
      <c r="C40295" s="191">
        <v>92411565743</v>
      </c>
      <c r="D40295" s="191">
        <v>11049.4</v>
      </c>
      <c r="E40295" s="191">
        <v>2</v>
      </c>
    </row>
    <row r="40296" spans="3:5">
      <c r="C40296" s="191">
        <v>92625314281</v>
      </c>
      <c r="D40296" s="191">
        <v>11046.62</v>
      </c>
      <c r="E40296" s="191">
        <v>2</v>
      </c>
    </row>
    <row r="40297" spans="3:5">
      <c r="C40297" s="191">
        <v>92612278240</v>
      </c>
      <c r="D40297" s="191">
        <v>11046.26</v>
      </c>
      <c r="E40297" s="191">
        <v>2</v>
      </c>
    </row>
    <row r="40298" spans="3:5">
      <c r="C40298" s="191">
        <v>92615138506</v>
      </c>
      <c r="D40298" s="191">
        <v>11043.42</v>
      </c>
      <c r="E40298" s="191">
        <v>2</v>
      </c>
    </row>
    <row r="40299" spans="3:5">
      <c r="C40299" s="191">
        <v>92603387072</v>
      </c>
      <c r="D40299" s="191">
        <v>11037.94</v>
      </c>
      <c r="E40299" s="191">
        <v>2</v>
      </c>
    </row>
    <row r="40300" spans="3:5">
      <c r="C40300" s="191">
        <v>91027256314</v>
      </c>
      <c r="D40300" s="191">
        <v>11037.78</v>
      </c>
      <c r="E40300" s="191">
        <v>2</v>
      </c>
    </row>
    <row r="40301" spans="3:5">
      <c r="C40301" s="191">
        <v>91572514405</v>
      </c>
      <c r="D40301" s="191">
        <v>11026.28</v>
      </c>
      <c r="E40301" s="191">
        <v>2</v>
      </c>
    </row>
    <row r="40302" spans="3:5">
      <c r="C40302" s="191">
        <v>92917797719</v>
      </c>
      <c r="D40302" s="191">
        <v>11024.68</v>
      </c>
      <c r="E40302" s="191">
        <v>2</v>
      </c>
    </row>
    <row r="40303" spans="3:5">
      <c r="C40303" s="191">
        <v>92638336830</v>
      </c>
      <c r="D40303" s="191">
        <v>11013.5</v>
      </c>
      <c r="E40303" s="191">
        <v>2</v>
      </c>
    </row>
    <row r="40304" spans="3:5">
      <c r="C40304" s="191">
        <v>91589343613</v>
      </c>
      <c r="D40304" s="191">
        <v>11007.52</v>
      </c>
      <c r="E40304" s="191">
        <v>2</v>
      </c>
    </row>
    <row r="40305" spans="3:5">
      <c r="C40305" s="191">
        <v>91803058893</v>
      </c>
      <c r="D40305" s="191">
        <v>11006.12</v>
      </c>
      <c r="E40305" s="191">
        <v>2</v>
      </c>
    </row>
    <row r="40306" spans="3:5">
      <c r="C40306" s="191">
        <v>92665437809</v>
      </c>
      <c r="D40306" s="191">
        <v>11001.48</v>
      </c>
      <c r="E40306" s="191">
        <v>2</v>
      </c>
    </row>
    <row r="40307" spans="3:5">
      <c r="C40307" s="191">
        <v>92382893320</v>
      </c>
      <c r="D40307" s="191">
        <v>10997.8</v>
      </c>
      <c r="E40307" s="191">
        <v>2</v>
      </c>
    </row>
    <row r="40308" spans="3:5">
      <c r="C40308" s="191">
        <v>91807151734</v>
      </c>
      <c r="D40308" s="191">
        <v>10993.98</v>
      </c>
      <c r="E40308" s="191">
        <v>2</v>
      </c>
    </row>
    <row r="40309" spans="3:5">
      <c r="C40309" s="191">
        <v>92580679221</v>
      </c>
      <c r="D40309" s="191">
        <v>10989.68</v>
      </c>
      <c r="E40309" s="191">
        <v>2</v>
      </c>
    </row>
    <row r="40310" spans="3:5">
      <c r="C40310" s="191">
        <v>92661666608</v>
      </c>
      <c r="D40310" s="191">
        <v>10984.96</v>
      </c>
      <c r="E40310" s="191">
        <v>2</v>
      </c>
    </row>
    <row r="40311" spans="3:5">
      <c r="C40311" s="191">
        <v>92373782978</v>
      </c>
      <c r="D40311" s="191">
        <v>10981.98</v>
      </c>
      <c r="E40311" s="191">
        <v>2</v>
      </c>
    </row>
    <row r="40312" spans="3:5">
      <c r="C40312" s="191">
        <v>95061439633</v>
      </c>
      <c r="D40312" s="191">
        <v>10971.8</v>
      </c>
      <c r="E40312" s="191">
        <v>2</v>
      </c>
    </row>
    <row r="40313" spans="3:5">
      <c r="C40313" s="191">
        <v>92463658843</v>
      </c>
      <c r="D40313" s="191">
        <v>10965.62</v>
      </c>
      <c r="E40313" s="191">
        <v>2</v>
      </c>
    </row>
    <row r="40314" spans="3:5">
      <c r="C40314" s="191">
        <v>92623789511</v>
      </c>
      <c r="D40314" s="191">
        <v>10962.42</v>
      </c>
      <c r="E40314" s="191">
        <v>2</v>
      </c>
    </row>
    <row r="40315" spans="3:5">
      <c r="C40315" s="191">
        <v>91209062927</v>
      </c>
      <c r="D40315" s="191">
        <v>10960</v>
      </c>
      <c r="E40315" s="191">
        <v>2</v>
      </c>
    </row>
    <row r="40316" spans="3:5">
      <c r="C40316" s="191">
        <v>92123299494</v>
      </c>
      <c r="D40316" s="191">
        <v>10956.74</v>
      </c>
      <c r="E40316" s="191">
        <v>2</v>
      </c>
    </row>
    <row r="40317" spans="3:5">
      <c r="C40317" s="191">
        <v>92128344397</v>
      </c>
      <c r="D40317" s="191">
        <v>10939.96</v>
      </c>
      <c r="E40317" s="191">
        <v>2</v>
      </c>
    </row>
    <row r="40318" spans="3:5">
      <c r="C40318" s="191">
        <v>92949152490</v>
      </c>
      <c r="D40318" s="191">
        <v>10926.24</v>
      </c>
      <c r="E40318" s="191">
        <v>2</v>
      </c>
    </row>
    <row r="40319" spans="3:5">
      <c r="C40319" s="191">
        <v>92198927818</v>
      </c>
      <c r="D40319" s="191">
        <v>10924.44</v>
      </c>
      <c r="E40319" s="191">
        <v>2</v>
      </c>
    </row>
    <row r="40320" spans="3:5">
      <c r="C40320" s="191">
        <v>92182136104</v>
      </c>
      <c r="D40320" s="191">
        <v>10924.44</v>
      </c>
      <c r="E40320" s="191">
        <v>2</v>
      </c>
    </row>
    <row r="40321" spans="3:5">
      <c r="C40321" s="191">
        <v>91810603637</v>
      </c>
      <c r="D40321" s="191">
        <v>10924.44</v>
      </c>
      <c r="E40321" s="191">
        <v>2</v>
      </c>
    </row>
    <row r="40322" spans="3:5">
      <c r="C40322" s="191">
        <v>91873546090</v>
      </c>
      <c r="D40322" s="191">
        <v>10924.44</v>
      </c>
      <c r="E40322" s="191">
        <v>2</v>
      </c>
    </row>
    <row r="40323" spans="3:5">
      <c r="C40323" s="191">
        <v>92399936367</v>
      </c>
      <c r="D40323" s="191">
        <v>10923.46</v>
      </c>
      <c r="E40323" s="191">
        <v>2</v>
      </c>
    </row>
    <row r="40324" spans="3:5">
      <c r="C40324" s="191">
        <v>92505743198</v>
      </c>
      <c r="D40324" s="191">
        <v>10921.68</v>
      </c>
      <c r="E40324" s="191">
        <v>2</v>
      </c>
    </row>
    <row r="40325" spans="3:5">
      <c r="C40325" s="191">
        <v>91534409204</v>
      </c>
      <c r="D40325" s="191">
        <v>10919.84</v>
      </c>
      <c r="E40325" s="191">
        <v>2</v>
      </c>
    </row>
    <row r="40326" spans="3:5">
      <c r="C40326" s="191">
        <v>92560400262</v>
      </c>
      <c r="D40326" s="191">
        <v>10918.56</v>
      </c>
      <c r="E40326" s="191">
        <v>2</v>
      </c>
    </row>
    <row r="40327" spans="3:5">
      <c r="C40327" s="191">
        <v>92382987987</v>
      </c>
      <c r="D40327" s="191">
        <v>10907.54</v>
      </c>
      <c r="E40327" s="191">
        <v>2</v>
      </c>
    </row>
    <row r="40328" spans="3:5">
      <c r="C40328" s="191">
        <v>91485546989</v>
      </c>
      <c r="D40328" s="191">
        <v>10904.48</v>
      </c>
      <c r="E40328" s="191">
        <v>2</v>
      </c>
    </row>
    <row r="40329" spans="3:5">
      <c r="C40329" s="191">
        <v>92455915243</v>
      </c>
      <c r="D40329" s="191">
        <v>10897.8</v>
      </c>
      <c r="E40329" s="191">
        <v>2</v>
      </c>
    </row>
    <row r="40330" spans="3:5">
      <c r="C40330" s="191">
        <v>92583965671</v>
      </c>
      <c r="D40330" s="191">
        <v>10896.5</v>
      </c>
      <c r="E40330" s="191">
        <v>2</v>
      </c>
    </row>
    <row r="40331" spans="3:5">
      <c r="C40331" s="191">
        <v>92690658507</v>
      </c>
      <c r="D40331" s="191">
        <v>10894.82</v>
      </c>
      <c r="E40331" s="191">
        <v>2</v>
      </c>
    </row>
    <row r="40332" spans="3:5">
      <c r="C40332" s="191">
        <v>92633568995</v>
      </c>
      <c r="D40332" s="191">
        <v>10893.94</v>
      </c>
      <c r="E40332" s="191">
        <v>2</v>
      </c>
    </row>
    <row r="40333" spans="3:5">
      <c r="C40333" s="191">
        <v>92145115048</v>
      </c>
      <c r="D40333" s="191">
        <v>10883.74</v>
      </c>
      <c r="E40333" s="191">
        <v>2</v>
      </c>
    </row>
    <row r="40334" spans="3:5">
      <c r="C40334" s="191">
        <v>92307031593</v>
      </c>
      <c r="D40334" s="191">
        <v>10883.64</v>
      </c>
      <c r="E40334" s="191">
        <v>2</v>
      </c>
    </row>
    <row r="40335" spans="3:5">
      <c r="C40335" s="191">
        <v>92334917156</v>
      </c>
      <c r="D40335" s="191">
        <v>10877.34</v>
      </c>
      <c r="E40335" s="191">
        <v>2</v>
      </c>
    </row>
    <row r="40336" spans="3:5">
      <c r="C40336" s="191">
        <v>92493226141</v>
      </c>
      <c r="D40336" s="191">
        <v>10864.26</v>
      </c>
      <c r="E40336" s="191">
        <v>2</v>
      </c>
    </row>
    <row r="40337" spans="3:5">
      <c r="C40337" s="191">
        <v>92652211733</v>
      </c>
      <c r="D40337" s="191">
        <v>10862.58</v>
      </c>
      <c r="E40337" s="191">
        <v>2</v>
      </c>
    </row>
    <row r="40338" spans="3:5">
      <c r="C40338" s="191">
        <v>92508650811</v>
      </c>
      <c r="D40338" s="191">
        <v>10855.4</v>
      </c>
      <c r="E40338" s="191">
        <v>2</v>
      </c>
    </row>
    <row r="40339" spans="3:5">
      <c r="C40339" s="191">
        <v>92180981933</v>
      </c>
      <c r="D40339" s="191">
        <v>10855.4</v>
      </c>
      <c r="E40339" s="191">
        <v>2</v>
      </c>
    </row>
    <row r="40340" spans="3:5">
      <c r="C40340" s="191">
        <v>92577111836</v>
      </c>
      <c r="D40340" s="191">
        <v>10849.98</v>
      </c>
      <c r="E40340" s="191">
        <v>2</v>
      </c>
    </row>
    <row r="40341" spans="3:5">
      <c r="C40341" s="191">
        <v>92945302035</v>
      </c>
      <c r="D40341" s="191">
        <v>10842.66</v>
      </c>
      <c r="E40341" s="191">
        <v>2</v>
      </c>
    </row>
    <row r="40342" spans="3:5">
      <c r="C40342" s="191">
        <v>92533977208</v>
      </c>
      <c r="D40342" s="191">
        <v>10834.56</v>
      </c>
      <c r="E40342" s="191">
        <v>2</v>
      </c>
    </row>
    <row r="40343" spans="3:5">
      <c r="C40343" s="191">
        <v>92631104965</v>
      </c>
      <c r="D40343" s="191">
        <v>10834.1</v>
      </c>
      <c r="E40343" s="191">
        <v>2</v>
      </c>
    </row>
    <row r="40344" spans="3:5">
      <c r="C40344" s="191">
        <v>92904759738</v>
      </c>
      <c r="D40344" s="191">
        <v>10833.5</v>
      </c>
      <c r="E40344" s="191">
        <v>2</v>
      </c>
    </row>
    <row r="40345" spans="3:5">
      <c r="C40345" s="191">
        <v>92462804938</v>
      </c>
      <c r="D40345" s="191">
        <v>10832.7</v>
      </c>
      <c r="E40345" s="191">
        <v>2</v>
      </c>
    </row>
    <row r="40346" spans="3:5">
      <c r="C40346" s="191">
        <v>92153448479</v>
      </c>
      <c r="D40346" s="191">
        <v>10829.44</v>
      </c>
      <c r="E40346" s="191">
        <v>2</v>
      </c>
    </row>
    <row r="40347" spans="3:5">
      <c r="C40347" s="191">
        <v>91279284529</v>
      </c>
      <c r="D40347" s="191">
        <v>10810.18</v>
      </c>
      <c r="E40347" s="191">
        <v>2</v>
      </c>
    </row>
    <row r="40348" spans="3:5">
      <c r="C40348" s="191">
        <v>92543035741</v>
      </c>
      <c r="D40348" s="191">
        <v>10808.98</v>
      </c>
      <c r="E40348" s="191">
        <v>2</v>
      </c>
    </row>
    <row r="40349" spans="3:5">
      <c r="C40349" s="191">
        <v>92658571484</v>
      </c>
      <c r="D40349" s="191">
        <v>10805.62</v>
      </c>
      <c r="E40349" s="191">
        <v>2</v>
      </c>
    </row>
    <row r="40350" spans="3:5">
      <c r="C40350" s="191">
        <v>92695590815</v>
      </c>
      <c r="D40350" s="191">
        <v>10792.98</v>
      </c>
      <c r="E40350" s="191">
        <v>2</v>
      </c>
    </row>
    <row r="40351" spans="3:5">
      <c r="C40351" s="191">
        <v>91829718700</v>
      </c>
      <c r="D40351" s="191">
        <v>10782.5</v>
      </c>
      <c r="E40351" s="191">
        <v>2</v>
      </c>
    </row>
    <row r="40352" spans="3:5">
      <c r="C40352" s="191">
        <v>92658703477</v>
      </c>
      <c r="D40352" s="191">
        <v>10782.18</v>
      </c>
      <c r="E40352" s="191">
        <v>2</v>
      </c>
    </row>
    <row r="40353" spans="3:5">
      <c r="C40353" s="191">
        <v>92607261991</v>
      </c>
      <c r="D40353" s="191">
        <v>10777.42</v>
      </c>
      <c r="E40353" s="191">
        <v>2</v>
      </c>
    </row>
    <row r="40354" spans="3:5">
      <c r="C40354" s="191">
        <v>92981583897</v>
      </c>
      <c r="D40354" s="191">
        <v>10770.9</v>
      </c>
      <c r="E40354" s="191">
        <v>2</v>
      </c>
    </row>
    <row r="40355" spans="3:5">
      <c r="C40355" s="191">
        <v>92691525953</v>
      </c>
      <c r="D40355" s="191">
        <v>10770.02</v>
      </c>
      <c r="E40355" s="191">
        <v>2</v>
      </c>
    </row>
    <row r="40356" spans="3:5">
      <c r="C40356" s="191">
        <v>92569360647</v>
      </c>
      <c r="D40356" s="191">
        <v>10768.12</v>
      </c>
      <c r="E40356" s="191">
        <v>2</v>
      </c>
    </row>
    <row r="40357" spans="3:5">
      <c r="C40357" s="191">
        <v>92963765457</v>
      </c>
      <c r="D40357" s="191">
        <v>10767.8</v>
      </c>
      <c r="E40357" s="191">
        <v>2</v>
      </c>
    </row>
    <row r="40358" spans="3:5">
      <c r="C40358" s="191">
        <v>92629429981</v>
      </c>
      <c r="D40358" s="191">
        <v>10765.86</v>
      </c>
      <c r="E40358" s="191">
        <v>2</v>
      </c>
    </row>
    <row r="40359" spans="3:5">
      <c r="C40359" s="191">
        <v>92680029792</v>
      </c>
      <c r="D40359" s="191">
        <v>10764.14</v>
      </c>
      <c r="E40359" s="191">
        <v>2</v>
      </c>
    </row>
    <row r="40360" spans="3:5">
      <c r="C40360" s="191">
        <v>92612995044</v>
      </c>
      <c r="D40360" s="191">
        <v>10757.32</v>
      </c>
      <c r="E40360" s="191">
        <v>2</v>
      </c>
    </row>
    <row r="40361" spans="3:5">
      <c r="C40361" s="191">
        <v>92591579808</v>
      </c>
      <c r="D40361" s="191">
        <v>10752.12</v>
      </c>
      <c r="E40361" s="191">
        <v>2</v>
      </c>
    </row>
    <row r="40362" spans="3:5">
      <c r="C40362" s="191">
        <v>92645045511</v>
      </c>
      <c r="D40362" s="191">
        <v>10750.18</v>
      </c>
      <c r="E40362" s="191">
        <v>2</v>
      </c>
    </row>
    <row r="40363" spans="3:5">
      <c r="C40363" s="191">
        <v>92482650604</v>
      </c>
      <c r="D40363" s="191">
        <v>10747.46</v>
      </c>
      <c r="E40363" s="191">
        <v>2</v>
      </c>
    </row>
    <row r="40364" spans="3:5">
      <c r="C40364" s="191">
        <v>92665461719</v>
      </c>
      <c r="D40364" s="191">
        <v>10743.68</v>
      </c>
      <c r="E40364" s="191">
        <v>2</v>
      </c>
    </row>
    <row r="40365" spans="3:5">
      <c r="C40365" s="191">
        <v>92593676519</v>
      </c>
      <c r="D40365" s="191">
        <v>10740.18</v>
      </c>
      <c r="E40365" s="191">
        <v>2</v>
      </c>
    </row>
    <row r="40366" spans="3:5">
      <c r="C40366" s="191">
        <v>92499017815</v>
      </c>
      <c r="D40366" s="191">
        <v>10738.82</v>
      </c>
      <c r="E40366" s="191">
        <v>2</v>
      </c>
    </row>
    <row r="40367" spans="3:5">
      <c r="C40367" s="191">
        <v>92532065125</v>
      </c>
      <c r="D40367" s="191">
        <v>10738.82</v>
      </c>
      <c r="E40367" s="191">
        <v>2</v>
      </c>
    </row>
    <row r="40368" spans="3:5">
      <c r="C40368" s="191">
        <v>92471647127</v>
      </c>
      <c r="D40368" s="191">
        <v>10730.84</v>
      </c>
      <c r="E40368" s="191">
        <v>2</v>
      </c>
    </row>
    <row r="40369" spans="3:5">
      <c r="C40369" s="191">
        <v>92573548146</v>
      </c>
      <c r="D40369" s="191">
        <v>10728.8</v>
      </c>
      <c r="E40369" s="191">
        <v>2</v>
      </c>
    </row>
    <row r="40370" spans="3:5">
      <c r="C40370" s="191">
        <v>92496349944</v>
      </c>
      <c r="D40370" s="191">
        <v>10728.68</v>
      </c>
      <c r="E40370" s="191">
        <v>2</v>
      </c>
    </row>
    <row r="40371" spans="3:5">
      <c r="C40371" s="191">
        <v>91518312431</v>
      </c>
      <c r="D40371" s="191">
        <v>10726.78</v>
      </c>
      <c r="E40371" s="191">
        <v>2</v>
      </c>
    </row>
    <row r="40372" spans="3:5">
      <c r="C40372" s="191">
        <v>92605925696</v>
      </c>
      <c r="D40372" s="191">
        <v>10725.92</v>
      </c>
      <c r="E40372" s="191">
        <v>2</v>
      </c>
    </row>
    <row r="40373" spans="3:5">
      <c r="C40373" s="191">
        <v>92459809301</v>
      </c>
      <c r="D40373" s="191">
        <v>10719.62</v>
      </c>
      <c r="E40373" s="191">
        <v>2</v>
      </c>
    </row>
    <row r="40374" spans="3:5">
      <c r="C40374" s="191">
        <v>92192999039</v>
      </c>
      <c r="D40374" s="191">
        <v>10713.12</v>
      </c>
      <c r="E40374" s="191">
        <v>2</v>
      </c>
    </row>
    <row r="40375" spans="3:5">
      <c r="C40375" s="191">
        <v>95088521245</v>
      </c>
      <c r="D40375" s="191">
        <v>10712.58</v>
      </c>
      <c r="E40375" s="191">
        <v>2</v>
      </c>
    </row>
    <row r="40376" spans="3:5">
      <c r="C40376" s="191">
        <v>91033251552</v>
      </c>
      <c r="D40376" s="191">
        <v>10709.08</v>
      </c>
      <c r="E40376" s="191">
        <v>2</v>
      </c>
    </row>
    <row r="40377" spans="3:5">
      <c r="C40377" s="191">
        <v>92570699097</v>
      </c>
      <c r="D40377" s="191">
        <v>10709.02</v>
      </c>
      <c r="E40377" s="191">
        <v>2</v>
      </c>
    </row>
    <row r="40378" spans="3:5">
      <c r="C40378" s="191">
        <v>92925798412</v>
      </c>
      <c r="D40378" s="191">
        <v>10705.02</v>
      </c>
      <c r="E40378" s="191">
        <v>2</v>
      </c>
    </row>
    <row r="40379" spans="3:5">
      <c r="C40379" s="191">
        <v>92519121778</v>
      </c>
      <c r="D40379" s="191">
        <v>10700.38</v>
      </c>
      <c r="E40379" s="191">
        <v>2</v>
      </c>
    </row>
    <row r="40380" spans="3:5">
      <c r="C40380" s="191">
        <v>92464374121</v>
      </c>
      <c r="D40380" s="191">
        <v>10698.46</v>
      </c>
      <c r="E40380" s="191">
        <v>2</v>
      </c>
    </row>
    <row r="40381" spans="3:5">
      <c r="C40381" s="191">
        <v>95062536103</v>
      </c>
      <c r="D40381" s="191">
        <v>10698.3</v>
      </c>
      <c r="E40381" s="191">
        <v>2</v>
      </c>
    </row>
    <row r="40382" spans="3:5">
      <c r="C40382" s="191">
        <v>92609624197</v>
      </c>
      <c r="D40382" s="191">
        <v>10697.8</v>
      </c>
      <c r="E40382" s="191">
        <v>2</v>
      </c>
    </row>
    <row r="40383" spans="3:5">
      <c r="C40383" s="191">
        <v>92691608078</v>
      </c>
      <c r="D40383" s="191">
        <v>10693.88</v>
      </c>
      <c r="E40383" s="191">
        <v>2</v>
      </c>
    </row>
    <row r="40384" spans="3:5">
      <c r="C40384" s="191">
        <v>92377871193</v>
      </c>
      <c r="D40384" s="191">
        <v>10690.24</v>
      </c>
      <c r="E40384" s="191">
        <v>2</v>
      </c>
    </row>
    <row r="40385" spans="3:5">
      <c r="C40385" s="191">
        <v>92565448702</v>
      </c>
      <c r="D40385" s="191">
        <v>10685.92</v>
      </c>
      <c r="E40385" s="191">
        <v>2</v>
      </c>
    </row>
    <row r="40386" spans="3:5">
      <c r="C40386" s="191">
        <v>92533552761</v>
      </c>
      <c r="D40386" s="191">
        <v>10681.22</v>
      </c>
      <c r="E40386" s="191">
        <v>2</v>
      </c>
    </row>
    <row r="40387" spans="3:5">
      <c r="C40387" s="191">
        <v>92983209861</v>
      </c>
      <c r="D40387" s="191">
        <v>10655.24</v>
      </c>
      <c r="E40387" s="191">
        <v>2</v>
      </c>
    </row>
    <row r="40388" spans="3:5">
      <c r="C40388" s="191">
        <v>91403228757</v>
      </c>
      <c r="D40388" s="191">
        <v>10651.44</v>
      </c>
      <c r="E40388" s="191">
        <v>2</v>
      </c>
    </row>
    <row r="40389" spans="3:5">
      <c r="C40389" s="191">
        <v>92339117373</v>
      </c>
      <c r="D40389" s="191">
        <v>10646.24</v>
      </c>
      <c r="E40389" s="191">
        <v>2</v>
      </c>
    </row>
    <row r="40390" spans="3:5">
      <c r="C40390" s="191">
        <v>92630073846</v>
      </c>
      <c r="D40390" s="191">
        <v>10639.02</v>
      </c>
      <c r="E40390" s="191">
        <v>2</v>
      </c>
    </row>
    <row r="40391" spans="3:5">
      <c r="C40391" s="191">
        <v>91853050023</v>
      </c>
      <c r="D40391" s="191">
        <v>10631.24</v>
      </c>
      <c r="E40391" s="191">
        <v>2</v>
      </c>
    </row>
    <row r="40392" spans="3:5">
      <c r="C40392" s="191">
        <v>92143138606</v>
      </c>
      <c r="D40392" s="191">
        <v>10626.42</v>
      </c>
      <c r="E40392" s="191">
        <v>2</v>
      </c>
    </row>
    <row r="40393" spans="3:5">
      <c r="C40393" s="191">
        <v>92434597686</v>
      </c>
      <c r="D40393" s="191">
        <v>10624.08</v>
      </c>
      <c r="E40393" s="191">
        <v>2</v>
      </c>
    </row>
    <row r="40394" spans="3:5">
      <c r="C40394" s="191">
        <v>92946688917</v>
      </c>
      <c r="D40394" s="191">
        <v>10614.86</v>
      </c>
      <c r="E40394" s="191">
        <v>2</v>
      </c>
    </row>
    <row r="40395" spans="3:5">
      <c r="C40395" s="191">
        <v>92662779830</v>
      </c>
      <c r="D40395" s="191">
        <v>10612.06</v>
      </c>
      <c r="E40395" s="191">
        <v>2</v>
      </c>
    </row>
    <row r="40396" spans="3:5">
      <c r="C40396" s="191">
        <v>91827980476</v>
      </c>
      <c r="D40396" s="191">
        <v>10610.6</v>
      </c>
      <c r="E40396" s="191">
        <v>2</v>
      </c>
    </row>
    <row r="40397" spans="3:5">
      <c r="C40397" s="191">
        <v>92322247098</v>
      </c>
      <c r="D40397" s="191">
        <v>10610.6</v>
      </c>
      <c r="E40397" s="191">
        <v>2</v>
      </c>
    </row>
    <row r="40398" spans="3:5">
      <c r="C40398" s="191">
        <v>92605249638</v>
      </c>
      <c r="D40398" s="191">
        <v>10593.72</v>
      </c>
      <c r="E40398" s="191">
        <v>2</v>
      </c>
    </row>
    <row r="40399" spans="3:5">
      <c r="C40399" s="191">
        <v>95065235360</v>
      </c>
      <c r="D40399" s="191">
        <v>10580.22</v>
      </c>
      <c r="E40399" s="191">
        <v>2</v>
      </c>
    </row>
    <row r="40400" spans="3:5">
      <c r="C40400" s="191">
        <v>92629628599</v>
      </c>
      <c r="D40400" s="191">
        <v>10575.64</v>
      </c>
      <c r="E40400" s="191">
        <v>2</v>
      </c>
    </row>
    <row r="40401" spans="3:5">
      <c r="C40401" s="191">
        <v>91813334627</v>
      </c>
      <c r="D40401" s="191">
        <v>10567.92</v>
      </c>
      <c r="E40401" s="191">
        <v>2</v>
      </c>
    </row>
    <row r="40402" spans="3:5">
      <c r="C40402" s="191">
        <v>91885450120</v>
      </c>
      <c r="D40402" s="191">
        <v>10560.16</v>
      </c>
      <c r="E40402" s="191">
        <v>2</v>
      </c>
    </row>
    <row r="40403" spans="3:5">
      <c r="C40403" s="191">
        <v>92336978116</v>
      </c>
      <c r="D40403" s="191">
        <v>10555.44</v>
      </c>
      <c r="E40403" s="191">
        <v>2</v>
      </c>
    </row>
    <row r="40404" spans="3:5">
      <c r="C40404" s="191">
        <v>92508300416</v>
      </c>
      <c r="D40404" s="191">
        <v>10542.46</v>
      </c>
      <c r="E40404" s="191">
        <v>2</v>
      </c>
    </row>
    <row r="40405" spans="3:5">
      <c r="C40405" s="191">
        <v>92573633848</v>
      </c>
      <c r="D40405" s="191">
        <v>10541.24</v>
      </c>
      <c r="E40405" s="191">
        <v>2</v>
      </c>
    </row>
    <row r="40406" spans="3:5">
      <c r="C40406" s="191">
        <v>91470815905</v>
      </c>
      <c r="D40406" s="191">
        <v>10540.2</v>
      </c>
      <c r="E40406" s="191">
        <v>2</v>
      </c>
    </row>
    <row r="40407" spans="3:5">
      <c r="C40407" s="191">
        <v>91470552797</v>
      </c>
      <c r="D40407" s="191">
        <v>10538.28</v>
      </c>
      <c r="E40407" s="191">
        <v>2</v>
      </c>
    </row>
    <row r="40408" spans="3:5">
      <c r="C40408" s="191">
        <v>92550809363</v>
      </c>
      <c r="D40408" s="191">
        <v>10527.82</v>
      </c>
      <c r="E40408" s="191">
        <v>2</v>
      </c>
    </row>
    <row r="40409" spans="3:5">
      <c r="C40409" s="191">
        <v>92611411481</v>
      </c>
      <c r="D40409" s="191">
        <v>10526.76</v>
      </c>
      <c r="E40409" s="191">
        <v>2</v>
      </c>
    </row>
    <row r="40410" spans="3:5">
      <c r="C40410" s="191">
        <v>92902892677</v>
      </c>
      <c r="D40410" s="191">
        <v>10524.34</v>
      </c>
      <c r="E40410" s="191">
        <v>2</v>
      </c>
    </row>
    <row r="40411" spans="3:5">
      <c r="C40411" s="191">
        <v>92515772593</v>
      </c>
      <c r="D40411" s="191">
        <v>10515.8</v>
      </c>
      <c r="E40411" s="191">
        <v>2</v>
      </c>
    </row>
    <row r="40412" spans="3:5">
      <c r="C40412" s="191">
        <v>92691732532</v>
      </c>
      <c r="D40412" s="191">
        <v>10513.44</v>
      </c>
      <c r="E40412" s="191">
        <v>2</v>
      </c>
    </row>
    <row r="40413" spans="3:5">
      <c r="C40413" s="191">
        <v>91451428212</v>
      </c>
      <c r="D40413" s="191">
        <v>10506.64</v>
      </c>
      <c r="E40413" s="191">
        <v>2</v>
      </c>
    </row>
    <row r="40414" spans="3:5">
      <c r="C40414" s="191">
        <v>91274623586</v>
      </c>
      <c r="D40414" s="191">
        <v>10500.4</v>
      </c>
      <c r="E40414" s="191">
        <v>2</v>
      </c>
    </row>
    <row r="40415" spans="3:5">
      <c r="C40415" s="191">
        <v>91269888440</v>
      </c>
      <c r="D40415" s="191">
        <v>10470.24</v>
      </c>
      <c r="E40415" s="191">
        <v>2</v>
      </c>
    </row>
    <row r="40416" spans="3:5">
      <c r="C40416" s="191">
        <v>92916372938</v>
      </c>
      <c r="D40416" s="191">
        <v>10464.379999999999</v>
      </c>
      <c r="E40416" s="191">
        <v>2</v>
      </c>
    </row>
    <row r="40417" spans="3:5">
      <c r="C40417" s="191">
        <v>91516374734</v>
      </c>
      <c r="D40417" s="191">
        <v>10456.36</v>
      </c>
      <c r="E40417" s="191">
        <v>2</v>
      </c>
    </row>
    <row r="40418" spans="3:5">
      <c r="C40418" s="191">
        <v>91571096523</v>
      </c>
      <c r="D40418" s="191">
        <v>10436.700000000001</v>
      </c>
      <c r="E40418" s="191">
        <v>2</v>
      </c>
    </row>
    <row r="40419" spans="3:5">
      <c r="C40419" s="191">
        <v>92983745683</v>
      </c>
      <c r="D40419" s="191">
        <v>10428.5</v>
      </c>
      <c r="E40419" s="191">
        <v>2</v>
      </c>
    </row>
    <row r="40420" spans="3:5">
      <c r="C40420" s="191">
        <v>92119695557</v>
      </c>
      <c r="D40420" s="191">
        <v>10419.9</v>
      </c>
      <c r="E40420" s="191">
        <v>2</v>
      </c>
    </row>
    <row r="40421" spans="3:5">
      <c r="C40421" s="191">
        <v>92497175053</v>
      </c>
      <c r="D40421" s="191">
        <v>10419.040000000001</v>
      </c>
      <c r="E40421" s="191">
        <v>2</v>
      </c>
    </row>
    <row r="40422" spans="3:5">
      <c r="C40422" s="191">
        <v>92057344082</v>
      </c>
      <c r="D40422" s="191">
        <v>10412.14</v>
      </c>
      <c r="E40422" s="191">
        <v>2</v>
      </c>
    </row>
    <row r="40423" spans="3:5">
      <c r="C40423" s="191">
        <v>92495317968</v>
      </c>
      <c r="D40423" s="191">
        <v>10402.700000000001</v>
      </c>
      <c r="E40423" s="191">
        <v>2</v>
      </c>
    </row>
    <row r="40424" spans="3:5">
      <c r="C40424" s="191">
        <v>92420541871</v>
      </c>
      <c r="D40424" s="191">
        <v>10401.299999999999</v>
      </c>
      <c r="E40424" s="191">
        <v>2</v>
      </c>
    </row>
    <row r="40425" spans="3:5">
      <c r="C40425" s="191">
        <v>92692947861</v>
      </c>
      <c r="D40425" s="191">
        <v>10399.219999999999</v>
      </c>
      <c r="E40425" s="191">
        <v>2</v>
      </c>
    </row>
    <row r="40426" spans="3:5">
      <c r="C40426" s="191">
        <v>92093819635</v>
      </c>
      <c r="D40426" s="191">
        <v>10386.92</v>
      </c>
      <c r="E40426" s="191">
        <v>2</v>
      </c>
    </row>
    <row r="40427" spans="3:5">
      <c r="C40427" s="191">
        <v>91540535100</v>
      </c>
      <c r="D40427" s="191">
        <v>10386.040000000001</v>
      </c>
      <c r="E40427" s="191">
        <v>2</v>
      </c>
    </row>
    <row r="40428" spans="3:5">
      <c r="C40428" s="191">
        <v>92636964724</v>
      </c>
      <c r="D40428" s="191">
        <v>10379.219999999999</v>
      </c>
      <c r="E40428" s="191">
        <v>2</v>
      </c>
    </row>
    <row r="40429" spans="3:5">
      <c r="C40429" s="191">
        <v>92333948160</v>
      </c>
      <c r="D40429" s="191">
        <v>10366.44</v>
      </c>
      <c r="E40429" s="191">
        <v>2</v>
      </c>
    </row>
    <row r="40430" spans="3:5">
      <c r="C40430" s="191">
        <v>92135476921</v>
      </c>
      <c r="D40430" s="191">
        <v>10364.799999999999</v>
      </c>
      <c r="E40430" s="191">
        <v>2</v>
      </c>
    </row>
    <row r="40431" spans="3:5">
      <c r="C40431" s="191">
        <v>92539541130</v>
      </c>
      <c r="D40431" s="191">
        <v>10362.08</v>
      </c>
      <c r="E40431" s="191">
        <v>2</v>
      </c>
    </row>
    <row r="40432" spans="3:5">
      <c r="C40432" s="191">
        <v>91257515138</v>
      </c>
      <c r="D40432" s="191">
        <v>10362.040000000001</v>
      </c>
      <c r="E40432" s="191">
        <v>2</v>
      </c>
    </row>
    <row r="40433" spans="3:5">
      <c r="C40433" s="191">
        <v>92561392761</v>
      </c>
      <c r="D40433" s="191">
        <v>10354.58</v>
      </c>
      <c r="E40433" s="191">
        <v>2</v>
      </c>
    </row>
    <row r="40434" spans="3:5">
      <c r="C40434" s="191">
        <v>92637218574</v>
      </c>
      <c r="D40434" s="191">
        <v>10351.459999999999</v>
      </c>
      <c r="E40434" s="191">
        <v>2</v>
      </c>
    </row>
    <row r="40435" spans="3:5">
      <c r="C40435" s="191">
        <v>92572858520</v>
      </c>
      <c r="D40435" s="191">
        <v>10344.68</v>
      </c>
      <c r="E40435" s="191">
        <v>2</v>
      </c>
    </row>
    <row r="40436" spans="3:5">
      <c r="C40436" s="191">
        <v>91446527322</v>
      </c>
      <c r="D40436" s="191">
        <v>10342.280000000001</v>
      </c>
      <c r="E40436" s="191">
        <v>2</v>
      </c>
    </row>
    <row r="40437" spans="3:5">
      <c r="C40437" s="191">
        <v>92470440065</v>
      </c>
      <c r="D40437" s="191">
        <v>10339.76</v>
      </c>
      <c r="E40437" s="191">
        <v>2</v>
      </c>
    </row>
    <row r="40438" spans="3:5">
      <c r="C40438" s="191">
        <v>92660080651</v>
      </c>
      <c r="D40438" s="191">
        <v>10338.9</v>
      </c>
      <c r="E40438" s="191">
        <v>2</v>
      </c>
    </row>
    <row r="40439" spans="3:5">
      <c r="C40439" s="191">
        <v>92947537385</v>
      </c>
      <c r="D40439" s="191">
        <v>10320.14</v>
      </c>
      <c r="E40439" s="191">
        <v>2</v>
      </c>
    </row>
    <row r="40440" spans="3:5">
      <c r="C40440" s="191">
        <v>92314674798</v>
      </c>
      <c r="D40440" s="191">
        <v>10302.299999999999</v>
      </c>
      <c r="E40440" s="191">
        <v>2</v>
      </c>
    </row>
    <row r="40441" spans="3:5">
      <c r="C40441" s="191">
        <v>92190062129</v>
      </c>
      <c r="D40441" s="191">
        <v>10302.24</v>
      </c>
      <c r="E40441" s="191">
        <v>2</v>
      </c>
    </row>
    <row r="40442" spans="3:5">
      <c r="C40442" s="191">
        <v>92431552116</v>
      </c>
      <c r="D40442" s="191">
        <v>10297.4</v>
      </c>
      <c r="E40442" s="191">
        <v>2</v>
      </c>
    </row>
    <row r="40443" spans="3:5">
      <c r="C40443" s="191">
        <v>92559024344</v>
      </c>
      <c r="D40443" s="191">
        <v>10287.14</v>
      </c>
      <c r="E40443" s="191">
        <v>2</v>
      </c>
    </row>
    <row r="40444" spans="3:5">
      <c r="C40444" s="191">
        <v>92642854612</v>
      </c>
      <c r="D40444" s="191">
        <v>10283.42</v>
      </c>
      <c r="E40444" s="191">
        <v>2</v>
      </c>
    </row>
    <row r="40445" spans="3:5">
      <c r="C40445" s="191">
        <v>95079180759</v>
      </c>
      <c r="D40445" s="191">
        <v>10282.74</v>
      </c>
      <c r="E40445" s="191">
        <v>2</v>
      </c>
    </row>
    <row r="40446" spans="3:5">
      <c r="C40446" s="191">
        <v>92906135716</v>
      </c>
      <c r="D40446" s="191">
        <v>10268.18</v>
      </c>
      <c r="E40446" s="191">
        <v>2</v>
      </c>
    </row>
    <row r="40447" spans="3:5">
      <c r="C40447" s="191">
        <v>91213280945</v>
      </c>
      <c r="D40447" s="191">
        <v>10267.32</v>
      </c>
      <c r="E40447" s="191">
        <v>2</v>
      </c>
    </row>
    <row r="40448" spans="3:5">
      <c r="C40448" s="191">
        <v>92131701108</v>
      </c>
      <c r="D40448" s="191">
        <v>10261.200000000001</v>
      </c>
      <c r="E40448" s="191">
        <v>2</v>
      </c>
    </row>
    <row r="40449" spans="3:5">
      <c r="C40449" s="191">
        <v>92572829505</v>
      </c>
      <c r="D40449" s="191">
        <v>10260.1</v>
      </c>
      <c r="E40449" s="191">
        <v>2</v>
      </c>
    </row>
    <row r="40450" spans="3:5">
      <c r="C40450" s="191">
        <v>92520343179</v>
      </c>
      <c r="D40450" s="191">
        <v>10259.9</v>
      </c>
      <c r="E40450" s="191">
        <v>2</v>
      </c>
    </row>
    <row r="40451" spans="3:5">
      <c r="C40451" s="191">
        <v>92606998133</v>
      </c>
      <c r="D40451" s="191">
        <v>10258.68</v>
      </c>
      <c r="E40451" s="191">
        <v>2</v>
      </c>
    </row>
    <row r="40452" spans="3:5">
      <c r="C40452" s="191">
        <v>92140063898</v>
      </c>
      <c r="D40452" s="191">
        <v>10251.32</v>
      </c>
      <c r="E40452" s="191">
        <v>2</v>
      </c>
    </row>
    <row r="40453" spans="3:5">
      <c r="C40453" s="191">
        <v>91009825490</v>
      </c>
      <c r="D40453" s="191">
        <v>10248.42</v>
      </c>
      <c r="E40453" s="191">
        <v>2</v>
      </c>
    </row>
    <row r="40454" spans="3:5">
      <c r="C40454" s="191">
        <v>91251391970</v>
      </c>
      <c r="D40454" s="191">
        <v>10245.32</v>
      </c>
      <c r="E40454" s="191">
        <v>2</v>
      </c>
    </row>
    <row r="40455" spans="3:5">
      <c r="C40455" s="191">
        <v>91853953172</v>
      </c>
      <c r="D40455" s="191">
        <v>10243.76</v>
      </c>
      <c r="E40455" s="191">
        <v>2</v>
      </c>
    </row>
    <row r="40456" spans="3:5">
      <c r="C40456" s="191">
        <v>92328024620</v>
      </c>
      <c r="D40456" s="191">
        <v>10241.74</v>
      </c>
      <c r="E40456" s="191">
        <v>2</v>
      </c>
    </row>
    <row r="40457" spans="3:5">
      <c r="C40457" s="191">
        <v>91028625330</v>
      </c>
      <c r="D40457" s="191">
        <v>10227.06</v>
      </c>
      <c r="E40457" s="191">
        <v>2</v>
      </c>
    </row>
    <row r="40458" spans="3:5">
      <c r="C40458" s="191">
        <v>92617455867</v>
      </c>
      <c r="D40458" s="191">
        <v>10218.94</v>
      </c>
      <c r="E40458" s="191">
        <v>2</v>
      </c>
    </row>
    <row r="40459" spans="3:5">
      <c r="C40459" s="191">
        <v>91405715728</v>
      </c>
      <c r="D40459" s="191">
        <v>10218.86</v>
      </c>
      <c r="E40459" s="191">
        <v>2</v>
      </c>
    </row>
    <row r="40460" spans="3:5">
      <c r="C40460" s="191">
        <v>92188449424</v>
      </c>
      <c r="D40460" s="191">
        <v>10218.84</v>
      </c>
      <c r="E40460" s="191">
        <v>2</v>
      </c>
    </row>
    <row r="40461" spans="3:5">
      <c r="C40461" s="191">
        <v>92637284913</v>
      </c>
      <c r="D40461" s="191">
        <v>10217.76</v>
      </c>
      <c r="E40461" s="191">
        <v>2</v>
      </c>
    </row>
    <row r="40462" spans="3:5">
      <c r="C40462" s="191">
        <v>92591477969</v>
      </c>
      <c r="D40462" s="191">
        <v>10213.14</v>
      </c>
      <c r="E40462" s="191">
        <v>2</v>
      </c>
    </row>
    <row r="40463" spans="3:5">
      <c r="C40463" s="191">
        <v>92310931679</v>
      </c>
      <c r="D40463" s="191">
        <v>10212.76</v>
      </c>
      <c r="E40463" s="191">
        <v>2</v>
      </c>
    </row>
    <row r="40464" spans="3:5">
      <c r="C40464" s="191">
        <v>92308341866</v>
      </c>
      <c r="D40464" s="191">
        <v>10211.280000000001</v>
      </c>
      <c r="E40464" s="191">
        <v>2</v>
      </c>
    </row>
    <row r="40465" spans="3:5">
      <c r="C40465" s="191">
        <v>92477863137</v>
      </c>
      <c r="D40465" s="191">
        <v>10203.48</v>
      </c>
      <c r="E40465" s="191">
        <v>2</v>
      </c>
    </row>
    <row r="40466" spans="3:5">
      <c r="C40466" s="191">
        <v>92353707780</v>
      </c>
      <c r="D40466" s="191">
        <v>10195.02</v>
      </c>
      <c r="E40466" s="191">
        <v>2</v>
      </c>
    </row>
    <row r="40467" spans="3:5">
      <c r="C40467" s="191">
        <v>92591693393</v>
      </c>
      <c r="D40467" s="191">
        <v>10193.040000000001</v>
      </c>
      <c r="E40467" s="191">
        <v>2</v>
      </c>
    </row>
    <row r="40468" spans="3:5">
      <c r="C40468" s="191">
        <v>92332755736</v>
      </c>
      <c r="D40468" s="191">
        <v>10192.56</v>
      </c>
      <c r="E40468" s="191">
        <v>2</v>
      </c>
    </row>
    <row r="40469" spans="3:5">
      <c r="C40469" s="191">
        <v>92430182108</v>
      </c>
      <c r="D40469" s="191">
        <v>10185.18</v>
      </c>
      <c r="E40469" s="191">
        <v>2</v>
      </c>
    </row>
    <row r="40470" spans="3:5">
      <c r="C40470" s="191">
        <v>92640397153</v>
      </c>
      <c r="D40470" s="191">
        <v>10182.5</v>
      </c>
      <c r="E40470" s="191">
        <v>2</v>
      </c>
    </row>
    <row r="40471" spans="3:5">
      <c r="C40471" s="191">
        <v>92608700700</v>
      </c>
      <c r="D40471" s="191">
        <v>10171.34</v>
      </c>
      <c r="E40471" s="191">
        <v>2</v>
      </c>
    </row>
    <row r="40472" spans="3:5">
      <c r="C40472" s="191">
        <v>92154791110</v>
      </c>
      <c r="D40472" s="191">
        <v>10169.26</v>
      </c>
      <c r="E40472" s="191">
        <v>2</v>
      </c>
    </row>
    <row r="40473" spans="3:5">
      <c r="C40473" s="191">
        <v>91008733286</v>
      </c>
      <c r="D40473" s="191">
        <v>10163.280000000001</v>
      </c>
      <c r="E40473" s="191">
        <v>2</v>
      </c>
    </row>
    <row r="40474" spans="3:5">
      <c r="C40474" s="191">
        <v>91277636481</v>
      </c>
      <c r="D40474" s="191">
        <v>10152.799999999999</v>
      </c>
      <c r="E40474" s="191">
        <v>2</v>
      </c>
    </row>
    <row r="40475" spans="3:5">
      <c r="C40475" s="191">
        <v>91047587951</v>
      </c>
      <c r="D40475" s="191">
        <v>10145.200000000001</v>
      </c>
      <c r="E40475" s="191">
        <v>2</v>
      </c>
    </row>
    <row r="40476" spans="3:5">
      <c r="C40476" s="191">
        <v>92069394605</v>
      </c>
      <c r="D40476" s="191">
        <v>10144.98</v>
      </c>
      <c r="E40476" s="191">
        <v>2</v>
      </c>
    </row>
    <row r="40477" spans="3:5">
      <c r="C40477" s="191">
        <v>92304273140</v>
      </c>
      <c r="D40477" s="191">
        <v>10137.74</v>
      </c>
      <c r="E40477" s="191">
        <v>2</v>
      </c>
    </row>
    <row r="40478" spans="3:5">
      <c r="C40478" s="191">
        <v>95005728810</v>
      </c>
      <c r="D40478" s="191">
        <v>10131.719999999999</v>
      </c>
      <c r="E40478" s="191">
        <v>2</v>
      </c>
    </row>
    <row r="40479" spans="3:5">
      <c r="C40479" s="191">
        <v>92544399479</v>
      </c>
      <c r="D40479" s="191">
        <v>10129.879999999999</v>
      </c>
      <c r="E40479" s="191">
        <v>2</v>
      </c>
    </row>
    <row r="40480" spans="3:5">
      <c r="C40480" s="191">
        <v>92693297184</v>
      </c>
      <c r="D40480" s="191">
        <v>10121.98</v>
      </c>
      <c r="E40480" s="191">
        <v>2</v>
      </c>
    </row>
    <row r="40481" spans="3:5">
      <c r="C40481" s="191">
        <v>91012294383</v>
      </c>
      <c r="D40481" s="191">
        <v>10112.299999999999</v>
      </c>
      <c r="E40481" s="191">
        <v>2</v>
      </c>
    </row>
    <row r="40482" spans="3:5">
      <c r="C40482" s="191">
        <v>92627389993</v>
      </c>
      <c r="D40482" s="191">
        <v>10108.9</v>
      </c>
      <c r="E40482" s="191">
        <v>2</v>
      </c>
    </row>
    <row r="40483" spans="3:5">
      <c r="C40483" s="191">
        <v>95021063292</v>
      </c>
      <c r="D40483" s="191">
        <v>10103.040000000001</v>
      </c>
      <c r="E40483" s="191">
        <v>2</v>
      </c>
    </row>
    <row r="40484" spans="3:5">
      <c r="C40484" s="191">
        <v>91014598692</v>
      </c>
      <c r="D40484" s="191">
        <v>10102.42</v>
      </c>
      <c r="E40484" s="191">
        <v>2</v>
      </c>
    </row>
    <row r="40485" spans="3:5">
      <c r="C40485" s="191">
        <v>92159127120</v>
      </c>
      <c r="D40485" s="191">
        <v>10098.66</v>
      </c>
      <c r="E40485" s="191">
        <v>2</v>
      </c>
    </row>
    <row r="40486" spans="3:5">
      <c r="C40486" s="191">
        <v>92188259166</v>
      </c>
      <c r="D40486" s="191">
        <v>10092.540000000001</v>
      </c>
      <c r="E40486" s="191">
        <v>2</v>
      </c>
    </row>
    <row r="40487" spans="3:5">
      <c r="C40487" s="191">
        <v>91009385969</v>
      </c>
      <c r="D40487" s="191">
        <v>10088.82</v>
      </c>
      <c r="E40487" s="191">
        <v>2</v>
      </c>
    </row>
    <row r="40488" spans="3:5">
      <c r="C40488" s="191">
        <v>91204962706</v>
      </c>
      <c r="D40488" s="191">
        <v>10082.799999999999</v>
      </c>
      <c r="E40488" s="191">
        <v>2</v>
      </c>
    </row>
    <row r="40489" spans="3:5">
      <c r="C40489" s="191">
        <v>91805953968</v>
      </c>
      <c r="D40489" s="191">
        <v>10079.44</v>
      </c>
      <c r="E40489" s="191">
        <v>2</v>
      </c>
    </row>
    <row r="40490" spans="3:5">
      <c r="C40490" s="191">
        <v>92443156580</v>
      </c>
      <c r="D40490" s="191">
        <v>10068.76</v>
      </c>
      <c r="E40490" s="191">
        <v>2</v>
      </c>
    </row>
    <row r="40491" spans="3:5">
      <c r="C40491" s="191">
        <v>91583151202</v>
      </c>
      <c r="D40491" s="191">
        <v>10068.719999999999</v>
      </c>
      <c r="E40491" s="191">
        <v>2</v>
      </c>
    </row>
    <row r="40492" spans="3:5">
      <c r="C40492" s="191">
        <v>95050384994</v>
      </c>
      <c r="D40492" s="191">
        <v>10068.299999999999</v>
      </c>
      <c r="E40492" s="191">
        <v>2</v>
      </c>
    </row>
    <row r="40493" spans="3:5">
      <c r="C40493" s="191">
        <v>92606857901</v>
      </c>
      <c r="D40493" s="191">
        <v>10067.36</v>
      </c>
      <c r="E40493" s="191">
        <v>2</v>
      </c>
    </row>
    <row r="40494" spans="3:5">
      <c r="C40494" s="191">
        <v>95033661129</v>
      </c>
      <c r="D40494" s="191">
        <v>10055.719999999999</v>
      </c>
      <c r="E40494" s="191">
        <v>2</v>
      </c>
    </row>
    <row r="40495" spans="3:5">
      <c r="C40495" s="191">
        <v>92533427227</v>
      </c>
      <c r="D40495" s="191">
        <v>10053.76</v>
      </c>
      <c r="E40495" s="191">
        <v>2</v>
      </c>
    </row>
    <row r="40496" spans="3:5">
      <c r="C40496" s="191">
        <v>91263126682</v>
      </c>
      <c r="D40496" s="191">
        <v>10046.799999999999</v>
      </c>
      <c r="E40496" s="191">
        <v>2</v>
      </c>
    </row>
    <row r="40497" spans="3:5">
      <c r="C40497" s="191">
        <v>92673665727</v>
      </c>
      <c r="D40497" s="191">
        <v>10045.98</v>
      </c>
      <c r="E40497" s="191">
        <v>2</v>
      </c>
    </row>
    <row r="40498" spans="3:5">
      <c r="C40498" s="191">
        <v>92671418194</v>
      </c>
      <c r="D40498" s="191">
        <v>10040.08</v>
      </c>
      <c r="E40498" s="191">
        <v>2</v>
      </c>
    </row>
    <row r="40499" spans="3:5">
      <c r="C40499" s="191">
        <v>92696165186</v>
      </c>
      <c r="D40499" s="191">
        <v>10037.92</v>
      </c>
      <c r="E40499" s="191">
        <v>2</v>
      </c>
    </row>
    <row r="40500" spans="3:5">
      <c r="C40500" s="191">
        <v>92604029782</v>
      </c>
      <c r="D40500" s="191">
        <v>10036.6</v>
      </c>
      <c r="E40500" s="191">
        <v>2</v>
      </c>
    </row>
    <row r="40501" spans="3:5">
      <c r="C40501" s="191">
        <v>92387612800</v>
      </c>
      <c r="D40501" s="191">
        <v>10035.040000000001</v>
      </c>
      <c r="E40501" s="191">
        <v>2</v>
      </c>
    </row>
    <row r="40502" spans="3:5">
      <c r="C40502" s="191">
        <v>92537512537</v>
      </c>
      <c r="D40502" s="191">
        <v>10024.799999999999</v>
      </c>
      <c r="E40502" s="191">
        <v>2</v>
      </c>
    </row>
    <row r="40503" spans="3:5">
      <c r="C40503" s="191">
        <v>91471128024</v>
      </c>
      <c r="D40503" s="191">
        <v>10023.16</v>
      </c>
      <c r="E40503" s="191">
        <v>2</v>
      </c>
    </row>
    <row r="40504" spans="3:5">
      <c r="C40504" s="191">
        <v>92427551875</v>
      </c>
      <c r="D40504" s="191">
        <v>10022.700000000001</v>
      </c>
      <c r="E40504" s="191">
        <v>2</v>
      </c>
    </row>
    <row r="40505" spans="3:5">
      <c r="C40505" s="191">
        <v>95094662005</v>
      </c>
      <c r="D40505" s="191">
        <v>10022.5</v>
      </c>
      <c r="E40505" s="191">
        <v>2</v>
      </c>
    </row>
    <row r="40506" spans="3:5">
      <c r="C40506" s="191">
        <v>91895633798</v>
      </c>
      <c r="D40506" s="191">
        <v>10021.6</v>
      </c>
      <c r="E40506" s="191">
        <v>2</v>
      </c>
    </row>
    <row r="40507" spans="3:5">
      <c r="C40507" s="191">
        <v>91263103068</v>
      </c>
      <c r="D40507" s="191">
        <v>10020.94</v>
      </c>
      <c r="E40507" s="191">
        <v>2</v>
      </c>
    </row>
    <row r="40508" spans="3:5">
      <c r="C40508" s="191">
        <v>91044100453</v>
      </c>
      <c r="D40508" s="191">
        <v>10010.66</v>
      </c>
      <c r="E40508" s="191">
        <v>2</v>
      </c>
    </row>
    <row r="40509" spans="3:5">
      <c r="C40509" s="191">
        <v>92461322309</v>
      </c>
      <c r="D40509" s="191">
        <v>10004.280000000001</v>
      </c>
      <c r="E40509" s="191">
        <v>2</v>
      </c>
    </row>
    <row r="40510" spans="3:5">
      <c r="C40510" s="191">
        <v>92602972284</v>
      </c>
      <c r="D40510" s="191">
        <v>10003.9</v>
      </c>
      <c r="E40510" s="191">
        <v>2</v>
      </c>
    </row>
    <row r="40511" spans="3:5">
      <c r="C40511" s="191">
        <v>92907536577</v>
      </c>
      <c r="D40511" s="191">
        <v>9999.48</v>
      </c>
      <c r="E40511" s="191">
        <v>2</v>
      </c>
    </row>
    <row r="40512" spans="3:5">
      <c r="C40512" s="191">
        <v>92316745022</v>
      </c>
      <c r="D40512" s="191">
        <v>9999.2000000000007</v>
      </c>
      <c r="E40512" s="191">
        <v>2</v>
      </c>
    </row>
    <row r="40513" spans="3:5">
      <c r="C40513" s="191">
        <v>91021628266</v>
      </c>
      <c r="D40513" s="191">
        <v>9992.6200000000008</v>
      </c>
      <c r="E40513" s="191">
        <v>2</v>
      </c>
    </row>
    <row r="40514" spans="3:5">
      <c r="C40514" s="191">
        <v>92197798131</v>
      </c>
      <c r="D40514" s="191">
        <v>9991.36</v>
      </c>
      <c r="E40514" s="191">
        <v>2</v>
      </c>
    </row>
    <row r="40515" spans="3:5">
      <c r="C40515" s="191">
        <v>91806408049</v>
      </c>
      <c r="D40515" s="191">
        <v>9988.86</v>
      </c>
      <c r="E40515" s="191">
        <v>2</v>
      </c>
    </row>
    <row r="40516" spans="3:5">
      <c r="C40516" s="191">
        <v>92629004858</v>
      </c>
      <c r="D40516" s="191">
        <v>9981.74</v>
      </c>
      <c r="E40516" s="191">
        <v>2</v>
      </c>
    </row>
    <row r="40517" spans="3:5">
      <c r="C40517" s="191">
        <v>92606271999</v>
      </c>
      <c r="D40517" s="191">
        <v>9973.2199999999993</v>
      </c>
      <c r="E40517" s="191">
        <v>2</v>
      </c>
    </row>
    <row r="40518" spans="3:5">
      <c r="C40518" s="191">
        <v>95050607786</v>
      </c>
      <c r="D40518" s="191">
        <v>9971.44</v>
      </c>
      <c r="E40518" s="191">
        <v>2</v>
      </c>
    </row>
    <row r="40519" spans="3:5">
      <c r="C40519" s="191">
        <v>92555863039</v>
      </c>
      <c r="D40519" s="191">
        <v>9967.44</v>
      </c>
      <c r="E40519" s="191">
        <v>2</v>
      </c>
    </row>
    <row r="40520" spans="3:5">
      <c r="C40520" s="191">
        <v>92532545498</v>
      </c>
      <c r="D40520" s="191">
        <v>9962.0400000000009</v>
      </c>
      <c r="E40520" s="191">
        <v>2</v>
      </c>
    </row>
    <row r="40521" spans="3:5">
      <c r="C40521" s="191">
        <v>92185115008</v>
      </c>
      <c r="D40521" s="191">
        <v>9960.14</v>
      </c>
      <c r="E40521" s="191">
        <v>2</v>
      </c>
    </row>
    <row r="40522" spans="3:5">
      <c r="C40522" s="191">
        <v>92050987031</v>
      </c>
      <c r="D40522" s="191">
        <v>9959.9599999999991</v>
      </c>
      <c r="E40522" s="191">
        <v>2</v>
      </c>
    </row>
    <row r="40523" spans="3:5">
      <c r="C40523" s="191">
        <v>92927929900</v>
      </c>
      <c r="D40523" s="191">
        <v>9955.02</v>
      </c>
      <c r="E40523" s="191">
        <v>2</v>
      </c>
    </row>
    <row r="40524" spans="3:5">
      <c r="C40524" s="191">
        <v>91579101714</v>
      </c>
      <c r="D40524" s="191">
        <v>9933.56</v>
      </c>
      <c r="E40524" s="191">
        <v>2</v>
      </c>
    </row>
    <row r="40525" spans="3:5">
      <c r="C40525" s="191">
        <v>92329532351</v>
      </c>
      <c r="D40525" s="191">
        <v>9927.16</v>
      </c>
      <c r="E40525" s="191">
        <v>2</v>
      </c>
    </row>
    <row r="40526" spans="3:5">
      <c r="C40526" s="191">
        <v>92143943697</v>
      </c>
      <c r="D40526" s="191">
        <v>9906.2000000000007</v>
      </c>
      <c r="E40526" s="191">
        <v>2</v>
      </c>
    </row>
    <row r="40527" spans="3:5">
      <c r="C40527" s="191">
        <v>92571910711</v>
      </c>
      <c r="D40527" s="191">
        <v>9893.5</v>
      </c>
      <c r="E40527" s="191">
        <v>2</v>
      </c>
    </row>
    <row r="40528" spans="3:5">
      <c r="C40528" s="191">
        <v>92489192962</v>
      </c>
      <c r="D40528" s="191">
        <v>9891.58</v>
      </c>
      <c r="E40528" s="191">
        <v>2</v>
      </c>
    </row>
    <row r="40529" spans="3:5">
      <c r="C40529" s="191">
        <v>92425185969</v>
      </c>
      <c r="D40529" s="191">
        <v>9884.5400000000009</v>
      </c>
      <c r="E40529" s="191">
        <v>2</v>
      </c>
    </row>
    <row r="40530" spans="3:5">
      <c r="C40530" s="191">
        <v>92398608925</v>
      </c>
      <c r="D40530" s="191">
        <v>9884.3799999999992</v>
      </c>
      <c r="E40530" s="191">
        <v>2</v>
      </c>
    </row>
    <row r="40531" spans="3:5">
      <c r="C40531" s="191">
        <v>92583595543</v>
      </c>
      <c r="D40531" s="191">
        <v>9884.1200000000008</v>
      </c>
      <c r="E40531" s="191">
        <v>2</v>
      </c>
    </row>
    <row r="40532" spans="3:5">
      <c r="C40532" s="191">
        <v>92474395218</v>
      </c>
      <c r="D40532" s="191">
        <v>9881.36</v>
      </c>
      <c r="E40532" s="191">
        <v>2</v>
      </c>
    </row>
    <row r="40533" spans="3:5">
      <c r="C40533" s="191">
        <v>92184180771</v>
      </c>
      <c r="D40533" s="191">
        <v>9872.56</v>
      </c>
      <c r="E40533" s="191">
        <v>2</v>
      </c>
    </row>
    <row r="40534" spans="3:5">
      <c r="C40534" s="191">
        <v>92537627148</v>
      </c>
      <c r="D40534" s="191">
        <v>9867.7199999999993</v>
      </c>
      <c r="E40534" s="191">
        <v>2</v>
      </c>
    </row>
    <row r="40535" spans="3:5">
      <c r="C40535" s="191">
        <v>92664842992</v>
      </c>
      <c r="D40535" s="191">
        <v>9858.9599999999991</v>
      </c>
      <c r="E40535" s="191">
        <v>2</v>
      </c>
    </row>
    <row r="40536" spans="3:5">
      <c r="C40536" s="191">
        <v>92664203017</v>
      </c>
      <c r="D40536" s="191">
        <v>9857.9599999999991</v>
      </c>
      <c r="E40536" s="191">
        <v>2</v>
      </c>
    </row>
    <row r="40537" spans="3:5">
      <c r="C40537" s="191">
        <v>91405640296</v>
      </c>
      <c r="D40537" s="191">
        <v>9856.2199999999993</v>
      </c>
      <c r="E40537" s="191">
        <v>2</v>
      </c>
    </row>
    <row r="40538" spans="3:5">
      <c r="C40538" s="191">
        <v>92324057514</v>
      </c>
      <c r="D40538" s="191">
        <v>9847.6200000000008</v>
      </c>
      <c r="E40538" s="191">
        <v>2</v>
      </c>
    </row>
    <row r="40539" spans="3:5">
      <c r="C40539" s="191">
        <v>92402096137</v>
      </c>
      <c r="D40539" s="191">
        <v>9846.7999999999993</v>
      </c>
      <c r="E40539" s="191">
        <v>2</v>
      </c>
    </row>
    <row r="40540" spans="3:5">
      <c r="C40540" s="191">
        <v>95071873790</v>
      </c>
      <c r="D40540" s="191">
        <v>9844.16</v>
      </c>
      <c r="E40540" s="191">
        <v>2</v>
      </c>
    </row>
    <row r="40541" spans="3:5">
      <c r="C40541" s="191">
        <v>92599516979</v>
      </c>
      <c r="D40541" s="191">
        <v>9841.76</v>
      </c>
      <c r="E40541" s="191">
        <v>2</v>
      </c>
    </row>
    <row r="40542" spans="3:5">
      <c r="C40542" s="191">
        <v>92921706344</v>
      </c>
      <c r="D40542" s="191">
        <v>9840.4</v>
      </c>
      <c r="E40542" s="191">
        <v>2</v>
      </c>
    </row>
    <row r="40543" spans="3:5">
      <c r="C40543" s="191">
        <v>91022178672</v>
      </c>
      <c r="D40543" s="191">
        <v>9834.6200000000008</v>
      </c>
      <c r="E40543" s="191">
        <v>2</v>
      </c>
    </row>
    <row r="40544" spans="3:5">
      <c r="C40544" s="191">
        <v>92654425508</v>
      </c>
      <c r="D40544" s="191">
        <v>9816.6200000000008</v>
      </c>
      <c r="E40544" s="191">
        <v>2</v>
      </c>
    </row>
    <row r="40545" spans="3:5">
      <c r="C40545" s="191">
        <v>92527529887</v>
      </c>
      <c r="D40545" s="191">
        <v>9807.66</v>
      </c>
      <c r="E40545" s="191">
        <v>2</v>
      </c>
    </row>
    <row r="40546" spans="3:5">
      <c r="C40546" s="191">
        <v>92303954955</v>
      </c>
      <c r="D40546" s="191">
        <v>9806.2199999999993</v>
      </c>
      <c r="E40546" s="191">
        <v>2</v>
      </c>
    </row>
    <row r="40547" spans="3:5">
      <c r="C40547" s="191">
        <v>92920881161</v>
      </c>
      <c r="D40547" s="191">
        <v>9803.24</v>
      </c>
      <c r="E40547" s="191">
        <v>2</v>
      </c>
    </row>
    <row r="40548" spans="3:5">
      <c r="C40548" s="191">
        <v>92587456317</v>
      </c>
      <c r="D40548" s="191">
        <v>9785.2199999999993</v>
      </c>
      <c r="E40548" s="191">
        <v>2</v>
      </c>
    </row>
    <row r="40549" spans="3:5">
      <c r="C40549" s="191">
        <v>92620874640</v>
      </c>
      <c r="D40549" s="191">
        <v>9766.7999999999993</v>
      </c>
      <c r="E40549" s="191">
        <v>2</v>
      </c>
    </row>
    <row r="40550" spans="3:5">
      <c r="C40550" s="191">
        <v>92626169906</v>
      </c>
      <c r="D40550" s="191">
        <v>9759.7199999999993</v>
      </c>
      <c r="E40550" s="191">
        <v>2</v>
      </c>
    </row>
    <row r="40551" spans="3:5">
      <c r="C40551" s="191">
        <v>92641084167</v>
      </c>
      <c r="D40551" s="191">
        <v>9747.56</v>
      </c>
      <c r="E40551" s="191">
        <v>2</v>
      </c>
    </row>
    <row r="40552" spans="3:5">
      <c r="C40552" s="191">
        <v>92990094566</v>
      </c>
      <c r="D40552" s="191">
        <v>9732.2800000000007</v>
      </c>
      <c r="E40552" s="191">
        <v>2</v>
      </c>
    </row>
    <row r="40553" spans="3:5">
      <c r="C40553" s="191">
        <v>95042134793</v>
      </c>
      <c r="D40553" s="191">
        <v>9729.14</v>
      </c>
      <c r="E40553" s="191">
        <v>2</v>
      </c>
    </row>
    <row r="40554" spans="3:5">
      <c r="C40554" s="191">
        <v>92900077027</v>
      </c>
      <c r="D40554" s="191">
        <v>9727.26</v>
      </c>
      <c r="E40554" s="191">
        <v>2</v>
      </c>
    </row>
    <row r="40555" spans="3:5">
      <c r="C40555" s="191">
        <v>91896797319</v>
      </c>
      <c r="D40555" s="191">
        <v>9725.5</v>
      </c>
      <c r="E40555" s="191">
        <v>2</v>
      </c>
    </row>
    <row r="40556" spans="3:5">
      <c r="C40556" s="191">
        <v>92570751560</v>
      </c>
      <c r="D40556" s="191">
        <v>9724.86</v>
      </c>
      <c r="E40556" s="191">
        <v>2</v>
      </c>
    </row>
    <row r="40557" spans="3:5">
      <c r="C40557" s="191">
        <v>92528874215</v>
      </c>
      <c r="D40557" s="191">
        <v>9717.8799999999992</v>
      </c>
      <c r="E40557" s="191">
        <v>2</v>
      </c>
    </row>
    <row r="40558" spans="3:5">
      <c r="C40558" s="191">
        <v>91816424851</v>
      </c>
      <c r="D40558" s="191">
        <v>9712.6200000000008</v>
      </c>
      <c r="E40558" s="191">
        <v>2</v>
      </c>
    </row>
    <row r="40559" spans="3:5">
      <c r="C40559" s="191">
        <v>92940916142</v>
      </c>
      <c r="D40559" s="191">
        <v>9711.58</v>
      </c>
      <c r="E40559" s="191">
        <v>2</v>
      </c>
    </row>
    <row r="40560" spans="3:5">
      <c r="C40560" s="191">
        <v>92616961417</v>
      </c>
      <c r="D40560" s="191">
        <v>9711.4</v>
      </c>
      <c r="E40560" s="191">
        <v>2</v>
      </c>
    </row>
    <row r="40561" spans="3:5">
      <c r="C40561" s="191">
        <v>92660365271</v>
      </c>
      <c r="D40561" s="191">
        <v>9704.9599999999991</v>
      </c>
      <c r="E40561" s="191">
        <v>2</v>
      </c>
    </row>
    <row r="40562" spans="3:5">
      <c r="C40562" s="191">
        <v>91056169883</v>
      </c>
      <c r="D40562" s="191">
        <v>9683.14</v>
      </c>
      <c r="E40562" s="191">
        <v>2</v>
      </c>
    </row>
    <row r="40563" spans="3:5">
      <c r="C40563" s="191">
        <v>92596756712</v>
      </c>
      <c r="D40563" s="191">
        <v>9678.3799999999992</v>
      </c>
      <c r="E40563" s="191">
        <v>2</v>
      </c>
    </row>
    <row r="40564" spans="3:5">
      <c r="C40564" s="191">
        <v>95006227863</v>
      </c>
      <c r="D40564" s="191">
        <v>9669.7800000000007</v>
      </c>
      <c r="E40564" s="191">
        <v>2</v>
      </c>
    </row>
    <row r="40565" spans="3:5">
      <c r="C40565" s="191">
        <v>92108831114</v>
      </c>
      <c r="D40565" s="191">
        <v>9667.08</v>
      </c>
      <c r="E40565" s="191">
        <v>2</v>
      </c>
    </row>
    <row r="40566" spans="3:5">
      <c r="C40566" s="191">
        <v>92481395075</v>
      </c>
      <c r="D40566" s="191">
        <v>9667.08</v>
      </c>
      <c r="E40566" s="191">
        <v>2</v>
      </c>
    </row>
    <row r="40567" spans="3:5">
      <c r="C40567" s="191">
        <v>92608835294</v>
      </c>
      <c r="D40567" s="191">
        <v>9666.02</v>
      </c>
      <c r="E40567" s="191">
        <v>2</v>
      </c>
    </row>
    <row r="40568" spans="3:5">
      <c r="C40568" s="191">
        <v>92662284524</v>
      </c>
      <c r="D40568" s="191">
        <v>9658.18</v>
      </c>
      <c r="E40568" s="191">
        <v>2</v>
      </c>
    </row>
    <row r="40569" spans="3:5">
      <c r="C40569" s="191">
        <v>95007258481</v>
      </c>
      <c r="D40569" s="191">
        <v>9650.36</v>
      </c>
      <c r="E40569" s="191">
        <v>2</v>
      </c>
    </row>
    <row r="40570" spans="3:5">
      <c r="C40570" s="191">
        <v>92373660077</v>
      </c>
      <c r="D40570" s="191">
        <v>9648.86</v>
      </c>
      <c r="E40570" s="191">
        <v>2</v>
      </c>
    </row>
    <row r="40571" spans="3:5">
      <c r="C40571" s="191">
        <v>92644730200</v>
      </c>
      <c r="D40571" s="191">
        <v>9645.76</v>
      </c>
      <c r="E40571" s="191">
        <v>2</v>
      </c>
    </row>
    <row r="40572" spans="3:5">
      <c r="C40572" s="191">
        <v>91236825348</v>
      </c>
      <c r="D40572" s="191">
        <v>9644.7199999999993</v>
      </c>
      <c r="E40572" s="191">
        <v>2</v>
      </c>
    </row>
    <row r="40573" spans="3:5">
      <c r="C40573" s="191">
        <v>92399477737</v>
      </c>
      <c r="D40573" s="191">
        <v>9638.92</v>
      </c>
      <c r="E40573" s="191">
        <v>2</v>
      </c>
    </row>
    <row r="40574" spans="3:5">
      <c r="C40574" s="191">
        <v>92616636816</v>
      </c>
      <c r="D40574" s="191">
        <v>9637.1</v>
      </c>
      <c r="E40574" s="191">
        <v>2</v>
      </c>
    </row>
    <row r="40575" spans="3:5">
      <c r="C40575" s="191">
        <v>92647283791</v>
      </c>
      <c r="D40575" s="191">
        <v>9630.4</v>
      </c>
      <c r="E40575" s="191">
        <v>2</v>
      </c>
    </row>
    <row r="40576" spans="3:5">
      <c r="C40576" s="191">
        <v>91521665609</v>
      </c>
      <c r="D40576" s="191">
        <v>9621.56</v>
      </c>
      <c r="E40576" s="191">
        <v>2</v>
      </c>
    </row>
    <row r="40577" spans="3:5">
      <c r="C40577" s="191">
        <v>95030026902</v>
      </c>
      <c r="D40577" s="191">
        <v>9616.86</v>
      </c>
      <c r="E40577" s="191">
        <v>2</v>
      </c>
    </row>
    <row r="40578" spans="3:5">
      <c r="C40578" s="191">
        <v>92076865679</v>
      </c>
      <c r="D40578" s="191">
        <v>9604.7000000000007</v>
      </c>
      <c r="E40578" s="191">
        <v>2</v>
      </c>
    </row>
    <row r="40579" spans="3:5">
      <c r="C40579" s="191">
        <v>95013021571</v>
      </c>
      <c r="D40579" s="191">
        <v>9593.18</v>
      </c>
      <c r="E40579" s="191">
        <v>2</v>
      </c>
    </row>
    <row r="40580" spans="3:5">
      <c r="C40580" s="191">
        <v>92553185304</v>
      </c>
      <c r="D40580" s="191">
        <v>9590.7199999999993</v>
      </c>
      <c r="E40580" s="191">
        <v>2</v>
      </c>
    </row>
    <row r="40581" spans="3:5">
      <c r="C40581" s="191">
        <v>91834327871</v>
      </c>
      <c r="D40581" s="191">
        <v>9588.68</v>
      </c>
      <c r="E40581" s="191">
        <v>2</v>
      </c>
    </row>
    <row r="40582" spans="3:5">
      <c r="C40582" s="191">
        <v>92011341614</v>
      </c>
      <c r="D40582" s="191">
        <v>9584.2999999999993</v>
      </c>
      <c r="E40582" s="191">
        <v>2</v>
      </c>
    </row>
    <row r="40583" spans="3:5">
      <c r="C40583" s="191">
        <v>92474024027</v>
      </c>
      <c r="D40583" s="191">
        <v>9581.7000000000007</v>
      </c>
      <c r="E40583" s="191">
        <v>2</v>
      </c>
    </row>
    <row r="40584" spans="3:5">
      <c r="C40584" s="191">
        <v>92929970551</v>
      </c>
      <c r="D40584" s="191">
        <v>9579.34</v>
      </c>
      <c r="E40584" s="191">
        <v>2</v>
      </c>
    </row>
    <row r="40585" spans="3:5">
      <c r="C40585" s="191">
        <v>92636300306</v>
      </c>
      <c r="D40585" s="191">
        <v>9574.1</v>
      </c>
      <c r="E40585" s="191">
        <v>2</v>
      </c>
    </row>
    <row r="40586" spans="3:5">
      <c r="C40586" s="191">
        <v>91594857714</v>
      </c>
      <c r="D40586" s="191">
        <v>9568.82</v>
      </c>
      <c r="E40586" s="191">
        <v>2</v>
      </c>
    </row>
    <row r="40587" spans="3:5">
      <c r="C40587" s="191">
        <v>92921512640</v>
      </c>
      <c r="D40587" s="191">
        <v>9566.5</v>
      </c>
      <c r="E40587" s="191">
        <v>2</v>
      </c>
    </row>
    <row r="40588" spans="3:5">
      <c r="C40588" s="191">
        <v>92961682156</v>
      </c>
      <c r="D40588" s="191">
        <v>9565.3799999999992</v>
      </c>
      <c r="E40588" s="191">
        <v>2</v>
      </c>
    </row>
    <row r="40589" spans="3:5">
      <c r="C40589" s="191">
        <v>92624316842</v>
      </c>
      <c r="D40589" s="191">
        <v>9563.74</v>
      </c>
      <c r="E40589" s="191">
        <v>2</v>
      </c>
    </row>
    <row r="40590" spans="3:5">
      <c r="C40590" s="191">
        <v>92498743522</v>
      </c>
      <c r="D40590" s="191">
        <v>9563.1</v>
      </c>
      <c r="E40590" s="191">
        <v>2</v>
      </c>
    </row>
    <row r="40591" spans="3:5">
      <c r="C40591" s="191">
        <v>95068291810</v>
      </c>
      <c r="D40591" s="191">
        <v>9554.64</v>
      </c>
      <c r="E40591" s="191">
        <v>2</v>
      </c>
    </row>
    <row r="40592" spans="3:5">
      <c r="C40592" s="191">
        <v>92659749612</v>
      </c>
      <c r="D40592" s="191">
        <v>9553.7199999999993</v>
      </c>
      <c r="E40592" s="191">
        <v>2</v>
      </c>
    </row>
    <row r="40593" spans="3:5">
      <c r="C40593" s="191">
        <v>92526812110</v>
      </c>
      <c r="D40593" s="191">
        <v>9542.7199999999993</v>
      </c>
      <c r="E40593" s="191">
        <v>2</v>
      </c>
    </row>
    <row r="40594" spans="3:5">
      <c r="C40594" s="191">
        <v>91401097609</v>
      </c>
      <c r="D40594" s="191">
        <v>9537.58</v>
      </c>
      <c r="E40594" s="191">
        <v>2</v>
      </c>
    </row>
    <row r="40595" spans="3:5">
      <c r="C40595" s="191">
        <v>92647516057</v>
      </c>
      <c r="D40595" s="191">
        <v>9537.58</v>
      </c>
      <c r="E40595" s="191">
        <v>2</v>
      </c>
    </row>
    <row r="40596" spans="3:5">
      <c r="C40596" s="191">
        <v>92602531171</v>
      </c>
      <c r="D40596" s="191">
        <v>9523.34</v>
      </c>
      <c r="E40596" s="191">
        <v>2</v>
      </c>
    </row>
    <row r="40597" spans="3:5">
      <c r="C40597" s="191">
        <v>92908353934</v>
      </c>
      <c r="D40597" s="191">
        <v>9515.66</v>
      </c>
      <c r="E40597" s="191">
        <v>2</v>
      </c>
    </row>
    <row r="40598" spans="3:5">
      <c r="C40598" s="191">
        <v>91569174604</v>
      </c>
      <c r="D40598" s="191">
        <v>9514.76</v>
      </c>
      <c r="E40598" s="191">
        <v>2</v>
      </c>
    </row>
    <row r="40599" spans="3:5">
      <c r="C40599" s="191">
        <v>91013198304</v>
      </c>
      <c r="D40599" s="191">
        <v>9508.58</v>
      </c>
      <c r="E40599" s="191">
        <v>2</v>
      </c>
    </row>
    <row r="40600" spans="3:5">
      <c r="C40600" s="191">
        <v>92595326479</v>
      </c>
      <c r="D40600" s="191">
        <v>9507.52</v>
      </c>
      <c r="E40600" s="191">
        <v>2</v>
      </c>
    </row>
    <row r="40601" spans="3:5">
      <c r="C40601" s="191">
        <v>92616414440</v>
      </c>
      <c r="D40601" s="191">
        <v>9504.32</v>
      </c>
      <c r="E40601" s="191">
        <v>2</v>
      </c>
    </row>
    <row r="40602" spans="3:5">
      <c r="C40602" s="191">
        <v>92650126142</v>
      </c>
      <c r="D40602" s="191">
        <v>9502.56</v>
      </c>
      <c r="E40602" s="191">
        <v>2</v>
      </c>
    </row>
    <row r="40603" spans="3:5">
      <c r="C40603" s="191">
        <v>91053142638</v>
      </c>
      <c r="D40603" s="191">
        <v>9492.58</v>
      </c>
      <c r="E40603" s="191">
        <v>2</v>
      </c>
    </row>
    <row r="40604" spans="3:5">
      <c r="C40604" s="191">
        <v>92618178557</v>
      </c>
      <c r="D40604" s="191">
        <v>9490.7199999999993</v>
      </c>
      <c r="E40604" s="191">
        <v>2</v>
      </c>
    </row>
    <row r="40605" spans="3:5">
      <c r="C40605" s="191">
        <v>92405932930</v>
      </c>
      <c r="D40605" s="191">
        <v>9487</v>
      </c>
      <c r="E40605" s="191">
        <v>2</v>
      </c>
    </row>
    <row r="40606" spans="3:5">
      <c r="C40606" s="191">
        <v>92635512304</v>
      </c>
      <c r="D40606" s="191">
        <v>9485.4</v>
      </c>
      <c r="E40606" s="191">
        <v>2</v>
      </c>
    </row>
    <row r="40607" spans="3:5">
      <c r="C40607" s="191">
        <v>92631125440</v>
      </c>
      <c r="D40607" s="191">
        <v>9485.34</v>
      </c>
      <c r="E40607" s="191">
        <v>2</v>
      </c>
    </row>
    <row r="40608" spans="3:5">
      <c r="C40608" s="191">
        <v>92598987169</v>
      </c>
      <c r="D40608" s="191">
        <v>9481.98</v>
      </c>
      <c r="E40608" s="191">
        <v>2</v>
      </c>
    </row>
    <row r="40609" spans="3:5">
      <c r="C40609" s="191">
        <v>91404530901</v>
      </c>
      <c r="D40609" s="191">
        <v>9480.84</v>
      </c>
      <c r="E40609" s="191">
        <v>2</v>
      </c>
    </row>
    <row r="40610" spans="3:5">
      <c r="C40610" s="191">
        <v>92620011066</v>
      </c>
      <c r="D40610" s="191">
        <v>9477.02</v>
      </c>
      <c r="E40610" s="191">
        <v>2</v>
      </c>
    </row>
    <row r="40611" spans="3:5">
      <c r="C40611" s="191">
        <v>92634458317</v>
      </c>
      <c r="D40611" s="191">
        <v>9468.7000000000007</v>
      </c>
      <c r="E40611" s="191">
        <v>2</v>
      </c>
    </row>
    <row r="40612" spans="3:5">
      <c r="C40612" s="191">
        <v>92023956582</v>
      </c>
      <c r="D40612" s="191">
        <v>9461.2199999999993</v>
      </c>
      <c r="E40612" s="191">
        <v>2</v>
      </c>
    </row>
    <row r="40613" spans="3:5">
      <c r="C40613" s="191">
        <v>92503399448</v>
      </c>
      <c r="D40613" s="191">
        <v>9456.84</v>
      </c>
      <c r="E40613" s="191">
        <v>2</v>
      </c>
    </row>
    <row r="40614" spans="3:5">
      <c r="C40614" s="191">
        <v>92605617079</v>
      </c>
      <c r="D40614" s="191">
        <v>9456.2199999999993</v>
      </c>
      <c r="E40614" s="191">
        <v>2</v>
      </c>
    </row>
    <row r="40615" spans="3:5">
      <c r="C40615" s="191">
        <v>92301613674</v>
      </c>
      <c r="D40615" s="191">
        <v>9453.7000000000007</v>
      </c>
      <c r="E40615" s="191">
        <v>2</v>
      </c>
    </row>
    <row r="40616" spans="3:5">
      <c r="C40616" s="191">
        <v>92186705599</v>
      </c>
      <c r="D40616" s="191">
        <v>9440.7199999999993</v>
      </c>
      <c r="E40616" s="191">
        <v>2</v>
      </c>
    </row>
    <row r="40617" spans="3:5">
      <c r="C40617" s="191">
        <v>92621223915</v>
      </c>
      <c r="D40617" s="191">
        <v>9434.9599999999991</v>
      </c>
      <c r="E40617" s="191">
        <v>2</v>
      </c>
    </row>
    <row r="40618" spans="3:5">
      <c r="C40618" s="191">
        <v>92572155514</v>
      </c>
      <c r="D40618" s="191">
        <v>9426.06</v>
      </c>
      <c r="E40618" s="191">
        <v>2</v>
      </c>
    </row>
    <row r="40619" spans="3:5">
      <c r="C40619" s="191">
        <v>92442881607</v>
      </c>
      <c r="D40619" s="191">
        <v>9423.9</v>
      </c>
      <c r="E40619" s="191">
        <v>2</v>
      </c>
    </row>
    <row r="40620" spans="3:5">
      <c r="C40620" s="191">
        <v>92679820604</v>
      </c>
      <c r="D40620" s="191">
        <v>9421.82</v>
      </c>
      <c r="E40620" s="191">
        <v>2</v>
      </c>
    </row>
    <row r="40621" spans="3:5">
      <c r="C40621" s="191">
        <v>92608506855</v>
      </c>
      <c r="D40621" s="191">
        <v>9416.44</v>
      </c>
      <c r="E40621" s="191">
        <v>2</v>
      </c>
    </row>
    <row r="40622" spans="3:5">
      <c r="C40622" s="191">
        <v>92633352255</v>
      </c>
      <c r="D40622" s="191">
        <v>9383.58</v>
      </c>
      <c r="E40622" s="191">
        <v>2</v>
      </c>
    </row>
    <row r="40623" spans="3:5">
      <c r="C40623" s="191">
        <v>92618418543</v>
      </c>
      <c r="D40623" s="191">
        <v>9372</v>
      </c>
      <c r="E40623" s="191">
        <v>2</v>
      </c>
    </row>
    <row r="40624" spans="3:5">
      <c r="C40624" s="191">
        <v>92609130952</v>
      </c>
      <c r="D40624" s="191">
        <v>9353.68</v>
      </c>
      <c r="E40624" s="191">
        <v>2</v>
      </c>
    </row>
    <row r="40625" spans="3:5">
      <c r="C40625" s="191">
        <v>92528104921</v>
      </c>
      <c r="D40625" s="191">
        <v>9352.6</v>
      </c>
      <c r="E40625" s="191">
        <v>2</v>
      </c>
    </row>
    <row r="40626" spans="3:5">
      <c r="C40626" s="191">
        <v>92490209702</v>
      </c>
      <c r="D40626" s="191">
        <v>9336</v>
      </c>
      <c r="E40626" s="191">
        <v>2</v>
      </c>
    </row>
    <row r="40627" spans="3:5">
      <c r="C40627" s="191">
        <v>92607283834</v>
      </c>
      <c r="D40627" s="191">
        <v>9335.76</v>
      </c>
      <c r="E40627" s="191">
        <v>2</v>
      </c>
    </row>
    <row r="40628" spans="3:5">
      <c r="C40628" s="191">
        <v>91566614586</v>
      </c>
      <c r="D40628" s="191">
        <v>9326.44</v>
      </c>
      <c r="E40628" s="191">
        <v>2</v>
      </c>
    </row>
    <row r="40629" spans="3:5">
      <c r="C40629" s="191">
        <v>92069473281</v>
      </c>
      <c r="D40629" s="191">
        <v>9324.64</v>
      </c>
      <c r="E40629" s="191">
        <v>2</v>
      </c>
    </row>
    <row r="40630" spans="3:5">
      <c r="C40630" s="191">
        <v>92340160159</v>
      </c>
      <c r="D40630" s="191">
        <v>9324.44</v>
      </c>
      <c r="E40630" s="191">
        <v>2</v>
      </c>
    </row>
    <row r="40631" spans="3:5">
      <c r="C40631" s="191">
        <v>92628924776</v>
      </c>
      <c r="D40631" s="191">
        <v>9320.74</v>
      </c>
      <c r="E40631" s="191">
        <v>2</v>
      </c>
    </row>
    <row r="40632" spans="3:5">
      <c r="C40632" s="191">
        <v>91570760464</v>
      </c>
      <c r="D40632" s="191">
        <v>9309.56</v>
      </c>
      <c r="E40632" s="191">
        <v>2</v>
      </c>
    </row>
    <row r="40633" spans="3:5">
      <c r="C40633" s="191">
        <v>92191471157</v>
      </c>
      <c r="D40633" s="191">
        <v>9309.02</v>
      </c>
      <c r="E40633" s="191">
        <v>2</v>
      </c>
    </row>
    <row r="40634" spans="3:5">
      <c r="C40634" s="191">
        <v>92368725064</v>
      </c>
      <c r="D40634" s="191">
        <v>9304.56</v>
      </c>
      <c r="E40634" s="191">
        <v>2</v>
      </c>
    </row>
    <row r="40635" spans="3:5">
      <c r="C40635" s="191">
        <v>92545207881</v>
      </c>
      <c r="D40635" s="191">
        <v>9302.6</v>
      </c>
      <c r="E40635" s="191">
        <v>2</v>
      </c>
    </row>
    <row r="40636" spans="3:5">
      <c r="C40636" s="191">
        <v>92382391217</v>
      </c>
      <c r="D40636" s="191">
        <v>9294.5</v>
      </c>
      <c r="E40636" s="191">
        <v>2</v>
      </c>
    </row>
    <row r="40637" spans="3:5">
      <c r="C40637" s="191">
        <v>92906443113</v>
      </c>
      <c r="D40637" s="191">
        <v>9293.84</v>
      </c>
      <c r="E40637" s="191">
        <v>2</v>
      </c>
    </row>
    <row r="40638" spans="3:5">
      <c r="C40638" s="191">
        <v>92117953254</v>
      </c>
      <c r="D40638" s="191">
        <v>9286.84</v>
      </c>
      <c r="E40638" s="191">
        <v>2</v>
      </c>
    </row>
    <row r="40639" spans="3:5">
      <c r="C40639" s="191">
        <v>92393569019</v>
      </c>
      <c r="D40639" s="191">
        <v>9285.9</v>
      </c>
      <c r="E40639" s="191">
        <v>2</v>
      </c>
    </row>
    <row r="40640" spans="3:5">
      <c r="C40640" s="191">
        <v>92631578556</v>
      </c>
      <c r="D40640" s="191">
        <v>9276.7000000000007</v>
      </c>
      <c r="E40640" s="191">
        <v>2</v>
      </c>
    </row>
    <row r="40641" spans="3:5">
      <c r="C40641" s="191">
        <v>92968573378</v>
      </c>
      <c r="D40641" s="191">
        <v>9274.7000000000007</v>
      </c>
      <c r="E40641" s="191">
        <v>2</v>
      </c>
    </row>
    <row r="40642" spans="3:5">
      <c r="C40642" s="191">
        <v>92107679820</v>
      </c>
      <c r="D40642" s="191">
        <v>9261.74</v>
      </c>
      <c r="E40642" s="191">
        <v>2</v>
      </c>
    </row>
    <row r="40643" spans="3:5">
      <c r="C40643" s="191">
        <v>92452673959</v>
      </c>
      <c r="D40643" s="191">
        <v>9251.5400000000009</v>
      </c>
      <c r="E40643" s="191">
        <v>2</v>
      </c>
    </row>
    <row r="40644" spans="3:5">
      <c r="C40644" s="191">
        <v>92637390152</v>
      </c>
      <c r="D40644" s="191">
        <v>9244.06</v>
      </c>
      <c r="E40644" s="191">
        <v>2</v>
      </c>
    </row>
    <row r="40645" spans="3:5">
      <c r="C40645" s="191">
        <v>92467194106</v>
      </c>
      <c r="D40645" s="191">
        <v>9241.94</v>
      </c>
      <c r="E40645" s="191">
        <v>2</v>
      </c>
    </row>
    <row r="40646" spans="3:5">
      <c r="C40646" s="191">
        <v>91886794030</v>
      </c>
      <c r="D40646" s="191">
        <v>9233.4599999999991</v>
      </c>
      <c r="E40646" s="191">
        <v>2</v>
      </c>
    </row>
    <row r="40647" spans="3:5">
      <c r="C40647" s="191">
        <v>92396711663</v>
      </c>
      <c r="D40647" s="191">
        <v>9232.8799999999992</v>
      </c>
      <c r="E40647" s="191">
        <v>2</v>
      </c>
    </row>
    <row r="40648" spans="3:5">
      <c r="C40648" s="191">
        <v>91564228515</v>
      </c>
      <c r="D40648" s="191">
        <v>9228.9599999999991</v>
      </c>
      <c r="E40648" s="191">
        <v>2</v>
      </c>
    </row>
    <row r="40649" spans="3:5">
      <c r="C40649" s="191">
        <v>92065735473</v>
      </c>
      <c r="D40649" s="191">
        <v>9222.5400000000009</v>
      </c>
      <c r="E40649" s="191">
        <v>2</v>
      </c>
    </row>
    <row r="40650" spans="3:5">
      <c r="C40650" s="191">
        <v>92579486053</v>
      </c>
      <c r="D40650" s="191">
        <v>9221.94</v>
      </c>
      <c r="E40650" s="191">
        <v>2</v>
      </c>
    </row>
    <row r="40651" spans="3:5">
      <c r="C40651" s="191">
        <v>91230372739</v>
      </c>
      <c r="D40651" s="191">
        <v>9219.14</v>
      </c>
      <c r="E40651" s="191">
        <v>2</v>
      </c>
    </row>
    <row r="40652" spans="3:5">
      <c r="C40652" s="191">
        <v>91564752865</v>
      </c>
      <c r="D40652" s="191">
        <v>9211.08</v>
      </c>
      <c r="E40652" s="191">
        <v>2</v>
      </c>
    </row>
    <row r="40653" spans="3:5">
      <c r="C40653" s="191">
        <v>92368482442</v>
      </c>
      <c r="D40653" s="191">
        <v>9206.58</v>
      </c>
      <c r="E40653" s="191">
        <v>2</v>
      </c>
    </row>
    <row r="40654" spans="3:5">
      <c r="C40654" s="191">
        <v>92621089541</v>
      </c>
      <c r="D40654" s="191">
        <v>9184.1</v>
      </c>
      <c r="E40654" s="191">
        <v>2</v>
      </c>
    </row>
    <row r="40655" spans="3:5">
      <c r="C40655" s="191">
        <v>91257465553</v>
      </c>
      <c r="D40655" s="191">
        <v>9182.48</v>
      </c>
      <c r="E40655" s="191">
        <v>2</v>
      </c>
    </row>
    <row r="40656" spans="3:5">
      <c r="C40656" s="191">
        <v>92039488008</v>
      </c>
      <c r="D40656" s="191">
        <v>9173.2999999999993</v>
      </c>
      <c r="E40656" s="191">
        <v>2</v>
      </c>
    </row>
    <row r="40657" spans="3:5">
      <c r="C40657" s="191">
        <v>92617575540</v>
      </c>
      <c r="D40657" s="191">
        <v>9156.6</v>
      </c>
      <c r="E40657" s="191">
        <v>2</v>
      </c>
    </row>
    <row r="40658" spans="3:5">
      <c r="C40658" s="191">
        <v>92336900860</v>
      </c>
      <c r="D40658" s="191">
        <v>9156.5</v>
      </c>
      <c r="E40658" s="191">
        <v>2</v>
      </c>
    </row>
    <row r="40659" spans="3:5">
      <c r="C40659" s="191">
        <v>92511615498</v>
      </c>
      <c r="D40659" s="191">
        <v>9152.66</v>
      </c>
      <c r="E40659" s="191">
        <v>2</v>
      </c>
    </row>
    <row r="40660" spans="3:5">
      <c r="C40660" s="191">
        <v>91046116080</v>
      </c>
      <c r="D40660" s="191">
        <v>9147.34</v>
      </c>
      <c r="E40660" s="191">
        <v>2</v>
      </c>
    </row>
    <row r="40661" spans="3:5">
      <c r="C40661" s="191">
        <v>92327202689</v>
      </c>
      <c r="D40661" s="191">
        <v>9140.9</v>
      </c>
      <c r="E40661" s="191">
        <v>2</v>
      </c>
    </row>
    <row r="40662" spans="3:5">
      <c r="C40662" s="191">
        <v>92386426345</v>
      </c>
      <c r="D40662" s="191">
        <v>9135</v>
      </c>
      <c r="E40662" s="191">
        <v>2</v>
      </c>
    </row>
    <row r="40663" spans="3:5">
      <c r="C40663" s="191">
        <v>92628578125</v>
      </c>
      <c r="D40663" s="191">
        <v>9120.5</v>
      </c>
      <c r="E40663" s="191">
        <v>2</v>
      </c>
    </row>
    <row r="40664" spans="3:5">
      <c r="C40664" s="191">
        <v>91452263255</v>
      </c>
      <c r="D40664" s="191">
        <v>9118.6200000000008</v>
      </c>
      <c r="E40664" s="191">
        <v>2</v>
      </c>
    </row>
    <row r="40665" spans="3:5">
      <c r="C40665" s="191">
        <v>91811651306</v>
      </c>
      <c r="D40665" s="191">
        <v>9117.86</v>
      </c>
      <c r="E40665" s="191">
        <v>2</v>
      </c>
    </row>
    <row r="40666" spans="3:5">
      <c r="C40666" s="191">
        <v>92936942579</v>
      </c>
      <c r="D40666" s="191">
        <v>9115.8799999999992</v>
      </c>
      <c r="E40666" s="191">
        <v>2</v>
      </c>
    </row>
    <row r="40667" spans="3:5">
      <c r="C40667" s="191">
        <v>92596714192</v>
      </c>
      <c r="D40667" s="191">
        <v>9110.1200000000008</v>
      </c>
      <c r="E40667" s="191">
        <v>2</v>
      </c>
    </row>
    <row r="40668" spans="3:5">
      <c r="C40668" s="191">
        <v>92325084045</v>
      </c>
      <c r="D40668" s="191">
        <v>9106.98</v>
      </c>
      <c r="E40668" s="191">
        <v>2</v>
      </c>
    </row>
    <row r="40669" spans="3:5">
      <c r="C40669" s="191">
        <v>92689407040</v>
      </c>
      <c r="D40669" s="191">
        <v>9106.9599999999991</v>
      </c>
      <c r="E40669" s="191">
        <v>2</v>
      </c>
    </row>
    <row r="40670" spans="3:5">
      <c r="C40670" s="191">
        <v>91523737092</v>
      </c>
      <c r="D40670" s="191">
        <v>9102.08</v>
      </c>
      <c r="E40670" s="191">
        <v>2</v>
      </c>
    </row>
    <row r="40671" spans="3:5">
      <c r="C40671" s="191">
        <v>92594898803</v>
      </c>
      <c r="D40671" s="191">
        <v>9101.18</v>
      </c>
      <c r="E40671" s="191">
        <v>2</v>
      </c>
    </row>
    <row r="40672" spans="3:5">
      <c r="C40672" s="191">
        <v>92974969454</v>
      </c>
      <c r="D40672" s="191">
        <v>9101.14</v>
      </c>
      <c r="E40672" s="191">
        <v>2</v>
      </c>
    </row>
    <row r="40673" spans="3:5">
      <c r="C40673" s="191">
        <v>92193040512</v>
      </c>
      <c r="D40673" s="191">
        <v>9098.66</v>
      </c>
      <c r="E40673" s="191">
        <v>2</v>
      </c>
    </row>
    <row r="40674" spans="3:5">
      <c r="C40674" s="191">
        <v>92134059984</v>
      </c>
      <c r="D40674" s="191">
        <v>9095.3799999999992</v>
      </c>
      <c r="E40674" s="191">
        <v>2</v>
      </c>
    </row>
    <row r="40675" spans="3:5">
      <c r="C40675" s="191">
        <v>92403474219</v>
      </c>
      <c r="D40675" s="191">
        <v>9095.24</v>
      </c>
      <c r="E40675" s="191">
        <v>2</v>
      </c>
    </row>
    <row r="40676" spans="3:5">
      <c r="C40676" s="191">
        <v>92016747875</v>
      </c>
      <c r="D40676" s="191">
        <v>9088.9</v>
      </c>
      <c r="E40676" s="191">
        <v>2</v>
      </c>
    </row>
    <row r="40677" spans="3:5">
      <c r="C40677" s="191">
        <v>92110952689</v>
      </c>
      <c r="D40677" s="191">
        <v>9087.14</v>
      </c>
      <c r="E40677" s="191">
        <v>2</v>
      </c>
    </row>
    <row r="40678" spans="3:5">
      <c r="C40678" s="191">
        <v>92110368199</v>
      </c>
      <c r="D40678" s="191">
        <v>9083.56</v>
      </c>
      <c r="E40678" s="191">
        <v>2</v>
      </c>
    </row>
    <row r="40679" spans="3:5">
      <c r="C40679" s="191">
        <v>92126460525</v>
      </c>
      <c r="D40679" s="191">
        <v>9076.7999999999993</v>
      </c>
      <c r="E40679" s="191">
        <v>2</v>
      </c>
    </row>
    <row r="40680" spans="3:5">
      <c r="C40680" s="191">
        <v>91263746688</v>
      </c>
      <c r="D40680" s="191">
        <v>9068.16</v>
      </c>
      <c r="E40680" s="191">
        <v>2</v>
      </c>
    </row>
    <row r="40681" spans="3:5">
      <c r="C40681" s="191">
        <v>92636377799</v>
      </c>
      <c r="D40681" s="191">
        <v>9067.92</v>
      </c>
      <c r="E40681" s="191">
        <v>2</v>
      </c>
    </row>
    <row r="40682" spans="3:5">
      <c r="C40682" s="191">
        <v>91818317985</v>
      </c>
      <c r="D40682" s="191">
        <v>9052.16</v>
      </c>
      <c r="E40682" s="191">
        <v>2</v>
      </c>
    </row>
    <row r="40683" spans="3:5">
      <c r="C40683" s="191">
        <v>91815242660</v>
      </c>
      <c r="D40683" s="191">
        <v>9048.0400000000009</v>
      </c>
      <c r="E40683" s="191">
        <v>2</v>
      </c>
    </row>
    <row r="40684" spans="3:5">
      <c r="C40684" s="191">
        <v>92690502966</v>
      </c>
      <c r="D40684" s="191">
        <v>9045.94</v>
      </c>
      <c r="E40684" s="191">
        <v>2</v>
      </c>
    </row>
    <row r="40685" spans="3:5">
      <c r="C40685" s="191">
        <v>92957723053</v>
      </c>
      <c r="D40685" s="191">
        <v>9043.98</v>
      </c>
      <c r="E40685" s="191">
        <v>2</v>
      </c>
    </row>
    <row r="40686" spans="3:5">
      <c r="C40686" s="191">
        <v>92332488345</v>
      </c>
      <c r="D40686" s="191">
        <v>9033.1</v>
      </c>
      <c r="E40686" s="191">
        <v>2</v>
      </c>
    </row>
    <row r="40687" spans="3:5">
      <c r="C40687" s="191">
        <v>91442560015</v>
      </c>
      <c r="D40687" s="191">
        <v>9031.74</v>
      </c>
      <c r="E40687" s="191">
        <v>2</v>
      </c>
    </row>
    <row r="40688" spans="3:5">
      <c r="C40688" s="191">
        <v>91532186262</v>
      </c>
      <c r="D40688" s="191">
        <v>9026.34</v>
      </c>
      <c r="E40688" s="191">
        <v>2</v>
      </c>
    </row>
    <row r="40689" spans="3:5">
      <c r="C40689" s="191">
        <v>92305798056</v>
      </c>
      <c r="D40689" s="191">
        <v>9023.08</v>
      </c>
      <c r="E40689" s="191">
        <v>2</v>
      </c>
    </row>
    <row r="40690" spans="3:5">
      <c r="C40690" s="191">
        <v>92142370441</v>
      </c>
      <c r="D40690" s="191">
        <v>9019.82</v>
      </c>
      <c r="E40690" s="191">
        <v>2</v>
      </c>
    </row>
    <row r="40691" spans="3:5">
      <c r="C40691" s="191">
        <v>92648081372</v>
      </c>
      <c r="D40691" s="191">
        <v>9016.16</v>
      </c>
      <c r="E40691" s="191">
        <v>2</v>
      </c>
    </row>
    <row r="40692" spans="3:5">
      <c r="C40692" s="191">
        <v>92579242706</v>
      </c>
      <c r="D40692" s="191">
        <v>9004.02</v>
      </c>
      <c r="E40692" s="191">
        <v>2</v>
      </c>
    </row>
    <row r="40693" spans="3:5">
      <c r="C40693" s="191">
        <v>92679903157</v>
      </c>
      <c r="D40693" s="191">
        <v>9002.7199999999993</v>
      </c>
      <c r="E40693" s="191">
        <v>2</v>
      </c>
    </row>
    <row r="40694" spans="3:5">
      <c r="C40694" s="191">
        <v>92499620076</v>
      </c>
      <c r="D40694" s="191">
        <v>8996.1</v>
      </c>
      <c r="E40694" s="191">
        <v>2</v>
      </c>
    </row>
    <row r="40695" spans="3:5">
      <c r="C40695" s="191">
        <v>92424796577</v>
      </c>
      <c r="D40695" s="191">
        <v>8995.4</v>
      </c>
      <c r="E40695" s="191">
        <v>2</v>
      </c>
    </row>
    <row r="40696" spans="3:5">
      <c r="C40696" s="191">
        <v>91256316016</v>
      </c>
      <c r="D40696" s="191">
        <v>8995</v>
      </c>
      <c r="E40696" s="191">
        <v>2</v>
      </c>
    </row>
    <row r="40697" spans="3:5">
      <c r="C40697" s="191">
        <v>92644746651</v>
      </c>
      <c r="D40697" s="191">
        <v>8988.8799999999992</v>
      </c>
      <c r="E40697" s="191">
        <v>2</v>
      </c>
    </row>
    <row r="40698" spans="3:5">
      <c r="C40698" s="191">
        <v>92457659049</v>
      </c>
      <c r="D40698" s="191">
        <v>8988.56</v>
      </c>
      <c r="E40698" s="191">
        <v>2</v>
      </c>
    </row>
    <row r="40699" spans="3:5">
      <c r="C40699" s="191">
        <v>92122047600</v>
      </c>
      <c r="D40699" s="191">
        <v>8986.58</v>
      </c>
      <c r="E40699" s="191">
        <v>2</v>
      </c>
    </row>
    <row r="40700" spans="3:5">
      <c r="C40700" s="191">
        <v>91013034027</v>
      </c>
      <c r="D40700" s="191">
        <v>8983.7199999999993</v>
      </c>
      <c r="E40700" s="191">
        <v>2</v>
      </c>
    </row>
    <row r="40701" spans="3:5">
      <c r="C40701" s="191">
        <v>92516742222</v>
      </c>
      <c r="D40701" s="191">
        <v>8982.4599999999991</v>
      </c>
      <c r="E40701" s="191">
        <v>2</v>
      </c>
    </row>
    <row r="40702" spans="3:5">
      <c r="C40702" s="191">
        <v>91285345224</v>
      </c>
      <c r="D40702" s="191">
        <v>8969.1200000000008</v>
      </c>
      <c r="E40702" s="191">
        <v>2</v>
      </c>
    </row>
    <row r="40703" spans="3:5">
      <c r="C40703" s="191">
        <v>91276365657</v>
      </c>
      <c r="D40703" s="191">
        <v>8968.24</v>
      </c>
      <c r="E40703" s="191">
        <v>2</v>
      </c>
    </row>
    <row r="40704" spans="3:5">
      <c r="C40704" s="191">
        <v>92587431604</v>
      </c>
      <c r="D40704" s="191">
        <v>8967.4599999999991</v>
      </c>
      <c r="E40704" s="191">
        <v>2</v>
      </c>
    </row>
    <row r="40705" spans="3:5">
      <c r="C40705" s="191">
        <v>91802890517</v>
      </c>
      <c r="D40705" s="191">
        <v>8963.6200000000008</v>
      </c>
      <c r="E40705" s="191">
        <v>2</v>
      </c>
    </row>
    <row r="40706" spans="3:5">
      <c r="C40706" s="191">
        <v>92321472622</v>
      </c>
      <c r="D40706" s="191">
        <v>8962.4</v>
      </c>
      <c r="E40706" s="191">
        <v>2</v>
      </c>
    </row>
    <row r="40707" spans="3:5">
      <c r="C40707" s="191">
        <v>91866774567</v>
      </c>
      <c r="D40707" s="191">
        <v>8960.18</v>
      </c>
      <c r="E40707" s="191">
        <v>2</v>
      </c>
    </row>
    <row r="40708" spans="3:5">
      <c r="C40708" s="191">
        <v>92390254376</v>
      </c>
      <c r="D40708" s="191">
        <v>8953.4</v>
      </c>
      <c r="E40708" s="191">
        <v>2</v>
      </c>
    </row>
    <row r="40709" spans="3:5">
      <c r="C40709" s="191">
        <v>92471677366</v>
      </c>
      <c r="D40709" s="191">
        <v>8943.9</v>
      </c>
      <c r="E40709" s="191">
        <v>2</v>
      </c>
    </row>
    <row r="40710" spans="3:5">
      <c r="C40710" s="191">
        <v>91510251758</v>
      </c>
      <c r="D40710" s="191">
        <v>8939.2199999999993</v>
      </c>
      <c r="E40710" s="191">
        <v>2</v>
      </c>
    </row>
    <row r="40711" spans="3:5">
      <c r="C40711" s="191">
        <v>95096486352</v>
      </c>
      <c r="D40711" s="191">
        <v>8923.32</v>
      </c>
      <c r="E40711" s="191">
        <v>2</v>
      </c>
    </row>
    <row r="40712" spans="3:5">
      <c r="C40712" s="191">
        <v>92345382867</v>
      </c>
      <c r="D40712" s="191">
        <v>8918.2800000000007</v>
      </c>
      <c r="E40712" s="191">
        <v>2</v>
      </c>
    </row>
    <row r="40713" spans="3:5">
      <c r="C40713" s="191">
        <v>92081036940</v>
      </c>
      <c r="D40713" s="191">
        <v>8917.9599999999991</v>
      </c>
      <c r="E40713" s="191">
        <v>2</v>
      </c>
    </row>
    <row r="40714" spans="3:5">
      <c r="C40714" s="191">
        <v>92462190959</v>
      </c>
      <c r="D40714" s="191">
        <v>8910.9</v>
      </c>
      <c r="E40714" s="191">
        <v>2</v>
      </c>
    </row>
    <row r="40715" spans="3:5">
      <c r="C40715" s="191">
        <v>92370914879</v>
      </c>
      <c r="D40715" s="191">
        <v>8905.86</v>
      </c>
      <c r="E40715" s="191">
        <v>2</v>
      </c>
    </row>
    <row r="40716" spans="3:5">
      <c r="C40716" s="191">
        <v>91542641642</v>
      </c>
      <c r="D40716" s="191">
        <v>8903.64</v>
      </c>
      <c r="E40716" s="191">
        <v>2</v>
      </c>
    </row>
    <row r="40717" spans="3:5">
      <c r="C40717" s="191">
        <v>92696238490</v>
      </c>
      <c r="D40717" s="191">
        <v>8894.26</v>
      </c>
      <c r="E40717" s="191">
        <v>2</v>
      </c>
    </row>
    <row r="40718" spans="3:5">
      <c r="C40718" s="191">
        <v>92329439511</v>
      </c>
      <c r="D40718" s="191">
        <v>8893.76</v>
      </c>
      <c r="E40718" s="191">
        <v>2</v>
      </c>
    </row>
    <row r="40719" spans="3:5">
      <c r="C40719" s="191">
        <v>92386757275</v>
      </c>
      <c r="D40719" s="191">
        <v>8888.68</v>
      </c>
      <c r="E40719" s="191">
        <v>2</v>
      </c>
    </row>
    <row r="40720" spans="3:5">
      <c r="C40720" s="191">
        <v>92582390934</v>
      </c>
      <c r="D40720" s="191">
        <v>8884.26</v>
      </c>
      <c r="E40720" s="191">
        <v>2</v>
      </c>
    </row>
    <row r="40721" spans="3:5">
      <c r="C40721" s="191">
        <v>92636798773</v>
      </c>
      <c r="D40721" s="191">
        <v>8875.3799999999992</v>
      </c>
      <c r="E40721" s="191">
        <v>2</v>
      </c>
    </row>
    <row r="40722" spans="3:5">
      <c r="C40722" s="191">
        <v>92477449541</v>
      </c>
      <c r="D40722" s="191">
        <v>8869.84</v>
      </c>
      <c r="E40722" s="191">
        <v>2</v>
      </c>
    </row>
    <row r="40723" spans="3:5">
      <c r="C40723" s="191">
        <v>92593560784</v>
      </c>
      <c r="D40723" s="191">
        <v>8865.9599999999991</v>
      </c>
      <c r="E40723" s="191">
        <v>2</v>
      </c>
    </row>
    <row r="40724" spans="3:5">
      <c r="C40724" s="191">
        <v>95031847781</v>
      </c>
      <c r="D40724" s="191">
        <v>8863.14</v>
      </c>
      <c r="E40724" s="191">
        <v>2</v>
      </c>
    </row>
    <row r="40725" spans="3:5">
      <c r="C40725" s="191">
        <v>92624690925</v>
      </c>
      <c r="D40725" s="191">
        <v>8852.5400000000009</v>
      </c>
      <c r="E40725" s="191">
        <v>2</v>
      </c>
    </row>
    <row r="40726" spans="3:5">
      <c r="C40726" s="191">
        <v>91246210399</v>
      </c>
      <c r="D40726" s="191">
        <v>8841.7999999999993</v>
      </c>
      <c r="E40726" s="191">
        <v>2</v>
      </c>
    </row>
    <row r="40727" spans="3:5">
      <c r="C40727" s="191">
        <v>92327164162</v>
      </c>
      <c r="D40727" s="191">
        <v>8840.16</v>
      </c>
      <c r="E40727" s="191">
        <v>2</v>
      </c>
    </row>
    <row r="40728" spans="3:5">
      <c r="C40728" s="191">
        <v>92680730626</v>
      </c>
      <c r="D40728" s="191">
        <v>8837.16</v>
      </c>
      <c r="E40728" s="191">
        <v>2</v>
      </c>
    </row>
    <row r="40729" spans="3:5">
      <c r="C40729" s="191">
        <v>92651683109</v>
      </c>
      <c r="D40729" s="191">
        <v>8832.48</v>
      </c>
      <c r="E40729" s="191">
        <v>2</v>
      </c>
    </row>
    <row r="40730" spans="3:5">
      <c r="C40730" s="191">
        <v>92517964358</v>
      </c>
      <c r="D40730" s="191">
        <v>8829.76</v>
      </c>
      <c r="E40730" s="191">
        <v>2</v>
      </c>
    </row>
    <row r="40731" spans="3:5">
      <c r="C40731" s="191">
        <v>92605043917</v>
      </c>
      <c r="D40731" s="191">
        <v>8815.7800000000007</v>
      </c>
      <c r="E40731" s="191">
        <v>2</v>
      </c>
    </row>
    <row r="40732" spans="3:5">
      <c r="C40732" s="191">
        <v>91040741742</v>
      </c>
      <c r="D40732" s="191">
        <v>8783.34</v>
      </c>
      <c r="E40732" s="191">
        <v>2</v>
      </c>
    </row>
    <row r="40733" spans="3:5">
      <c r="C40733" s="191">
        <v>92585704904</v>
      </c>
      <c r="D40733" s="191">
        <v>8776.7999999999993</v>
      </c>
      <c r="E40733" s="191">
        <v>2</v>
      </c>
    </row>
    <row r="40734" spans="3:5">
      <c r="C40734" s="191">
        <v>91052919890</v>
      </c>
      <c r="D40734" s="191">
        <v>8773.16</v>
      </c>
      <c r="E40734" s="191">
        <v>2</v>
      </c>
    </row>
    <row r="40735" spans="3:5">
      <c r="C40735" s="191">
        <v>92089542579</v>
      </c>
      <c r="D40735" s="191">
        <v>8768.4599999999991</v>
      </c>
      <c r="E40735" s="191">
        <v>2</v>
      </c>
    </row>
    <row r="40736" spans="3:5">
      <c r="C40736" s="191">
        <v>92695311398</v>
      </c>
      <c r="D40736" s="191">
        <v>8763.6</v>
      </c>
      <c r="E40736" s="191">
        <v>2</v>
      </c>
    </row>
    <row r="40737" spans="3:5">
      <c r="C40737" s="191">
        <v>91513152109</v>
      </c>
      <c r="D40737" s="191">
        <v>8760.2999999999993</v>
      </c>
      <c r="E40737" s="191">
        <v>2</v>
      </c>
    </row>
    <row r="40738" spans="3:5">
      <c r="C40738" s="191">
        <v>91006609560</v>
      </c>
      <c r="D40738" s="191">
        <v>8758.42</v>
      </c>
      <c r="E40738" s="191">
        <v>2</v>
      </c>
    </row>
    <row r="40739" spans="3:5">
      <c r="C40739" s="191">
        <v>91536126090</v>
      </c>
      <c r="D40739" s="191">
        <v>8718.48</v>
      </c>
      <c r="E40739" s="191">
        <v>2</v>
      </c>
    </row>
    <row r="40740" spans="3:5">
      <c r="C40740" s="191">
        <v>92640491131</v>
      </c>
      <c r="D40740" s="191">
        <v>8712.14</v>
      </c>
      <c r="E40740" s="191">
        <v>2</v>
      </c>
    </row>
    <row r="40741" spans="3:5">
      <c r="C40741" s="191">
        <v>92594655031</v>
      </c>
      <c r="D40741" s="191">
        <v>8707.6</v>
      </c>
      <c r="E40741" s="191">
        <v>2</v>
      </c>
    </row>
    <row r="40742" spans="3:5">
      <c r="C40742" s="191">
        <v>92957345394</v>
      </c>
      <c r="D40742" s="191">
        <v>8706.9</v>
      </c>
      <c r="E40742" s="191">
        <v>2</v>
      </c>
    </row>
    <row r="40743" spans="3:5">
      <c r="C40743" s="191">
        <v>92622085853</v>
      </c>
      <c r="D40743" s="191">
        <v>8706.36</v>
      </c>
      <c r="E40743" s="191">
        <v>2</v>
      </c>
    </row>
    <row r="40744" spans="3:5">
      <c r="C40744" s="191">
        <v>91022453199</v>
      </c>
      <c r="D40744" s="191">
        <v>8700.08</v>
      </c>
      <c r="E40744" s="191">
        <v>2</v>
      </c>
    </row>
    <row r="40745" spans="3:5">
      <c r="C40745" s="191">
        <v>91404393377</v>
      </c>
      <c r="D40745" s="191">
        <v>8696.2000000000007</v>
      </c>
      <c r="E40745" s="191">
        <v>2</v>
      </c>
    </row>
    <row r="40746" spans="3:5">
      <c r="C40746" s="191">
        <v>92570996691</v>
      </c>
      <c r="D40746" s="191">
        <v>8694.5</v>
      </c>
      <c r="E40746" s="191">
        <v>2</v>
      </c>
    </row>
    <row r="40747" spans="3:5">
      <c r="C40747" s="191">
        <v>91404311616</v>
      </c>
      <c r="D40747" s="191">
        <v>8688.68</v>
      </c>
      <c r="E40747" s="191">
        <v>2</v>
      </c>
    </row>
    <row r="40748" spans="3:5">
      <c r="C40748" s="191">
        <v>91544320345</v>
      </c>
      <c r="D40748" s="191">
        <v>8687.32</v>
      </c>
      <c r="E40748" s="191">
        <v>2</v>
      </c>
    </row>
    <row r="40749" spans="3:5">
      <c r="C40749" s="191">
        <v>92681362452</v>
      </c>
      <c r="D40749" s="191">
        <v>8682.2999999999993</v>
      </c>
      <c r="E40749" s="191">
        <v>2</v>
      </c>
    </row>
    <row r="40750" spans="3:5">
      <c r="C40750" s="191">
        <v>92598452372</v>
      </c>
      <c r="D40750" s="191">
        <v>8682.2199999999993</v>
      </c>
      <c r="E40750" s="191">
        <v>2</v>
      </c>
    </row>
    <row r="40751" spans="3:5">
      <c r="C40751" s="191">
        <v>92545237692</v>
      </c>
      <c r="D40751" s="191">
        <v>8679.2199999999993</v>
      </c>
      <c r="E40751" s="191">
        <v>2</v>
      </c>
    </row>
    <row r="40752" spans="3:5">
      <c r="C40752" s="191">
        <v>92624012678</v>
      </c>
      <c r="D40752" s="191">
        <v>8675.14</v>
      </c>
      <c r="E40752" s="191">
        <v>2</v>
      </c>
    </row>
    <row r="40753" spans="3:5">
      <c r="C40753" s="191">
        <v>92404422524</v>
      </c>
      <c r="D40753" s="191">
        <v>8673.06</v>
      </c>
      <c r="E40753" s="191">
        <v>2</v>
      </c>
    </row>
    <row r="40754" spans="3:5">
      <c r="C40754" s="191">
        <v>91500885600</v>
      </c>
      <c r="D40754" s="191">
        <v>8658.84</v>
      </c>
      <c r="E40754" s="191">
        <v>2</v>
      </c>
    </row>
    <row r="40755" spans="3:5">
      <c r="C40755" s="191">
        <v>92682563596</v>
      </c>
      <c r="D40755" s="191">
        <v>8645.64</v>
      </c>
      <c r="E40755" s="191">
        <v>2</v>
      </c>
    </row>
    <row r="40756" spans="3:5">
      <c r="C40756" s="191">
        <v>92613033673</v>
      </c>
      <c r="D40756" s="191">
        <v>8640.74</v>
      </c>
      <c r="E40756" s="191">
        <v>2</v>
      </c>
    </row>
    <row r="40757" spans="3:5">
      <c r="C40757" s="191">
        <v>92651643953</v>
      </c>
      <c r="D40757" s="191">
        <v>8631.7199999999993</v>
      </c>
      <c r="E40757" s="191">
        <v>2</v>
      </c>
    </row>
    <row r="40758" spans="3:5">
      <c r="C40758" s="191">
        <v>92664336539</v>
      </c>
      <c r="D40758" s="191">
        <v>8629.1</v>
      </c>
      <c r="E40758" s="191">
        <v>2</v>
      </c>
    </row>
    <row r="40759" spans="3:5">
      <c r="C40759" s="191">
        <v>92596530431</v>
      </c>
      <c r="D40759" s="191">
        <v>8623.32</v>
      </c>
      <c r="E40759" s="191">
        <v>2</v>
      </c>
    </row>
    <row r="40760" spans="3:5">
      <c r="C40760" s="191">
        <v>92566639839</v>
      </c>
      <c r="D40760" s="191">
        <v>8620.16</v>
      </c>
      <c r="E40760" s="191">
        <v>2</v>
      </c>
    </row>
    <row r="40761" spans="3:5">
      <c r="C40761" s="191">
        <v>92408036799</v>
      </c>
      <c r="D40761" s="191">
        <v>8618.2199999999993</v>
      </c>
      <c r="E40761" s="191">
        <v>2</v>
      </c>
    </row>
    <row r="40762" spans="3:5">
      <c r="C40762" s="191">
        <v>92399501083</v>
      </c>
      <c r="D40762" s="191">
        <v>8614.4</v>
      </c>
      <c r="E40762" s="191">
        <v>2</v>
      </c>
    </row>
    <row r="40763" spans="3:5">
      <c r="C40763" s="191">
        <v>91814220419</v>
      </c>
      <c r="D40763" s="191">
        <v>8612.2999999999993</v>
      </c>
      <c r="E40763" s="191">
        <v>2</v>
      </c>
    </row>
    <row r="40764" spans="3:5">
      <c r="C40764" s="191">
        <v>92633624804</v>
      </c>
      <c r="D40764" s="191">
        <v>8605.7199999999993</v>
      </c>
      <c r="E40764" s="191">
        <v>2</v>
      </c>
    </row>
    <row r="40765" spans="3:5">
      <c r="C40765" s="191">
        <v>92168794198</v>
      </c>
      <c r="D40765" s="191">
        <v>8597.26</v>
      </c>
      <c r="E40765" s="191">
        <v>2</v>
      </c>
    </row>
    <row r="40766" spans="3:5">
      <c r="C40766" s="191">
        <v>91500082727</v>
      </c>
      <c r="D40766" s="191">
        <v>8594.3799999999992</v>
      </c>
      <c r="E40766" s="191">
        <v>2</v>
      </c>
    </row>
    <row r="40767" spans="3:5">
      <c r="C40767" s="191">
        <v>92382580155</v>
      </c>
      <c r="D40767" s="191">
        <v>8585.0400000000009</v>
      </c>
      <c r="E40767" s="191">
        <v>2</v>
      </c>
    </row>
    <row r="40768" spans="3:5">
      <c r="C40768" s="191">
        <v>91888811301</v>
      </c>
      <c r="D40768" s="191">
        <v>8580.48</v>
      </c>
      <c r="E40768" s="191">
        <v>2</v>
      </c>
    </row>
    <row r="40769" spans="3:5">
      <c r="C40769" s="191">
        <v>92459913700</v>
      </c>
      <c r="D40769" s="191">
        <v>8575.92</v>
      </c>
      <c r="E40769" s="191">
        <v>2</v>
      </c>
    </row>
    <row r="40770" spans="3:5">
      <c r="C40770" s="191">
        <v>92132539186</v>
      </c>
      <c r="D40770" s="191">
        <v>8570.44</v>
      </c>
      <c r="E40770" s="191">
        <v>2</v>
      </c>
    </row>
    <row r="40771" spans="3:5">
      <c r="C40771" s="191">
        <v>92640254569</v>
      </c>
      <c r="D40771" s="191">
        <v>8569.4</v>
      </c>
      <c r="E40771" s="191">
        <v>2</v>
      </c>
    </row>
    <row r="40772" spans="3:5">
      <c r="C40772" s="191">
        <v>92472510888</v>
      </c>
      <c r="D40772" s="191">
        <v>8556.32</v>
      </c>
      <c r="E40772" s="191">
        <v>2</v>
      </c>
    </row>
    <row r="40773" spans="3:5">
      <c r="C40773" s="191">
        <v>92486498444</v>
      </c>
      <c r="D40773" s="191">
        <v>8555.92</v>
      </c>
      <c r="E40773" s="191">
        <v>2</v>
      </c>
    </row>
    <row r="40774" spans="3:5">
      <c r="C40774" s="191">
        <v>92579436242</v>
      </c>
      <c r="D40774" s="191">
        <v>8554.1</v>
      </c>
      <c r="E40774" s="191">
        <v>2</v>
      </c>
    </row>
    <row r="40775" spans="3:5">
      <c r="C40775" s="191">
        <v>92587674660</v>
      </c>
      <c r="D40775" s="191">
        <v>8553.08</v>
      </c>
      <c r="E40775" s="191">
        <v>2</v>
      </c>
    </row>
    <row r="40776" spans="3:5">
      <c r="C40776" s="191">
        <v>91283186260</v>
      </c>
      <c r="D40776" s="191">
        <v>8550.2199999999993</v>
      </c>
      <c r="E40776" s="191">
        <v>2</v>
      </c>
    </row>
    <row r="40777" spans="3:5">
      <c r="C40777" s="191">
        <v>92598591635</v>
      </c>
      <c r="D40777" s="191">
        <v>8549.7199999999993</v>
      </c>
      <c r="E40777" s="191">
        <v>2</v>
      </c>
    </row>
    <row r="40778" spans="3:5">
      <c r="C40778" s="191">
        <v>92164663286</v>
      </c>
      <c r="D40778" s="191">
        <v>8532.16</v>
      </c>
      <c r="E40778" s="191">
        <v>2</v>
      </c>
    </row>
    <row r="40779" spans="3:5">
      <c r="C40779" s="191">
        <v>92467339897</v>
      </c>
      <c r="D40779" s="191">
        <v>8530.2999999999993</v>
      </c>
      <c r="E40779" s="191">
        <v>2</v>
      </c>
    </row>
    <row r="40780" spans="3:5">
      <c r="C40780" s="191">
        <v>92634113008</v>
      </c>
      <c r="D40780" s="191">
        <v>8520.92</v>
      </c>
      <c r="E40780" s="191">
        <v>2</v>
      </c>
    </row>
    <row r="40781" spans="3:5">
      <c r="C40781" s="191">
        <v>92357463667</v>
      </c>
      <c r="D40781" s="191">
        <v>8512.94</v>
      </c>
      <c r="E40781" s="191">
        <v>2</v>
      </c>
    </row>
    <row r="40782" spans="3:5">
      <c r="C40782" s="191">
        <v>92640037997</v>
      </c>
      <c r="D40782" s="191">
        <v>8512.82</v>
      </c>
      <c r="E40782" s="191">
        <v>2</v>
      </c>
    </row>
    <row r="40783" spans="3:5">
      <c r="C40783" s="191">
        <v>92959146663</v>
      </c>
      <c r="D40783" s="191">
        <v>8505.1200000000008</v>
      </c>
      <c r="E40783" s="191">
        <v>2</v>
      </c>
    </row>
    <row r="40784" spans="3:5">
      <c r="C40784" s="191">
        <v>92330239192</v>
      </c>
      <c r="D40784" s="191">
        <v>8502.52</v>
      </c>
      <c r="E40784" s="191">
        <v>2</v>
      </c>
    </row>
    <row r="40785" spans="3:5">
      <c r="C40785" s="191">
        <v>91031361860</v>
      </c>
      <c r="D40785" s="191">
        <v>8499.84</v>
      </c>
      <c r="E40785" s="191">
        <v>2</v>
      </c>
    </row>
    <row r="40786" spans="3:5">
      <c r="C40786" s="191">
        <v>92987575359</v>
      </c>
      <c r="D40786" s="191">
        <v>8498.06</v>
      </c>
      <c r="E40786" s="191">
        <v>2</v>
      </c>
    </row>
    <row r="40787" spans="3:5">
      <c r="C40787" s="191">
        <v>92347267437</v>
      </c>
      <c r="D40787" s="191">
        <v>8497.56</v>
      </c>
      <c r="E40787" s="191">
        <v>2</v>
      </c>
    </row>
    <row r="40788" spans="3:5">
      <c r="C40788" s="191">
        <v>92344524054</v>
      </c>
      <c r="D40788" s="191">
        <v>8490.86</v>
      </c>
      <c r="E40788" s="191">
        <v>2</v>
      </c>
    </row>
    <row r="40789" spans="3:5">
      <c r="C40789" s="191">
        <v>91835219344</v>
      </c>
      <c r="D40789" s="191">
        <v>8487.24</v>
      </c>
      <c r="E40789" s="191">
        <v>2</v>
      </c>
    </row>
    <row r="40790" spans="3:5">
      <c r="C40790" s="191">
        <v>92678132854</v>
      </c>
      <c r="D40790" s="191">
        <v>8481.1200000000008</v>
      </c>
      <c r="E40790" s="191">
        <v>2</v>
      </c>
    </row>
    <row r="40791" spans="3:5">
      <c r="C40791" s="191">
        <v>92999450866</v>
      </c>
      <c r="D40791" s="191">
        <v>8474.32</v>
      </c>
      <c r="E40791" s="191">
        <v>2</v>
      </c>
    </row>
    <row r="40792" spans="3:5">
      <c r="C40792" s="191">
        <v>92381858385</v>
      </c>
      <c r="D40792" s="191">
        <v>8465.0400000000009</v>
      </c>
      <c r="E40792" s="191">
        <v>2</v>
      </c>
    </row>
    <row r="40793" spans="3:5">
      <c r="C40793" s="191">
        <v>92503779715</v>
      </c>
      <c r="D40793" s="191">
        <v>8458.82</v>
      </c>
      <c r="E40793" s="191">
        <v>2</v>
      </c>
    </row>
    <row r="40794" spans="3:5">
      <c r="C40794" s="191">
        <v>92300430403</v>
      </c>
      <c r="D40794" s="191">
        <v>8458.64</v>
      </c>
      <c r="E40794" s="191">
        <v>2</v>
      </c>
    </row>
    <row r="40795" spans="3:5">
      <c r="C40795" s="191">
        <v>92485832095</v>
      </c>
      <c r="D40795" s="191">
        <v>8452.32</v>
      </c>
      <c r="E40795" s="191">
        <v>2</v>
      </c>
    </row>
    <row r="40796" spans="3:5">
      <c r="C40796" s="191">
        <v>91019372029</v>
      </c>
      <c r="D40796" s="191">
        <v>8447.64</v>
      </c>
      <c r="E40796" s="191">
        <v>2</v>
      </c>
    </row>
    <row r="40797" spans="3:5">
      <c r="C40797" s="191">
        <v>92485558479</v>
      </c>
      <c r="D40797" s="191">
        <v>8447.6200000000008</v>
      </c>
      <c r="E40797" s="191">
        <v>2</v>
      </c>
    </row>
    <row r="40798" spans="3:5">
      <c r="C40798" s="191">
        <v>92627959504</v>
      </c>
      <c r="D40798" s="191">
        <v>8443.08</v>
      </c>
      <c r="E40798" s="191">
        <v>2</v>
      </c>
    </row>
    <row r="40799" spans="3:5">
      <c r="C40799" s="191">
        <v>91812684520</v>
      </c>
      <c r="D40799" s="191">
        <v>8425.6200000000008</v>
      </c>
      <c r="E40799" s="191">
        <v>2</v>
      </c>
    </row>
    <row r="40800" spans="3:5">
      <c r="C40800" s="191">
        <v>92957303449</v>
      </c>
      <c r="D40800" s="191">
        <v>8424.82</v>
      </c>
      <c r="E40800" s="191">
        <v>2</v>
      </c>
    </row>
    <row r="40801" spans="3:5">
      <c r="C40801" s="191">
        <v>92972068165</v>
      </c>
      <c r="D40801" s="191">
        <v>8423.4</v>
      </c>
      <c r="E40801" s="191">
        <v>2</v>
      </c>
    </row>
    <row r="40802" spans="3:5">
      <c r="C40802" s="191">
        <v>92528456116</v>
      </c>
      <c r="D40802" s="191">
        <v>8407.86</v>
      </c>
      <c r="E40802" s="191">
        <v>2</v>
      </c>
    </row>
    <row r="40803" spans="3:5">
      <c r="C40803" s="191">
        <v>92540722458</v>
      </c>
      <c r="D40803" s="191">
        <v>8407.34</v>
      </c>
      <c r="E40803" s="191">
        <v>2</v>
      </c>
    </row>
    <row r="40804" spans="3:5">
      <c r="C40804" s="191">
        <v>91007939584</v>
      </c>
      <c r="D40804" s="191">
        <v>8400.24</v>
      </c>
      <c r="E40804" s="191">
        <v>2</v>
      </c>
    </row>
    <row r="40805" spans="3:5">
      <c r="C40805" s="191">
        <v>92586723749</v>
      </c>
      <c r="D40805" s="191">
        <v>8399.5400000000009</v>
      </c>
      <c r="E40805" s="191">
        <v>2</v>
      </c>
    </row>
    <row r="40806" spans="3:5">
      <c r="C40806" s="191">
        <v>91546722042</v>
      </c>
      <c r="D40806" s="191">
        <v>8395.08</v>
      </c>
      <c r="E40806" s="191">
        <v>2</v>
      </c>
    </row>
    <row r="40807" spans="3:5">
      <c r="C40807" s="191">
        <v>92159643837</v>
      </c>
      <c r="D40807" s="191">
        <v>8392.26</v>
      </c>
      <c r="E40807" s="191">
        <v>2</v>
      </c>
    </row>
    <row r="40808" spans="3:5">
      <c r="C40808" s="191">
        <v>91058796070</v>
      </c>
      <c r="D40808" s="191">
        <v>8391.18</v>
      </c>
      <c r="E40808" s="191">
        <v>2</v>
      </c>
    </row>
    <row r="40809" spans="3:5">
      <c r="C40809" s="191">
        <v>92191668061</v>
      </c>
      <c r="D40809" s="191">
        <v>8390.6</v>
      </c>
      <c r="E40809" s="191">
        <v>2</v>
      </c>
    </row>
    <row r="40810" spans="3:5">
      <c r="C40810" s="191">
        <v>91596439085</v>
      </c>
      <c r="D40810" s="191">
        <v>8387.16</v>
      </c>
      <c r="E40810" s="191">
        <v>2</v>
      </c>
    </row>
    <row r="40811" spans="3:5">
      <c r="C40811" s="191">
        <v>92185992559</v>
      </c>
      <c r="D40811" s="191">
        <v>8367.4</v>
      </c>
      <c r="E40811" s="191">
        <v>2</v>
      </c>
    </row>
    <row r="40812" spans="3:5">
      <c r="C40812" s="191">
        <v>91556801254</v>
      </c>
      <c r="D40812" s="191">
        <v>8360.32</v>
      </c>
      <c r="E40812" s="191">
        <v>2</v>
      </c>
    </row>
    <row r="40813" spans="3:5">
      <c r="C40813" s="191">
        <v>91843353497</v>
      </c>
      <c r="D40813" s="191">
        <v>8359.44</v>
      </c>
      <c r="E40813" s="191">
        <v>2</v>
      </c>
    </row>
    <row r="40814" spans="3:5">
      <c r="C40814" s="191">
        <v>92190582894</v>
      </c>
      <c r="D40814" s="191">
        <v>8350.7000000000007</v>
      </c>
      <c r="E40814" s="191">
        <v>2</v>
      </c>
    </row>
    <row r="40815" spans="3:5">
      <c r="C40815" s="191">
        <v>91031415908</v>
      </c>
      <c r="D40815" s="191">
        <v>8348.48</v>
      </c>
      <c r="E40815" s="191">
        <v>2</v>
      </c>
    </row>
    <row r="40816" spans="3:5">
      <c r="C40816" s="191">
        <v>95059142911</v>
      </c>
      <c r="D40816" s="191">
        <v>8339.5400000000009</v>
      </c>
      <c r="E40816" s="191">
        <v>2</v>
      </c>
    </row>
    <row r="40817" spans="3:5">
      <c r="C40817" s="191">
        <v>92655601965</v>
      </c>
      <c r="D40817" s="191">
        <v>8338.86</v>
      </c>
      <c r="E40817" s="191">
        <v>2</v>
      </c>
    </row>
    <row r="40818" spans="3:5">
      <c r="C40818" s="191">
        <v>92389185095</v>
      </c>
      <c r="D40818" s="191">
        <v>8332.2999999999993</v>
      </c>
      <c r="E40818" s="191">
        <v>2</v>
      </c>
    </row>
    <row r="40819" spans="3:5">
      <c r="C40819" s="191">
        <v>92151151357</v>
      </c>
      <c r="D40819" s="191">
        <v>8327.1200000000008</v>
      </c>
      <c r="E40819" s="191">
        <v>2</v>
      </c>
    </row>
    <row r="40820" spans="3:5">
      <c r="C40820" s="191">
        <v>92017626509</v>
      </c>
      <c r="D40820" s="191">
        <v>8315.32</v>
      </c>
      <c r="E40820" s="191">
        <v>2</v>
      </c>
    </row>
    <row r="40821" spans="3:5">
      <c r="C40821" s="191">
        <v>92363326241</v>
      </c>
      <c r="D40821" s="191">
        <v>8310.26</v>
      </c>
      <c r="E40821" s="191">
        <v>2</v>
      </c>
    </row>
    <row r="40822" spans="3:5">
      <c r="C40822" s="191">
        <v>92551001695</v>
      </c>
      <c r="D40822" s="191">
        <v>8306.2000000000007</v>
      </c>
      <c r="E40822" s="191">
        <v>2</v>
      </c>
    </row>
    <row r="40823" spans="3:5">
      <c r="C40823" s="191">
        <v>92190869577</v>
      </c>
      <c r="D40823" s="191">
        <v>8292.16</v>
      </c>
      <c r="E40823" s="191">
        <v>2</v>
      </c>
    </row>
    <row r="40824" spans="3:5">
      <c r="C40824" s="191">
        <v>92665823761</v>
      </c>
      <c r="D40824" s="191">
        <v>8287.7000000000007</v>
      </c>
      <c r="E40824" s="191">
        <v>2</v>
      </c>
    </row>
    <row r="40825" spans="3:5">
      <c r="C40825" s="191">
        <v>92123460550</v>
      </c>
      <c r="D40825" s="191">
        <v>8287.34</v>
      </c>
      <c r="E40825" s="191">
        <v>2</v>
      </c>
    </row>
    <row r="40826" spans="3:5">
      <c r="C40826" s="191">
        <v>95087918295</v>
      </c>
      <c r="D40826" s="191">
        <v>8286.8799999999992</v>
      </c>
      <c r="E40826" s="191">
        <v>2</v>
      </c>
    </row>
    <row r="40827" spans="3:5">
      <c r="C40827" s="191">
        <v>92166658297</v>
      </c>
      <c r="D40827" s="191">
        <v>8277.08</v>
      </c>
      <c r="E40827" s="191">
        <v>2</v>
      </c>
    </row>
    <row r="40828" spans="3:5">
      <c r="C40828" s="191">
        <v>92676783855</v>
      </c>
      <c r="D40828" s="191">
        <v>8272.02</v>
      </c>
      <c r="E40828" s="191">
        <v>2</v>
      </c>
    </row>
    <row r="40829" spans="3:5">
      <c r="C40829" s="191">
        <v>95012503584</v>
      </c>
      <c r="D40829" s="191">
        <v>8266.76</v>
      </c>
      <c r="E40829" s="191">
        <v>2</v>
      </c>
    </row>
    <row r="40830" spans="3:5">
      <c r="C40830" s="191">
        <v>92586143822</v>
      </c>
      <c r="D40830" s="191">
        <v>8258.4599999999991</v>
      </c>
      <c r="E40830" s="191">
        <v>2</v>
      </c>
    </row>
    <row r="40831" spans="3:5">
      <c r="C40831" s="191">
        <v>92434942697</v>
      </c>
      <c r="D40831" s="191">
        <v>8253.9599999999991</v>
      </c>
      <c r="E40831" s="191">
        <v>2</v>
      </c>
    </row>
    <row r="40832" spans="3:5">
      <c r="C40832" s="191">
        <v>91422720362</v>
      </c>
      <c r="D40832" s="191">
        <v>8241.56</v>
      </c>
      <c r="E40832" s="191">
        <v>2</v>
      </c>
    </row>
    <row r="40833" spans="3:5">
      <c r="C40833" s="191">
        <v>92616406039</v>
      </c>
      <c r="D40833" s="191">
        <v>8238.14</v>
      </c>
      <c r="E40833" s="191">
        <v>2</v>
      </c>
    </row>
    <row r="40834" spans="3:5">
      <c r="C40834" s="191">
        <v>92625202153</v>
      </c>
      <c r="D40834" s="191">
        <v>8223.7999999999993</v>
      </c>
      <c r="E40834" s="191">
        <v>2</v>
      </c>
    </row>
    <row r="40835" spans="3:5">
      <c r="C40835" s="191">
        <v>92100503838</v>
      </c>
      <c r="D40835" s="191">
        <v>8219.9599999999991</v>
      </c>
      <c r="E40835" s="191">
        <v>2</v>
      </c>
    </row>
    <row r="40836" spans="3:5">
      <c r="C40836" s="191">
        <v>91446239872</v>
      </c>
      <c r="D40836" s="191">
        <v>8212.2999999999993</v>
      </c>
      <c r="E40836" s="191">
        <v>2</v>
      </c>
    </row>
    <row r="40837" spans="3:5">
      <c r="C40837" s="191">
        <v>92041105793</v>
      </c>
      <c r="D40837" s="191">
        <v>8204.7999999999993</v>
      </c>
      <c r="E40837" s="191">
        <v>2</v>
      </c>
    </row>
    <row r="40838" spans="3:5">
      <c r="C40838" s="191">
        <v>91570644933</v>
      </c>
      <c r="D40838" s="191">
        <v>8204.1</v>
      </c>
      <c r="E40838" s="191">
        <v>2</v>
      </c>
    </row>
    <row r="40839" spans="3:5">
      <c r="C40839" s="191">
        <v>92529387154</v>
      </c>
      <c r="D40839" s="191">
        <v>8202.92</v>
      </c>
      <c r="E40839" s="191">
        <v>2</v>
      </c>
    </row>
    <row r="40840" spans="3:5">
      <c r="C40840" s="191">
        <v>92967094935</v>
      </c>
      <c r="D40840" s="191">
        <v>8193.9599999999991</v>
      </c>
      <c r="E40840" s="191">
        <v>2</v>
      </c>
    </row>
    <row r="40841" spans="3:5">
      <c r="C40841" s="191">
        <v>92394835049</v>
      </c>
      <c r="D40841" s="191">
        <v>8192.1</v>
      </c>
      <c r="E40841" s="191">
        <v>2</v>
      </c>
    </row>
    <row r="40842" spans="3:5">
      <c r="C40842" s="191">
        <v>92627622723</v>
      </c>
      <c r="D40842" s="191">
        <v>8190.14</v>
      </c>
      <c r="E40842" s="191">
        <v>2</v>
      </c>
    </row>
    <row r="40843" spans="3:5">
      <c r="C40843" s="191">
        <v>92106477847</v>
      </c>
      <c r="D40843" s="191">
        <v>8189</v>
      </c>
      <c r="E40843" s="191">
        <v>2</v>
      </c>
    </row>
    <row r="40844" spans="3:5">
      <c r="C40844" s="191">
        <v>92617689195</v>
      </c>
      <c r="D40844" s="191">
        <v>8183.34</v>
      </c>
      <c r="E40844" s="191">
        <v>2</v>
      </c>
    </row>
    <row r="40845" spans="3:5">
      <c r="C40845" s="191">
        <v>92009579904</v>
      </c>
      <c r="D40845" s="191">
        <v>8182.92</v>
      </c>
      <c r="E40845" s="191">
        <v>2</v>
      </c>
    </row>
    <row r="40846" spans="3:5">
      <c r="C40846" s="191">
        <v>92304737990</v>
      </c>
      <c r="D40846" s="191">
        <v>8180.1</v>
      </c>
      <c r="E40846" s="191">
        <v>2</v>
      </c>
    </row>
    <row r="40847" spans="3:5">
      <c r="C40847" s="191">
        <v>91403674267</v>
      </c>
      <c r="D40847" s="191">
        <v>8178.08</v>
      </c>
      <c r="E40847" s="191">
        <v>2</v>
      </c>
    </row>
    <row r="40848" spans="3:5">
      <c r="C40848" s="191">
        <v>92595482065</v>
      </c>
      <c r="D40848" s="191">
        <v>8170.7</v>
      </c>
      <c r="E40848" s="191">
        <v>2</v>
      </c>
    </row>
    <row r="40849" spans="3:5">
      <c r="C40849" s="191">
        <v>92472593921</v>
      </c>
      <c r="D40849" s="191">
        <v>8170.42</v>
      </c>
      <c r="E40849" s="191">
        <v>2</v>
      </c>
    </row>
    <row r="40850" spans="3:5">
      <c r="C40850" s="191">
        <v>92488422712</v>
      </c>
      <c r="D40850" s="191">
        <v>8160.12</v>
      </c>
      <c r="E40850" s="191">
        <v>2</v>
      </c>
    </row>
    <row r="40851" spans="3:5">
      <c r="C40851" s="191">
        <v>92623966975</v>
      </c>
      <c r="D40851" s="191">
        <v>8159.56</v>
      </c>
      <c r="E40851" s="191">
        <v>2</v>
      </c>
    </row>
    <row r="40852" spans="3:5">
      <c r="C40852" s="191">
        <v>92686882859</v>
      </c>
      <c r="D40852" s="191">
        <v>8155.96</v>
      </c>
      <c r="E40852" s="191">
        <v>2</v>
      </c>
    </row>
    <row r="40853" spans="3:5">
      <c r="C40853" s="191">
        <v>92308244331</v>
      </c>
      <c r="D40853" s="191">
        <v>8144.46</v>
      </c>
      <c r="E40853" s="191">
        <v>2</v>
      </c>
    </row>
    <row r="40854" spans="3:5">
      <c r="C40854" s="191">
        <v>92617713685</v>
      </c>
      <c r="D40854" s="191">
        <v>8140.68</v>
      </c>
      <c r="E40854" s="191">
        <v>2</v>
      </c>
    </row>
    <row r="40855" spans="3:5">
      <c r="C40855" s="191">
        <v>92542916821</v>
      </c>
      <c r="D40855" s="191">
        <v>8131.04</v>
      </c>
      <c r="E40855" s="191">
        <v>2</v>
      </c>
    </row>
    <row r="40856" spans="3:5">
      <c r="C40856" s="191">
        <v>92624434840</v>
      </c>
      <c r="D40856" s="191">
        <v>8125.3</v>
      </c>
      <c r="E40856" s="191">
        <v>2</v>
      </c>
    </row>
    <row r="40857" spans="3:5">
      <c r="C40857" s="191">
        <v>92116447600</v>
      </c>
      <c r="D40857" s="191">
        <v>8125.28</v>
      </c>
      <c r="E40857" s="191">
        <v>2</v>
      </c>
    </row>
    <row r="40858" spans="3:5">
      <c r="C40858" s="191">
        <v>91423966133</v>
      </c>
      <c r="D40858" s="191">
        <v>8116.76</v>
      </c>
      <c r="E40858" s="191">
        <v>2</v>
      </c>
    </row>
    <row r="40859" spans="3:5">
      <c r="C40859" s="191">
        <v>92654399644</v>
      </c>
      <c r="D40859" s="191">
        <v>8114.72</v>
      </c>
      <c r="E40859" s="191">
        <v>2</v>
      </c>
    </row>
    <row r="40860" spans="3:5">
      <c r="C40860" s="191">
        <v>92598943498</v>
      </c>
      <c r="D40860" s="191">
        <v>8103.02</v>
      </c>
      <c r="E40860" s="191">
        <v>2</v>
      </c>
    </row>
    <row r="40861" spans="3:5">
      <c r="C40861" s="191">
        <v>92623753938</v>
      </c>
      <c r="D40861" s="191">
        <v>8093.96</v>
      </c>
      <c r="E40861" s="191">
        <v>2</v>
      </c>
    </row>
    <row r="40862" spans="3:5">
      <c r="C40862" s="191">
        <v>92566504668</v>
      </c>
      <c r="D40862" s="191">
        <v>8075.14</v>
      </c>
      <c r="E40862" s="191">
        <v>2</v>
      </c>
    </row>
    <row r="40863" spans="3:5">
      <c r="C40863" s="191">
        <v>92039836918</v>
      </c>
      <c r="D40863" s="191">
        <v>8071.22</v>
      </c>
      <c r="E40863" s="191">
        <v>2</v>
      </c>
    </row>
    <row r="40864" spans="3:5">
      <c r="C40864" s="191">
        <v>95026647017</v>
      </c>
      <c r="D40864" s="191">
        <v>8067</v>
      </c>
      <c r="E40864" s="191">
        <v>2</v>
      </c>
    </row>
    <row r="40865" spans="3:5">
      <c r="C40865" s="191">
        <v>91048122863</v>
      </c>
      <c r="D40865" s="191">
        <v>8065.64</v>
      </c>
      <c r="E40865" s="191">
        <v>2</v>
      </c>
    </row>
    <row r="40866" spans="3:5">
      <c r="C40866" s="191">
        <v>92392148478</v>
      </c>
      <c r="D40866" s="191">
        <v>8059.78</v>
      </c>
      <c r="E40866" s="191">
        <v>2</v>
      </c>
    </row>
    <row r="40867" spans="3:5">
      <c r="C40867" s="191">
        <v>92441242218</v>
      </c>
      <c r="D40867" s="191">
        <v>8053.78</v>
      </c>
      <c r="E40867" s="191">
        <v>2</v>
      </c>
    </row>
    <row r="40868" spans="3:5">
      <c r="C40868" s="191">
        <v>92403491920</v>
      </c>
      <c r="D40868" s="191">
        <v>8043.56</v>
      </c>
      <c r="E40868" s="191">
        <v>2</v>
      </c>
    </row>
    <row r="40869" spans="3:5">
      <c r="C40869" s="191">
        <v>91896471812</v>
      </c>
      <c r="D40869" s="191">
        <v>8033.58</v>
      </c>
      <c r="E40869" s="191">
        <v>2</v>
      </c>
    </row>
    <row r="40870" spans="3:5">
      <c r="C40870" s="191">
        <v>91040752272</v>
      </c>
      <c r="D40870" s="191">
        <v>8026.92</v>
      </c>
      <c r="E40870" s="191">
        <v>2</v>
      </c>
    </row>
    <row r="40871" spans="3:5">
      <c r="C40871" s="191">
        <v>92604488914</v>
      </c>
      <c r="D40871" s="191">
        <v>8020.7</v>
      </c>
      <c r="E40871" s="191">
        <v>2</v>
      </c>
    </row>
    <row r="40872" spans="3:5">
      <c r="C40872" s="191">
        <v>92672892737</v>
      </c>
      <c r="D40872" s="191">
        <v>8012.94</v>
      </c>
      <c r="E40872" s="191">
        <v>2</v>
      </c>
    </row>
    <row r="40873" spans="3:5">
      <c r="C40873" s="191">
        <v>92577317301</v>
      </c>
      <c r="D40873" s="191">
        <v>8012.8</v>
      </c>
      <c r="E40873" s="191">
        <v>2</v>
      </c>
    </row>
    <row r="40874" spans="3:5">
      <c r="C40874" s="191">
        <v>91541510808</v>
      </c>
      <c r="D40874" s="191">
        <v>8010.04</v>
      </c>
      <c r="E40874" s="191">
        <v>2</v>
      </c>
    </row>
    <row r="40875" spans="3:5">
      <c r="C40875" s="191">
        <v>92410307871</v>
      </c>
      <c r="D40875" s="191">
        <v>8006.96</v>
      </c>
      <c r="E40875" s="191">
        <v>2</v>
      </c>
    </row>
    <row r="40876" spans="3:5">
      <c r="C40876" s="191">
        <v>92602614466</v>
      </c>
      <c r="D40876" s="191">
        <v>8005.86</v>
      </c>
      <c r="E40876" s="191">
        <v>2</v>
      </c>
    </row>
    <row r="40877" spans="3:5">
      <c r="C40877" s="191">
        <v>92654481538</v>
      </c>
      <c r="D40877" s="191">
        <v>8000.36</v>
      </c>
      <c r="E40877" s="191">
        <v>2</v>
      </c>
    </row>
    <row r="40878" spans="3:5">
      <c r="C40878" s="191">
        <v>92572256356</v>
      </c>
      <c r="D40878" s="191">
        <v>7998.44</v>
      </c>
      <c r="E40878" s="191">
        <v>2</v>
      </c>
    </row>
    <row r="40879" spans="3:5">
      <c r="C40879" s="191">
        <v>91059979253</v>
      </c>
      <c r="D40879" s="191">
        <v>7992.9</v>
      </c>
      <c r="E40879" s="191">
        <v>2</v>
      </c>
    </row>
    <row r="40880" spans="3:5">
      <c r="C40880" s="191">
        <v>92567781275</v>
      </c>
      <c r="D40880" s="191">
        <v>7989.7</v>
      </c>
      <c r="E40880" s="191">
        <v>2</v>
      </c>
    </row>
    <row r="40881" spans="3:5">
      <c r="C40881" s="191">
        <v>92092575012</v>
      </c>
      <c r="D40881" s="191">
        <v>7982.62</v>
      </c>
      <c r="E40881" s="191">
        <v>2</v>
      </c>
    </row>
    <row r="40882" spans="3:5">
      <c r="C40882" s="191">
        <v>92056351064</v>
      </c>
      <c r="D40882" s="191">
        <v>7981.26</v>
      </c>
      <c r="E40882" s="191">
        <v>2</v>
      </c>
    </row>
    <row r="40883" spans="3:5">
      <c r="C40883" s="191">
        <v>92634723140</v>
      </c>
      <c r="D40883" s="191">
        <v>7950.82</v>
      </c>
      <c r="E40883" s="191">
        <v>2</v>
      </c>
    </row>
    <row r="40884" spans="3:5">
      <c r="C40884" s="191">
        <v>92631527296</v>
      </c>
      <c r="D40884" s="191">
        <v>7945.96</v>
      </c>
      <c r="E40884" s="191">
        <v>2</v>
      </c>
    </row>
    <row r="40885" spans="3:5">
      <c r="C40885" s="191">
        <v>91490250965</v>
      </c>
      <c r="D40885" s="191">
        <v>7941.68</v>
      </c>
      <c r="E40885" s="191">
        <v>2</v>
      </c>
    </row>
    <row r="40886" spans="3:5">
      <c r="C40886" s="191">
        <v>92458199125</v>
      </c>
      <c r="D40886" s="191">
        <v>7940.22</v>
      </c>
      <c r="E40886" s="191">
        <v>2</v>
      </c>
    </row>
    <row r="40887" spans="3:5">
      <c r="C40887" s="191">
        <v>92619667206</v>
      </c>
      <c r="D40887" s="191">
        <v>7927.9</v>
      </c>
      <c r="E40887" s="191">
        <v>2</v>
      </c>
    </row>
    <row r="40888" spans="3:5">
      <c r="C40888" s="191">
        <v>92596082044</v>
      </c>
      <c r="D40888" s="191">
        <v>7921.62</v>
      </c>
      <c r="E40888" s="191">
        <v>2</v>
      </c>
    </row>
    <row r="40889" spans="3:5">
      <c r="C40889" s="191">
        <v>91013589008</v>
      </c>
      <c r="D40889" s="191">
        <v>7919.36</v>
      </c>
      <c r="E40889" s="191">
        <v>2</v>
      </c>
    </row>
    <row r="40890" spans="3:5">
      <c r="C40890" s="191">
        <v>95039358047</v>
      </c>
      <c r="D40890" s="191">
        <v>7918.16</v>
      </c>
      <c r="E40890" s="191">
        <v>2</v>
      </c>
    </row>
    <row r="40891" spans="3:5">
      <c r="C40891" s="191">
        <v>92142895776</v>
      </c>
      <c r="D40891" s="191">
        <v>7908.12</v>
      </c>
      <c r="E40891" s="191">
        <v>2</v>
      </c>
    </row>
    <row r="40892" spans="3:5">
      <c r="C40892" s="191">
        <v>91046014268</v>
      </c>
      <c r="D40892" s="191">
        <v>7907.2</v>
      </c>
      <c r="E40892" s="191">
        <v>2</v>
      </c>
    </row>
    <row r="40893" spans="3:5">
      <c r="C40893" s="191">
        <v>91831511160</v>
      </c>
      <c r="D40893" s="191">
        <v>7906.92</v>
      </c>
      <c r="E40893" s="191">
        <v>2</v>
      </c>
    </row>
    <row r="40894" spans="3:5">
      <c r="C40894" s="191">
        <v>95074209976</v>
      </c>
      <c r="D40894" s="191">
        <v>7905.02</v>
      </c>
      <c r="E40894" s="191">
        <v>2</v>
      </c>
    </row>
    <row r="40895" spans="3:5">
      <c r="C40895" s="191">
        <v>92674590747</v>
      </c>
      <c r="D40895" s="191">
        <v>7899.52</v>
      </c>
      <c r="E40895" s="191">
        <v>2</v>
      </c>
    </row>
    <row r="40896" spans="3:5">
      <c r="C40896" s="191">
        <v>92638836804</v>
      </c>
      <c r="D40896" s="191">
        <v>7899.12</v>
      </c>
      <c r="E40896" s="191">
        <v>2</v>
      </c>
    </row>
    <row r="40897" spans="3:5">
      <c r="C40897" s="191">
        <v>91463200044</v>
      </c>
      <c r="D40897" s="191">
        <v>7896.56</v>
      </c>
      <c r="E40897" s="191">
        <v>2</v>
      </c>
    </row>
    <row r="40898" spans="3:5">
      <c r="C40898" s="191">
        <v>92523696656</v>
      </c>
      <c r="D40898" s="191">
        <v>7873.62</v>
      </c>
      <c r="E40898" s="191">
        <v>2</v>
      </c>
    </row>
    <row r="40899" spans="3:5">
      <c r="C40899" s="191">
        <v>92654540281</v>
      </c>
      <c r="D40899" s="191">
        <v>7871.64</v>
      </c>
      <c r="E40899" s="191">
        <v>2</v>
      </c>
    </row>
    <row r="40900" spans="3:5">
      <c r="C40900" s="191">
        <v>92199183287</v>
      </c>
      <c r="D40900" s="191">
        <v>7865.22</v>
      </c>
      <c r="E40900" s="191">
        <v>2</v>
      </c>
    </row>
    <row r="40901" spans="3:5">
      <c r="C40901" s="191">
        <v>92679827145</v>
      </c>
      <c r="D40901" s="191">
        <v>7864.04</v>
      </c>
      <c r="E40901" s="191">
        <v>2</v>
      </c>
    </row>
    <row r="40902" spans="3:5">
      <c r="C40902" s="191">
        <v>92444566512</v>
      </c>
      <c r="D40902" s="191">
        <v>7860.94</v>
      </c>
      <c r="E40902" s="191">
        <v>2</v>
      </c>
    </row>
    <row r="40903" spans="3:5">
      <c r="C40903" s="191">
        <v>92451473015</v>
      </c>
      <c r="D40903" s="191">
        <v>7856.1</v>
      </c>
      <c r="E40903" s="191">
        <v>2</v>
      </c>
    </row>
    <row r="40904" spans="3:5">
      <c r="C40904" s="191">
        <v>92343347502</v>
      </c>
      <c r="D40904" s="191">
        <v>7842.5</v>
      </c>
      <c r="E40904" s="191">
        <v>2</v>
      </c>
    </row>
    <row r="40905" spans="3:5">
      <c r="C40905" s="191">
        <v>91885286543</v>
      </c>
      <c r="D40905" s="191">
        <v>7830.76</v>
      </c>
      <c r="E40905" s="191">
        <v>2</v>
      </c>
    </row>
    <row r="40906" spans="3:5">
      <c r="C40906" s="191">
        <v>92188240323</v>
      </c>
      <c r="D40906" s="191">
        <v>7817.84</v>
      </c>
      <c r="E40906" s="191">
        <v>2</v>
      </c>
    </row>
    <row r="40907" spans="3:5">
      <c r="C40907" s="191">
        <v>92372479299</v>
      </c>
      <c r="D40907" s="191">
        <v>7807.12</v>
      </c>
      <c r="E40907" s="191">
        <v>2</v>
      </c>
    </row>
    <row r="40908" spans="3:5">
      <c r="C40908" s="191">
        <v>92964396631</v>
      </c>
      <c r="D40908" s="191">
        <v>7804.64</v>
      </c>
      <c r="E40908" s="191">
        <v>2</v>
      </c>
    </row>
    <row r="40909" spans="3:5">
      <c r="C40909" s="191">
        <v>92100432522</v>
      </c>
      <c r="D40909" s="191">
        <v>7799.96</v>
      </c>
      <c r="E40909" s="191">
        <v>2</v>
      </c>
    </row>
    <row r="40910" spans="3:5">
      <c r="C40910" s="191">
        <v>92519086344</v>
      </c>
      <c r="D40910" s="191">
        <v>7793.14</v>
      </c>
      <c r="E40910" s="191">
        <v>2</v>
      </c>
    </row>
    <row r="40911" spans="3:5">
      <c r="C40911" s="191">
        <v>92608666370</v>
      </c>
      <c r="D40911" s="191">
        <v>7786.96</v>
      </c>
      <c r="E40911" s="191">
        <v>2</v>
      </c>
    </row>
    <row r="40912" spans="3:5">
      <c r="C40912" s="191">
        <v>95083689858</v>
      </c>
      <c r="D40912" s="191">
        <v>7776.08</v>
      </c>
      <c r="E40912" s="191">
        <v>2</v>
      </c>
    </row>
    <row r="40913" spans="3:5">
      <c r="C40913" s="191">
        <v>92609866824</v>
      </c>
      <c r="D40913" s="191">
        <v>7761.84</v>
      </c>
      <c r="E40913" s="191">
        <v>2</v>
      </c>
    </row>
    <row r="40914" spans="3:5">
      <c r="C40914" s="191">
        <v>92625697023</v>
      </c>
      <c r="D40914" s="191">
        <v>7759.98</v>
      </c>
      <c r="E40914" s="191">
        <v>2</v>
      </c>
    </row>
    <row r="40915" spans="3:5">
      <c r="C40915" s="191">
        <v>92401900240</v>
      </c>
      <c r="D40915" s="191">
        <v>7754.92</v>
      </c>
      <c r="E40915" s="191">
        <v>2</v>
      </c>
    </row>
    <row r="40916" spans="3:5">
      <c r="C40916" s="191">
        <v>92061719859</v>
      </c>
      <c r="D40916" s="191">
        <v>7752.82</v>
      </c>
      <c r="E40916" s="191">
        <v>2</v>
      </c>
    </row>
    <row r="40917" spans="3:5">
      <c r="C40917" s="191">
        <v>92368215552</v>
      </c>
      <c r="D40917" s="191">
        <v>7747.22</v>
      </c>
      <c r="E40917" s="191">
        <v>2</v>
      </c>
    </row>
    <row r="40918" spans="3:5">
      <c r="C40918" s="191">
        <v>92967559894</v>
      </c>
      <c r="D40918" s="191">
        <v>7747.22</v>
      </c>
      <c r="E40918" s="191">
        <v>2</v>
      </c>
    </row>
    <row r="40919" spans="3:5">
      <c r="C40919" s="191">
        <v>92419061236</v>
      </c>
      <c r="D40919" s="191">
        <v>7742.88</v>
      </c>
      <c r="E40919" s="191">
        <v>2</v>
      </c>
    </row>
    <row r="40920" spans="3:5">
      <c r="C40920" s="191">
        <v>91451973449</v>
      </c>
      <c r="D40920" s="191">
        <v>7741.14</v>
      </c>
      <c r="E40920" s="191">
        <v>2</v>
      </c>
    </row>
    <row r="40921" spans="3:5">
      <c r="C40921" s="191">
        <v>92329517741</v>
      </c>
      <c r="D40921" s="191">
        <v>7737.28</v>
      </c>
      <c r="E40921" s="191">
        <v>2</v>
      </c>
    </row>
    <row r="40922" spans="3:5">
      <c r="C40922" s="191">
        <v>92995548419</v>
      </c>
      <c r="D40922" s="191">
        <v>7736.44</v>
      </c>
      <c r="E40922" s="191">
        <v>2</v>
      </c>
    </row>
    <row r="40923" spans="3:5">
      <c r="C40923" s="191">
        <v>92602336040</v>
      </c>
      <c r="D40923" s="191">
        <v>7727.38</v>
      </c>
      <c r="E40923" s="191">
        <v>2</v>
      </c>
    </row>
    <row r="40924" spans="3:5">
      <c r="C40924" s="191">
        <v>91401988341</v>
      </c>
      <c r="D40924" s="191">
        <v>7716.14</v>
      </c>
      <c r="E40924" s="191">
        <v>2</v>
      </c>
    </row>
    <row r="40925" spans="3:5">
      <c r="C40925" s="191">
        <v>92608466108</v>
      </c>
      <c r="D40925" s="191">
        <v>7715.62</v>
      </c>
      <c r="E40925" s="191">
        <v>2</v>
      </c>
    </row>
    <row r="40926" spans="3:5">
      <c r="C40926" s="191">
        <v>92466663198</v>
      </c>
      <c r="D40926" s="191">
        <v>7713.2</v>
      </c>
      <c r="E40926" s="191">
        <v>2</v>
      </c>
    </row>
    <row r="40927" spans="3:5">
      <c r="C40927" s="191">
        <v>92564837138</v>
      </c>
      <c r="D40927" s="191">
        <v>7708.96</v>
      </c>
      <c r="E40927" s="191">
        <v>2</v>
      </c>
    </row>
    <row r="40928" spans="3:5">
      <c r="C40928" s="191">
        <v>92680307106</v>
      </c>
      <c r="D40928" s="191">
        <v>7706.36</v>
      </c>
      <c r="E40928" s="191">
        <v>2</v>
      </c>
    </row>
    <row r="40929" spans="3:5">
      <c r="C40929" s="191">
        <v>92598086264</v>
      </c>
      <c r="D40929" s="191">
        <v>7694.42</v>
      </c>
      <c r="E40929" s="191">
        <v>2</v>
      </c>
    </row>
    <row r="40930" spans="3:5">
      <c r="C40930" s="191">
        <v>92507013664</v>
      </c>
      <c r="D40930" s="191">
        <v>7693.96</v>
      </c>
      <c r="E40930" s="191">
        <v>2</v>
      </c>
    </row>
    <row r="40931" spans="3:5">
      <c r="C40931" s="191">
        <v>91045122795</v>
      </c>
      <c r="D40931" s="191">
        <v>7683.42</v>
      </c>
      <c r="E40931" s="191">
        <v>2</v>
      </c>
    </row>
    <row r="40932" spans="3:5">
      <c r="C40932" s="191">
        <v>92031782824</v>
      </c>
      <c r="D40932" s="191">
        <v>7669.42</v>
      </c>
      <c r="E40932" s="191">
        <v>2</v>
      </c>
    </row>
    <row r="40933" spans="3:5">
      <c r="C40933" s="191">
        <v>92508094536</v>
      </c>
      <c r="D40933" s="191">
        <v>7666.2</v>
      </c>
      <c r="E40933" s="191">
        <v>2</v>
      </c>
    </row>
    <row r="40934" spans="3:5">
      <c r="C40934" s="191">
        <v>95046576250</v>
      </c>
      <c r="D40934" s="191">
        <v>7664.76</v>
      </c>
      <c r="E40934" s="191">
        <v>2</v>
      </c>
    </row>
    <row r="40935" spans="3:5">
      <c r="C40935" s="191">
        <v>92598367759</v>
      </c>
      <c r="D40935" s="191">
        <v>7651.62</v>
      </c>
      <c r="E40935" s="191">
        <v>2</v>
      </c>
    </row>
    <row r="40936" spans="3:5">
      <c r="C40936" s="191">
        <v>92594840181</v>
      </c>
      <c r="D40936" s="191">
        <v>7643.34</v>
      </c>
      <c r="E40936" s="191">
        <v>2</v>
      </c>
    </row>
    <row r="40937" spans="3:5">
      <c r="C40937" s="191">
        <v>92586831716</v>
      </c>
      <c r="D40937" s="191">
        <v>7636.48</v>
      </c>
      <c r="E40937" s="191">
        <v>2</v>
      </c>
    </row>
    <row r="40938" spans="3:5">
      <c r="C40938" s="191">
        <v>92453770895</v>
      </c>
      <c r="D40938" s="191">
        <v>7633.64</v>
      </c>
      <c r="E40938" s="191">
        <v>2</v>
      </c>
    </row>
    <row r="40939" spans="3:5">
      <c r="C40939" s="191">
        <v>91045003444</v>
      </c>
      <c r="D40939" s="191">
        <v>7632.74</v>
      </c>
      <c r="E40939" s="191">
        <v>2</v>
      </c>
    </row>
    <row r="40940" spans="3:5">
      <c r="C40940" s="191">
        <v>92486610133</v>
      </c>
      <c r="D40940" s="191">
        <v>7632.2</v>
      </c>
      <c r="E40940" s="191">
        <v>2</v>
      </c>
    </row>
    <row r="40941" spans="3:5">
      <c r="C40941" s="191">
        <v>91404013707</v>
      </c>
      <c r="D40941" s="191">
        <v>7632.2</v>
      </c>
      <c r="E40941" s="191">
        <v>2</v>
      </c>
    </row>
    <row r="40942" spans="3:5">
      <c r="C40942" s="191">
        <v>92629887511</v>
      </c>
      <c r="D40942" s="191">
        <v>7619.9</v>
      </c>
      <c r="E40942" s="191">
        <v>2</v>
      </c>
    </row>
    <row r="40943" spans="3:5">
      <c r="C40943" s="191">
        <v>92337934454</v>
      </c>
      <c r="D40943" s="191">
        <v>7610.7</v>
      </c>
      <c r="E40943" s="191">
        <v>2</v>
      </c>
    </row>
    <row r="40944" spans="3:5">
      <c r="C40944" s="191">
        <v>91820611222</v>
      </c>
      <c r="D40944" s="191">
        <v>7608.92</v>
      </c>
      <c r="E40944" s="191">
        <v>2</v>
      </c>
    </row>
    <row r="40945" spans="3:5">
      <c r="C40945" s="191">
        <v>92413444993</v>
      </c>
      <c r="D40945" s="191">
        <v>7607.34</v>
      </c>
      <c r="E40945" s="191">
        <v>2</v>
      </c>
    </row>
    <row r="40946" spans="3:5">
      <c r="C40946" s="191">
        <v>92174019475</v>
      </c>
      <c r="D40946" s="191">
        <v>7602.76</v>
      </c>
      <c r="E40946" s="191">
        <v>2</v>
      </c>
    </row>
    <row r="40947" spans="3:5">
      <c r="C40947" s="191">
        <v>92388796550</v>
      </c>
      <c r="D40947" s="191">
        <v>7593.12</v>
      </c>
      <c r="E40947" s="191">
        <v>2</v>
      </c>
    </row>
    <row r="40948" spans="3:5">
      <c r="C40948" s="191">
        <v>91453461749</v>
      </c>
      <c r="D40948" s="191">
        <v>7592.24</v>
      </c>
      <c r="E40948" s="191">
        <v>2</v>
      </c>
    </row>
    <row r="40949" spans="3:5">
      <c r="C40949" s="191">
        <v>92687655916</v>
      </c>
      <c r="D40949" s="191">
        <v>7578.84</v>
      </c>
      <c r="E40949" s="191">
        <v>2</v>
      </c>
    </row>
    <row r="40950" spans="3:5">
      <c r="C40950" s="191">
        <v>92635463682</v>
      </c>
      <c r="D40950" s="191">
        <v>7571.72</v>
      </c>
      <c r="E40950" s="191">
        <v>2</v>
      </c>
    </row>
    <row r="40951" spans="3:5">
      <c r="C40951" s="191">
        <v>92550851809</v>
      </c>
      <c r="D40951" s="191">
        <v>7568.72</v>
      </c>
      <c r="E40951" s="191">
        <v>2</v>
      </c>
    </row>
    <row r="40952" spans="3:5">
      <c r="C40952" s="191">
        <v>91254146883</v>
      </c>
      <c r="D40952" s="191">
        <v>7564.54</v>
      </c>
      <c r="E40952" s="191">
        <v>2</v>
      </c>
    </row>
    <row r="40953" spans="3:5">
      <c r="C40953" s="191">
        <v>91025455746</v>
      </c>
      <c r="D40953" s="191">
        <v>7556.02</v>
      </c>
      <c r="E40953" s="191">
        <v>2</v>
      </c>
    </row>
    <row r="40954" spans="3:5">
      <c r="C40954" s="191">
        <v>91280375535</v>
      </c>
      <c r="D40954" s="191">
        <v>7551.24</v>
      </c>
      <c r="E40954" s="191">
        <v>2</v>
      </c>
    </row>
    <row r="40955" spans="3:5">
      <c r="C40955" s="191">
        <v>92196949379</v>
      </c>
      <c r="D40955" s="191">
        <v>7544.34</v>
      </c>
      <c r="E40955" s="191">
        <v>2</v>
      </c>
    </row>
    <row r="40956" spans="3:5">
      <c r="C40956" s="191">
        <v>91431135665</v>
      </c>
      <c r="D40956" s="191">
        <v>7541.76</v>
      </c>
      <c r="E40956" s="191">
        <v>2</v>
      </c>
    </row>
    <row r="40957" spans="3:5">
      <c r="C40957" s="191">
        <v>92611761757</v>
      </c>
      <c r="D40957" s="191">
        <v>7534.94</v>
      </c>
      <c r="E40957" s="191">
        <v>2</v>
      </c>
    </row>
    <row r="40958" spans="3:5">
      <c r="C40958" s="191">
        <v>92582452201</v>
      </c>
      <c r="D40958" s="191">
        <v>7527.78</v>
      </c>
      <c r="E40958" s="191">
        <v>2</v>
      </c>
    </row>
    <row r="40959" spans="3:5">
      <c r="C40959" s="191">
        <v>91006833599</v>
      </c>
      <c r="D40959" s="191">
        <v>7524.32</v>
      </c>
      <c r="E40959" s="191">
        <v>2</v>
      </c>
    </row>
    <row r="40960" spans="3:5">
      <c r="C40960" s="191">
        <v>91558554245</v>
      </c>
      <c r="D40960" s="191">
        <v>7524.22</v>
      </c>
      <c r="E40960" s="191">
        <v>2</v>
      </c>
    </row>
    <row r="40961" spans="3:5">
      <c r="C40961" s="191">
        <v>92563350743</v>
      </c>
      <c r="D40961" s="191">
        <v>7489.26</v>
      </c>
      <c r="E40961" s="191">
        <v>2</v>
      </c>
    </row>
    <row r="40962" spans="3:5">
      <c r="C40962" s="191">
        <v>92196492948</v>
      </c>
      <c r="D40962" s="191">
        <v>7480.2</v>
      </c>
      <c r="E40962" s="191">
        <v>2</v>
      </c>
    </row>
    <row r="40963" spans="3:5">
      <c r="C40963" s="191">
        <v>91235878805</v>
      </c>
      <c r="D40963" s="191">
        <v>7476.7</v>
      </c>
      <c r="E40963" s="191">
        <v>2</v>
      </c>
    </row>
    <row r="40964" spans="3:5">
      <c r="C40964" s="191">
        <v>92577534375</v>
      </c>
      <c r="D40964" s="191">
        <v>7469.56</v>
      </c>
      <c r="E40964" s="191">
        <v>2</v>
      </c>
    </row>
    <row r="40965" spans="3:5">
      <c r="C40965" s="191">
        <v>92678696915</v>
      </c>
      <c r="D40965" s="191">
        <v>7462.8</v>
      </c>
      <c r="E40965" s="191">
        <v>2</v>
      </c>
    </row>
    <row r="40966" spans="3:5">
      <c r="C40966" s="191">
        <v>91410908102</v>
      </c>
      <c r="D40966" s="191">
        <v>7461</v>
      </c>
      <c r="E40966" s="191">
        <v>2</v>
      </c>
    </row>
    <row r="40967" spans="3:5">
      <c r="C40967" s="191">
        <v>92199945348</v>
      </c>
      <c r="D40967" s="191">
        <v>7449.18</v>
      </c>
      <c r="E40967" s="191">
        <v>2</v>
      </c>
    </row>
    <row r="40968" spans="3:5">
      <c r="C40968" s="191">
        <v>92365159692</v>
      </c>
      <c r="D40968" s="191">
        <v>7448.14</v>
      </c>
      <c r="E40968" s="191">
        <v>2</v>
      </c>
    </row>
    <row r="40969" spans="3:5">
      <c r="C40969" s="191">
        <v>91480079333</v>
      </c>
      <c r="D40969" s="191">
        <v>7436.1</v>
      </c>
      <c r="E40969" s="191">
        <v>2</v>
      </c>
    </row>
    <row r="40970" spans="3:5">
      <c r="C40970" s="191">
        <v>92394453554</v>
      </c>
      <c r="D40970" s="191">
        <v>7426.64</v>
      </c>
      <c r="E40970" s="191">
        <v>2</v>
      </c>
    </row>
    <row r="40971" spans="3:5">
      <c r="C40971" s="191">
        <v>92377810345</v>
      </c>
      <c r="D40971" s="191">
        <v>7400.68</v>
      </c>
      <c r="E40971" s="191">
        <v>2</v>
      </c>
    </row>
    <row r="40972" spans="3:5">
      <c r="C40972" s="191">
        <v>92624555773</v>
      </c>
      <c r="D40972" s="191">
        <v>7398.2</v>
      </c>
      <c r="E40972" s="191">
        <v>2</v>
      </c>
    </row>
    <row r="40973" spans="3:5">
      <c r="C40973" s="191">
        <v>92596817528</v>
      </c>
      <c r="D40973" s="191">
        <v>7395.86</v>
      </c>
      <c r="E40973" s="191">
        <v>2</v>
      </c>
    </row>
    <row r="40974" spans="3:5">
      <c r="C40974" s="191">
        <v>92032776860</v>
      </c>
      <c r="D40974" s="191">
        <v>7384</v>
      </c>
      <c r="E40974" s="191">
        <v>2</v>
      </c>
    </row>
    <row r="40975" spans="3:5">
      <c r="C40975" s="191">
        <v>92307746605</v>
      </c>
      <c r="D40975" s="191">
        <v>7382.14</v>
      </c>
      <c r="E40975" s="191">
        <v>2</v>
      </c>
    </row>
    <row r="40976" spans="3:5">
      <c r="C40976" s="191">
        <v>91515611135</v>
      </c>
      <c r="D40976" s="191">
        <v>7381.58</v>
      </c>
      <c r="E40976" s="191">
        <v>2</v>
      </c>
    </row>
    <row r="40977" spans="3:5">
      <c r="C40977" s="191">
        <v>92905429562</v>
      </c>
      <c r="D40977" s="191">
        <v>7381.24</v>
      </c>
      <c r="E40977" s="191">
        <v>2</v>
      </c>
    </row>
    <row r="40978" spans="3:5">
      <c r="C40978" s="191">
        <v>92946575108</v>
      </c>
      <c r="D40978" s="191">
        <v>7364.96</v>
      </c>
      <c r="E40978" s="191">
        <v>2</v>
      </c>
    </row>
    <row r="40979" spans="3:5">
      <c r="C40979" s="191">
        <v>92562720903</v>
      </c>
      <c r="D40979" s="191">
        <v>7358.06</v>
      </c>
      <c r="E40979" s="191">
        <v>2</v>
      </c>
    </row>
    <row r="40980" spans="3:5">
      <c r="C40980" s="191">
        <v>91480373076</v>
      </c>
      <c r="D40980" s="191">
        <v>7356.32</v>
      </c>
      <c r="E40980" s="191">
        <v>2</v>
      </c>
    </row>
    <row r="40981" spans="3:5">
      <c r="C40981" s="191">
        <v>92665430514</v>
      </c>
      <c r="D40981" s="191">
        <v>7355.16</v>
      </c>
      <c r="E40981" s="191">
        <v>2</v>
      </c>
    </row>
    <row r="40982" spans="3:5">
      <c r="C40982" s="191">
        <v>91838109605</v>
      </c>
      <c r="D40982" s="191">
        <v>7347.88</v>
      </c>
      <c r="E40982" s="191">
        <v>2</v>
      </c>
    </row>
    <row r="40983" spans="3:5">
      <c r="C40983" s="191">
        <v>91020375800</v>
      </c>
      <c r="D40983" s="191">
        <v>7345.8</v>
      </c>
      <c r="E40983" s="191">
        <v>2</v>
      </c>
    </row>
    <row r="40984" spans="3:5">
      <c r="C40984" s="191">
        <v>92671535514</v>
      </c>
      <c r="D40984" s="191">
        <v>7345.62</v>
      </c>
      <c r="E40984" s="191">
        <v>2</v>
      </c>
    </row>
    <row r="40985" spans="3:5">
      <c r="C40985" s="191">
        <v>92517599725</v>
      </c>
      <c r="D40985" s="191">
        <v>7342.92</v>
      </c>
      <c r="E40985" s="191">
        <v>2</v>
      </c>
    </row>
    <row r="40986" spans="3:5">
      <c r="C40986" s="191">
        <v>92412510604</v>
      </c>
      <c r="D40986" s="191">
        <v>7321.56</v>
      </c>
      <c r="E40986" s="191">
        <v>2</v>
      </c>
    </row>
    <row r="40987" spans="3:5">
      <c r="C40987" s="191">
        <v>92031357540</v>
      </c>
      <c r="D40987" s="191">
        <v>7320.4</v>
      </c>
      <c r="E40987" s="191">
        <v>2</v>
      </c>
    </row>
    <row r="40988" spans="3:5">
      <c r="C40988" s="191">
        <v>91493612035</v>
      </c>
      <c r="D40988" s="191">
        <v>7316.72</v>
      </c>
      <c r="E40988" s="191">
        <v>2</v>
      </c>
    </row>
    <row r="40989" spans="3:5">
      <c r="C40989" s="191">
        <v>92578622284</v>
      </c>
      <c r="D40989" s="191">
        <v>7310.94</v>
      </c>
      <c r="E40989" s="191">
        <v>2</v>
      </c>
    </row>
    <row r="40990" spans="3:5">
      <c r="C40990" s="191">
        <v>92401175481</v>
      </c>
      <c r="D40990" s="191">
        <v>7290.22</v>
      </c>
      <c r="E40990" s="191">
        <v>2</v>
      </c>
    </row>
    <row r="40991" spans="3:5">
      <c r="C40991" s="191">
        <v>92934508185</v>
      </c>
      <c r="D40991" s="191">
        <v>7287.9</v>
      </c>
      <c r="E40991" s="191">
        <v>2</v>
      </c>
    </row>
    <row r="40992" spans="3:5">
      <c r="C40992" s="191">
        <v>92634731276</v>
      </c>
      <c r="D40992" s="191">
        <v>7286.46</v>
      </c>
      <c r="E40992" s="191">
        <v>2</v>
      </c>
    </row>
    <row r="40993" spans="3:5">
      <c r="C40993" s="191">
        <v>92551283310</v>
      </c>
      <c r="D40993" s="191">
        <v>7286.4</v>
      </c>
      <c r="E40993" s="191">
        <v>2</v>
      </c>
    </row>
    <row r="40994" spans="3:5">
      <c r="C40994" s="191">
        <v>92167452585</v>
      </c>
      <c r="D40994" s="191">
        <v>7281.6</v>
      </c>
      <c r="E40994" s="191">
        <v>2</v>
      </c>
    </row>
    <row r="40995" spans="3:5">
      <c r="C40995" s="191">
        <v>92602769118</v>
      </c>
      <c r="D40995" s="191">
        <v>7277.08</v>
      </c>
      <c r="E40995" s="191">
        <v>2</v>
      </c>
    </row>
    <row r="40996" spans="3:5">
      <c r="C40996" s="191">
        <v>92457174594</v>
      </c>
      <c r="D40996" s="191">
        <v>7254.26</v>
      </c>
      <c r="E40996" s="191">
        <v>2</v>
      </c>
    </row>
    <row r="40997" spans="3:5">
      <c r="C40997" s="191">
        <v>91402088186</v>
      </c>
      <c r="D40997" s="191">
        <v>7250.26</v>
      </c>
      <c r="E40997" s="191">
        <v>2</v>
      </c>
    </row>
    <row r="40998" spans="3:5">
      <c r="C40998" s="191">
        <v>92460001051</v>
      </c>
      <c r="D40998" s="191">
        <v>7249.04</v>
      </c>
      <c r="E40998" s="191">
        <v>2</v>
      </c>
    </row>
    <row r="40999" spans="3:5">
      <c r="C40999" s="191">
        <v>92624595773</v>
      </c>
      <c r="D40999" s="191">
        <v>7245.3</v>
      </c>
      <c r="E40999" s="191">
        <v>2</v>
      </c>
    </row>
    <row r="41000" spans="3:5">
      <c r="C41000" s="191">
        <v>92519419424</v>
      </c>
      <c r="D41000" s="191">
        <v>7232.02</v>
      </c>
      <c r="E41000" s="191">
        <v>2</v>
      </c>
    </row>
    <row r="41001" spans="3:5">
      <c r="C41001" s="191">
        <v>92477266470</v>
      </c>
      <c r="D41001" s="191">
        <v>7228.96</v>
      </c>
      <c r="E41001" s="191">
        <v>2</v>
      </c>
    </row>
    <row r="41002" spans="3:5">
      <c r="C41002" s="191">
        <v>91007974443</v>
      </c>
      <c r="D41002" s="191">
        <v>7204.52</v>
      </c>
      <c r="E41002" s="191">
        <v>2</v>
      </c>
    </row>
    <row r="41003" spans="3:5">
      <c r="C41003" s="191">
        <v>92631598271</v>
      </c>
      <c r="D41003" s="191">
        <v>7195.18</v>
      </c>
      <c r="E41003" s="191">
        <v>2</v>
      </c>
    </row>
    <row r="41004" spans="3:5">
      <c r="C41004" s="191">
        <v>91861335641</v>
      </c>
      <c r="D41004" s="191">
        <v>7193.4</v>
      </c>
      <c r="E41004" s="191">
        <v>2</v>
      </c>
    </row>
    <row r="41005" spans="3:5">
      <c r="C41005" s="191">
        <v>92629472421</v>
      </c>
      <c r="D41005" s="191">
        <v>7190.32</v>
      </c>
      <c r="E41005" s="191">
        <v>2</v>
      </c>
    </row>
    <row r="41006" spans="3:5">
      <c r="C41006" s="191">
        <v>91805610920</v>
      </c>
      <c r="D41006" s="191">
        <v>7189.56</v>
      </c>
      <c r="E41006" s="191">
        <v>2</v>
      </c>
    </row>
    <row r="41007" spans="3:5">
      <c r="C41007" s="191">
        <v>92612996529</v>
      </c>
      <c r="D41007" s="191">
        <v>7186.7</v>
      </c>
      <c r="E41007" s="191">
        <v>2</v>
      </c>
    </row>
    <row r="41008" spans="3:5">
      <c r="C41008" s="191">
        <v>91804243615</v>
      </c>
      <c r="D41008" s="191">
        <v>7185.8</v>
      </c>
      <c r="E41008" s="191">
        <v>2</v>
      </c>
    </row>
    <row r="41009" spans="3:5">
      <c r="C41009" s="191">
        <v>92911869285</v>
      </c>
      <c r="D41009" s="191">
        <v>7177.4</v>
      </c>
      <c r="E41009" s="191">
        <v>2</v>
      </c>
    </row>
    <row r="41010" spans="3:5">
      <c r="C41010" s="191">
        <v>92908752623</v>
      </c>
      <c r="D41010" s="191">
        <v>7172.56</v>
      </c>
      <c r="E41010" s="191">
        <v>2</v>
      </c>
    </row>
    <row r="41011" spans="3:5">
      <c r="C41011" s="191">
        <v>92456995032</v>
      </c>
      <c r="D41011" s="191">
        <v>7172.2</v>
      </c>
      <c r="E41011" s="191">
        <v>2</v>
      </c>
    </row>
    <row r="41012" spans="3:5">
      <c r="C41012" s="191">
        <v>92395259034</v>
      </c>
      <c r="D41012" s="191">
        <v>7155.06</v>
      </c>
      <c r="E41012" s="191">
        <v>2</v>
      </c>
    </row>
    <row r="41013" spans="3:5">
      <c r="C41013" s="191">
        <v>92316812203</v>
      </c>
      <c r="D41013" s="191">
        <v>7154.36</v>
      </c>
      <c r="E41013" s="191">
        <v>2</v>
      </c>
    </row>
    <row r="41014" spans="3:5">
      <c r="C41014" s="191">
        <v>92449584791</v>
      </c>
      <c r="D41014" s="191">
        <v>7148.84</v>
      </c>
      <c r="E41014" s="191">
        <v>2</v>
      </c>
    </row>
    <row r="41015" spans="3:5">
      <c r="C41015" s="191">
        <v>91203749597</v>
      </c>
      <c r="D41015" s="191">
        <v>7146.52</v>
      </c>
      <c r="E41015" s="191">
        <v>2</v>
      </c>
    </row>
    <row r="41016" spans="3:5">
      <c r="C41016" s="191">
        <v>92307260091</v>
      </c>
      <c r="D41016" s="191">
        <v>7143.4</v>
      </c>
      <c r="E41016" s="191">
        <v>2</v>
      </c>
    </row>
    <row r="41017" spans="3:5">
      <c r="C41017" s="191">
        <v>92581570111</v>
      </c>
      <c r="D41017" s="191">
        <v>7138.74</v>
      </c>
      <c r="E41017" s="191">
        <v>2</v>
      </c>
    </row>
    <row r="41018" spans="3:5">
      <c r="C41018" s="191">
        <v>92422406520</v>
      </c>
      <c r="D41018" s="191">
        <v>7138.04</v>
      </c>
      <c r="E41018" s="191">
        <v>2</v>
      </c>
    </row>
    <row r="41019" spans="3:5">
      <c r="C41019" s="191">
        <v>92424071226</v>
      </c>
      <c r="D41019" s="191">
        <v>7124.12</v>
      </c>
      <c r="E41019" s="191">
        <v>2</v>
      </c>
    </row>
    <row r="41020" spans="3:5">
      <c r="C41020" s="191">
        <v>92152721604</v>
      </c>
      <c r="D41020" s="191">
        <v>7110.56</v>
      </c>
      <c r="E41020" s="191">
        <v>2</v>
      </c>
    </row>
    <row r="41021" spans="3:5">
      <c r="C41021" s="191">
        <v>92030503154</v>
      </c>
      <c r="D41021" s="191">
        <v>7107.36</v>
      </c>
      <c r="E41021" s="191">
        <v>2</v>
      </c>
    </row>
    <row r="41022" spans="3:5">
      <c r="C41022" s="191">
        <v>92626101241</v>
      </c>
      <c r="D41022" s="191">
        <v>7105.9</v>
      </c>
      <c r="E41022" s="191">
        <v>2</v>
      </c>
    </row>
    <row r="41023" spans="3:5">
      <c r="C41023" s="191">
        <v>92048213771</v>
      </c>
      <c r="D41023" s="191">
        <v>7104.76</v>
      </c>
      <c r="E41023" s="191">
        <v>2</v>
      </c>
    </row>
    <row r="41024" spans="3:5">
      <c r="C41024" s="191">
        <v>95027920832</v>
      </c>
      <c r="D41024" s="191">
        <v>7096.18</v>
      </c>
      <c r="E41024" s="191">
        <v>2</v>
      </c>
    </row>
    <row r="41025" spans="3:5">
      <c r="C41025" s="191">
        <v>92693312207</v>
      </c>
      <c r="D41025" s="191">
        <v>7090.44</v>
      </c>
      <c r="E41025" s="191">
        <v>2</v>
      </c>
    </row>
    <row r="41026" spans="3:5">
      <c r="C41026" s="191">
        <v>92676118957</v>
      </c>
      <c r="D41026" s="191">
        <v>7089.24</v>
      </c>
      <c r="E41026" s="191">
        <v>2</v>
      </c>
    </row>
    <row r="41027" spans="3:5">
      <c r="C41027" s="191">
        <v>92624581370</v>
      </c>
      <c r="D41027" s="191">
        <v>7089.08</v>
      </c>
      <c r="E41027" s="191">
        <v>2</v>
      </c>
    </row>
    <row r="41028" spans="3:5">
      <c r="C41028" s="191">
        <v>92521004988</v>
      </c>
      <c r="D41028" s="191">
        <v>7081.14</v>
      </c>
      <c r="E41028" s="191">
        <v>2</v>
      </c>
    </row>
    <row r="41029" spans="3:5">
      <c r="C41029" s="191">
        <v>92692985904</v>
      </c>
      <c r="D41029" s="191">
        <v>7068.92</v>
      </c>
      <c r="E41029" s="191">
        <v>2</v>
      </c>
    </row>
    <row r="41030" spans="3:5">
      <c r="C41030" s="191">
        <v>92319860354</v>
      </c>
      <c r="D41030" s="191">
        <v>7066.54</v>
      </c>
      <c r="E41030" s="191">
        <v>2</v>
      </c>
    </row>
    <row r="41031" spans="3:5">
      <c r="C41031" s="191">
        <v>92628047346</v>
      </c>
      <c r="D41031" s="191">
        <v>7062.86</v>
      </c>
      <c r="E41031" s="191">
        <v>2</v>
      </c>
    </row>
    <row r="41032" spans="3:5">
      <c r="C41032" s="191">
        <v>92968792675</v>
      </c>
      <c r="D41032" s="191">
        <v>7051.94</v>
      </c>
      <c r="E41032" s="191">
        <v>2</v>
      </c>
    </row>
    <row r="41033" spans="3:5">
      <c r="C41033" s="191">
        <v>92107195068</v>
      </c>
      <c r="D41033" s="191">
        <v>7046.82</v>
      </c>
      <c r="E41033" s="191">
        <v>2</v>
      </c>
    </row>
    <row r="41034" spans="3:5">
      <c r="C41034" s="191">
        <v>91429326751</v>
      </c>
      <c r="D41034" s="191">
        <v>7045.26</v>
      </c>
      <c r="E41034" s="191">
        <v>2</v>
      </c>
    </row>
    <row r="41035" spans="3:5">
      <c r="C41035" s="191">
        <v>92909139517</v>
      </c>
      <c r="D41035" s="191">
        <v>7042.42</v>
      </c>
      <c r="E41035" s="191">
        <v>2</v>
      </c>
    </row>
    <row r="41036" spans="3:5">
      <c r="C41036" s="191">
        <v>92684717311</v>
      </c>
      <c r="D41036" s="191">
        <v>7031.16</v>
      </c>
      <c r="E41036" s="191">
        <v>2</v>
      </c>
    </row>
    <row r="41037" spans="3:5">
      <c r="C41037" s="191">
        <v>92333196872</v>
      </c>
      <c r="D41037" s="191">
        <v>7019</v>
      </c>
      <c r="E41037" s="191">
        <v>2</v>
      </c>
    </row>
    <row r="41038" spans="3:5">
      <c r="C41038" s="191">
        <v>92686775226</v>
      </c>
      <c r="D41038" s="191">
        <v>7000.66</v>
      </c>
      <c r="E41038" s="191">
        <v>2</v>
      </c>
    </row>
    <row r="41039" spans="3:5">
      <c r="C41039" s="191">
        <v>91002015448</v>
      </c>
      <c r="D41039" s="191">
        <v>6994.54</v>
      </c>
      <c r="E41039" s="191">
        <v>2</v>
      </c>
    </row>
    <row r="41040" spans="3:5">
      <c r="C41040" s="191">
        <v>92402250771</v>
      </c>
      <c r="D41040" s="191">
        <v>6993.04</v>
      </c>
      <c r="E41040" s="191">
        <v>2</v>
      </c>
    </row>
    <row r="41041" spans="3:5">
      <c r="C41041" s="191">
        <v>92636074610</v>
      </c>
      <c r="D41041" s="191">
        <v>6991.56</v>
      </c>
      <c r="E41041" s="191">
        <v>2</v>
      </c>
    </row>
    <row r="41042" spans="3:5">
      <c r="C41042" s="191">
        <v>92436288655</v>
      </c>
      <c r="D41042" s="191">
        <v>6989.58</v>
      </c>
      <c r="E41042" s="191">
        <v>2</v>
      </c>
    </row>
    <row r="41043" spans="3:5">
      <c r="C41043" s="191">
        <v>92009908753</v>
      </c>
      <c r="D41043" s="191">
        <v>6987.9</v>
      </c>
      <c r="E41043" s="191">
        <v>2</v>
      </c>
    </row>
    <row r="41044" spans="3:5">
      <c r="C41044" s="191">
        <v>92126685199</v>
      </c>
      <c r="D41044" s="191">
        <v>6983.3</v>
      </c>
      <c r="E41044" s="191">
        <v>2</v>
      </c>
    </row>
    <row r="41045" spans="3:5">
      <c r="C41045" s="191">
        <v>92669211215</v>
      </c>
      <c r="D41045" s="191">
        <v>6980.48</v>
      </c>
      <c r="E41045" s="191">
        <v>2</v>
      </c>
    </row>
    <row r="41046" spans="3:5">
      <c r="C41046" s="191">
        <v>92378820270</v>
      </c>
      <c r="D41046" s="191">
        <v>6979.78</v>
      </c>
      <c r="E41046" s="191">
        <v>2</v>
      </c>
    </row>
    <row r="41047" spans="3:5">
      <c r="C41047" s="191">
        <v>92095607969</v>
      </c>
      <c r="D41047" s="191">
        <v>6976.6</v>
      </c>
      <c r="E41047" s="191">
        <v>2</v>
      </c>
    </row>
    <row r="41048" spans="3:5">
      <c r="C41048" s="191">
        <v>92562581723</v>
      </c>
      <c r="D41048" s="191">
        <v>6975.32</v>
      </c>
      <c r="E41048" s="191">
        <v>2</v>
      </c>
    </row>
    <row r="41049" spans="3:5">
      <c r="C41049" s="191">
        <v>92598055423</v>
      </c>
      <c r="D41049" s="191">
        <v>6974.04</v>
      </c>
      <c r="E41049" s="191">
        <v>2</v>
      </c>
    </row>
    <row r="41050" spans="3:5">
      <c r="C41050" s="191">
        <v>92478663883</v>
      </c>
      <c r="D41050" s="191">
        <v>6963.08</v>
      </c>
      <c r="E41050" s="191">
        <v>2</v>
      </c>
    </row>
    <row r="41051" spans="3:5">
      <c r="C41051" s="191">
        <v>92607909074</v>
      </c>
      <c r="D41051" s="191">
        <v>6959.34</v>
      </c>
      <c r="E41051" s="191">
        <v>2</v>
      </c>
    </row>
    <row r="41052" spans="3:5">
      <c r="C41052" s="191">
        <v>91200399042</v>
      </c>
      <c r="D41052" s="191">
        <v>6958.72</v>
      </c>
      <c r="E41052" s="191">
        <v>2</v>
      </c>
    </row>
    <row r="41053" spans="3:5">
      <c r="C41053" s="191">
        <v>92636499949</v>
      </c>
      <c r="D41053" s="191">
        <v>6954</v>
      </c>
      <c r="E41053" s="191">
        <v>2</v>
      </c>
    </row>
    <row r="41054" spans="3:5">
      <c r="C41054" s="191">
        <v>92609889802</v>
      </c>
      <c r="D41054" s="191">
        <v>6952.34</v>
      </c>
      <c r="E41054" s="191">
        <v>2</v>
      </c>
    </row>
    <row r="41055" spans="3:5">
      <c r="C41055" s="191">
        <v>92171807572</v>
      </c>
      <c r="D41055" s="191">
        <v>6944.8</v>
      </c>
      <c r="E41055" s="191">
        <v>2</v>
      </c>
    </row>
    <row r="41056" spans="3:5">
      <c r="C41056" s="191">
        <v>92348095506</v>
      </c>
      <c r="D41056" s="191">
        <v>6943.98</v>
      </c>
      <c r="E41056" s="191">
        <v>2</v>
      </c>
    </row>
    <row r="41057" spans="3:5">
      <c r="C41057" s="191">
        <v>91474059298</v>
      </c>
      <c r="D41057" s="191">
        <v>6941.56</v>
      </c>
      <c r="E41057" s="191">
        <v>2</v>
      </c>
    </row>
    <row r="41058" spans="3:5">
      <c r="C41058" s="191">
        <v>91596926868</v>
      </c>
      <c r="D41058" s="191">
        <v>6923.88</v>
      </c>
      <c r="E41058" s="191">
        <v>2</v>
      </c>
    </row>
    <row r="41059" spans="3:5">
      <c r="C41059" s="191">
        <v>92680472987</v>
      </c>
      <c r="D41059" s="191">
        <v>6921.42</v>
      </c>
      <c r="E41059" s="191">
        <v>2</v>
      </c>
    </row>
    <row r="41060" spans="3:5">
      <c r="C41060" s="191">
        <v>92579254113</v>
      </c>
      <c r="D41060" s="191">
        <v>6914.44</v>
      </c>
      <c r="E41060" s="191">
        <v>2</v>
      </c>
    </row>
    <row r="41061" spans="3:5">
      <c r="C41061" s="191">
        <v>92111505237</v>
      </c>
      <c r="D41061" s="191">
        <v>6910.64</v>
      </c>
      <c r="E41061" s="191">
        <v>2</v>
      </c>
    </row>
    <row r="41062" spans="3:5">
      <c r="C41062" s="191">
        <v>91802739787</v>
      </c>
      <c r="D41062" s="191">
        <v>6909.22</v>
      </c>
      <c r="E41062" s="191">
        <v>2</v>
      </c>
    </row>
    <row r="41063" spans="3:5">
      <c r="C41063" s="191">
        <v>92649335043</v>
      </c>
      <c r="D41063" s="191">
        <v>6903.76</v>
      </c>
      <c r="E41063" s="191">
        <v>2</v>
      </c>
    </row>
    <row r="41064" spans="3:5">
      <c r="C41064" s="191">
        <v>91030305601</v>
      </c>
      <c r="D41064" s="191">
        <v>6902.16</v>
      </c>
      <c r="E41064" s="191">
        <v>2</v>
      </c>
    </row>
    <row r="41065" spans="3:5">
      <c r="C41065" s="191">
        <v>92193834016</v>
      </c>
      <c r="D41065" s="191">
        <v>6894.08</v>
      </c>
      <c r="E41065" s="191">
        <v>2</v>
      </c>
    </row>
    <row r="41066" spans="3:5">
      <c r="C41066" s="191">
        <v>92023364571</v>
      </c>
      <c r="D41066" s="191">
        <v>6893.22</v>
      </c>
      <c r="E41066" s="191">
        <v>2</v>
      </c>
    </row>
    <row r="41067" spans="3:5">
      <c r="C41067" s="191">
        <v>92625922832</v>
      </c>
      <c r="D41067" s="191">
        <v>6886.48</v>
      </c>
      <c r="E41067" s="191">
        <v>2</v>
      </c>
    </row>
    <row r="41068" spans="3:5">
      <c r="C41068" s="191">
        <v>91013690247</v>
      </c>
      <c r="D41068" s="191">
        <v>6878.38</v>
      </c>
      <c r="E41068" s="191">
        <v>2</v>
      </c>
    </row>
    <row r="41069" spans="3:5">
      <c r="C41069" s="191">
        <v>91584486068</v>
      </c>
      <c r="D41069" s="191">
        <v>6870.44</v>
      </c>
      <c r="E41069" s="191">
        <v>2</v>
      </c>
    </row>
    <row r="41070" spans="3:5">
      <c r="C41070" s="191">
        <v>92330829686</v>
      </c>
      <c r="D41070" s="191">
        <v>6869</v>
      </c>
      <c r="E41070" s="191">
        <v>2</v>
      </c>
    </row>
    <row r="41071" spans="3:5">
      <c r="C41071" s="191">
        <v>92443071730</v>
      </c>
      <c r="D41071" s="191">
        <v>6868.72</v>
      </c>
      <c r="E41071" s="191">
        <v>2</v>
      </c>
    </row>
    <row r="41072" spans="3:5">
      <c r="C41072" s="191">
        <v>92408661805</v>
      </c>
      <c r="D41072" s="191">
        <v>6866.44</v>
      </c>
      <c r="E41072" s="191">
        <v>2</v>
      </c>
    </row>
    <row r="41073" spans="3:5">
      <c r="C41073" s="191">
        <v>92183445227</v>
      </c>
      <c r="D41073" s="191">
        <v>6865.74</v>
      </c>
      <c r="E41073" s="191">
        <v>2</v>
      </c>
    </row>
    <row r="41074" spans="3:5">
      <c r="C41074" s="191">
        <v>91281287321</v>
      </c>
      <c r="D41074" s="191">
        <v>6865.12</v>
      </c>
      <c r="E41074" s="191">
        <v>2</v>
      </c>
    </row>
    <row r="41075" spans="3:5">
      <c r="C41075" s="191">
        <v>91014352074</v>
      </c>
      <c r="D41075" s="191">
        <v>6851.84</v>
      </c>
      <c r="E41075" s="191">
        <v>2</v>
      </c>
    </row>
    <row r="41076" spans="3:5">
      <c r="C41076" s="191">
        <v>92571988237</v>
      </c>
      <c r="D41076" s="191">
        <v>6850.82</v>
      </c>
      <c r="E41076" s="191">
        <v>2</v>
      </c>
    </row>
    <row r="41077" spans="3:5">
      <c r="C41077" s="191">
        <v>92345299228</v>
      </c>
      <c r="D41077" s="191">
        <v>6844.98</v>
      </c>
      <c r="E41077" s="191">
        <v>2</v>
      </c>
    </row>
    <row r="41078" spans="3:5">
      <c r="C41078" s="191">
        <v>95086584047</v>
      </c>
      <c r="D41078" s="191">
        <v>6833.42</v>
      </c>
      <c r="E41078" s="191">
        <v>2</v>
      </c>
    </row>
    <row r="41079" spans="3:5">
      <c r="C41079" s="191">
        <v>92646985225</v>
      </c>
      <c r="D41079" s="191">
        <v>6832.08</v>
      </c>
      <c r="E41079" s="191">
        <v>2</v>
      </c>
    </row>
    <row r="41080" spans="3:5">
      <c r="C41080" s="191">
        <v>92648672755</v>
      </c>
      <c r="D41080" s="191">
        <v>6831.42</v>
      </c>
      <c r="E41080" s="191">
        <v>2</v>
      </c>
    </row>
    <row r="41081" spans="3:5">
      <c r="C41081" s="191">
        <v>92645793522</v>
      </c>
      <c r="D41081" s="191">
        <v>6828.16</v>
      </c>
      <c r="E41081" s="191">
        <v>2</v>
      </c>
    </row>
    <row r="41082" spans="3:5">
      <c r="C41082" s="191">
        <v>92172241529</v>
      </c>
      <c r="D41082" s="191">
        <v>6826.06</v>
      </c>
      <c r="E41082" s="191">
        <v>2</v>
      </c>
    </row>
    <row r="41083" spans="3:5">
      <c r="C41083" s="191">
        <v>92337529974</v>
      </c>
      <c r="D41083" s="191">
        <v>6822.12</v>
      </c>
      <c r="E41083" s="191">
        <v>2</v>
      </c>
    </row>
    <row r="41084" spans="3:5">
      <c r="C41084" s="191">
        <v>92176039285</v>
      </c>
      <c r="D41084" s="191">
        <v>6813.06</v>
      </c>
      <c r="E41084" s="191">
        <v>2</v>
      </c>
    </row>
    <row r="41085" spans="3:5">
      <c r="C41085" s="191">
        <v>91536009474</v>
      </c>
      <c r="D41085" s="191">
        <v>6809.46</v>
      </c>
      <c r="E41085" s="191">
        <v>2</v>
      </c>
    </row>
    <row r="41086" spans="3:5">
      <c r="C41086" s="191">
        <v>92618861219</v>
      </c>
      <c r="D41086" s="191">
        <v>6799.44</v>
      </c>
      <c r="E41086" s="191">
        <v>2</v>
      </c>
    </row>
    <row r="41087" spans="3:5">
      <c r="C41087" s="191">
        <v>92182232520</v>
      </c>
      <c r="D41087" s="191">
        <v>6796.34</v>
      </c>
      <c r="E41087" s="191">
        <v>2</v>
      </c>
    </row>
    <row r="41088" spans="3:5">
      <c r="C41088" s="191">
        <v>92936659938</v>
      </c>
      <c r="D41088" s="191">
        <v>6795.52</v>
      </c>
      <c r="E41088" s="191">
        <v>2</v>
      </c>
    </row>
    <row r="41089" spans="3:5">
      <c r="C41089" s="191">
        <v>92477136704</v>
      </c>
      <c r="D41089" s="191">
        <v>6793.14</v>
      </c>
      <c r="E41089" s="191">
        <v>2</v>
      </c>
    </row>
    <row r="41090" spans="3:5">
      <c r="C41090" s="191">
        <v>91402159492</v>
      </c>
      <c r="D41090" s="191">
        <v>6788.1</v>
      </c>
      <c r="E41090" s="191">
        <v>2</v>
      </c>
    </row>
    <row r="41091" spans="3:5">
      <c r="C41091" s="191">
        <v>92631157376</v>
      </c>
      <c r="D41091" s="191">
        <v>6787.02</v>
      </c>
      <c r="E41091" s="191">
        <v>2</v>
      </c>
    </row>
    <row r="41092" spans="3:5">
      <c r="C41092" s="191">
        <v>91044996606</v>
      </c>
      <c r="D41092" s="191">
        <v>6787</v>
      </c>
      <c r="E41092" s="191">
        <v>2</v>
      </c>
    </row>
    <row r="41093" spans="3:5">
      <c r="C41093" s="191">
        <v>92676437547</v>
      </c>
      <c r="D41093" s="191">
        <v>6784.34</v>
      </c>
      <c r="E41093" s="191">
        <v>2</v>
      </c>
    </row>
    <row r="41094" spans="3:5">
      <c r="C41094" s="191">
        <v>91898501685</v>
      </c>
      <c r="D41094" s="191">
        <v>6781.18</v>
      </c>
      <c r="E41094" s="191">
        <v>2</v>
      </c>
    </row>
    <row r="41095" spans="3:5">
      <c r="C41095" s="191">
        <v>92577966645</v>
      </c>
      <c r="D41095" s="191">
        <v>6779.46</v>
      </c>
      <c r="E41095" s="191">
        <v>2</v>
      </c>
    </row>
    <row r="41096" spans="3:5">
      <c r="C41096" s="191">
        <v>92333933062</v>
      </c>
      <c r="D41096" s="191">
        <v>6767.38</v>
      </c>
      <c r="E41096" s="191">
        <v>2</v>
      </c>
    </row>
    <row r="41097" spans="3:5">
      <c r="C41097" s="191">
        <v>91598776279</v>
      </c>
      <c r="D41097" s="191">
        <v>6764.84</v>
      </c>
      <c r="E41097" s="191">
        <v>2</v>
      </c>
    </row>
    <row r="41098" spans="3:5">
      <c r="C41098" s="191">
        <v>92440801342</v>
      </c>
      <c r="D41098" s="191">
        <v>6758.94</v>
      </c>
      <c r="E41098" s="191">
        <v>2</v>
      </c>
    </row>
    <row r="41099" spans="3:5">
      <c r="C41099" s="191">
        <v>92633325850</v>
      </c>
      <c r="D41099" s="191">
        <v>6757.3</v>
      </c>
      <c r="E41099" s="191">
        <v>2</v>
      </c>
    </row>
    <row r="41100" spans="3:5">
      <c r="C41100" s="191">
        <v>92584432554</v>
      </c>
      <c r="D41100" s="191">
        <v>6754.58</v>
      </c>
      <c r="E41100" s="191">
        <v>2</v>
      </c>
    </row>
    <row r="41101" spans="3:5">
      <c r="C41101" s="191">
        <v>92626201089</v>
      </c>
      <c r="D41101" s="191">
        <v>6746.92</v>
      </c>
      <c r="E41101" s="191">
        <v>2</v>
      </c>
    </row>
    <row r="41102" spans="3:5">
      <c r="C41102" s="191">
        <v>92634271587</v>
      </c>
      <c r="D41102" s="191">
        <v>6742.54</v>
      </c>
      <c r="E41102" s="191">
        <v>2</v>
      </c>
    </row>
    <row r="41103" spans="3:5">
      <c r="C41103" s="191">
        <v>92336607858</v>
      </c>
      <c r="D41103" s="191">
        <v>6741.12</v>
      </c>
      <c r="E41103" s="191">
        <v>2</v>
      </c>
    </row>
    <row r="41104" spans="3:5">
      <c r="C41104" s="191">
        <v>91017351069</v>
      </c>
      <c r="D41104" s="191">
        <v>6739.7</v>
      </c>
      <c r="E41104" s="191">
        <v>2</v>
      </c>
    </row>
    <row r="41105" spans="3:5">
      <c r="C41105" s="191">
        <v>91010782245</v>
      </c>
      <c r="D41105" s="191">
        <v>6735.66</v>
      </c>
      <c r="E41105" s="191">
        <v>2</v>
      </c>
    </row>
    <row r="41106" spans="3:5">
      <c r="C41106" s="191">
        <v>92528240127</v>
      </c>
      <c r="D41106" s="191">
        <v>6724.82</v>
      </c>
      <c r="E41106" s="191">
        <v>2</v>
      </c>
    </row>
    <row r="41107" spans="3:5">
      <c r="C41107" s="191">
        <v>92185947176</v>
      </c>
      <c r="D41107" s="191">
        <v>6705.38</v>
      </c>
      <c r="E41107" s="191">
        <v>2</v>
      </c>
    </row>
    <row r="41108" spans="3:5">
      <c r="C41108" s="191">
        <v>92474822728</v>
      </c>
      <c r="D41108" s="191">
        <v>6702.04</v>
      </c>
      <c r="E41108" s="191">
        <v>2</v>
      </c>
    </row>
    <row r="41109" spans="3:5">
      <c r="C41109" s="191">
        <v>92492536082</v>
      </c>
      <c r="D41109" s="191">
        <v>6702</v>
      </c>
      <c r="E41109" s="191">
        <v>2</v>
      </c>
    </row>
    <row r="41110" spans="3:5">
      <c r="C41110" s="191">
        <v>92327550311</v>
      </c>
      <c r="D41110" s="191">
        <v>6700.94</v>
      </c>
      <c r="E41110" s="191">
        <v>2</v>
      </c>
    </row>
    <row r="41111" spans="3:5">
      <c r="C41111" s="191">
        <v>92624634268</v>
      </c>
      <c r="D41111" s="191">
        <v>6692.66</v>
      </c>
      <c r="E41111" s="191">
        <v>2</v>
      </c>
    </row>
    <row r="41112" spans="3:5">
      <c r="C41112" s="191">
        <v>95023952368</v>
      </c>
      <c r="D41112" s="191">
        <v>6689.86</v>
      </c>
      <c r="E41112" s="191">
        <v>2</v>
      </c>
    </row>
    <row r="41113" spans="3:5">
      <c r="C41113" s="191">
        <v>92629891146</v>
      </c>
      <c r="D41113" s="191">
        <v>6686.72</v>
      </c>
      <c r="E41113" s="191">
        <v>2</v>
      </c>
    </row>
    <row r="41114" spans="3:5">
      <c r="C41114" s="191">
        <v>92550799271</v>
      </c>
      <c r="D41114" s="191">
        <v>6685.74</v>
      </c>
      <c r="E41114" s="191">
        <v>2</v>
      </c>
    </row>
    <row r="41115" spans="3:5">
      <c r="C41115" s="191">
        <v>92173595939</v>
      </c>
      <c r="D41115" s="191">
        <v>6681.82</v>
      </c>
      <c r="E41115" s="191">
        <v>2</v>
      </c>
    </row>
    <row r="41116" spans="3:5">
      <c r="C41116" s="191">
        <v>92326388565</v>
      </c>
      <c r="D41116" s="191">
        <v>6678.82</v>
      </c>
      <c r="E41116" s="191">
        <v>2</v>
      </c>
    </row>
    <row r="41117" spans="3:5">
      <c r="C41117" s="191">
        <v>92068994381</v>
      </c>
      <c r="D41117" s="191">
        <v>6667.8</v>
      </c>
      <c r="E41117" s="191">
        <v>2</v>
      </c>
    </row>
    <row r="41118" spans="3:5">
      <c r="C41118" s="191">
        <v>92608860110</v>
      </c>
      <c r="D41118" s="191">
        <v>6666.78</v>
      </c>
      <c r="E41118" s="191">
        <v>2</v>
      </c>
    </row>
    <row r="41119" spans="3:5">
      <c r="C41119" s="191">
        <v>92488242540</v>
      </c>
      <c r="D41119" s="191">
        <v>6656.2</v>
      </c>
      <c r="E41119" s="191">
        <v>2</v>
      </c>
    </row>
    <row r="41120" spans="3:5">
      <c r="C41120" s="191">
        <v>92371351907</v>
      </c>
      <c r="D41120" s="191">
        <v>6642.58</v>
      </c>
      <c r="E41120" s="191">
        <v>2</v>
      </c>
    </row>
    <row r="41121" spans="3:5">
      <c r="C41121" s="191">
        <v>91844829089</v>
      </c>
      <c r="D41121" s="191">
        <v>6640.34</v>
      </c>
      <c r="E41121" s="191">
        <v>2</v>
      </c>
    </row>
    <row r="41122" spans="3:5">
      <c r="C41122" s="191">
        <v>91010023974</v>
      </c>
      <c r="D41122" s="191">
        <v>6630.68</v>
      </c>
      <c r="E41122" s="191">
        <v>2</v>
      </c>
    </row>
    <row r="41123" spans="3:5">
      <c r="C41123" s="191">
        <v>92624526265</v>
      </c>
      <c r="D41123" s="191">
        <v>6630.02</v>
      </c>
      <c r="E41123" s="191">
        <v>2</v>
      </c>
    </row>
    <row r="41124" spans="3:5">
      <c r="C41124" s="191">
        <v>92310771407</v>
      </c>
      <c r="D41124" s="191">
        <v>6626.12</v>
      </c>
      <c r="E41124" s="191">
        <v>2</v>
      </c>
    </row>
    <row r="41125" spans="3:5">
      <c r="C41125" s="191">
        <v>92531110349</v>
      </c>
      <c r="D41125" s="191">
        <v>6614.5</v>
      </c>
      <c r="E41125" s="191">
        <v>2</v>
      </c>
    </row>
    <row r="41126" spans="3:5">
      <c r="C41126" s="191">
        <v>92651735938</v>
      </c>
      <c r="D41126" s="191">
        <v>6609.18</v>
      </c>
      <c r="E41126" s="191">
        <v>2</v>
      </c>
    </row>
    <row r="41127" spans="3:5">
      <c r="C41127" s="191">
        <v>91034679232</v>
      </c>
      <c r="D41127" s="191">
        <v>6604.48</v>
      </c>
      <c r="E41127" s="191">
        <v>2</v>
      </c>
    </row>
    <row r="41128" spans="3:5">
      <c r="C41128" s="191">
        <v>92487688395</v>
      </c>
      <c r="D41128" s="191">
        <v>6587.64</v>
      </c>
      <c r="E41128" s="191">
        <v>2</v>
      </c>
    </row>
    <row r="41129" spans="3:5">
      <c r="C41129" s="191">
        <v>92651284587</v>
      </c>
      <c r="D41129" s="191">
        <v>6585.64</v>
      </c>
      <c r="E41129" s="191">
        <v>2</v>
      </c>
    </row>
    <row r="41130" spans="3:5">
      <c r="C41130" s="191">
        <v>92602297141</v>
      </c>
      <c r="D41130" s="191">
        <v>6582.88</v>
      </c>
      <c r="E41130" s="191">
        <v>2</v>
      </c>
    </row>
    <row r="41131" spans="3:5">
      <c r="C41131" s="191">
        <v>92397207906</v>
      </c>
      <c r="D41131" s="191">
        <v>6581.14</v>
      </c>
      <c r="E41131" s="191">
        <v>2</v>
      </c>
    </row>
    <row r="41132" spans="3:5">
      <c r="C41132" s="191">
        <v>92603470271</v>
      </c>
      <c r="D41132" s="191">
        <v>6574.82</v>
      </c>
      <c r="E41132" s="191">
        <v>2</v>
      </c>
    </row>
    <row r="41133" spans="3:5">
      <c r="C41133" s="191">
        <v>91454829986</v>
      </c>
      <c r="D41133" s="191">
        <v>6572.02</v>
      </c>
      <c r="E41133" s="191">
        <v>2</v>
      </c>
    </row>
    <row r="41134" spans="3:5">
      <c r="C41134" s="191">
        <v>92387327326</v>
      </c>
      <c r="D41134" s="191">
        <v>6562.6</v>
      </c>
      <c r="E41134" s="191">
        <v>2</v>
      </c>
    </row>
    <row r="41135" spans="3:5">
      <c r="C41135" s="191">
        <v>92620914696</v>
      </c>
      <c r="D41135" s="191">
        <v>6549.92</v>
      </c>
      <c r="E41135" s="191">
        <v>2</v>
      </c>
    </row>
    <row r="41136" spans="3:5">
      <c r="C41136" s="191">
        <v>92637323408</v>
      </c>
      <c r="D41136" s="191">
        <v>6545.4</v>
      </c>
      <c r="E41136" s="191">
        <v>2</v>
      </c>
    </row>
    <row r="41137" spans="3:5">
      <c r="C41137" s="191">
        <v>92645139142</v>
      </c>
      <c r="D41137" s="191">
        <v>6539.3</v>
      </c>
      <c r="E41137" s="191">
        <v>2</v>
      </c>
    </row>
    <row r="41138" spans="3:5">
      <c r="C41138" s="191">
        <v>92640239818</v>
      </c>
      <c r="D41138" s="191">
        <v>6532.5</v>
      </c>
      <c r="E41138" s="191">
        <v>2</v>
      </c>
    </row>
    <row r="41139" spans="3:5">
      <c r="C41139" s="191">
        <v>92196062444</v>
      </c>
      <c r="D41139" s="191">
        <v>6530.02</v>
      </c>
      <c r="E41139" s="191">
        <v>2</v>
      </c>
    </row>
    <row r="41140" spans="3:5">
      <c r="C41140" s="191">
        <v>92537613953</v>
      </c>
      <c r="D41140" s="191">
        <v>6528.9</v>
      </c>
      <c r="E41140" s="191">
        <v>2</v>
      </c>
    </row>
    <row r="41141" spans="3:5">
      <c r="C41141" s="191">
        <v>91212889782</v>
      </c>
      <c r="D41141" s="191">
        <v>6526.62</v>
      </c>
      <c r="E41141" s="191">
        <v>2</v>
      </c>
    </row>
    <row r="41142" spans="3:5">
      <c r="C41142" s="191">
        <v>95066085205</v>
      </c>
      <c r="D41142" s="191">
        <v>6526.62</v>
      </c>
      <c r="E41142" s="191">
        <v>2</v>
      </c>
    </row>
    <row r="41143" spans="3:5">
      <c r="C41143" s="191">
        <v>92127699159</v>
      </c>
      <c r="D41143" s="191">
        <v>6516.22</v>
      </c>
      <c r="E41143" s="191">
        <v>2</v>
      </c>
    </row>
    <row r="41144" spans="3:5">
      <c r="C41144" s="191">
        <v>92628651018</v>
      </c>
      <c r="D41144" s="191">
        <v>6509.92</v>
      </c>
      <c r="E41144" s="191">
        <v>2</v>
      </c>
    </row>
    <row r="41145" spans="3:5">
      <c r="C41145" s="191">
        <v>91822925433</v>
      </c>
      <c r="D41145" s="191">
        <v>6500.02</v>
      </c>
      <c r="E41145" s="191">
        <v>2</v>
      </c>
    </row>
    <row r="41146" spans="3:5">
      <c r="C41146" s="191">
        <v>92695759069</v>
      </c>
      <c r="D41146" s="191">
        <v>6499.48</v>
      </c>
      <c r="E41146" s="191">
        <v>2</v>
      </c>
    </row>
    <row r="41147" spans="3:5">
      <c r="C41147" s="191">
        <v>92551983582</v>
      </c>
      <c r="D41147" s="191">
        <v>6495.08</v>
      </c>
      <c r="E41147" s="191">
        <v>2</v>
      </c>
    </row>
    <row r="41148" spans="3:5">
      <c r="C41148" s="191">
        <v>92335937086</v>
      </c>
      <c r="D41148" s="191">
        <v>6494.5</v>
      </c>
      <c r="E41148" s="191">
        <v>2</v>
      </c>
    </row>
    <row r="41149" spans="3:5">
      <c r="C41149" s="191">
        <v>91434284259</v>
      </c>
      <c r="D41149" s="191">
        <v>6492</v>
      </c>
      <c r="E41149" s="191">
        <v>2</v>
      </c>
    </row>
    <row r="41150" spans="3:5">
      <c r="C41150" s="191">
        <v>92557159133</v>
      </c>
      <c r="D41150" s="191">
        <v>6477.92</v>
      </c>
      <c r="E41150" s="191">
        <v>2</v>
      </c>
    </row>
    <row r="41151" spans="3:5">
      <c r="C41151" s="191">
        <v>91811578578</v>
      </c>
      <c r="D41151" s="191">
        <v>6475.62</v>
      </c>
      <c r="E41151" s="191">
        <v>2</v>
      </c>
    </row>
    <row r="41152" spans="3:5">
      <c r="C41152" s="191">
        <v>92625392855</v>
      </c>
      <c r="D41152" s="191">
        <v>6460.48</v>
      </c>
      <c r="E41152" s="191">
        <v>2</v>
      </c>
    </row>
    <row r="41153" spans="3:5">
      <c r="C41153" s="191">
        <v>92385400162</v>
      </c>
      <c r="D41153" s="191">
        <v>6460.24</v>
      </c>
      <c r="E41153" s="191">
        <v>2</v>
      </c>
    </row>
    <row r="41154" spans="3:5">
      <c r="C41154" s="191">
        <v>95029890550</v>
      </c>
      <c r="D41154" s="191">
        <v>6459.02</v>
      </c>
      <c r="E41154" s="191">
        <v>2</v>
      </c>
    </row>
    <row r="41155" spans="3:5">
      <c r="C41155" s="191">
        <v>92615837293</v>
      </c>
      <c r="D41155" s="191">
        <v>6456.16</v>
      </c>
      <c r="E41155" s="191">
        <v>2</v>
      </c>
    </row>
    <row r="41156" spans="3:5">
      <c r="C41156" s="191">
        <v>92410570155</v>
      </c>
      <c r="D41156" s="191">
        <v>6451.28</v>
      </c>
      <c r="E41156" s="191">
        <v>2</v>
      </c>
    </row>
    <row r="41157" spans="3:5">
      <c r="C41157" s="191">
        <v>91470385728</v>
      </c>
      <c r="D41157" s="191">
        <v>6449.32</v>
      </c>
      <c r="E41157" s="191">
        <v>2</v>
      </c>
    </row>
    <row r="41158" spans="3:5">
      <c r="C41158" s="191">
        <v>92635454485</v>
      </c>
      <c r="D41158" s="191">
        <v>6447.28</v>
      </c>
      <c r="E41158" s="191">
        <v>2</v>
      </c>
    </row>
    <row r="41159" spans="3:5">
      <c r="C41159" s="191">
        <v>92553819723</v>
      </c>
      <c r="D41159" s="191">
        <v>6444.98</v>
      </c>
      <c r="E41159" s="191">
        <v>2</v>
      </c>
    </row>
    <row r="41160" spans="3:5">
      <c r="C41160" s="191">
        <v>92689323294</v>
      </c>
      <c r="D41160" s="191">
        <v>6441.54</v>
      </c>
      <c r="E41160" s="191">
        <v>2</v>
      </c>
    </row>
    <row r="41161" spans="3:5">
      <c r="C41161" s="191">
        <v>91422910230</v>
      </c>
      <c r="D41161" s="191">
        <v>6439.92</v>
      </c>
      <c r="E41161" s="191">
        <v>2</v>
      </c>
    </row>
    <row r="41162" spans="3:5">
      <c r="C41162" s="191">
        <v>92082052343</v>
      </c>
      <c r="D41162" s="191">
        <v>6439.14</v>
      </c>
      <c r="E41162" s="191">
        <v>2</v>
      </c>
    </row>
    <row r="41163" spans="3:5">
      <c r="C41163" s="191">
        <v>91000381984</v>
      </c>
      <c r="D41163" s="191">
        <v>6435.36</v>
      </c>
      <c r="E41163" s="191">
        <v>2</v>
      </c>
    </row>
    <row r="41164" spans="3:5">
      <c r="C41164" s="191">
        <v>95071281662</v>
      </c>
      <c r="D41164" s="191">
        <v>6433.2</v>
      </c>
      <c r="E41164" s="191">
        <v>2</v>
      </c>
    </row>
    <row r="41165" spans="3:5">
      <c r="C41165" s="191">
        <v>91298578159</v>
      </c>
      <c r="D41165" s="191">
        <v>6426.96</v>
      </c>
      <c r="E41165" s="191">
        <v>2</v>
      </c>
    </row>
    <row r="41166" spans="3:5">
      <c r="C41166" s="191">
        <v>92949161570</v>
      </c>
      <c r="D41166" s="191">
        <v>6426.4</v>
      </c>
      <c r="E41166" s="191">
        <v>2</v>
      </c>
    </row>
    <row r="41167" spans="3:5">
      <c r="C41167" s="191">
        <v>92331481510</v>
      </c>
      <c r="D41167" s="191">
        <v>6422.64</v>
      </c>
      <c r="E41167" s="191">
        <v>2</v>
      </c>
    </row>
    <row r="41168" spans="3:5">
      <c r="C41168" s="191">
        <v>91048994814</v>
      </c>
      <c r="D41168" s="191">
        <v>6405.54</v>
      </c>
      <c r="E41168" s="191">
        <v>2</v>
      </c>
    </row>
    <row r="41169" spans="3:5">
      <c r="C41169" s="191">
        <v>91816183249</v>
      </c>
      <c r="D41169" s="191">
        <v>6402.02</v>
      </c>
      <c r="E41169" s="191">
        <v>2</v>
      </c>
    </row>
    <row r="41170" spans="3:5">
      <c r="C41170" s="191">
        <v>91469837526</v>
      </c>
      <c r="D41170" s="191">
        <v>6376.88</v>
      </c>
      <c r="E41170" s="191">
        <v>2</v>
      </c>
    </row>
    <row r="41171" spans="3:5">
      <c r="C41171" s="191">
        <v>92092552278</v>
      </c>
      <c r="D41171" s="191">
        <v>6374.54</v>
      </c>
      <c r="E41171" s="191">
        <v>2</v>
      </c>
    </row>
    <row r="41172" spans="3:5">
      <c r="C41172" s="191">
        <v>92656167150</v>
      </c>
      <c r="D41172" s="191">
        <v>6370.2</v>
      </c>
      <c r="E41172" s="191">
        <v>2</v>
      </c>
    </row>
    <row r="41173" spans="3:5">
      <c r="C41173" s="191">
        <v>92957089275</v>
      </c>
      <c r="D41173" s="191">
        <v>6368.78</v>
      </c>
      <c r="E41173" s="191">
        <v>2</v>
      </c>
    </row>
    <row r="41174" spans="3:5">
      <c r="C41174" s="191">
        <v>95025947953</v>
      </c>
      <c r="D41174" s="191">
        <v>6361.36</v>
      </c>
      <c r="E41174" s="191">
        <v>2</v>
      </c>
    </row>
    <row r="41175" spans="3:5">
      <c r="C41175" s="191">
        <v>92635903890</v>
      </c>
      <c r="D41175" s="191">
        <v>6357.32</v>
      </c>
      <c r="E41175" s="191">
        <v>2</v>
      </c>
    </row>
    <row r="41176" spans="3:5">
      <c r="C41176" s="191">
        <v>92637834598</v>
      </c>
      <c r="D41176" s="191">
        <v>6356.72</v>
      </c>
      <c r="E41176" s="191">
        <v>2</v>
      </c>
    </row>
    <row r="41177" spans="3:5">
      <c r="C41177" s="191">
        <v>92581575927</v>
      </c>
      <c r="D41177" s="191">
        <v>6354.24</v>
      </c>
      <c r="E41177" s="191">
        <v>2</v>
      </c>
    </row>
    <row r="41178" spans="3:5">
      <c r="C41178" s="191">
        <v>92377793119</v>
      </c>
      <c r="D41178" s="191">
        <v>6353.92</v>
      </c>
      <c r="E41178" s="191">
        <v>2</v>
      </c>
    </row>
    <row r="41179" spans="3:5">
      <c r="C41179" s="191">
        <v>92063394134</v>
      </c>
      <c r="D41179" s="191">
        <v>6345.64</v>
      </c>
      <c r="E41179" s="191">
        <v>2</v>
      </c>
    </row>
    <row r="41180" spans="3:5">
      <c r="C41180" s="191">
        <v>92558310239</v>
      </c>
      <c r="D41180" s="191">
        <v>6343.52</v>
      </c>
      <c r="E41180" s="191">
        <v>2</v>
      </c>
    </row>
    <row r="41181" spans="3:5">
      <c r="C41181" s="191">
        <v>92378123622</v>
      </c>
      <c r="D41181" s="191">
        <v>6341.96</v>
      </c>
      <c r="E41181" s="191">
        <v>2</v>
      </c>
    </row>
    <row r="41182" spans="3:5">
      <c r="C41182" s="191">
        <v>92494474159</v>
      </c>
      <c r="D41182" s="191">
        <v>6339.74</v>
      </c>
      <c r="E41182" s="191">
        <v>2</v>
      </c>
    </row>
    <row r="41183" spans="3:5">
      <c r="C41183" s="191">
        <v>91410567269</v>
      </c>
      <c r="D41183" s="191">
        <v>6338.4</v>
      </c>
      <c r="E41183" s="191">
        <v>2</v>
      </c>
    </row>
    <row r="41184" spans="3:5">
      <c r="C41184" s="191">
        <v>92483682214</v>
      </c>
      <c r="D41184" s="191">
        <v>6333.08</v>
      </c>
      <c r="E41184" s="191">
        <v>2</v>
      </c>
    </row>
    <row r="41185" spans="3:5">
      <c r="C41185" s="191">
        <v>95034955682</v>
      </c>
      <c r="D41185" s="191">
        <v>6331.54</v>
      </c>
      <c r="E41185" s="191">
        <v>2</v>
      </c>
    </row>
    <row r="41186" spans="3:5">
      <c r="C41186" s="191">
        <v>91047629151</v>
      </c>
      <c r="D41186" s="191">
        <v>6330.74</v>
      </c>
      <c r="E41186" s="191">
        <v>2</v>
      </c>
    </row>
    <row r="41187" spans="3:5">
      <c r="C41187" s="191">
        <v>92506502034</v>
      </c>
      <c r="D41187" s="191">
        <v>6328.14</v>
      </c>
      <c r="E41187" s="191">
        <v>2</v>
      </c>
    </row>
    <row r="41188" spans="3:5">
      <c r="C41188" s="191">
        <v>92007890433</v>
      </c>
      <c r="D41188" s="191">
        <v>6313.94</v>
      </c>
      <c r="E41188" s="191">
        <v>2</v>
      </c>
    </row>
    <row r="41189" spans="3:5">
      <c r="C41189" s="191">
        <v>91440173739</v>
      </c>
      <c r="D41189" s="191">
        <v>6309.32</v>
      </c>
      <c r="E41189" s="191">
        <v>2</v>
      </c>
    </row>
    <row r="41190" spans="3:5">
      <c r="C41190" s="191">
        <v>91589533440</v>
      </c>
      <c r="D41190" s="191">
        <v>6303.86</v>
      </c>
      <c r="E41190" s="191">
        <v>2</v>
      </c>
    </row>
    <row r="41191" spans="3:5">
      <c r="C41191" s="191">
        <v>92996622860</v>
      </c>
      <c r="D41191" s="191">
        <v>6303.2</v>
      </c>
      <c r="E41191" s="191">
        <v>2</v>
      </c>
    </row>
    <row r="41192" spans="3:5">
      <c r="C41192" s="191">
        <v>91002660853</v>
      </c>
      <c r="D41192" s="191">
        <v>6294.12</v>
      </c>
      <c r="E41192" s="191">
        <v>2</v>
      </c>
    </row>
    <row r="41193" spans="3:5">
      <c r="C41193" s="191">
        <v>92650306089</v>
      </c>
      <c r="D41193" s="191">
        <v>6286.96</v>
      </c>
      <c r="E41193" s="191">
        <v>2</v>
      </c>
    </row>
    <row r="41194" spans="3:5">
      <c r="C41194" s="191">
        <v>92616564934</v>
      </c>
      <c r="D41194" s="191">
        <v>6280.62</v>
      </c>
      <c r="E41194" s="191">
        <v>2</v>
      </c>
    </row>
    <row r="41195" spans="3:5">
      <c r="C41195" s="191">
        <v>92578534401</v>
      </c>
      <c r="D41195" s="191">
        <v>6269.68</v>
      </c>
      <c r="E41195" s="191">
        <v>2</v>
      </c>
    </row>
    <row r="41196" spans="3:5">
      <c r="C41196" s="191">
        <v>92422133197</v>
      </c>
      <c r="D41196" s="191">
        <v>6266.9</v>
      </c>
      <c r="E41196" s="191">
        <v>2</v>
      </c>
    </row>
    <row r="41197" spans="3:5">
      <c r="C41197" s="191">
        <v>92400929158</v>
      </c>
      <c r="D41197" s="191">
        <v>6266.64</v>
      </c>
      <c r="E41197" s="191">
        <v>2</v>
      </c>
    </row>
    <row r="41198" spans="3:5">
      <c r="C41198" s="191">
        <v>92651928406</v>
      </c>
      <c r="D41198" s="191">
        <v>6265.4</v>
      </c>
      <c r="E41198" s="191">
        <v>2</v>
      </c>
    </row>
    <row r="41199" spans="3:5">
      <c r="C41199" s="191">
        <v>91899632558</v>
      </c>
      <c r="D41199" s="191">
        <v>6259.52</v>
      </c>
      <c r="E41199" s="191">
        <v>2</v>
      </c>
    </row>
    <row r="41200" spans="3:5">
      <c r="C41200" s="191">
        <v>91418550470</v>
      </c>
      <c r="D41200" s="191">
        <v>6251.68</v>
      </c>
      <c r="E41200" s="191">
        <v>2</v>
      </c>
    </row>
    <row r="41201" spans="3:5">
      <c r="C41201" s="191">
        <v>92644061221</v>
      </c>
      <c r="D41201" s="191">
        <v>6248.1</v>
      </c>
      <c r="E41201" s="191">
        <v>2</v>
      </c>
    </row>
    <row r="41202" spans="3:5">
      <c r="C41202" s="191">
        <v>92562468608</v>
      </c>
      <c r="D41202" s="191">
        <v>6245.9</v>
      </c>
      <c r="E41202" s="191">
        <v>2</v>
      </c>
    </row>
    <row r="41203" spans="3:5">
      <c r="C41203" s="191">
        <v>92630843198</v>
      </c>
      <c r="D41203" s="191">
        <v>6241.02</v>
      </c>
      <c r="E41203" s="191">
        <v>2</v>
      </c>
    </row>
    <row r="41204" spans="3:5">
      <c r="C41204" s="191">
        <v>92629036198</v>
      </c>
      <c r="D41204" s="191">
        <v>6238.2</v>
      </c>
      <c r="E41204" s="191">
        <v>2</v>
      </c>
    </row>
    <row r="41205" spans="3:5">
      <c r="C41205" s="191">
        <v>92906230308</v>
      </c>
      <c r="D41205" s="191">
        <v>6235.54</v>
      </c>
      <c r="E41205" s="191">
        <v>2</v>
      </c>
    </row>
    <row r="41206" spans="3:5">
      <c r="C41206" s="191">
        <v>92597525562</v>
      </c>
      <c r="D41206" s="191">
        <v>6234.94</v>
      </c>
      <c r="E41206" s="191">
        <v>2</v>
      </c>
    </row>
    <row r="41207" spans="3:5">
      <c r="C41207" s="191">
        <v>91045764490</v>
      </c>
      <c r="D41207" s="191">
        <v>6230.76</v>
      </c>
      <c r="E41207" s="191">
        <v>2</v>
      </c>
    </row>
    <row r="41208" spans="3:5">
      <c r="C41208" s="191">
        <v>92658605091</v>
      </c>
      <c r="D41208" s="191">
        <v>6230.4</v>
      </c>
      <c r="E41208" s="191">
        <v>2</v>
      </c>
    </row>
    <row r="41209" spans="3:5">
      <c r="C41209" s="191">
        <v>92634925815</v>
      </c>
      <c r="D41209" s="191">
        <v>6229.7</v>
      </c>
      <c r="E41209" s="191">
        <v>2</v>
      </c>
    </row>
    <row r="41210" spans="3:5">
      <c r="C41210" s="191">
        <v>91576524173</v>
      </c>
      <c r="D41210" s="191">
        <v>6221.52</v>
      </c>
      <c r="E41210" s="191">
        <v>2</v>
      </c>
    </row>
    <row r="41211" spans="3:5">
      <c r="C41211" s="191">
        <v>91289684343</v>
      </c>
      <c r="D41211" s="191">
        <v>6221.48</v>
      </c>
      <c r="E41211" s="191">
        <v>2</v>
      </c>
    </row>
    <row r="41212" spans="3:5">
      <c r="C41212" s="191">
        <v>92581328635</v>
      </c>
      <c r="D41212" s="191">
        <v>6220.72</v>
      </c>
      <c r="E41212" s="191">
        <v>2</v>
      </c>
    </row>
    <row r="41213" spans="3:5">
      <c r="C41213" s="191">
        <v>92515756111</v>
      </c>
      <c r="D41213" s="191">
        <v>6218.36</v>
      </c>
      <c r="E41213" s="191">
        <v>2</v>
      </c>
    </row>
    <row r="41214" spans="3:5">
      <c r="C41214" s="191">
        <v>92433966244</v>
      </c>
      <c r="D41214" s="191">
        <v>6218.36</v>
      </c>
      <c r="E41214" s="191">
        <v>2</v>
      </c>
    </row>
    <row r="41215" spans="3:5">
      <c r="C41215" s="191">
        <v>92617084072</v>
      </c>
      <c r="D41215" s="191">
        <v>6206.72</v>
      </c>
      <c r="E41215" s="191">
        <v>2</v>
      </c>
    </row>
    <row r="41216" spans="3:5">
      <c r="C41216" s="191">
        <v>92616138890</v>
      </c>
      <c r="D41216" s="191">
        <v>6205.64</v>
      </c>
      <c r="E41216" s="191">
        <v>2</v>
      </c>
    </row>
    <row r="41217" spans="3:5">
      <c r="C41217" s="191">
        <v>91058465645</v>
      </c>
      <c r="D41217" s="191">
        <v>6202.82</v>
      </c>
      <c r="E41217" s="191">
        <v>2</v>
      </c>
    </row>
    <row r="41218" spans="3:5">
      <c r="C41218" s="191">
        <v>92139441314</v>
      </c>
      <c r="D41218" s="191">
        <v>6201.82</v>
      </c>
      <c r="E41218" s="191">
        <v>2</v>
      </c>
    </row>
    <row r="41219" spans="3:5">
      <c r="C41219" s="191">
        <v>92335014547</v>
      </c>
      <c r="D41219" s="191">
        <v>6195.2</v>
      </c>
      <c r="E41219" s="191">
        <v>2</v>
      </c>
    </row>
    <row r="41220" spans="3:5">
      <c r="C41220" s="191">
        <v>92540087688</v>
      </c>
      <c r="D41220" s="191">
        <v>6193.28</v>
      </c>
      <c r="E41220" s="191">
        <v>2</v>
      </c>
    </row>
    <row r="41221" spans="3:5">
      <c r="C41221" s="191">
        <v>92916596754</v>
      </c>
      <c r="D41221" s="191">
        <v>6193.28</v>
      </c>
      <c r="E41221" s="191">
        <v>2</v>
      </c>
    </row>
    <row r="41222" spans="3:5">
      <c r="C41222" s="191">
        <v>92095308408</v>
      </c>
      <c r="D41222" s="191">
        <v>6190.94</v>
      </c>
      <c r="E41222" s="191">
        <v>2</v>
      </c>
    </row>
    <row r="41223" spans="3:5">
      <c r="C41223" s="191">
        <v>91532884888</v>
      </c>
      <c r="D41223" s="191">
        <v>6190.94</v>
      </c>
      <c r="E41223" s="191">
        <v>2</v>
      </c>
    </row>
    <row r="41224" spans="3:5">
      <c r="C41224" s="191">
        <v>92447662721</v>
      </c>
      <c r="D41224" s="191">
        <v>6186.04</v>
      </c>
      <c r="E41224" s="191">
        <v>2</v>
      </c>
    </row>
    <row r="41225" spans="3:5">
      <c r="C41225" s="191">
        <v>91512728107</v>
      </c>
      <c r="D41225" s="191">
        <v>6184.7</v>
      </c>
      <c r="E41225" s="191">
        <v>2</v>
      </c>
    </row>
    <row r="41226" spans="3:5">
      <c r="C41226" s="191">
        <v>92336133845</v>
      </c>
      <c r="D41226" s="191">
        <v>6181.34</v>
      </c>
      <c r="E41226" s="191">
        <v>2</v>
      </c>
    </row>
    <row r="41227" spans="3:5">
      <c r="C41227" s="191">
        <v>92550798423</v>
      </c>
      <c r="D41227" s="191">
        <v>6178.46</v>
      </c>
      <c r="E41227" s="191">
        <v>2</v>
      </c>
    </row>
    <row r="41228" spans="3:5">
      <c r="C41228" s="191">
        <v>92166974134</v>
      </c>
      <c r="D41228" s="191">
        <v>6178.22</v>
      </c>
      <c r="E41228" s="191">
        <v>2</v>
      </c>
    </row>
    <row r="41229" spans="3:5">
      <c r="C41229" s="191">
        <v>92634841978</v>
      </c>
      <c r="D41229" s="191">
        <v>6168.72</v>
      </c>
      <c r="E41229" s="191">
        <v>2</v>
      </c>
    </row>
    <row r="41230" spans="3:5">
      <c r="C41230" s="191">
        <v>91286519183</v>
      </c>
      <c r="D41230" s="191">
        <v>6163.7</v>
      </c>
      <c r="E41230" s="191">
        <v>2</v>
      </c>
    </row>
    <row r="41231" spans="3:5">
      <c r="C41231" s="191">
        <v>92331170537</v>
      </c>
      <c r="D41231" s="191">
        <v>6158.88</v>
      </c>
      <c r="E41231" s="191">
        <v>2</v>
      </c>
    </row>
    <row r="41232" spans="3:5">
      <c r="C41232" s="191">
        <v>92696552004</v>
      </c>
      <c r="D41232" s="191">
        <v>6143.78</v>
      </c>
      <c r="E41232" s="191">
        <v>2</v>
      </c>
    </row>
    <row r="41233" spans="3:5">
      <c r="C41233" s="191">
        <v>92582926226</v>
      </c>
      <c r="D41233" s="191">
        <v>6138</v>
      </c>
      <c r="E41233" s="191">
        <v>2</v>
      </c>
    </row>
    <row r="41234" spans="3:5">
      <c r="C41234" s="191">
        <v>92463768533</v>
      </c>
      <c r="D41234" s="191">
        <v>6124.06</v>
      </c>
      <c r="E41234" s="191">
        <v>2</v>
      </c>
    </row>
    <row r="41235" spans="3:5">
      <c r="C41235" s="191">
        <v>92564057958</v>
      </c>
      <c r="D41235" s="191">
        <v>6121.44</v>
      </c>
      <c r="E41235" s="191">
        <v>2</v>
      </c>
    </row>
    <row r="41236" spans="3:5">
      <c r="C41236" s="191">
        <v>91538575609</v>
      </c>
      <c r="D41236" s="191">
        <v>6113.38</v>
      </c>
      <c r="E41236" s="191">
        <v>2</v>
      </c>
    </row>
    <row r="41237" spans="3:5">
      <c r="C41237" s="191">
        <v>92130290009</v>
      </c>
      <c r="D41237" s="191">
        <v>6109.2</v>
      </c>
      <c r="E41237" s="191">
        <v>2</v>
      </c>
    </row>
    <row r="41238" spans="3:5">
      <c r="C41238" s="191">
        <v>92612488508</v>
      </c>
      <c r="D41238" s="191">
        <v>6107.54</v>
      </c>
      <c r="E41238" s="191">
        <v>2</v>
      </c>
    </row>
    <row r="41239" spans="3:5">
      <c r="C41239" s="191">
        <v>92597253418</v>
      </c>
      <c r="D41239" s="191">
        <v>6106.4</v>
      </c>
      <c r="E41239" s="191">
        <v>2</v>
      </c>
    </row>
    <row r="41240" spans="3:5">
      <c r="C41240" s="191">
        <v>92154019421</v>
      </c>
      <c r="D41240" s="191">
        <v>6106.04</v>
      </c>
      <c r="E41240" s="191">
        <v>2</v>
      </c>
    </row>
    <row r="41241" spans="3:5">
      <c r="C41241" s="191">
        <v>95019198259</v>
      </c>
      <c r="D41241" s="191">
        <v>6104.86</v>
      </c>
      <c r="E41241" s="191">
        <v>2</v>
      </c>
    </row>
    <row r="41242" spans="3:5">
      <c r="C41242" s="191">
        <v>91049212744</v>
      </c>
      <c r="D41242" s="191">
        <v>6104.66</v>
      </c>
      <c r="E41242" s="191">
        <v>2</v>
      </c>
    </row>
    <row r="41243" spans="3:5">
      <c r="C41243" s="191">
        <v>92361295266</v>
      </c>
      <c r="D41243" s="191">
        <v>6098.74</v>
      </c>
      <c r="E41243" s="191">
        <v>2</v>
      </c>
    </row>
    <row r="41244" spans="3:5">
      <c r="C41244" s="191">
        <v>92470558044</v>
      </c>
      <c r="D41244" s="191">
        <v>6089.62</v>
      </c>
      <c r="E41244" s="191">
        <v>2</v>
      </c>
    </row>
    <row r="41245" spans="3:5">
      <c r="C41245" s="191">
        <v>92334879861</v>
      </c>
      <c r="D41245" s="191">
        <v>6082.96</v>
      </c>
      <c r="E41245" s="191">
        <v>2</v>
      </c>
    </row>
    <row r="41246" spans="3:5">
      <c r="C41246" s="191">
        <v>92611681086</v>
      </c>
      <c r="D41246" s="191">
        <v>6081.72</v>
      </c>
      <c r="E41246" s="191">
        <v>2</v>
      </c>
    </row>
    <row r="41247" spans="3:5">
      <c r="C41247" s="191">
        <v>91036265853</v>
      </c>
      <c r="D41247" s="191">
        <v>6066.06</v>
      </c>
      <c r="E41247" s="191">
        <v>2</v>
      </c>
    </row>
    <row r="41248" spans="3:5">
      <c r="C41248" s="191">
        <v>92406310476</v>
      </c>
      <c r="D41248" s="191">
        <v>6064.32</v>
      </c>
      <c r="E41248" s="191">
        <v>2</v>
      </c>
    </row>
    <row r="41249" spans="3:5">
      <c r="C41249" s="191">
        <v>91497985935</v>
      </c>
      <c r="D41249" s="191">
        <v>6063.86</v>
      </c>
      <c r="E41249" s="191">
        <v>2</v>
      </c>
    </row>
    <row r="41250" spans="3:5">
      <c r="C41250" s="191">
        <v>92337139145</v>
      </c>
      <c r="D41250" s="191">
        <v>6063.36</v>
      </c>
      <c r="E41250" s="191">
        <v>2</v>
      </c>
    </row>
    <row r="41251" spans="3:5">
      <c r="C41251" s="191">
        <v>91500889931</v>
      </c>
      <c r="D41251" s="191">
        <v>6052.86</v>
      </c>
      <c r="E41251" s="191">
        <v>2</v>
      </c>
    </row>
    <row r="41252" spans="3:5">
      <c r="C41252" s="191">
        <v>92646164871</v>
      </c>
      <c r="D41252" s="191">
        <v>6052.06</v>
      </c>
      <c r="E41252" s="191">
        <v>2</v>
      </c>
    </row>
    <row r="41253" spans="3:5">
      <c r="C41253" s="191">
        <v>91841526260</v>
      </c>
      <c r="D41253" s="191">
        <v>6032.8</v>
      </c>
      <c r="E41253" s="191">
        <v>2</v>
      </c>
    </row>
    <row r="41254" spans="3:5">
      <c r="C41254" s="191">
        <v>92608837981</v>
      </c>
      <c r="D41254" s="191">
        <v>6019.28</v>
      </c>
      <c r="E41254" s="191">
        <v>2</v>
      </c>
    </row>
    <row r="41255" spans="3:5">
      <c r="C41255" s="191">
        <v>91213699445</v>
      </c>
      <c r="D41255" s="191">
        <v>6017.36</v>
      </c>
      <c r="E41255" s="191">
        <v>2</v>
      </c>
    </row>
    <row r="41256" spans="3:5">
      <c r="C41256" s="191">
        <v>92457189941</v>
      </c>
      <c r="D41256" s="191">
        <v>6010.68</v>
      </c>
      <c r="E41256" s="191">
        <v>2</v>
      </c>
    </row>
    <row r="41257" spans="3:5">
      <c r="C41257" s="191">
        <v>92528209381</v>
      </c>
      <c r="D41257" s="191">
        <v>6006.38</v>
      </c>
      <c r="E41257" s="191">
        <v>2</v>
      </c>
    </row>
    <row r="41258" spans="3:5">
      <c r="C41258" s="191">
        <v>92308269202</v>
      </c>
      <c r="D41258" s="191">
        <v>6003.56</v>
      </c>
      <c r="E41258" s="191">
        <v>2</v>
      </c>
    </row>
    <row r="41259" spans="3:5">
      <c r="C41259" s="191">
        <v>91213154809</v>
      </c>
      <c r="D41259" s="191">
        <v>5997.18</v>
      </c>
      <c r="E41259" s="191">
        <v>2</v>
      </c>
    </row>
    <row r="41260" spans="3:5">
      <c r="C41260" s="191">
        <v>91041375708</v>
      </c>
      <c r="D41260" s="191">
        <v>5984.3</v>
      </c>
      <c r="E41260" s="191">
        <v>2</v>
      </c>
    </row>
    <row r="41261" spans="3:5">
      <c r="C41261" s="191">
        <v>91040738848</v>
      </c>
      <c r="D41261" s="191">
        <v>5975.5</v>
      </c>
      <c r="E41261" s="191">
        <v>2</v>
      </c>
    </row>
    <row r="41262" spans="3:5">
      <c r="C41262" s="191">
        <v>92132399627</v>
      </c>
      <c r="D41262" s="191">
        <v>5966.44</v>
      </c>
      <c r="E41262" s="191">
        <v>2</v>
      </c>
    </row>
    <row r="41263" spans="3:5">
      <c r="C41263" s="191">
        <v>92037144804</v>
      </c>
      <c r="D41263" s="191">
        <v>5965.24</v>
      </c>
      <c r="E41263" s="191">
        <v>2</v>
      </c>
    </row>
    <row r="41264" spans="3:5">
      <c r="C41264" s="191">
        <v>92556481929</v>
      </c>
      <c r="D41264" s="191">
        <v>5963.28</v>
      </c>
      <c r="E41264" s="191">
        <v>2</v>
      </c>
    </row>
    <row r="41265" spans="3:5">
      <c r="C41265" s="191">
        <v>91514410651</v>
      </c>
      <c r="D41265" s="191">
        <v>5953.22</v>
      </c>
      <c r="E41265" s="191">
        <v>2</v>
      </c>
    </row>
    <row r="41266" spans="3:5">
      <c r="C41266" s="191">
        <v>92031536964</v>
      </c>
      <c r="D41266" s="191">
        <v>5952.52</v>
      </c>
      <c r="E41266" s="191">
        <v>2</v>
      </c>
    </row>
    <row r="41267" spans="3:5">
      <c r="C41267" s="191">
        <v>92625192621</v>
      </c>
      <c r="D41267" s="191">
        <v>5943.52</v>
      </c>
      <c r="E41267" s="191">
        <v>2</v>
      </c>
    </row>
    <row r="41268" spans="3:5">
      <c r="C41268" s="191">
        <v>92577097298</v>
      </c>
      <c r="D41268" s="191">
        <v>5943.44</v>
      </c>
      <c r="E41268" s="191">
        <v>2</v>
      </c>
    </row>
    <row r="41269" spans="3:5">
      <c r="C41269" s="191">
        <v>92341491335</v>
      </c>
      <c r="D41269" s="191">
        <v>5937.78</v>
      </c>
      <c r="E41269" s="191">
        <v>2</v>
      </c>
    </row>
    <row r="41270" spans="3:5">
      <c r="C41270" s="191">
        <v>92449548436</v>
      </c>
      <c r="D41270" s="191">
        <v>5931.98</v>
      </c>
      <c r="E41270" s="191">
        <v>2</v>
      </c>
    </row>
    <row r="41271" spans="3:5">
      <c r="C41271" s="191">
        <v>92156944383</v>
      </c>
      <c r="D41271" s="191">
        <v>5930.74</v>
      </c>
      <c r="E41271" s="191">
        <v>2</v>
      </c>
    </row>
    <row r="41272" spans="3:5">
      <c r="C41272" s="191">
        <v>92126767284</v>
      </c>
      <c r="D41272" s="191">
        <v>5924</v>
      </c>
      <c r="E41272" s="191">
        <v>2</v>
      </c>
    </row>
    <row r="41273" spans="3:5">
      <c r="C41273" s="191">
        <v>91841431659</v>
      </c>
      <c r="D41273" s="191">
        <v>5909.72</v>
      </c>
      <c r="E41273" s="191">
        <v>2</v>
      </c>
    </row>
    <row r="41274" spans="3:5">
      <c r="C41274" s="191">
        <v>92641831821</v>
      </c>
      <c r="D41274" s="191">
        <v>5907.5</v>
      </c>
      <c r="E41274" s="191">
        <v>2</v>
      </c>
    </row>
    <row r="41275" spans="3:5">
      <c r="C41275" s="191">
        <v>92186795623</v>
      </c>
      <c r="D41275" s="191">
        <v>5894.3</v>
      </c>
      <c r="E41275" s="191">
        <v>2</v>
      </c>
    </row>
    <row r="41276" spans="3:5">
      <c r="C41276" s="191">
        <v>92050967483</v>
      </c>
      <c r="D41276" s="191">
        <v>5894.06</v>
      </c>
      <c r="E41276" s="191">
        <v>2</v>
      </c>
    </row>
    <row r="41277" spans="3:5">
      <c r="C41277" s="191">
        <v>92596549494</v>
      </c>
      <c r="D41277" s="191">
        <v>5891.84</v>
      </c>
      <c r="E41277" s="191">
        <v>2</v>
      </c>
    </row>
    <row r="41278" spans="3:5">
      <c r="C41278" s="191">
        <v>92621586343</v>
      </c>
      <c r="D41278" s="191">
        <v>5890.62</v>
      </c>
      <c r="E41278" s="191">
        <v>2</v>
      </c>
    </row>
    <row r="41279" spans="3:5">
      <c r="C41279" s="191">
        <v>92603312118</v>
      </c>
      <c r="D41279" s="191">
        <v>5889.02</v>
      </c>
      <c r="E41279" s="191">
        <v>2</v>
      </c>
    </row>
    <row r="41280" spans="3:5">
      <c r="C41280" s="191">
        <v>91014600081</v>
      </c>
      <c r="D41280" s="191">
        <v>5882.04</v>
      </c>
      <c r="E41280" s="191">
        <v>2</v>
      </c>
    </row>
    <row r="41281" spans="3:5">
      <c r="C41281" s="191">
        <v>92901906469</v>
      </c>
      <c r="D41281" s="191">
        <v>5872.48</v>
      </c>
      <c r="E41281" s="191">
        <v>2</v>
      </c>
    </row>
    <row r="41282" spans="3:5">
      <c r="C41282" s="191">
        <v>91894221847</v>
      </c>
      <c r="D41282" s="191">
        <v>5869.76</v>
      </c>
      <c r="E41282" s="191">
        <v>2</v>
      </c>
    </row>
    <row r="41283" spans="3:5">
      <c r="C41283" s="191">
        <v>91538993679</v>
      </c>
      <c r="D41283" s="191">
        <v>5866.94</v>
      </c>
      <c r="E41283" s="191">
        <v>2</v>
      </c>
    </row>
    <row r="41284" spans="3:5">
      <c r="C41284" s="191">
        <v>92572679235</v>
      </c>
      <c r="D41284" s="191">
        <v>5865.32</v>
      </c>
      <c r="E41284" s="191">
        <v>2</v>
      </c>
    </row>
    <row r="41285" spans="3:5">
      <c r="C41285" s="191">
        <v>92485499829</v>
      </c>
      <c r="D41285" s="191">
        <v>5864.8</v>
      </c>
      <c r="E41285" s="191">
        <v>2</v>
      </c>
    </row>
    <row r="41286" spans="3:5">
      <c r="C41286" s="191">
        <v>92987227902</v>
      </c>
      <c r="D41286" s="191">
        <v>5863.94</v>
      </c>
      <c r="E41286" s="191">
        <v>2</v>
      </c>
    </row>
    <row r="41287" spans="3:5">
      <c r="C41287" s="191">
        <v>91802682336</v>
      </c>
      <c r="D41287" s="191">
        <v>5861.86</v>
      </c>
      <c r="E41287" s="191">
        <v>2</v>
      </c>
    </row>
    <row r="41288" spans="3:5">
      <c r="C41288" s="191">
        <v>92606836854</v>
      </c>
      <c r="D41288" s="191">
        <v>5845.58</v>
      </c>
      <c r="E41288" s="191">
        <v>2</v>
      </c>
    </row>
    <row r="41289" spans="3:5">
      <c r="C41289" s="191">
        <v>92325704190</v>
      </c>
      <c r="D41289" s="191">
        <v>5842.24</v>
      </c>
      <c r="E41289" s="191">
        <v>2</v>
      </c>
    </row>
    <row r="41290" spans="3:5">
      <c r="C41290" s="191">
        <v>91200908946</v>
      </c>
      <c r="D41290" s="191">
        <v>5841.7</v>
      </c>
      <c r="E41290" s="191">
        <v>2</v>
      </c>
    </row>
    <row r="41291" spans="3:5">
      <c r="C41291" s="191">
        <v>92551196206</v>
      </c>
      <c r="D41291" s="191">
        <v>5840.82</v>
      </c>
      <c r="E41291" s="191">
        <v>2</v>
      </c>
    </row>
    <row r="41292" spans="3:5">
      <c r="C41292" s="191">
        <v>92587922598</v>
      </c>
      <c r="D41292" s="191">
        <v>5837.66</v>
      </c>
      <c r="E41292" s="191">
        <v>2</v>
      </c>
    </row>
    <row r="41293" spans="3:5">
      <c r="C41293" s="191">
        <v>92358055522</v>
      </c>
      <c r="D41293" s="191">
        <v>5837.5</v>
      </c>
      <c r="E41293" s="191">
        <v>2</v>
      </c>
    </row>
    <row r="41294" spans="3:5">
      <c r="C41294" s="191">
        <v>95016176054</v>
      </c>
      <c r="D41294" s="191">
        <v>5835.06</v>
      </c>
      <c r="E41294" s="191">
        <v>2</v>
      </c>
    </row>
    <row r="41295" spans="3:5">
      <c r="C41295" s="191">
        <v>92957936753</v>
      </c>
      <c r="D41295" s="191">
        <v>5822.72</v>
      </c>
      <c r="E41295" s="191">
        <v>2</v>
      </c>
    </row>
    <row r="41296" spans="3:5">
      <c r="C41296" s="191">
        <v>91006400653</v>
      </c>
      <c r="D41296" s="191">
        <v>5802.34</v>
      </c>
      <c r="E41296" s="191">
        <v>2</v>
      </c>
    </row>
    <row r="41297" spans="3:5">
      <c r="C41297" s="191">
        <v>92015453269</v>
      </c>
      <c r="D41297" s="191">
        <v>5799.5</v>
      </c>
      <c r="E41297" s="191">
        <v>2</v>
      </c>
    </row>
    <row r="41298" spans="3:5">
      <c r="C41298" s="191">
        <v>92092928415</v>
      </c>
      <c r="D41298" s="191">
        <v>5794.56</v>
      </c>
      <c r="E41298" s="191">
        <v>2</v>
      </c>
    </row>
    <row r="41299" spans="3:5">
      <c r="C41299" s="191">
        <v>92353791274</v>
      </c>
      <c r="D41299" s="191">
        <v>5788.7</v>
      </c>
      <c r="E41299" s="191">
        <v>2</v>
      </c>
    </row>
    <row r="41300" spans="3:5">
      <c r="C41300" s="191">
        <v>92535117462</v>
      </c>
      <c r="D41300" s="191">
        <v>5787.52</v>
      </c>
      <c r="E41300" s="191">
        <v>2</v>
      </c>
    </row>
    <row r="41301" spans="3:5">
      <c r="C41301" s="191">
        <v>92560430671</v>
      </c>
      <c r="D41301" s="191">
        <v>5786.62</v>
      </c>
      <c r="E41301" s="191">
        <v>2</v>
      </c>
    </row>
    <row r="41302" spans="3:5">
      <c r="C41302" s="191">
        <v>92618328009</v>
      </c>
      <c r="D41302" s="191">
        <v>5777.84</v>
      </c>
      <c r="E41302" s="191">
        <v>2</v>
      </c>
    </row>
    <row r="41303" spans="3:5">
      <c r="C41303" s="191">
        <v>92596855013</v>
      </c>
      <c r="D41303" s="191">
        <v>5770.46</v>
      </c>
      <c r="E41303" s="191">
        <v>2</v>
      </c>
    </row>
    <row r="41304" spans="3:5">
      <c r="C41304" s="191">
        <v>92540932027</v>
      </c>
      <c r="D41304" s="191">
        <v>5752.3</v>
      </c>
      <c r="E41304" s="191">
        <v>2</v>
      </c>
    </row>
    <row r="41305" spans="3:5">
      <c r="C41305" s="191">
        <v>92663560884</v>
      </c>
      <c r="D41305" s="191">
        <v>5748.86</v>
      </c>
      <c r="E41305" s="191">
        <v>2</v>
      </c>
    </row>
    <row r="41306" spans="3:5">
      <c r="C41306" s="191">
        <v>92627059483</v>
      </c>
      <c r="D41306" s="191">
        <v>5746.6</v>
      </c>
      <c r="E41306" s="191">
        <v>2</v>
      </c>
    </row>
    <row r="41307" spans="3:5">
      <c r="C41307" s="191">
        <v>92652120934</v>
      </c>
      <c r="D41307" s="191">
        <v>5735.1</v>
      </c>
      <c r="E41307" s="191">
        <v>2</v>
      </c>
    </row>
    <row r="41308" spans="3:5">
      <c r="C41308" s="191">
        <v>92586168119</v>
      </c>
      <c r="D41308" s="191">
        <v>5725.5</v>
      </c>
      <c r="E41308" s="191">
        <v>2</v>
      </c>
    </row>
    <row r="41309" spans="3:5">
      <c r="C41309" s="191">
        <v>92975252183</v>
      </c>
      <c r="D41309" s="191">
        <v>5705.18</v>
      </c>
      <c r="E41309" s="191">
        <v>2</v>
      </c>
    </row>
    <row r="41310" spans="3:5">
      <c r="C41310" s="191">
        <v>92613425084</v>
      </c>
      <c r="D41310" s="191">
        <v>5698.38</v>
      </c>
      <c r="E41310" s="191">
        <v>2</v>
      </c>
    </row>
    <row r="41311" spans="3:5">
      <c r="C41311" s="191">
        <v>92009123377</v>
      </c>
      <c r="D41311" s="191">
        <v>5697.14</v>
      </c>
      <c r="E41311" s="191">
        <v>2</v>
      </c>
    </row>
    <row r="41312" spans="3:5">
      <c r="C41312" s="191">
        <v>92646154632</v>
      </c>
      <c r="D41312" s="191">
        <v>5690.24</v>
      </c>
      <c r="E41312" s="191">
        <v>2</v>
      </c>
    </row>
    <row r="41313" spans="3:5">
      <c r="C41313" s="191">
        <v>92601878546</v>
      </c>
      <c r="D41313" s="191">
        <v>5689</v>
      </c>
      <c r="E41313" s="191">
        <v>2</v>
      </c>
    </row>
    <row r="41314" spans="3:5">
      <c r="C41314" s="191">
        <v>92525216101</v>
      </c>
      <c r="D41314" s="191">
        <v>5684.1</v>
      </c>
      <c r="E41314" s="191">
        <v>2</v>
      </c>
    </row>
    <row r="41315" spans="3:5">
      <c r="C41315" s="191">
        <v>92311885712</v>
      </c>
      <c r="D41315" s="191">
        <v>5684.1</v>
      </c>
      <c r="E41315" s="191">
        <v>2</v>
      </c>
    </row>
    <row r="41316" spans="3:5">
      <c r="C41316" s="191">
        <v>92634661988</v>
      </c>
      <c r="D41316" s="191">
        <v>5679.54</v>
      </c>
      <c r="E41316" s="191">
        <v>2</v>
      </c>
    </row>
    <row r="41317" spans="3:5">
      <c r="C41317" s="191">
        <v>91478629924</v>
      </c>
      <c r="D41317" s="191">
        <v>5678.62</v>
      </c>
      <c r="E41317" s="191">
        <v>2</v>
      </c>
    </row>
    <row r="41318" spans="3:5">
      <c r="C41318" s="191">
        <v>91257194013</v>
      </c>
      <c r="D41318" s="191">
        <v>5674.1</v>
      </c>
      <c r="E41318" s="191">
        <v>2</v>
      </c>
    </row>
    <row r="41319" spans="3:5">
      <c r="C41319" s="191">
        <v>92629948690</v>
      </c>
      <c r="D41319" s="191">
        <v>5664.92</v>
      </c>
      <c r="E41319" s="191">
        <v>2</v>
      </c>
    </row>
    <row r="41320" spans="3:5">
      <c r="C41320" s="191">
        <v>92623944317</v>
      </c>
      <c r="D41320" s="191">
        <v>5662.46</v>
      </c>
      <c r="E41320" s="191">
        <v>2</v>
      </c>
    </row>
    <row r="41321" spans="3:5">
      <c r="C41321" s="191">
        <v>92675133493</v>
      </c>
      <c r="D41321" s="191">
        <v>5660.54</v>
      </c>
      <c r="E41321" s="191">
        <v>2</v>
      </c>
    </row>
    <row r="41322" spans="3:5">
      <c r="C41322" s="191">
        <v>91886219157</v>
      </c>
      <c r="D41322" s="191">
        <v>5655.44</v>
      </c>
      <c r="E41322" s="191">
        <v>2</v>
      </c>
    </row>
    <row r="41323" spans="3:5">
      <c r="C41323" s="191">
        <v>92678451456</v>
      </c>
      <c r="D41323" s="191">
        <v>5645.94</v>
      </c>
      <c r="E41323" s="191">
        <v>2</v>
      </c>
    </row>
    <row r="41324" spans="3:5">
      <c r="C41324" s="191">
        <v>92140658459</v>
      </c>
      <c r="D41324" s="191">
        <v>5635.18</v>
      </c>
      <c r="E41324" s="191">
        <v>2</v>
      </c>
    </row>
    <row r="41325" spans="3:5">
      <c r="C41325" s="191">
        <v>92544276457</v>
      </c>
      <c r="D41325" s="191">
        <v>5617.84</v>
      </c>
      <c r="E41325" s="191">
        <v>2</v>
      </c>
    </row>
    <row r="41326" spans="3:5">
      <c r="C41326" s="191">
        <v>92624720407</v>
      </c>
      <c r="D41326" s="191">
        <v>5615.82</v>
      </c>
      <c r="E41326" s="191">
        <v>2</v>
      </c>
    </row>
    <row r="41327" spans="3:5">
      <c r="C41327" s="191">
        <v>92554020226</v>
      </c>
      <c r="D41327" s="191">
        <v>5609.88</v>
      </c>
      <c r="E41327" s="191">
        <v>2</v>
      </c>
    </row>
    <row r="41328" spans="3:5">
      <c r="C41328" s="191">
        <v>91200171971</v>
      </c>
      <c r="D41328" s="191">
        <v>5606.2</v>
      </c>
      <c r="E41328" s="191">
        <v>2</v>
      </c>
    </row>
    <row r="41329" spans="3:5">
      <c r="C41329" s="191">
        <v>92402223766</v>
      </c>
      <c r="D41329" s="191">
        <v>5606.2</v>
      </c>
      <c r="E41329" s="191">
        <v>2</v>
      </c>
    </row>
    <row r="41330" spans="3:5">
      <c r="C41330" s="191">
        <v>91528728424</v>
      </c>
      <c r="D41330" s="191">
        <v>5599.8</v>
      </c>
      <c r="E41330" s="191">
        <v>2</v>
      </c>
    </row>
    <row r="41331" spans="3:5">
      <c r="C41331" s="191">
        <v>92399552771</v>
      </c>
      <c r="D41331" s="191">
        <v>5598.44</v>
      </c>
      <c r="E41331" s="191">
        <v>2</v>
      </c>
    </row>
    <row r="41332" spans="3:5">
      <c r="C41332" s="191">
        <v>92603218623</v>
      </c>
      <c r="D41332" s="191">
        <v>5595.84</v>
      </c>
      <c r="E41332" s="191">
        <v>2</v>
      </c>
    </row>
    <row r="41333" spans="3:5">
      <c r="C41333" s="191">
        <v>91562609715</v>
      </c>
      <c r="D41333" s="191">
        <v>5564.8</v>
      </c>
      <c r="E41333" s="191">
        <v>2</v>
      </c>
    </row>
    <row r="41334" spans="3:5">
      <c r="C41334" s="191">
        <v>92583768920</v>
      </c>
      <c r="D41334" s="191">
        <v>5564.52</v>
      </c>
      <c r="E41334" s="191">
        <v>2</v>
      </c>
    </row>
    <row r="41335" spans="3:5">
      <c r="C41335" s="191">
        <v>92456288738</v>
      </c>
      <c r="D41335" s="191">
        <v>5563.7</v>
      </c>
      <c r="E41335" s="191">
        <v>2</v>
      </c>
    </row>
    <row r="41336" spans="3:5">
      <c r="C41336" s="191">
        <v>92498071357</v>
      </c>
      <c r="D41336" s="191">
        <v>5560.92</v>
      </c>
      <c r="E41336" s="191">
        <v>2</v>
      </c>
    </row>
    <row r="41337" spans="3:5">
      <c r="C41337" s="191">
        <v>92322468264</v>
      </c>
      <c r="D41337" s="191">
        <v>5555.88</v>
      </c>
      <c r="E41337" s="191">
        <v>2</v>
      </c>
    </row>
    <row r="41338" spans="3:5">
      <c r="C41338" s="191">
        <v>92586647763</v>
      </c>
      <c r="D41338" s="191">
        <v>5549.68</v>
      </c>
      <c r="E41338" s="191">
        <v>2</v>
      </c>
    </row>
    <row r="41339" spans="3:5">
      <c r="C41339" s="191">
        <v>92691005460</v>
      </c>
      <c r="D41339" s="191">
        <v>5538.38</v>
      </c>
      <c r="E41339" s="191">
        <v>2</v>
      </c>
    </row>
    <row r="41340" spans="3:5">
      <c r="C41340" s="191">
        <v>91434433355</v>
      </c>
      <c r="D41340" s="191">
        <v>5532.1</v>
      </c>
      <c r="E41340" s="191">
        <v>2</v>
      </c>
    </row>
    <row r="41341" spans="3:5">
      <c r="C41341" s="191">
        <v>92634924859</v>
      </c>
      <c r="D41341" s="191">
        <v>5529.58</v>
      </c>
      <c r="E41341" s="191">
        <v>2</v>
      </c>
    </row>
    <row r="41342" spans="3:5">
      <c r="C41342" s="191">
        <v>92498047095</v>
      </c>
      <c r="D41342" s="191">
        <v>5527.78</v>
      </c>
      <c r="E41342" s="191">
        <v>2</v>
      </c>
    </row>
    <row r="41343" spans="3:5">
      <c r="C41343" s="191">
        <v>92309193137</v>
      </c>
      <c r="D41343" s="191">
        <v>5524.32</v>
      </c>
      <c r="E41343" s="191">
        <v>2</v>
      </c>
    </row>
    <row r="41344" spans="3:5">
      <c r="C41344" s="191">
        <v>92991903790</v>
      </c>
      <c r="D41344" s="191">
        <v>5521.28</v>
      </c>
      <c r="E41344" s="191">
        <v>2</v>
      </c>
    </row>
    <row r="41345" spans="3:5">
      <c r="C41345" s="191">
        <v>92635457724</v>
      </c>
      <c r="D41345" s="191">
        <v>5519.14</v>
      </c>
      <c r="E41345" s="191">
        <v>2</v>
      </c>
    </row>
    <row r="41346" spans="3:5">
      <c r="C41346" s="191">
        <v>92639948343</v>
      </c>
      <c r="D41346" s="191">
        <v>5513.74</v>
      </c>
      <c r="E41346" s="191">
        <v>2</v>
      </c>
    </row>
    <row r="41347" spans="3:5">
      <c r="C41347" s="191">
        <v>92604091838</v>
      </c>
      <c r="D41347" s="191">
        <v>5513.3</v>
      </c>
      <c r="E41347" s="191">
        <v>2</v>
      </c>
    </row>
    <row r="41348" spans="3:5">
      <c r="C41348" s="191">
        <v>92569206114</v>
      </c>
      <c r="D41348" s="191">
        <v>5509.48</v>
      </c>
      <c r="E41348" s="191">
        <v>2</v>
      </c>
    </row>
    <row r="41349" spans="3:5">
      <c r="C41349" s="191">
        <v>92464423532</v>
      </c>
      <c r="D41349" s="191">
        <v>5494.08</v>
      </c>
      <c r="E41349" s="191">
        <v>2</v>
      </c>
    </row>
    <row r="41350" spans="3:5">
      <c r="C41350" s="191">
        <v>92399757890</v>
      </c>
      <c r="D41350" s="191">
        <v>5493.2</v>
      </c>
      <c r="E41350" s="191">
        <v>2</v>
      </c>
    </row>
    <row r="41351" spans="3:5">
      <c r="C41351" s="191">
        <v>92657136914</v>
      </c>
      <c r="D41351" s="191">
        <v>5474.54</v>
      </c>
      <c r="E41351" s="191">
        <v>2</v>
      </c>
    </row>
    <row r="41352" spans="3:5">
      <c r="C41352" s="191">
        <v>91822596373</v>
      </c>
      <c r="D41352" s="191">
        <v>5458.8</v>
      </c>
      <c r="E41352" s="191">
        <v>2</v>
      </c>
    </row>
    <row r="41353" spans="3:5">
      <c r="C41353" s="191">
        <v>92360858279</v>
      </c>
      <c r="D41353" s="191">
        <v>5450.72</v>
      </c>
      <c r="E41353" s="191">
        <v>2</v>
      </c>
    </row>
    <row r="41354" spans="3:5">
      <c r="C41354" s="191">
        <v>92599000994</v>
      </c>
      <c r="D41354" s="191">
        <v>5442.08</v>
      </c>
      <c r="E41354" s="191">
        <v>2</v>
      </c>
    </row>
    <row r="41355" spans="3:5">
      <c r="C41355" s="191">
        <v>92593698335</v>
      </c>
      <c r="D41355" s="191">
        <v>5428.18</v>
      </c>
      <c r="E41355" s="191">
        <v>2</v>
      </c>
    </row>
    <row r="41356" spans="3:5">
      <c r="C41356" s="191">
        <v>91567302829</v>
      </c>
      <c r="D41356" s="191">
        <v>5425.08</v>
      </c>
      <c r="E41356" s="191">
        <v>2</v>
      </c>
    </row>
    <row r="41357" spans="3:5">
      <c r="C41357" s="191">
        <v>92598442561</v>
      </c>
      <c r="D41357" s="191">
        <v>5416.82</v>
      </c>
      <c r="E41357" s="191">
        <v>2</v>
      </c>
    </row>
    <row r="41358" spans="3:5">
      <c r="C41358" s="191">
        <v>92407566943</v>
      </c>
      <c r="D41358" s="191">
        <v>5406.24</v>
      </c>
      <c r="E41358" s="191">
        <v>2</v>
      </c>
    </row>
    <row r="41359" spans="3:5">
      <c r="C41359" s="191">
        <v>92628207764</v>
      </c>
      <c r="D41359" s="191">
        <v>5405.26</v>
      </c>
      <c r="E41359" s="191">
        <v>2</v>
      </c>
    </row>
    <row r="41360" spans="3:5">
      <c r="C41360" s="191">
        <v>92552592134</v>
      </c>
      <c r="D41360" s="191">
        <v>5402.84</v>
      </c>
      <c r="E41360" s="191">
        <v>2</v>
      </c>
    </row>
    <row r="41361" spans="3:5">
      <c r="C41361" s="191">
        <v>91800807982</v>
      </c>
      <c r="D41361" s="191">
        <v>5402.76</v>
      </c>
      <c r="E41361" s="191">
        <v>2</v>
      </c>
    </row>
    <row r="41362" spans="3:5">
      <c r="C41362" s="191">
        <v>92582969498</v>
      </c>
      <c r="D41362" s="191">
        <v>5395.94</v>
      </c>
      <c r="E41362" s="191">
        <v>2</v>
      </c>
    </row>
    <row r="41363" spans="3:5">
      <c r="C41363" s="191">
        <v>92550946393</v>
      </c>
      <c r="D41363" s="191">
        <v>5395.4</v>
      </c>
      <c r="E41363" s="191">
        <v>2</v>
      </c>
    </row>
    <row r="41364" spans="3:5">
      <c r="C41364" s="191">
        <v>92615830752</v>
      </c>
      <c r="D41364" s="191">
        <v>5393.34</v>
      </c>
      <c r="E41364" s="191">
        <v>2</v>
      </c>
    </row>
    <row r="41365" spans="3:5">
      <c r="C41365" s="191">
        <v>92401211754</v>
      </c>
      <c r="D41365" s="191">
        <v>5388.54</v>
      </c>
      <c r="E41365" s="191">
        <v>2</v>
      </c>
    </row>
    <row r="41366" spans="3:5">
      <c r="C41366" s="191">
        <v>92164562755</v>
      </c>
      <c r="D41366" s="191">
        <v>5361.68</v>
      </c>
      <c r="E41366" s="191">
        <v>2</v>
      </c>
    </row>
    <row r="41367" spans="3:5">
      <c r="C41367" s="191">
        <v>92605872227</v>
      </c>
      <c r="D41367" s="191">
        <v>5360.72</v>
      </c>
      <c r="E41367" s="191">
        <v>2</v>
      </c>
    </row>
    <row r="41368" spans="3:5">
      <c r="C41368" s="191">
        <v>92587317860</v>
      </c>
      <c r="D41368" s="191">
        <v>5355.02</v>
      </c>
      <c r="E41368" s="191">
        <v>2</v>
      </c>
    </row>
    <row r="41369" spans="3:5">
      <c r="C41369" s="191">
        <v>91863821022</v>
      </c>
      <c r="D41369" s="191">
        <v>5349.06</v>
      </c>
      <c r="E41369" s="191">
        <v>2</v>
      </c>
    </row>
    <row r="41370" spans="3:5">
      <c r="C41370" s="191">
        <v>92525162142</v>
      </c>
      <c r="D41370" s="191">
        <v>5345.08</v>
      </c>
      <c r="E41370" s="191">
        <v>2</v>
      </c>
    </row>
    <row r="41371" spans="3:5">
      <c r="C41371" s="191">
        <v>92680539369</v>
      </c>
      <c r="D41371" s="191">
        <v>5338.7</v>
      </c>
      <c r="E41371" s="191">
        <v>2</v>
      </c>
    </row>
    <row r="41372" spans="3:5">
      <c r="C41372" s="191">
        <v>92401435336</v>
      </c>
      <c r="D41372" s="191">
        <v>5333.84</v>
      </c>
      <c r="E41372" s="191">
        <v>2</v>
      </c>
    </row>
    <row r="41373" spans="3:5">
      <c r="C41373" s="191">
        <v>92334414908</v>
      </c>
      <c r="D41373" s="191">
        <v>5333.02</v>
      </c>
      <c r="E41373" s="191">
        <v>2</v>
      </c>
    </row>
    <row r="41374" spans="3:5">
      <c r="C41374" s="191">
        <v>95041785507</v>
      </c>
      <c r="D41374" s="191">
        <v>5332.94</v>
      </c>
      <c r="E41374" s="191">
        <v>2</v>
      </c>
    </row>
    <row r="41375" spans="3:5">
      <c r="C41375" s="191">
        <v>92063503022</v>
      </c>
      <c r="D41375" s="191">
        <v>5328.96</v>
      </c>
      <c r="E41375" s="191">
        <v>2</v>
      </c>
    </row>
    <row r="41376" spans="3:5">
      <c r="C41376" s="191">
        <v>92097898938</v>
      </c>
      <c r="D41376" s="191">
        <v>5324.84</v>
      </c>
      <c r="E41376" s="191">
        <v>2</v>
      </c>
    </row>
    <row r="41377" spans="3:5">
      <c r="C41377" s="191">
        <v>92659316489</v>
      </c>
      <c r="D41377" s="191">
        <v>5311.2</v>
      </c>
      <c r="E41377" s="191">
        <v>2</v>
      </c>
    </row>
    <row r="41378" spans="3:5">
      <c r="C41378" s="191">
        <v>92586894196</v>
      </c>
      <c r="D41378" s="191">
        <v>5309.12</v>
      </c>
      <c r="E41378" s="191">
        <v>2</v>
      </c>
    </row>
    <row r="41379" spans="3:5">
      <c r="C41379" s="191">
        <v>92969837460</v>
      </c>
      <c r="D41379" s="191">
        <v>5308.06</v>
      </c>
      <c r="E41379" s="191">
        <v>2</v>
      </c>
    </row>
    <row r="41380" spans="3:5">
      <c r="C41380" s="191">
        <v>91425319891</v>
      </c>
      <c r="D41380" s="191">
        <v>5304.7</v>
      </c>
      <c r="E41380" s="191">
        <v>2</v>
      </c>
    </row>
    <row r="41381" spans="3:5">
      <c r="C41381" s="191">
        <v>92542638443</v>
      </c>
      <c r="D41381" s="191">
        <v>5301.72</v>
      </c>
      <c r="E41381" s="191">
        <v>2</v>
      </c>
    </row>
    <row r="41382" spans="3:5">
      <c r="C41382" s="191">
        <v>92303207326</v>
      </c>
      <c r="D41382" s="191">
        <v>5300.52</v>
      </c>
      <c r="E41382" s="191">
        <v>2</v>
      </c>
    </row>
    <row r="41383" spans="3:5">
      <c r="C41383" s="191">
        <v>91563855103</v>
      </c>
      <c r="D41383" s="191">
        <v>5285.18</v>
      </c>
      <c r="E41383" s="191">
        <v>2</v>
      </c>
    </row>
    <row r="41384" spans="3:5">
      <c r="C41384" s="191">
        <v>91218857626</v>
      </c>
      <c r="D41384" s="191">
        <v>5276</v>
      </c>
      <c r="E41384" s="191">
        <v>2</v>
      </c>
    </row>
    <row r="41385" spans="3:5">
      <c r="C41385" s="191">
        <v>92469807006</v>
      </c>
      <c r="D41385" s="191">
        <v>5272.24</v>
      </c>
      <c r="E41385" s="191">
        <v>2</v>
      </c>
    </row>
    <row r="41386" spans="3:5">
      <c r="C41386" s="191">
        <v>92106129751</v>
      </c>
      <c r="D41386" s="191">
        <v>5269.74</v>
      </c>
      <c r="E41386" s="191">
        <v>2</v>
      </c>
    </row>
    <row r="41387" spans="3:5">
      <c r="C41387" s="191">
        <v>92368805527</v>
      </c>
      <c r="D41387" s="191">
        <v>5269.72</v>
      </c>
      <c r="E41387" s="191">
        <v>2</v>
      </c>
    </row>
    <row r="41388" spans="3:5">
      <c r="C41388" s="191">
        <v>95082925827</v>
      </c>
      <c r="D41388" s="191">
        <v>5268.78</v>
      </c>
      <c r="E41388" s="191">
        <v>2</v>
      </c>
    </row>
    <row r="41389" spans="3:5">
      <c r="C41389" s="191">
        <v>92451017706</v>
      </c>
      <c r="D41389" s="191">
        <v>5268.52</v>
      </c>
      <c r="E41389" s="191">
        <v>2</v>
      </c>
    </row>
    <row r="41390" spans="3:5">
      <c r="C41390" s="191">
        <v>92619551304</v>
      </c>
      <c r="D41390" s="191">
        <v>5257.74</v>
      </c>
      <c r="E41390" s="191">
        <v>2</v>
      </c>
    </row>
    <row r="41391" spans="3:5">
      <c r="C41391" s="191">
        <v>91539311696</v>
      </c>
      <c r="D41391" s="191">
        <v>5256.32</v>
      </c>
      <c r="E41391" s="191">
        <v>2</v>
      </c>
    </row>
    <row r="41392" spans="3:5">
      <c r="C41392" s="191">
        <v>92495757144</v>
      </c>
      <c r="D41392" s="191">
        <v>5234.96</v>
      </c>
      <c r="E41392" s="191">
        <v>2</v>
      </c>
    </row>
    <row r="41393" spans="3:5">
      <c r="C41393" s="191">
        <v>92594337366</v>
      </c>
      <c r="D41393" s="191">
        <v>5233.16</v>
      </c>
      <c r="E41393" s="191">
        <v>2</v>
      </c>
    </row>
    <row r="41394" spans="3:5">
      <c r="C41394" s="191">
        <v>92603970934</v>
      </c>
      <c r="D41394" s="191">
        <v>5226.4799999999996</v>
      </c>
      <c r="E41394" s="191">
        <v>2</v>
      </c>
    </row>
    <row r="41395" spans="3:5">
      <c r="C41395" s="191">
        <v>92342249820</v>
      </c>
      <c r="D41395" s="191">
        <v>5222.3999999999996</v>
      </c>
      <c r="E41395" s="191">
        <v>2</v>
      </c>
    </row>
    <row r="41396" spans="3:5">
      <c r="C41396" s="191">
        <v>92635445642</v>
      </c>
      <c r="D41396" s="191">
        <v>5220.46</v>
      </c>
      <c r="E41396" s="191">
        <v>2</v>
      </c>
    </row>
    <row r="41397" spans="3:5">
      <c r="C41397" s="191">
        <v>91583264437</v>
      </c>
      <c r="D41397" s="191">
        <v>5214.88</v>
      </c>
      <c r="E41397" s="191">
        <v>2</v>
      </c>
    </row>
    <row r="41398" spans="3:5">
      <c r="C41398" s="191">
        <v>92485827703</v>
      </c>
      <c r="D41398" s="191">
        <v>5196.5</v>
      </c>
      <c r="E41398" s="191">
        <v>2</v>
      </c>
    </row>
    <row r="41399" spans="3:5">
      <c r="C41399" s="191">
        <v>92168129410</v>
      </c>
      <c r="D41399" s="191">
        <v>5190.08</v>
      </c>
      <c r="E41399" s="191">
        <v>2</v>
      </c>
    </row>
    <row r="41400" spans="3:5">
      <c r="C41400" s="191">
        <v>92629686436</v>
      </c>
      <c r="D41400" s="191">
        <v>5184.5</v>
      </c>
      <c r="E41400" s="191">
        <v>2</v>
      </c>
    </row>
    <row r="41401" spans="3:5">
      <c r="C41401" s="191">
        <v>92195160782</v>
      </c>
      <c r="D41401" s="191">
        <v>5181.4399999999996</v>
      </c>
      <c r="E41401" s="191">
        <v>2</v>
      </c>
    </row>
    <row r="41402" spans="3:5">
      <c r="C41402" s="191">
        <v>92539056642</v>
      </c>
      <c r="D41402" s="191">
        <v>5180.1400000000003</v>
      </c>
      <c r="E41402" s="191">
        <v>2</v>
      </c>
    </row>
    <row r="41403" spans="3:5">
      <c r="C41403" s="191">
        <v>91582213807</v>
      </c>
      <c r="D41403" s="191">
        <v>5168.92</v>
      </c>
      <c r="E41403" s="191">
        <v>2</v>
      </c>
    </row>
    <row r="41404" spans="3:5">
      <c r="C41404" s="191">
        <v>92515659662</v>
      </c>
      <c r="D41404" s="191">
        <v>5168.32</v>
      </c>
      <c r="E41404" s="191">
        <v>2</v>
      </c>
    </row>
    <row r="41405" spans="3:5">
      <c r="C41405" s="191">
        <v>92326493308</v>
      </c>
      <c r="D41405" s="191">
        <v>5165.42</v>
      </c>
      <c r="E41405" s="191">
        <v>2</v>
      </c>
    </row>
    <row r="41406" spans="3:5">
      <c r="C41406" s="191">
        <v>91576300486</v>
      </c>
      <c r="D41406" s="191">
        <v>5157.16</v>
      </c>
      <c r="E41406" s="191">
        <v>2</v>
      </c>
    </row>
    <row r="41407" spans="3:5">
      <c r="C41407" s="191">
        <v>92553376680</v>
      </c>
      <c r="D41407" s="191">
        <v>5156.3</v>
      </c>
      <c r="E41407" s="191">
        <v>2</v>
      </c>
    </row>
    <row r="41408" spans="3:5">
      <c r="C41408" s="191">
        <v>91235529284</v>
      </c>
      <c r="D41408" s="191">
        <v>5154.5200000000004</v>
      </c>
      <c r="E41408" s="191">
        <v>2</v>
      </c>
    </row>
    <row r="41409" spans="3:5">
      <c r="C41409" s="191">
        <v>92591432505</v>
      </c>
      <c r="D41409" s="191">
        <v>5150.42</v>
      </c>
      <c r="E41409" s="191">
        <v>2</v>
      </c>
    </row>
    <row r="41410" spans="3:5">
      <c r="C41410" s="191">
        <v>92509095991</v>
      </c>
      <c r="D41410" s="191">
        <v>5143.0200000000004</v>
      </c>
      <c r="E41410" s="191">
        <v>2</v>
      </c>
    </row>
    <row r="41411" spans="3:5">
      <c r="C41411" s="191">
        <v>92943355636</v>
      </c>
      <c r="D41411" s="191">
        <v>5138.3599999999997</v>
      </c>
      <c r="E41411" s="191">
        <v>2</v>
      </c>
    </row>
    <row r="41412" spans="3:5">
      <c r="C41412" s="191">
        <v>92677085963</v>
      </c>
      <c r="D41412" s="191">
        <v>5137.3</v>
      </c>
      <c r="E41412" s="191">
        <v>2</v>
      </c>
    </row>
    <row r="41413" spans="3:5">
      <c r="C41413" s="191">
        <v>91501430024</v>
      </c>
      <c r="D41413" s="191">
        <v>5126.2</v>
      </c>
      <c r="E41413" s="191">
        <v>2</v>
      </c>
    </row>
    <row r="41414" spans="3:5">
      <c r="C41414" s="191">
        <v>92486240158</v>
      </c>
      <c r="D41414" s="191">
        <v>5118.58</v>
      </c>
      <c r="E41414" s="191">
        <v>2</v>
      </c>
    </row>
    <row r="41415" spans="3:5">
      <c r="C41415" s="191">
        <v>92649562634</v>
      </c>
      <c r="D41415" s="191">
        <v>5113.3599999999997</v>
      </c>
      <c r="E41415" s="191">
        <v>2</v>
      </c>
    </row>
    <row r="41416" spans="3:5">
      <c r="C41416" s="191">
        <v>92569466776</v>
      </c>
      <c r="D41416" s="191">
        <v>5104.82</v>
      </c>
      <c r="E41416" s="191">
        <v>2</v>
      </c>
    </row>
    <row r="41417" spans="3:5">
      <c r="C41417" s="191">
        <v>91818968461</v>
      </c>
      <c r="D41417" s="191">
        <v>5104.0200000000004</v>
      </c>
      <c r="E41417" s="191">
        <v>2</v>
      </c>
    </row>
    <row r="41418" spans="3:5">
      <c r="C41418" s="191">
        <v>92495612588</v>
      </c>
      <c r="D41418" s="191">
        <v>5089.24</v>
      </c>
      <c r="E41418" s="191">
        <v>2</v>
      </c>
    </row>
    <row r="41419" spans="3:5">
      <c r="C41419" s="191">
        <v>91540096532</v>
      </c>
      <c r="D41419" s="191">
        <v>5084.2</v>
      </c>
      <c r="E41419" s="191">
        <v>2</v>
      </c>
    </row>
    <row r="41420" spans="3:5">
      <c r="C41420" s="191">
        <v>92314269634</v>
      </c>
      <c r="D41420" s="191">
        <v>5083.46</v>
      </c>
      <c r="E41420" s="191">
        <v>2</v>
      </c>
    </row>
    <row r="41421" spans="3:5">
      <c r="C41421" s="191">
        <v>92473540098</v>
      </c>
      <c r="D41421" s="191">
        <v>5082</v>
      </c>
      <c r="E41421" s="191">
        <v>2</v>
      </c>
    </row>
    <row r="41422" spans="3:5">
      <c r="C41422" s="191">
        <v>92621568781</v>
      </c>
      <c r="D41422" s="191">
        <v>5072.92</v>
      </c>
      <c r="E41422" s="191">
        <v>2</v>
      </c>
    </row>
    <row r="41423" spans="3:5">
      <c r="C41423" s="191">
        <v>95041475994</v>
      </c>
      <c r="D41423" s="191">
        <v>5053.88</v>
      </c>
      <c r="E41423" s="191">
        <v>2</v>
      </c>
    </row>
    <row r="41424" spans="3:5">
      <c r="C41424" s="191">
        <v>92618958440</v>
      </c>
      <c r="D41424" s="191">
        <v>5048.32</v>
      </c>
      <c r="E41424" s="191">
        <v>2</v>
      </c>
    </row>
    <row r="41425" spans="3:5">
      <c r="C41425" s="191">
        <v>92553120885</v>
      </c>
      <c r="D41425" s="191">
        <v>5046.6000000000004</v>
      </c>
      <c r="E41425" s="191">
        <v>2</v>
      </c>
    </row>
    <row r="41426" spans="3:5">
      <c r="C41426" s="191">
        <v>92010938800</v>
      </c>
      <c r="D41426" s="191">
        <v>5045.46</v>
      </c>
      <c r="E41426" s="191">
        <v>2</v>
      </c>
    </row>
    <row r="41427" spans="3:5">
      <c r="C41427" s="191">
        <v>91557841275</v>
      </c>
      <c r="D41427" s="191">
        <v>5038.16</v>
      </c>
      <c r="E41427" s="191">
        <v>2</v>
      </c>
    </row>
    <row r="41428" spans="3:5">
      <c r="C41428" s="191">
        <v>92035985321</v>
      </c>
      <c r="D41428" s="191">
        <v>5028.72</v>
      </c>
      <c r="E41428" s="191">
        <v>2</v>
      </c>
    </row>
    <row r="41429" spans="3:5">
      <c r="C41429" s="191">
        <v>91816140728</v>
      </c>
      <c r="D41429" s="191">
        <v>5021.7</v>
      </c>
      <c r="E41429" s="191">
        <v>2</v>
      </c>
    </row>
    <row r="41430" spans="3:5">
      <c r="C41430" s="191">
        <v>92638379246</v>
      </c>
      <c r="D41430" s="191">
        <v>5016.8999999999996</v>
      </c>
      <c r="E41430" s="191">
        <v>2</v>
      </c>
    </row>
    <row r="41431" spans="3:5">
      <c r="C41431" s="191">
        <v>92461155598</v>
      </c>
      <c r="D41431" s="191">
        <v>5012.3999999999996</v>
      </c>
      <c r="E41431" s="191">
        <v>2</v>
      </c>
    </row>
    <row r="41432" spans="3:5">
      <c r="C41432" s="191">
        <v>92619437974</v>
      </c>
      <c r="D41432" s="191">
        <v>5006.58</v>
      </c>
      <c r="E41432" s="191">
        <v>2</v>
      </c>
    </row>
    <row r="41433" spans="3:5">
      <c r="C41433" s="191">
        <v>92516061343</v>
      </c>
      <c r="D41433" s="191">
        <v>4994.54</v>
      </c>
      <c r="E41433" s="191">
        <v>2</v>
      </c>
    </row>
    <row r="41434" spans="3:5">
      <c r="C41434" s="191">
        <v>92966428426</v>
      </c>
      <c r="D41434" s="191">
        <v>4986.12</v>
      </c>
      <c r="E41434" s="191">
        <v>2</v>
      </c>
    </row>
    <row r="41435" spans="3:5">
      <c r="C41435" s="191">
        <v>92413766810</v>
      </c>
      <c r="D41435" s="191">
        <v>4985.2</v>
      </c>
      <c r="E41435" s="191">
        <v>2</v>
      </c>
    </row>
    <row r="41436" spans="3:5">
      <c r="C41436" s="191">
        <v>92415880634</v>
      </c>
      <c r="D41436" s="191">
        <v>4980.0600000000004</v>
      </c>
      <c r="E41436" s="191">
        <v>2</v>
      </c>
    </row>
    <row r="41437" spans="3:5">
      <c r="C41437" s="191">
        <v>91489194253</v>
      </c>
      <c r="D41437" s="191">
        <v>4978.76</v>
      </c>
      <c r="E41437" s="191">
        <v>2</v>
      </c>
    </row>
    <row r="41438" spans="3:5">
      <c r="C41438" s="191">
        <v>91263292895</v>
      </c>
      <c r="D41438" s="191">
        <v>4978.16</v>
      </c>
      <c r="E41438" s="191">
        <v>2</v>
      </c>
    </row>
    <row r="41439" spans="3:5">
      <c r="C41439" s="191">
        <v>92573536416</v>
      </c>
      <c r="D41439" s="191">
        <v>4959.38</v>
      </c>
      <c r="E41439" s="191">
        <v>2</v>
      </c>
    </row>
    <row r="41440" spans="3:5">
      <c r="C41440" s="191">
        <v>91411509161</v>
      </c>
      <c r="D41440" s="191">
        <v>4956.1000000000004</v>
      </c>
      <c r="E41440" s="191">
        <v>2</v>
      </c>
    </row>
    <row r="41441" spans="3:5">
      <c r="C41441" s="191">
        <v>92606230490</v>
      </c>
      <c r="D41441" s="191">
        <v>4950.9399999999996</v>
      </c>
      <c r="E41441" s="191">
        <v>2</v>
      </c>
    </row>
    <row r="41442" spans="3:5">
      <c r="C41442" s="191">
        <v>92650577896</v>
      </c>
      <c r="D41442" s="191">
        <v>4949.1400000000003</v>
      </c>
      <c r="E41442" s="191">
        <v>2</v>
      </c>
    </row>
    <row r="41443" spans="3:5">
      <c r="C41443" s="191">
        <v>92466294155</v>
      </c>
      <c r="D41443" s="191">
        <v>4947.84</v>
      </c>
      <c r="E41443" s="191">
        <v>2</v>
      </c>
    </row>
    <row r="41444" spans="3:5">
      <c r="C41444" s="191">
        <v>92601403054</v>
      </c>
      <c r="D41444" s="191">
        <v>4947.5</v>
      </c>
      <c r="E41444" s="191">
        <v>2</v>
      </c>
    </row>
    <row r="41445" spans="3:5">
      <c r="C41445" s="191">
        <v>92594784064</v>
      </c>
      <c r="D41445" s="191">
        <v>4943.84</v>
      </c>
      <c r="E41445" s="191">
        <v>2</v>
      </c>
    </row>
    <row r="41446" spans="3:5">
      <c r="C41446" s="191">
        <v>92094128708</v>
      </c>
      <c r="D41446" s="191">
        <v>4936.76</v>
      </c>
      <c r="E41446" s="191">
        <v>2</v>
      </c>
    </row>
    <row r="41447" spans="3:5">
      <c r="C41447" s="191">
        <v>92604453593</v>
      </c>
      <c r="D41447" s="191">
        <v>4935.88</v>
      </c>
      <c r="E41447" s="191">
        <v>2</v>
      </c>
    </row>
    <row r="41448" spans="3:5">
      <c r="C41448" s="191">
        <v>92418000625</v>
      </c>
      <c r="D41448" s="191">
        <v>4934.8999999999996</v>
      </c>
      <c r="E41448" s="191">
        <v>2</v>
      </c>
    </row>
    <row r="41449" spans="3:5">
      <c r="C41449" s="191">
        <v>92461077813</v>
      </c>
      <c r="D41449" s="191">
        <v>4929.8999999999996</v>
      </c>
      <c r="E41449" s="191">
        <v>2</v>
      </c>
    </row>
    <row r="41450" spans="3:5">
      <c r="C41450" s="191">
        <v>92609886898</v>
      </c>
      <c r="D41450" s="191">
        <v>4921.62</v>
      </c>
      <c r="E41450" s="191">
        <v>2</v>
      </c>
    </row>
    <row r="41451" spans="3:5">
      <c r="C41451" s="191">
        <v>92021220056</v>
      </c>
      <c r="D41451" s="191">
        <v>4916.16</v>
      </c>
      <c r="E41451" s="191">
        <v>2</v>
      </c>
    </row>
    <row r="41452" spans="3:5">
      <c r="C41452" s="191">
        <v>92528730392</v>
      </c>
      <c r="D41452" s="191">
        <v>4914.7</v>
      </c>
      <c r="E41452" s="191">
        <v>2</v>
      </c>
    </row>
    <row r="41453" spans="3:5">
      <c r="C41453" s="191">
        <v>92973113735</v>
      </c>
      <c r="D41453" s="191">
        <v>4914.5200000000004</v>
      </c>
      <c r="E41453" s="191">
        <v>2</v>
      </c>
    </row>
    <row r="41454" spans="3:5">
      <c r="C41454" s="191">
        <v>91299877265</v>
      </c>
      <c r="D41454" s="191">
        <v>4911.3999999999996</v>
      </c>
      <c r="E41454" s="191">
        <v>2</v>
      </c>
    </row>
    <row r="41455" spans="3:5">
      <c r="C41455" s="191">
        <v>91011799051</v>
      </c>
      <c r="D41455" s="191">
        <v>4899.22</v>
      </c>
      <c r="E41455" s="191">
        <v>2</v>
      </c>
    </row>
    <row r="41456" spans="3:5">
      <c r="C41456" s="191">
        <v>91515487132</v>
      </c>
      <c r="D41456" s="191">
        <v>4895.16</v>
      </c>
      <c r="E41456" s="191">
        <v>2</v>
      </c>
    </row>
    <row r="41457" spans="3:5">
      <c r="C41457" s="191">
        <v>92681539055</v>
      </c>
      <c r="D41457" s="191">
        <v>4876.24</v>
      </c>
      <c r="E41457" s="191">
        <v>2</v>
      </c>
    </row>
    <row r="41458" spans="3:5">
      <c r="C41458" s="191">
        <v>92612607879</v>
      </c>
      <c r="D41458" s="191">
        <v>4864.38</v>
      </c>
      <c r="E41458" s="191">
        <v>2</v>
      </c>
    </row>
    <row r="41459" spans="3:5">
      <c r="C41459" s="191">
        <v>92186520511</v>
      </c>
      <c r="D41459" s="191">
        <v>4857.18</v>
      </c>
      <c r="E41459" s="191">
        <v>2</v>
      </c>
    </row>
    <row r="41460" spans="3:5">
      <c r="C41460" s="191">
        <v>92491228937</v>
      </c>
      <c r="D41460" s="191">
        <v>4848.62</v>
      </c>
      <c r="E41460" s="191">
        <v>2</v>
      </c>
    </row>
    <row r="41461" spans="3:5">
      <c r="C41461" s="191">
        <v>92606311103</v>
      </c>
      <c r="D41461" s="191">
        <v>4841.8</v>
      </c>
      <c r="E41461" s="191">
        <v>2</v>
      </c>
    </row>
    <row r="41462" spans="3:5">
      <c r="C41462" s="191">
        <v>92963760964</v>
      </c>
      <c r="D41462" s="191">
        <v>4840.34</v>
      </c>
      <c r="E41462" s="191">
        <v>2</v>
      </c>
    </row>
    <row r="41463" spans="3:5">
      <c r="C41463" s="191">
        <v>92696729712</v>
      </c>
      <c r="D41463" s="191">
        <v>4836.5</v>
      </c>
      <c r="E41463" s="191">
        <v>2</v>
      </c>
    </row>
    <row r="41464" spans="3:5">
      <c r="C41464" s="191">
        <v>92651303412</v>
      </c>
      <c r="D41464" s="191">
        <v>4830.84</v>
      </c>
      <c r="E41464" s="191">
        <v>2</v>
      </c>
    </row>
    <row r="41465" spans="3:5">
      <c r="C41465" s="191">
        <v>92488861499</v>
      </c>
      <c r="D41465" s="191">
        <v>4827.26</v>
      </c>
      <c r="E41465" s="191">
        <v>2</v>
      </c>
    </row>
    <row r="41466" spans="3:5">
      <c r="C41466" s="191">
        <v>92387641021</v>
      </c>
      <c r="D41466" s="191">
        <v>4822.8599999999997</v>
      </c>
      <c r="E41466" s="191">
        <v>2</v>
      </c>
    </row>
    <row r="41467" spans="3:5">
      <c r="C41467" s="191">
        <v>95044289891</v>
      </c>
      <c r="D41467" s="191">
        <v>4822.32</v>
      </c>
      <c r="E41467" s="191">
        <v>2</v>
      </c>
    </row>
    <row r="41468" spans="3:5">
      <c r="C41468" s="191">
        <v>92685821080</v>
      </c>
      <c r="D41468" s="191">
        <v>4806.72</v>
      </c>
      <c r="E41468" s="191">
        <v>2</v>
      </c>
    </row>
    <row r="41469" spans="3:5">
      <c r="C41469" s="191">
        <v>92587209166</v>
      </c>
      <c r="D41469" s="191">
        <v>4805.5600000000004</v>
      </c>
      <c r="E41469" s="191">
        <v>2</v>
      </c>
    </row>
    <row r="41470" spans="3:5">
      <c r="C41470" s="191">
        <v>92570639827</v>
      </c>
      <c r="D41470" s="191">
        <v>4804.2</v>
      </c>
      <c r="E41470" s="191">
        <v>2</v>
      </c>
    </row>
    <row r="41471" spans="3:5">
      <c r="C41471" s="191">
        <v>92506462727</v>
      </c>
      <c r="D41471" s="191">
        <v>4799.62</v>
      </c>
      <c r="E41471" s="191">
        <v>2</v>
      </c>
    </row>
    <row r="41472" spans="3:5">
      <c r="C41472" s="191">
        <v>92438103524</v>
      </c>
      <c r="D41472" s="191">
        <v>4795.0200000000004</v>
      </c>
      <c r="E41472" s="191">
        <v>2</v>
      </c>
    </row>
    <row r="41473" spans="3:5">
      <c r="C41473" s="191">
        <v>92497258910</v>
      </c>
      <c r="D41473" s="191">
        <v>4790.6400000000003</v>
      </c>
      <c r="E41473" s="191">
        <v>2</v>
      </c>
    </row>
    <row r="41474" spans="3:5">
      <c r="C41474" s="191">
        <v>92581123061</v>
      </c>
      <c r="D41474" s="191">
        <v>4789.54</v>
      </c>
      <c r="E41474" s="191">
        <v>2</v>
      </c>
    </row>
    <row r="41475" spans="3:5">
      <c r="C41475" s="191">
        <v>92608312773</v>
      </c>
      <c r="D41475" s="191">
        <v>4787.08</v>
      </c>
      <c r="E41475" s="191">
        <v>2</v>
      </c>
    </row>
    <row r="41476" spans="3:5">
      <c r="C41476" s="191">
        <v>92356149226</v>
      </c>
      <c r="D41476" s="191">
        <v>4780.3999999999996</v>
      </c>
      <c r="E41476" s="191">
        <v>2</v>
      </c>
    </row>
    <row r="41477" spans="3:5">
      <c r="C41477" s="191">
        <v>92508614740</v>
      </c>
      <c r="D41477" s="191">
        <v>4774.6000000000004</v>
      </c>
      <c r="E41477" s="191">
        <v>2</v>
      </c>
    </row>
    <row r="41478" spans="3:5">
      <c r="C41478" s="191">
        <v>92926491190</v>
      </c>
      <c r="D41478" s="191">
        <v>4769</v>
      </c>
      <c r="E41478" s="191">
        <v>2</v>
      </c>
    </row>
    <row r="41479" spans="3:5">
      <c r="C41479" s="191">
        <v>92943583611</v>
      </c>
      <c r="D41479" s="191">
        <v>4761.8999999999996</v>
      </c>
      <c r="E41479" s="191">
        <v>2</v>
      </c>
    </row>
    <row r="41480" spans="3:5">
      <c r="C41480" s="191">
        <v>92187103906</v>
      </c>
      <c r="D41480" s="191">
        <v>4760.76</v>
      </c>
      <c r="E41480" s="191">
        <v>2</v>
      </c>
    </row>
    <row r="41481" spans="3:5">
      <c r="C41481" s="191">
        <v>92478161500</v>
      </c>
      <c r="D41481" s="191">
        <v>4748.1400000000003</v>
      </c>
      <c r="E41481" s="191">
        <v>2</v>
      </c>
    </row>
    <row r="41482" spans="3:5">
      <c r="C41482" s="191">
        <v>92647259740</v>
      </c>
      <c r="D41482" s="191">
        <v>4748.1400000000003</v>
      </c>
      <c r="E41482" s="191">
        <v>2</v>
      </c>
    </row>
    <row r="41483" spans="3:5">
      <c r="C41483" s="191">
        <v>92393682055</v>
      </c>
      <c r="D41483" s="191">
        <v>4737.3599999999997</v>
      </c>
      <c r="E41483" s="191">
        <v>2</v>
      </c>
    </row>
    <row r="41484" spans="3:5">
      <c r="C41484" s="191">
        <v>91214287536</v>
      </c>
      <c r="D41484" s="191">
        <v>4736.88</v>
      </c>
      <c r="E41484" s="191">
        <v>2</v>
      </c>
    </row>
    <row r="41485" spans="3:5">
      <c r="C41485" s="191">
        <v>91032257092</v>
      </c>
      <c r="D41485" s="191">
        <v>4735.88</v>
      </c>
      <c r="E41485" s="191">
        <v>2</v>
      </c>
    </row>
    <row r="41486" spans="3:5">
      <c r="C41486" s="191">
        <v>91814615614</v>
      </c>
      <c r="D41486" s="191">
        <v>4730.28</v>
      </c>
      <c r="E41486" s="191">
        <v>2</v>
      </c>
    </row>
    <row r="41487" spans="3:5">
      <c r="C41487" s="191">
        <v>91044811442</v>
      </c>
      <c r="D41487" s="191">
        <v>4723.18</v>
      </c>
      <c r="E41487" s="191">
        <v>2</v>
      </c>
    </row>
    <row r="41488" spans="3:5">
      <c r="C41488" s="191">
        <v>91404044031</v>
      </c>
      <c r="D41488" s="191">
        <v>4715.88</v>
      </c>
      <c r="E41488" s="191">
        <v>2</v>
      </c>
    </row>
    <row r="41489" spans="3:5">
      <c r="C41489" s="191">
        <v>91254836971</v>
      </c>
      <c r="D41489" s="191">
        <v>4712.38</v>
      </c>
      <c r="E41489" s="191">
        <v>2</v>
      </c>
    </row>
    <row r="41490" spans="3:5">
      <c r="C41490" s="191">
        <v>91595145730</v>
      </c>
      <c r="D41490" s="191">
        <v>4699.38</v>
      </c>
      <c r="E41490" s="191">
        <v>2</v>
      </c>
    </row>
    <row r="41491" spans="3:5">
      <c r="C41491" s="191">
        <v>92647457615</v>
      </c>
      <c r="D41491" s="191">
        <v>4690.18</v>
      </c>
      <c r="E41491" s="191">
        <v>2</v>
      </c>
    </row>
    <row r="41492" spans="3:5">
      <c r="C41492" s="191">
        <v>92556522606</v>
      </c>
      <c r="D41492" s="191">
        <v>4679.38</v>
      </c>
      <c r="E41492" s="191">
        <v>2</v>
      </c>
    </row>
    <row r="41493" spans="3:5">
      <c r="C41493" s="191">
        <v>92586970603</v>
      </c>
      <c r="D41493" s="191">
        <v>4665.68</v>
      </c>
      <c r="E41493" s="191">
        <v>2</v>
      </c>
    </row>
    <row r="41494" spans="3:5">
      <c r="C41494" s="191">
        <v>91475632712</v>
      </c>
      <c r="D41494" s="191">
        <v>4661.92</v>
      </c>
      <c r="E41494" s="191">
        <v>2</v>
      </c>
    </row>
    <row r="41495" spans="3:5">
      <c r="C41495" s="191">
        <v>91044347025</v>
      </c>
      <c r="D41495" s="191">
        <v>4661.8599999999997</v>
      </c>
      <c r="E41495" s="191">
        <v>2</v>
      </c>
    </row>
    <row r="41496" spans="3:5">
      <c r="C41496" s="191">
        <v>91483175683</v>
      </c>
      <c r="D41496" s="191">
        <v>4647.1400000000003</v>
      </c>
      <c r="E41496" s="191">
        <v>2</v>
      </c>
    </row>
    <row r="41497" spans="3:5">
      <c r="C41497" s="191">
        <v>92585822897</v>
      </c>
      <c r="D41497" s="191">
        <v>4645.18</v>
      </c>
      <c r="E41497" s="191">
        <v>2</v>
      </c>
    </row>
    <row r="41498" spans="3:5">
      <c r="C41498" s="191">
        <v>92671146507</v>
      </c>
      <c r="D41498" s="191">
        <v>4641.12</v>
      </c>
      <c r="E41498" s="191">
        <v>2</v>
      </c>
    </row>
    <row r="41499" spans="3:5">
      <c r="C41499" s="191">
        <v>91534789939</v>
      </c>
      <c r="D41499" s="191">
        <v>4641.08</v>
      </c>
      <c r="E41499" s="191">
        <v>2</v>
      </c>
    </row>
    <row r="41500" spans="3:5">
      <c r="C41500" s="191">
        <v>92621397261</v>
      </c>
      <c r="D41500" s="191">
        <v>4638.24</v>
      </c>
      <c r="E41500" s="191">
        <v>2</v>
      </c>
    </row>
    <row r="41501" spans="3:5">
      <c r="C41501" s="191">
        <v>92475687553</v>
      </c>
      <c r="D41501" s="191">
        <v>4637.34</v>
      </c>
      <c r="E41501" s="191">
        <v>2</v>
      </c>
    </row>
    <row r="41502" spans="3:5">
      <c r="C41502" s="191">
        <v>92440358979</v>
      </c>
      <c r="D41502" s="191">
        <v>4632.04</v>
      </c>
      <c r="E41502" s="191">
        <v>2</v>
      </c>
    </row>
    <row r="41503" spans="3:5">
      <c r="C41503" s="191">
        <v>91053857465</v>
      </c>
      <c r="D41503" s="191">
        <v>4625.5200000000004</v>
      </c>
      <c r="E41503" s="191">
        <v>2</v>
      </c>
    </row>
    <row r="41504" spans="3:5">
      <c r="C41504" s="191">
        <v>91488860659</v>
      </c>
      <c r="D41504" s="191">
        <v>4622.5600000000004</v>
      </c>
      <c r="E41504" s="191">
        <v>2</v>
      </c>
    </row>
    <row r="41505" spans="3:5">
      <c r="C41505" s="191">
        <v>95017437584</v>
      </c>
      <c r="D41505" s="191">
        <v>4620.0200000000004</v>
      </c>
      <c r="E41505" s="191">
        <v>2</v>
      </c>
    </row>
    <row r="41506" spans="3:5">
      <c r="C41506" s="191">
        <v>95012547231</v>
      </c>
      <c r="D41506" s="191">
        <v>4604.8999999999996</v>
      </c>
      <c r="E41506" s="191">
        <v>2</v>
      </c>
    </row>
    <row r="41507" spans="3:5">
      <c r="C41507" s="191">
        <v>92313135604</v>
      </c>
      <c r="D41507" s="191">
        <v>4602.84</v>
      </c>
      <c r="E41507" s="191">
        <v>2</v>
      </c>
    </row>
    <row r="41508" spans="3:5">
      <c r="C41508" s="191">
        <v>92479199346</v>
      </c>
      <c r="D41508" s="191">
        <v>4602.1000000000004</v>
      </c>
      <c r="E41508" s="191">
        <v>2</v>
      </c>
    </row>
    <row r="41509" spans="3:5">
      <c r="C41509" s="191">
        <v>91044613541</v>
      </c>
      <c r="D41509" s="191">
        <v>4597.12</v>
      </c>
      <c r="E41509" s="191">
        <v>2</v>
      </c>
    </row>
    <row r="41510" spans="3:5">
      <c r="C41510" s="191">
        <v>92475567179</v>
      </c>
      <c r="D41510" s="191">
        <v>4586.9799999999996</v>
      </c>
      <c r="E41510" s="191">
        <v>2</v>
      </c>
    </row>
    <row r="41511" spans="3:5">
      <c r="C41511" s="191">
        <v>92405428549</v>
      </c>
      <c r="D41511" s="191">
        <v>4581</v>
      </c>
      <c r="E41511" s="191">
        <v>2</v>
      </c>
    </row>
    <row r="41512" spans="3:5">
      <c r="C41512" s="191">
        <v>92905074458</v>
      </c>
      <c r="D41512" s="191">
        <v>4580.8599999999997</v>
      </c>
      <c r="E41512" s="191">
        <v>2</v>
      </c>
    </row>
    <row r="41513" spans="3:5">
      <c r="C41513" s="191">
        <v>92965716486</v>
      </c>
      <c r="D41513" s="191">
        <v>4579.04</v>
      </c>
      <c r="E41513" s="191">
        <v>2</v>
      </c>
    </row>
    <row r="41514" spans="3:5">
      <c r="C41514" s="191">
        <v>92381160623</v>
      </c>
      <c r="D41514" s="191">
        <v>4568.18</v>
      </c>
      <c r="E41514" s="191">
        <v>2</v>
      </c>
    </row>
    <row r="41515" spans="3:5">
      <c r="C41515" s="191">
        <v>92100420347</v>
      </c>
      <c r="D41515" s="191">
        <v>4544</v>
      </c>
      <c r="E41515" s="191">
        <v>2</v>
      </c>
    </row>
    <row r="41516" spans="3:5">
      <c r="C41516" s="191">
        <v>92571591199</v>
      </c>
      <c r="D41516" s="191">
        <v>4542.76</v>
      </c>
      <c r="E41516" s="191">
        <v>2</v>
      </c>
    </row>
    <row r="41517" spans="3:5">
      <c r="C41517" s="191">
        <v>92599268807</v>
      </c>
      <c r="D41517" s="191">
        <v>4540.8599999999997</v>
      </c>
      <c r="E41517" s="191">
        <v>2</v>
      </c>
    </row>
    <row r="41518" spans="3:5">
      <c r="C41518" s="191">
        <v>92458897387</v>
      </c>
      <c r="D41518" s="191">
        <v>4538.26</v>
      </c>
      <c r="E41518" s="191">
        <v>2</v>
      </c>
    </row>
    <row r="41519" spans="3:5">
      <c r="C41519" s="191">
        <v>92626285645</v>
      </c>
      <c r="D41519" s="191">
        <v>4536.9799999999996</v>
      </c>
      <c r="E41519" s="191">
        <v>2</v>
      </c>
    </row>
    <row r="41520" spans="3:5">
      <c r="C41520" s="191">
        <v>92579828859</v>
      </c>
      <c r="D41520" s="191">
        <v>4536.4399999999996</v>
      </c>
      <c r="E41520" s="191">
        <v>2</v>
      </c>
    </row>
    <row r="41521" spans="3:5">
      <c r="C41521" s="191">
        <v>92576634702</v>
      </c>
      <c r="D41521" s="191">
        <v>4532.1400000000003</v>
      </c>
      <c r="E41521" s="191">
        <v>2</v>
      </c>
    </row>
    <row r="41522" spans="3:5">
      <c r="C41522" s="191">
        <v>92005264329</v>
      </c>
      <c r="D41522" s="191">
        <v>4525.82</v>
      </c>
      <c r="E41522" s="191">
        <v>2</v>
      </c>
    </row>
    <row r="41523" spans="3:5">
      <c r="C41523" s="191">
        <v>91480384805</v>
      </c>
      <c r="D41523" s="191">
        <v>4525.82</v>
      </c>
      <c r="E41523" s="191">
        <v>2</v>
      </c>
    </row>
    <row r="41524" spans="3:5">
      <c r="C41524" s="191">
        <v>91887411594</v>
      </c>
      <c r="D41524" s="191">
        <v>4523.18</v>
      </c>
      <c r="E41524" s="191">
        <v>2</v>
      </c>
    </row>
    <row r="41525" spans="3:5">
      <c r="C41525" s="191">
        <v>92356153643</v>
      </c>
      <c r="D41525" s="191">
        <v>4522.74</v>
      </c>
      <c r="E41525" s="191">
        <v>2</v>
      </c>
    </row>
    <row r="41526" spans="3:5">
      <c r="C41526" s="191">
        <v>92194185034</v>
      </c>
      <c r="D41526" s="191">
        <v>4511.4799999999996</v>
      </c>
      <c r="E41526" s="191">
        <v>2</v>
      </c>
    </row>
    <row r="41527" spans="3:5">
      <c r="C41527" s="191">
        <v>92118900591</v>
      </c>
      <c r="D41527" s="191">
        <v>4506.5600000000004</v>
      </c>
      <c r="E41527" s="191">
        <v>2</v>
      </c>
    </row>
    <row r="41528" spans="3:5">
      <c r="C41528" s="191">
        <v>92639739405</v>
      </c>
      <c r="D41528" s="191">
        <v>4481.3</v>
      </c>
      <c r="E41528" s="191">
        <v>2</v>
      </c>
    </row>
    <row r="41529" spans="3:5">
      <c r="C41529" s="191">
        <v>91524489898</v>
      </c>
      <c r="D41529" s="191">
        <v>4476.26</v>
      </c>
      <c r="E41529" s="191">
        <v>2</v>
      </c>
    </row>
    <row r="41530" spans="3:5">
      <c r="C41530" s="191">
        <v>92583282184</v>
      </c>
      <c r="D41530" s="191">
        <v>4474.08</v>
      </c>
      <c r="E41530" s="191">
        <v>2</v>
      </c>
    </row>
    <row r="41531" spans="3:5">
      <c r="C41531" s="191">
        <v>92405101024</v>
      </c>
      <c r="D41531" s="191">
        <v>4468.9799999999996</v>
      </c>
      <c r="E41531" s="191">
        <v>2</v>
      </c>
    </row>
    <row r="41532" spans="3:5">
      <c r="C41532" s="191">
        <v>92654333872</v>
      </c>
      <c r="D41532" s="191">
        <v>4462.82</v>
      </c>
      <c r="E41532" s="191">
        <v>2</v>
      </c>
    </row>
    <row r="41533" spans="3:5">
      <c r="C41533" s="191">
        <v>95079327333</v>
      </c>
      <c r="D41533" s="191">
        <v>4462.46</v>
      </c>
      <c r="E41533" s="191">
        <v>2</v>
      </c>
    </row>
    <row r="41534" spans="3:5">
      <c r="C41534" s="191">
        <v>91037607577</v>
      </c>
      <c r="D41534" s="191">
        <v>4456.4799999999996</v>
      </c>
      <c r="E41534" s="191">
        <v>2</v>
      </c>
    </row>
    <row r="41535" spans="3:5">
      <c r="C41535" s="191">
        <v>92163311630</v>
      </c>
      <c r="D41535" s="191">
        <v>4455.62</v>
      </c>
      <c r="E41535" s="191">
        <v>2</v>
      </c>
    </row>
    <row r="41536" spans="3:5">
      <c r="C41536" s="191">
        <v>92338143923</v>
      </c>
      <c r="D41536" s="191">
        <v>4449.04</v>
      </c>
      <c r="E41536" s="191">
        <v>2</v>
      </c>
    </row>
    <row r="41537" spans="3:5">
      <c r="C41537" s="191">
        <v>92450247421</v>
      </c>
      <c r="D41537" s="191">
        <v>4436.0600000000004</v>
      </c>
      <c r="E41537" s="191">
        <v>2</v>
      </c>
    </row>
    <row r="41538" spans="3:5">
      <c r="C41538" s="191">
        <v>92596967610</v>
      </c>
      <c r="D41538" s="191">
        <v>4432.3999999999996</v>
      </c>
      <c r="E41538" s="191">
        <v>2</v>
      </c>
    </row>
    <row r="41539" spans="3:5">
      <c r="C41539" s="191">
        <v>91800253791</v>
      </c>
      <c r="D41539" s="191">
        <v>4419.6000000000004</v>
      </c>
      <c r="E41539" s="191">
        <v>2</v>
      </c>
    </row>
    <row r="41540" spans="3:5">
      <c r="C41540" s="191">
        <v>92512247705</v>
      </c>
      <c r="D41540" s="191">
        <v>4413.4799999999996</v>
      </c>
      <c r="E41540" s="191">
        <v>2</v>
      </c>
    </row>
    <row r="41541" spans="3:5">
      <c r="C41541" s="191">
        <v>92616200966</v>
      </c>
      <c r="D41541" s="191">
        <v>4400.34</v>
      </c>
      <c r="E41541" s="191">
        <v>2</v>
      </c>
    </row>
    <row r="41542" spans="3:5">
      <c r="C41542" s="191">
        <v>91895299176</v>
      </c>
      <c r="D41542" s="191">
        <v>4396.68</v>
      </c>
      <c r="E41542" s="191">
        <v>2</v>
      </c>
    </row>
    <row r="41543" spans="3:5">
      <c r="C41543" s="191">
        <v>92584385311</v>
      </c>
      <c r="D41543" s="191">
        <v>4392.3599999999997</v>
      </c>
      <c r="E41543" s="191">
        <v>2</v>
      </c>
    </row>
    <row r="41544" spans="3:5">
      <c r="C41544" s="191">
        <v>91545113294</v>
      </c>
      <c r="D41544" s="191">
        <v>4383.9399999999996</v>
      </c>
      <c r="E41544" s="191">
        <v>2</v>
      </c>
    </row>
    <row r="41545" spans="3:5">
      <c r="C41545" s="191">
        <v>91026228918</v>
      </c>
      <c r="D41545" s="191">
        <v>4378.88</v>
      </c>
      <c r="E41545" s="191">
        <v>2</v>
      </c>
    </row>
    <row r="41546" spans="3:5">
      <c r="C41546" s="191">
        <v>92055891691</v>
      </c>
      <c r="D41546" s="191">
        <v>4378.08</v>
      </c>
      <c r="E41546" s="191">
        <v>2</v>
      </c>
    </row>
    <row r="41547" spans="3:5">
      <c r="C41547" s="191">
        <v>92674282027</v>
      </c>
      <c r="D41547" s="191">
        <v>4363.58</v>
      </c>
      <c r="E41547" s="191">
        <v>2</v>
      </c>
    </row>
    <row r="41548" spans="3:5">
      <c r="C41548" s="191">
        <v>92643574207</v>
      </c>
      <c r="D41548" s="191">
        <v>4361.84</v>
      </c>
      <c r="E41548" s="191">
        <v>2</v>
      </c>
    </row>
    <row r="41549" spans="3:5">
      <c r="C41549" s="191">
        <v>91279965812</v>
      </c>
      <c r="D41549" s="191">
        <v>4356.82</v>
      </c>
      <c r="E41549" s="191">
        <v>2</v>
      </c>
    </row>
    <row r="41550" spans="3:5">
      <c r="C41550" s="191">
        <v>92194189597</v>
      </c>
      <c r="D41550" s="191">
        <v>4354.54</v>
      </c>
      <c r="E41550" s="191">
        <v>2</v>
      </c>
    </row>
    <row r="41551" spans="3:5">
      <c r="C41551" s="191">
        <v>92629219996</v>
      </c>
      <c r="D41551" s="191">
        <v>4346.5600000000004</v>
      </c>
      <c r="E41551" s="191">
        <v>2</v>
      </c>
    </row>
    <row r="41552" spans="3:5">
      <c r="C41552" s="191">
        <v>92306152443</v>
      </c>
      <c r="D41552" s="191">
        <v>4343.6000000000004</v>
      </c>
      <c r="E41552" s="191">
        <v>2</v>
      </c>
    </row>
    <row r="41553" spans="3:5">
      <c r="C41553" s="191">
        <v>92537131943</v>
      </c>
      <c r="D41553" s="191">
        <v>4342.28</v>
      </c>
      <c r="E41553" s="191">
        <v>2</v>
      </c>
    </row>
    <row r="41554" spans="3:5">
      <c r="C41554" s="191">
        <v>92647881608</v>
      </c>
      <c r="D41554" s="191">
        <v>4339.9799999999996</v>
      </c>
      <c r="E41554" s="191">
        <v>2</v>
      </c>
    </row>
    <row r="41555" spans="3:5">
      <c r="C41555" s="191">
        <v>91562914304</v>
      </c>
      <c r="D41555" s="191">
        <v>4338.84</v>
      </c>
      <c r="E41555" s="191">
        <v>2</v>
      </c>
    </row>
    <row r="41556" spans="3:5">
      <c r="C41556" s="191">
        <v>91204721645</v>
      </c>
      <c r="D41556" s="191">
        <v>4283.3999999999996</v>
      </c>
      <c r="E41556" s="191">
        <v>2</v>
      </c>
    </row>
    <row r="41557" spans="3:5">
      <c r="C41557" s="191">
        <v>92512987616</v>
      </c>
      <c r="D41557" s="191">
        <v>4277</v>
      </c>
      <c r="E41557" s="191">
        <v>2</v>
      </c>
    </row>
    <row r="41558" spans="3:5">
      <c r="C41558" s="191">
        <v>91539071337</v>
      </c>
      <c r="D41558" s="191">
        <v>4276.9399999999996</v>
      </c>
      <c r="E41558" s="191">
        <v>2</v>
      </c>
    </row>
    <row r="41559" spans="3:5">
      <c r="C41559" s="191">
        <v>92657732938</v>
      </c>
      <c r="D41559" s="191">
        <v>4274.26</v>
      </c>
      <c r="E41559" s="191">
        <v>2</v>
      </c>
    </row>
    <row r="41560" spans="3:5">
      <c r="C41560" s="191">
        <v>92924600577</v>
      </c>
      <c r="D41560" s="191">
        <v>4273.92</v>
      </c>
      <c r="E41560" s="191">
        <v>2</v>
      </c>
    </row>
    <row r="41561" spans="3:5">
      <c r="C41561" s="191">
        <v>92159895818</v>
      </c>
      <c r="D41561" s="191">
        <v>4262.62</v>
      </c>
      <c r="E41561" s="191">
        <v>2</v>
      </c>
    </row>
    <row r="41562" spans="3:5">
      <c r="C41562" s="191">
        <v>92612321396</v>
      </c>
      <c r="D41562" s="191">
        <v>4255.5200000000004</v>
      </c>
      <c r="E41562" s="191">
        <v>2</v>
      </c>
    </row>
    <row r="41563" spans="3:5">
      <c r="C41563" s="191">
        <v>92096784879</v>
      </c>
      <c r="D41563" s="191">
        <v>4252.82</v>
      </c>
      <c r="E41563" s="191">
        <v>2</v>
      </c>
    </row>
    <row r="41564" spans="3:5">
      <c r="C41564" s="191">
        <v>91886412541</v>
      </c>
      <c r="D41564" s="191">
        <v>4245.8</v>
      </c>
      <c r="E41564" s="191">
        <v>2</v>
      </c>
    </row>
    <row r="41565" spans="3:5">
      <c r="C41565" s="191">
        <v>92612233355</v>
      </c>
      <c r="D41565" s="191">
        <v>4235.08</v>
      </c>
      <c r="E41565" s="191">
        <v>2</v>
      </c>
    </row>
    <row r="41566" spans="3:5">
      <c r="C41566" s="191">
        <v>92184277718</v>
      </c>
      <c r="D41566" s="191">
        <v>4231.22</v>
      </c>
      <c r="E41566" s="191">
        <v>2</v>
      </c>
    </row>
    <row r="41567" spans="3:5">
      <c r="C41567" s="191">
        <v>92603110077</v>
      </c>
      <c r="D41567" s="191">
        <v>4225.38</v>
      </c>
      <c r="E41567" s="191">
        <v>2</v>
      </c>
    </row>
    <row r="41568" spans="3:5">
      <c r="C41568" s="191">
        <v>91595522574</v>
      </c>
      <c r="D41568" s="191">
        <v>4225.34</v>
      </c>
      <c r="E41568" s="191">
        <v>2</v>
      </c>
    </row>
    <row r="41569" spans="3:5">
      <c r="C41569" s="191">
        <v>92553556541</v>
      </c>
      <c r="D41569" s="191">
        <v>4189</v>
      </c>
      <c r="E41569" s="191">
        <v>2</v>
      </c>
    </row>
    <row r="41570" spans="3:5">
      <c r="C41570" s="191">
        <v>92462584162</v>
      </c>
      <c r="D41570" s="191">
        <v>4174.2</v>
      </c>
      <c r="E41570" s="191">
        <v>2</v>
      </c>
    </row>
    <row r="41571" spans="3:5">
      <c r="C41571" s="191">
        <v>92482814121</v>
      </c>
      <c r="D41571" s="191">
        <v>4173.8599999999997</v>
      </c>
      <c r="E41571" s="191">
        <v>2</v>
      </c>
    </row>
    <row r="41572" spans="3:5">
      <c r="C41572" s="191">
        <v>91236743904</v>
      </c>
      <c r="D41572" s="191">
        <v>4165.7</v>
      </c>
      <c r="E41572" s="191">
        <v>2</v>
      </c>
    </row>
    <row r="41573" spans="3:5">
      <c r="C41573" s="191">
        <v>92351959858</v>
      </c>
      <c r="D41573" s="191">
        <v>4156.88</v>
      </c>
      <c r="E41573" s="191">
        <v>2</v>
      </c>
    </row>
    <row r="41574" spans="3:5">
      <c r="C41574" s="191">
        <v>92529121251</v>
      </c>
      <c r="D41574" s="191">
        <v>4149.3999999999996</v>
      </c>
      <c r="E41574" s="191">
        <v>2</v>
      </c>
    </row>
    <row r="41575" spans="3:5">
      <c r="C41575" s="191">
        <v>92633553794</v>
      </c>
      <c r="D41575" s="191">
        <v>4142.0200000000004</v>
      </c>
      <c r="E41575" s="191">
        <v>2</v>
      </c>
    </row>
    <row r="41576" spans="3:5">
      <c r="C41576" s="191">
        <v>95000382881</v>
      </c>
      <c r="D41576" s="191">
        <v>4135.62</v>
      </c>
      <c r="E41576" s="191">
        <v>2</v>
      </c>
    </row>
    <row r="41577" spans="3:5">
      <c r="C41577" s="191">
        <v>91021927117</v>
      </c>
      <c r="D41577" s="191">
        <v>4126.92</v>
      </c>
      <c r="E41577" s="191">
        <v>2</v>
      </c>
    </row>
    <row r="41578" spans="3:5">
      <c r="C41578" s="191">
        <v>92128802258</v>
      </c>
      <c r="D41578" s="191">
        <v>4123.18</v>
      </c>
      <c r="E41578" s="191">
        <v>2</v>
      </c>
    </row>
    <row r="41579" spans="3:5">
      <c r="C41579" s="191">
        <v>91811774859</v>
      </c>
      <c r="D41579" s="191">
        <v>4117.12</v>
      </c>
      <c r="E41579" s="191">
        <v>2</v>
      </c>
    </row>
    <row r="41580" spans="3:5">
      <c r="C41580" s="191">
        <v>92350855249</v>
      </c>
      <c r="D41580" s="191">
        <v>4113.82</v>
      </c>
      <c r="E41580" s="191">
        <v>2</v>
      </c>
    </row>
    <row r="41581" spans="3:5">
      <c r="C41581" s="191">
        <v>92576738663</v>
      </c>
      <c r="D41581" s="191">
        <v>4105.3599999999997</v>
      </c>
      <c r="E41581" s="191">
        <v>2</v>
      </c>
    </row>
    <row r="41582" spans="3:5">
      <c r="C41582" s="191">
        <v>92606380013</v>
      </c>
      <c r="D41582" s="191">
        <v>4093.74</v>
      </c>
      <c r="E41582" s="191">
        <v>2</v>
      </c>
    </row>
    <row r="41583" spans="3:5">
      <c r="C41583" s="191">
        <v>92578993994</v>
      </c>
      <c r="D41583" s="191">
        <v>4087.98</v>
      </c>
      <c r="E41583" s="191">
        <v>2</v>
      </c>
    </row>
    <row r="41584" spans="3:5">
      <c r="C41584" s="191">
        <v>92540325121</v>
      </c>
      <c r="D41584" s="191">
        <v>4082.76</v>
      </c>
      <c r="E41584" s="191">
        <v>2</v>
      </c>
    </row>
    <row r="41585" spans="3:5">
      <c r="C41585" s="191">
        <v>95007134506</v>
      </c>
      <c r="D41585" s="191">
        <v>4078</v>
      </c>
      <c r="E41585" s="191">
        <v>2</v>
      </c>
    </row>
    <row r="41586" spans="3:5">
      <c r="C41586" s="191">
        <v>92533726128</v>
      </c>
      <c r="D41586" s="191">
        <v>4071.92</v>
      </c>
      <c r="E41586" s="191">
        <v>2</v>
      </c>
    </row>
    <row r="41587" spans="3:5">
      <c r="C41587" s="191">
        <v>92555245665</v>
      </c>
      <c r="D41587" s="191">
        <v>4066.02</v>
      </c>
      <c r="E41587" s="191">
        <v>2</v>
      </c>
    </row>
    <row r="41588" spans="3:5">
      <c r="C41588" s="191">
        <v>92583336246</v>
      </c>
      <c r="D41588" s="191">
        <v>4052.22</v>
      </c>
      <c r="E41588" s="191">
        <v>2</v>
      </c>
    </row>
    <row r="41589" spans="3:5">
      <c r="C41589" s="191">
        <v>92374706218</v>
      </c>
      <c r="D41589" s="191">
        <v>4047.1</v>
      </c>
      <c r="E41589" s="191">
        <v>2</v>
      </c>
    </row>
    <row r="41590" spans="3:5">
      <c r="C41590" s="191">
        <v>92647074035</v>
      </c>
      <c r="D41590" s="191">
        <v>4046.92</v>
      </c>
      <c r="E41590" s="191">
        <v>2</v>
      </c>
    </row>
    <row r="41591" spans="3:5">
      <c r="C41591" s="191">
        <v>92640460596</v>
      </c>
      <c r="D41591" s="191">
        <v>4039.86</v>
      </c>
      <c r="E41591" s="191">
        <v>2</v>
      </c>
    </row>
    <row r="41592" spans="3:5">
      <c r="C41592" s="191">
        <v>92572614651</v>
      </c>
      <c r="D41592" s="191">
        <v>4027.78</v>
      </c>
      <c r="E41592" s="191">
        <v>2</v>
      </c>
    </row>
    <row r="41593" spans="3:5">
      <c r="C41593" s="191">
        <v>92577479276</v>
      </c>
      <c r="D41593" s="191">
        <v>4027.38</v>
      </c>
      <c r="E41593" s="191">
        <v>2</v>
      </c>
    </row>
    <row r="41594" spans="3:5">
      <c r="C41594" s="191">
        <v>92305652587</v>
      </c>
      <c r="D41594" s="191">
        <v>4027.16</v>
      </c>
      <c r="E41594" s="191">
        <v>2</v>
      </c>
    </row>
    <row r="41595" spans="3:5">
      <c r="C41595" s="191">
        <v>92642785316</v>
      </c>
      <c r="D41595" s="191">
        <v>4018.1</v>
      </c>
      <c r="E41595" s="191">
        <v>2</v>
      </c>
    </row>
    <row r="41596" spans="3:5">
      <c r="C41596" s="191">
        <v>92309329700</v>
      </c>
      <c r="D41596" s="191">
        <v>4016.7</v>
      </c>
      <c r="E41596" s="191">
        <v>2</v>
      </c>
    </row>
    <row r="41597" spans="3:5">
      <c r="C41597" s="191">
        <v>92467050805</v>
      </c>
      <c r="D41597" s="191">
        <v>4007.78</v>
      </c>
      <c r="E41597" s="191">
        <v>2</v>
      </c>
    </row>
    <row r="41598" spans="3:5">
      <c r="C41598" s="191">
        <v>92107030402</v>
      </c>
      <c r="D41598" s="191">
        <v>4006.56</v>
      </c>
      <c r="E41598" s="191">
        <v>2</v>
      </c>
    </row>
    <row r="41599" spans="3:5">
      <c r="C41599" s="191">
        <v>92121042562</v>
      </c>
      <c r="D41599" s="191">
        <v>4005.92</v>
      </c>
      <c r="E41599" s="191">
        <v>2</v>
      </c>
    </row>
    <row r="41600" spans="3:5">
      <c r="C41600" s="191">
        <v>92558859211</v>
      </c>
      <c r="D41600" s="191">
        <v>4002.52</v>
      </c>
      <c r="E41600" s="191">
        <v>2</v>
      </c>
    </row>
    <row r="41601" spans="3:5">
      <c r="C41601" s="191">
        <v>91018176222</v>
      </c>
      <c r="D41601" s="191">
        <v>4002.44</v>
      </c>
      <c r="E41601" s="191">
        <v>2</v>
      </c>
    </row>
    <row r="41602" spans="3:5">
      <c r="C41602" s="191">
        <v>91005213625</v>
      </c>
      <c r="D41602" s="191">
        <v>4000.06</v>
      </c>
      <c r="E41602" s="191">
        <v>2</v>
      </c>
    </row>
    <row r="41603" spans="3:5">
      <c r="C41603" s="191">
        <v>91872156355</v>
      </c>
      <c r="D41603" s="191">
        <v>3998.12</v>
      </c>
      <c r="E41603" s="191">
        <v>2</v>
      </c>
    </row>
    <row r="41604" spans="3:5">
      <c r="C41604" s="191">
        <v>92537974149</v>
      </c>
      <c r="D41604" s="191">
        <v>3989.18</v>
      </c>
      <c r="E41604" s="191">
        <v>2</v>
      </c>
    </row>
    <row r="41605" spans="3:5">
      <c r="C41605" s="191">
        <v>91411373445</v>
      </c>
      <c r="D41605" s="191">
        <v>3978.22</v>
      </c>
      <c r="E41605" s="191">
        <v>2</v>
      </c>
    </row>
    <row r="41606" spans="3:5">
      <c r="C41606" s="191">
        <v>92496305728</v>
      </c>
      <c r="D41606" s="191">
        <v>3976.1</v>
      </c>
      <c r="E41606" s="191">
        <v>2</v>
      </c>
    </row>
    <row r="41607" spans="3:5">
      <c r="C41607" s="191">
        <v>92601801701</v>
      </c>
      <c r="D41607" s="191">
        <v>3961.38</v>
      </c>
      <c r="E41607" s="191">
        <v>2</v>
      </c>
    </row>
    <row r="41608" spans="3:5">
      <c r="C41608" s="191">
        <v>92019385381</v>
      </c>
      <c r="D41608" s="191">
        <v>3959.94</v>
      </c>
      <c r="E41608" s="191">
        <v>2</v>
      </c>
    </row>
    <row r="41609" spans="3:5">
      <c r="C41609" s="191">
        <v>92401917889</v>
      </c>
      <c r="D41609" s="191">
        <v>3945.86</v>
      </c>
      <c r="E41609" s="191">
        <v>2</v>
      </c>
    </row>
    <row r="41610" spans="3:5">
      <c r="C41610" s="191">
        <v>92555402093</v>
      </c>
      <c r="D41610" s="191">
        <v>3944.5</v>
      </c>
      <c r="E41610" s="191">
        <v>2</v>
      </c>
    </row>
    <row r="41611" spans="3:5">
      <c r="C41611" s="191">
        <v>91834230171</v>
      </c>
      <c r="D41611" s="191">
        <v>3940.48</v>
      </c>
      <c r="E41611" s="191">
        <v>2</v>
      </c>
    </row>
    <row r="41612" spans="3:5">
      <c r="C41612" s="191">
        <v>92057557641</v>
      </c>
      <c r="D41612" s="191">
        <v>3935.62</v>
      </c>
      <c r="E41612" s="191">
        <v>2</v>
      </c>
    </row>
    <row r="41613" spans="3:5">
      <c r="C41613" s="191">
        <v>92583849994</v>
      </c>
      <c r="D41613" s="191">
        <v>3912.68</v>
      </c>
      <c r="E41613" s="191">
        <v>2</v>
      </c>
    </row>
    <row r="41614" spans="3:5">
      <c r="C41614" s="191">
        <v>92551571078</v>
      </c>
      <c r="D41614" s="191">
        <v>3906.14</v>
      </c>
      <c r="E41614" s="191">
        <v>2</v>
      </c>
    </row>
    <row r="41615" spans="3:5">
      <c r="C41615" s="191">
        <v>91044438769</v>
      </c>
      <c r="D41615" s="191">
        <v>3881.16</v>
      </c>
      <c r="E41615" s="191">
        <v>2</v>
      </c>
    </row>
    <row r="41616" spans="3:5">
      <c r="C41616" s="191">
        <v>91431741347</v>
      </c>
      <c r="D41616" s="191">
        <v>3880.78</v>
      </c>
      <c r="E41616" s="191">
        <v>2</v>
      </c>
    </row>
    <row r="41617" spans="3:5">
      <c r="C41617" s="191">
        <v>92519193032</v>
      </c>
      <c r="D41617" s="191">
        <v>3877.6</v>
      </c>
      <c r="E41617" s="191">
        <v>2</v>
      </c>
    </row>
    <row r="41618" spans="3:5">
      <c r="C41618" s="191">
        <v>92605728907</v>
      </c>
      <c r="D41618" s="191">
        <v>3875</v>
      </c>
      <c r="E41618" s="191">
        <v>2</v>
      </c>
    </row>
    <row r="41619" spans="3:5">
      <c r="C41619" s="191">
        <v>92949047449</v>
      </c>
      <c r="D41619" s="191">
        <v>3870.16</v>
      </c>
      <c r="E41619" s="191">
        <v>2</v>
      </c>
    </row>
    <row r="41620" spans="3:5">
      <c r="C41620" s="191">
        <v>91844027124</v>
      </c>
      <c r="D41620" s="191">
        <v>3868.64</v>
      </c>
      <c r="E41620" s="191">
        <v>2</v>
      </c>
    </row>
    <row r="41621" spans="3:5">
      <c r="C41621" s="191">
        <v>92916274411</v>
      </c>
      <c r="D41621" s="191">
        <v>3845.24</v>
      </c>
      <c r="E41621" s="191">
        <v>2</v>
      </c>
    </row>
    <row r="41622" spans="3:5">
      <c r="C41622" s="191">
        <v>91018171404</v>
      </c>
      <c r="D41622" s="191">
        <v>3845</v>
      </c>
      <c r="E41622" s="191">
        <v>2</v>
      </c>
    </row>
    <row r="41623" spans="3:5">
      <c r="C41623" s="191">
        <v>92602091119</v>
      </c>
      <c r="D41623" s="191">
        <v>3838.1</v>
      </c>
      <c r="E41623" s="191">
        <v>2</v>
      </c>
    </row>
    <row r="41624" spans="3:5">
      <c r="C41624" s="191">
        <v>92364284816</v>
      </c>
      <c r="D41624" s="191">
        <v>3832.66</v>
      </c>
      <c r="E41624" s="191">
        <v>2</v>
      </c>
    </row>
    <row r="41625" spans="3:5">
      <c r="C41625" s="191">
        <v>92363061499</v>
      </c>
      <c r="D41625" s="191">
        <v>3827.52</v>
      </c>
      <c r="E41625" s="191">
        <v>2</v>
      </c>
    </row>
    <row r="41626" spans="3:5">
      <c r="C41626" s="191">
        <v>91803343729</v>
      </c>
      <c r="D41626" s="191">
        <v>3824.66</v>
      </c>
      <c r="E41626" s="191">
        <v>2</v>
      </c>
    </row>
    <row r="41627" spans="3:5">
      <c r="C41627" s="191">
        <v>91416708982</v>
      </c>
      <c r="D41627" s="191">
        <v>3824.16</v>
      </c>
      <c r="E41627" s="191">
        <v>2</v>
      </c>
    </row>
    <row r="41628" spans="3:5">
      <c r="C41628" s="191">
        <v>92508653825</v>
      </c>
      <c r="D41628" s="191">
        <v>3817.32</v>
      </c>
      <c r="E41628" s="191">
        <v>2</v>
      </c>
    </row>
    <row r="41629" spans="3:5">
      <c r="C41629" s="191">
        <v>92538447806</v>
      </c>
      <c r="D41629" s="191">
        <v>3813.82</v>
      </c>
      <c r="E41629" s="191">
        <v>2</v>
      </c>
    </row>
    <row r="41630" spans="3:5">
      <c r="C41630" s="191">
        <v>92940012568</v>
      </c>
      <c r="D41630" s="191">
        <v>3809.46</v>
      </c>
      <c r="E41630" s="191">
        <v>2</v>
      </c>
    </row>
    <row r="41631" spans="3:5">
      <c r="C41631" s="191">
        <v>92591160968</v>
      </c>
      <c r="D41631" s="191">
        <v>3808.26</v>
      </c>
      <c r="E41631" s="191">
        <v>2</v>
      </c>
    </row>
    <row r="41632" spans="3:5">
      <c r="C41632" s="191">
        <v>92128290106</v>
      </c>
      <c r="D41632" s="191">
        <v>3792.06</v>
      </c>
      <c r="E41632" s="191">
        <v>2</v>
      </c>
    </row>
    <row r="41633" spans="3:5">
      <c r="C41633" s="191">
        <v>92581344299</v>
      </c>
      <c r="D41633" s="191">
        <v>3780.6</v>
      </c>
      <c r="E41633" s="191">
        <v>2</v>
      </c>
    </row>
    <row r="41634" spans="3:5">
      <c r="C41634" s="191">
        <v>92306871790</v>
      </c>
      <c r="D41634" s="191">
        <v>3778.14</v>
      </c>
      <c r="E41634" s="191">
        <v>2</v>
      </c>
    </row>
    <row r="41635" spans="3:5">
      <c r="C41635" s="191">
        <v>92186904212</v>
      </c>
      <c r="D41635" s="191">
        <v>3758.74</v>
      </c>
      <c r="E41635" s="191">
        <v>2</v>
      </c>
    </row>
    <row r="41636" spans="3:5">
      <c r="C41636" s="191">
        <v>92646139723</v>
      </c>
      <c r="D41636" s="191">
        <v>3744.12</v>
      </c>
      <c r="E41636" s="191">
        <v>2</v>
      </c>
    </row>
    <row r="41637" spans="3:5">
      <c r="C41637" s="191">
        <v>92668174989</v>
      </c>
      <c r="D41637" s="191">
        <v>3743.96</v>
      </c>
      <c r="E41637" s="191">
        <v>2</v>
      </c>
    </row>
    <row r="41638" spans="3:5">
      <c r="C41638" s="191">
        <v>91011623240</v>
      </c>
      <c r="D41638" s="191">
        <v>3728.2</v>
      </c>
      <c r="E41638" s="191">
        <v>2</v>
      </c>
    </row>
    <row r="41639" spans="3:5">
      <c r="C41639" s="191">
        <v>92555131826</v>
      </c>
      <c r="D41639" s="191">
        <v>3719.56</v>
      </c>
      <c r="E41639" s="191">
        <v>2</v>
      </c>
    </row>
    <row r="41640" spans="3:5">
      <c r="C41640" s="191">
        <v>92345095270</v>
      </c>
      <c r="D41640" s="191">
        <v>3704.28</v>
      </c>
      <c r="E41640" s="191">
        <v>2</v>
      </c>
    </row>
    <row r="41641" spans="3:5">
      <c r="C41641" s="191">
        <v>92930943296</v>
      </c>
      <c r="D41641" s="191">
        <v>3696.42</v>
      </c>
      <c r="E41641" s="191">
        <v>2</v>
      </c>
    </row>
    <row r="41642" spans="3:5">
      <c r="C41642" s="191">
        <v>92579774888</v>
      </c>
      <c r="D41642" s="191">
        <v>3678.92</v>
      </c>
      <c r="E41642" s="191">
        <v>2</v>
      </c>
    </row>
    <row r="41643" spans="3:5">
      <c r="C41643" s="191">
        <v>92569092551</v>
      </c>
      <c r="D41643" s="191">
        <v>3678.92</v>
      </c>
      <c r="E41643" s="191">
        <v>2</v>
      </c>
    </row>
    <row r="41644" spans="3:5">
      <c r="C41644" s="191">
        <v>91822784126</v>
      </c>
      <c r="D41644" s="191">
        <v>3665.34</v>
      </c>
      <c r="E41644" s="191">
        <v>2</v>
      </c>
    </row>
    <row r="41645" spans="3:5">
      <c r="C41645" s="191">
        <v>95041404701</v>
      </c>
      <c r="D41645" s="191">
        <v>3663.64</v>
      </c>
      <c r="E41645" s="191">
        <v>2</v>
      </c>
    </row>
    <row r="41646" spans="3:5">
      <c r="C41646" s="191">
        <v>91060666348</v>
      </c>
      <c r="D41646" s="191">
        <v>3652.58</v>
      </c>
      <c r="E41646" s="191">
        <v>2</v>
      </c>
    </row>
    <row r="41647" spans="3:5">
      <c r="C41647" s="191">
        <v>92150617615</v>
      </c>
      <c r="D41647" s="191">
        <v>3645.98</v>
      </c>
      <c r="E41647" s="191">
        <v>2</v>
      </c>
    </row>
    <row r="41648" spans="3:5">
      <c r="C41648" s="191">
        <v>92515643039</v>
      </c>
      <c r="D41648" s="191">
        <v>3641.06</v>
      </c>
      <c r="E41648" s="191">
        <v>2</v>
      </c>
    </row>
    <row r="41649" spans="3:5">
      <c r="C41649" s="191">
        <v>92637650033</v>
      </c>
      <c r="D41649" s="191">
        <v>3635.64</v>
      </c>
      <c r="E41649" s="191">
        <v>2</v>
      </c>
    </row>
    <row r="41650" spans="3:5">
      <c r="C41650" s="191">
        <v>92542277146</v>
      </c>
      <c r="D41650" s="191">
        <v>3635.4</v>
      </c>
      <c r="E41650" s="191">
        <v>2</v>
      </c>
    </row>
    <row r="41651" spans="3:5">
      <c r="C41651" s="191">
        <v>92642856892</v>
      </c>
      <c r="D41651" s="191">
        <v>3633.78</v>
      </c>
      <c r="E41651" s="191">
        <v>2</v>
      </c>
    </row>
    <row r="41652" spans="3:5">
      <c r="C41652" s="191">
        <v>92635433194</v>
      </c>
      <c r="D41652" s="191">
        <v>3630.96</v>
      </c>
      <c r="E41652" s="191">
        <v>2</v>
      </c>
    </row>
    <row r="41653" spans="3:5">
      <c r="C41653" s="191">
        <v>92626569730</v>
      </c>
      <c r="D41653" s="191">
        <v>3619.94</v>
      </c>
      <c r="E41653" s="191">
        <v>2</v>
      </c>
    </row>
    <row r="41654" spans="3:5">
      <c r="C41654" s="191">
        <v>92040715802</v>
      </c>
      <c r="D41654" s="191">
        <v>3607.56</v>
      </c>
      <c r="E41654" s="191">
        <v>2</v>
      </c>
    </row>
    <row r="41655" spans="3:5">
      <c r="C41655" s="191">
        <v>92624687473</v>
      </c>
      <c r="D41655" s="191">
        <v>3604.26</v>
      </c>
      <c r="E41655" s="191">
        <v>2</v>
      </c>
    </row>
    <row r="41656" spans="3:5">
      <c r="C41656" s="191">
        <v>92553682429</v>
      </c>
      <c r="D41656" s="191">
        <v>3595.22</v>
      </c>
      <c r="E41656" s="191">
        <v>2</v>
      </c>
    </row>
    <row r="41657" spans="3:5">
      <c r="C41657" s="191">
        <v>91406221607</v>
      </c>
      <c r="D41657" s="191">
        <v>3589.98</v>
      </c>
      <c r="E41657" s="191">
        <v>2</v>
      </c>
    </row>
    <row r="41658" spans="3:5">
      <c r="C41658" s="191">
        <v>92610871646</v>
      </c>
      <c r="D41658" s="191">
        <v>3589.58</v>
      </c>
      <c r="E41658" s="191">
        <v>2</v>
      </c>
    </row>
    <row r="41659" spans="3:5">
      <c r="C41659" s="191">
        <v>92075023236</v>
      </c>
      <c r="D41659" s="191">
        <v>3588.44</v>
      </c>
      <c r="E41659" s="191">
        <v>2</v>
      </c>
    </row>
    <row r="41660" spans="3:5">
      <c r="C41660" s="191">
        <v>92937179961</v>
      </c>
      <c r="D41660" s="191">
        <v>3586.34</v>
      </c>
      <c r="E41660" s="191">
        <v>2</v>
      </c>
    </row>
    <row r="41661" spans="3:5">
      <c r="C41661" s="191">
        <v>91258248665</v>
      </c>
      <c r="D41661" s="191">
        <v>3583.26</v>
      </c>
      <c r="E41661" s="191">
        <v>2</v>
      </c>
    </row>
    <row r="41662" spans="3:5">
      <c r="C41662" s="191">
        <v>92522713249</v>
      </c>
      <c r="D41662" s="191">
        <v>3580.36</v>
      </c>
      <c r="E41662" s="191">
        <v>2</v>
      </c>
    </row>
    <row r="41663" spans="3:5">
      <c r="C41663" s="191">
        <v>92172512435</v>
      </c>
      <c r="D41663" s="191">
        <v>3575.68</v>
      </c>
      <c r="E41663" s="191">
        <v>2</v>
      </c>
    </row>
    <row r="41664" spans="3:5">
      <c r="C41664" s="191">
        <v>95005465688</v>
      </c>
      <c r="D41664" s="191">
        <v>3575.52</v>
      </c>
      <c r="E41664" s="191">
        <v>2</v>
      </c>
    </row>
    <row r="41665" spans="3:5">
      <c r="C41665" s="191">
        <v>92590983624</v>
      </c>
      <c r="D41665" s="191">
        <v>3564.96</v>
      </c>
      <c r="E41665" s="191">
        <v>2</v>
      </c>
    </row>
    <row r="41666" spans="3:5">
      <c r="C41666" s="191">
        <v>92568994659</v>
      </c>
      <c r="D41666" s="191">
        <v>3561.5</v>
      </c>
      <c r="E41666" s="191">
        <v>2</v>
      </c>
    </row>
    <row r="41667" spans="3:5">
      <c r="C41667" s="191">
        <v>91279276338</v>
      </c>
      <c r="D41667" s="191">
        <v>3555.46</v>
      </c>
      <c r="E41667" s="191">
        <v>2</v>
      </c>
    </row>
    <row r="41668" spans="3:5">
      <c r="C41668" s="191">
        <v>92528721858</v>
      </c>
      <c r="D41668" s="191">
        <v>3527.38</v>
      </c>
      <c r="E41668" s="191">
        <v>2</v>
      </c>
    </row>
    <row r="41669" spans="3:5">
      <c r="C41669" s="191">
        <v>92194667123</v>
      </c>
      <c r="D41669" s="191">
        <v>3526.76</v>
      </c>
      <c r="E41669" s="191">
        <v>2</v>
      </c>
    </row>
    <row r="41670" spans="3:5">
      <c r="C41670" s="191">
        <v>92649334740</v>
      </c>
      <c r="D41670" s="191">
        <v>3522.12</v>
      </c>
      <c r="E41670" s="191">
        <v>2</v>
      </c>
    </row>
    <row r="41671" spans="3:5">
      <c r="C41671" s="191">
        <v>92627978354</v>
      </c>
      <c r="D41671" s="191">
        <v>3502.1</v>
      </c>
      <c r="E41671" s="191">
        <v>2</v>
      </c>
    </row>
    <row r="41672" spans="3:5">
      <c r="C41672" s="191">
        <v>92193658333</v>
      </c>
      <c r="D41672" s="191">
        <v>3497.16</v>
      </c>
      <c r="E41672" s="191">
        <v>2</v>
      </c>
    </row>
    <row r="41673" spans="3:5">
      <c r="C41673" s="191">
        <v>92544894182</v>
      </c>
      <c r="D41673" s="191">
        <v>3467.4</v>
      </c>
      <c r="E41673" s="191">
        <v>2</v>
      </c>
    </row>
    <row r="41674" spans="3:5">
      <c r="C41674" s="191">
        <v>91004903730</v>
      </c>
      <c r="D41674" s="191">
        <v>3465.82</v>
      </c>
      <c r="E41674" s="191">
        <v>2</v>
      </c>
    </row>
    <row r="41675" spans="3:5">
      <c r="C41675" s="191">
        <v>92464389839</v>
      </c>
      <c r="D41675" s="191">
        <v>3456.1</v>
      </c>
      <c r="E41675" s="191">
        <v>2</v>
      </c>
    </row>
    <row r="41676" spans="3:5">
      <c r="C41676" s="191">
        <v>91403933053</v>
      </c>
      <c r="D41676" s="191">
        <v>3438.66</v>
      </c>
      <c r="E41676" s="191">
        <v>2</v>
      </c>
    </row>
    <row r="41677" spans="3:5">
      <c r="C41677" s="191">
        <v>91258307801</v>
      </c>
      <c r="D41677" s="191">
        <v>3434.98</v>
      </c>
      <c r="E41677" s="191">
        <v>2</v>
      </c>
    </row>
    <row r="41678" spans="3:5">
      <c r="C41678" s="191">
        <v>91598841531</v>
      </c>
      <c r="D41678" s="191">
        <v>3429.48</v>
      </c>
      <c r="E41678" s="191">
        <v>2</v>
      </c>
    </row>
    <row r="41679" spans="3:5">
      <c r="C41679" s="191">
        <v>92047495310</v>
      </c>
      <c r="D41679" s="191">
        <v>3425.16</v>
      </c>
      <c r="E41679" s="191">
        <v>2</v>
      </c>
    </row>
    <row r="41680" spans="3:5">
      <c r="C41680" s="191">
        <v>92367195418</v>
      </c>
      <c r="D41680" s="191">
        <v>3422.92</v>
      </c>
      <c r="E41680" s="191">
        <v>2</v>
      </c>
    </row>
    <row r="41681" spans="3:5">
      <c r="C41681" s="191">
        <v>92563904611</v>
      </c>
      <c r="D41681" s="191">
        <v>3422.26</v>
      </c>
      <c r="E41681" s="191">
        <v>2</v>
      </c>
    </row>
    <row r="41682" spans="3:5">
      <c r="C41682" s="191">
        <v>92634615082</v>
      </c>
      <c r="D41682" s="191">
        <v>3408.84</v>
      </c>
      <c r="E41682" s="191">
        <v>2</v>
      </c>
    </row>
    <row r="41683" spans="3:5">
      <c r="C41683" s="191">
        <v>92526467147</v>
      </c>
      <c r="D41683" s="191">
        <v>3408.28</v>
      </c>
      <c r="E41683" s="191">
        <v>2</v>
      </c>
    </row>
    <row r="41684" spans="3:5">
      <c r="C41684" s="191">
        <v>92597433599</v>
      </c>
      <c r="D41684" s="191">
        <v>3406.62</v>
      </c>
      <c r="E41684" s="191">
        <v>2</v>
      </c>
    </row>
    <row r="41685" spans="3:5">
      <c r="C41685" s="191">
        <v>95075678045</v>
      </c>
      <c r="D41685" s="191">
        <v>3406</v>
      </c>
      <c r="E41685" s="191">
        <v>2</v>
      </c>
    </row>
    <row r="41686" spans="3:5">
      <c r="C41686" s="191">
        <v>92560018162</v>
      </c>
      <c r="D41686" s="191">
        <v>3403.84</v>
      </c>
      <c r="E41686" s="191">
        <v>2</v>
      </c>
    </row>
    <row r="41687" spans="3:5">
      <c r="C41687" s="191">
        <v>92667100450</v>
      </c>
      <c r="D41687" s="191">
        <v>3400.26</v>
      </c>
      <c r="E41687" s="191">
        <v>2</v>
      </c>
    </row>
    <row r="41688" spans="3:5">
      <c r="C41688" s="191">
        <v>92124776097</v>
      </c>
      <c r="D41688" s="191">
        <v>3395.16</v>
      </c>
      <c r="E41688" s="191">
        <v>2</v>
      </c>
    </row>
    <row r="41689" spans="3:5">
      <c r="C41689" s="191">
        <v>92639434536</v>
      </c>
      <c r="D41689" s="191">
        <v>3387.76</v>
      </c>
      <c r="E41689" s="191">
        <v>2</v>
      </c>
    </row>
    <row r="41690" spans="3:5">
      <c r="C41690" s="191">
        <v>92598385608</v>
      </c>
      <c r="D41690" s="191">
        <v>3385.66</v>
      </c>
      <c r="E41690" s="191">
        <v>2</v>
      </c>
    </row>
    <row r="41691" spans="3:5">
      <c r="C41691" s="191">
        <v>91423994661</v>
      </c>
      <c r="D41691" s="191">
        <v>3384.08</v>
      </c>
      <c r="E41691" s="191">
        <v>2</v>
      </c>
    </row>
    <row r="41692" spans="3:5">
      <c r="C41692" s="191">
        <v>92619038778</v>
      </c>
      <c r="D41692" s="191">
        <v>3380.6</v>
      </c>
      <c r="E41692" s="191">
        <v>2</v>
      </c>
    </row>
    <row r="41693" spans="3:5">
      <c r="C41693" s="191">
        <v>92580792736</v>
      </c>
      <c r="D41693" s="191">
        <v>3377.24</v>
      </c>
      <c r="E41693" s="191">
        <v>2</v>
      </c>
    </row>
    <row r="41694" spans="3:5">
      <c r="C41694" s="191">
        <v>91549960358</v>
      </c>
      <c r="D41694" s="191">
        <v>3375.86</v>
      </c>
      <c r="E41694" s="191">
        <v>2</v>
      </c>
    </row>
    <row r="41695" spans="3:5">
      <c r="C41695" s="191">
        <v>92584418390</v>
      </c>
      <c r="D41695" s="191">
        <v>3375.56</v>
      </c>
      <c r="E41695" s="191">
        <v>2</v>
      </c>
    </row>
    <row r="41696" spans="3:5">
      <c r="C41696" s="191">
        <v>92587369239</v>
      </c>
      <c r="D41696" s="191">
        <v>3353.04</v>
      </c>
      <c r="E41696" s="191">
        <v>2</v>
      </c>
    </row>
    <row r="41697" spans="3:5">
      <c r="C41697" s="191">
        <v>91447734324</v>
      </c>
      <c r="D41697" s="191">
        <v>3352.96</v>
      </c>
      <c r="E41697" s="191">
        <v>2</v>
      </c>
    </row>
    <row r="41698" spans="3:5">
      <c r="C41698" s="191">
        <v>91418713163</v>
      </c>
      <c r="D41698" s="191">
        <v>3344.26</v>
      </c>
      <c r="E41698" s="191">
        <v>2</v>
      </c>
    </row>
    <row r="41699" spans="3:5">
      <c r="C41699" s="191">
        <v>92656863869</v>
      </c>
      <c r="D41699" s="191">
        <v>3342.86</v>
      </c>
      <c r="E41699" s="191">
        <v>2</v>
      </c>
    </row>
    <row r="41700" spans="3:5">
      <c r="C41700" s="191">
        <v>91009562218</v>
      </c>
      <c r="D41700" s="191">
        <v>3322.84</v>
      </c>
      <c r="E41700" s="191">
        <v>2</v>
      </c>
    </row>
    <row r="41701" spans="3:5">
      <c r="C41701" s="191">
        <v>92545223495</v>
      </c>
      <c r="D41701" s="191">
        <v>3315.08</v>
      </c>
      <c r="E41701" s="191">
        <v>2</v>
      </c>
    </row>
    <row r="41702" spans="3:5">
      <c r="C41702" s="191">
        <v>91045543066</v>
      </c>
      <c r="D41702" s="191">
        <v>3314.76</v>
      </c>
      <c r="E41702" s="191">
        <v>2</v>
      </c>
    </row>
    <row r="41703" spans="3:5">
      <c r="C41703" s="191">
        <v>92651733370</v>
      </c>
      <c r="D41703" s="191">
        <v>3310.48</v>
      </c>
      <c r="E41703" s="191">
        <v>2</v>
      </c>
    </row>
    <row r="41704" spans="3:5">
      <c r="C41704" s="191">
        <v>91446254444</v>
      </c>
      <c r="D41704" s="191">
        <v>3273.7</v>
      </c>
      <c r="E41704" s="191">
        <v>2</v>
      </c>
    </row>
    <row r="41705" spans="3:5">
      <c r="C41705" s="191">
        <v>92191208976</v>
      </c>
      <c r="D41705" s="191">
        <v>3267.36</v>
      </c>
      <c r="E41705" s="191">
        <v>2</v>
      </c>
    </row>
    <row r="41706" spans="3:5">
      <c r="C41706" s="191">
        <v>92923643534</v>
      </c>
      <c r="D41706" s="191">
        <v>3262.56</v>
      </c>
      <c r="E41706" s="191">
        <v>2</v>
      </c>
    </row>
    <row r="41707" spans="3:5">
      <c r="C41707" s="191">
        <v>92583316088</v>
      </c>
      <c r="D41707" s="191">
        <v>3253.3</v>
      </c>
      <c r="E41707" s="191">
        <v>2</v>
      </c>
    </row>
    <row r="41708" spans="3:5">
      <c r="C41708" s="191">
        <v>92521439626</v>
      </c>
      <c r="D41708" s="191">
        <v>3251.68</v>
      </c>
      <c r="E41708" s="191">
        <v>2</v>
      </c>
    </row>
    <row r="41709" spans="3:5">
      <c r="C41709" s="191">
        <v>92317270634</v>
      </c>
      <c r="D41709" s="191">
        <v>3243.6</v>
      </c>
      <c r="E41709" s="191">
        <v>2</v>
      </c>
    </row>
    <row r="41710" spans="3:5">
      <c r="C41710" s="191">
        <v>91888891040</v>
      </c>
      <c r="D41710" s="191">
        <v>3235.72</v>
      </c>
      <c r="E41710" s="191">
        <v>2</v>
      </c>
    </row>
    <row r="41711" spans="3:5">
      <c r="C41711" s="191">
        <v>91812821049</v>
      </c>
      <c r="D41711" s="191">
        <v>3231.7</v>
      </c>
      <c r="E41711" s="191">
        <v>2</v>
      </c>
    </row>
    <row r="41712" spans="3:5">
      <c r="C41712" s="191">
        <v>92640410711</v>
      </c>
      <c r="D41712" s="191">
        <v>3224.16</v>
      </c>
      <c r="E41712" s="191">
        <v>2</v>
      </c>
    </row>
    <row r="41713" spans="3:5">
      <c r="C41713" s="191">
        <v>92101038488</v>
      </c>
      <c r="D41713" s="191">
        <v>3223.96</v>
      </c>
      <c r="E41713" s="191">
        <v>2</v>
      </c>
    </row>
    <row r="41714" spans="3:5">
      <c r="C41714" s="191">
        <v>92639496144</v>
      </c>
      <c r="D41714" s="191">
        <v>3222.34</v>
      </c>
      <c r="E41714" s="191">
        <v>2</v>
      </c>
    </row>
    <row r="41715" spans="3:5">
      <c r="C41715" s="191">
        <v>92486283447</v>
      </c>
      <c r="D41715" s="191">
        <v>3221.2</v>
      </c>
      <c r="E41715" s="191">
        <v>2</v>
      </c>
    </row>
    <row r="41716" spans="3:5">
      <c r="C41716" s="191">
        <v>91038766136</v>
      </c>
      <c r="D41716" s="191">
        <v>3219.1</v>
      </c>
      <c r="E41716" s="191">
        <v>2</v>
      </c>
    </row>
    <row r="41717" spans="3:5">
      <c r="C41717" s="191">
        <v>92331909201</v>
      </c>
      <c r="D41717" s="191">
        <v>3212.9</v>
      </c>
      <c r="E41717" s="191">
        <v>2</v>
      </c>
    </row>
    <row r="41718" spans="3:5">
      <c r="C41718" s="191">
        <v>92657701202</v>
      </c>
      <c r="D41718" s="191">
        <v>3210.08</v>
      </c>
      <c r="E41718" s="191">
        <v>2</v>
      </c>
    </row>
    <row r="41719" spans="3:5">
      <c r="C41719" s="191">
        <v>92429077500</v>
      </c>
      <c r="D41719" s="191">
        <v>3203.34</v>
      </c>
      <c r="E41719" s="191">
        <v>2</v>
      </c>
    </row>
    <row r="41720" spans="3:5">
      <c r="C41720" s="191">
        <v>92152184870</v>
      </c>
      <c r="D41720" s="191">
        <v>3199.06</v>
      </c>
      <c r="E41720" s="191">
        <v>2</v>
      </c>
    </row>
    <row r="41721" spans="3:5">
      <c r="C41721" s="191">
        <v>92537991202</v>
      </c>
      <c r="D41721" s="191">
        <v>3178.52</v>
      </c>
      <c r="E41721" s="191">
        <v>2</v>
      </c>
    </row>
    <row r="41722" spans="3:5">
      <c r="C41722" s="191">
        <v>92015907181</v>
      </c>
      <c r="D41722" s="191">
        <v>3175.46</v>
      </c>
      <c r="E41722" s="191">
        <v>2</v>
      </c>
    </row>
    <row r="41723" spans="3:5">
      <c r="C41723" s="191">
        <v>91581521518</v>
      </c>
      <c r="D41723" s="191">
        <v>3152.2</v>
      </c>
      <c r="E41723" s="191">
        <v>2</v>
      </c>
    </row>
    <row r="41724" spans="3:5">
      <c r="C41724" s="191">
        <v>92460476177</v>
      </c>
      <c r="D41724" s="191">
        <v>3140.96</v>
      </c>
      <c r="E41724" s="191">
        <v>2</v>
      </c>
    </row>
    <row r="41725" spans="3:5">
      <c r="C41725" s="191">
        <v>92330844387</v>
      </c>
      <c r="D41725" s="191">
        <v>3137.86</v>
      </c>
      <c r="E41725" s="191">
        <v>2</v>
      </c>
    </row>
    <row r="41726" spans="3:5">
      <c r="C41726" s="191">
        <v>92909825934</v>
      </c>
      <c r="D41726" s="191">
        <v>3136.36</v>
      </c>
      <c r="E41726" s="191">
        <v>2</v>
      </c>
    </row>
    <row r="41727" spans="3:5">
      <c r="C41727" s="191">
        <v>92094595200</v>
      </c>
      <c r="D41727" s="191">
        <v>3123.94</v>
      </c>
      <c r="E41727" s="191">
        <v>2</v>
      </c>
    </row>
    <row r="41728" spans="3:5">
      <c r="C41728" s="191">
        <v>91039192289</v>
      </c>
      <c r="D41728" s="191">
        <v>3100.48</v>
      </c>
      <c r="E41728" s="191">
        <v>2</v>
      </c>
    </row>
    <row r="41729" spans="3:5">
      <c r="C41729" s="191">
        <v>91597005221</v>
      </c>
      <c r="D41729" s="191">
        <v>3074.12</v>
      </c>
      <c r="E41729" s="191">
        <v>2</v>
      </c>
    </row>
    <row r="41730" spans="3:5">
      <c r="C41730" s="191">
        <v>92408552341</v>
      </c>
      <c r="D41730" s="191">
        <v>3073.62</v>
      </c>
      <c r="E41730" s="191">
        <v>2</v>
      </c>
    </row>
    <row r="41731" spans="3:5">
      <c r="C41731" s="191">
        <v>92048102922</v>
      </c>
      <c r="D41731" s="191">
        <v>3068.5</v>
      </c>
      <c r="E41731" s="191">
        <v>2</v>
      </c>
    </row>
    <row r="41732" spans="3:5">
      <c r="C41732" s="191">
        <v>91805961109</v>
      </c>
      <c r="D41732" s="191">
        <v>3050.04</v>
      </c>
      <c r="E41732" s="191">
        <v>2</v>
      </c>
    </row>
    <row r="41733" spans="3:5">
      <c r="C41733" s="191">
        <v>92570843894</v>
      </c>
      <c r="D41733" s="191">
        <v>3032.96</v>
      </c>
      <c r="E41733" s="191">
        <v>2</v>
      </c>
    </row>
    <row r="41734" spans="3:5">
      <c r="C41734" s="191">
        <v>92530798089</v>
      </c>
      <c r="D41734" s="191">
        <v>3025.7</v>
      </c>
      <c r="E41734" s="191">
        <v>2</v>
      </c>
    </row>
    <row r="41735" spans="3:5">
      <c r="C41735" s="191">
        <v>91036632575</v>
      </c>
      <c r="D41735" s="191">
        <v>3018.52</v>
      </c>
      <c r="E41735" s="191">
        <v>2</v>
      </c>
    </row>
    <row r="41736" spans="3:5">
      <c r="C41736" s="191">
        <v>92328879544</v>
      </c>
      <c r="D41736" s="191">
        <v>3015.52</v>
      </c>
      <c r="E41736" s="191">
        <v>2</v>
      </c>
    </row>
    <row r="41737" spans="3:5">
      <c r="C41737" s="191">
        <v>92365540889</v>
      </c>
      <c r="D41737" s="191">
        <v>2997.58</v>
      </c>
      <c r="E41737" s="191">
        <v>2</v>
      </c>
    </row>
    <row r="41738" spans="3:5">
      <c r="C41738" s="191">
        <v>91015965335</v>
      </c>
      <c r="D41738" s="191">
        <v>2990.44</v>
      </c>
      <c r="E41738" s="191">
        <v>2</v>
      </c>
    </row>
    <row r="41739" spans="3:5">
      <c r="C41739" s="191">
        <v>92154199776</v>
      </c>
      <c r="D41739" s="191">
        <v>2965.04</v>
      </c>
      <c r="E41739" s="191">
        <v>2</v>
      </c>
    </row>
    <row r="41740" spans="3:5">
      <c r="C41740" s="191">
        <v>92413779726</v>
      </c>
      <c r="D41740" s="191">
        <v>2963.18</v>
      </c>
      <c r="E41740" s="191">
        <v>2</v>
      </c>
    </row>
    <row r="41741" spans="3:5">
      <c r="C41741" s="191">
        <v>92057604212</v>
      </c>
      <c r="D41741" s="191">
        <v>2946.24</v>
      </c>
      <c r="E41741" s="191">
        <v>2</v>
      </c>
    </row>
    <row r="41742" spans="3:5">
      <c r="C41742" s="191">
        <v>92174888345</v>
      </c>
      <c r="D41742" s="191">
        <v>2930.22</v>
      </c>
      <c r="E41742" s="191">
        <v>2</v>
      </c>
    </row>
    <row r="41743" spans="3:5">
      <c r="C41743" s="191">
        <v>92374883315</v>
      </c>
      <c r="D41743" s="191">
        <v>2927.78</v>
      </c>
      <c r="E41743" s="191">
        <v>2</v>
      </c>
    </row>
    <row r="41744" spans="3:5">
      <c r="C41744" s="191">
        <v>91299045020</v>
      </c>
      <c r="D41744" s="191">
        <v>2908.72</v>
      </c>
      <c r="E41744" s="191">
        <v>2</v>
      </c>
    </row>
    <row r="41745" spans="3:5">
      <c r="C41745" s="191">
        <v>91812819993</v>
      </c>
      <c r="D41745" s="191">
        <v>2907.2</v>
      </c>
      <c r="E41745" s="191">
        <v>2</v>
      </c>
    </row>
    <row r="41746" spans="3:5">
      <c r="C41746" s="191">
        <v>91509986433</v>
      </c>
      <c r="D41746" s="191">
        <v>2904.96</v>
      </c>
      <c r="E41746" s="191">
        <v>2</v>
      </c>
    </row>
    <row r="41747" spans="3:5">
      <c r="C41747" s="191">
        <v>92674568641</v>
      </c>
      <c r="D41747" s="191">
        <v>2900.74</v>
      </c>
      <c r="E41747" s="191">
        <v>2</v>
      </c>
    </row>
    <row r="41748" spans="3:5">
      <c r="C41748" s="191">
        <v>95093464963</v>
      </c>
      <c r="D41748" s="191">
        <v>2879.7</v>
      </c>
      <c r="E41748" s="191">
        <v>2</v>
      </c>
    </row>
    <row r="41749" spans="3:5">
      <c r="C41749" s="191">
        <v>91297679736</v>
      </c>
      <c r="D41749" s="191">
        <v>2872.2</v>
      </c>
      <c r="E41749" s="191">
        <v>2</v>
      </c>
    </row>
    <row r="41750" spans="3:5">
      <c r="C41750" s="191">
        <v>91254572642</v>
      </c>
      <c r="D41750" s="191">
        <v>2871.66</v>
      </c>
      <c r="E41750" s="191">
        <v>2</v>
      </c>
    </row>
    <row r="41751" spans="3:5">
      <c r="C41751" s="191">
        <v>92125158723</v>
      </c>
      <c r="D41751" s="191">
        <v>2858.82</v>
      </c>
      <c r="E41751" s="191">
        <v>2</v>
      </c>
    </row>
    <row r="41752" spans="3:5">
      <c r="C41752" s="191">
        <v>92313424275</v>
      </c>
      <c r="D41752" s="191">
        <v>2854.86</v>
      </c>
      <c r="E41752" s="191">
        <v>2</v>
      </c>
    </row>
    <row r="41753" spans="3:5">
      <c r="C41753" s="191">
        <v>91582482783</v>
      </c>
      <c r="D41753" s="191">
        <v>2854.86</v>
      </c>
      <c r="E41753" s="191">
        <v>2</v>
      </c>
    </row>
    <row r="41754" spans="3:5">
      <c r="C41754" s="191">
        <v>91012355826</v>
      </c>
      <c r="D41754" s="191">
        <v>2852.94</v>
      </c>
      <c r="E41754" s="191">
        <v>2</v>
      </c>
    </row>
    <row r="41755" spans="3:5">
      <c r="C41755" s="191">
        <v>92555681170</v>
      </c>
      <c r="D41755" s="191">
        <v>2826.2</v>
      </c>
      <c r="E41755" s="191">
        <v>2</v>
      </c>
    </row>
    <row r="41756" spans="3:5">
      <c r="C41756" s="191">
        <v>92386555615</v>
      </c>
      <c r="D41756" s="191">
        <v>2818.48</v>
      </c>
      <c r="E41756" s="191">
        <v>2</v>
      </c>
    </row>
    <row r="41757" spans="3:5">
      <c r="C41757" s="191">
        <v>91540579156</v>
      </c>
      <c r="D41757" s="191">
        <v>2818.46</v>
      </c>
      <c r="E41757" s="191">
        <v>2</v>
      </c>
    </row>
    <row r="41758" spans="3:5">
      <c r="C41758" s="191">
        <v>92006023057</v>
      </c>
      <c r="D41758" s="191">
        <v>2798.12</v>
      </c>
      <c r="E41758" s="191">
        <v>2</v>
      </c>
    </row>
    <row r="41759" spans="3:5">
      <c r="C41759" s="191">
        <v>92611059300</v>
      </c>
      <c r="D41759" s="191">
        <v>2795.64</v>
      </c>
      <c r="E41759" s="191">
        <v>2</v>
      </c>
    </row>
    <row r="41760" spans="3:5">
      <c r="C41760" s="191">
        <v>91029769834</v>
      </c>
      <c r="D41760" s="191">
        <v>2789.1</v>
      </c>
      <c r="E41760" s="191">
        <v>2</v>
      </c>
    </row>
    <row r="41761" spans="3:5">
      <c r="C41761" s="191">
        <v>91580883294</v>
      </c>
      <c r="D41761" s="191">
        <v>2788.82</v>
      </c>
      <c r="E41761" s="191">
        <v>2</v>
      </c>
    </row>
    <row r="41762" spans="3:5">
      <c r="C41762" s="191">
        <v>92926413538</v>
      </c>
      <c r="D41762" s="191">
        <v>2764.04</v>
      </c>
      <c r="E41762" s="191">
        <v>2</v>
      </c>
    </row>
    <row r="41763" spans="3:5">
      <c r="C41763" s="191">
        <v>92668245908</v>
      </c>
      <c r="D41763" s="191">
        <v>2760.08</v>
      </c>
      <c r="E41763" s="191">
        <v>2</v>
      </c>
    </row>
    <row r="41764" spans="3:5">
      <c r="C41764" s="191">
        <v>92648153187</v>
      </c>
      <c r="D41764" s="191">
        <v>2750.36</v>
      </c>
      <c r="E41764" s="191">
        <v>2</v>
      </c>
    </row>
    <row r="41765" spans="3:5">
      <c r="C41765" s="191">
        <v>92921692842</v>
      </c>
      <c r="D41765" s="191">
        <v>2737.92</v>
      </c>
      <c r="E41765" s="191">
        <v>2</v>
      </c>
    </row>
    <row r="41766" spans="3:5">
      <c r="C41766" s="191">
        <v>92196623444</v>
      </c>
      <c r="D41766" s="191">
        <v>2729.12</v>
      </c>
      <c r="E41766" s="191">
        <v>2</v>
      </c>
    </row>
    <row r="41767" spans="3:5">
      <c r="C41767" s="191">
        <v>92975217054</v>
      </c>
      <c r="D41767" s="191">
        <v>2728.36</v>
      </c>
      <c r="E41767" s="191">
        <v>2</v>
      </c>
    </row>
    <row r="41768" spans="3:5">
      <c r="C41768" s="191">
        <v>95047682551</v>
      </c>
      <c r="D41768" s="191">
        <v>2716.86</v>
      </c>
      <c r="E41768" s="191">
        <v>2</v>
      </c>
    </row>
    <row r="41769" spans="3:5">
      <c r="C41769" s="191">
        <v>91018133995</v>
      </c>
      <c r="D41769" s="191">
        <v>2716.84</v>
      </c>
      <c r="E41769" s="191">
        <v>2</v>
      </c>
    </row>
    <row r="41770" spans="3:5">
      <c r="C41770" s="191">
        <v>92399196319</v>
      </c>
      <c r="D41770" s="191">
        <v>2715.96</v>
      </c>
      <c r="E41770" s="191">
        <v>2</v>
      </c>
    </row>
    <row r="41771" spans="3:5">
      <c r="C41771" s="191">
        <v>92684256147</v>
      </c>
      <c r="D41771" s="191">
        <v>2713.78</v>
      </c>
      <c r="E41771" s="191">
        <v>2</v>
      </c>
    </row>
    <row r="41772" spans="3:5">
      <c r="C41772" s="191">
        <v>92508585626</v>
      </c>
      <c r="D41772" s="191">
        <v>2707.06</v>
      </c>
      <c r="E41772" s="191">
        <v>2</v>
      </c>
    </row>
    <row r="41773" spans="3:5">
      <c r="C41773" s="191">
        <v>92598349020</v>
      </c>
      <c r="D41773" s="191">
        <v>2702.22</v>
      </c>
      <c r="E41773" s="191">
        <v>2</v>
      </c>
    </row>
    <row r="41774" spans="3:5">
      <c r="C41774" s="191">
        <v>92649730047</v>
      </c>
      <c r="D41774" s="191">
        <v>2700.08</v>
      </c>
      <c r="E41774" s="191">
        <v>2</v>
      </c>
    </row>
    <row r="41775" spans="3:5">
      <c r="C41775" s="191">
        <v>92187433337</v>
      </c>
      <c r="D41775" s="191">
        <v>2697.74</v>
      </c>
      <c r="E41775" s="191">
        <v>2</v>
      </c>
    </row>
    <row r="41776" spans="3:5">
      <c r="C41776" s="191">
        <v>91030612511</v>
      </c>
      <c r="D41776" s="191">
        <v>2673.46</v>
      </c>
      <c r="E41776" s="191">
        <v>2</v>
      </c>
    </row>
    <row r="41777" spans="3:5">
      <c r="C41777" s="191">
        <v>92599039323</v>
      </c>
      <c r="D41777" s="191">
        <v>2668.96</v>
      </c>
      <c r="E41777" s="191">
        <v>2</v>
      </c>
    </row>
    <row r="41778" spans="3:5">
      <c r="C41778" s="191">
        <v>92576325832</v>
      </c>
      <c r="D41778" s="191">
        <v>2664.4</v>
      </c>
      <c r="E41778" s="191">
        <v>2</v>
      </c>
    </row>
    <row r="41779" spans="3:5">
      <c r="C41779" s="191">
        <v>92990030572</v>
      </c>
      <c r="D41779" s="191">
        <v>2660.58</v>
      </c>
      <c r="E41779" s="191">
        <v>2</v>
      </c>
    </row>
    <row r="41780" spans="3:5">
      <c r="C41780" s="191">
        <v>92581283158</v>
      </c>
      <c r="D41780" s="191">
        <v>2656.3</v>
      </c>
      <c r="E41780" s="191">
        <v>2</v>
      </c>
    </row>
    <row r="41781" spans="3:5">
      <c r="C41781" s="191">
        <v>92194353423</v>
      </c>
      <c r="D41781" s="191">
        <v>2649.76</v>
      </c>
      <c r="E41781" s="191">
        <v>2</v>
      </c>
    </row>
    <row r="41782" spans="3:5">
      <c r="C41782" s="191">
        <v>91566034384</v>
      </c>
      <c r="D41782" s="191">
        <v>2638.9</v>
      </c>
      <c r="E41782" s="191">
        <v>2</v>
      </c>
    </row>
    <row r="41783" spans="3:5">
      <c r="C41783" s="191">
        <v>92633502745</v>
      </c>
      <c r="D41783" s="191">
        <v>2635</v>
      </c>
      <c r="E41783" s="191">
        <v>2</v>
      </c>
    </row>
    <row r="41784" spans="3:5">
      <c r="C41784" s="191">
        <v>92921621128</v>
      </c>
      <c r="D41784" s="191">
        <v>2623.58</v>
      </c>
      <c r="E41784" s="191">
        <v>2</v>
      </c>
    </row>
    <row r="41785" spans="3:5">
      <c r="C41785" s="191">
        <v>92544449418</v>
      </c>
      <c r="D41785" s="191">
        <v>2622.94</v>
      </c>
      <c r="E41785" s="191">
        <v>2</v>
      </c>
    </row>
    <row r="41786" spans="3:5">
      <c r="C41786" s="191">
        <v>92421330188</v>
      </c>
      <c r="D41786" s="191">
        <v>2620.44</v>
      </c>
      <c r="E41786" s="191">
        <v>2</v>
      </c>
    </row>
    <row r="41787" spans="3:5">
      <c r="C41787" s="191">
        <v>91053873770</v>
      </c>
      <c r="D41787" s="191">
        <v>2608.64</v>
      </c>
      <c r="E41787" s="191">
        <v>2</v>
      </c>
    </row>
    <row r="41788" spans="3:5">
      <c r="C41788" s="191">
        <v>92531751600</v>
      </c>
      <c r="D41788" s="191">
        <v>2600.48</v>
      </c>
      <c r="E41788" s="191">
        <v>2</v>
      </c>
    </row>
    <row r="41789" spans="3:5">
      <c r="C41789" s="191">
        <v>92426680435</v>
      </c>
      <c r="D41789" s="191">
        <v>2598.34</v>
      </c>
      <c r="E41789" s="191">
        <v>2</v>
      </c>
    </row>
    <row r="41790" spans="3:5">
      <c r="C41790" s="191">
        <v>92628515458</v>
      </c>
      <c r="D41790" s="191">
        <v>2596.46</v>
      </c>
      <c r="E41790" s="191">
        <v>2</v>
      </c>
    </row>
    <row r="41791" spans="3:5">
      <c r="C41791" s="191">
        <v>92526209703</v>
      </c>
      <c r="D41791" s="191">
        <v>2595.7199999999998</v>
      </c>
      <c r="E41791" s="191">
        <v>2</v>
      </c>
    </row>
    <row r="41792" spans="3:5">
      <c r="C41792" s="191">
        <v>92585347249</v>
      </c>
      <c r="D41792" s="191">
        <v>2589.7800000000002</v>
      </c>
      <c r="E41792" s="191">
        <v>2</v>
      </c>
    </row>
    <row r="41793" spans="3:5">
      <c r="C41793" s="191">
        <v>92332381418</v>
      </c>
      <c r="D41793" s="191">
        <v>2587.7399999999998</v>
      </c>
      <c r="E41793" s="191">
        <v>2</v>
      </c>
    </row>
    <row r="41794" spans="3:5">
      <c r="C41794" s="191">
        <v>92591540845</v>
      </c>
      <c r="D41794" s="191">
        <v>2584.9</v>
      </c>
      <c r="E41794" s="191">
        <v>2</v>
      </c>
    </row>
    <row r="41795" spans="3:5">
      <c r="C41795" s="191">
        <v>92305224055</v>
      </c>
      <c r="D41795" s="191">
        <v>2584.14</v>
      </c>
      <c r="E41795" s="191">
        <v>2</v>
      </c>
    </row>
    <row r="41796" spans="3:5">
      <c r="C41796" s="191">
        <v>91005034471</v>
      </c>
      <c r="D41796" s="191">
        <v>2580.1</v>
      </c>
      <c r="E41796" s="191">
        <v>2</v>
      </c>
    </row>
    <row r="41797" spans="3:5">
      <c r="C41797" s="191">
        <v>92637429915</v>
      </c>
      <c r="D41797" s="191">
        <v>2572.44</v>
      </c>
      <c r="E41797" s="191">
        <v>2</v>
      </c>
    </row>
    <row r="41798" spans="3:5">
      <c r="C41798" s="191">
        <v>92402531395</v>
      </c>
      <c r="D41798" s="191">
        <v>2517.7399999999998</v>
      </c>
      <c r="E41798" s="191">
        <v>2</v>
      </c>
    </row>
    <row r="41799" spans="3:5">
      <c r="C41799" s="191">
        <v>92678344251</v>
      </c>
      <c r="D41799" s="191">
        <v>2496.7399999999998</v>
      </c>
      <c r="E41799" s="191">
        <v>2</v>
      </c>
    </row>
    <row r="41800" spans="3:5">
      <c r="C41800" s="191">
        <v>92124540515</v>
      </c>
      <c r="D41800" s="191">
        <v>2488.8200000000002</v>
      </c>
      <c r="E41800" s="191">
        <v>2</v>
      </c>
    </row>
    <row r="41801" spans="3:5">
      <c r="C41801" s="191">
        <v>91038076311</v>
      </c>
      <c r="D41801" s="191">
        <v>2487.7800000000002</v>
      </c>
      <c r="E41801" s="191">
        <v>2</v>
      </c>
    </row>
    <row r="41802" spans="3:5">
      <c r="C41802" s="191">
        <v>91807197324</v>
      </c>
      <c r="D41802" s="191">
        <v>2487.44</v>
      </c>
      <c r="E41802" s="191">
        <v>2</v>
      </c>
    </row>
    <row r="41803" spans="3:5">
      <c r="C41803" s="191">
        <v>95046179739</v>
      </c>
      <c r="D41803" s="191">
        <v>2479.2600000000002</v>
      </c>
      <c r="E41803" s="191">
        <v>2</v>
      </c>
    </row>
    <row r="41804" spans="3:5">
      <c r="C41804" s="191">
        <v>92109074646</v>
      </c>
      <c r="D41804" s="191">
        <v>2479.2199999999998</v>
      </c>
      <c r="E41804" s="191">
        <v>2</v>
      </c>
    </row>
    <row r="41805" spans="3:5">
      <c r="C41805" s="191">
        <v>92611092883</v>
      </c>
      <c r="D41805" s="191">
        <v>2469.2600000000002</v>
      </c>
      <c r="E41805" s="191">
        <v>2</v>
      </c>
    </row>
    <row r="41806" spans="3:5">
      <c r="C41806" s="191">
        <v>92465025868</v>
      </c>
      <c r="D41806" s="191">
        <v>2460.58</v>
      </c>
      <c r="E41806" s="191">
        <v>2</v>
      </c>
    </row>
    <row r="41807" spans="3:5">
      <c r="C41807" s="191">
        <v>91404848762</v>
      </c>
      <c r="D41807" s="191">
        <v>2454.5</v>
      </c>
      <c r="E41807" s="191">
        <v>2</v>
      </c>
    </row>
    <row r="41808" spans="3:5">
      <c r="C41808" s="191">
        <v>92349169562</v>
      </c>
      <c r="D41808" s="191">
        <v>2453.3000000000002</v>
      </c>
      <c r="E41808" s="191">
        <v>2</v>
      </c>
    </row>
    <row r="41809" spans="3:5">
      <c r="C41809" s="191">
        <v>91896993731</v>
      </c>
      <c r="D41809" s="191">
        <v>2446.92</v>
      </c>
      <c r="E41809" s="191">
        <v>2</v>
      </c>
    </row>
    <row r="41810" spans="3:5">
      <c r="C41810" s="191">
        <v>92593902126</v>
      </c>
      <c r="D41810" s="191">
        <v>2443.2399999999998</v>
      </c>
      <c r="E41810" s="191">
        <v>2</v>
      </c>
    </row>
    <row r="41811" spans="3:5">
      <c r="C41811" s="191">
        <v>92532475409</v>
      </c>
      <c r="D41811" s="191">
        <v>2431.6</v>
      </c>
      <c r="E41811" s="191">
        <v>2</v>
      </c>
    </row>
    <row r="41812" spans="3:5">
      <c r="C41812" s="191">
        <v>92336854487</v>
      </c>
      <c r="D41812" s="191">
        <v>2430.5</v>
      </c>
      <c r="E41812" s="191">
        <v>2</v>
      </c>
    </row>
    <row r="41813" spans="3:5">
      <c r="C41813" s="191">
        <v>91016099614</v>
      </c>
      <c r="D41813" s="191">
        <v>2430.08</v>
      </c>
      <c r="E41813" s="191">
        <v>2</v>
      </c>
    </row>
    <row r="41814" spans="3:5">
      <c r="C41814" s="191">
        <v>91501313549</v>
      </c>
      <c r="D41814" s="191">
        <v>2412.58</v>
      </c>
      <c r="E41814" s="191">
        <v>2</v>
      </c>
    </row>
    <row r="41815" spans="3:5">
      <c r="C41815" s="191">
        <v>92422658111</v>
      </c>
      <c r="D41815" s="191">
        <v>2390.04</v>
      </c>
      <c r="E41815" s="191">
        <v>2</v>
      </c>
    </row>
    <row r="41816" spans="3:5">
      <c r="C41816" s="191">
        <v>92518390205</v>
      </c>
      <c r="D41816" s="191">
        <v>2383.04</v>
      </c>
      <c r="E41816" s="191">
        <v>2</v>
      </c>
    </row>
    <row r="41817" spans="3:5">
      <c r="C41817" s="191">
        <v>92348019916</v>
      </c>
      <c r="D41817" s="191">
        <v>2375.16</v>
      </c>
      <c r="E41817" s="191">
        <v>2</v>
      </c>
    </row>
    <row r="41818" spans="3:5">
      <c r="C41818" s="191">
        <v>92604020293</v>
      </c>
      <c r="D41818" s="191">
        <v>2374.5</v>
      </c>
      <c r="E41818" s="191">
        <v>2</v>
      </c>
    </row>
    <row r="41819" spans="3:5">
      <c r="C41819" s="191">
        <v>92319174808</v>
      </c>
      <c r="D41819" s="191">
        <v>2370.1</v>
      </c>
      <c r="E41819" s="191">
        <v>2</v>
      </c>
    </row>
    <row r="41820" spans="3:5">
      <c r="C41820" s="191">
        <v>92380805642</v>
      </c>
      <c r="D41820" s="191">
        <v>2361.9</v>
      </c>
      <c r="E41820" s="191">
        <v>2</v>
      </c>
    </row>
    <row r="41821" spans="3:5">
      <c r="C41821" s="191">
        <v>95091720600</v>
      </c>
      <c r="D41821" s="191">
        <v>2359.48</v>
      </c>
      <c r="E41821" s="191">
        <v>2</v>
      </c>
    </row>
    <row r="41822" spans="3:5">
      <c r="C41822" s="191">
        <v>91838085990</v>
      </c>
      <c r="D41822" s="191">
        <v>2357.4</v>
      </c>
      <c r="E41822" s="191">
        <v>2</v>
      </c>
    </row>
    <row r="41823" spans="3:5">
      <c r="C41823" s="191">
        <v>92345083887</v>
      </c>
      <c r="D41823" s="191">
        <v>2356</v>
      </c>
      <c r="E41823" s="191">
        <v>2</v>
      </c>
    </row>
    <row r="41824" spans="3:5">
      <c r="C41824" s="191">
        <v>92115272412</v>
      </c>
      <c r="D41824" s="191">
        <v>2355.8000000000002</v>
      </c>
      <c r="E41824" s="191">
        <v>2</v>
      </c>
    </row>
    <row r="41825" spans="3:5">
      <c r="C41825" s="191">
        <v>91050432941</v>
      </c>
      <c r="D41825" s="191">
        <v>2346.36</v>
      </c>
      <c r="E41825" s="191">
        <v>2</v>
      </c>
    </row>
    <row r="41826" spans="3:5">
      <c r="C41826" s="191">
        <v>92195161243</v>
      </c>
      <c r="D41826" s="191">
        <v>2339.3000000000002</v>
      </c>
      <c r="E41826" s="191">
        <v>2</v>
      </c>
    </row>
    <row r="41827" spans="3:5">
      <c r="C41827" s="191">
        <v>92621524618</v>
      </c>
      <c r="D41827" s="191">
        <v>2335.58</v>
      </c>
      <c r="E41827" s="191">
        <v>2</v>
      </c>
    </row>
    <row r="41828" spans="3:5">
      <c r="C41828" s="191">
        <v>92531711923</v>
      </c>
      <c r="D41828" s="191">
        <v>2335.12</v>
      </c>
      <c r="E41828" s="191">
        <v>2</v>
      </c>
    </row>
    <row r="41829" spans="3:5">
      <c r="C41829" s="191">
        <v>92007460836</v>
      </c>
      <c r="D41829" s="191">
        <v>2319.38</v>
      </c>
      <c r="E41829" s="191">
        <v>2</v>
      </c>
    </row>
    <row r="41830" spans="3:5">
      <c r="C41830" s="191">
        <v>92393028778</v>
      </c>
      <c r="D41830" s="191">
        <v>2318.8000000000002</v>
      </c>
      <c r="E41830" s="191">
        <v>2</v>
      </c>
    </row>
    <row r="41831" spans="3:5">
      <c r="C41831" s="191">
        <v>92661307991</v>
      </c>
      <c r="D41831" s="191">
        <v>2317.92</v>
      </c>
      <c r="E41831" s="191">
        <v>2</v>
      </c>
    </row>
    <row r="41832" spans="3:5">
      <c r="C41832" s="191">
        <v>92064998133</v>
      </c>
      <c r="D41832" s="191">
        <v>2313.5</v>
      </c>
      <c r="E41832" s="191">
        <v>2</v>
      </c>
    </row>
    <row r="41833" spans="3:5">
      <c r="C41833" s="191">
        <v>92451103232</v>
      </c>
      <c r="D41833" s="191">
        <v>2311.46</v>
      </c>
      <c r="E41833" s="191">
        <v>2</v>
      </c>
    </row>
    <row r="41834" spans="3:5">
      <c r="C41834" s="191">
        <v>92627508393</v>
      </c>
      <c r="D41834" s="191">
        <v>2306.8000000000002</v>
      </c>
      <c r="E41834" s="191">
        <v>2</v>
      </c>
    </row>
    <row r="41835" spans="3:5">
      <c r="C41835" s="191">
        <v>92517632199</v>
      </c>
      <c r="D41835" s="191">
        <v>2301.3200000000002</v>
      </c>
      <c r="E41835" s="191">
        <v>2</v>
      </c>
    </row>
    <row r="41836" spans="3:5">
      <c r="C41836" s="191">
        <v>92639689789</v>
      </c>
      <c r="D41836" s="191">
        <v>2300.3000000000002</v>
      </c>
      <c r="E41836" s="191">
        <v>2</v>
      </c>
    </row>
    <row r="41837" spans="3:5">
      <c r="C41837" s="191">
        <v>92491913477</v>
      </c>
      <c r="D41837" s="191">
        <v>2293.46</v>
      </c>
      <c r="E41837" s="191">
        <v>2</v>
      </c>
    </row>
    <row r="41838" spans="3:5">
      <c r="C41838" s="191">
        <v>91574645478</v>
      </c>
      <c r="D41838" s="191">
        <v>2284.2199999999998</v>
      </c>
      <c r="E41838" s="191">
        <v>2</v>
      </c>
    </row>
    <row r="41839" spans="3:5">
      <c r="C41839" s="191">
        <v>92326029676</v>
      </c>
      <c r="D41839" s="191">
        <v>2280.1999999999998</v>
      </c>
      <c r="E41839" s="191">
        <v>2</v>
      </c>
    </row>
    <row r="41840" spans="3:5">
      <c r="C41840" s="191">
        <v>92686491533</v>
      </c>
      <c r="D41840" s="191">
        <v>2278.1</v>
      </c>
      <c r="E41840" s="191">
        <v>2</v>
      </c>
    </row>
    <row r="41841" spans="3:5">
      <c r="C41841" s="191">
        <v>91052169110</v>
      </c>
      <c r="D41841" s="191">
        <v>2277.84</v>
      </c>
      <c r="E41841" s="191">
        <v>2</v>
      </c>
    </row>
    <row r="41842" spans="3:5">
      <c r="C41842" s="191">
        <v>92603030095</v>
      </c>
      <c r="D41842" s="191">
        <v>2262.94</v>
      </c>
      <c r="E41842" s="191">
        <v>2</v>
      </c>
    </row>
    <row r="41843" spans="3:5">
      <c r="C41843" s="191">
        <v>91510368800</v>
      </c>
      <c r="D41843" s="191">
        <v>2261.2199999999998</v>
      </c>
      <c r="E41843" s="191">
        <v>2</v>
      </c>
    </row>
    <row r="41844" spans="3:5">
      <c r="C41844" s="191">
        <v>92385634440</v>
      </c>
      <c r="D41844" s="191">
        <v>2254.3000000000002</v>
      </c>
      <c r="E41844" s="191">
        <v>2</v>
      </c>
    </row>
    <row r="41845" spans="3:5">
      <c r="C41845" s="191">
        <v>92571371783</v>
      </c>
      <c r="D41845" s="191">
        <v>2246.66</v>
      </c>
      <c r="E41845" s="191">
        <v>2</v>
      </c>
    </row>
    <row r="41846" spans="3:5">
      <c r="C41846" s="191">
        <v>91566584511</v>
      </c>
      <c r="D41846" s="191">
        <v>2217.62</v>
      </c>
      <c r="E41846" s="191">
        <v>2</v>
      </c>
    </row>
    <row r="41847" spans="3:5">
      <c r="C41847" s="191">
        <v>92511068308</v>
      </c>
      <c r="D41847" s="191">
        <v>2214.88</v>
      </c>
      <c r="E41847" s="191">
        <v>2</v>
      </c>
    </row>
    <row r="41848" spans="3:5">
      <c r="C41848" s="191">
        <v>92595811448</v>
      </c>
      <c r="D41848" s="191">
        <v>2214.88</v>
      </c>
      <c r="E41848" s="191">
        <v>2</v>
      </c>
    </row>
    <row r="41849" spans="3:5">
      <c r="C41849" s="191">
        <v>92005319734</v>
      </c>
      <c r="D41849" s="191">
        <v>2214.14</v>
      </c>
      <c r="E41849" s="191">
        <v>2</v>
      </c>
    </row>
    <row r="41850" spans="3:5">
      <c r="C41850" s="191">
        <v>92973876973</v>
      </c>
      <c r="D41850" s="191">
        <v>2206.6999999999998</v>
      </c>
      <c r="E41850" s="191">
        <v>2</v>
      </c>
    </row>
    <row r="41851" spans="3:5">
      <c r="C41851" s="191">
        <v>92380859710</v>
      </c>
      <c r="D41851" s="191">
        <v>2194.6999999999998</v>
      </c>
      <c r="E41851" s="191">
        <v>2</v>
      </c>
    </row>
    <row r="41852" spans="3:5">
      <c r="C41852" s="191">
        <v>92585619745</v>
      </c>
      <c r="D41852" s="191">
        <v>2182.2800000000002</v>
      </c>
      <c r="E41852" s="191">
        <v>2</v>
      </c>
    </row>
    <row r="41853" spans="3:5">
      <c r="C41853" s="191">
        <v>92579286879</v>
      </c>
      <c r="D41853" s="191">
        <v>2172</v>
      </c>
      <c r="E41853" s="191">
        <v>2</v>
      </c>
    </row>
    <row r="41854" spans="3:5">
      <c r="C41854" s="191">
        <v>92630994806</v>
      </c>
      <c r="D41854" s="191">
        <v>2171.1999999999998</v>
      </c>
      <c r="E41854" s="191">
        <v>2</v>
      </c>
    </row>
    <row r="41855" spans="3:5">
      <c r="C41855" s="191">
        <v>92578942452</v>
      </c>
      <c r="D41855" s="191">
        <v>2170.36</v>
      </c>
      <c r="E41855" s="191">
        <v>2</v>
      </c>
    </row>
    <row r="41856" spans="3:5">
      <c r="C41856" s="191">
        <v>92599254806</v>
      </c>
      <c r="D41856" s="191">
        <v>2165.6999999999998</v>
      </c>
      <c r="E41856" s="191">
        <v>2</v>
      </c>
    </row>
    <row r="41857" spans="3:5">
      <c r="C41857" s="191">
        <v>92057671136</v>
      </c>
      <c r="D41857" s="191">
        <v>2165.42</v>
      </c>
      <c r="E41857" s="191">
        <v>2</v>
      </c>
    </row>
    <row r="41858" spans="3:5">
      <c r="C41858" s="191">
        <v>92585240946</v>
      </c>
      <c r="D41858" s="191">
        <v>2163.7199999999998</v>
      </c>
      <c r="E41858" s="191">
        <v>2</v>
      </c>
    </row>
    <row r="41859" spans="3:5">
      <c r="C41859" s="191">
        <v>92584257370</v>
      </c>
      <c r="D41859" s="191">
        <v>2163.3000000000002</v>
      </c>
      <c r="E41859" s="191">
        <v>2</v>
      </c>
    </row>
    <row r="41860" spans="3:5">
      <c r="C41860" s="191">
        <v>92570585026</v>
      </c>
      <c r="D41860" s="191">
        <v>2160.9</v>
      </c>
      <c r="E41860" s="191">
        <v>2</v>
      </c>
    </row>
    <row r="41861" spans="3:5">
      <c r="C41861" s="191">
        <v>92635836437</v>
      </c>
      <c r="D41861" s="191">
        <v>2158.98</v>
      </c>
      <c r="E41861" s="191">
        <v>2</v>
      </c>
    </row>
    <row r="41862" spans="3:5">
      <c r="C41862" s="191">
        <v>92456926017</v>
      </c>
      <c r="D41862" s="191">
        <v>2152.02</v>
      </c>
      <c r="E41862" s="191">
        <v>2</v>
      </c>
    </row>
    <row r="41863" spans="3:5">
      <c r="C41863" s="191">
        <v>92427324856</v>
      </c>
      <c r="D41863" s="191">
        <v>2148.04</v>
      </c>
      <c r="E41863" s="191">
        <v>2</v>
      </c>
    </row>
    <row r="41864" spans="3:5">
      <c r="C41864" s="191">
        <v>92398893245</v>
      </c>
      <c r="D41864" s="191">
        <v>2147.08</v>
      </c>
      <c r="E41864" s="191">
        <v>2</v>
      </c>
    </row>
    <row r="41865" spans="3:5">
      <c r="C41865" s="191">
        <v>92637548034</v>
      </c>
      <c r="D41865" s="191">
        <v>2134.42</v>
      </c>
      <c r="E41865" s="191">
        <v>2</v>
      </c>
    </row>
    <row r="41866" spans="3:5">
      <c r="C41866" s="191">
        <v>92608424681</v>
      </c>
      <c r="D41866" s="191">
        <v>2132.6799999999998</v>
      </c>
      <c r="E41866" s="191">
        <v>2</v>
      </c>
    </row>
    <row r="41867" spans="3:5">
      <c r="C41867" s="191">
        <v>92131886300</v>
      </c>
      <c r="D41867" s="191">
        <v>2132.1799999999998</v>
      </c>
      <c r="E41867" s="191">
        <v>2</v>
      </c>
    </row>
    <row r="41868" spans="3:5">
      <c r="C41868" s="191">
        <v>91267411059</v>
      </c>
      <c r="D41868" s="191">
        <v>2118.1799999999998</v>
      </c>
      <c r="E41868" s="191">
        <v>2</v>
      </c>
    </row>
    <row r="41869" spans="3:5">
      <c r="C41869" s="191">
        <v>91558928367</v>
      </c>
      <c r="D41869" s="191">
        <v>2117.58</v>
      </c>
      <c r="E41869" s="191">
        <v>2</v>
      </c>
    </row>
    <row r="41870" spans="3:5">
      <c r="C41870" s="191">
        <v>92341660699</v>
      </c>
      <c r="D41870" s="191">
        <v>2102.46</v>
      </c>
      <c r="E41870" s="191">
        <v>2</v>
      </c>
    </row>
    <row r="41871" spans="3:5">
      <c r="C41871" s="191">
        <v>91422535494</v>
      </c>
      <c r="D41871" s="191">
        <v>2098.8200000000002</v>
      </c>
      <c r="E41871" s="191">
        <v>2</v>
      </c>
    </row>
    <row r="41872" spans="3:5">
      <c r="C41872" s="191">
        <v>92905286128</v>
      </c>
      <c r="D41872" s="191">
        <v>2085.38</v>
      </c>
      <c r="E41872" s="191">
        <v>2</v>
      </c>
    </row>
    <row r="41873" spans="3:5">
      <c r="C41873" s="191">
        <v>92666447631</v>
      </c>
      <c r="D41873" s="191">
        <v>2082.9</v>
      </c>
      <c r="E41873" s="191">
        <v>2</v>
      </c>
    </row>
    <row r="41874" spans="3:5">
      <c r="C41874" s="191">
        <v>91497796487</v>
      </c>
      <c r="D41874" s="191">
        <v>2079.1999999999998</v>
      </c>
      <c r="E41874" s="191">
        <v>2</v>
      </c>
    </row>
    <row r="41875" spans="3:5">
      <c r="C41875" s="191">
        <v>92389998026</v>
      </c>
      <c r="D41875" s="191">
        <v>2057.92</v>
      </c>
      <c r="E41875" s="191">
        <v>2</v>
      </c>
    </row>
    <row r="41876" spans="3:5">
      <c r="C41876" s="191">
        <v>92665850491</v>
      </c>
      <c r="D41876" s="191">
        <v>2057.2800000000002</v>
      </c>
      <c r="E41876" s="191">
        <v>2</v>
      </c>
    </row>
    <row r="41877" spans="3:5">
      <c r="C41877" s="191">
        <v>92481389777</v>
      </c>
      <c r="D41877" s="191">
        <v>2056.8000000000002</v>
      </c>
      <c r="E41877" s="191">
        <v>2</v>
      </c>
    </row>
    <row r="41878" spans="3:5">
      <c r="C41878" s="191">
        <v>92582422749</v>
      </c>
      <c r="D41878" s="191">
        <v>2055.54</v>
      </c>
      <c r="E41878" s="191">
        <v>2</v>
      </c>
    </row>
    <row r="41879" spans="3:5">
      <c r="C41879" s="191">
        <v>92407154790</v>
      </c>
      <c r="D41879" s="191">
        <v>2055.1999999999998</v>
      </c>
      <c r="E41879" s="191">
        <v>2</v>
      </c>
    </row>
    <row r="41880" spans="3:5">
      <c r="C41880" s="191">
        <v>92988709086</v>
      </c>
      <c r="D41880" s="191">
        <v>2046.52</v>
      </c>
      <c r="E41880" s="191">
        <v>2</v>
      </c>
    </row>
    <row r="41881" spans="3:5">
      <c r="C41881" s="191">
        <v>91403218142</v>
      </c>
      <c r="D41881" s="191">
        <v>2039.16</v>
      </c>
      <c r="E41881" s="191">
        <v>2</v>
      </c>
    </row>
    <row r="41882" spans="3:5">
      <c r="C41882" s="191">
        <v>91009224268</v>
      </c>
      <c r="D41882" s="191">
        <v>2039</v>
      </c>
      <c r="E41882" s="191">
        <v>2</v>
      </c>
    </row>
    <row r="41883" spans="3:5">
      <c r="C41883" s="191">
        <v>92657325058</v>
      </c>
      <c r="D41883" s="191">
        <v>2038.86</v>
      </c>
      <c r="E41883" s="191">
        <v>2</v>
      </c>
    </row>
    <row r="41884" spans="3:5">
      <c r="C41884" s="191">
        <v>91576397582</v>
      </c>
      <c r="D41884" s="191">
        <v>2023.72</v>
      </c>
      <c r="E41884" s="191">
        <v>2</v>
      </c>
    </row>
    <row r="41885" spans="3:5">
      <c r="C41885" s="191">
        <v>92568975237</v>
      </c>
      <c r="D41885" s="191">
        <v>2002.82</v>
      </c>
      <c r="E41885" s="191">
        <v>2</v>
      </c>
    </row>
    <row r="41886" spans="3:5">
      <c r="C41886" s="191">
        <v>92522492778</v>
      </c>
      <c r="D41886" s="191">
        <v>2002.44</v>
      </c>
      <c r="E41886" s="191">
        <v>2</v>
      </c>
    </row>
    <row r="41887" spans="3:5">
      <c r="C41887" s="191">
        <v>91801877946</v>
      </c>
      <c r="D41887" s="191">
        <v>1997.84</v>
      </c>
      <c r="E41887" s="191">
        <v>2</v>
      </c>
    </row>
    <row r="41888" spans="3:5">
      <c r="C41888" s="191">
        <v>92944055996</v>
      </c>
      <c r="D41888" s="191">
        <v>1992.16</v>
      </c>
      <c r="E41888" s="191">
        <v>2</v>
      </c>
    </row>
    <row r="41889" spans="3:5">
      <c r="C41889" s="191">
        <v>92576426674</v>
      </c>
      <c r="D41889" s="191">
        <v>1988.92</v>
      </c>
      <c r="E41889" s="191">
        <v>2</v>
      </c>
    </row>
    <row r="41890" spans="3:5">
      <c r="C41890" s="191">
        <v>92668104685</v>
      </c>
      <c r="D41890" s="191">
        <v>1982.24</v>
      </c>
      <c r="E41890" s="191">
        <v>2</v>
      </c>
    </row>
    <row r="41891" spans="3:5">
      <c r="C41891" s="191">
        <v>91486588910</v>
      </c>
      <c r="D41891" s="191">
        <v>1974.34</v>
      </c>
      <c r="E41891" s="191">
        <v>2</v>
      </c>
    </row>
    <row r="41892" spans="3:5">
      <c r="C41892" s="191">
        <v>92384820004</v>
      </c>
      <c r="D41892" s="191">
        <v>1972.86</v>
      </c>
      <c r="E41892" s="191">
        <v>2</v>
      </c>
    </row>
    <row r="41893" spans="3:5">
      <c r="C41893" s="191">
        <v>92374244296</v>
      </c>
      <c r="D41893" s="191">
        <v>1963.64</v>
      </c>
      <c r="E41893" s="191">
        <v>2</v>
      </c>
    </row>
    <row r="41894" spans="3:5">
      <c r="C41894" s="191">
        <v>92634229950</v>
      </c>
      <c r="D41894" s="191">
        <v>1960.78</v>
      </c>
      <c r="E41894" s="191">
        <v>2</v>
      </c>
    </row>
    <row r="41895" spans="3:5">
      <c r="C41895" s="191">
        <v>92679127595</v>
      </c>
      <c r="D41895" s="191">
        <v>1959.12</v>
      </c>
      <c r="E41895" s="191">
        <v>2</v>
      </c>
    </row>
    <row r="41896" spans="3:5">
      <c r="C41896" s="191">
        <v>95093067480</v>
      </c>
      <c r="D41896" s="191">
        <v>1958.66</v>
      </c>
      <c r="E41896" s="191">
        <v>2</v>
      </c>
    </row>
    <row r="41897" spans="3:5">
      <c r="C41897" s="191">
        <v>91255924309</v>
      </c>
      <c r="D41897" s="191">
        <v>1954.82</v>
      </c>
      <c r="E41897" s="191">
        <v>2</v>
      </c>
    </row>
    <row r="41898" spans="3:5">
      <c r="C41898" s="191">
        <v>91829479976</v>
      </c>
      <c r="D41898" s="191">
        <v>1937.64</v>
      </c>
      <c r="E41898" s="191">
        <v>2</v>
      </c>
    </row>
    <row r="41899" spans="3:5">
      <c r="C41899" s="191">
        <v>92647373247</v>
      </c>
      <c r="D41899" s="191">
        <v>1934.22</v>
      </c>
      <c r="E41899" s="191">
        <v>2</v>
      </c>
    </row>
    <row r="41900" spans="3:5">
      <c r="C41900" s="191">
        <v>92456266467</v>
      </c>
      <c r="D41900" s="191">
        <v>1926.74</v>
      </c>
      <c r="E41900" s="191">
        <v>2</v>
      </c>
    </row>
    <row r="41901" spans="3:5">
      <c r="C41901" s="191">
        <v>92507807340</v>
      </c>
      <c r="D41901" s="191">
        <v>1926.34</v>
      </c>
      <c r="E41901" s="191">
        <v>2</v>
      </c>
    </row>
    <row r="41902" spans="3:5">
      <c r="C41902" s="191">
        <v>92573513232</v>
      </c>
      <c r="D41902" s="191">
        <v>1916.5</v>
      </c>
      <c r="E41902" s="191">
        <v>2</v>
      </c>
    </row>
    <row r="41903" spans="3:5">
      <c r="C41903" s="191">
        <v>92647122923</v>
      </c>
      <c r="D41903" s="191">
        <v>1912.88</v>
      </c>
      <c r="E41903" s="191">
        <v>2</v>
      </c>
    </row>
    <row r="41904" spans="3:5">
      <c r="C41904" s="191">
        <v>92635132960</v>
      </c>
      <c r="D41904" s="191">
        <v>1892.74</v>
      </c>
      <c r="E41904" s="191">
        <v>2</v>
      </c>
    </row>
    <row r="41905" spans="3:5">
      <c r="C41905" s="191">
        <v>91453489181</v>
      </c>
      <c r="D41905" s="191">
        <v>1889.7</v>
      </c>
      <c r="E41905" s="191">
        <v>2</v>
      </c>
    </row>
    <row r="41906" spans="3:5">
      <c r="C41906" s="191">
        <v>92080941746</v>
      </c>
      <c r="D41906" s="191">
        <v>1884.48</v>
      </c>
      <c r="E41906" s="191">
        <v>2</v>
      </c>
    </row>
    <row r="41907" spans="3:5">
      <c r="C41907" s="191">
        <v>92595738127</v>
      </c>
      <c r="D41907" s="191">
        <v>1884.2</v>
      </c>
      <c r="E41907" s="191">
        <v>2</v>
      </c>
    </row>
    <row r="41908" spans="3:5">
      <c r="C41908" s="191">
        <v>91845986511</v>
      </c>
      <c r="D41908" s="191">
        <v>1876.8</v>
      </c>
      <c r="E41908" s="191">
        <v>2</v>
      </c>
    </row>
    <row r="41909" spans="3:5">
      <c r="C41909" s="191">
        <v>91040407308</v>
      </c>
      <c r="D41909" s="191">
        <v>1872.42</v>
      </c>
      <c r="E41909" s="191">
        <v>2</v>
      </c>
    </row>
    <row r="41910" spans="3:5">
      <c r="C41910" s="191">
        <v>92134028674</v>
      </c>
      <c r="D41910" s="191">
        <v>1855.96</v>
      </c>
      <c r="E41910" s="191">
        <v>2</v>
      </c>
    </row>
    <row r="41911" spans="3:5">
      <c r="C41911" s="191">
        <v>92577360217</v>
      </c>
      <c r="D41911" s="191">
        <v>1853</v>
      </c>
      <c r="E41911" s="191">
        <v>2</v>
      </c>
    </row>
    <row r="41912" spans="3:5">
      <c r="C41912" s="191">
        <v>92317221308</v>
      </c>
      <c r="D41912" s="191">
        <v>1848.26</v>
      </c>
      <c r="E41912" s="191">
        <v>2</v>
      </c>
    </row>
    <row r="41913" spans="3:5">
      <c r="C41913" s="191">
        <v>92581412474</v>
      </c>
      <c r="D41913" s="191">
        <v>1830.82</v>
      </c>
      <c r="E41913" s="191">
        <v>2</v>
      </c>
    </row>
    <row r="41914" spans="3:5">
      <c r="C41914" s="191">
        <v>95084701914</v>
      </c>
      <c r="D41914" s="191">
        <v>1824.84</v>
      </c>
      <c r="E41914" s="191">
        <v>2</v>
      </c>
    </row>
    <row r="41915" spans="3:5">
      <c r="C41915" s="191">
        <v>92172867945</v>
      </c>
      <c r="D41915" s="191">
        <v>1803.9</v>
      </c>
      <c r="E41915" s="191">
        <v>2</v>
      </c>
    </row>
    <row r="41916" spans="3:5">
      <c r="C41916" s="191">
        <v>92425484066</v>
      </c>
      <c r="D41916" s="191">
        <v>1794.78</v>
      </c>
      <c r="E41916" s="191">
        <v>2</v>
      </c>
    </row>
    <row r="41917" spans="3:5">
      <c r="C41917" s="191">
        <v>92682570513</v>
      </c>
      <c r="D41917" s="191">
        <v>1791.02</v>
      </c>
      <c r="E41917" s="191">
        <v>2</v>
      </c>
    </row>
    <row r="41918" spans="3:5">
      <c r="C41918" s="191">
        <v>92538358823</v>
      </c>
      <c r="D41918" s="191">
        <v>1777.5</v>
      </c>
      <c r="E41918" s="191">
        <v>2</v>
      </c>
    </row>
    <row r="41919" spans="3:5">
      <c r="C41919" s="191">
        <v>92371821885</v>
      </c>
      <c r="D41919" s="191">
        <v>1775.18</v>
      </c>
      <c r="E41919" s="191">
        <v>2</v>
      </c>
    </row>
    <row r="41920" spans="3:5">
      <c r="C41920" s="191">
        <v>91478359282</v>
      </c>
      <c r="D41920" s="191">
        <v>1771.28</v>
      </c>
      <c r="E41920" s="191">
        <v>2</v>
      </c>
    </row>
    <row r="41921" spans="3:5">
      <c r="C41921" s="191">
        <v>92023361385</v>
      </c>
      <c r="D41921" s="191">
        <v>1749.6</v>
      </c>
      <c r="E41921" s="191">
        <v>2</v>
      </c>
    </row>
    <row r="41922" spans="3:5">
      <c r="C41922" s="191">
        <v>92549869235</v>
      </c>
      <c r="D41922" s="191">
        <v>1739.3</v>
      </c>
      <c r="E41922" s="191">
        <v>2</v>
      </c>
    </row>
    <row r="41923" spans="3:5">
      <c r="C41923" s="191">
        <v>92522983129</v>
      </c>
      <c r="D41923" s="191">
        <v>1715.08</v>
      </c>
      <c r="E41923" s="191">
        <v>2</v>
      </c>
    </row>
    <row r="41924" spans="3:5">
      <c r="C41924" s="191">
        <v>92571610189</v>
      </c>
      <c r="D41924" s="191">
        <v>1684.16</v>
      </c>
      <c r="E41924" s="191">
        <v>2</v>
      </c>
    </row>
    <row r="41925" spans="3:5">
      <c r="C41925" s="191">
        <v>91808477214</v>
      </c>
      <c r="D41925" s="191">
        <v>1680.26</v>
      </c>
      <c r="E41925" s="191">
        <v>2</v>
      </c>
    </row>
    <row r="41926" spans="3:5">
      <c r="C41926" s="191">
        <v>91588256772</v>
      </c>
      <c r="D41926" s="191">
        <v>1675.68</v>
      </c>
      <c r="E41926" s="191">
        <v>2</v>
      </c>
    </row>
    <row r="41927" spans="3:5">
      <c r="C41927" s="191">
        <v>92654934614</v>
      </c>
      <c r="D41927" s="191">
        <v>1674.4</v>
      </c>
      <c r="E41927" s="191">
        <v>2</v>
      </c>
    </row>
    <row r="41928" spans="3:5">
      <c r="C41928" s="191">
        <v>91814321160</v>
      </c>
      <c r="D41928" s="191">
        <v>1666.96</v>
      </c>
      <c r="E41928" s="191">
        <v>2</v>
      </c>
    </row>
    <row r="41929" spans="3:5">
      <c r="C41929" s="191">
        <v>91288612915</v>
      </c>
      <c r="D41929" s="191">
        <v>1664.32</v>
      </c>
      <c r="E41929" s="191">
        <v>2</v>
      </c>
    </row>
    <row r="41930" spans="3:5">
      <c r="C41930" s="191">
        <v>92656779032</v>
      </c>
      <c r="D41930" s="191">
        <v>1648.5</v>
      </c>
      <c r="E41930" s="191">
        <v>2</v>
      </c>
    </row>
    <row r="41931" spans="3:5">
      <c r="C41931" s="191">
        <v>92196944276</v>
      </c>
      <c r="D41931" s="191">
        <v>1643.38</v>
      </c>
      <c r="E41931" s="191">
        <v>2</v>
      </c>
    </row>
    <row r="41932" spans="3:5">
      <c r="C41932" s="191">
        <v>92900845876</v>
      </c>
      <c r="D41932" s="191">
        <v>1635.72</v>
      </c>
      <c r="E41932" s="191">
        <v>2</v>
      </c>
    </row>
    <row r="41933" spans="3:5">
      <c r="C41933" s="191">
        <v>91036365897</v>
      </c>
      <c r="D41933" s="191">
        <v>1632.48</v>
      </c>
      <c r="E41933" s="191">
        <v>2</v>
      </c>
    </row>
    <row r="41934" spans="3:5">
      <c r="C41934" s="191">
        <v>92527318903</v>
      </c>
      <c r="D41934" s="191">
        <v>1625.96</v>
      </c>
      <c r="E41934" s="191">
        <v>2</v>
      </c>
    </row>
    <row r="41935" spans="3:5">
      <c r="C41935" s="191">
        <v>91003856966</v>
      </c>
      <c r="D41935" s="191">
        <v>1611.1</v>
      </c>
      <c r="E41935" s="191">
        <v>2</v>
      </c>
    </row>
    <row r="41936" spans="3:5">
      <c r="C41936" s="191">
        <v>91828482134</v>
      </c>
      <c r="D41936" s="191">
        <v>1606.78</v>
      </c>
      <c r="E41936" s="191">
        <v>2</v>
      </c>
    </row>
    <row r="41937" spans="3:5">
      <c r="C41937" s="191">
        <v>92643556217</v>
      </c>
      <c r="D41937" s="191">
        <v>1605.82</v>
      </c>
      <c r="E41937" s="191">
        <v>2</v>
      </c>
    </row>
    <row r="41938" spans="3:5">
      <c r="C41938" s="191">
        <v>92110937914</v>
      </c>
      <c r="D41938" s="191">
        <v>1604.54</v>
      </c>
      <c r="E41938" s="191">
        <v>2</v>
      </c>
    </row>
    <row r="41939" spans="3:5">
      <c r="C41939" s="191">
        <v>92455723145</v>
      </c>
      <c r="D41939" s="191">
        <v>1581.74</v>
      </c>
      <c r="E41939" s="191">
        <v>2</v>
      </c>
    </row>
    <row r="41940" spans="3:5">
      <c r="C41940" s="191">
        <v>91009324135</v>
      </c>
      <c r="D41940" s="191">
        <v>1581.22</v>
      </c>
      <c r="E41940" s="191">
        <v>2</v>
      </c>
    </row>
    <row r="41941" spans="3:5">
      <c r="C41941" s="191">
        <v>91453362228</v>
      </c>
      <c r="D41941" s="191">
        <v>1578.68</v>
      </c>
      <c r="E41941" s="191">
        <v>2</v>
      </c>
    </row>
    <row r="41942" spans="3:5">
      <c r="C41942" s="191">
        <v>91451726963</v>
      </c>
      <c r="D41942" s="191">
        <v>1570.46</v>
      </c>
      <c r="E41942" s="191">
        <v>2</v>
      </c>
    </row>
    <row r="41943" spans="3:5">
      <c r="C41943" s="191">
        <v>92583855618</v>
      </c>
      <c r="D41943" s="191">
        <v>1568.14</v>
      </c>
      <c r="E41943" s="191">
        <v>2</v>
      </c>
    </row>
    <row r="41944" spans="3:5">
      <c r="C41944" s="191">
        <v>92647908248</v>
      </c>
      <c r="D41944" s="191">
        <v>1566.7</v>
      </c>
      <c r="E41944" s="191">
        <v>2</v>
      </c>
    </row>
    <row r="41945" spans="3:5">
      <c r="C41945" s="191">
        <v>92954075376</v>
      </c>
      <c r="D41945" s="191">
        <v>1555.48</v>
      </c>
      <c r="E41945" s="191">
        <v>2</v>
      </c>
    </row>
    <row r="41946" spans="3:5">
      <c r="C41946" s="191">
        <v>92184748731</v>
      </c>
      <c r="D41946" s="191">
        <v>1549.32</v>
      </c>
      <c r="E41946" s="191">
        <v>2</v>
      </c>
    </row>
    <row r="41947" spans="3:5">
      <c r="C41947" s="191">
        <v>92100624682</v>
      </c>
      <c r="D41947" s="191">
        <v>1545.26</v>
      </c>
      <c r="E41947" s="191">
        <v>2</v>
      </c>
    </row>
    <row r="41948" spans="3:5">
      <c r="C41948" s="191">
        <v>92380498671</v>
      </c>
      <c r="D41948" s="191">
        <v>1544.82</v>
      </c>
      <c r="E41948" s="191">
        <v>2</v>
      </c>
    </row>
    <row r="41949" spans="3:5">
      <c r="C41949" s="191">
        <v>92559699577</v>
      </c>
      <c r="D41949" s="191">
        <v>1539.48</v>
      </c>
      <c r="E41949" s="191">
        <v>2</v>
      </c>
    </row>
    <row r="41950" spans="3:5">
      <c r="C41950" s="191">
        <v>92369654640</v>
      </c>
      <c r="D41950" s="191">
        <v>1536.74</v>
      </c>
      <c r="E41950" s="191">
        <v>2</v>
      </c>
    </row>
    <row r="41951" spans="3:5">
      <c r="C41951" s="191">
        <v>91816465881</v>
      </c>
      <c r="D41951" s="191">
        <v>1530.54</v>
      </c>
      <c r="E41951" s="191">
        <v>2</v>
      </c>
    </row>
    <row r="41952" spans="3:5">
      <c r="C41952" s="191">
        <v>92595245211</v>
      </c>
      <c r="D41952" s="191">
        <v>1523.22</v>
      </c>
      <c r="E41952" s="191">
        <v>2</v>
      </c>
    </row>
    <row r="41953" spans="3:5">
      <c r="C41953" s="191">
        <v>91594925509</v>
      </c>
      <c r="D41953" s="191">
        <v>1519.92</v>
      </c>
      <c r="E41953" s="191">
        <v>2</v>
      </c>
    </row>
    <row r="41954" spans="3:5">
      <c r="C41954" s="191">
        <v>92464571080</v>
      </c>
      <c r="D41954" s="191">
        <v>1511.64</v>
      </c>
      <c r="E41954" s="191">
        <v>2</v>
      </c>
    </row>
    <row r="41955" spans="3:5">
      <c r="C41955" s="191">
        <v>92360648363</v>
      </c>
      <c r="D41955" s="191">
        <v>1508.88</v>
      </c>
      <c r="E41955" s="191">
        <v>2</v>
      </c>
    </row>
    <row r="41956" spans="3:5">
      <c r="C41956" s="191">
        <v>91011210689</v>
      </c>
      <c r="D41956" s="191">
        <v>1506.56</v>
      </c>
      <c r="E41956" s="191">
        <v>2</v>
      </c>
    </row>
    <row r="41957" spans="3:5">
      <c r="C41957" s="191">
        <v>95062383221</v>
      </c>
      <c r="D41957" s="191">
        <v>1504.34</v>
      </c>
      <c r="E41957" s="191">
        <v>2</v>
      </c>
    </row>
    <row r="41958" spans="3:5">
      <c r="C41958" s="191">
        <v>92552104157</v>
      </c>
      <c r="D41958" s="191">
        <v>1501.06</v>
      </c>
      <c r="E41958" s="191">
        <v>2</v>
      </c>
    </row>
    <row r="41959" spans="3:5">
      <c r="C41959" s="191">
        <v>91010233050</v>
      </c>
      <c r="D41959" s="191">
        <v>1499.66</v>
      </c>
      <c r="E41959" s="191">
        <v>2</v>
      </c>
    </row>
    <row r="41960" spans="3:5">
      <c r="C41960" s="191">
        <v>92384894378</v>
      </c>
      <c r="D41960" s="191">
        <v>1496.56</v>
      </c>
      <c r="E41960" s="191">
        <v>2</v>
      </c>
    </row>
    <row r="41961" spans="3:5">
      <c r="C41961" s="191">
        <v>92606767871</v>
      </c>
      <c r="D41961" s="191">
        <v>1492.22</v>
      </c>
      <c r="E41961" s="191">
        <v>2</v>
      </c>
    </row>
    <row r="41962" spans="3:5">
      <c r="C41962" s="191">
        <v>92464026358</v>
      </c>
      <c r="D41962" s="191">
        <v>1487.02</v>
      </c>
      <c r="E41962" s="191">
        <v>2</v>
      </c>
    </row>
    <row r="41963" spans="3:5">
      <c r="C41963" s="191">
        <v>92520602666</v>
      </c>
      <c r="D41963" s="191">
        <v>1473.26</v>
      </c>
      <c r="E41963" s="191">
        <v>2</v>
      </c>
    </row>
    <row r="41964" spans="3:5">
      <c r="C41964" s="191">
        <v>92591837092</v>
      </c>
      <c r="D41964" s="191">
        <v>1466.44</v>
      </c>
      <c r="E41964" s="191">
        <v>2</v>
      </c>
    </row>
    <row r="41965" spans="3:5">
      <c r="C41965" s="191">
        <v>92559615002</v>
      </c>
      <c r="D41965" s="191">
        <v>1466.24</v>
      </c>
      <c r="E41965" s="191">
        <v>2</v>
      </c>
    </row>
    <row r="41966" spans="3:5">
      <c r="C41966" s="191">
        <v>92403740761</v>
      </c>
      <c r="D41966" s="191">
        <v>1449.82</v>
      </c>
      <c r="E41966" s="191">
        <v>2</v>
      </c>
    </row>
    <row r="41967" spans="3:5">
      <c r="C41967" s="191">
        <v>92464348768</v>
      </c>
      <c r="D41967" s="191">
        <v>1442.1</v>
      </c>
      <c r="E41967" s="191">
        <v>2</v>
      </c>
    </row>
    <row r="41968" spans="3:5">
      <c r="C41968" s="191">
        <v>92436124861</v>
      </c>
      <c r="D41968" s="191">
        <v>1439.44</v>
      </c>
      <c r="E41968" s="191">
        <v>2</v>
      </c>
    </row>
    <row r="41969" spans="3:5">
      <c r="C41969" s="191">
        <v>92602544348</v>
      </c>
      <c r="D41969" s="191">
        <v>1405.2</v>
      </c>
      <c r="E41969" s="191">
        <v>2</v>
      </c>
    </row>
    <row r="41970" spans="3:5">
      <c r="C41970" s="191">
        <v>91000484463</v>
      </c>
      <c r="D41970" s="191">
        <v>1403.5</v>
      </c>
      <c r="E41970" s="191">
        <v>2</v>
      </c>
    </row>
    <row r="41971" spans="3:5">
      <c r="C41971" s="191">
        <v>92539295664</v>
      </c>
      <c r="D41971" s="191">
        <v>1401.16</v>
      </c>
      <c r="E41971" s="191">
        <v>2</v>
      </c>
    </row>
    <row r="41972" spans="3:5">
      <c r="C41972" s="191">
        <v>91500683337</v>
      </c>
      <c r="D41972" s="191">
        <v>1398.48</v>
      </c>
      <c r="E41972" s="191">
        <v>2</v>
      </c>
    </row>
    <row r="41973" spans="3:5">
      <c r="C41973" s="191">
        <v>91023833827</v>
      </c>
      <c r="D41973" s="191">
        <v>1389.4</v>
      </c>
      <c r="E41973" s="191">
        <v>2</v>
      </c>
    </row>
    <row r="41974" spans="3:5">
      <c r="C41974" s="191">
        <v>92578032001</v>
      </c>
      <c r="D41974" s="191">
        <v>1386.24</v>
      </c>
      <c r="E41974" s="191">
        <v>2</v>
      </c>
    </row>
    <row r="41975" spans="3:5">
      <c r="C41975" s="191">
        <v>92188000723</v>
      </c>
      <c r="D41975" s="191">
        <v>1379.1</v>
      </c>
      <c r="E41975" s="191">
        <v>2</v>
      </c>
    </row>
    <row r="41976" spans="3:5">
      <c r="C41976" s="191">
        <v>91571571418</v>
      </c>
      <c r="D41976" s="191">
        <v>1370.94</v>
      </c>
      <c r="E41976" s="191">
        <v>2</v>
      </c>
    </row>
    <row r="41977" spans="3:5">
      <c r="C41977" s="191">
        <v>91046889390</v>
      </c>
      <c r="D41977" s="191">
        <v>1370.16</v>
      </c>
      <c r="E41977" s="191">
        <v>2</v>
      </c>
    </row>
    <row r="41978" spans="3:5">
      <c r="C41978" s="191">
        <v>92000900423</v>
      </c>
      <c r="D41978" s="191">
        <v>1367.86</v>
      </c>
      <c r="E41978" s="191">
        <v>2</v>
      </c>
    </row>
    <row r="41979" spans="3:5">
      <c r="C41979" s="191">
        <v>91048257876</v>
      </c>
      <c r="D41979" s="191">
        <v>1367.64</v>
      </c>
      <c r="E41979" s="191">
        <v>2</v>
      </c>
    </row>
    <row r="41980" spans="3:5">
      <c r="C41980" s="191">
        <v>92301766512</v>
      </c>
      <c r="D41980" s="191">
        <v>1363.48</v>
      </c>
      <c r="E41980" s="191">
        <v>2</v>
      </c>
    </row>
    <row r="41981" spans="3:5">
      <c r="C41981" s="191">
        <v>92568367727</v>
      </c>
      <c r="D41981" s="191">
        <v>1357.2</v>
      </c>
      <c r="E41981" s="191">
        <v>2</v>
      </c>
    </row>
    <row r="41982" spans="3:5">
      <c r="C41982" s="191">
        <v>91539688312</v>
      </c>
      <c r="D41982" s="191">
        <v>1356.44</v>
      </c>
      <c r="E41982" s="191">
        <v>2</v>
      </c>
    </row>
    <row r="41983" spans="3:5">
      <c r="C41983" s="191">
        <v>91016908877</v>
      </c>
      <c r="D41983" s="191">
        <v>1352.38</v>
      </c>
      <c r="E41983" s="191">
        <v>2</v>
      </c>
    </row>
    <row r="41984" spans="3:5">
      <c r="C41984" s="191">
        <v>92418830070</v>
      </c>
      <c r="D41984" s="191">
        <v>1350.8</v>
      </c>
      <c r="E41984" s="191">
        <v>2</v>
      </c>
    </row>
    <row r="41985" spans="3:5">
      <c r="C41985" s="191">
        <v>92428064207</v>
      </c>
      <c r="D41985" s="191">
        <v>1344</v>
      </c>
      <c r="E41985" s="191">
        <v>2</v>
      </c>
    </row>
    <row r="41986" spans="3:5">
      <c r="C41986" s="191">
        <v>92417039681</v>
      </c>
      <c r="D41986" s="191">
        <v>1332.28</v>
      </c>
      <c r="E41986" s="191">
        <v>2</v>
      </c>
    </row>
    <row r="41987" spans="3:5">
      <c r="C41987" s="191">
        <v>92431471348</v>
      </c>
      <c r="D41987" s="191">
        <v>1309.2</v>
      </c>
      <c r="E41987" s="191">
        <v>2</v>
      </c>
    </row>
    <row r="41988" spans="3:5">
      <c r="C41988" s="191">
        <v>92542930334</v>
      </c>
      <c r="D41988" s="191">
        <v>1301.1400000000001</v>
      </c>
      <c r="E41988" s="191">
        <v>2</v>
      </c>
    </row>
    <row r="41989" spans="3:5">
      <c r="C41989" s="191">
        <v>91020655145</v>
      </c>
      <c r="D41989" s="191">
        <v>1296.08</v>
      </c>
      <c r="E41989" s="191">
        <v>2</v>
      </c>
    </row>
    <row r="41990" spans="3:5">
      <c r="C41990" s="191">
        <v>91499227325</v>
      </c>
      <c r="D41990" s="191">
        <v>1291.6400000000001</v>
      </c>
      <c r="E41990" s="191">
        <v>2</v>
      </c>
    </row>
    <row r="41991" spans="3:5">
      <c r="C41991" s="191">
        <v>92191918222</v>
      </c>
      <c r="D41991" s="191">
        <v>1289.8800000000001</v>
      </c>
      <c r="E41991" s="191">
        <v>2</v>
      </c>
    </row>
    <row r="41992" spans="3:5">
      <c r="C41992" s="191">
        <v>92579623223</v>
      </c>
      <c r="D41992" s="191">
        <v>1283</v>
      </c>
      <c r="E41992" s="191">
        <v>2</v>
      </c>
    </row>
    <row r="41993" spans="3:5">
      <c r="C41993" s="191">
        <v>92662917298</v>
      </c>
      <c r="D41993" s="191">
        <v>1254.3399999999999</v>
      </c>
      <c r="E41993" s="191">
        <v>2</v>
      </c>
    </row>
    <row r="41994" spans="3:5">
      <c r="C41994" s="191">
        <v>92559194462</v>
      </c>
      <c r="D41994" s="191">
        <v>1246.42</v>
      </c>
      <c r="E41994" s="191">
        <v>2</v>
      </c>
    </row>
    <row r="41995" spans="3:5">
      <c r="C41995" s="191">
        <v>91898624009</v>
      </c>
      <c r="D41995" s="191">
        <v>1240.5999999999999</v>
      </c>
      <c r="E41995" s="191">
        <v>2</v>
      </c>
    </row>
    <row r="41996" spans="3:5">
      <c r="C41996" s="191">
        <v>91512805101</v>
      </c>
      <c r="D41996" s="191">
        <v>1233.9000000000001</v>
      </c>
      <c r="E41996" s="191">
        <v>2</v>
      </c>
    </row>
    <row r="41997" spans="3:5">
      <c r="C41997" s="191">
        <v>92577358525</v>
      </c>
      <c r="D41997" s="191">
        <v>1228.92</v>
      </c>
      <c r="E41997" s="191">
        <v>2</v>
      </c>
    </row>
    <row r="41998" spans="3:5">
      <c r="C41998" s="191">
        <v>92998157132</v>
      </c>
      <c r="D41998" s="191">
        <v>1221.9000000000001</v>
      </c>
      <c r="E41998" s="191">
        <v>2</v>
      </c>
    </row>
    <row r="41999" spans="3:5">
      <c r="C41999" s="191">
        <v>92394062159</v>
      </c>
      <c r="D41999" s="191">
        <v>1220.04</v>
      </c>
      <c r="E41999" s="191">
        <v>2</v>
      </c>
    </row>
    <row r="42000" spans="3:5">
      <c r="C42000" s="191">
        <v>91442615755</v>
      </c>
      <c r="D42000" s="191">
        <v>1211.92</v>
      </c>
      <c r="E42000" s="191">
        <v>2</v>
      </c>
    </row>
    <row r="42001" spans="3:5">
      <c r="C42001" s="191">
        <v>91828117557</v>
      </c>
      <c r="D42001" s="191">
        <v>1208.9000000000001</v>
      </c>
      <c r="E42001" s="191">
        <v>2</v>
      </c>
    </row>
    <row r="42002" spans="3:5">
      <c r="C42002" s="191">
        <v>92576349369</v>
      </c>
      <c r="D42002" s="191">
        <v>1201.3599999999999</v>
      </c>
      <c r="E42002" s="191">
        <v>2</v>
      </c>
    </row>
    <row r="42003" spans="3:5">
      <c r="C42003" s="191">
        <v>92507899379</v>
      </c>
      <c r="D42003" s="191">
        <v>1194</v>
      </c>
      <c r="E42003" s="191">
        <v>2</v>
      </c>
    </row>
    <row r="42004" spans="3:5">
      <c r="C42004" s="191">
        <v>92606729166</v>
      </c>
      <c r="D42004" s="191">
        <v>1179.1400000000001</v>
      </c>
      <c r="E42004" s="191">
        <v>2</v>
      </c>
    </row>
    <row r="42005" spans="3:5">
      <c r="C42005" s="191">
        <v>92166878938</v>
      </c>
      <c r="D42005" s="191">
        <v>1164.82</v>
      </c>
      <c r="E42005" s="191">
        <v>2</v>
      </c>
    </row>
    <row r="42006" spans="3:5">
      <c r="C42006" s="191">
        <v>92570406957</v>
      </c>
      <c r="D42006" s="191">
        <v>1157.48</v>
      </c>
      <c r="E42006" s="191">
        <v>2</v>
      </c>
    </row>
    <row r="42007" spans="3:5">
      <c r="C42007" s="191">
        <v>92577384110</v>
      </c>
      <c r="D42007" s="191">
        <v>1151.72</v>
      </c>
      <c r="E42007" s="191">
        <v>2</v>
      </c>
    </row>
    <row r="42008" spans="3:5">
      <c r="C42008" s="191">
        <v>91486152620</v>
      </c>
      <c r="D42008" s="191">
        <v>1150.5999999999999</v>
      </c>
      <c r="E42008" s="191">
        <v>2</v>
      </c>
    </row>
    <row r="42009" spans="3:5">
      <c r="C42009" s="191">
        <v>92902630079</v>
      </c>
      <c r="D42009" s="191">
        <v>1140.3599999999999</v>
      </c>
      <c r="E42009" s="191">
        <v>2</v>
      </c>
    </row>
    <row r="42010" spans="3:5">
      <c r="C42010" s="191">
        <v>92605574540</v>
      </c>
      <c r="D42010" s="191">
        <v>1128.6600000000001</v>
      </c>
      <c r="E42010" s="191">
        <v>2</v>
      </c>
    </row>
    <row r="42011" spans="3:5">
      <c r="C42011" s="191">
        <v>91824427150</v>
      </c>
      <c r="D42011" s="191">
        <v>1111.78</v>
      </c>
      <c r="E42011" s="191">
        <v>2</v>
      </c>
    </row>
    <row r="42012" spans="3:5">
      <c r="C42012" s="191">
        <v>91500020858</v>
      </c>
      <c r="D42012" s="191">
        <v>1103.8</v>
      </c>
      <c r="E42012" s="191">
        <v>2</v>
      </c>
    </row>
    <row r="42013" spans="3:5">
      <c r="C42013" s="191">
        <v>95078909744</v>
      </c>
      <c r="D42013" s="191">
        <v>1093.28</v>
      </c>
      <c r="E42013" s="191">
        <v>2</v>
      </c>
    </row>
    <row r="42014" spans="3:5">
      <c r="C42014" s="191">
        <v>92388561656</v>
      </c>
      <c r="D42014" s="191">
        <v>1091.76</v>
      </c>
      <c r="E42014" s="191">
        <v>2</v>
      </c>
    </row>
    <row r="42015" spans="3:5">
      <c r="C42015" s="191">
        <v>92650654034</v>
      </c>
      <c r="D42015" s="191">
        <v>1087.6600000000001</v>
      </c>
      <c r="E42015" s="191">
        <v>2</v>
      </c>
    </row>
    <row r="42016" spans="3:5">
      <c r="C42016" s="191">
        <v>92404163764</v>
      </c>
      <c r="D42016" s="191">
        <v>1080.8800000000001</v>
      </c>
      <c r="E42016" s="191">
        <v>2</v>
      </c>
    </row>
    <row r="42017" spans="3:5">
      <c r="C42017" s="191">
        <v>92988762428</v>
      </c>
      <c r="D42017" s="191">
        <v>1076.26</v>
      </c>
      <c r="E42017" s="191">
        <v>2</v>
      </c>
    </row>
    <row r="42018" spans="3:5">
      <c r="C42018" s="191">
        <v>92626633335</v>
      </c>
      <c r="D42018" s="191">
        <v>1073.6199999999999</v>
      </c>
      <c r="E42018" s="191">
        <v>2</v>
      </c>
    </row>
    <row r="42019" spans="3:5">
      <c r="C42019" s="191">
        <v>92413885264</v>
      </c>
      <c r="D42019" s="191">
        <v>1073.3599999999999</v>
      </c>
      <c r="E42019" s="191">
        <v>2</v>
      </c>
    </row>
    <row r="42020" spans="3:5">
      <c r="C42020" s="191">
        <v>92398623080</v>
      </c>
      <c r="D42020" s="191">
        <v>1069</v>
      </c>
      <c r="E42020" s="191">
        <v>2</v>
      </c>
    </row>
    <row r="42021" spans="3:5">
      <c r="C42021" s="191">
        <v>92332277875</v>
      </c>
      <c r="D42021" s="191">
        <v>1067.1199999999999</v>
      </c>
      <c r="E42021" s="191">
        <v>2</v>
      </c>
    </row>
    <row r="42022" spans="3:5">
      <c r="C42022" s="191">
        <v>91453328973</v>
      </c>
      <c r="D42022" s="191">
        <v>1063.42</v>
      </c>
      <c r="E42022" s="191">
        <v>2</v>
      </c>
    </row>
    <row r="42023" spans="3:5">
      <c r="C42023" s="191">
        <v>92327556573</v>
      </c>
      <c r="D42023" s="191">
        <v>1061.72</v>
      </c>
      <c r="E42023" s="191">
        <v>2</v>
      </c>
    </row>
    <row r="42024" spans="3:5">
      <c r="C42024" s="191">
        <v>91003404854</v>
      </c>
      <c r="D42024" s="191">
        <v>1058.08</v>
      </c>
      <c r="E42024" s="191">
        <v>2</v>
      </c>
    </row>
    <row r="42025" spans="3:5">
      <c r="C42025" s="191">
        <v>92354774675</v>
      </c>
      <c r="D42025" s="191">
        <v>1057.7</v>
      </c>
      <c r="E42025" s="191">
        <v>2</v>
      </c>
    </row>
    <row r="42026" spans="3:5">
      <c r="C42026" s="191">
        <v>92577633729</v>
      </c>
      <c r="D42026" s="191">
        <v>1050.8399999999999</v>
      </c>
      <c r="E42026" s="191">
        <v>2</v>
      </c>
    </row>
    <row r="42027" spans="3:5">
      <c r="C42027" s="191">
        <v>92952048068</v>
      </c>
      <c r="D42027" s="191">
        <v>1044.92</v>
      </c>
      <c r="E42027" s="191">
        <v>2</v>
      </c>
    </row>
    <row r="42028" spans="3:5">
      <c r="C42028" s="191">
        <v>91001371778</v>
      </c>
      <c r="D42028" s="191">
        <v>1031.6400000000001</v>
      </c>
      <c r="E42028" s="191">
        <v>2</v>
      </c>
    </row>
    <row r="42029" spans="3:5">
      <c r="C42029" s="191">
        <v>91021719819</v>
      </c>
      <c r="D42029" s="191">
        <v>1029.78</v>
      </c>
      <c r="E42029" s="191">
        <v>2</v>
      </c>
    </row>
    <row r="42030" spans="3:5">
      <c r="C42030" s="191">
        <v>92606303699</v>
      </c>
      <c r="D42030" s="191">
        <v>1027.6600000000001</v>
      </c>
      <c r="E42030" s="191">
        <v>2</v>
      </c>
    </row>
    <row r="42031" spans="3:5">
      <c r="C42031" s="191">
        <v>92620805584</v>
      </c>
      <c r="D42031" s="191">
        <v>1022.18</v>
      </c>
      <c r="E42031" s="191">
        <v>2</v>
      </c>
    </row>
    <row r="42032" spans="3:5">
      <c r="C42032" s="191">
        <v>91824686029</v>
      </c>
      <c r="D42032" s="191">
        <v>1020.32</v>
      </c>
      <c r="E42032" s="191">
        <v>2</v>
      </c>
    </row>
    <row r="42033" spans="3:5">
      <c r="C42033" s="191">
        <v>92503219662</v>
      </c>
      <c r="D42033" s="191">
        <v>1001.3</v>
      </c>
      <c r="E42033" s="191">
        <v>2</v>
      </c>
    </row>
    <row r="42034" spans="3:5">
      <c r="C42034" s="191">
        <v>92521228649</v>
      </c>
      <c r="D42034" s="191">
        <v>992.44</v>
      </c>
      <c r="E42034" s="191">
        <v>2</v>
      </c>
    </row>
    <row r="42035" spans="3:5">
      <c r="C42035" s="191">
        <v>92022969726</v>
      </c>
      <c r="D42035" s="191">
        <v>991.88</v>
      </c>
      <c r="E42035" s="191">
        <v>2</v>
      </c>
    </row>
    <row r="42036" spans="3:5">
      <c r="C42036" s="191">
        <v>91253712300</v>
      </c>
      <c r="D42036" s="191">
        <v>978.38</v>
      </c>
      <c r="E42036" s="191">
        <v>2</v>
      </c>
    </row>
    <row r="42037" spans="3:5">
      <c r="C42037" s="191">
        <v>92612077701</v>
      </c>
      <c r="D42037" s="191">
        <v>975</v>
      </c>
      <c r="E42037" s="191">
        <v>2</v>
      </c>
    </row>
    <row r="42038" spans="3:5">
      <c r="C42038" s="191">
        <v>92902859106</v>
      </c>
      <c r="D42038" s="191">
        <v>974.76</v>
      </c>
      <c r="E42038" s="191">
        <v>2</v>
      </c>
    </row>
    <row r="42039" spans="3:5">
      <c r="C42039" s="191">
        <v>92524764589</v>
      </c>
      <c r="D42039" s="191">
        <v>962.22</v>
      </c>
      <c r="E42039" s="191">
        <v>2</v>
      </c>
    </row>
    <row r="42040" spans="3:5">
      <c r="C42040" s="191">
        <v>92047196483</v>
      </c>
      <c r="D42040" s="191">
        <v>956.36</v>
      </c>
      <c r="E42040" s="191">
        <v>2</v>
      </c>
    </row>
    <row r="42041" spans="3:5">
      <c r="C42041" s="191">
        <v>92166330039</v>
      </c>
      <c r="D42041" s="191">
        <v>953.22</v>
      </c>
      <c r="E42041" s="191">
        <v>2</v>
      </c>
    </row>
    <row r="42042" spans="3:5">
      <c r="C42042" s="191">
        <v>92605595506</v>
      </c>
      <c r="D42042" s="191">
        <v>943.42</v>
      </c>
      <c r="E42042" s="191">
        <v>2</v>
      </c>
    </row>
    <row r="42043" spans="3:5">
      <c r="C42043" s="191">
        <v>95039714588</v>
      </c>
      <c r="D42043" s="191">
        <v>939.78</v>
      </c>
      <c r="E42043" s="191">
        <v>2</v>
      </c>
    </row>
    <row r="42044" spans="3:5">
      <c r="C42044" s="191">
        <v>92598332613</v>
      </c>
      <c r="D42044" s="191">
        <v>916.62</v>
      </c>
      <c r="E42044" s="191">
        <v>2</v>
      </c>
    </row>
    <row r="42045" spans="3:5">
      <c r="C42045" s="191">
        <v>95006512141</v>
      </c>
      <c r="D42045" s="191">
        <v>916.12</v>
      </c>
      <c r="E42045" s="191">
        <v>2</v>
      </c>
    </row>
    <row r="42046" spans="3:5">
      <c r="C42046" s="191">
        <v>92639451780</v>
      </c>
      <c r="D42046" s="191">
        <v>914.5</v>
      </c>
      <c r="E42046" s="191">
        <v>2</v>
      </c>
    </row>
    <row r="42047" spans="3:5">
      <c r="C42047" s="191">
        <v>92573324904</v>
      </c>
      <c r="D42047" s="191">
        <v>908.7</v>
      </c>
      <c r="E42047" s="191">
        <v>2</v>
      </c>
    </row>
    <row r="42048" spans="3:5">
      <c r="C42048" s="191">
        <v>92194327151</v>
      </c>
      <c r="D42048" s="191">
        <v>892.08</v>
      </c>
      <c r="E42048" s="191">
        <v>2</v>
      </c>
    </row>
    <row r="42049" spans="3:5">
      <c r="C42049" s="191">
        <v>91055188521</v>
      </c>
      <c r="D42049" s="191">
        <v>887.98</v>
      </c>
      <c r="E42049" s="191">
        <v>2</v>
      </c>
    </row>
    <row r="42050" spans="3:5">
      <c r="C42050" s="191">
        <v>92079973594</v>
      </c>
      <c r="D42050" s="191">
        <v>885.56</v>
      </c>
      <c r="E42050" s="191">
        <v>2</v>
      </c>
    </row>
    <row r="42051" spans="3:5">
      <c r="C42051" s="191">
        <v>92666805986</v>
      </c>
      <c r="D42051" s="191">
        <v>884.1</v>
      </c>
      <c r="E42051" s="191">
        <v>2</v>
      </c>
    </row>
    <row r="42052" spans="3:5">
      <c r="C42052" s="191">
        <v>92598898320</v>
      </c>
      <c r="D42052" s="191">
        <v>881.58</v>
      </c>
      <c r="E42052" s="191">
        <v>2</v>
      </c>
    </row>
    <row r="42053" spans="3:5">
      <c r="C42053" s="191">
        <v>92972342638</v>
      </c>
      <c r="D42053" s="191">
        <v>879.8</v>
      </c>
      <c r="E42053" s="191">
        <v>2</v>
      </c>
    </row>
    <row r="42054" spans="3:5">
      <c r="C42054" s="191">
        <v>92165114531</v>
      </c>
      <c r="D42054" s="191">
        <v>873.9</v>
      </c>
      <c r="E42054" s="191">
        <v>2</v>
      </c>
    </row>
    <row r="42055" spans="3:5">
      <c r="C42055" s="191">
        <v>92570673768</v>
      </c>
      <c r="D42055" s="191">
        <v>873.26</v>
      </c>
      <c r="E42055" s="191">
        <v>2</v>
      </c>
    </row>
    <row r="42056" spans="3:5">
      <c r="C42056" s="191">
        <v>92412774872</v>
      </c>
      <c r="D42056" s="191">
        <v>867.28</v>
      </c>
      <c r="E42056" s="191">
        <v>2</v>
      </c>
    </row>
    <row r="42057" spans="3:5">
      <c r="C42057" s="191">
        <v>92695338841</v>
      </c>
      <c r="D42057" s="191">
        <v>863.5</v>
      </c>
      <c r="E42057" s="191">
        <v>2</v>
      </c>
    </row>
    <row r="42058" spans="3:5">
      <c r="C42058" s="191">
        <v>92564360252</v>
      </c>
      <c r="D42058" s="191">
        <v>850.88</v>
      </c>
      <c r="E42058" s="191">
        <v>2</v>
      </c>
    </row>
    <row r="42059" spans="3:5">
      <c r="C42059" s="191">
        <v>91826228247</v>
      </c>
      <c r="D42059" s="191">
        <v>842.96</v>
      </c>
      <c r="E42059" s="191">
        <v>2</v>
      </c>
    </row>
    <row r="42060" spans="3:5">
      <c r="C42060" s="191">
        <v>92613433093</v>
      </c>
      <c r="D42060" s="191">
        <v>835</v>
      </c>
      <c r="E42060" s="191">
        <v>2</v>
      </c>
    </row>
    <row r="42061" spans="3:5">
      <c r="C42061" s="191">
        <v>91004623938</v>
      </c>
      <c r="D42061" s="191">
        <v>828.58</v>
      </c>
      <c r="E42061" s="191">
        <v>2</v>
      </c>
    </row>
    <row r="42062" spans="3:5">
      <c r="C42062" s="191">
        <v>92492478216</v>
      </c>
      <c r="D42062" s="191">
        <v>828.1</v>
      </c>
      <c r="E42062" s="191">
        <v>2</v>
      </c>
    </row>
    <row r="42063" spans="3:5">
      <c r="C42063" s="191">
        <v>91213571722</v>
      </c>
      <c r="D42063" s="191">
        <v>818.02</v>
      </c>
      <c r="E42063" s="191">
        <v>2</v>
      </c>
    </row>
    <row r="42064" spans="3:5">
      <c r="C42064" s="191">
        <v>91281708959</v>
      </c>
      <c r="D42064" s="191">
        <v>812.02</v>
      </c>
      <c r="E42064" s="191">
        <v>2</v>
      </c>
    </row>
    <row r="42065" spans="3:5">
      <c r="C42065" s="191">
        <v>92545217989</v>
      </c>
      <c r="D42065" s="191">
        <v>809.78</v>
      </c>
      <c r="E42065" s="191">
        <v>2</v>
      </c>
    </row>
    <row r="42066" spans="3:5">
      <c r="C42066" s="191">
        <v>91285458746</v>
      </c>
      <c r="D42066" s="191">
        <v>800.44</v>
      </c>
      <c r="E42066" s="191">
        <v>2</v>
      </c>
    </row>
    <row r="42067" spans="3:5">
      <c r="C42067" s="191">
        <v>92384389775</v>
      </c>
      <c r="D42067" s="191">
        <v>798.96</v>
      </c>
      <c r="E42067" s="191">
        <v>2</v>
      </c>
    </row>
    <row r="42068" spans="3:5">
      <c r="C42068" s="191">
        <v>92645021149</v>
      </c>
      <c r="D42068" s="191">
        <v>796.58</v>
      </c>
      <c r="E42068" s="191">
        <v>2</v>
      </c>
    </row>
    <row r="42069" spans="3:5">
      <c r="C42069" s="191">
        <v>92389711818</v>
      </c>
      <c r="D42069" s="191">
        <v>786.9</v>
      </c>
      <c r="E42069" s="191">
        <v>2</v>
      </c>
    </row>
    <row r="42070" spans="3:5">
      <c r="C42070" s="191">
        <v>91020877652</v>
      </c>
      <c r="D42070" s="191">
        <v>777.82</v>
      </c>
      <c r="E42070" s="191">
        <v>2</v>
      </c>
    </row>
    <row r="42071" spans="3:5">
      <c r="C42071" s="191">
        <v>92539186370</v>
      </c>
      <c r="D42071" s="191">
        <v>777.46</v>
      </c>
      <c r="E42071" s="191">
        <v>2</v>
      </c>
    </row>
    <row r="42072" spans="3:5">
      <c r="C42072" s="191">
        <v>92653005806</v>
      </c>
      <c r="D42072" s="191">
        <v>774.76</v>
      </c>
      <c r="E42072" s="191">
        <v>2</v>
      </c>
    </row>
    <row r="42073" spans="3:5">
      <c r="C42073" s="191">
        <v>91275916590</v>
      </c>
      <c r="D42073" s="191">
        <v>752.06</v>
      </c>
      <c r="E42073" s="191">
        <v>2</v>
      </c>
    </row>
    <row r="42074" spans="3:5">
      <c r="C42074" s="191">
        <v>92385994333</v>
      </c>
      <c r="D42074" s="191">
        <v>752.06</v>
      </c>
      <c r="E42074" s="191">
        <v>2</v>
      </c>
    </row>
    <row r="42075" spans="3:5">
      <c r="C42075" s="191">
        <v>92668639367</v>
      </c>
      <c r="D42075" s="191">
        <v>749.58</v>
      </c>
      <c r="E42075" s="191">
        <v>2</v>
      </c>
    </row>
    <row r="42076" spans="3:5">
      <c r="C42076" s="191">
        <v>92572160026</v>
      </c>
      <c r="D42076" s="191">
        <v>745.66</v>
      </c>
      <c r="E42076" s="191">
        <v>2</v>
      </c>
    </row>
    <row r="42077" spans="3:5">
      <c r="C42077" s="191">
        <v>92900895493</v>
      </c>
      <c r="D42077" s="191">
        <v>739.7</v>
      </c>
      <c r="E42077" s="191">
        <v>2</v>
      </c>
    </row>
    <row r="42078" spans="3:5">
      <c r="C42078" s="191">
        <v>92613484951</v>
      </c>
      <c r="D42078" s="191">
        <v>738.24</v>
      </c>
      <c r="E42078" s="191">
        <v>2</v>
      </c>
    </row>
    <row r="42079" spans="3:5">
      <c r="C42079" s="191">
        <v>92398351663</v>
      </c>
      <c r="D42079" s="191">
        <v>731.86</v>
      </c>
      <c r="E42079" s="191">
        <v>2</v>
      </c>
    </row>
    <row r="42080" spans="3:5">
      <c r="C42080" s="191">
        <v>91051440232</v>
      </c>
      <c r="D42080" s="191">
        <v>726.36</v>
      </c>
      <c r="E42080" s="191">
        <v>2</v>
      </c>
    </row>
    <row r="42081" spans="3:5">
      <c r="C42081" s="191">
        <v>92196342258</v>
      </c>
      <c r="D42081" s="191">
        <v>725.86</v>
      </c>
      <c r="E42081" s="191">
        <v>2</v>
      </c>
    </row>
    <row r="42082" spans="3:5">
      <c r="C42082" s="191">
        <v>92315738357</v>
      </c>
      <c r="D42082" s="191">
        <v>725.2</v>
      </c>
      <c r="E42082" s="191">
        <v>2</v>
      </c>
    </row>
    <row r="42083" spans="3:5">
      <c r="C42083" s="191">
        <v>92563575173</v>
      </c>
      <c r="D42083" s="191">
        <v>719.66</v>
      </c>
      <c r="E42083" s="191">
        <v>2</v>
      </c>
    </row>
    <row r="42084" spans="3:5">
      <c r="C42084" s="191">
        <v>91038525568</v>
      </c>
      <c r="D42084" s="191">
        <v>719.66</v>
      </c>
      <c r="E42084" s="191">
        <v>2</v>
      </c>
    </row>
    <row r="42085" spans="3:5">
      <c r="C42085" s="191">
        <v>92635149212</v>
      </c>
      <c r="D42085" s="191">
        <v>713.96</v>
      </c>
      <c r="E42085" s="191">
        <v>2</v>
      </c>
    </row>
    <row r="42086" spans="3:5">
      <c r="C42086" s="191">
        <v>92571538329</v>
      </c>
      <c r="D42086" s="191">
        <v>707.38</v>
      </c>
      <c r="E42086" s="191">
        <v>2</v>
      </c>
    </row>
    <row r="42087" spans="3:5">
      <c r="C42087" s="191">
        <v>92559535898</v>
      </c>
      <c r="D42087" s="191">
        <v>706.7</v>
      </c>
      <c r="E42087" s="191">
        <v>2</v>
      </c>
    </row>
    <row r="42088" spans="3:5">
      <c r="C42088" s="191">
        <v>92499410653</v>
      </c>
      <c r="D42088" s="191">
        <v>698.06</v>
      </c>
      <c r="E42088" s="191">
        <v>2</v>
      </c>
    </row>
    <row r="42089" spans="3:5">
      <c r="C42089" s="191">
        <v>92568156439</v>
      </c>
      <c r="D42089" s="191">
        <v>695.56</v>
      </c>
      <c r="E42089" s="191">
        <v>2</v>
      </c>
    </row>
    <row r="42090" spans="3:5">
      <c r="C42090" s="191">
        <v>92331038428</v>
      </c>
      <c r="D42090" s="191">
        <v>694.68</v>
      </c>
      <c r="E42090" s="191">
        <v>2</v>
      </c>
    </row>
    <row r="42091" spans="3:5">
      <c r="C42091" s="191">
        <v>92562309125</v>
      </c>
      <c r="D42091" s="191">
        <v>694.54</v>
      </c>
      <c r="E42091" s="191">
        <v>2</v>
      </c>
    </row>
    <row r="42092" spans="3:5">
      <c r="C42092" s="191">
        <v>92553927283</v>
      </c>
      <c r="D42092" s="191">
        <v>677.66</v>
      </c>
      <c r="E42092" s="191">
        <v>2</v>
      </c>
    </row>
    <row r="42093" spans="3:5">
      <c r="C42093" s="191">
        <v>92566774433</v>
      </c>
      <c r="D42093" s="191">
        <v>673.86</v>
      </c>
      <c r="E42093" s="191">
        <v>2</v>
      </c>
    </row>
    <row r="42094" spans="3:5">
      <c r="C42094" s="191">
        <v>91810762433</v>
      </c>
      <c r="D42094" s="191">
        <v>671.48</v>
      </c>
      <c r="E42094" s="191">
        <v>2</v>
      </c>
    </row>
    <row r="42095" spans="3:5">
      <c r="C42095" s="191">
        <v>92570671928</v>
      </c>
      <c r="D42095" s="191">
        <v>661.92</v>
      </c>
      <c r="E42095" s="191">
        <v>2</v>
      </c>
    </row>
    <row r="42096" spans="3:5">
      <c r="C42096" s="191">
        <v>92049860533</v>
      </c>
      <c r="D42096" s="191">
        <v>660</v>
      </c>
      <c r="E42096" s="191">
        <v>2</v>
      </c>
    </row>
    <row r="42097" spans="3:5">
      <c r="C42097" s="191">
        <v>91254313072</v>
      </c>
      <c r="D42097" s="191">
        <v>656.74</v>
      </c>
      <c r="E42097" s="191">
        <v>2</v>
      </c>
    </row>
    <row r="42098" spans="3:5">
      <c r="C42098" s="191">
        <v>92936580981</v>
      </c>
      <c r="D42098" s="191">
        <v>648.67999999999995</v>
      </c>
      <c r="E42098" s="191">
        <v>2</v>
      </c>
    </row>
    <row r="42099" spans="3:5">
      <c r="C42099" s="191">
        <v>92571739131</v>
      </c>
      <c r="D42099" s="191">
        <v>647.16</v>
      </c>
      <c r="E42099" s="191">
        <v>2</v>
      </c>
    </row>
    <row r="42100" spans="3:5">
      <c r="C42100" s="191">
        <v>92569111668</v>
      </c>
      <c r="D42100" s="191">
        <v>617.88</v>
      </c>
      <c r="E42100" s="191">
        <v>2</v>
      </c>
    </row>
    <row r="42101" spans="3:5">
      <c r="C42101" s="191">
        <v>92471290144</v>
      </c>
      <c r="D42101" s="191">
        <v>613.14</v>
      </c>
      <c r="E42101" s="191">
        <v>2</v>
      </c>
    </row>
    <row r="42102" spans="3:5">
      <c r="C42102" s="191">
        <v>92470539804</v>
      </c>
      <c r="D42102" s="191">
        <v>610.24</v>
      </c>
      <c r="E42102" s="191">
        <v>2</v>
      </c>
    </row>
    <row r="42103" spans="3:5">
      <c r="C42103" s="191">
        <v>91528903622</v>
      </c>
      <c r="D42103" s="191">
        <v>588.05999999999995</v>
      </c>
      <c r="E42103" s="191">
        <v>2</v>
      </c>
    </row>
    <row r="42104" spans="3:5">
      <c r="C42104" s="191">
        <v>92341137496</v>
      </c>
      <c r="D42104" s="191">
        <v>587.70000000000005</v>
      </c>
      <c r="E42104" s="191">
        <v>2</v>
      </c>
    </row>
    <row r="42105" spans="3:5">
      <c r="C42105" s="191">
        <v>91405273110</v>
      </c>
      <c r="D42105" s="191">
        <v>587.28</v>
      </c>
      <c r="E42105" s="191">
        <v>2</v>
      </c>
    </row>
    <row r="42106" spans="3:5">
      <c r="C42106" s="191">
        <v>92955180714</v>
      </c>
      <c r="D42106" s="191">
        <v>585.29999999999995</v>
      </c>
      <c r="E42106" s="191">
        <v>2</v>
      </c>
    </row>
    <row r="42107" spans="3:5">
      <c r="C42107" s="191">
        <v>92601979479</v>
      </c>
      <c r="D42107" s="191">
        <v>584.34</v>
      </c>
      <c r="E42107" s="191">
        <v>2</v>
      </c>
    </row>
    <row r="42108" spans="3:5">
      <c r="C42108" s="191">
        <v>91428356618</v>
      </c>
      <c r="D42108" s="191">
        <v>576.72</v>
      </c>
      <c r="E42108" s="191">
        <v>2</v>
      </c>
    </row>
    <row r="42109" spans="3:5">
      <c r="C42109" s="191">
        <v>91407654760</v>
      </c>
      <c r="D42109" s="191">
        <v>575.20000000000005</v>
      </c>
      <c r="E42109" s="191">
        <v>2</v>
      </c>
    </row>
    <row r="42110" spans="3:5">
      <c r="C42110" s="191">
        <v>92358781030</v>
      </c>
      <c r="D42110" s="191">
        <v>574.04</v>
      </c>
      <c r="E42110" s="191">
        <v>2</v>
      </c>
    </row>
    <row r="42111" spans="3:5">
      <c r="C42111" s="191">
        <v>92557078717</v>
      </c>
      <c r="D42111" s="191">
        <v>573.94000000000005</v>
      </c>
      <c r="E42111" s="191">
        <v>2</v>
      </c>
    </row>
    <row r="42112" spans="3:5">
      <c r="C42112" s="191">
        <v>92453706727</v>
      </c>
      <c r="D42112" s="191">
        <v>557.72</v>
      </c>
      <c r="E42112" s="191">
        <v>2</v>
      </c>
    </row>
    <row r="42113" spans="3:5">
      <c r="C42113" s="191">
        <v>95001896243</v>
      </c>
      <c r="D42113" s="191">
        <v>541.64</v>
      </c>
      <c r="E42113" s="191">
        <v>2</v>
      </c>
    </row>
    <row r="42114" spans="3:5">
      <c r="C42114" s="191">
        <v>92343743706</v>
      </c>
      <c r="D42114" s="191">
        <v>531.29999999999995</v>
      </c>
      <c r="E42114" s="191">
        <v>2</v>
      </c>
    </row>
    <row r="42115" spans="3:5">
      <c r="C42115" s="191">
        <v>92637954570</v>
      </c>
      <c r="D42115" s="191">
        <v>523.96</v>
      </c>
      <c r="E42115" s="191">
        <v>2</v>
      </c>
    </row>
    <row r="42116" spans="3:5">
      <c r="C42116" s="191">
        <v>91570331366</v>
      </c>
      <c r="D42116" s="191">
        <v>462.12</v>
      </c>
      <c r="E42116" s="191">
        <v>2</v>
      </c>
    </row>
    <row r="42117" spans="3:5">
      <c r="C42117" s="191">
        <v>92371435533</v>
      </c>
      <c r="D42117" s="191">
        <v>446.18</v>
      </c>
      <c r="E42117" s="191">
        <v>2</v>
      </c>
    </row>
    <row r="42118" spans="3:5">
      <c r="C42118" s="191">
        <v>95066870595</v>
      </c>
      <c r="D42118" s="191">
        <v>431.84</v>
      </c>
      <c r="E42118" s="191">
        <v>2</v>
      </c>
    </row>
    <row r="42119" spans="3:5">
      <c r="C42119" s="191">
        <v>92399604419</v>
      </c>
      <c r="D42119" s="191">
        <v>406.32</v>
      </c>
      <c r="E42119" s="191">
        <v>2</v>
      </c>
    </row>
    <row r="42120" spans="3:5">
      <c r="C42120" s="191">
        <v>95069490396</v>
      </c>
      <c r="D42120" s="191">
        <v>245.32</v>
      </c>
      <c r="E42120" s="191">
        <v>2</v>
      </c>
    </row>
    <row r="42121" spans="3:5">
      <c r="C42121" s="191">
        <v>92619812887</v>
      </c>
      <c r="D42121" s="191">
        <v>214.6</v>
      </c>
      <c r="E42121" s="191">
        <v>2</v>
      </c>
    </row>
    <row r="42122" spans="3:5">
      <c r="C42122" s="191">
        <v>92523262431</v>
      </c>
      <c r="D42122" s="191">
        <v>186.58</v>
      </c>
      <c r="E42122" s="191">
        <v>2</v>
      </c>
    </row>
    <row r="42123" spans="3:5">
      <c r="C42123" s="191">
        <v>92902951409</v>
      </c>
      <c r="D42123" s="191">
        <v>166.86</v>
      </c>
      <c r="E42123" s="191">
        <v>2</v>
      </c>
    </row>
    <row r="42124" spans="3:5">
      <c r="C42124" s="191">
        <v>92674407718</v>
      </c>
      <c r="D42124" s="191">
        <v>138.9</v>
      </c>
      <c r="E42124" s="191">
        <v>2</v>
      </c>
    </row>
    <row r="42125" spans="3:5">
      <c r="C42125" s="191">
        <v>92189063796</v>
      </c>
      <c r="D42125" s="191">
        <v>54.2</v>
      </c>
      <c r="E42125" s="191">
        <v>2</v>
      </c>
    </row>
    <row r="42126" spans="3:5">
      <c r="C42126" s="191">
        <v>92674165621</v>
      </c>
      <c r="D42126" s="191">
        <v>0</v>
      </c>
      <c r="E42126" s="191">
        <v>2</v>
      </c>
    </row>
    <row r="42127" spans="3:5">
      <c r="C42127" s="191">
        <v>92436313981</v>
      </c>
      <c r="D42127" s="191">
        <v>0</v>
      </c>
      <c r="E42127" s="191">
        <v>2</v>
      </c>
    </row>
    <row r="42128" spans="3:5">
      <c r="C42128" s="191">
        <v>92943516864</v>
      </c>
      <c r="D42128" s="191">
        <v>0</v>
      </c>
      <c r="E42128" s="191">
        <v>2</v>
      </c>
    </row>
    <row r="42129" spans="3:5">
      <c r="C42129" s="191">
        <v>92448963598</v>
      </c>
      <c r="D42129" s="191">
        <v>0</v>
      </c>
      <c r="E42129" s="191">
        <v>2</v>
      </c>
    </row>
    <row r="42130" spans="3:5">
      <c r="C42130" s="191">
        <v>91573468988</v>
      </c>
      <c r="D42130" s="191">
        <v>0</v>
      </c>
      <c r="E42130" s="191">
        <v>2</v>
      </c>
    </row>
    <row r="42131" spans="3:5">
      <c r="C42131" s="191">
        <v>95032418953</v>
      </c>
      <c r="D42131" s="191">
        <v>0</v>
      </c>
      <c r="E42131" s="191">
        <v>2</v>
      </c>
    </row>
    <row r="42132" spans="3:5">
      <c r="C42132" s="191">
        <v>92024498848</v>
      </c>
      <c r="D42132" s="191">
        <v>0</v>
      </c>
      <c r="E42132" s="191">
        <v>2</v>
      </c>
    </row>
    <row r="42133" spans="3:5">
      <c r="C42133" s="191">
        <v>91219662377</v>
      </c>
      <c r="D42133" s="191">
        <v>0</v>
      </c>
      <c r="E42133" s="191">
        <v>2</v>
      </c>
    </row>
    <row r="42134" spans="3:5">
      <c r="C42134" s="191">
        <v>91535112808</v>
      </c>
      <c r="D42134" s="191">
        <v>0</v>
      </c>
      <c r="E42134" s="191">
        <v>2</v>
      </c>
    </row>
    <row r="42135" spans="3:5">
      <c r="C42135" s="191">
        <v>92347855959</v>
      </c>
      <c r="D42135" s="191">
        <v>0</v>
      </c>
      <c r="E42135" s="191">
        <v>2</v>
      </c>
    </row>
    <row r="42136" spans="3:5">
      <c r="C42136" s="191">
        <v>92593887314</v>
      </c>
      <c r="D42136" s="191">
        <v>0</v>
      </c>
      <c r="E42136" s="191">
        <v>2</v>
      </c>
    </row>
    <row r="42137" spans="3:5">
      <c r="C42137" s="191">
        <v>92454562881</v>
      </c>
      <c r="D42137" s="191">
        <v>0</v>
      </c>
      <c r="E42137" s="191">
        <v>2</v>
      </c>
    </row>
    <row r="42138" spans="3:5">
      <c r="C42138" s="191">
        <v>95011319704</v>
      </c>
      <c r="D42138" s="191">
        <v>0</v>
      </c>
      <c r="E42138" s="191">
        <v>2</v>
      </c>
    </row>
    <row r="42139" spans="3:5">
      <c r="C42139" s="191">
        <v>91401054023</v>
      </c>
      <c r="D42139" s="191">
        <v>0</v>
      </c>
      <c r="E42139" s="191">
        <v>2</v>
      </c>
    </row>
    <row r="42140" spans="3:5">
      <c r="C42140" s="191">
        <v>92474940398</v>
      </c>
      <c r="D42140" s="191">
        <v>0</v>
      </c>
      <c r="E42140" s="191">
        <v>2</v>
      </c>
    </row>
    <row r="42141" spans="3:5">
      <c r="C42141" s="191">
        <v>92678320774</v>
      </c>
      <c r="D42141" s="191">
        <v>0</v>
      </c>
      <c r="E42141" s="191">
        <v>2</v>
      </c>
    </row>
    <row r="42142" spans="3:5">
      <c r="C42142" s="191">
        <v>95092777246</v>
      </c>
      <c r="D42142" s="191">
        <v>0</v>
      </c>
      <c r="E42142" s="191">
        <v>2</v>
      </c>
    </row>
    <row r="42143" spans="3:5">
      <c r="C42143" s="191">
        <v>92416133571</v>
      </c>
      <c r="D42143" s="191">
        <v>0</v>
      </c>
      <c r="E42143" s="191">
        <v>2</v>
      </c>
    </row>
    <row r="42144" spans="3:5">
      <c r="C42144" s="191">
        <v>92658697331</v>
      </c>
      <c r="D42144" s="191">
        <v>0</v>
      </c>
      <c r="E42144" s="191">
        <v>2</v>
      </c>
    </row>
    <row r="42145" spans="3:5">
      <c r="C42145" s="191">
        <v>92679728600</v>
      </c>
      <c r="D42145" s="191">
        <v>0</v>
      </c>
      <c r="E42145" s="191">
        <v>2</v>
      </c>
    </row>
    <row r="42146" spans="3:5">
      <c r="C42146" s="191">
        <v>92415369422</v>
      </c>
      <c r="D42146" s="191">
        <v>0</v>
      </c>
      <c r="E42146" s="191">
        <v>2</v>
      </c>
    </row>
    <row r="42147" spans="3:5">
      <c r="C42147" s="191">
        <v>92445338364</v>
      </c>
      <c r="D42147" s="191">
        <v>0</v>
      </c>
      <c r="E42147" s="191">
        <v>2</v>
      </c>
    </row>
    <row r="42148" spans="3:5">
      <c r="C42148" s="191">
        <v>92453113554</v>
      </c>
      <c r="D42148" s="191">
        <v>0</v>
      </c>
      <c r="E42148" s="191">
        <v>2</v>
      </c>
    </row>
    <row r="42149" spans="3:5">
      <c r="C42149" s="191">
        <v>92686869132</v>
      </c>
      <c r="D42149" s="191">
        <v>0</v>
      </c>
      <c r="E42149" s="191">
        <v>2</v>
      </c>
    </row>
    <row r="42150" spans="3:5">
      <c r="C42150" s="191">
        <v>92900421577</v>
      </c>
      <c r="D42150" s="191">
        <v>0</v>
      </c>
      <c r="E42150" s="191">
        <v>2</v>
      </c>
    </row>
    <row r="42151" spans="3:5">
      <c r="C42151" s="191">
        <v>92598422353</v>
      </c>
      <c r="D42151" s="191">
        <v>0</v>
      </c>
      <c r="E42151" s="191">
        <v>2</v>
      </c>
    </row>
    <row r="42152" spans="3:5">
      <c r="C42152" s="191">
        <v>92609964119</v>
      </c>
      <c r="D42152" s="191">
        <v>0</v>
      </c>
      <c r="E42152" s="191">
        <v>2</v>
      </c>
    </row>
    <row r="42153" spans="3:5">
      <c r="C42153" s="191">
        <v>92643929440</v>
      </c>
      <c r="D42153" s="191">
        <v>0</v>
      </c>
      <c r="E42153" s="191">
        <v>2</v>
      </c>
    </row>
    <row r="42154" spans="3:5">
      <c r="C42154" s="191">
        <v>92140436447</v>
      </c>
      <c r="D42154" s="191">
        <v>0</v>
      </c>
      <c r="E42154" s="191">
        <v>2</v>
      </c>
    </row>
    <row r="42155" spans="3:5">
      <c r="C42155" s="191">
        <v>92640593214</v>
      </c>
      <c r="D42155" s="191">
        <v>0</v>
      </c>
      <c r="E42155" s="191">
        <v>2</v>
      </c>
    </row>
    <row r="42156" spans="3:5">
      <c r="C42156" s="191">
        <v>92344650229</v>
      </c>
      <c r="D42156" s="191">
        <v>0</v>
      </c>
      <c r="E42156" s="191">
        <v>2</v>
      </c>
    </row>
    <row r="42157" spans="3:5">
      <c r="C42157" s="191">
        <v>92997687104</v>
      </c>
      <c r="D42157" s="191">
        <v>0</v>
      </c>
      <c r="E42157" s="191">
        <v>2</v>
      </c>
    </row>
    <row r="42158" spans="3:5">
      <c r="C42158" s="191">
        <v>95063460545</v>
      </c>
      <c r="D42158" s="191">
        <v>0</v>
      </c>
      <c r="E42158" s="191">
        <v>2</v>
      </c>
    </row>
    <row r="42159" spans="3:5">
      <c r="C42159" s="191">
        <v>95010416244</v>
      </c>
      <c r="D42159" s="191">
        <v>0</v>
      </c>
      <c r="E42159" s="191">
        <v>2</v>
      </c>
    </row>
    <row r="42160" spans="3:5">
      <c r="C42160" s="191">
        <v>92616790088</v>
      </c>
      <c r="D42160" s="191">
        <v>0</v>
      </c>
      <c r="E42160" s="191">
        <v>2</v>
      </c>
    </row>
    <row r="42161" spans="3:5">
      <c r="C42161" s="191">
        <v>92419150594</v>
      </c>
      <c r="D42161" s="191">
        <v>0</v>
      </c>
      <c r="E42161" s="191">
        <v>2</v>
      </c>
    </row>
    <row r="42162" spans="3:5">
      <c r="C42162" s="191">
        <v>92037725969</v>
      </c>
      <c r="D42162" s="191">
        <v>0</v>
      </c>
      <c r="E42162" s="191">
        <v>2</v>
      </c>
    </row>
    <row r="42163" spans="3:5">
      <c r="C42163" s="191">
        <v>95025504244</v>
      </c>
      <c r="D42163" s="191">
        <v>0</v>
      </c>
      <c r="E42163" s="191">
        <v>2</v>
      </c>
    </row>
    <row r="42164" spans="3:5">
      <c r="C42164" s="191">
        <v>92420114159</v>
      </c>
      <c r="D42164" s="191">
        <v>0</v>
      </c>
      <c r="E42164" s="191">
        <v>2</v>
      </c>
    </row>
    <row r="42165" spans="3:5">
      <c r="C42165" s="191">
        <v>92619858568</v>
      </c>
      <c r="D42165" s="191">
        <v>0</v>
      </c>
      <c r="E42165" s="191">
        <v>2</v>
      </c>
    </row>
    <row r="42166" spans="3:5">
      <c r="C42166" s="191">
        <v>95006769304</v>
      </c>
      <c r="D42166" s="191">
        <v>0</v>
      </c>
      <c r="E42166" s="191">
        <v>2</v>
      </c>
    </row>
    <row r="42167" spans="3:5">
      <c r="C42167" s="191">
        <v>92428825285</v>
      </c>
      <c r="D42167" s="191">
        <v>0</v>
      </c>
      <c r="E42167" s="191">
        <v>2</v>
      </c>
    </row>
    <row r="42168" spans="3:5">
      <c r="C42168" s="191">
        <v>91569298929</v>
      </c>
      <c r="D42168" s="191">
        <v>0</v>
      </c>
      <c r="E42168" s="191">
        <v>2</v>
      </c>
    </row>
    <row r="42169" spans="3:5">
      <c r="C42169" s="191">
        <v>91576467416</v>
      </c>
      <c r="D42169" s="191">
        <v>0</v>
      </c>
      <c r="E42169" s="191">
        <v>2</v>
      </c>
    </row>
    <row r="42170" spans="3:5">
      <c r="C42170" s="191">
        <v>95008813989</v>
      </c>
      <c r="D42170" s="191">
        <v>0</v>
      </c>
      <c r="E42170" s="191">
        <v>2</v>
      </c>
    </row>
    <row r="42171" spans="3:5">
      <c r="C42171" s="191">
        <v>95038654066</v>
      </c>
      <c r="D42171" s="191">
        <v>0</v>
      </c>
      <c r="E42171" s="191">
        <v>2</v>
      </c>
    </row>
    <row r="42172" spans="3:5">
      <c r="C42172" s="191">
        <v>92629926305</v>
      </c>
      <c r="D42172" s="191">
        <v>0</v>
      </c>
      <c r="E42172" s="191">
        <v>2</v>
      </c>
    </row>
    <row r="42173" spans="3:5">
      <c r="C42173" s="191">
        <v>92930946999</v>
      </c>
      <c r="D42173" s="191">
        <v>0</v>
      </c>
      <c r="E42173" s="191">
        <v>2</v>
      </c>
    </row>
    <row r="42174" spans="3:5">
      <c r="C42174" s="191">
        <v>95008835810</v>
      </c>
      <c r="D42174" s="191">
        <v>0</v>
      </c>
      <c r="E42174" s="191">
        <v>2</v>
      </c>
    </row>
    <row r="42175" spans="3:5">
      <c r="C42175" s="191">
        <v>92619454609</v>
      </c>
      <c r="D42175" s="191">
        <v>0</v>
      </c>
      <c r="E42175" s="191">
        <v>2</v>
      </c>
    </row>
    <row r="42176" spans="3:5">
      <c r="C42176" s="191">
        <v>91577915264</v>
      </c>
      <c r="D42176" s="191">
        <v>0</v>
      </c>
      <c r="E42176" s="191">
        <v>2</v>
      </c>
    </row>
    <row r="42177" spans="3:5">
      <c r="C42177" s="191">
        <v>91865223470</v>
      </c>
      <c r="D42177" s="191">
        <v>0</v>
      </c>
      <c r="E42177" s="191">
        <v>2</v>
      </c>
    </row>
    <row r="42178" spans="3:5">
      <c r="C42178" s="191">
        <v>92009717439</v>
      </c>
      <c r="D42178" s="191">
        <v>0</v>
      </c>
      <c r="E42178" s="191">
        <v>2</v>
      </c>
    </row>
    <row r="42179" spans="3:5">
      <c r="C42179" s="191">
        <v>92075999564</v>
      </c>
      <c r="D42179" s="191">
        <v>0</v>
      </c>
      <c r="E42179" s="191">
        <v>2</v>
      </c>
    </row>
    <row r="42180" spans="3:5">
      <c r="C42180" s="191">
        <v>91530494732</v>
      </c>
      <c r="D42180" s="191">
        <v>0</v>
      </c>
      <c r="E42180" s="191">
        <v>2</v>
      </c>
    </row>
    <row r="42181" spans="3:5">
      <c r="C42181" s="191">
        <v>91555190323</v>
      </c>
      <c r="D42181" s="191">
        <v>0</v>
      </c>
      <c r="E42181" s="191">
        <v>2</v>
      </c>
    </row>
    <row r="42182" spans="3:5">
      <c r="C42182" s="191">
        <v>92143487112</v>
      </c>
      <c r="D42182" s="191">
        <v>0</v>
      </c>
      <c r="E42182" s="191">
        <v>2</v>
      </c>
    </row>
    <row r="42183" spans="3:5">
      <c r="C42183" s="191">
        <v>95061565559</v>
      </c>
      <c r="D42183" s="191">
        <v>0</v>
      </c>
      <c r="E42183" s="191">
        <v>2</v>
      </c>
    </row>
    <row r="42184" spans="3:5">
      <c r="C42184" s="191">
        <v>91565266502</v>
      </c>
      <c r="D42184" s="191">
        <v>0</v>
      </c>
      <c r="E42184" s="191">
        <v>2</v>
      </c>
    </row>
    <row r="42185" spans="3:5">
      <c r="C42185" s="191">
        <v>92436299070</v>
      </c>
      <c r="D42185" s="191">
        <v>0</v>
      </c>
      <c r="E42185" s="191">
        <v>2</v>
      </c>
    </row>
    <row r="42186" spans="3:5">
      <c r="C42186" s="191">
        <v>92540724925</v>
      </c>
      <c r="D42186" s="191">
        <v>0</v>
      </c>
      <c r="E42186" s="191">
        <v>2</v>
      </c>
    </row>
    <row r="42187" spans="3:5">
      <c r="C42187" s="191">
        <v>92699388600</v>
      </c>
      <c r="D42187" s="191">
        <v>0</v>
      </c>
      <c r="E42187" s="191">
        <v>2</v>
      </c>
    </row>
    <row r="42188" spans="3:5">
      <c r="C42188" s="191">
        <v>92456568396</v>
      </c>
      <c r="D42188" s="191">
        <v>0</v>
      </c>
      <c r="E42188" s="191">
        <v>2</v>
      </c>
    </row>
    <row r="42189" spans="3:5">
      <c r="C42189" s="191">
        <v>92686652527</v>
      </c>
      <c r="D42189" s="191">
        <v>0</v>
      </c>
      <c r="E42189" s="191">
        <v>2</v>
      </c>
    </row>
    <row r="42190" spans="3:5">
      <c r="C42190" s="191">
        <v>95061512904</v>
      </c>
      <c r="D42190" s="191">
        <v>0</v>
      </c>
      <c r="E42190" s="191">
        <v>2</v>
      </c>
    </row>
    <row r="42191" spans="3:5">
      <c r="C42191" s="191">
        <v>91532368547</v>
      </c>
      <c r="D42191" s="191">
        <v>0</v>
      </c>
      <c r="E42191" s="191">
        <v>2</v>
      </c>
    </row>
    <row r="42192" spans="3:5">
      <c r="C42192" s="191">
        <v>95045739441</v>
      </c>
      <c r="D42192" s="191">
        <v>0</v>
      </c>
      <c r="E42192" s="191">
        <v>2</v>
      </c>
    </row>
    <row r="42193" spans="3:5">
      <c r="C42193" s="191">
        <v>95071962814</v>
      </c>
      <c r="D42193" s="191">
        <v>0</v>
      </c>
      <c r="E42193" s="191">
        <v>2</v>
      </c>
    </row>
    <row r="42194" spans="3:5">
      <c r="C42194" s="191">
        <v>91043646656</v>
      </c>
      <c r="D42194" s="191">
        <v>0</v>
      </c>
      <c r="E42194" s="191">
        <v>2</v>
      </c>
    </row>
    <row r="42195" spans="3:5">
      <c r="C42195" s="191">
        <v>91290258777</v>
      </c>
      <c r="D42195" s="191">
        <v>0</v>
      </c>
      <c r="E42195" s="191">
        <v>2</v>
      </c>
    </row>
    <row r="42196" spans="3:5">
      <c r="C42196" s="191">
        <v>92601549951</v>
      </c>
      <c r="D42196" s="191">
        <v>0</v>
      </c>
      <c r="E42196" s="191">
        <v>2</v>
      </c>
    </row>
    <row r="42197" spans="3:5">
      <c r="C42197" s="191">
        <v>92582486783</v>
      </c>
      <c r="D42197" s="191">
        <v>0</v>
      </c>
      <c r="E42197" s="191">
        <v>2</v>
      </c>
    </row>
    <row r="42198" spans="3:5">
      <c r="C42198" s="191">
        <v>91255550550</v>
      </c>
      <c r="D42198" s="191">
        <v>0</v>
      </c>
      <c r="E42198" s="191">
        <v>2</v>
      </c>
    </row>
    <row r="42199" spans="3:5">
      <c r="C42199" s="191">
        <v>92350435465</v>
      </c>
      <c r="D42199" s="191">
        <v>0</v>
      </c>
      <c r="E42199" s="191">
        <v>2</v>
      </c>
    </row>
    <row r="42200" spans="3:5">
      <c r="C42200" s="191">
        <v>91016268239</v>
      </c>
      <c r="D42200" s="191">
        <v>0</v>
      </c>
      <c r="E42200" s="191">
        <v>2</v>
      </c>
    </row>
    <row r="42201" spans="3:5">
      <c r="C42201" s="191">
        <v>95054270983</v>
      </c>
      <c r="D42201" s="191">
        <v>0</v>
      </c>
      <c r="E42201" s="191">
        <v>2</v>
      </c>
    </row>
    <row r="42202" spans="3:5">
      <c r="C42202" s="191">
        <v>92570394984</v>
      </c>
      <c r="D42202" s="191">
        <v>0</v>
      </c>
      <c r="E42202" s="191">
        <v>2</v>
      </c>
    </row>
    <row r="42203" spans="3:5">
      <c r="C42203" s="191">
        <v>95072750684</v>
      </c>
      <c r="D42203" s="191">
        <v>0</v>
      </c>
      <c r="E42203" s="191">
        <v>2</v>
      </c>
    </row>
    <row r="42204" spans="3:5">
      <c r="C42204" s="191">
        <v>91431516455</v>
      </c>
      <c r="D42204" s="191">
        <v>0</v>
      </c>
      <c r="E42204" s="191">
        <v>2</v>
      </c>
    </row>
    <row r="42205" spans="3:5">
      <c r="C42205" s="191">
        <v>92573927990</v>
      </c>
      <c r="D42205" s="191">
        <v>0</v>
      </c>
      <c r="E42205" s="191">
        <v>2</v>
      </c>
    </row>
    <row r="42206" spans="3:5">
      <c r="C42206" s="191">
        <v>92541853955</v>
      </c>
      <c r="D42206" s="191">
        <v>0</v>
      </c>
      <c r="E42206" s="191">
        <v>2</v>
      </c>
    </row>
    <row r="42207" spans="3:5">
      <c r="C42207" s="191">
        <v>92962855669</v>
      </c>
      <c r="D42207" s="191">
        <v>0</v>
      </c>
      <c r="E42207" s="191">
        <v>2</v>
      </c>
    </row>
    <row r="42208" spans="3:5">
      <c r="C42208" s="191">
        <v>92900363737</v>
      </c>
      <c r="D42208" s="191">
        <v>0</v>
      </c>
      <c r="E42208" s="191">
        <v>2</v>
      </c>
    </row>
    <row r="42209" spans="3:5">
      <c r="C42209" s="191">
        <v>92557675759</v>
      </c>
      <c r="D42209" s="191">
        <v>0</v>
      </c>
      <c r="E42209" s="191">
        <v>2</v>
      </c>
    </row>
    <row r="42210" spans="3:5">
      <c r="C42210" s="191">
        <v>92967600162</v>
      </c>
      <c r="D42210" s="191">
        <v>0</v>
      </c>
      <c r="E42210" s="191">
        <v>2</v>
      </c>
    </row>
    <row r="42211" spans="3:5">
      <c r="C42211" s="191">
        <v>91401222620</v>
      </c>
      <c r="D42211" s="191">
        <v>0</v>
      </c>
      <c r="E42211" s="191">
        <v>2</v>
      </c>
    </row>
    <row r="42212" spans="3:5">
      <c r="C42212" s="191">
        <v>92192418073</v>
      </c>
      <c r="D42212" s="191">
        <v>0</v>
      </c>
      <c r="E42212" s="191">
        <v>2</v>
      </c>
    </row>
    <row r="42213" spans="3:5">
      <c r="C42213" s="191">
        <v>92591833022</v>
      </c>
      <c r="D42213" s="191">
        <v>0</v>
      </c>
      <c r="E42213" s="191">
        <v>2</v>
      </c>
    </row>
    <row r="42214" spans="3:5">
      <c r="C42214" s="191">
        <v>92678275577</v>
      </c>
      <c r="D42214" s="191">
        <v>0</v>
      </c>
      <c r="E42214" s="191">
        <v>2</v>
      </c>
    </row>
    <row r="42215" spans="3:5">
      <c r="C42215" s="191">
        <v>92557283879</v>
      </c>
      <c r="D42215" s="191">
        <v>0</v>
      </c>
      <c r="E42215" s="191">
        <v>2</v>
      </c>
    </row>
    <row r="42216" spans="3:5">
      <c r="C42216" s="191">
        <v>92968490564</v>
      </c>
      <c r="D42216" s="191">
        <v>0</v>
      </c>
      <c r="E42216" s="191">
        <v>2</v>
      </c>
    </row>
    <row r="42217" spans="3:5">
      <c r="C42217" s="191">
        <v>92583392769</v>
      </c>
      <c r="D42217" s="191">
        <v>0</v>
      </c>
      <c r="E42217" s="191">
        <v>2</v>
      </c>
    </row>
    <row r="42218" spans="3:5">
      <c r="C42218" s="191">
        <v>92602037216</v>
      </c>
      <c r="D42218" s="191">
        <v>0</v>
      </c>
      <c r="E42218" s="191">
        <v>2</v>
      </c>
    </row>
    <row r="42219" spans="3:5">
      <c r="C42219" s="191">
        <v>91847708951</v>
      </c>
      <c r="D42219" s="191">
        <v>0</v>
      </c>
      <c r="E42219" s="191">
        <v>2</v>
      </c>
    </row>
    <row r="42220" spans="3:5">
      <c r="C42220" s="191">
        <v>92663849008</v>
      </c>
      <c r="D42220" s="191">
        <v>0</v>
      </c>
      <c r="E42220" s="191">
        <v>2</v>
      </c>
    </row>
    <row r="42221" spans="3:5">
      <c r="C42221" s="191">
        <v>92374484638</v>
      </c>
      <c r="D42221" s="191">
        <v>0</v>
      </c>
      <c r="E42221" s="191">
        <v>2</v>
      </c>
    </row>
    <row r="42222" spans="3:5">
      <c r="C42222" s="191">
        <v>92322169167</v>
      </c>
      <c r="D42222" s="191">
        <v>0</v>
      </c>
      <c r="E42222" s="191">
        <v>2</v>
      </c>
    </row>
    <row r="42223" spans="3:5">
      <c r="C42223" s="191">
        <v>92391492157</v>
      </c>
      <c r="D42223" s="191">
        <v>0</v>
      </c>
      <c r="E42223" s="191">
        <v>2</v>
      </c>
    </row>
    <row r="42224" spans="3:5">
      <c r="C42224" s="191">
        <v>95054064530</v>
      </c>
      <c r="D42224" s="191">
        <v>0</v>
      </c>
      <c r="E42224" s="191">
        <v>2</v>
      </c>
    </row>
    <row r="42225" spans="3:5">
      <c r="C42225" s="191">
        <v>92966384967</v>
      </c>
      <c r="D42225" s="191">
        <v>0</v>
      </c>
      <c r="E42225" s="191">
        <v>2</v>
      </c>
    </row>
    <row r="42226" spans="3:5">
      <c r="C42226" s="191">
        <v>92669135564</v>
      </c>
      <c r="D42226" s="191">
        <v>0</v>
      </c>
      <c r="E42226" s="191">
        <v>2</v>
      </c>
    </row>
    <row r="42227" spans="3:5">
      <c r="C42227" s="191">
        <v>92573993080</v>
      </c>
      <c r="D42227" s="191">
        <v>0</v>
      </c>
      <c r="E42227" s="191">
        <v>2</v>
      </c>
    </row>
    <row r="42228" spans="3:5">
      <c r="C42228" s="191">
        <v>92565428958</v>
      </c>
      <c r="D42228" s="191">
        <v>0</v>
      </c>
      <c r="E42228" s="191">
        <v>2</v>
      </c>
    </row>
    <row r="42229" spans="3:5">
      <c r="C42229" s="191">
        <v>95074369477</v>
      </c>
      <c r="D42229" s="191">
        <v>0</v>
      </c>
      <c r="E42229" s="191">
        <v>2</v>
      </c>
    </row>
    <row r="42230" spans="3:5">
      <c r="C42230" s="191">
        <v>95051036087</v>
      </c>
      <c r="D42230" s="191">
        <v>0</v>
      </c>
      <c r="E42230" s="191">
        <v>2</v>
      </c>
    </row>
    <row r="42231" spans="3:5">
      <c r="C42231" s="191">
        <v>92537865740</v>
      </c>
      <c r="D42231" s="191">
        <v>0</v>
      </c>
      <c r="E42231" s="191">
        <v>2</v>
      </c>
    </row>
    <row r="42232" spans="3:5">
      <c r="C42232" s="191">
        <v>91282796393</v>
      </c>
      <c r="D42232" s="191">
        <v>0</v>
      </c>
      <c r="E42232" s="191">
        <v>2</v>
      </c>
    </row>
    <row r="42233" spans="3:5">
      <c r="C42233" s="191">
        <v>92979003152</v>
      </c>
      <c r="D42233" s="191">
        <v>0</v>
      </c>
      <c r="E42233" s="191">
        <v>2</v>
      </c>
    </row>
    <row r="42234" spans="3:5">
      <c r="C42234" s="191">
        <v>92973322518</v>
      </c>
      <c r="D42234" s="191">
        <v>0</v>
      </c>
      <c r="E42234" s="191">
        <v>2</v>
      </c>
    </row>
    <row r="42235" spans="3:5">
      <c r="C42235" s="191">
        <v>92953167976</v>
      </c>
      <c r="D42235" s="191">
        <v>0</v>
      </c>
      <c r="E42235" s="191">
        <v>2</v>
      </c>
    </row>
    <row r="42236" spans="3:5">
      <c r="C42236" s="191">
        <v>95050602516</v>
      </c>
      <c r="D42236" s="191">
        <v>0</v>
      </c>
      <c r="E42236" s="191">
        <v>2</v>
      </c>
    </row>
    <row r="42237" spans="3:5">
      <c r="C42237" s="191">
        <v>92689522216</v>
      </c>
      <c r="D42237" s="191">
        <v>0</v>
      </c>
      <c r="E42237" s="191">
        <v>2</v>
      </c>
    </row>
    <row r="42238" spans="3:5">
      <c r="C42238" s="191">
        <v>92572314471</v>
      </c>
      <c r="D42238" s="191">
        <v>0</v>
      </c>
      <c r="E42238" s="191">
        <v>2</v>
      </c>
    </row>
    <row r="42239" spans="3:5">
      <c r="C42239" s="191">
        <v>92667752124</v>
      </c>
      <c r="D42239" s="191">
        <v>0</v>
      </c>
      <c r="E42239" s="191">
        <v>2</v>
      </c>
    </row>
    <row r="42240" spans="3:5">
      <c r="C42240" s="191">
        <v>91013830225</v>
      </c>
      <c r="D42240" s="191">
        <v>0</v>
      </c>
      <c r="E42240" s="191">
        <v>2</v>
      </c>
    </row>
    <row r="42241" spans="3:5">
      <c r="C42241" s="191">
        <v>92987549518</v>
      </c>
      <c r="D42241" s="191">
        <v>0</v>
      </c>
      <c r="E42241" s="191">
        <v>2</v>
      </c>
    </row>
    <row r="42242" spans="3:5">
      <c r="C42242" s="191">
        <v>92517961318</v>
      </c>
      <c r="D42242" s="191">
        <v>0</v>
      </c>
      <c r="E42242" s="191">
        <v>2</v>
      </c>
    </row>
    <row r="42243" spans="3:5">
      <c r="C42243" s="191">
        <v>91258216363</v>
      </c>
      <c r="D42243" s="191">
        <v>0</v>
      </c>
      <c r="E42243" s="191">
        <v>2</v>
      </c>
    </row>
    <row r="42244" spans="3:5">
      <c r="C42244" s="191">
        <v>92352918356</v>
      </c>
      <c r="D42244" s="191">
        <v>0</v>
      </c>
      <c r="E42244" s="191">
        <v>2</v>
      </c>
    </row>
    <row r="42245" spans="3:5">
      <c r="C42245" s="191">
        <v>92537285316</v>
      </c>
      <c r="D42245" s="191">
        <v>0</v>
      </c>
      <c r="E42245" s="191">
        <v>2</v>
      </c>
    </row>
    <row r="42246" spans="3:5">
      <c r="C42246" s="191">
        <v>92175973032</v>
      </c>
      <c r="D42246" s="191">
        <v>0</v>
      </c>
      <c r="E42246" s="191">
        <v>2</v>
      </c>
    </row>
    <row r="42247" spans="3:5">
      <c r="C42247" s="191">
        <v>92965720592</v>
      </c>
      <c r="D42247" s="191">
        <v>0</v>
      </c>
      <c r="E42247" s="191">
        <v>2</v>
      </c>
    </row>
    <row r="42248" spans="3:5">
      <c r="C42248" s="191">
        <v>92492862780</v>
      </c>
      <c r="D42248" s="191">
        <v>0</v>
      </c>
      <c r="E42248" s="191">
        <v>2</v>
      </c>
    </row>
    <row r="42249" spans="3:5">
      <c r="C42249" s="191">
        <v>92007722521</v>
      </c>
      <c r="D42249" s="191">
        <v>0</v>
      </c>
      <c r="E42249" s="191">
        <v>2</v>
      </c>
    </row>
    <row r="42250" spans="3:5">
      <c r="C42250" s="191">
        <v>92612335191</v>
      </c>
      <c r="D42250" s="191">
        <v>0</v>
      </c>
      <c r="E42250" s="191">
        <v>2</v>
      </c>
    </row>
    <row r="42251" spans="3:5">
      <c r="C42251" s="191">
        <v>92688701437</v>
      </c>
      <c r="D42251" s="191">
        <v>0</v>
      </c>
      <c r="E42251" s="191">
        <v>2</v>
      </c>
    </row>
    <row r="42252" spans="3:5">
      <c r="C42252" s="191">
        <v>92399662394</v>
      </c>
      <c r="D42252" s="191">
        <v>0</v>
      </c>
      <c r="E42252" s="191">
        <v>2</v>
      </c>
    </row>
    <row r="42253" spans="3:5">
      <c r="C42253" s="191">
        <v>92966095592</v>
      </c>
      <c r="D42253" s="191">
        <v>0</v>
      </c>
      <c r="E42253" s="191">
        <v>2</v>
      </c>
    </row>
    <row r="42254" spans="3:5">
      <c r="C42254" s="191">
        <v>92665642234</v>
      </c>
      <c r="D42254" s="191">
        <v>0</v>
      </c>
      <c r="E42254" s="191">
        <v>2</v>
      </c>
    </row>
    <row r="42255" spans="3:5">
      <c r="C42255" s="191">
        <v>92978099489</v>
      </c>
      <c r="D42255" s="191">
        <v>0</v>
      </c>
      <c r="E42255" s="191">
        <v>2</v>
      </c>
    </row>
    <row r="42256" spans="3:5">
      <c r="C42256" s="191">
        <v>92566162563</v>
      </c>
      <c r="D42256" s="191">
        <v>0</v>
      </c>
      <c r="E42256" s="191">
        <v>2</v>
      </c>
    </row>
    <row r="42257" spans="3:5">
      <c r="C42257" s="191">
        <v>92685085105</v>
      </c>
      <c r="D42257" s="191">
        <v>0</v>
      </c>
      <c r="E42257" s="191">
        <v>2</v>
      </c>
    </row>
    <row r="42258" spans="3:5">
      <c r="C42258" s="191">
        <v>92567593551</v>
      </c>
      <c r="D42258" s="191">
        <v>0</v>
      </c>
      <c r="E42258" s="191">
        <v>2</v>
      </c>
    </row>
    <row r="42259" spans="3:5">
      <c r="C42259" s="191">
        <v>92689891306</v>
      </c>
      <c r="D42259" s="191">
        <v>0</v>
      </c>
      <c r="E42259" s="191">
        <v>2</v>
      </c>
    </row>
    <row r="42260" spans="3:5">
      <c r="C42260" s="191">
        <v>92969138448</v>
      </c>
      <c r="D42260" s="191">
        <v>0</v>
      </c>
      <c r="E42260" s="191">
        <v>2</v>
      </c>
    </row>
    <row r="42261" spans="3:5">
      <c r="C42261" s="191">
        <v>95095925741</v>
      </c>
      <c r="D42261" s="191">
        <v>0</v>
      </c>
      <c r="E42261" s="191">
        <v>2</v>
      </c>
    </row>
    <row r="42262" spans="3:5">
      <c r="C42262" s="191">
        <v>92382316528</v>
      </c>
      <c r="D42262" s="191">
        <v>0</v>
      </c>
      <c r="E42262" s="191">
        <v>2</v>
      </c>
    </row>
    <row r="42263" spans="3:5">
      <c r="C42263" s="191">
        <v>92973367178</v>
      </c>
      <c r="D42263" s="191">
        <v>0</v>
      </c>
      <c r="E42263" s="191">
        <v>2</v>
      </c>
    </row>
    <row r="42264" spans="3:5">
      <c r="C42264" s="191">
        <v>92947346774</v>
      </c>
      <c r="D42264" s="191">
        <v>0</v>
      </c>
      <c r="E42264" s="191">
        <v>2</v>
      </c>
    </row>
    <row r="42265" spans="3:5">
      <c r="C42265" s="191">
        <v>92336428422</v>
      </c>
      <c r="D42265" s="191">
        <v>0</v>
      </c>
      <c r="E42265" s="191">
        <v>2</v>
      </c>
    </row>
    <row r="42266" spans="3:5">
      <c r="C42266" s="191">
        <v>91583195741</v>
      </c>
      <c r="D42266" s="191">
        <v>0</v>
      </c>
      <c r="E42266" s="191">
        <v>2</v>
      </c>
    </row>
    <row r="42267" spans="3:5">
      <c r="C42267" s="191">
        <v>92947895646</v>
      </c>
      <c r="D42267" s="191">
        <v>0</v>
      </c>
      <c r="E42267" s="191">
        <v>2</v>
      </c>
    </row>
    <row r="42268" spans="3:5">
      <c r="C42268" s="191">
        <v>92942669054</v>
      </c>
      <c r="D42268" s="191">
        <v>0</v>
      </c>
      <c r="E42268" s="191">
        <v>2</v>
      </c>
    </row>
    <row r="42269" spans="3:5">
      <c r="C42269" s="191">
        <v>92561352034</v>
      </c>
      <c r="D42269" s="191">
        <v>0</v>
      </c>
      <c r="E42269" s="191">
        <v>2</v>
      </c>
    </row>
    <row r="42270" spans="3:5">
      <c r="C42270" s="191">
        <v>92636280439</v>
      </c>
      <c r="D42270" s="191">
        <v>0</v>
      </c>
      <c r="E42270" s="191">
        <v>2</v>
      </c>
    </row>
    <row r="42271" spans="3:5">
      <c r="C42271" s="191">
        <v>95060685443</v>
      </c>
      <c r="D42271" s="191">
        <v>0</v>
      </c>
      <c r="E42271" s="191">
        <v>2</v>
      </c>
    </row>
    <row r="42272" spans="3:5">
      <c r="C42272" s="191">
        <v>92948306628</v>
      </c>
      <c r="D42272" s="191">
        <v>0</v>
      </c>
      <c r="E42272" s="191">
        <v>2</v>
      </c>
    </row>
    <row r="42273" spans="3:5">
      <c r="C42273" s="191">
        <v>92328730865</v>
      </c>
      <c r="D42273" s="191">
        <v>0</v>
      </c>
      <c r="E42273" s="191">
        <v>2</v>
      </c>
    </row>
    <row r="42274" spans="3:5">
      <c r="C42274" s="191">
        <v>91029141836</v>
      </c>
      <c r="D42274" s="191">
        <v>0</v>
      </c>
      <c r="E42274" s="191">
        <v>2</v>
      </c>
    </row>
    <row r="42275" spans="3:5">
      <c r="C42275" s="191">
        <v>95061570437</v>
      </c>
      <c r="D42275" s="191">
        <v>0</v>
      </c>
      <c r="E42275" s="191">
        <v>2</v>
      </c>
    </row>
    <row r="42276" spans="3:5">
      <c r="C42276" s="191">
        <v>92976516940</v>
      </c>
      <c r="D42276" s="191">
        <v>0</v>
      </c>
      <c r="E42276" s="191">
        <v>2</v>
      </c>
    </row>
    <row r="42277" spans="3:5">
      <c r="C42277" s="191">
        <v>95096297658</v>
      </c>
      <c r="D42277" s="191">
        <v>0</v>
      </c>
      <c r="E42277" s="191">
        <v>2</v>
      </c>
    </row>
    <row r="42278" spans="3:5">
      <c r="C42278" s="191">
        <v>91500750532</v>
      </c>
      <c r="D42278" s="191">
        <v>0</v>
      </c>
      <c r="E42278" s="191">
        <v>2</v>
      </c>
    </row>
    <row r="42279" spans="3:5">
      <c r="C42279" s="191">
        <v>92654650804</v>
      </c>
      <c r="D42279" s="191">
        <v>0</v>
      </c>
      <c r="E42279" s="191">
        <v>2</v>
      </c>
    </row>
    <row r="42280" spans="3:5">
      <c r="C42280" s="191">
        <v>95097661870</v>
      </c>
      <c r="D42280" s="191">
        <v>0</v>
      </c>
      <c r="E42280" s="191">
        <v>2</v>
      </c>
    </row>
    <row r="42281" spans="3:5">
      <c r="C42281" s="191">
        <v>95097608543</v>
      </c>
      <c r="D42281" s="191">
        <v>0</v>
      </c>
      <c r="E42281" s="191">
        <v>2</v>
      </c>
    </row>
    <row r="42282" spans="3:5">
      <c r="C42282" s="191">
        <v>91032451521</v>
      </c>
      <c r="D42282" s="191">
        <v>0</v>
      </c>
      <c r="E42282" s="191">
        <v>2</v>
      </c>
    </row>
    <row r="42283" spans="3:5">
      <c r="C42283" s="191">
        <v>95097413431</v>
      </c>
      <c r="D42283" s="191">
        <v>0</v>
      </c>
      <c r="E42283" s="191">
        <v>2</v>
      </c>
    </row>
    <row r="42284" spans="3:5">
      <c r="C42284" s="191">
        <v>92681418861</v>
      </c>
      <c r="D42284" s="191">
        <v>0</v>
      </c>
      <c r="E42284" s="191">
        <v>2</v>
      </c>
    </row>
    <row r="42285" spans="3:5">
      <c r="C42285" s="191">
        <v>95097232356</v>
      </c>
      <c r="D42285" s="191">
        <v>0</v>
      </c>
      <c r="E42285" s="191">
        <v>2</v>
      </c>
    </row>
    <row r="42286" spans="3:5">
      <c r="C42286" s="191">
        <v>95063933425</v>
      </c>
      <c r="D42286" s="191">
        <v>0</v>
      </c>
      <c r="E42286" s="191">
        <v>2</v>
      </c>
    </row>
    <row r="42287" spans="3:5">
      <c r="C42287" s="191">
        <v>92383136171</v>
      </c>
      <c r="D42287" s="191">
        <v>0</v>
      </c>
      <c r="E42287" s="191">
        <v>2</v>
      </c>
    </row>
    <row r="42288" spans="3:5">
      <c r="C42288" s="191">
        <v>95097069864</v>
      </c>
      <c r="D42288" s="191">
        <v>0</v>
      </c>
      <c r="E42288" s="191">
        <v>2</v>
      </c>
    </row>
    <row r="42289" spans="3:5">
      <c r="C42289" s="191">
        <v>95097012237</v>
      </c>
      <c r="D42289" s="191">
        <v>0</v>
      </c>
      <c r="E42289" s="191">
        <v>2</v>
      </c>
    </row>
    <row r="42290" spans="3:5">
      <c r="C42290" s="191">
        <v>92992096960</v>
      </c>
      <c r="D42290" s="191">
        <v>0</v>
      </c>
      <c r="E42290" s="191">
        <v>2</v>
      </c>
    </row>
    <row r="42291" spans="3:5">
      <c r="C42291" s="191">
        <v>92566045650</v>
      </c>
      <c r="D42291" s="191">
        <v>0</v>
      </c>
      <c r="E42291" s="191">
        <v>2</v>
      </c>
    </row>
    <row r="42292" spans="3:5">
      <c r="C42292" s="191">
        <v>92561207526</v>
      </c>
      <c r="D42292" s="191">
        <v>0</v>
      </c>
      <c r="E42292" s="191">
        <v>2</v>
      </c>
    </row>
    <row r="42293" spans="3:5">
      <c r="C42293" s="191">
        <v>92660011090</v>
      </c>
      <c r="D42293" s="191">
        <v>0</v>
      </c>
      <c r="E42293" s="191">
        <v>2</v>
      </c>
    </row>
    <row r="42294" spans="3:5">
      <c r="C42294" s="191">
        <v>95066833987</v>
      </c>
      <c r="D42294" s="191">
        <v>0</v>
      </c>
      <c r="E42294" s="191">
        <v>2</v>
      </c>
    </row>
    <row r="42295" spans="3:5">
      <c r="C42295" s="191">
        <v>92969294797</v>
      </c>
      <c r="D42295" s="191">
        <v>0</v>
      </c>
      <c r="E42295" s="191">
        <v>2</v>
      </c>
    </row>
    <row r="42296" spans="3:5">
      <c r="C42296" s="191">
        <v>91246247574</v>
      </c>
      <c r="D42296" s="191">
        <v>0</v>
      </c>
      <c r="E42296" s="191">
        <v>2</v>
      </c>
    </row>
    <row r="42297" spans="3:5">
      <c r="C42297" s="191">
        <v>92990186632</v>
      </c>
      <c r="D42297" s="191">
        <v>0</v>
      </c>
      <c r="E42297" s="191">
        <v>2</v>
      </c>
    </row>
    <row r="42298" spans="3:5">
      <c r="C42298" s="191">
        <v>92679398132</v>
      </c>
      <c r="D42298" s="191">
        <v>0</v>
      </c>
      <c r="E42298" s="191">
        <v>2</v>
      </c>
    </row>
    <row r="42299" spans="3:5">
      <c r="C42299" s="191">
        <v>92939672723</v>
      </c>
      <c r="D42299" s="191">
        <v>0</v>
      </c>
      <c r="E42299" s="191">
        <v>2</v>
      </c>
    </row>
    <row r="42300" spans="3:5">
      <c r="C42300" s="191">
        <v>92684828392</v>
      </c>
      <c r="D42300" s="191">
        <v>0</v>
      </c>
      <c r="E42300" s="191">
        <v>2</v>
      </c>
    </row>
    <row r="42301" spans="3:5">
      <c r="C42301" s="191">
        <v>92949406607</v>
      </c>
      <c r="D42301" s="191">
        <v>0</v>
      </c>
      <c r="E42301" s="191">
        <v>2</v>
      </c>
    </row>
    <row r="42302" spans="3:5">
      <c r="C42302" s="191">
        <v>92114657146</v>
      </c>
      <c r="D42302" s="191">
        <v>0</v>
      </c>
      <c r="E42302" s="191">
        <v>2</v>
      </c>
    </row>
    <row r="42303" spans="3:5">
      <c r="C42303" s="191">
        <v>92939275147</v>
      </c>
      <c r="D42303" s="191">
        <v>0</v>
      </c>
      <c r="E42303" s="191">
        <v>2</v>
      </c>
    </row>
    <row r="42304" spans="3:5">
      <c r="C42304" s="191">
        <v>92990058093</v>
      </c>
      <c r="D42304" s="191">
        <v>0</v>
      </c>
      <c r="E42304" s="191">
        <v>2</v>
      </c>
    </row>
    <row r="42305" spans="3:5">
      <c r="C42305" s="191">
        <v>92489930479</v>
      </c>
      <c r="D42305" s="191">
        <v>0</v>
      </c>
      <c r="E42305" s="191">
        <v>2</v>
      </c>
    </row>
    <row r="42306" spans="3:5">
      <c r="C42306" s="191">
        <v>92508191217</v>
      </c>
      <c r="D42306" s="191">
        <v>0</v>
      </c>
      <c r="E42306" s="191">
        <v>2</v>
      </c>
    </row>
    <row r="42307" spans="3:5">
      <c r="C42307" s="191">
        <v>92567442104</v>
      </c>
      <c r="D42307" s="191">
        <v>0</v>
      </c>
      <c r="E42307" s="191">
        <v>2</v>
      </c>
    </row>
    <row r="42308" spans="3:5">
      <c r="C42308" s="191">
        <v>92571373975</v>
      </c>
      <c r="D42308" s="191">
        <v>0</v>
      </c>
      <c r="E42308" s="191">
        <v>2</v>
      </c>
    </row>
    <row r="42309" spans="3:5">
      <c r="C42309" s="191">
        <v>92975636286</v>
      </c>
      <c r="D42309" s="191">
        <v>0</v>
      </c>
      <c r="E42309" s="191">
        <v>2</v>
      </c>
    </row>
    <row r="42310" spans="3:5">
      <c r="C42310" s="191">
        <v>92571167596</v>
      </c>
      <c r="D42310" s="191">
        <v>0</v>
      </c>
      <c r="E42310" s="191">
        <v>2</v>
      </c>
    </row>
    <row r="42311" spans="3:5">
      <c r="C42311" s="191">
        <v>92662294012</v>
      </c>
      <c r="D42311" s="191">
        <v>0</v>
      </c>
      <c r="E42311" s="191">
        <v>2</v>
      </c>
    </row>
    <row r="42312" spans="3:5">
      <c r="C42312" s="191">
        <v>92162322498</v>
      </c>
      <c r="D42312" s="191">
        <v>0</v>
      </c>
      <c r="E42312" s="191">
        <v>2</v>
      </c>
    </row>
    <row r="42313" spans="3:5">
      <c r="C42313" s="191">
        <v>92541702572</v>
      </c>
      <c r="D42313" s="191">
        <v>0</v>
      </c>
      <c r="E42313" s="191">
        <v>2</v>
      </c>
    </row>
    <row r="42314" spans="3:5">
      <c r="C42314" s="191">
        <v>95097068365</v>
      </c>
      <c r="D42314" s="191">
        <v>0</v>
      </c>
      <c r="E42314" s="191">
        <v>2</v>
      </c>
    </row>
    <row r="42315" spans="3:5">
      <c r="C42315" s="191">
        <v>95044410488</v>
      </c>
      <c r="D42315" s="191">
        <v>0</v>
      </c>
      <c r="E42315" s="191">
        <v>2</v>
      </c>
    </row>
    <row r="42316" spans="3:5">
      <c r="C42316" s="191">
        <v>95079373863</v>
      </c>
      <c r="D42316" s="191">
        <v>0</v>
      </c>
      <c r="E42316" s="191">
        <v>2</v>
      </c>
    </row>
    <row r="42317" spans="3:5">
      <c r="C42317" s="191">
        <v>92961107053</v>
      </c>
      <c r="D42317" s="191">
        <v>0</v>
      </c>
      <c r="E42317" s="191">
        <v>2</v>
      </c>
    </row>
    <row r="42318" spans="3:5">
      <c r="C42318" s="191">
        <v>92195923718</v>
      </c>
      <c r="D42318" s="191">
        <v>0</v>
      </c>
      <c r="E42318" s="191">
        <v>2</v>
      </c>
    </row>
    <row r="42319" spans="3:5">
      <c r="C42319" s="191">
        <v>92497372560</v>
      </c>
      <c r="D42319" s="191">
        <v>0</v>
      </c>
      <c r="E42319" s="191">
        <v>2</v>
      </c>
    </row>
    <row r="42320" spans="3:5">
      <c r="C42320" s="191">
        <v>95045658324</v>
      </c>
      <c r="D42320" s="191">
        <v>0</v>
      </c>
      <c r="E42320" s="191">
        <v>2</v>
      </c>
    </row>
    <row r="42321" spans="3:5">
      <c r="C42321" s="191">
        <v>92976961389</v>
      </c>
      <c r="D42321" s="191">
        <v>0</v>
      </c>
      <c r="E42321" s="191">
        <v>2</v>
      </c>
    </row>
    <row r="42322" spans="3:5">
      <c r="C42322" s="191">
        <v>91481869187</v>
      </c>
      <c r="D42322" s="191">
        <v>0</v>
      </c>
      <c r="E42322" s="191">
        <v>2</v>
      </c>
    </row>
    <row r="42323" spans="3:5">
      <c r="C42323" s="191">
        <v>92596750500</v>
      </c>
      <c r="D42323" s="191">
        <v>0</v>
      </c>
      <c r="E42323" s="191">
        <v>2</v>
      </c>
    </row>
    <row r="42324" spans="3:5">
      <c r="C42324" s="191">
        <v>95099831883</v>
      </c>
      <c r="D42324" s="191">
        <v>0</v>
      </c>
      <c r="E42324" s="191">
        <v>2</v>
      </c>
    </row>
    <row r="42325" spans="3:5">
      <c r="C42325" s="191">
        <v>91279114334</v>
      </c>
      <c r="D42325" s="191">
        <v>0</v>
      </c>
      <c r="E42325" s="191">
        <v>2</v>
      </c>
    </row>
    <row r="42326" spans="3:5">
      <c r="C42326" s="191">
        <v>92984057083</v>
      </c>
      <c r="D42326" s="191">
        <v>0</v>
      </c>
      <c r="E42326" s="191">
        <v>2</v>
      </c>
    </row>
    <row r="42327" spans="3:5">
      <c r="C42327" s="191">
        <v>91277169983</v>
      </c>
      <c r="D42327" s="191">
        <v>0</v>
      </c>
      <c r="E42327" s="191">
        <v>2</v>
      </c>
    </row>
    <row r="42328" spans="3:5">
      <c r="C42328" s="191">
        <v>92672968990</v>
      </c>
      <c r="D42328" s="191">
        <v>0</v>
      </c>
      <c r="E42328" s="191">
        <v>2</v>
      </c>
    </row>
    <row r="42329" spans="3:5">
      <c r="C42329" s="191">
        <v>92597681835</v>
      </c>
      <c r="D42329" s="191">
        <v>0</v>
      </c>
      <c r="E42329" s="191">
        <v>2</v>
      </c>
    </row>
    <row r="42330" spans="3:5">
      <c r="C42330" s="191">
        <v>92550674421</v>
      </c>
      <c r="D42330" s="191">
        <v>0</v>
      </c>
      <c r="E42330" s="191">
        <v>2</v>
      </c>
    </row>
    <row r="42331" spans="3:5">
      <c r="C42331" s="191">
        <v>92979475434</v>
      </c>
      <c r="D42331" s="191">
        <v>0</v>
      </c>
      <c r="E42331" s="191">
        <v>2</v>
      </c>
    </row>
    <row r="42332" spans="3:5">
      <c r="C42332" s="191">
        <v>92562360935</v>
      </c>
      <c r="D42332" s="191">
        <v>0</v>
      </c>
      <c r="E42332" s="191">
        <v>2</v>
      </c>
    </row>
    <row r="42333" spans="3:5">
      <c r="C42333" s="191">
        <v>91457587773</v>
      </c>
      <c r="D42333" s="191">
        <v>0</v>
      </c>
      <c r="E42333" s="191">
        <v>2</v>
      </c>
    </row>
    <row r="42334" spans="3:5">
      <c r="C42334" s="191">
        <v>92663529854</v>
      </c>
      <c r="D42334" s="191">
        <v>0</v>
      </c>
      <c r="E42334" s="191">
        <v>2</v>
      </c>
    </row>
    <row r="42335" spans="3:5">
      <c r="C42335" s="191">
        <v>92581753438</v>
      </c>
      <c r="D42335" s="191">
        <v>0</v>
      </c>
      <c r="E42335" s="191">
        <v>2</v>
      </c>
    </row>
    <row r="42336" spans="3:5">
      <c r="C42336" s="191">
        <v>92557003425</v>
      </c>
      <c r="D42336" s="191">
        <v>0</v>
      </c>
      <c r="E42336" s="191">
        <v>2</v>
      </c>
    </row>
    <row r="42337" spans="3:5">
      <c r="C42337" s="191">
        <v>92152634253</v>
      </c>
      <c r="D42337" s="191">
        <v>0</v>
      </c>
      <c r="E42337" s="191">
        <v>2</v>
      </c>
    </row>
    <row r="42338" spans="3:5">
      <c r="C42338" s="191">
        <v>92545899141</v>
      </c>
      <c r="D42338" s="191">
        <v>0</v>
      </c>
      <c r="E42338" s="191">
        <v>2</v>
      </c>
    </row>
    <row r="42339" spans="3:5">
      <c r="C42339" s="191">
        <v>92545755424</v>
      </c>
      <c r="D42339" s="191">
        <v>0</v>
      </c>
      <c r="E42339" s="191">
        <v>2</v>
      </c>
    </row>
    <row r="42340" spans="3:5">
      <c r="C42340" s="191">
        <v>92690463134</v>
      </c>
      <c r="D42340" s="191">
        <v>0</v>
      </c>
      <c r="E42340" s="191">
        <v>2</v>
      </c>
    </row>
    <row r="42341" spans="3:5">
      <c r="C42341" s="191">
        <v>92985941308</v>
      </c>
      <c r="D42341" s="191">
        <v>0</v>
      </c>
      <c r="E42341" s="191">
        <v>2</v>
      </c>
    </row>
    <row r="42342" spans="3:5">
      <c r="C42342" s="191">
        <v>92958379158</v>
      </c>
      <c r="D42342" s="191">
        <v>0</v>
      </c>
      <c r="E42342" s="191">
        <v>2</v>
      </c>
    </row>
    <row r="42343" spans="3:5">
      <c r="C42343" s="191">
        <v>95043794198</v>
      </c>
      <c r="D42343" s="191">
        <v>0</v>
      </c>
      <c r="E42343" s="191">
        <v>2</v>
      </c>
    </row>
    <row r="42344" spans="3:5">
      <c r="C42344" s="191">
        <v>92574326612</v>
      </c>
      <c r="D42344" s="191">
        <v>0</v>
      </c>
      <c r="E42344" s="191">
        <v>2</v>
      </c>
    </row>
    <row r="42345" spans="3:5">
      <c r="C42345" s="191">
        <v>92539497298</v>
      </c>
      <c r="D42345" s="191">
        <v>0</v>
      </c>
      <c r="E42345" s="191">
        <v>2</v>
      </c>
    </row>
    <row r="42346" spans="3:5">
      <c r="C42346" s="191">
        <v>92958029973</v>
      </c>
      <c r="D42346" s="191">
        <v>0</v>
      </c>
      <c r="E42346" s="191">
        <v>2</v>
      </c>
    </row>
    <row r="42347" spans="3:5">
      <c r="C42347" s="191">
        <v>92978524070</v>
      </c>
      <c r="D42347" s="191">
        <v>0</v>
      </c>
      <c r="E42347" s="191">
        <v>2</v>
      </c>
    </row>
    <row r="42348" spans="3:5">
      <c r="C42348" s="191">
        <v>92661347953</v>
      </c>
      <c r="D42348" s="191">
        <v>0</v>
      </c>
      <c r="E42348" s="191">
        <v>2</v>
      </c>
    </row>
    <row r="42349" spans="3:5">
      <c r="C42349" s="191">
        <v>92357554480</v>
      </c>
      <c r="D42349" s="191">
        <v>0</v>
      </c>
      <c r="E42349" s="191">
        <v>2</v>
      </c>
    </row>
    <row r="42350" spans="3:5">
      <c r="C42350" s="191">
        <v>92369610266</v>
      </c>
      <c r="D42350" s="191">
        <v>0</v>
      </c>
      <c r="E42350" s="191">
        <v>2</v>
      </c>
    </row>
    <row r="42351" spans="3:5">
      <c r="C42351" s="191">
        <v>92580835590</v>
      </c>
      <c r="D42351" s="191">
        <v>0</v>
      </c>
      <c r="E42351" s="191">
        <v>2</v>
      </c>
    </row>
    <row r="42352" spans="3:5">
      <c r="C42352" s="191">
        <v>92693399669</v>
      </c>
      <c r="D42352" s="191">
        <v>0</v>
      </c>
      <c r="E42352" s="191">
        <v>2</v>
      </c>
    </row>
    <row r="42353" spans="3:5">
      <c r="C42353" s="191">
        <v>92578744159</v>
      </c>
      <c r="D42353" s="191">
        <v>0</v>
      </c>
      <c r="E42353" s="191">
        <v>2</v>
      </c>
    </row>
    <row r="42354" spans="3:5">
      <c r="C42354" s="191">
        <v>92100459427</v>
      </c>
      <c r="D42354" s="191">
        <v>0</v>
      </c>
      <c r="E42354" s="191">
        <v>2</v>
      </c>
    </row>
    <row r="42355" spans="3:5">
      <c r="C42355" s="191">
        <v>92687838776</v>
      </c>
      <c r="D42355" s="191">
        <v>0</v>
      </c>
      <c r="E42355" s="191">
        <v>2</v>
      </c>
    </row>
    <row r="42356" spans="3:5">
      <c r="C42356" s="191">
        <v>92552237631</v>
      </c>
      <c r="D42356" s="191">
        <v>0</v>
      </c>
      <c r="E42356" s="191">
        <v>2</v>
      </c>
    </row>
    <row r="42357" spans="3:5">
      <c r="C42357" s="191">
        <v>92140670964</v>
      </c>
      <c r="D42357" s="191">
        <v>0</v>
      </c>
      <c r="E42357" s="191">
        <v>2</v>
      </c>
    </row>
    <row r="42358" spans="3:5">
      <c r="C42358" s="191">
        <v>92402294179</v>
      </c>
      <c r="D42358" s="191">
        <v>0</v>
      </c>
      <c r="E42358" s="191">
        <v>2</v>
      </c>
    </row>
    <row r="42359" spans="3:5">
      <c r="C42359" s="191">
        <v>92560744620</v>
      </c>
      <c r="D42359" s="191">
        <v>0</v>
      </c>
      <c r="E42359" s="191">
        <v>2</v>
      </c>
    </row>
    <row r="42360" spans="3:5">
      <c r="C42360" s="191">
        <v>92680060837</v>
      </c>
      <c r="D42360" s="191">
        <v>0</v>
      </c>
      <c r="E42360" s="191">
        <v>2</v>
      </c>
    </row>
    <row r="42361" spans="3:5">
      <c r="C42361" s="191">
        <v>92941074757</v>
      </c>
      <c r="D42361" s="191">
        <v>0</v>
      </c>
      <c r="E42361" s="191">
        <v>2</v>
      </c>
    </row>
    <row r="42362" spans="3:5">
      <c r="C42362" s="191">
        <v>92989708364</v>
      </c>
      <c r="D42362" s="191">
        <v>0</v>
      </c>
      <c r="E42362" s="191">
        <v>2</v>
      </c>
    </row>
    <row r="42363" spans="3:5">
      <c r="C42363" s="191">
        <v>95072848065</v>
      </c>
      <c r="D42363" s="191">
        <v>0</v>
      </c>
      <c r="E42363" s="191">
        <v>2</v>
      </c>
    </row>
    <row r="42364" spans="3:5">
      <c r="C42364" s="191">
        <v>91556761868</v>
      </c>
      <c r="D42364" s="191">
        <v>0</v>
      </c>
      <c r="E42364" s="191">
        <v>2</v>
      </c>
    </row>
    <row r="42365" spans="3:5">
      <c r="C42365" s="191">
        <v>92505682215</v>
      </c>
      <c r="D42365" s="191">
        <v>0</v>
      </c>
      <c r="E42365" s="191">
        <v>2</v>
      </c>
    </row>
    <row r="42366" spans="3:5">
      <c r="C42366" s="191">
        <v>92969969574</v>
      </c>
      <c r="D42366" s="191">
        <v>0</v>
      </c>
      <c r="E42366" s="191">
        <v>2</v>
      </c>
    </row>
    <row r="42367" spans="3:5">
      <c r="C42367" s="191">
        <v>92187279638</v>
      </c>
      <c r="D42367" s="191">
        <v>0</v>
      </c>
      <c r="E42367" s="191">
        <v>2</v>
      </c>
    </row>
    <row r="42368" spans="3:5">
      <c r="C42368" s="191">
        <v>92623745747</v>
      </c>
      <c r="D42368" s="191">
        <v>0</v>
      </c>
      <c r="E42368" s="191">
        <v>2</v>
      </c>
    </row>
    <row r="42369" spans="3:5">
      <c r="C42369" s="191">
        <v>92607909189</v>
      </c>
      <c r="D42369" s="191">
        <v>0</v>
      </c>
      <c r="E42369" s="191">
        <v>2</v>
      </c>
    </row>
    <row r="42370" spans="3:5">
      <c r="C42370" s="191">
        <v>92690934860</v>
      </c>
      <c r="D42370" s="191">
        <v>0</v>
      </c>
      <c r="E42370" s="191">
        <v>2</v>
      </c>
    </row>
    <row r="42371" spans="3:5">
      <c r="C42371" s="191">
        <v>92627167785</v>
      </c>
      <c r="D42371" s="191">
        <v>0</v>
      </c>
      <c r="E42371" s="191">
        <v>2</v>
      </c>
    </row>
    <row r="42372" spans="3:5">
      <c r="C42372" s="191">
        <v>92949524617</v>
      </c>
      <c r="D42372" s="191">
        <v>0</v>
      </c>
      <c r="E42372" s="191">
        <v>2</v>
      </c>
    </row>
    <row r="42373" spans="3:5">
      <c r="C42373" s="191">
        <v>95030864017</v>
      </c>
      <c r="D42373" s="191">
        <v>0</v>
      </c>
      <c r="E42373" s="191">
        <v>2</v>
      </c>
    </row>
    <row r="42374" spans="3:5">
      <c r="C42374" s="191">
        <v>95001574455</v>
      </c>
      <c r="D42374" s="191">
        <v>0</v>
      </c>
      <c r="E42374" s="191">
        <v>2</v>
      </c>
    </row>
    <row r="42375" spans="3:5">
      <c r="C42375" s="191">
        <v>92683337023</v>
      </c>
      <c r="D42375" s="191">
        <v>0</v>
      </c>
      <c r="E42375" s="191">
        <v>2</v>
      </c>
    </row>
    <row r="42376" spans="3:5">
      <c r="C42376" s="191">
        <v>92925103552</v>
      </c>
      <c r="D42376" s="191">
        <v>0</v>
      </c>
      <c r="E42376" s="191">
        <v>2</v>
      </c>
    </row>
    <row r="42377" spans="3:5">
      <c r="C42377" s="191">
        <v>92945244843</v>
      </c>
      <c r="D42377" s="191">
        <v>0</v>
      </c>
      <c r="E42377" s="191">
        <v>2</v>
      </c>
    </row>
    <row r="42378" spans="3:5">
      <c r="C42378" s="191">
        <v>92517678818</v>
      </c>
      <c r="D42378" s="191">
        <v>0</v>
      </c>
      <c r="E42378" s="191">
        <v>2</v>
      </c>
    </row>
    <row r="42379" spans="3:5">
      <c r="C42379" s="191">
        <v>91042614668</v>
      </c>
      <c r="D42379" s="191">
        <v>0</v>
      </c>
      <c r="E42379" s="191">
        <v>2</v>
      </c>
    </row>
    <row r="42380" spans="3:5">
      <c r="C42380" s="191">
        <v>92946743353</v>
      </c>
      <c r="D42380" s="191">
        <v>0</v>
      </c>
      <c r="E42380" s="191">
        <v>2</v>
      </c>
    </row>
    <row r="42381" spans="3:5">
      <c r="C42381" s="191">
        <v>92374558532</v>
      </c>
      <c r="D42381" s="191">
        <v>0</v>
      </c>
      <c r="E42381" s="191">
        <v>2</v>
      </c>
    </row>
    <row r="42382" spans="3:5">
      <c r="C42382" s="191">
        <v>92607141139</v>
      </c>
      <c r="D42382" s="191">
        <v>0</v>
      </c>
      <c r="E42382" s="191">
        <v>2</v>
      </c>
    </row>
    <row r="42383" spans="3:5">
      <c r="C42383" s="191">
        <v>92166194148</v>
      </c>
      <c r="D42383" s="191">
        <v>0</v>
      </c>
      <c r="E42383" s="191">
        <v>2</v>
      </c>
    </row>
    <row r="42384" spans="3:5">
      <c r="C42384" s="191">
        <v>95029924911</v>
      </c>
      <c r="D42384" s="191">
        <v>0</v>
      </c>
      <c r="E42384" s="191">
        <v>2</v>
      </c>
    </row>
    <row r="42385" spans="3:5">
      <c r="C42385" s="191">
        <v>95031998059</v>
      </c>
      <c r="D42385" s="191">
        <v>0</v>
      </c>
      <c r="E42385" s="191">
        <v>2</v>
      </c>
    </row>
    <row r="42386" spans="3:5">
      <c r="C42386" s="191">
        <v>92444491157</v>
      </c>
      <c r="D42386" s="191">
        <v>0</v>
      </c>
      <c r="E42386" s="191">
        <v>2</v>
      </c>
    </row>
    <row r="42387" spans="3:5">
      <c r="C42387" s="191">
        <v>92938594352</v>
      </c>
      <c r="D42387" s="191">
        <v>0</v>
      </c>
      <c r="E42387" s="191">
        <v>2</v>
      </c>
    </row>
    <row r="42388" spans="3:5">
      <c r="C42388" s="191">
        <v>95002711373</v>
      </c>
      <c r="D42388" s="191">
        <v>0</v>
      </c>
      <c r="E42388" s="191">
        <v>2</v>
      </c>
    </row>
    <row r="42389" spans="3:5">
      <c r="C42389" s="191">
        <v>92625180238</v>
      </c>
      <c r="D42389" s="191">
        <v>0</v>
      </c>
      <c r="E42389" s="191">
        <v>2</v>
      </c>
    </row>
    <row r="42390" spans="3:5">
      <c r="C42390" s="191">
        <v>95079046939</v>
      </c>
      <c r="D42390" s="191">
        <v>0</v>
      </c>
      <c r="E42390" s="191">
        <v>2</v>
      </c>
    </row>
    <row r="42391" spans="3:5">
      <c r="C42391" s="191">
        <v>92132395346</v>
      </c>
      <c r="D42391" s="191">
        <v>0</v>
      </c>
      <c r="E42391" s="191">
        <v>2</v>
      </c>
    </row>
    <row r="42392" spans="3:5">
      <c r="C42392" s="191">
        <v>91056221942</v>
      </c>
      <c r="D42392" s="191">
        <v>0</v>
      </c>
      <c r="E42392" s="191">
        <v>2</v>
      </c>
    </row>
    <row r="42393" spans="3:5">
      <c r="C42393" s="191">
        <v>91565488942</v>
      </c>
      <c r="D42393" s="191">
        <v>0</v>
      </c>
      <c r="E42393" s="191">
        <v>2</v>
      </c>
    </row>
    <row r="42394" spans="3:5">
      <c r="C42394" s="191">
        <v>92155598486</v>
      </c>
      <c r="D42394" s="191">
        <v>0</v>
      </c>
      <c r="E42394" s="191">
        <v>2</v>
      </c>
    </row>
    <row r="42395" spans="3:5">
      <c r="C42395" s="191">
        <v>92432635525</v>
      </c>
      <c r="D42395" s="191">
        <v>0</v>
      </c>
      <c r="E42395" s="191">
        <v>2</v>
      </c>
    </row>
    <row r="42396" spans="3:5">
      <c r="C42396" s="191">
        <v>92488623823</v>
      </c>
      <c r="D42396" s="191">
        <v>0</v>
      </c>
      <c r="E42396" s="191">
        <v>2</v>
      </c>
    </row>
    <row r="42397" spans="3:5">
      <c r="C42397" s="191">
        <v>92629565826</v>
      </c>
      <c r="D42397" s="191">
        <v>0</v>
      </c>
      <c r="E42397" s="191">
        <v>2</v>
      </c>
    </row>
    <row r="42398" spans="3:5">
      <c r="C42398" s="191">
        <v>95002860837</v>
      </c>
      <c r="D42398" s="191">
        <v>0</v>
      </c>
      <c r="E42398" s="191">
        <v>2</v>
      </c>
    </row>
    <row r="42399" spans="3:5">
      <c r="C42399" s="191">
        <v>92479684092</v>
      </c>
      <c r="D42399" s="191">
        <v>0</v>
      </c>
      <c r="E42399" s="191">
        <v>2</v>
      </c>
    </row>
    <row r="42400" spans="3:5">
      <c r="C42400" s="191">
        <v>92936597661</v>
      </c>
      <c r="D42400" s="191">
        <v>0</v>
      </c>
      <c r="E42400" s="191">
        <v>2</v>
      </c>
    </row>
    <row r="42401" spans="3:5">
      <c r="C42401" s="191">
        <v>92918576473</v>
      </c>
      <c r="D42401" s="191">
        <v>0</v>
      </c>
      <c r="E42401" s="191">
        <v>2</v>
      </c>
    </row>
    <row r="42402" spans="3:5">
      <c r="C42402" s="191">
        <v>92619282563</v>
      </c>
      <c r="D42402" s="191">
        <v>0</v>
      </c>
      <c r="E42402" s="191">
        <v>2</v>
      </c>
    </row>
    <row r="42403" spans="3:5">
      <c r="C42403" s="191">
        <v>92471168303</v>
      </c>
      <c r="D42403" s="191">
        <v>0</v>
      </c>
      <c r="E42403" s="191">
        <v>2</v>
      </c>
    </row>
    <row r="42404" spans="3:5">
      <c r="C42404" s="191">
        <v>92029860876</v>
      </c>
      <c r="D42404" s="191">
        <v>0</v>
      </c>
      <c r="E42404" s="191">
        <v>2</v>
      </c>
    </row>
    <row r="42405" spans="3:5">
      <c r="C42405" s="191">
        <v>92469959366</v>
      </c>
      <c r="D42405" s="191">
        <v>0</v>
      </c>
      <c r="E42405" s="191">
        <v>2</v>
      </c>
    </row>
    <row r="42406" spans="3:5">
      <c r="C42406" s="191">
        <v>92621177996</v>
      </c>
      <c r="D42406" s="191">
        <v>0</v>
      </c>
      <c r="E42406" s="191">
        <v>2</v>
      </c>
    </row>
    <row r="42407" spans="3:5">
      <c r="C42407" s="191">
        <v>95038433254</v>
      </c>
      <c r="D42407" s="191">
        <v>0</v>
      </c>
      <c r="E42407" s="191">
        <v>2</v>
      </c>
    </row>
    <row r="42408" spans="3:5">
      <c r="C42408" s="191">
        <v>92629871586</v>
      </c>
      <c r="D42408" s="191">
        <v>0</v>
      </c>
      <c r="E42408" s="191">
        <v>2</v>
      </c>
    </row>
    <row r="42409" spans="3:5">
      <c r="C42409" s="191">
        <v>92910167599</v>
      </c>
      <c r="D42409" s="191">
        <v>0</v>
      </c>
      <c r="E42409" s="191">
        <v>2</v>
      </c>
    </row>
    <row r="42410" spans="3:5">
      <c r="C42410" s="191">
        <v>92938764531</v>
      </c>
      <c r="D42410" s="191">
        <v>0</v>
      </c>
      <c r="E42410" s="191">
        <v>2</v>
      </c>
    </row>
    <row r="42411" spans="3:5">
      <c r="C42411" s="191">
        <v>92037410801</v>
      </c>
      <c r="D42411" s="191">
        <v>0</v>
      </c>
      <c r="E42411" s="191">
        <v>2</v>
      </c>
    </row>
    <row r="42412" spans="3:5">
      <c r="C42412" s="191">
        <v>92594629927</v>
      </c>
      <c r="D42412" s="191">
        <v>0</v>
      </c>
      <c r="E42412" s="191">
        <v>2</v>
      </c>
    </row>
    <row r="42413" spans="3:5">
      <c r="C42413" s="191">
        <v>95012986671</v>
      </c>
      <c r="D42413" s="191">
        <v>0</v>
      </c>
      <c r="E42413" s="191">
        <v>2</v>
      </c>
    </row>
    <row r="42414" spans="3:5">
      <c r="C42414" s="191">
        <v>95067313324</v>
      </c>
      <c r="D42414" s="191">
        <v>0</v>
      </c>
      <c r="E42414" s="191">
        <v>2</v>
      </c>
    </row>
    <row r="42415" spans="3:5">
      <c r="C42415" s="191">
        <v>92909780201</v>
      </c>
      <c r="D42415" s="191">
        <v>0</v>
      </c>
      <c r="E42415" s="191">
        <v>2</v>
      </c>
    </row>
    <row r="42416" spans="3:5">
      <c r="C42416" s="191">
        <v>92144937229</v>
      </c>
      <c r="D42416" s="191">
        <v>0</v>
      </c>
      <c r="E42416" s="191">
        <v>2</v>
      </c>
    </row>
    <row r="42417" spans="3:5">
      <c r="C42417" s="191">
        <v>92428806863</v>
      </c>
      <c r="D42417" s="191">
        <v>0</v>
      </c>
      <c r="E42417" s="191">
        <v>2</v>
      </c>
    </row>
    <row r="42418" spans="3:5">
      <c r="C42418" s="191">
        <v>92912017645</v>
      </c>
      <c r="D42418" s="191">
        <v>0</v>
      </c>
      <c r="E42418" s="191">
        <v>2</v>
      </c>
    </row>
    <row r="42419" spans="3:5">
      <c r="C42419" s="191">
        <v>92430385035</v>
      </c>
      <c r="D42419" s="191">
        <v>0</v>
      </c>
      <c r="E42419" s="191">
        <v>2</v>
      </c>
    </row>
    <row r="42420" spans="3:5">
      <c r="C42420" s="191">
        <v>92530326317</v>
      </c>
      <c r="D42420" s="191">
        <v>0</v>
      </c>
      <c r="E42420" s="191">
        <v>2</v>
      </c>
    </row>
    <row r="42421" spans="3:5">
      <c r="C42421" s="191">
        <v>92328098475</v>
      </c>
      <c r="D42421" s="191">
        <v>0</v>
      </c>
      <c r="E42421" s="191">
        <v>2</v>
      </c>
    </row>
    <row r="42422" spans="3:5">
      <c r="C42422" s="191">
        <v>91474409792</v>
      </c>
      <c r="D42422" s="191">
        <v>0</v>
      </c>
      <c r="E42422" s="191">
        <v>2</v>
      </c>
    </row>
    <row r="42423" spans="3:5">
      <c r="C42423" s="191">
        <v>92916421868</v>
      </c>
      <c r="D42423" s="191">
        <v>0</v>
      </c>
      <c r="E42423" s="191">
        <v>2</v>
      </c>
    </row>
    <row r="42424" spans="3:5">
      <c r="C42424" s="191">
        <v>92919704211</v>
      </c>
      <c r="D42424" s="191">
        <v>0</v>
      </c>
      <c r="E42424" s="191">
        <v>2</v>
      </c>
    </row>
    <row r="42425" spans="3:5">
      <c r="C42425" s="191">
        <v>95015150297</v>
      </c>
      <c r="D42425" s="191">
        <v>0</v>
      </c>
      <c r="E42425" s="191">
        <v>2</v>
      </c>
    </row>
    <row r="42426" spans="3:5">
      <c r="C42426" s="191">
        <v>95043964406</v>
      </c>
      <c r="D42426" s="191">
        <v>0</v>
      </c>
      <c r="E42426" s="191">
        <v>2</v>
      </c>
    </row>
    <row r="42427" spans="3:5">
      <c r="C42427" s="191">
        <v>92186786828</v>
      </c>
      <c r="D42427" s="191">
        <v>0</v>
      </c>
      <c r="E42427" s="191">
        <v>2</v>
      </c>
    </row>
    <row r="42428" spans="3:5">
      <c r="C42428" s="191">
        <v>92484611987</v>
      </c>
      <c r="D42428" s="191">
        <v>0</v>
      </c>
      <c r="E42428" s="191">
        <v>2</v>
      </c>
    </row>
    <row r="42429" spans="3:5">
      <c r="C42429" s="191">
        <v>92925089110</v>
      </c>
      <c r="D42429" s="191">
        <v>0</v>
      </c>
      <c r="E42429" s="191">
        <v>2</v>
      </c>
    </row>
    <row r="42430" spans="3:5">
      <c r="C42430" s="191">
        <v>92460333612</v>
      </c>
      <c r="D42430" s="191">
        <v>0</v>
      </c>
      <c r="E42430" s="191">
        <v>2</v>
      </c>
    </row>
    <row r="42431" spans="3:5">
      <c r="C42431" s="191">
        <v>95086406415</v>
      </c>
      <c r="D42431" s="191">
        <v>0</v>
      </c>
      <c r="E42431" s="191">
        <v>2</v>
      </c>
    </row>
    <row r="42432" spans="3:5">
      <c r="C42432" s="191">
        <v>92629800642</v>
      </c>
      <c r="D42432" s="191">
        <v>0</v>
      </c>
      <c r="E42432" s="191">
        <v>2</v>
      </c>
    </row>
    <row r="42433" spans="3:5">
      <c r="C42433" s="191">
        <v>95037335754</v>
      </c>
      <c r="D42433" s="191">
        <v>0</v>
      </c>
      <c r="E42433" s="191">
        <v>2</v>
      </c>
    </row>
    <row r="42434" spans="3:5">
      <c r="C42434" s="191">
        <v>92461302751</v>
      </c>
      <c r="D42434" s="191">
        <v>0</v>
      </c>
      <c r="E42434" s="191">
        <v>2</v>
      </c>
    </row>
    <row r="42435" spans="3:5">
      <c r="C42435" s="191">
        <v>91437400218</v>
      </c>
      <c r="D42435" s="191">
        <v>0</v>
      </c>
      <c r="E42435" s="191">
        <v>2</v>
      </c>
    </row>
    <row r="42436" spans="3:5">
      <c r="C42436" s="191">
        <v>95043194893</v>
      </c>
      <c r="D42436" s="191">
        <v>0</v>
      </c>
      <c r="E42436" s="191">
        <v>2</v>
      </c>
    </row>
    <row r="42437" spans="3:5">
      <c r="C42437" s="191">
        <v>95023959794</v>
      </c>
      <c r="D42437" s="191">
        <v>0</v>
      </c>
      <c r="E42437" s="191">
        <v>2</v>
      </c>
    </row>
    <row r="42438" spans="3:5">
      <c r="C42438" s="191">
        <v>91808210214</v>
      </c>
      <c r="D42438" s="191">
        <v>0</v>
      </c>
      <c r="E42438" s="191">
        <v>2</v>
      </c>
    </row>
    <row r="42439" spans="3:5">
      <c r="C42439" s="191">
        <v>95034434987</v>
      </c>
      <c r="D42439" s="191">
        <v>0</v>
      </c>
      <c r="E42439" s="191">
        <v>2</v>
      </c>
    </row>
    <row r="42440" spans="3:5">
      <c r="C42440" s="191">
        <v>92134615661</v>
      </c>
      <c r="D42440" s="191">
        <v>0</v>
      </c>
      <c r="E42440" s="191">
        <v>2</v>
      </c>
    </row>
    <row r="42441" spans="3:5">
      <c r="C42441" s="191">
        <v>92530152728</v>
      </c>
      <c r="D42441" s="191">
        <v>0</v>
      </c>
      <c r="E42441" s="191">
        <v>2</v>
      </c>
    </row>
    <row r="42442" spans="3:5">
      <c r="C42442" s="191">
        <v>92462960495</v>
      </c>
      <c r="D42442" s="191">
        <v>0</v>
      </c>
      <c r="E42442" s="191">
        <v>2</v>
      </c>
    </row>
    <row r="42443" spans="3:5">
      <c r="C42443" s="191">
        <v>91873075285</v>
      </c>
      <c r="D42443" s="191">
        <v>0</v>
      </c>
      <c r="E42443" s="191">
        <v>2</v>
      </c>
    </row>
    <row r="42444" spans="3:5">
      <c r="C42444" s="191">
        <v>92021275520</v>
      </c>
      <c r="D42444" s="191">
        <v>0</v>
      </c>
      <c r="E42444" s="191">
        <v>2</v>
      </c>
    </row>
    <row r="42445" spans="3:5">
      <c r="C42445" s="191">
        <v>92490060663</v>
      </c>
      <c r="D42445" s="191">
        <v>0</v>
      </c>
      <c r="E42445" s="191">
        <v>2</v>
      </c>
    </row>
    <row r="42446" spans="3:5">
      <c r="C42446" s="191">
        <v>92386476948</v>
      </c>
      <c r="D42446" s="191">
        <v>0</v>
      </c>
      <c r="E42446" s="191">
        <v>2</v>
      </c>
    </row>
    <row r="42447" spans="3:5">
      <c r="C42447" s="191">
        <v>92997538896</v>
      </c>
      <c r="D42447" s="191">
        <v>0</v>
      </c>
      <c r="E42447" s="191">
        <v>2</v>
      </c>
    </row>
    <row r="42448" spans="3:5">
      <c r="C42448" s="191">
        <v>92618176274</v>
      </c>
      <c r="D42448" s="191">
        <v>0</v>
      </c>
      <c r="E42448" s="191">
        <v>2</v>
      </c>
    </row>
    <row r="42449" spans="3:5">
      <c r="C42449" s="191">
        <v>92524756257</v>
      </c>
      <c r="D42449" s="191">
        <v>0</v>
      </c>
      <c r="E42449" s="191">
        <v>2</v>
      </c>
    </row>
    <row r="42450" spans="3:5">
      <c r="C42450" s="191">
        <v>92918009664</v>
      </c>
      <c r="D42450" s="191">
        <v>0</v>
      </c>
      <c r="E42450" s="191">
        <v>2</v>
      </c>
    </row>
    <row r="42451" spans="3:5">
      <c r="C42451" s="191">
        <v>91874132054</v>
      </c>
      <c r="D42451" s="191">
        <v>0</v>
      </c>
      <c r="E42451" s="191">
        <v>2</v>
      </c>
    </row>
    <row r="42452" spans="3:5">
      <c r="C42452" s="191">
        <v>91041427276</v>
      </c>
      <c r="D42452" s="191">
        <v>0</v>
      </c>
      <c r="E42452" s="191">
        <v>2</v>
      </c>
    </row>
    <row r="42453" spans="3:5">
      <c r="C42453" s="191">
        <v>92627844967</v>
      </c>
      <c r="D42453" s="191">
        <v>0</v>
      </c>
      <c r="E42453" s="191">
        <v>2</v>
      </c>
    </row>
    <row r="42454" spans="3:5">
      <c r="C42454" s="191">
        <v>92098405116</v>
      </c>
      <c r="D42454" s="191">
        <v>0</v>
      </c>
      <c r="E42454" s="191">
        <v>2</v>
      </c>
    </row>
    <row r="42455" spans="3:5">
      <c r="C42455" s="191">
        <v>92627430962</v>
      </c>
      <c r="D42455" s="191">
        <v>0</v>
      </c>
      <c r="E42455" s="191">
        <v>2</v>
      </c>
    </row>
    <row r="42456" spans="3:5">
      <c r="C42456" s="191">
        <v>91817856829</v>
      </c>
      <c r="D42456" s="191">
        <v>0</v>
      </c>
      <c r="E42456" s="191">
        <v>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0.34998626667073579"/>
  </sheetPr>
  <dimension ref="A2:AB501"/>
  <sheetViews>
    <sheetView showGridLines="0" workbookViewId="0"/>
  </sheetViews>
  <sheetFormatPr baseColWidth="10" defaultColWidth="11.453125" defaultRowHeight="14.5"/>
  <cols>
    <col min="1" max="1" width="2.7265625" customWidth="1"/>
    <col min="2" max="2" width="16.1796875" customWidth="1"/>
    <col min="3" max="3" width="16.453125" customWidth="1"/>
    <col min="4" max="4" width="14.81640625" customWidth="1"/>
    <col min="5" max="6" width="15.7265625" customWidth="1"/>
    <col min="7" max="7" width="17" customWidth="1"/>
    <col min="8" max="8" width="20.1796875" customWidth="1"/>
    <col min="9" max="9" width="12.54296875" bestFit="1" customWidth="1"/>
    <col min="10" max="10" width="14.7265625" customWidth="1"/>
    <col min="11" max="11" width="18.7265625" customWidth="1"/>
    <col min="12" max="12" width="17.7265625" style="1659" customWidth="1"/>
    <col min="13" max="13" width="20.7265625" customWidth="1"/>
    <col min="16" max="17" width="22" customWidth="1"/>
    <col min="18" max="18" width="16.7265625" customWidth="1"/>
    <col min="19" max="19" width="14.81640625" customWidth="1"/>
    <col min="20" max="20" width="13.81640625" bestFit="1" customWidth="1"/>
    <col min="21" max="21" width="20.26953125" customWidth="1"/>
    <col min="22" max="22" width="35" bestFit="1" customWidth="1"/>
    <col min="23" max="23" width="14.54296875" bestFit="1" customWidth="1"/>
    <col min="25" max="25" width="12.54296875" bestFit="1" customWidth="1"/>
    <col min="26" max="26" width="19.26953125" customWidth="1"/>
    <col min="28" max="28" width="24.81640625" customWidth="1"/>
  </cols>
  <sheetData>
    <row r="2" spans="1:28" s="428" customFormat="1" ht="15" customHeight="1">
      <c r="A2" s="1157"/>
      <c r="B2" s="1390"/>
      <c r="C2" s="1391"/>
      <c r="D2" s="1391"/>
      <c r="E2" s="1391"/>
      <c r="F2" s="1391"/>
      <c r="G2" s="1391"/>
      <c r="H2" s="1391"/>
      <c r="I2" s="1392"/>
      <c r="J2" s="1392"/>
      <c r="K2" s="1392"/>
      <c r="L2" s="1661"/>
      <c r="M2" s="1392"/>
      <c r="N2" s="1392"/>
      <c r="O2" s="1392"/>
      <c r="P2" s="1392"/>
      <c r="Q2" s="1392"/>
      <c r="R2" s="1910"/>
    </row>
    <row r="3" spans="1:28" s="428" customFormat="1" ht="15" customHeight="1">
      <c r="A3" s="1157"/>
      <c r="B3" s="1393"/>
      <c r="C3" s="560"/>
      <c r="D3" s="560"/>
      <c r="H3" s="560"/>
      <c r="L3" s="1662"/>
      <c r="P3" s="631" t="s">
        <v>324</v>
      </c>
      <c r="Q3" s="1038">
        <f>Cover!$F$36</f>
        <v>45443</v>
      </c>
      <c r="R3" s="1394"/>
    </row>
    <row r="4" spans="1:28" s="428" customFormat="1" ht="15" customHeight="1">
      <c r="A4" s="1157"/>
      <c r="B4" s="1393"/>
      <c r="C4" s="560"/>
      <c r="D4" s="560"/>
      <c r="H4" s="560"/>
      <c r="L4" s="1662"/>
      <c r="P4" s="631" t="s">
        <v>326</v>
      </c>
      <c r="Q4" s="1038">
        <f>Cover!$F$38</f>
        <v>45457</v>
      </c>
      <c r="R4" s="1394"/>
    </row>
    <row r="5" spans="1:28" s="428" customFormat="1" ht="15" customHeight="1">
      <c r="A5" s="1157"/>
      <c r="B5" s="1393"/>
      <c r="C5" s="560"/>
      <c r="D5" s="560"/>
      <c r="H5" s="560"/>
      <c r="L5" s="1662"/>
      <c r="P5" s="631" t="s">
        <v>327</v>
      </c>
      <c r="Q5" s="1038">
        <f>Cover!$F$40</f>
        <v>45467</v>
      </c>
      <c r="R5" s="1394"/>
    </row>
    <row r="6" spans="1:28" s="428" customFormat="1" ht="15" customHeight="1">
      <c r="A6" s="1157"/>
      <c r="B6" s="1395"/>
      <c r="C6" s="1396"/>
      <c r="D6" s="1396"/>
      <c r="E6" s="1396"/>
      <c r="F6" s="1396"/>
      <c r="G6" s="1396"/>
      <c r="H6" s="1396"/>
      <c r="I6" s="1397"/>
      <c r="J6" s="1397"/>
      <c r="K6" s="1397"/>
      <c r="L6" s="1663"/>
      <c r="M6" s="1397"/>
      <c r="N6" s="1397"/>
      <c r="O6" s="1397"/>
      <c r="P6" s="1397"/>
      <c r="Q6" s="1397"/>
      <c r="R6" s="1398"/>
    </row>
    <row r="7" spans="1:28" ht="13.5" customHeight="1"/>
    <row r="8" spans="1:28" ht="22.5" thickBot="1">
      <c r="B8" s="585" t="s">
        <v>1173</v>
      </c>
      <c r="C8" s="586"/>
      <c r="D8" s="587"/>
      <c r="E8" s="588"/>
      <c r="F8" s="588"/>
    </row>
    <row r="9" spans="1:28" ht="15" thickTop="1"/>
    <row r="11" spans="1:28" ht="18">
      <c r="B11" s="568" t="s">
        <v>1174</v>
      </c>
      <c r="C11" s="569"/>
      <c r="D11" s="569"/>
      <c r="E11" s="569"/>
      <c r="F11" s="569"/>
      <c r="G11" s="570"/>
      <c r="H11" s="570"/>
      <c r="I11" s="570"/>
      <c r="J11" s="570"/>
      <c r="K11" s="570"/>
      <c r="L11" s="1664"/>
      <c r="M11" s="570"/>
      <c r="N11" s="570"/>
      <c r="O11" s="570"/>
      <c r="P11" s="570"/>
      <c r="Q11" s="570"/>
      <c r="R11" s="570"/>
      <c r="S11" s="570"/>
      <c r="T11" s="570"/>
      <c r="U11" s="570"/>
      <c r="V11" s="570"/>
      <c r="W11" s="570"/>
      <c r="X11" s="570"/>
      <c r="Y11" s="570"/>
      <c r="Z11" s="570"/>
    </row>
    <row r="12" spans="1:28" ht="18">
      <c r="B12" s="1280"/>
      <c r="C12" s="1290"/>
      <c r="D12" s="1281"/>
      <c r="E12" s="1281"/>
      <c r="F12" s="1281"/>
      <c r="G12" s="1677">
        <v>1564677.58</v>
      </c>
      <c r="H12" s="1282"/>
      <c r="I12" s="1282"/>
      <c r="J12" s="1282"/>
      <c r="K12" s="1282"/>
      <c r="L12" s="1665"/>
      <c r="M12" s="1282"/>
      <c r="N12" s="1282"/>
      <c r="O12" s="1282"/>
      <c r="P12" s="1282"/>
      <c r="Q12" s="1282"/>
      <c r="R12" s="1282"/>
      <c r="S12" s="1282"/>
      <c r="T12" s="1282"/>
      <c r="U12" s="1282"/>
      <c r="V12" s="1282"/>
      <c r="W12" s="1282"/>
      <c r="X12" s="1282"/>
      <c r="Y12" s="1282"/>
      <c r="Z12" s="1282"/>
    </row>
    <row r="13" spans="1:28" ht="39.75" customHeight="1">
      <c r="B13" s="470"/>
      <c r="C13" s="571" t="s">
        <v>1384</v>
      </c>
      <c r="D13" s="571" t="s">
        <v>1175</v>
      </c>
      <c r="G13" s="582" t="s">
        <v>1219</v>
      </c>
      <c r="H13" s="583"/>
      <c r="I13" s="584" t="s">
        <v>1217</v>
      </c>
      <c r="J13" s="584" t="s">
        <v>1218</v>
      </c>
      <c r="K13" s="460"/>
      <c r="L13" s="1666" t="s">
        <v>1224</v>
      </c>
      <c r="M13" s="1444"/>
      <c r="N13" s="1445" t="s">
        <v>1217</v>
      </c>
      <c r="O13" s="1445" t="s">
        <v>1218</v>
      </c>
      <c r="P13" s="460"/>
      <c r="Q13" s="582" t="s">
        <v>1229</v>
      </c>
      <c r="R13" s="583"/>
      <c r="S13" s="584" t="s">
        <v>1217</v>
      </c>
      <c r="T13" s="584" t="s">
        <v>1218</v>
      </c>
      <c r="U13" s="460"/>
      <c r="V13" s="1443" t="s">
        <v>1234</v>
      </c>
      <c r="W13" s="1444"/>
      <c r="X13" s="1445" t="s">
        <v>1217</v>
      </c>
      <c r="Y13" s="1445" t="s">
        <v>1218</v>
      </c>
      <c r="Z13" s="460"/>
    </row>
    <row r="14" spans="1:28" s="333" customFormat="1" ht="50">
      <c r="B14" s="1612" t="s">
        <v>327</v>
      </c>
      <c r="C14" s="1612" t="s">
        <v>2317</v>
      </c>
      <c r="D14" s="1612" t="s">
        <v>1216</v>
      </c>
      <c r="E14" s="1612" t="s">
        <v>1174</v>
      </c>
      <c r="F14" s="1612" t="s">
        <v>2425</v>
      </c>
      <c r="G14" s="1612" t="s">
        <v>1221</v>
      </c>
      <c r="H14" s="1612" t="s">
        <v>1220</v>
      </c>
      <c r="I14" s="1612" t="s">
        <v>1222</v>
      </c>
      <c r="J14" s="1612" t="s">
        <v>1222</v>
      </c>
      <c r="K14" s="1612" t="s">
        <v>1223</v>
      </c>
      <c r="L14" s="1667" t="s">
        <v>1226</v>
      </c>
      <c r="M14" s="1612" t="s">
        <v>1225</v>
      </c>
      <c r="N14" s="1612" t="s">
        <v>1227</v>
      </c>
      <c r="O14" s="1612" t="s">
        <v>1227</v>
      </c>
      <c r="P14" s="1612" t="s">
        <v>1228</v>
      </c>
      <c r="Q14" s="1612" t="s">
        <v>1231</v>
      </c>
      <c r="R14" s="1612" t="s">
        <v>1230</v>
      </c>
      <c r="S14" s="1612" t="s">
        <v>1232</v>
      </c>
      <c r="T14" s="1612" t="s">
        <v>1232</v>
      </c>
      <c r="U14" s="1612" t="s">
        <v>1233</v>
      </c>
      <c r="V14" s="1612" t="s">
        <v>1236</v>
      </c>
      <c r="W14" s="1612" t="s">
        <v>1235</v>
      </c>
      <c r="X14" s="1612" t="s">
        <v>1237</v>
      </c>
      <c r="Y14" s="1612" t="s">
        <v>1237</v>
      </c>
      <c r="Z14" s="1612" t="s">
        <v>1238</v>
      </c>
      <c r="AB14"/>
    </row>
    <row r="15" spans="1:28" s="1149" customFormat="1" ht="26.25" customHeight="1">
      <c r="B15" s="1613">
        <f>Cover!F40</f>
        <v>45467</v>
      </c>
      <c r="C15" s="1660">
        <f>'18. Historical Assets'!K11</f>
        <v>0</v>
      </c>
      <c r="D15" s="1660">
        <v>0</v>
      </c>
      <c r="E15" s="1660">
        <f>SUM(C15:D15)</f>
        <v>0</v>
      </c>
      <c r="F15" s="1660">
        <f>K15+P15+U15+Z15</f>
        <v>0</v>
      </c>
      <c r="G15" s="1660">
        <f>'14. Priority of Payments '!I45</f>
        <v>2385340.8094666628</v>
      </c>
      <c r="H15" s="1660">
        <f>+K16</f>
        <v>0</v>
      </c>
      <c r="I15" s="1660">
        <f>E15</f>
        <v>0</v>
      </c>
      <c r="J15" s="1660">
        <f>IF(G15&lt;I15,G15,I15)</f>
        <v>0</v>
      </c>
      <c r="K15" s="1660">
        <f>IF(J15-I15&gt;=0,0,J15-I15)</f>
        <v>0</v>
      </c>
      <c r="L15" s="1660">
        <f>'14. Priority of Payments '!I44</f>
        <v>2385340.8094666628</v>
      </c>
      <c r="M15" s="1660">
        <f>P16</f>
        <v>0</v>
      </c>
      <c r="N15" s="1660">
        <f>IF(K15&lt;=0,0,K15)</f>
        <v>0</v>
      </c>
      <c r="O15" s="1660">
        <f>IF(L15&lt;N15,L15,N15)</f>
        <v>0</v>
      </c>
      <c r="P15" s="1660">
        <f>IF(O15-N15&gt;=0,0,O15-N15)</f>
        <v>0</v>
      </c>
      <c r="Q15" s="1660">
        <f>'14. Priority of Payments '!I39</f>
        <v>3374351.8894666629</v>
      </c>
      <c r="R15" s="1660">
        <f>+U16</f>
        <v>0</v>
      </c>
      <c r="S15" s="1660">
        <f>IF(I15&gt;0,IF(K15&lt;=0,0,K15),0)</f>
        <v>0</v>
      </c>
      <c r="T15" s="1660">
        <f>IF(Q15&lt;S15,Q15,S15)</f>
        <v>0</v>
      </c>
      <c r="U15" s="1660">
        <f>IF(T15-S15&gt;=0,0,T15-S15)</f>
        <v>0</v>
      </c>
      <c r="V15" s="1614">
        <v>0</v>
      </c>
      <c r="W15" s="1660">
        <f>Z16</f>
        <v>0</v>
      </c>
      <c r="X15" s="1660">
        <f>IF(U15&lt;=0,0,X15)</f>
        <v>0</v>
      </c>
      <c r="Y15" s="1614">
        <f>IF(V15&lt;X15,V15,X15)</f>
        <v>0</v>
      </c>
      <c r="Z15" s="1660">
        <f>IF(Y15-X15&gt;=0,0,Y15-X15)</f>
        <v>0</v>
      </c>
      <c r="AB15"/>
    </row>
    <row r="16" spans="1:28" s="1668" customFormat="1">
      <c r="B16" s="1669">
        <f>IF(INPUT_OUTPUT!C4="","",INPUT_OUTPUT!C4)</f>
        <v>45441</v>
      </c>
      <c r="C16" s="1670">
        <f>IF(INPUT_OUTPUT!EH4="","",INPUT_OUTPUT!EH4)</f>
        <v>0</v>
      </c>
      <c r="D16" s="1670">
        <f>IF(INPUT_OUTPUT!EI4="","",INPUT_OUTPUT!EI4)</f>
        <v>0</v>
      </c>
      <c r="E16" s="1670">
        <f>IF(INPUT_OUTPUT!EJ4="","",INPUT_OUTPUT!EJ4)</f>
        <v>0</v>
      </c>
      <c r="F16" s="1670">
        <f>IF(INPUT_OUTPUT!EK4="","",INPUT_OUTPUT!EK4)</f>
        <v>0</v>
      </c>
      <c r="G16" s="1670">
        <f>IF(INPUT_OUTPUT!EL4="","",INPUT_OUTPUT!EL4)</f>
        <v>0</v>
      </c>
      <c r="H16" s="1670" t="str">
        <f>IF(INPUT_OUTPUT!EM4="","",INPUT_OUTPUT!EM4)</f>
        <v/>
      </c>
      <c r="I16" s="1670">
        <f>IF(INPUT_OUTPUT!EN4="","",INPUT_OUTPUT!EN4)</f>
        <v>0</v>
      </c>
      <c r="J16" s="1670">
        <f>IF(INPUT_OUTPUT!EO4="","",INPUT_OUTPUT!EO4)</f>
        <v>0</v>
      </c>
      <c r="K16" s="1670">
        <f>IF(INPUT_OUTPUT!EP4="","",INPUT_OUTPUT!EP4)</f>
        <v>0</v>
      </c>
      <c r="L16" s="1670">
        <f>IF(INPUT_OUTPUT!EQ4="","",INPUT_OUTPUT!EQ4)</f>
        <v>0</v>
      </c>
      <c r="M16" s="1670" t="str">
        <f>IF(INPUT_OUTPUT!ER4="","",INPUT_OUTPUT!ER4)</f>
        <v/>
      </c>
      <c r="N16" s="1670">
        <f>IF(INPUT_OUTPUT!ES4="","",INPUT_OUTPUT!ES4)</f>
        <v>0</v>
      </c>
      <c r="O16" s="1670">
        <f>IF(INPUT_OUTPUT!ET4="","",INPUT_OUTPUT!ET4)</f>
        <v>0</v>
      </c>
      <c r="P16" s="1670">
        <f>IF(INPUT_OUTPUT!EU4="","",INPUT_OUTPUT!EU4)</f>
        <v>0</v>
      </c>
      <c r="Q16" s="1670">
        <f>IF(INPUT_OUTPUT!EV4="","",INPUT_OUTPUT!EV4)</f>
        <v>0</v>
      </c>
      <c r="R16" s="1670" t="str">
        <f>IF(INPUT_OUTPUT!EW4="","",INPUT_OUTPUT!EW4)</f>
        <v/>
      </c>
      <c r="S16" s="1670">
        <f>IF(INPUT_OUTPUT!EX4="","",INPUT_OUTPUT!EX4)</f>
        <v>0</v>
      </c>
      <c r="T16" s="1670">
        <f>IF(INPUT_OUTPUT!EY4="","",INPUT_OUTPUT!EY4)</f>
        <v>0</v>
      </c>
      <c r="U16" s="1670">
        <f>IF(INPUT_OUTPUT!EZ4="","",INPUT_OUTPUT!EZ4)</f>
        <v>0</v>
      </c>
      <c r="V16" s="1670">
        <f>IF(INPUT_OUTPUT!FA4="","",INPUT_OUTPUT!FA4)</f>
        <v>0</v>
      </c>
      <c r="W16" s="1670" t="str">
        <f>IF(INPUT_OUTPUT!FB4="","",INPUT_OUTPUT!FB4)</f>
        <v/>
      </c>
      <c r="X16" s="1670">
        <f>IF(INPUT_OUTPUT!FC4="","",INPUT_OUTPUT!FC4)</f>
        <v>0</v>
      </c>
      <c r="Y16" s="1670">
        <f>IF(INPUT_OUTPUT!FD4="","",INPUT_OUTPUT!FD4)</f>
        <v>0</v>
      </c>
      <c r="Z16" s="1670">
        <f>IF(INPUT_OUTPUT!FE4="","",INPUT_OUTPUT!FE4)</f>
        <v>0</v>
      </c>
      <c r="AB16"/>
    </row>
    <row r="17" spans="2:28" s="1668" customFormat="1">
      <c r="B17" s="1669" t="str">
        <f>IF(INPUT_OUTPUT!C5="","",INPUT_OUTPUT!C5)</f>
        <v/>
      </c>
      <c r="C17" s="1670" t="str">
        <f>IF(INPUT_OUTPUT!EH5="","",INPUT_OUTPUT!EH5)</f>
        <v/>
      </c>
      <c r="D17" s="1670" t="str">
        <f>IF(INPUT_OUTPUT!EI5="","",INPUT_OUTPUT!EI5)</f>
        <v/>
      </c>
      <c r="E17" s="1670" t="str">
        <f>IF(INPUT_OUTPUT!EJ5="","",INPUT_OUTPUT!EJ5)</f>
        <v/>
      </c>
      <c r="F17" s="1670" t="str">
        <f>IF(INPUT_OUTPUT!EK5="","",INPUT_OUTPUT!EK5)</f>
        <v/>
      </c>
      <c r="G17" s="1670" t="str">
        <f>IF(INPUT_OUTPUT!EL5="","",INPUT_OUTPUT!EL5)</f>
        <v/>
      </c>
      <c r="H17" s="1670" t="str">
        <f>IF(INPUT_OUTPUT!EM5="","",INPUT_OUTPUT!EM5)</f>
        <v/>
      </c>
      <c r="I17" s="1670" t="str">
        <f>IF(INPUT_OUTPUT!EN5="","",INPUT_OUTPUT!EN5)</f>
        <v/>
      </c>
      <c r="J17" s="1670" t="str">
        <f>IF(INPUT_OUTPUT!EO5="","",INPUT_OUTPUT!EO5)</f>
        <v/>
      </c>
      <c r="K17" s="1670" t="str">
        <f>IF(INPUT_OUTPUT!EP5="","",INPUT_OUTPUT!EP5)</f>
        <v/>
      </c>
      <c r="L17" s="1670" t="str">
        <f>IF(INPUT_OUTPUT!EQ5="","",INPUT_OUTPUT!EQ5)</f>
        <v/>
      </c>
      <c r="M17" s="1670" t="str">
        <f>IF(INPUT_OUTPUT!ER5="","",INPUT_OUTPUT!ER5)</f>
        <v/>
      </c>
      <c r="N17" s="1670" t="str">
        <f>IF(INPUT_OUTPUT!ES5="","",INPUT_OUTPUT!ES5)</f>
        <v/>
      </c>
      <c r="O17" s="1670" t="str">
        <f>IF(INPUT_OUTPUT!ET5="","",INPUT_OUTPUT!ET5)</f>
        <v/>
      </c>
      <c r="P17" s="1670" t="str">
        <f>IF(INPUT_OUTPUT!EU5="","",INPUT_OUTPUT!EU5)</f>
        <v/>
      </c>
      <c r="Q17" s="1670" t="str">
        <f>IF(INPUT_OUTPUT!EV5="","",INPUT_OUTPUT!EV5)</f>
        <v/>
      </c>
      <c r="R17" s="1670" t="str">
        <f>IF(INPUT_OUTPUT!EW5="","",INPUT_OUTPUT!EW5)</f>
        <v/>
      </c>
      <c r="S17" s="1670" t="str">
        <f>IF(INPUT_OUTPUT!EX5="","",INPUT_OUTPUT!EX5)</f>
        <v/>
      </c>
      <c r="T17" s="1670" t="str">
        <f>IF(INPUT_OUTPUT!EY5="","",INPUT_OUTPUT!EY5)</f>
        <v/>
      </c>
      <c r="U17" s="1670" t="str">
        <f>IF(INPUT_OUTPUT!EZ5="","",INPUT_OUTPUT!EZ5)</f>
        <v/>
      </c>
      <c r="V17" s="1670" t="str">
        <f>IF(INPUT_OUTPUT!FA5="","",INPUT_OUTPUT!FA5)</f>
        <v/>
      </c>
      <c r="W17" s="1670" t="str">
        <f>IF(INPUT_OUTPUT!FB5="","",INPUT_OUTPUT!FB5)</f>
        <v/>
      </c>
      <c r="X17" s="1670" t="str">
        <f>IF(INPUT_OUTPUT!FC5="","",INPUT_OUTPUT!FC5)</f>
        <v/>
      </c>
      <c r="Y17" s="1670" t="str">
        <f>IF(INPUT_OUTPUT!FD5="","",INPUT_OUTPUT!FD5)</f>
        <v/>
      </c>
      <c r="Z17" s="1670" t="str">
        <f>IF(INPUT_OUTPUT!FE5="","",INPUT_OUTPUT!FE5)</f>
        <v/>
      </c>
      <c r="AB17"/>
    </row>
    <row r="18" spans="2:28" s="1668" customFormat="1">
      <c r="B18" s="1669" t="str">
        <f>IF(INPUT_OUTPUT!C6="","",INPUT_OUTPUT!C6)</f>
        <v/>
      </c>
      <c r="C18" s="1670" t="str">
        <f>IF(INPUT_OUTPUT!EH6="","",INPUT_OUTPUT!EH6)</f>
        <v/>
      </c>
      <c r="D18" s="1670" t="str">
        <f>IF(INPUT_OUTPUT!EI6="","",INPUT_OUTPUT!EI6)</f>
        <v/>
      </c>
      <c r="E18" s="1670" t="str">
        <f>IF(INPUT_OUTPUT!EJ6="","",INPUT_OUTPUT!EJ6)</f>
        <v/>
      </c>
      <c r="F18" s="1670" t="str">
        <f>IF(INPUT_OUTPUT!EK6="","",INPUT_OUTPUT!EK6)</f>
        <v/>
      </c>
      <c r="G18" s="1670" t="str">
        <f>IF(INPUT_OUTPUT!EL6="","",INPUT_OUTPUT!EL6)</f>
        <v/>
      </c>
      <c r="H18" s="1670" t="str">
        <f>IF(INPUT_OUTPUT!EM6="","",INPUT_OUTPUT!EM6)</f>
        <v/>
      </c>
      <c r="I18" s="1670" t="str">
        <f>IF(INPUT_OUTPUT!EN6="","",INPUT_OUTPUT!EN6)</f>
        <v/>
      </c>
      <c r="J18" s="1670" t="str">
        <f>IF(INPUT_OUTPUT!EO6="","",INPUT_OUTPUT!EO6)</f>
        <v/>
      </c>
      <c r="K18" s="1670" t="str">
        <f>IF(INPUT_OUTPUT!EP6="","",INPUT_OUTPUT!EP6)</f>
        <v/>
      </c>
      <c r="L18" s="1670" t="str">
        <f>IF(INPUT_OUTPUT!EQ6="","",INPUT_OUTPUT!EQ6)</f>
        <v/>
      </c>
      <c r="M18" s="1670" t="str">
        <f>IF(INPUT_OUTPUT!ER6="","",INPUT_OUTPUT!ER6)</f>
        <v/>
      </c>
      <c r="N18" s="1670" t="str">
        <f>IF(INPUT_OUTPUT!ES6="","",INPUT_OUTPUT!ES6)</f>
        <v/>
      </c>
      <c r="O18" s="1670" t="str">
        <f>IF(INPUT_OUTPUT!ET6="","",INPUT_OUTPUT!ET6)</f>
        <v/>
      </c>
      <c r="P18" s="1670" t="str">
        <f>IF(INPUT_OUTPUT!EU6="","",INPUT_OUTPUT!EU6)</f>
        <v/>
      </c>
      <c r="Q18" s="1670" t="str">
        <f>IF(INPUT_OUTPUT!EV6="","",INPUT_OUTPUT!EV6)</f>
        <v/>
      </c>
      <c r="R18" s="1670" t="str">
        <f>IF(INPUT_OUTPUT!EW6="","",INPUT_OUTPUT!EW6)</f>
        <v/>
      </c>
      <c r="S18" s="1670" t="str">
        <f>IF(INPUT_OUTPUT!EX6="","",INPUT_OUTPUT!EX6)</f>
        <v/>
      </c>
      <c r="T18" s="1670" t="str">
        <f>IF(INPUT_OUTPUT!EY6="","",INPUT_OUTPUT!EY6)</f>
        <v/>
      </c>
      <c r="U18" s="1670" t="str">
        <f>IF(INPUT_OUTPUT!EZ6="","",INPUT_OUTPUT!EZ6)</f>
        <v/>
      </c>
      <c r="V18" s="1670" t="str">
        <f>IF(INPUT_OUTPUT!FA6="","",INPUT_OUTPUT!FA6)</f>
        <v/>
      </c>
      <c r="W18" s="1670" t="str">
        <f>IF(INPUT_OUTPUT!FB6="","",INPUT_OUTPUT!FB6)</f>
        <v/>
      </c>
      <c r="X18" s="1670" t="str">
        <f>IF(INPUT_OUTPUT!FC6="","",INPUT_OUTPUT!FC6)</f>
        <v/>
      </c>
      <c r="Y18" s="1670" t="str">
        <f>IF(INPUT_OUTPUT!FD6="","",INPUT_OUTPUT!FD6)</f>
        <v/>
      </c>
      <c r="Z18" s="1670" t="str">
        <f>IF(INPUT_OUTPUT!FE6="","",INPUT_OUTPUT!FE6)</f>
        <v/>
      </c>
      <c r="AB18"/>
    </row>
    <row r="19" spans="2:28" s="1668" customFormat="1">
      <c r="B19" s="1669" t="str">
        <f>IF(INPUT_OUTPUT!C7="","",INPUT_OUTPUT!C7)</f>
        <v/>
      </c>
      <c r="C19" s="1670" t="str">
        <f>IF(INPUT_OUTPUT!EH7="","",INPUT_OUTPUT!EH7)</f>
        <v/>
      </c>
      <c r="D19" s="1670" t="str">
        <f>IF(INPUT_OUTPUT!EI7="","",INPUT_OUTPUT!EI7)</f>
        <v/>
      </c>
      <c r="E19" s="1670" t="str">
        <f>IF(INPUT_OUTPUT!EJ7="","",INPUT_OUTPUT!EJ7)</f>
        <v/>
      </c>
      <c r="F19" s="1670" t="str">
        <f>IF(INPUT_OUTPUT!EK7="","",INPUT_OUTPUT!EK7)</f>
        <v/>
      </c>
      <c r="G19" s="1670" t="str">
        <f>IF(INPUT_OUTPUT!EL7="","",INPUT_OUTPUT!EL7)</f>
        <v/>
      </c>
      <c r="H19" s="1670" t="str">
        <f>IF(INPUT_OUTPUT!EM7="","",INPUT_OUTPUT!EM7)</f>
        <v/>
      </c>
      <c r="I19" s="1670" t="str">
        <f>IF(INPUT_OUTPUT!EN7="","",INPUT_OUTPUT!EN7)</f>
        <v/>
      </c>
      <c r="J19" s="1670" t="str">
        <f>IF(INPUT_OUTPUT!EO7="","",INPUT_OUTPUT!EO7)</f>
        <v/>
      </c>
      <c r="K19" s="1670" t="str">
        <f>IF(INPUT_OUTPUT!EP7="","",INPUT_OUTPUT!EP7)</f>
        <v/>
      </c>
      <c r="L19" s="1670" t="str">
        <f>IF(INPUT_OUTPUT!EQ7="","",INPUT_OUTPUT!EQ7)</f>
        <v/>
      </c>
      <c r="M19" s="1670" t="str">
        <f>IF(INPUT_OUTPUT!ER7="","",INPUT_OUTPUT!ER7)</f>
        <v/>
      </c>
      <c r="N19" s="1670" t="str">
        <f>IF(INPUT_OUTPUT!ES7="","",INPUT_OUTPUT!ES7)</f>
        <v/>
      </c>
      <c r="O19" s="1670" t="str">
        <f>IF(INPUT_OUTPUT!ET7="","",INPUT_OUTPUT!ET7)</f>
        <v/>
      </c>
      <c r="P19" s="1670" t="str">
        <f>IF(INPUT_OUTPUT!EU7="","",INPUT_OUTPUT!EU7)</f>
        <v/>
      </c>
      <c r="Q19" s="1670" t="str">
        <f>IF(INPUT_OUTPUT!EV7="","",INPUT_OUTPUT!EV7)</f>
        <v/>
      </c>
      <c r="R19" s="1670" t="str">
        <f>IF(INPUT_OUTPUT!EW7="","",INPUT_OUTPUT!EW7)</f>
        <v/>
      </c>
      <c r="S19" s="1670" t="str">
        <f>IF(INPUT_OUTPUT!EX7="","",INPUT_OUTPUT!EX7)</f>
        <v/>
      </c>
      <c r="T19" s="1670" t="str">
        <f>IF(INPUT_OUTPUT!EY7="","",INPUT_OUTPUT!EY7)</f>
        <v/>
      </c>
      <c r="U19" s="1670" t="str">
        <f>IF(INPUT_OUTPUT!EZ7="","",INPUT_OUTPUT!EZ7)</f>
        <v/>
      </c>
      <c r="V19" s="1670" t="str">
        <f>IF(INPUT_OUTPUT!FA7="","",INPUT_OUTPUT!FA7)</f>
        <v/>
      </c>
      <c r="W19" s="1670" t="str">
        <f>IF(INPUT_OUTPUT!FB7="","",INPUT_OUTPUT!FB7)</f>
        <v/>
      </c>
      <c r="X19" s="1670" t="str">
        <f>IF(INPUT_OUTPUT!FC7="","",INPUT_OUTPUT!FC7)</f>
        <v/>
      </c>
      <c r="Y19" s="1670" t="str">
        <f>IF(INPUT_OUTPUT!FD7="","",INPUT_OUTPUT!FD7)</f>
        <v/>
      </c>
      <c r="Z19" s="1670" t="str">
        <f>IF(INPUT_OUTPUT!FE7="","",INPUT_OUTPUT!FE7)</f>
        <v/>
      </c>
      <c r="AB19"/>
    </row>
    <row r="20" spans="2:28" s="1668" customFormat="1">
      <c r="B20" s="1669" t="str">
        <f>IF(INPUT_OUTPUT!C8="","",INPUT_OUTPUT!C8)</f>
        <v/>
      </c>
      <c r="C20" s="1670" t="str">
        <f>IF(INPUT_OUTPUT!EH8="","",INPUT_OUTPUT!EH8)</f>
        <v/>
      </c>
      <c r="D20" s="1670" t="str">
        <f>IF(INPUT_OUTPUT!EI8="","",INPUT_OUTPUT!EI8)</f>
        <v/>
      </c>
      <c r="E20" s="1670" t="str">
        <f>IF(INPUT_OUTPUT!EJ8="","",INPUT_OUTPUT!EJ8)</f>
        <v/>
      </c>
      <c r="F20" s="1670" t="str">
        <f>IF(INPUT_OUTPUT!EK8="","",INPUT_OUTPUT!EK8)</f>
        <v/>
      </c>
      <c r="G20" s="1670" t="str">
        <f>IF(INPUT_OUTPUT!EL8="","",INPUT_OUTPUT!EL8)</f>
        <v/>
      </c>
      <c r="H20" s="1670" t="str">
        <f>IF(INPUT_OUTPUT!EM8="","",INPUT_OUTPUT!EM8)</f>
        <v/>
      </c>
      <c r="I20" s="1670" t="str">
        <f>IF(INPUT_OUTPUT!EN8="","",INPUT_OUTPUT!EN8)</f>
        <v/>
      </c>
      <c r="J20" s="1670" t="str">
        <f>IF(INPUT_OUTPUT!EO8="","",INPUT_OUTPUT!EO8)</f>
        <v/>
      </c>
      <c r="K20" s="1670" t="str">
        <f>IF(INPUT_OUTPUT!EP8="","",INPUT_OUTPUT!EP8)</f>
        <v/>
      </c>
      <c r="L20" s="1670" t="str">
        <f>IF(INPUT_OUTPUT!EQ8="","",INPUT_OUTPUT!EQ8)</f>
        <v/>
      </c>
      <c r="M20" s="1670" t="str">
        <f>IF(INPUT_OUTPUT!ER8="","",INPUT_OUTPUT!ER8)</f>
        <v/>
      </c>
      <c r="N20" s="1670" t="str">
        <f>IF(INPUT_OUTPUT!ES8="","",INPUT_OUTPUT!ES8)</f>
        <v/>
      </c>
      <c r="O20" s="1670" t="str">
        <f>IF(INPUT_OUTPUT!ET8="","",INPUT_OUTPUT!ET8)</f>
        <v/>
      </c>
      <c r="P20" s="1670" t="str">
        <f>IF(INPUT_OUTPUT!EU8="","",INPUT_OUTPUT!EU8)</f>
        <v/>
      </c>
      <c r="Q20" s="1670" t="str">
        <f>IF(INPUT_OUTPUT!EV8="","",INPUT_OUTPUT!EV8)</f>
        <v/>
      </c>
      <c r="R20" s="1670" t="str">
        <f>IF(INPUT_OUTPUT!EW8="","",INPUT_OUTPUT!EW8)</f>
        <v/>
      </c>
      <c r="S20" s="1670" t="str">
        <f>IF(INPUT_OUTPUT!EX8="","",INPUT_OUTPUT!EX8)</f>
        <v/>
      </c>
      <c r="T20" s="1670" t="str">
        <f>IF(INPUT_OUTPUT!EY8="","",INPUT_OUTPUT!EY8)</f>
        <v/>
      </c>
      <c r="U20" s="1670" t="str">
        <f>IF(INPUT_OUTPUT!EZ8="","",INPUT_OUTPUT!EZ8)</f>
        <v/>
      </c>
      <c r="V20" s="1670" t="str">
        <f>IF(INPUT_OUTPUT!FA8="","",INPUT_OUTPUT!FA8)</f>
        <v/>
      </c>
      <c r="W20" s="1670" t="str">
        <f>IF(INPUT_OUTPUT!FB8="","",INPUT_OUTPUT!FB8)</f>
        <v/>
      </c>
      <c r="X20" s="1670" t="str">
        <f>IF(INPUT_OUTPUT!FC8="","",INPUT_OUTPUT!FC8)</f>
        <v/>
      </c>
      <c r="Y20" s="1670" t="str">
        <f>IF(INPUT_OUTPUT!FD8="","",INPUT_OUTPUT!FD8)</f>
        <v/>
      </c>
      <c r="Z20" s="1670" t="str">
        <f>IF(INPUT_OUTPUT!FE8="","",INPUT_OUTPUT!FE8)</f>
        <v/>
      </c>
    </row>
    <row r="21" spans="2:28" s="1668" customFormat="1">
      <c r="B21" s="1669" t="str">
        <f>IF(INPUT_OUTPUT!C9="","",INPUT_OUTPUT!C9)</f>
        <v/>
      </c>
      <c r="C21" s="1670" t="str">
        <f>IF(INPUT_OUTPUT!EH9="","",INPUT_OUTPUT!EH9)</f>
        <v/>
      </c>
      <c r="D21" s="1670" t="str">
        <f>IF(INPUT_OUTPUT!EI9="","",INPUT_OUTPUT!EI9)</f>
        <v/>
      </c>
      <c r="E21" s="1670" t="str">
        <f>IF(INPUT_OUTPUT!EJ9="","",INPUT_OUTPUT!EJ9)</f>
        <v/>
      </c>
      <c r="F21" s="1670" t="str">
        <f>IF(INPUT_OUTPUT!EK9="","",INPUT_OUTPUT!EK9)</f>
        <v/>
      </c>
      <c r="G21" s="1670" t="str">
        <f>IF(INPUT_OUTPUT!EL9="","",INPUT_OUTPUT!EL9)</f>
        <v/>
      </c>
      <c r="H21" s="1670" t="str">
        <f>IF(INPUT_OUTPUT!EM9="","",INPUT_OUTPUT!EM9)</f>
        <v/>
      </c>
      <c r="I21" s="1670" t="str">
        <f>IF(INPUT_OUTPUT!EN9="","",INPUT_OUTPUT!EN9)</f>
        <v/>
      </c>
      <c r="J21" s="1670" t="str">
        <f>IF(INPUT_OUTPUT!EO9="","",INPUT_OUTPUT!EO9)</f>
        <v/>
      </c>
      <c r="K21" s="1670" t="str">
        <f>IF(INPUT_OUTPUT!EP9="","",INPUT_OUTPUT!EP9)</f>
        <v/>
      </c>
      <c r="L21" s="1670" t="str">
        <f>IF(INPUT_OUTPUT!EQ9="","",INPUT_OUTPUT!EQ9)</f>
        <v/>
      </c>
      <c r="M21" s="1670" t="str">
        <f>IF(INPUT_OUTPUT!ER9="","",INPUT_OUTPUT!ER9)</f>
        <v/>
      </c>
      <c r="N21" s="1670" t="str">
        <f>IF(INPUT_OUTPUT!ES9="","",INPUT_OUTPUT!ES9)</f>
        <v/>
      </c>
      <c r="O21" s="1670" t="str">
        <f>IF(INPUT_OUTPUT!ET9="","",INPUT_OUTPUT!ET9)</f>
        <v/>
      </c>
      <c r="P21" s="1670" t="str">
        <f>IF(INPUT_OUTPUT!EU9="","",INPUT_OUTPUT!EU9)</f>
        <v/>
      </c>
      <c r="Q21" s="1670" t="str">
        <f>IF(INPUT_OUTPUT!EV9="","",INPUT_OUTPUT!EV9)</f>
        <v/>
      </c>
      <c r="R21" s="1670" t="str">
        <f>IF(INPUT_OUTPUT!EW9="","",INPUT_OUTPUT!EW9)</f>
        <v/>
      </c>
      <c r="S21" s="1670" t="str">
        <f>IF(INPUT_OUTPUT!EX9="","",INPUT_OUTPUT!EX9)</f>
        <v/>
      </c>
      <c r="T21" s="1670" t="str">
        <f>IF(INPUT_OUTPUT!EY9="","",INPUT_OUTPUT!EY9)</f>
        <v/>
      </c>
      <c r="U21" s="1670" t="str">
        <f>IF(INPUT_OUTPUT!EZ9="","",INPUT_OUTPUT!EZ9)</f>
        <v/>
      </c>
      <c r="V21" s="1670" t="str">
        <f>IF(INPUT_OUTPUT!FA9="","",INPUT_OUTPUT!FA9)</f>
        <v/>
      </c>
      <c r="W21" s="1670" t="str">
        <f>IF(INPUT_OUTPUT!FB9="","",INPUT_OUTPUT!FB9)</f>
        <v/>
      </c>
      <c r="X21" s="1670" t="str">
        <f>IF(INPUT_OUTPUT!FC9="","",INPUT_OUTPUT!FC9)</f>
        <v/>
      </c>
      <c r="Y21" s="1670" t="str">
        <f>IF(INPUT_OUTPUT!FD9="","",INPUT_OUTPUT!FD9)</f>
        <v/>
      </c>
      <c r="Z21" s="1670" t="str">
        <f>IF(INPUT_OUTPUT!FE9="","",INPUT_OUTPUT!FE9)</f>
        <v/>
      </c>
    </row>
    <row r="22" spans="2:28" s="1668" customFormat="1">
      <c r="B22" s="1669" t="str">
        <f>IF(INPUT_OUTPUT!C10="","",INPUT_OUTPUT!C10)</f>
        <v/>
      </c>
      <c r="C22" s="1670" t="str">
        <f>IF(INPUT_OUTPUT!EH10="","",INPUT_OUTPUT!EH10)</f>
        <v/>
      </c>
      <c r="D22" s="1670" t="str">
        <f>IF(INPUT_OUTPUT!EI10="","",INPUT_OUTPUT!EI10)</f>
        <v/>
      </c>
      <c r="E22" s="1670" t="str">
        <f>IF(INPUT_OUTPUT!EJ10="","",INPUT_OUTPUT!EJ10)</f>
        <v/>
      </c>
      <c r="F22" s="1670" t="str">
        <f>IF(INPUT_OUTPUT!EK10="","",INPUT_OUTPUT!EK10)</f>
        <v/>
      </c>
      <c r="G22" s="1670" t="str">
        <f>IF(INPUT_OUTPUT!EL10="","",INPUT_OUTPUT!EL10)</f>
        <v/>
      </c>
      <c r="H22" s="1670" t="str">
        <f>IF(INPUT_OUTPUT!EM10="","",INPUT_OUTPUT!EM10)</f>
        <v/>
      </c>
      <c r="I22" s="1670" t="str">
        <f>IF(INPUT_OUTPUT!EN10="","",INPUT_OUTPUT!EN10)</f>
        <v/>
      </c>
      <c r="J22" s="1670" t="str">
        <f>IF(INPUT_OUTPUT!EO10="","",INPUT_OUTPUT!EO10)</f>
        <v/>
      </c>
      <c r="K22" s="1670" t="str">
        <f>IF(INPUT_OUTPUT!EP10="","",INPUT_OUTPUT!EP10)</f>
        <v/>
      </c>
      <c r="L22" s="1670" t="str">
        <f>IF(INPUT_OUTPUT!EQ10="","",INPUT_OUTPUT!EQ10)</f>
        <v/>
      </c>
      <c r="M22" s="1670" t="str">
        <f>IF(INPUT_OUTPUT!ER10="","",INPUT_OUTPUT!ER10)</f>
        <v/>
      </c>
      <c r="N22" s="1670" t="str">
        <f>IF(INPUT_OUTPUT!ES10="","",INPUT_OUTPUT!ES10)</f>
        <v/>
      </c>
      <c r="O22" s="1670" t="str">
        <f>IF(INPUT_OUTPUT!ET10="","",INPUT_OUTPUT!ET10)</f>
        <v/>
      </c>
      <c r="P22" s="1670" t="str">
        <f>IF(INPUT_OUTPUT!EU10="","",INPUT_OUTPUT!EU10)</f>
        <v/>
      </c>
      <c r="Q22" s="1670" t="str">
        <f>IF(INPUT_OUTPUT!EV10="","",INPUT_OUTPUT!EV10)</f>
        <v/>
      </c>
      <c r="R22" s="1670" t="str">
        <f>IF(INPUT_OUTPUT!EW10="","",INPUT_OUTPUT!EW10)</f>
        <v/>
      </c>
      <c r="S22" s="1670" t="str">
        <f>IF(INPUT_OUTPUT!EX10="","",INPUT_OUTPUT!EX10)</f>
        <v/>
      </c>
      <c r="T22" s="1670" t="str">
        <f>IF(INPUT_OUTPUT!EY10="","",INPUT_OUTPUT!EY10)</f>
        <v/>
      </c>
      <c r="U22" s="1670" t="str">
        <f>IF(INPUT_OUTPUT!EZ10="","",INPUT_OUTPUT!EZ10)</f>
        <v/>
      </c>
      <c r="V22" s="1670" t="str">
        <f>IF(INPUT_OUTPUT!FA10="","",INPUT_OUTPUT!FA10)</f>
        <v/>
      </c>
      <c r="W22" s="1670" t="str">
        <f>IF(INPUT_OUTPUT!FB10="","",INPUT_OUTPUT!FB10)</f>
        <v/>
      </c>
      <c r="X22" s="1670" t="str">
        <f>IF(INPUT_OUTPUT!FC10="","",INPUT_OUTPUT!FC10)</f>
        <v/>
      </c>
      <c r="Y22" s="1670" t="str">
        <f>IF(INPUT_OUTPUT!FD10="","",INPUT_OUTPUT!FD10)</f>
        <v/>
      </c>
      <c r="Z22" s="1670" t="str">
        <f>IF(INPUT_OUTPUT!FE10="","",INPUT_OUTPUT!FE10)</f>
        <v/>
      </c>
    </row>
    <row r="23" spans="2:28" s="1668" customFormat="1">
      <c r="B23" s="1669" t="str">
        <f>IF(INPUT_OUTPUT!C11="","",INPUT_OUTPUT!C11)</f>
        <v/>
      </c>
      <c r="C23" s="1670" t="str">
        <f>IF(INPUT_OUTPUT!EH11="","",INPUT_OUTPUT!EH11)</f>
        <v/>
      </c>
      <c r="D23" s="1670" t="str">
        <f>IF(INPUT_OUTPUT!EI11="","",INPUT_OUTPUT!EI11)</f>
        <v/>
      </c>
      <c r="E23" s="1670" t="str">
        <f>IF(INPUT_OUTPUT!EJ11="","",INPUT_OUTPUT!EJ11)</f>
        <v/>
      </c>
      <c r="F23" s="1670" t="str">
        <f>IF(INPUT_OUTPUT!EK11="","",INPUT_OUTPUT!EK11)</f>
        <v/>
      </c>
      <c r="G23" s="1670" t="str">
        <f>IF(INPUT_OUTPUT!EL11="","",INPUT_OUTPUT!EL11)</f>
        <v/>
      </c>
      <c r="H23" s="1670" t="str">
        <f>IF(INPUT_OUTPUT!EM11="","",INPUT_OUTPUT!EM11)</f>
        <v/>
      </c>
      <c r="I23" s="1670" t="str">
        <f>IF(INPUT_OUTPUT!EN11="","",INPUT_OUTPUT!EN11)</f>
        <v/>
      </c>
      <c r="J23" s="1670" t="str">
        <f>IF(INPUT_OUTPUT!EO11="","",INPUT_OUTPUT!EO11)</f>
        <v/>
      </c>
      <c r="K23" s="1670" t="str">
        <f>IF(INPUT_OUTPUT!EP11="","",INPUT_OUTPUT!EP11)</f>
        <v/>
      </c>
      <c r="L23" s="1670" t="str">
        <f>IF(INPUT_OUTPUT!EQ11="","",INPUT_OUTPUT!EQ11)</f>
        <v/>
      </c>
      <c r="M23" s="1670" t="str">
        <f>IF(INPUT_OUTPUT!ER11="","",INPUT_OUTPUT!ER11)</f>
        <v/>
      </c>
      <c r="N23" s="1670" t="str">
        <f>IF(INPUT_OUTPUT!ES11="","",INPUT_OUTPUT!ES11)</f>
        <v/>
      </c>
      <c r="O23" s="1670" t="str">
        <f>IF(INPUT_OUTPUT!ET11="","",INPUT_OUTPUT!ET11)</f>
        <v/>
      </c>
      <c r="P23" s="1670" t="str">
        <f>IF(INPUT_OUTPUT!EU11="","",INPUT_OUTPUT!EU11)</f>
        <v/>
      </c>
      <c r="Q23" s="1670" t="str">
        <f>IF(INPUT_OUTPUT!EV11="","",INPUT_OUTPUT!EV11)</f>
        <v/>
      </c>
      <c r="R23" s="1670" t="str">
        <f>IF(INPUT_OUTPUT!EW11="","",INPUT_OUTPUT!EW11)</f>
        <v/>
      </c>
      <c r="S23" s="1670" t="str">
        <f>IF(INPUT_OUTPUT!EX11="","",INPUT_OUTPUT!EX11)</f>
        <v/>
      </c>
      <c r="T23" s="1670" t="str">
        <f>IF(INPUT_OUTPUT!EY11="","",INPUT_OUTPUT!EY11)</f>
        <v/>
      </c>
      <c r="U23" s="1670" t="str">
        <f>IF(INPUT_OUTPUT!EZ11="","",INPUT_OUTPUT!EZ11)</f>
        <v/>
      </c>
      <c r="V23" s="1670" t="str">
        <f>IF(INPUT_OUTPUT!FA11="","",INPUT_OUTPUT!FA11)</f>
        <v/>
      </c>
      <c r="W23" s="1670" t="str">
        <f>IF(INPUT_OUTPUT!FB11="","",INPUT_OUTPUT!FB11)</f>
        <v/>
      </c>
      <c r="X23" s="1670" t="str">
        <f>IF(INPUT_OUTPUT!FC11="","",INPUT_OUTPUT!FC11)</f>
        <v/>
      </c>
      <c r="Y23" s="1670" t="str">
        <f>IF(INPUT_OUTPUT!FD11="","",INPUT_OUTPUT!FD11)</f>
        <v/>
      </c>
      <c r="Z23" s="1670" t="str">
        <f>IF(INPUT_OUTPUT!FE11="","",INPUT_OUTPUT!FE11)</f>
        <v/>
      </c>
    </row>
    <row r="24" spans="2:28" s="1668" customFormat="1">
      <c r="B24" s="1669" t="str">
        <f>IF(INPUT_OUTPUT!C12="","",INPUT_OUTPUT!C12)</f>
        <v/>
      </c>
      <c r="C24" s="1670" t="str">
        <f>IF(INPUT_OUTPUT!EH12="","",INPUT_OUTPUT!EH12)</f>
        <v/>
      </c>
      <c r="D24" s="1670" t="str">
        <f>IF(INPUT_OUTPUT!EI12="","",INPUT_OUTPUT!EI12)</f>
        <v/>
      </c>
      <c r="E24" s="1670" t="str">
        <f>IF(INPUT_OUTPUT!EJ12="","",INPUT_OUTPUT!EJ12)</f>
        <v/>
      </c>
      <c r="F24" s="1670" t="str">
        <f>IF(INPUT_OUTPUT!EK12="","",INPUT_OUTPUT!EK12)</f>
        <v/>
      </c>
      <c r="G24" s="1670" t="str">
        <f>IF(INPUT_OUTPUT!EL12="","",INPUT_OUTPUT!EL12)</f>
        <v/>
      </c>
      <c r="H24" s="1670" t="str">
        <f>IF(INPUT_OUTPUT!EM12="","",INPUT_OUTPUT!EM12)</f>
        <v/>
      </c>
      <c r="I24" s="1670" t="str">
        <f>IF(INPUT_OUTPUT!EN12="","",INPUT_OUTPUT!EN12)</f>
        <v/>
      </c>
      <c r="J24" s="1670" t="str">
        <f>IF(INPUT_OUTPUT!EO12="","",INPUT_OUTPUT!EO12)</f>
        <v/>
      </c>
      <c r="K24" s="1670" t="str">
        <f>IF(INPUT_OUTPUT!EP12="","",INPUT_OUTPUT!EP12)</f>
        <v/>
      </c>
      <c r="L24" s="1670" t="str">
        <f>IF(INPUT_OUTPUT!EQ12="","",INPUT_OUTPUT!EQ12)</f>
        <v/>
      </c>
      <c r="M24" s="1670" t="str">
        <f>IF(INPUT_OUTPUT!ER12="","",INPUT_OUTPUT!ER12)</f>
        <v/>
      </c>
      <c r="N24" s="1670" t="str">
        <f>IF(INPUT_OUTPUT!ES12="","",INPUT_OUTPUT!ES12)</f>
        <v/>
      </c>
      <c r="O24" s="1670" t="str">
        <f>IF(INPUT_OUTPUT!ET12="","",INPUT_OUTPUT!ET12)</f>
        <v/>
      </c>
      <c r="P24" s="1670" t="str">
        <f>IF(INPUT_OUTPUT!EU12="","",INPUT_OUTPUT!EU12)</f>
        <v/>
      </c>
      <c r="Q24" s="1670" t="str">
        <f>IF(INPUT_OUTPUT!EV12="","",INPUT_OUTPUT!EV12)</f>
        <v/>
      </c>
      <c r="R24" s="1670" t="str">
        <f>IF(INPUT_OUTPUT!EW12="","",INPUT_OUTPUT!EW12)</f>
        <v/>
      </c>
      <c r="S24" s="1670" t="str">
        <f>IF(INPUT_OUTPUT!EX12="","",INPUT_OUTPUT!EX12)</f>
        <v/>
      </c>
      <c r="T24" s="1670" t="str">
        <f>IF(INPUT_OUTPUT!EY12="","",INPUT_OUTPUT!EY12)</f>
        <v/>
      </c>
      <c r="U24" s="1670" t="str">
        <f>IF(INPUT_OUTPUT!EZ12="","",INPUT_OUTPUT!EZ12)</f>
        <v/>
      </c>
      <c r="V24" s="1670" t="str">
        <f>IF(INPUT_OUTPUT!FA12="","",INPUT_OUTPUT!FA12)</f>
        <v/>
      </c>
      <c r="W24" s="1670" t="str">
        <f>IF(INPUT_OUTPUT!FB12="","",INPUT_OUTPUT!FB12)</f>
        <v/>
      </c>
      <c r="X24" s="1670" t="str">
        <f>IF(INPUT_OUTPUT!FC12="","",INPUT_OUTPUT!FC12)</f>
        <v/>
      </c>
      <c r="Y24" s="1670" t="str">
        <f>IF(INPUT_OUTPUT!FD12="","",INPUT_OUTPUT!FD12)</f>
        <v/>
      </c>
      <c r="Z24" s="1670" t="str">
        <f>IF(INPUT_OUTPUT!FE12="","",INPUT_OUTPUT!FE12)</f>
        <v/>
      </c>
    </row>
    <row r="25" spans="2:28" s="1668" customFormat="1">
      <c r="B25" s="1669" t="str">
        <f>IF(INPUT_OUTPUT!C13="","",INPUT_OUTPUT!C13)</f>
        <v/>
      </c>
      <c r="C25" s="1670" t="str">
        <f>IF(INPUT_OUTPUT!EH13="","",INPUT_OUTPUT!EH13)</f>
        <v/>
      </c>
      <c r="D25" s="1670" t="str">
        <f>IF(INPUT_OUTPUT!EI13="","",INPUT_OUTPUT!EI13)</f>
        <v/>
      </c>
      <c r="E25" s="1670" t="str">
        <f>IF(INPUT_OUTPUT!EJ13="","",INPUT_OUTPUT!EJ13)</f>
        <v/>
      </c>
      <c r="F25" s="1670" t="str">
        <f>IF(INPUT_OUTPUT!EK13="","",INPUT_OUTPUT!EK13)</f>
        <v/>
      </c>
      <c r="G25" s="1670" t="str">
        <f>IF(INPUT_OUTPUT!EL13="","",INPUT_OUTPUT!EL13)</f>
        <v/>
      </c>
      <c r="H25" s="1670" t="str">
        <f>IF(INPUT_OUTPUT!EM13="","",INPUT_OUTPUT!EM13)</f>
        <v/>
      </c>
      <c r="I25" s="1670" t="str">
        <f>IF(INPUT_OUTPUT!EN13="","",INPUT_OUTPUT!EN13)</f>
        <v/>
      </c>
      <c r="J25" s="1670" t="str">
        <f>IF(INPUT_OUTPUT!EO13="","",INPUT_OUTPUT!EO13)</f>
        <v/>
      </c>
      <c r="K25" s="1670" t="str">
        <f>IF(INPUT_OUTPUT!EP13="","",INPUT_OUTPUT!EP13)</f>
        <v/>
      </c>
      <c r="L25" s="1670" t="str">
        <f>IF(INPUT_OUTPUT!EQ13="","",INPUT_OUTPUT!EQ13)</f>
        <v/>
      </c>
      <c r="M25" s="1670" t="str">
        <f>IF(INPUT_OUTPUT!ER13="","",INPUT_OUTPUT!ER13)</f>
        <v/>
      </c>
      <c r="N25" s="1670" t="str">
        <f>IF(INPUT_OUTPUT!ES13="","",INPUT_OUTPUT!ES13)</f>
        <v/>
      </c>
      <c r="O25" s="1670" t="str">
        <f>IF(INPUT_OUTPUT!ET13="","",INPUT_OUTPUT!ET13)</f>
        <v/>
      </c>
      <c r="P25" s="1670" t="str">
        <f>IF(INPUT_OUTPUT!EU13="","",INPUT_OUTPUT!EU13)</f>
        <v/>
      </c>
      <c r="Q25" s="1670" t="str">
        <f>IF(INPUT_OUTPUT!EV13="","",INPUT_OUTPUT!EV13)</f>
        <v/>
      </c>
      <c r="R25" s="1670" t="str">
        <f>IF(INPUT_OUTPUT!EW13="","",INPUT_OUTPUT!EW13)</f>
        <v/>
      </c>
      <c r="S25" s="1670" t="str">
        <f>IF(INPUT_OUTPUT!EX13="","",INPUT_OUTPUT!EX13)</f>
        <v/>
      </c>
      <c r="T25" s="1670" t="str">
        <f>IF(INPUT_OUTPUT!EY13="","",INPUT_OUTPUT!EY13)</f>
        <v/>
      </c>
      <c r="U25" s="1670" t="str">
        <f>IF(INPUT_OUTPUT!EZ13="","",INPUT_OUTPUT!EZ13)</f>
        <v/>
      </c>
      <c r="V25" s="1670" t="str">
        <f>IF(INPUT_OUTPUT!FA13="","",INPUT_OUTPUT!FA13)</f>
        <v/>
      </c>
      <c r="W25" s="1670" t="str">
        <f>IF(INPUT_OUTPUT!FB13="","",INPUT_OUTPUT!FB13)</f>
        <v/>
      </c>
      <c r="X25" s="1670" t="str">
        <f>IF(INPUT_OUTPUT!FC13="","",INPUT_OUTPUT!FC13)</f>
        <v/>
      </c>
      <c r="Y25" s="1670" t="str">
        <f>IF(INPUT_OUTPUT!FD13="","",INPUT_OUTPUT!FD13)</f>
        <v/>
      </c>
      <c r="Z25" s="1670" t="str">
        <f>IF(INPUT_OUTPUT!FE13="","",INPUT_OUTPUT!FE13)</f>
        <v/>
      </c>
    </row>
    <row r="26" spans="2:28" s="1668" customFormat="1">
      <c r="B26" s="1669" t="str">
        <f>IF(INPUT_OUTPUT!C14="","",INPUT_OUTPUT!C14)</f>
        <v/>
      </c>
      <c r="C26" s="1670" t="str">
        <f>IF(INPUT_OUTPUT!EH14="","",INPUT_OUTPUT!EH14)</f>
        <v/>
      </c>
      <c r="D26" s="1670" t="str">
        <f>IF(INPUT_OUTPUT!EI14="","",INPUT_OUTPUT!EI14)</f>
        <v/>
      </c>
      <c r="E26" s="1670" t="str">
        <f>IF(INPUT_OUTPUT!EJ14="","",INPUT_OUTPUT!EJ14)</f>
        <v/>
      </c>
      <c r="F26" s="1670" t="str">
        <f>IF(INPUT_OUTPUT!EK14="","",INPUT_OUTPUT!EK14)</f>
        <v/>
      </c>
      <c r="G26" s="1670" t="str">
        <f>IF(INPUT_OUTPUT!EL14="","",INPUT_OUTPUT!EL14)</f>
        <v/>
      </c>
      <c r="H26" s="1670" t="str">
        <f>IF(INPUT_OUTPUT!EM14="","",INPUT_OUTPUT!EM14)</f>
        <v/>
      </c>
      <c r="I26" s="1670" t="str">
        <f>IF(INPUT_OUTPUT!EN14="","",INPUT_OUTPUT!EN14)</f>
        <v/>
      </c>
      <c r="J26" s="1670" t="str">
        <f>IF(INPUT_OUTPUT!EO14="","",INPUT_OUTPUT!EO14)</f>
        <v/>
      </c>
      <c r="K26" s="1670" t="str">
        <f>IF(INPUT_OUTPUT!EP14="","",INPUT_OUTPUT!EP14)</f>
        <v/>
      </c>
      <c r="L26" s="1670" t="str">
        <f>IF(INPUT_OUTPUT!EQ14="","",INPUT_OUTPUT!EQ14)</f>
        <v/>
      </c>
      <c r="M26" s="1670" t="str">
        <f>IF(INPUT_OUTPUT!ER14="","",INPUT_OUTPUT!ER14)</f>
        <v/>
      </c>
      <c r="N26" s="1670" t="str">
        <f>IF(INPUT_OUTPUT!ES14="","",INPUT_OUTPUT!ES14)</f>
        <v/>
      </c>
      <c r="O26" s="1670" t="str">
        <f>IF(INPUT_OUTPUT!ET14="","",INPUT_OUTPUT!ET14)</f>
        <v/>
      </c>
      <c r="P26" s="1670" t="str">
        <f>IF(INPUT_OUTPUT!EU14="","",INPUT_OUTPUT!EU14)</f>
        <v/>
      </c>
      <c r="Q26" s="1670" t="str">
        <f>IF(INPUT_OUTPUT!EV14="","",INPUT_OUTPUT!EV14)</f>
        <v/>
      </c>
      <c r="R26" s="1670" t="str">
        <f>IF(INPUT_OUTPUT!EW14="","",INPUT_OUTPUT!EW14)</f>
        <v/>
      </c>
      <c r="S26" s="1670" t="str">
        <f>IF(INPUT_OUTPUT!EX14="","",INPUT_OUTPUT!EX14)</f>
        <v/>
      </c>
      <c r="T26" s="1670" t="str">
        <f>IF(INPUT_OUTPUT!EY14="","",INPUT_OUTPUT!EY14)</f>
        <v/>
      </c>
      <c r="U26" s="1670" t="str">
        <f>IF(INPUT_OUTPUT!EZ14="","",INPUT_OUTPUT!EZ14)</f>
        <v/>
      </c>
      <c r="V26" s="1670" t="str">
        <f>IF(INPUT_OUTPUT!FA14="","",INPUT_OUTPUT!FA14)</f>
        <v/>
      </c>
      <c r="W26" s="1670" t="str">
        <f>IF(INPUT_OUTPUT!FB14="","",INPUT_OUTPUT!FB14)</f>
        <v/>
      </c>
      <c r="X26" s="1670" t="str">
        <f>IF(INPUT_OUTPUT!FC14="","",INPUT_OUTPUT!FC14)</f>
        <v/>
      </c>
      <c r="Y26" s="1670" t="str">
        <f>IF(INPUT_OUTPUT!FD14="","",INPUT_OUTPUT!FD14)</f>
        <v/>
      </c>
      <c r="Z26" s="1670" t="str">
        <f>IF(INPUT_OUTPUT!FE14="","",INPUT_OUTPUT!FE14)</f>
        <v/>
      </c>
    </row>
    <row r="27" spans="2:28" s="1668" customFormat="1">
      <c r="B27" s="1669" t="str">
        <f>IF(INPUT_OUTPUT!C15="","",INPUT_OUTPUT!C15)</f>
        <v/>
      </c>
      <c r="C27" s="1670" t="str">
        <f>IF(INPUT_OUTPUT!EH15="","",INPUT_OUTPUT!EH15)</f>
        <v/>
      </c>
      <c r="D27" s="1670" t="str">
        <f>IF(INPUT_OUTPUT!EI15="","",INPUT_OUTPUT!EI15)</f>
        <v/>
      </c>
      <c r="E27" s="1670" t="str">
        <f>IF(INPUT_OUTPUT!EJ15="","",INPUT_OUTPUT!EJ15)</f>
        <v/>
      </c>
      <c r="F27" s="1670" t="str">
        <f>IF(INPUT_OUTPUT!EK15="","",INPUT_OUTPUT!EK15)</f>
        <v/>
      </c>
      <c r="G27" s="1670" t="str">
        <f>IF(INPUT_OUTPUT!EL15="","",INPUT_OUTPUT!EL15)</f>
        <v/>
      </c>
      <c r="H27" s="1670" t="str">
        <f>IF(INPUT_OUTPUT!EM15="","",INPUT_OUTPUT!EM15)</f>
        <v/>
      </c>
      <c r="I27" s="1670" t="str">
        <f>IF(INPUT_OUTPUT!EN15="","",INPUT_OUTPUT!EN15)</f>
        <v/>
      </c>
      <c r="J27" s="1670" t="str">
        <f>IF(INPUT_OUTPUT!EO15="","",INPUT_OUTPUT!EO15)</f>
        <v/>
      </c>
      <c r="K27" s="1670" t="str">
        <f>IF(INPUT_OUTPUT!EP15="","",INPUT_OUTPUT!EP15)</f>
        <v/>
      </c>
      <c r="L27" s="1670" t="str">
        <f>IF(INPUT_OUTPUT!EQ15="","",INPUT_OUTPUT!EQ15)</f>
        <v/>
      </c>
      <c r="M27" s="1670" t="str">
        <f>IF(INPUT_OUTPUT!ER15="","",INPUT_OUTPUT!ER15)</f>
        <v/>
      </c>
      <c r="N27" s="1670" t="str">
        <f>IF(INPUT_OUTPUT!ES15="","",INPUT_OUTPUT!ES15)</f>
        <v/>
      </c>
      <c r="O27" s="1670" t="str">
        <f>IF(INPUT_OUTPUT!ET15="","",INPUT_OUTPUT!ET15)</f>
        <v/>
      </c>
      <c r="P27" s="1670" t="str">
        <f>IF(INPUT_OUTPUT!EU15="","",INPUT_OUTPUT!EU15)</f>
        <v/>
      </c>
      <c r="Q27" s="1670" t="str">
        <f>IF(INPUT_OUTPUT!EV15="","",INPUT_OUTPUT!EV15)</f>
        <v/>
      </c>
      <c r="R27" s="1670" t="str">
        <f>IF(INPUT_OUTPUT!EW15="","",INPUT_OUTPUT!EW15)</f>
        <v/>
      </c>
      <c r="S27" s="1670" t="str">
        <f>IF(INPUT_OUTPUT!EX15="","",INPUT_OUTPUT!EX15)</f>
        <v/>
      </c>
      <c r="T27" s="1670" t="str">
        <f>IF(INPUT_OUTPUT!EY15="","",INPUT_OUTPUT!EY15)</f>
        <v/>
      </c>
      <c r="U27" s="1670" t="str">
        <f>IF(INPUT_OUTPUT!EZ15="","",INPUT_OUTPUT!EZ15)</f>
        <v/>
      </c>
      <c r="V27" s="1670" t="str">
        <f>IF(INPUT_OUTPUT!FA15="","",INPUT_OUTPUT!FA15)</f>
        <v/>
      </c>
      <c r="W27" s="1670" t="str">
        <f>IF(INPUT_OUTPUT!FB15="","",INPUT_OUTPUT!FB15)</f>
        <v/>
      </c>
      <c r="X27" s="1670" t="str">
        <f>IF(INPUT_OUTPUT!FC15="","",INPUT_OUTPUT!FC15)</f>
        <v/>
      </c>
      <c r="Y27" s="1670" t="str">
        <f>IF(INPUT_OUTPUT!FD15="","",INPUT_OUTPUT!FD15)</f>
        <v/>
      </c>
      <c r="Z27" s="1670" t="str">
        <f>IF(INPUT_OUTPUT!FE15="","",INPUT_OUTPUT!FE15)</f>
        <v/>
      </c>
    </row>
    <row r="28" spans="2:28" s="1668" customFormat="1">
      <c r="B28" s="1669" t="str">
        <f>IF(INPUT_OUTPUT!C16="","",INPUT_OUTPUT!C16)</f>
        <v/>
      </c>
      <c r="C28" s="1670" t="str">
        <f>IF(INPUT_OUTPUT!EH16="","",INPUT_OUTPUT!EH16)</f>
        <v/>
      </c>
      <c r="D28" s="1670" t="str">
        <f>IF(INPUT_OUTPUT!EI16="","",INPUT_OUTPUT!EI16)</f>
        <v/>
      </c>
      <c r="E28" s="1670" t="str">
        <f>IF(INPUT_OUTPUT!EJ16="","",INPUT_OUTPUT!EJ16)</f>
        <v/>
      </c>
      <c r="F28" s="1670" t="str">
        <f>IF(INPUT_OUTPUT!EK16="","",INPUT_OUTPUT!EK16)</f>
        <v/>
      </c>
      <c r="G28" s="1670" t="str">
        <f>IF(INPUT_OUTPUT!EL16="","",INPUT_OUTPUT!EL16)</f>
        <v/>
      </c>
      <c r="H28" s="1670" t="str">
        <f>IF(INPUT_OUTPUT!EM16="","",INPUT_OUTPUT!EM16)</f>
        <v/>
      </c>
      <c r="I28" s="1670" t="str">
        <f>IF(INPUT_OUTPUT!EN16="","",INPUT_OUTPUT!EN16)</f>
        <v/>
      </c>
      <c r="J28" s="1670" t="str">
        <f>IF(INPUT_OUTPUT!EO16="","",INPUT_OUTPUT!EO16)</f>
        <v/>
      </c>
      <c r="K28" s="1670" t="str">
        <f>IF(INPUT_OUTPUT!EP16="","",INPUT_OUTPUT!EP16)</f>
        <v/>
      </c>
      <c r="L28" s="1670" t="str">
        <f>IF(INPUT_OUTPUT!EQ16="","",INPUT_OUTPUT!EQ16)</f>
        <v/>
      </c>
      <c r="M28" s="1670" t="str">
        <f>IF(INPUT_OUTPUT!ER16="","",INPUT_OUTPUT!ER16)</f>
        <v/>
      </c>
      <c r="N28" s="1670" t="str">
        <f>IF(INPUT_OUTPUT!ES16="","",INPUT_OUTPUT!ES16)</f>
        <v/>
      </c>
      <c r="O28" s="1670" t="str">
        <f>IF(INPUT_OUTPUT!ET16="","",INPUT_OUTPUT!ET16)</f>
        <v/>
      </c>
      <c r="P28" s="1670" t="str">
        <f>IF(INPUT_OUTPUT!EU16="","",INPUT_OUTPUT!EU16)</f>
        <v/>
      </c>
      <c r="Q28" s="1670" t="str">
        <f>IF(INPUT_OUTPUT!EV16="","",INPUT_OUTPUT!EV16)</f>
        <v/>
      </c>
      <c r="R28" s="1670" t="str">
        <f>IF(INPUT_OUTPUT!EW16="","",INPUT_OUTPUT!EW16)</f>
        <v/>
      </c>
      <c r="S28" s="1670" t="str">
        <f>IF(INPUT_OUTPUT!EX16="","",INPUT_OUTPUT!EX16)</f>
        <v/>
      </c>
      <c r="T28" s="1670" t="str">
        <f>IF(INPUT_OUTPUT!EY16="","",INPUT_OUTPUT!EY16)</f>
        <v/>
      </c>
      <c r="U28" s="1670" t="str">
        <f>IF(INPUT_OUTPUT!EZ16="","",INPUT_OUTPUT!EZ16)</f>
        <v/>
      </c>
      <c r="V28" s="1670" t="str">
        <f>IF(INPUT_OUTPUT!FA16="","",INPUT_OUTPUT!FA16)</f>
        <v/>
      </c>
      <c r="W28" s="1670" t="str">
        <f>IF(INPUT_OUTPUT!FB16="","",INPUT_OUTPUT!FB16)</f>
        <v/>
      </c>
      <c r="X28" s="1670" t="str">
        <f>IF(INPUT_OUTPUT!FC16="","",INPUT_OUTPUT!FC16)</f>
        <v/>
      </c>
      <c r="Y28" s="1670" t="str">
        <f>IF(INPUT_OUTPUT!FD16="","",INPUT_OUTPUT!FD16)</f>
        <v/>
      </c>
      <c r="Z28" s="1670" t="str">
        <f>IF(INPUT_OUTPUT!FE16="","",INPUT_OUTPUT!FE16)</f>
        <v/>
      </c>
    </row>
    <row r="29" spans="2:28" s="1668" customFormat="1">
      <c r="B29" s="1669" t="str">
        <f>IF(INPUT_OUTPUT!C17="","",INPUT_OUTPUT!C17)</f>
        <v/>
      </c>
      <c r="C29" s="1670" t="str">
        <f>IF(INPUT_OUTPUT!EH17="","",INPUT_OUTPUT!EH17)</f>
        <v/>
      </c>
      <c r="D29" s="1670" t="str">
        <f>IF(INPUT_OUTPUT!EI17="","",INPUT_OUTPUT!EI17)</f>
        <v/>
      </c>
      <c r="E29" s="1670" t="str">
        <f>IF(INPUT_OUTPUT!EJ17="","",INPUT_OUTPUT!EJ17)</f>
        <v/>
      </c>
      <c r="F29" s="1670" t="str">
        <f>IF(INPUT_OUTPUT!EK17="","",INPUT_OUTPUT!EK17)</f>
        <v/>
      </c>
      <c r="G29" s="1670" t="str">
        <f>IF(INPUT_OUTPUT!EL17="","",INPUT_OUTPUT!EL17)</f>
        <v/>
      </c>
      <c r="H29" s="1670" t="str">
        <f>IF(INPUT_OUTPUT!EM17="","",INPUT_OUTPUT!EM17)</f>
        <v/>
      </c>
      <c r="I29" s="1670" t="str">
        <f>IF(INPUT_OUTPUT!EN17="","",INPUT_OUTPUT!EN17)</f>
        <v/>
      </c>
      <c r="J29" s="1670" t="str">
        <f>IF(INPUT_OUTPUT!EO17="","",INPUT_OUTPUT!EO17)</f>
        <v/>
      </c>
      <c r="K29" s="1670" t="str">
        <f>IF(INPUT_OUTPUT!EP17="","",INPUT_OUTPUT!EP17)</f>
        <v/>
      </c>
      <c r="L29" s="1670" t="str">
        <f>IF(INPUT_OUTPUT!EQ17="","",INPUT_OUTPUT!EQ17)</f>
        <v/>
      </c>
      <c r="M29" s="1670" t="str">
        <f>IF(INPUT_OUTPUT!ER17="","",INPUT_OUTPUT!ER17)</f>
        <v/>
      </c>
      <c r="N29" s="1670" t="str">
        <f>IF(INPUT_OUTPUT!ES17="","",INPUT_OUTPUT!ES17)</f>
        <v/>
      </c>
      <c r="O29" s="1670" t="str">
        <f>IF(INPUT_OUTPUT!ET17="","",INPUT_OUTPUT!ET17)</f>
        <v/>
      </c>
      <c r="P29" s="1670" t="str">
        <f>IF(INPUT_OUTPUT!EU17="","",INPUT_OUTPUT!EU17)</f>
        <v/>
      </c>
      <c r="Q29" s="1670" t="str">
        <f>IF(INPUT_OUTPUT!EV17="","",INPUT_OUTPUT!EV17)</f>
        <v/>
      </c>
      <c r="R29" s="1670" t="str">
        <f>IF(INPUT_OUTPUT!EW17="","",INPUT_OUTPUT!EW17)</f>
        <v/>
      </c>
      <c r="S29" s="1670" t="str">
        <f>IF(INPUT_OUTPUT!EX17="","",INPUT_OUTPUT!EX17)</f>
        <v/>
      </c>
      <c r="T29" s="1670" t="str">
        <f>IF(INPUT_OUTPUT!EY17="","",INPUT_OUTPUT!EY17)</f>
        <v/>
      </c>
      <c r="U29" s="1670" t="str">
        <f>IF(INPUT_OUTPUT!EZ17="","",INPUT_OUTPUT!EZ17)</f>
        <v/>
      </c>
      <c r="V29" s="1670" t="str">
        <f>IF(INPUT_OUTPUT!FA17="","",INPUT_OUTPUT!FA17)</f>
        <v/>
      </c>
      <c r="W29" s="1670" t="str">
        <f>IF(INPUT_OUTPUT!FB17="","",INPUT_OUTPUT!FB17)</f>
        <v/>
      </c>
      <c r="X29" s="1670" t="str">
        <f>IF(INPUT_OUTPUT!FC17="","",INPUT_OUTPUT!FC17)</f>
        <v/>
      </c>
      <c r="Y29" s="1670" t="str">
        <f>IF(INPUT_OUTPUT!FD17="","",INPUT_OUTPUT!FD17)</f>
        <v/>
      </c>
      <c r="Z29" s="1670" t="str">
        <f>IF(INPUT_OUTPUT!FE17="","",INPUT_OUTPUT!FE17)</f>
        <v/>
      </c>
    </row>
    <row r="30" spans="2:28" s="1668" customFormat="1">
      <c r="B30" s="1669" t="str">
        <f>IF(INPUT_OUTPUT!C18="","",INPUT_OUTPUT!C18)</f>
        <v/>
      </c>
      <c r="C30" s="1670" t="str">
        <f>IF(INPUT_OUTPUT!EH18="","",INPUT_OUTPUT!EH18)</f>
        <v/>
      </c>
      <c r="D30" s="1670" t="str">
        <f>IF(INPUT_OUTPUT!EI18="","",INPUT_OUTPUT!EI18)</f>
        <v/>
      </c>
      <c r="E30" s="1670" t="str">
        <f>IF(INPUT_OUTPUT!EJ18="","",INPUT_OUTPUT!EJ18)</f>
        <v/>
      </c>
      <c r="F30" s="1670" t="str">
        <f>IF(INPUT_OUTPUT!EK18="","",INPUT_OUTPUT!EK18)</f>
        <v/>
      </c>
      <c r="G30" s="1670" t="str">
        <f>IF(INPUT_OUTPUT!EL18="","",INPUT_OUTPUT!EL18)</f>
        <v/>
      </c>
      <c r="H30" s="1670" t="str">
        <f>IF(INPUT_OUTPUT!EM18="","",INPUT_OUTPUT!EM18)</f>
        <v/>
      </c>
      <c r="I30" s="1670" t="str">
        <f>IF(INPUT_OUTPUT!EN18="","",INPUT_OUTPUT!EN18)</f>
        <v/>
      </c>
      <c r="J30" s="1670" t="str">
        <f>IF(INPUT_OUTPUT!EO18="","",INPUT_OUTPUT!EO18)</f>
        <v/>
      </c>
      <c r="K30" s="1670" t="str">
        <f>IF(INPUT_OUTPUT!EP18="","",INPUT_OUTPUT!EP18)</f>
        <v/>
      </c>
      <c r="L30" s="1670" t="str">
        <f>IF(INPUT_OUTPUT!EQ18="","",INPUT_OUTPUT!EQ18)</f>
        <v/>
      </c>
      <c r="M30" s="1670" t="str">
        <f>IF(INPUT_OUTPUT!ER18="","",INPUT_OUTPUT!ER18)</f>
        <v/>
      </c>
      <c r="N30" s="1670" t="str">
        <f>IF(INPUT_OUTPUT!ES18="","",INPUT_OUTPUT!ES18)</f>
        <v/>
      </c>
      <c r="O30" s="1670" t="str">
        <f>IF(INPUT_OUTPUT!ET18="","",INPUT_OUTPUT!ET18)</f>
        <v/>
      </c>
      <c r="P30" s="1670" t="str">
        <f>IF(INPUT_OUTPUT!EU18="","",INPUT_OUTPUT!EU18)</f>
        <v/>
      </c>
      <c r="Q30" s="1670" t="str">
        <f>IF(INPUT_OUTPUT!EV18="","",INPUT_OUTPUT!EV18)</f>
        <v/>
      </c>
      <c r="R30" s="1670" t="str">
        <f>IF(INPUT_OUTPUT!EW18="","",INPUT_OUTPUT!EW18)</f>
        <v/>
      </c>
      <c r="S30" s="1670" t="str">
        <f>IF(INPUT_OUTPUT!EX18="","",INPUT_OUTPUT!EX18)</f>
        <v/>
      </c>
      <c r="T30" s="1670" t="str">
        <f>IF(INPUT_OUTPUT!EY18="","",INPUT_OUTPUT!EY18)</f>
        <v/>
      </c>
      <c r="U30" s="1670" t="str">
        <f>IF(INPUT_OUTPUT!EZ18="","",INPUT_OUTPUT!EZ18)</f>
        <v/>
      </c>
      <c r="V30" s="1670" t="str">
        <f>IF(INPUT_OUTPUT!FA18="","",INPUT_OUTPUT!FA18)</f>
        <v/>
      </c>
      <c r="W30" s="1670" t="str">
        <f>IF(INPUT_OUTPUT!FB18="","",INPUT_OUTPUT!FB18)</f>
        <v/>
      </c>
      <c r="X30" s="1670" t="str">
        <f>IF(INPUT_OUTPUT!FC18="","",INPUT_OUTPUT!FC18)</f>
        <v/>
      </c>
      <c r="Y30" s="1670" t="str">
        <f>IF(INPUT_OUTPUT!FD18="","",INPUT_OUTPUT!FD18)</f>
        <v/>
      </c>
      <c r="Z30" s="1670" t="str">
        <f>IF(INPUT_OUTPUT!FE18="","",INPUT_OUTPUT!FE18)</f>
        <v/>
      </c>
    </row>
    <row r="31" spans="2:28" s="1668" customFormat="1">
      <c r="B31" s="1669" t="str">
        <f>IF(INPUT_OUTPUT!C19="","",INPUT_OUTPUT!C19)</f>
        <v/>
      </c>
      <c r="C31" s="1670" t="str">
        <f>IF(INPUT_OUTPUT!EH19="","",INPUT_OUTPUT!EH19)</f>
        <v/>
      </c>
      <c r="D31" s="1670" t="str">
        <f>IF(INPUT_OUTPUT!EI19="","",INPUT_OUTPUT!EI19)</f>
        <v/>
      </c>
      <c r="E31" s="1670" t="str">
        <f>IF(INPUT_OUTPUT!EJ19="","",INPUT_OUTPUT!EJ19)</f>
        <v/>
      </c>
      <c r="F31" s="1670" t="str">
        <f>IF(INPUT_OUTPUT!EK19="","",INPUT_OUTPUT!EK19)</f>
        <v/>
      </c>
      <c r="G31" s="1670" t="str">
        <f>IF(INPUT_OUTPUT!EL19="","",INPUT_OUTPUT!EL19)</f>
        <v/>
      </c>
      <c r="H31" s="1670" t="str">
        <f>IF(INPUT_OUTPUT!EM19="","",INPUT_OUTPUT!EM19)</f>
        <v/>
      </c>
      <c r="I31" s="1670" t="str">
        <f>IF(INPUT_OUTPUT!EN19="","",INPUT_OUTPUT!EN19)</f>
        <v/>
      </c>
      <c r="J31" s="1670" t="str">
        <f>IF(INPUT_OUTPUT!EO19="","",INPUT_OUTPUT!EO19)</f>
        <v/>
      </c>
      <c r="K31" s="1670" t="str">
        <f>IF(INPUT_OUTPUT!EP19="","",INPUT_OUTPUT!EP19)</f>
        <v/>
      </c>
      <c r="L31" s="1670" t="str">
        <f>IF(INPUT_OUTPUT!EQ19="","",INPUT_OUTPUT!EQ19)</f>
        <v/>
      </c>
      <c r="M31" s="1670" t="str">
        <f>IF(INPUT_OUTPUT!ER19="","",INPUT_OUTPUT!ER19)</f>
        <v/>
      </c>
      <c r="N31" s="1670" t="str">
        <f>IF(INPUT_OUTPUT!ES19="","",INPUT_OUTPUT!ES19)</f>
        <v/>
      </c>
      <c r="O31" s="1670" t="str">
        <f>IF(INPUT_OUTPUT!ET19="","",INPUT_OUTPUT!ET19)</f>
        <v/>
      </c>
      <c r="P31" s="1670" t="str">
        <f>IF(INPUT_OUTPUT!EU19="","",INPUT_OUTPUT!EU19)</f>
        <v/>
      </c>
      <c r="Q31" s="1670" t="str">
        <f>IF(INPUT_OUTPUT!EV19="","",INPUT_OUTPUT!EV19)</f>
        <v/>
      </c>
      <c r="R31" s="1670" t="str">
        <f>IF(INPUT_OUTPUT!EW19="","",INPUT_OUTPUT!EW19)</f>
        <v/>
      </c>
      <c r="S31" s="1670" t="str">
        <f>IF(INPUT_OUTPUT!EX19="","",INPUT_OUTPUT!EX19)</f>
        <v/>
      </c>
      <c r="T31" s="1670" t="str">
        <f>IF(INPUT_OUTPUT!EY19="","",INPUT_OUTPUT!EY19)</f>
        <v/>
      </c>
      <c r="U31" s="1670" t="str">
        <f>IF(INPUT_OUTPUT!EZ19="","",INPUT_OUTPUT!EZ19)</f>
        <v/>
      </c>
      <c r="V31" s="1670" t="str">
        <f>IF(INPUT_OUTPUT!FA19="","",INPUT_OUTPUT!FA19)</f>
        <v/>
      </c>
      <c r="W31" s="1670" t="str">
        <f>IF(INPUT_OUTPUT!FB19="","",INPUT_OUTPUT!FB19)</f>
        <v/>
      </c>
      <c r="X31" s="1670" t="str">
        <f>IF(INPUT_OUTPUT!FC19="","",INPUT_OUTPUT!FC19)</f>
        <v/>
      </c>
      <c r="Y31" s="1670" t="str">
        <f>IF(INPUT_OUTPUT!FD19="","",INPUT_OUTPUT!FD19)</f>
        <v/>
      </c>
      <c r="Z31" s="1670" t="str">
        <f>IF(INPUT_OUTPUT!FE19="","",INPUT_OUTPUT!FE19)</f>
        <v/>
      </c>
    </row>
    <row r="32" spans="2:28" s="1668" customFormat="1">
      <c r="B32" s="1669" t="str">
        <f>IF(INPUT_OUTPUT!C20="","",INPUT_OUTPUT!C20)</f>
        <v/>
      </c>
      <c r="C32" s="1670" t="str">
        <f>IF(INPUT_OUTPUT!EH20="","",INPUT_OUTPUT!EH20)</f>
        <v/>
      </c>
      <c r="D32" s="1670" t="str">
        <f>IF(INPUT_OUTPUT!EI20="","",INPUT_OUTPUT!EI20)</f>
        <v/>
      </c>
      <c r="E32" s="1670" t="str">
        <f>IF(INPUT_OUTPUT!EJ20="","",INPUT_OUTPUT!EJ20)</f>
        <v/>
      </c>
      <c r="F32" s="1670" t="str">
        <f>IF(INPUT_OUTPUT!EK20="","",INPUT_OUTPUT!EK20)</f>
        <v/>
      </c>
      <c r="G32" s="1670" t="str">
        <f>IF(INPUT_OUTPUT!EL20="","",INPUT_OUTPUT!EL20)</f>
        <v/>
      </c>
      <c r="H32" s="1670" t="str">
        <f>IF(INPUT_OUTPUT!EM20="","",INPUT_OUTPUT!EM20)</f>
        <v/>
      </c>
      <c r="I32" s="1670" t="str">
        <f>IF(INPUT_OUTPUT!EN20="","",INPUT_OUTPUT!EN20)</f>
        <v/>
      </c>
      <c r="J32" s="1670" t="str">
        <f>IF(INPUT_OUTPUT!EO20="","",INPUT_OUTPUT!EO20)</f>
        <v/>
      </c>
      <c r="K32" s="1670" t="str">
        <f>IF(INPUT_OUTPUT!EP20="","",INPUT_OUTPUT!EP20)</f>
        <v/>
      </c>
      <c r="L32" s="1670" t="str">
        <f>IF(INPUT_OUTPUT!EQ20="","",INPUT_OUTPUT!EQ20)</f>
        <v/>
      </c>
      <c r="M32" s="1670" t="str">
        <f>IF(INPUT_OUTPUT!ER20="","",INPUT_OUTPUT!ER20)</f>
        <v/>
      </c>
      <c r="N32" s="1670" t="str">
        <f>IF(INPUT_OUTPUT!ES20="","",INPUT_OUTPUT!ES20)</f>
        <v/>
      </c>
      <c r="O32" s="1670" t="str">
        <f>IF(INPUT_OUTPUT!ET20="","",INPUT_OUTPUT!ET20)</f>
        <v/>
      </c>
      <c r="P32" s="1670" t="str">
        <f>IF(INPUT_OUTPUT!EU20="","",INPUT_OUTPUT!EU20)</f>
        <v/>
      </c>
      <c r="Q32" s="1670" t="str">
        <f>IF(INPUT_OUTPUT!EV20="","",INPUT_OUTPUT!EV20)</f>
        <v/>
      </c>
      <c r="R32" s="1670" t="str">
        <f>IF(INPUT_OUTPUT!EW20="","",INPUT_OUTPUT!EW20)</f>
        <v/>
      </c>
      <c r="S32" s="1670" t="str">
        <f>IF(INPUT_OUTPUT!EX20="","",INPUT_OUTPUT!EX20)</f>
        <v/>
      </c>
      <c r="T32" s="1670" t="str">
        <f>IF(INPUT_OUTPUT!EY20="","",INPUT_OUTPUT!EY20)</f>
        <v/>
      </c>
      <c r="U32" s="1670" t="str">
        <f>IF(INPUT_OUTPUT!EZ20="","",INPUT_OUTPUT!EZ20)</f>
        <v/>
      </c>
      <c r="V32" s="1670" t="str">
        <f>IF(INPUT_OUTPUT!FA20="","",INPUT_OUTPUT!FA20)</f>
        <v/>
      </c>
      <c r="W32" s="1670" t="str">
        <f>IF(INPUT_OUTPUT!FB20="","",INPUT_OUTPUT!FB20)</f>
        <v/>
      </c>
      <c r="X32" s="1670" t="str">
        <f>IF(INPUT_OUTPUT!FC20="","",INPUT_OUTPUT!FC20)</f>
        <v/>
      </c>
      <c r="Y32" s="1670" t="str">
        <f>IF(INPUT_OUTPUT!FD20="","",INPUT_OUTPUT!FD20)</f>
        <v/>
      </c>
      <c r="Z32" s="1670" t="str">
        <f>IF(INPUT_OUTPUT!FE20="","",INPUT_OUTPUT!FE20)</f>
        <v/>
      </c>
    </row>
    <row r="33" spans="2:26" s="1668" customFormat="1">
      <c r="B33" s="1669" t="str">
        <f>IF(INPUT_OUTPUT!C21="","",INPUT_OUTPUT!C21)</f>
        <v/>
      </c>
      <c r="C33" s="1670" t="str">
        <f>IF(INPUT_OUTPUT!EH21="","",INPUT_OUTPUT!EH21)</f>
        <v/>
      </c>
      <c r="D33" s="1670" t="str">
        <f>IF(INPUT_OUTPUT!EI21="","",INPUT_OUTPUT!EI21)</f>
        <v/>
      </c>
      <c r="E33" s="1670" t="str">
        <f>IF(INPUT_OUTPUT!EJ21="","",INPUT_OUTPUT!EJ21)</f>
        <v/>
      </c>
      <c r="F33" s="1670" t="str">
        <f>IF(INPUT_OUTPUT!EK21="","",INPUT_OUTPUT!EK21)</f>
        <v/>
      </c>
      <c r="G33" s="1670" t="str">
        <f>IF(INPUT_OUTPUT!EL21="","",INPUT_OUTPUT!EL21)</f>
        <v/>
      </c>
      <c r="H33" s="1670" t="str">
        <f>IF(INPUT_OUTPUT!EM21="","",INPUT_OUTPUT!EM21)</f>
        <v/>
      </c>
      <c r="I33" s="1670" t="str">
        <f>IF(INPUT_OUTPUT!EN21="","",INPUT_OUTPUT!EN21)</f>
        <v/>
      </c>
      <c r="J33" s="1670" t="str">
        <f>IF(INPUT_OUTPUT!EO21="","",INPUT_OUTPUT!EO21)</f>
        <v/>
      </c>
      <c r="K33" s="1670" t="str">
        <f>IF(INPUT_OUTPUT!EP21="","",INPUT_OUTPUT!EP21)</f>
        <v/>
      </c>
      <c r="L33" s="1670" t="str">
        <f>IF(INPUT_OUTPUT!EQ21="","",INPUT_OUTPUT!EQ21)</f>
        <v/>
      </c>
      <c r="M33" s="1670" t="str">
        <f>IF(INPUT_OUTPUT!ER21="","",INPUT_OUTPUT!ER21)</f>
        <v/>
      </c>
      <c r="N33" s="1670" t="str">
        <f>IF(INPUT_OUTPUT!ES21="","",INPUT_OUTPUT!ES21)</f>
        <v/>
      </c>
      <c r="O33" s="1670" t="str">
        <f>IF(INPUT_OUTPUT!ET21="","",INPUT_OUTPUT!ET21)</f>
        <v/>
      </c>
      <c r="P33" s="1670" t="str">
        <f>IF(INPUT_OUTPUT!EU21="","",INPUT_OUTPUT!EU21)</f>
        <v/>
      </c>
      <c r="Q33" s="1670" t="str">
        <f>IF(INPUT_OUTPUT!EV21="","",INPUT_OUTPUT!EV21)</f>
        <v/>
      </c>
      <c r="R33" s="1670" t="str">
        <f>IF(INPUT_OUTPUT!EW21="","",INPUT_OUTPUT!EW21)</f>
        <v/>
      </c>
      <c r="S33" s="1670" t="str">
        <f>IF(INPUT_OUTPUT!EX21="","",INPUT_OUTPUT!EX21)</f>
        <v/>
      </c>
      <c r="T33" s="1670" t="str">
        <f>IF(INPUT_OUTPUT!EY21="","",INPUT_OUTPUT!EY21)</f>
        <v/>
      </c>
      <c r="U33" s="1670" t="str">
        <f>IF(INPUT_OUTPUT!EZ21="","",INPUT_OUTPUT!EZ21)</f>
        <v/>
      </c>
      <c r="V33" s="1670" t="str">
        <f>IF(INPUT_OUTPUT!FA21="","",INPUT_OUTPUT!FA21)</f>
        <v/>
      </c>
      <c r="W33" s="1670" t="str">
        <f>IF(INPUT_OUTPUT!FB21="","",INPUT_OUTPUT!FB21)</f>
        <v/>
      </c>
      <c r="X33" s="1670" t="str">
        <f>IF(INPUT_OUTPUT!FC21="","",INPUT_OUTPUT!FC21)</f>
        <v/>
      </c>
      <c r="Y33" s="1670" t="str">
        <f>IF(INPUT_OUTPUT!FD21="","",INPUT_OUTPUT!FD21)</f>
        <v/>
      </c>
      <c r="Z33" s="1670" t="str">
        <f>IF(INPUT_OUTPUT!FE21="","",INPUT_OUTPUT!FE21)</f>
        <v/>
      </c>
    </row>
    <row r="34" spans="2:26" s="1668" customFormat="1">
      <c r="B34" s="1669" t="str">
        <f>IF(INPUT_OUTPUT!C22="","",INPUT_OUTPUT!C22)</f>
        <v/>
      </c>
      <c r="C34" s="1670" t="str">
        <f>IF(INPUT_OUTPUT!EH22="","",INPUT_OUTPUT!EH22)</f>
        <v/>
      </c>
      <c r="D34" s="1670" t="str">
        <f>IF(INPUT_OUTPUT!EI22="","",INPUT_OUTPUT!EI22)</f>
        <v/>
      </c>
      <c r="E34" s="1670" t="str">
        <f>IF(INPUT_OUTPUT!EJ22="","",INPUT_OUTPUT!EJ22)</f>
        <v/>
      </c>
      <c r="F34" s="1670" t="str">
        <f>IF(INPUT_OUTPUT!EK22="","",INPUT_OUTPUT!EK22)</f>
        <v/>
      </c>
      <c r="G34" s="1670" t="str">
        <f>IF(INPUT_OUTPUT!EL22="","",INPUT_OUTPUT!EL22)</f>
        <v/>
      </c>
      <c r="H34" s="1670" t="str">
        <f>IF(INPUT_OUTPUT!EM22="","",INPUT_OUTPUT!EM22)</f>
        <v/>
      </c>
      <c r="I34" s="1670" t="str">
        <f>IF(INPUT_OUTPUT!EN22="","",INPUT_OUTPUT!EN22)</f>
        <v/>
      </c>
      <c r="J34" s="1670" t="str">
        <f>IF(INPUT_OUTPUT!EO22="","",INPUT_OUTPUT!EO22)</f>
        <v/>
      </c>
      <c r="K34" s="1670" t="str">
        <f>IF(INPUT_OUTPUT!EP22="","",INPUT_OUTPUT!EP22)</f>
        <v/>
      </c>
      <c r="L34" s="1670" t="str">
        <f>IF(INPUT_OUTPUT!EQ22="","",INPUT_OUTPUT!EQ22)</f>
        <v/>
      </c>
      <c r="M34" s="1670" t="str">
        <f>IF(INPUT_OUTPUT!ER22="","",INPUT_OUTPUT!ER22)</f>
        <v/>
      </c>
      <c r="N34" s="1670" t="str">
        <f>IF(INPUT_OUTPUT!ES22="","",INPUT_OUTPUT!ES22)</f>
        <v/>
      </c>
      <c r="O34" s="1670" t="str">
        <f>IF(INPUT_OUTPUT!ET22="","",INPUT_OUTPUT!ET22)</f>
        <v/>
      </c>
      <c r="P34" s="1670" t="str">
        <f>IF(INPUT_OUTPUT!EU22="","",INPUT_OUTPUT!EU22)</f>
        <v/>
      </c>
      <c r="Q34" s="1670" t="str">
        <f>IF(INPUT_OUTPUT!EV22="","",INPUT_OUTPUT!EV22)</f>
        <v/>
      </c>
      <c r="R34" s="1670" t="str">
        <f>IF(INPUT_OUTPUT!EW22="","",INPUT_OUTPUT!EW22)</f>
        <v/>
      </c>
      <c r="S34" s="1670" t="str">
        <f>IF(INPUT_OUTPUT!EX22="","",INPUT_OUTPUT!EX22)</f>
        <v/>
      </c>
      <c r="T34" s="1670" t="str">
        <f>IF(INPUT_OUTPUT!EY22="","",INPUT_OUTPUT!EY22)</f>
        <v/>
      </c>
      <c r="U34" s="1670" t="str">
        <f>IF(INPUT_OUTPUT!EZ22="","",INPUT_OUTPUT!EZ22)</f>
        <v/>
      </c>
      <c r="V34" s="1670" t="str">
        <f>IF(INPUT_OUTPUT!FA22="","",INPUT_OUTPUT!FA22)</f>
        <v/>
      </c>
      <c r="W34" s="1670" t="str">
        <f>IF(INPUT_OUTPUT!FB22="","",INPUT_OUTPUT!FB22)</f>
        <v/>
      </c>
      <c r="X34" s="1670" t="str">
        <f>IF(INPUT_OUTPUT!FC22="","",INPUT_OUTPUT!FC22)</f>
        <v/>
      </c>
      <c r="Y34" s="1670" t="str">
        <f>IF(INPUT_OUTPUT!FD22="","",INPUT_OUTPUT!FD22)</f>
        <v/>
      </c>
      <c r="Z34" s="1670" t="str">
        <f>IF(INPUT_OUTPUT!FE22="","",INPUT_OUTPUT!FE22)</f>
        <v/>
      </c>
    </row>
    <row r="35" spans="2:26" s="1668" customFormat="1">
      <c r="B35" s="1669" t="str">
        <f>IF(INPUT_OUTPUT!C23="","",INPUT_OUTPUT!C23)</f>
        <v/>
      </c>
      <c r="C35" s="1670" t="str">
        <f>IF(INPUT_OUTPUT!EH23="","",INPUT_OUTPUT!EH23)</f>
        <v/>
      </c>
      <c r="D35" s="1670" t="str">
        <f>IF(INPUT_OUTPUT!EI23="","",INPUT_OUTPUT!EI23)</f>
        <v/>
      </c>
      <c r="E35" s="1670" t="str">
        <f>IF(INPUT_OUTPUT!EJ23="","",INPUT_OUTPUT!EJ23)</f>
        <v/>
      </c>
      <c r="F35" s="1670" t="str">
        <f>IF(INPUT_OUTPUT!EK23="","",INPUT_OUTPUT!EK23)</f>
        <v/>
      </c>
      <c r="G35" s="1670" t="str">
        <f>IF(INPUT_OUTPUT!EL23="","",INPUT_OUTPUT!EL23)</f>
        <v/>
      </c>
      <c r="H35" s="1670" t="str">
        <f>IF(INPUT_OUTPUT!EM23="","",INPUT_OUTPUT!EM23)</f>
        <v/>
      </c>
      <c r="I35" s="1670" t="str">
        <f>IF(INPUT_OUTPUT!EN23="","",INPUT_OUTPUT!EN23)</f>
        <v/>
      </c>
      <c r="J35" s="1670" t="str">
        <f>IF(INPUT_OUTPUT!EO23="","",INPUT_OUTPUT!EO23)</f>
        <v/>
      </c>
      <c r="K35" s="1670" t="str">
        <f>IF(INPUT_OUTPUT!EP23="","",INPUT_OUTPUT!EP23)</f>
        <v/>
      </c>
      <c r="L35" s="1670" t="str">
        <f>IF(INPUT_OUTPUT!EQ23="","",INPUT_OUTPUT!EQ23)</f>
        <v/>
      </c>
      <c r="M35" s="1670" t="str">
        <f>IF(INPUT_OUTPUT!ER23="","",INPUT_OUTPUT!ER23)</f>
        <v/>
      </c>
      <c r="N35" s="1670" t="str">
        <f>IF(INPUT_OUTPUT!ES23="","",INPUT_OUTPUT!ES23)</f>
        <v/>
      </c>
      <c r="O35" s="1670" t="str">
        <f>IF(INPUT_OUTPUT!ET23="","",INPUT_OUTPUT!ET23)</f>
        <v/>
      </c>
      <c r="P35" s="1670" t="str">
        <f>IF(INPUT_OUTPUT!EU23="","",INPUT_OUTPUT!EU23)</f>
        <v/>
      </c>
      <c r="Q35" s="1670" t="str">
        <f>IF(INPUT_OUTPUT!EV23="","",INPUT_OUTPUT!EV23)</f>
        <v/>
      </c>
      <c r="R35" s="1670" t="str">
        <f>IF(INPUT_OUTPUT!EW23="","",INPUT_OUTPUT!EW23)</f>
        <v/>
      </c>
      <c r="S35" s="1670" t="str">
        <f>IF(INPUT_OUTPUT!EX23="","",INPUT_OUTPUT!EX23)</f>
        <v/>
      </c>
      <c r="T35" s="1670" t="str">
        <f>IF(INPUT_OUTPUT!EY23="","",INPUT_OUTPUT!EY23)</f>
        <v/>
      </c>
      <c r="U35" s="1670" t="str">
        <f>IF(INPUT_OUTPUT!EZ23="","",INPUT_OUTPUT!EZ23)</f>
        <v/>
      </c>
      <c r="V35" s="1670" t="str">
        <f>IF(INPUT_OUTPUT!FA23="","",INPUT_OUTPUT!FA23)</f>
        <v/>
      </c>
      <c r="W35" s="1670" t="str">
        <f>IF(INPUT_OUTPUT!FB23="","",INPUT_OUTPUT!FB23)</f>
        <v/>
      </c>
      <c r="X35" s="1670" t="str">
        <f>IF(INPUT_OUTPUT!FC23="","",INPUT_OUTPUT!FC23)</f>
        <v/>
      </c>
      <c r="Y35" s="1670" t="str">
        <f>IF(INPUT_OUTPUT!FD23="","",INPUT_OUTPUT!FD23)</f>
        <v/>
      </c>
      <c r="Z35" s="1670" t="str">
        <f>IF(INPUT_OUTPUT!FE23="","",INPUT_OUTPUT!FE23)</f>
        <v/>
      </c>
    </row>
    <row r="36" spans="2:26" s="1668" customFormat="1">
      <c r="B36" s="1669" t="str">
        <f>IF(INPUT_OUTPUT!C24="","",INPUT_OUTPUT!C24)</f>
        <v/>
      </c>
      <c r="C36" s="1670" t="str">
        <f>IF(INPUT_OUTPUT!EH24="","",INPUT_OUTPUT!EH24)</f>
        <v/>
      </c>
      <c r="D36" s="1670" t="str">
        <f>IF(INPUT_OUTPUT!EI24="","",INPUT_OUTPUT!EI24)</f>
        <v/>
      </c>
      <c r="E36" s="1670" t="str">
        <f>IF(INPUT_OUTPUT!EJ24="","",INPUT_OUTPUT!EJ24)</f>
        <v/>
      </c>
      <c r="F36" s="1670" t="str">
        <f>IF(INPUT_OUTPUT!EK24="","",INPUT_OUTPUT!EK24)</f>
        <v/>
      </c>
      <c r="G36" s="1670" t="str">
        <f>IF(INPUT_OUTPUT!EL24="","",INPUT_OUTPUT!EL24)</f>
        <v/>
      </c>
      <c r="H36" s="1670" t="str">
        <f>IF(INPUT_OUTPUT!EM24="","",INPUT_OUTPUT!EM24)</f>
        <v/>
      </c>
      <c r="I36" s="1670" t="str">
        <f>IF(INPUT_OUTPUT!EN24="","",INPUT_OUTPUT!EN24)</f>
        <v/>
      </c>
      <c r="J36" s="1670" t="str">
        <f>IF(INPUT_OUTPUT!EO24="","",INPUT_OUTPUT!EO24)</f>
        <v/>
      </c>
      <c r="K36" s="1670" t="str">
        <f>IF(INPUT_OUTPUT!EP24="","",INPUT_OUTPUT!EP24)</f>
        <v/>
      </c>
      <c r="L36" s="1670" t="str">
        <f>IF(INPUT_OUTPUT!EQ24="","",INPUT_OUTPUT!EQ24)</f>
        <v/>
      </c>
      <c r="M36" s="1670" t="str">
        <f>IF(INPUT_OUTPUT!ER24="","",INPUT_OUTPUT!ER24)</f>
        <v/>
      </c>
      <c r="N36" s="1670" t="str">
        <f>IF(INPUT_OUTPUT!ES24="","",INPUT_OUTPUT!ES24)</f>
        <v/>
      </c>
      <c r="O36" s="1670" t="str">
        <f>IF(INPUT_OUTPUT!ET24="","",INPUT_OUTPUT!ET24)</f>
        <v/>
      </c>
      <c r="P36" s="1670" t="str">
        <f>IF(INPUT_OUTPUT!EU24="","",INPUT_OUTPUT!EU24)</f>
        <v/>
      </c>
      <c r="Q36" s="1670" t="str">
        <f>IF(INPUT_OUTPUT!EV24="","",INPUT_OUTPUT!EV24)</f>
        <v/>
      </c>
      <c r="R36" s="1670" t="str">
        <f>IF(INPUT_OUTPUT!EW24="","",INPUT_OUTPUT!EW24)</f>
        <v/>
      </c>
      <c r="S36" s="1670" t="str">
        <f>IF(INPUT_OUTPUT!EX24="","",INPUT_OUTPUT!EX24)</f>
        <v/>
      </c>
      <c r="T36" s="1670" t="str">
        <f>IF(INPUT_OUTPUT!EY24="","",INPUT_OUTPUT!EY24)</f>
        <v/>
      </c>
      <c r="U36" s="1670" t="str">
        <f>IF(INPUT_OUTPUT!EZ24="","",INPUT_OUTPUT!EZ24)</f>
        <v/>
      </c>
      <c r="V36" s="1670" t="str">
        <f>IF(INPUT_OUTPUT!FA24="","",INPUT_OUTPUT!FA24)</f>
        <v/>
      </c>
      <c r="W36" s="1670" t="str">
        <f>IF(INPUT_OUTPUT!FB24="","",INPUT_OUTPUT!FB24)</f>
        <v/>
      </c>
      <c r="X36" s="1670" t="str">
        <f>IF(INPUT_OUTPUT!FC24="","",INPUT_OUTPUT!FC24)</f>
        <v/>
      </c>
      <c r="Y36" s="1670" t="str">
        <f>IF(INPUT_OUTPUT!FD24="","",INPUT_OUTPUT!FD24)</f>
        <v/>
      </c>
      <c r="Z36" s="1670" t="str">
        <f>IF(INPUT_OUTPUT!FE24="","",INPUT_OUTPUT!FE24)</f>
        <v/>
      </c>
    </row>
    <row r="37" spans="2:26" s="1668" customFormat="1">
      <c r="B37" s="1669" t="str">
        <f>IF(INPUT_OUTPUT!C25="","",INPUT_OUTPUT!C25)</f>
        <v/>
      </c>
      <c r="C37" s="1670" t="str">
        <f>IF(INPUT_OUTPUT!EH25="","",INPUT_OUTPUT!EH25)</f>
        <v/>
      </c>
      <c r="D37" s="1670" t="str">
        <f>IF(INPUT_OUTPUT!EI25="","",INPUT_OUTPUT!EI25)</f>
        <v/>
      </c>
      <c r="E37" s="1670" t="str">
        <f>IF(INPUT_OUTPUT!EJ25="","",INPUT_OUTPUT!EJ25)</f>
        <v/>
      </c>
      <c r="F37" s="1670" t="str">
        <f>IF(INPUT_OUTPUT!EK25="","",INPUT_OUTPUT!EK25)</f>
        <v/>
      </c>
      <c r="G37" s="1670" t="str">
        <f>IF(INPUT_OUTPUT!EL25="","",INPUT_OUTPUT!EL25)</f>
        <v/>
      </c>
      <c r="H37" s="1670" t="str">
        <f>IF(INPUT_OUTPUT!EM25="","",INPUT_OUTPUT!EM25)</f>
        <v/>
      </c>
      <c r="I37" s="1670" t="str">
        <f>IF(INPUT_OUTPUT!EN25="","",INPUT_OUTPUT!EN25)</f>
        <v/>
      </c>
      <c r="J37" s="1670" t="str">
        <f>IF(INPUT_OUTPUT!EO25="","",INPUT_OUTPUT!EO25)</f>
        <v/>
      </c>
      <c r="K37" s="1670" t="str">
        <f>IF(INPUT_OUTPUT!EP25="","",INPUT_OUTPUT!EP25)</f>
        <v/>
      </c>
      <c r="L37" s="1670" t="str">
        <f>IF(INPUT_OUTPUT!EQ25="","",INPUT_OUTPUT!EQ25)</f>
        <v/>
      </c>
      <c r="M37" s="1670" t="str">
        <f>IF(INPUT_OUTPUT!ER25="","",INPUT_OUTPUT!ER25)</f>
        <v/>
      </c>
      <c r="N37" s="1670" t="str">
        <f>IF(INPUT_OUTPUT!ES25="","",INPUT_OUTPUT!ES25)</f>
        <v/>
      </c>
      <c r="O37" s="1670" t="str">
        <f>IF(INPUT_OUTPUT!ET25="","",INPUT_OUTPUT!ET25)</f>
        <v/>
      </c>
      <c r="P37" s="1670" t="str">
        <f>IF(INPUT_OUTPUT!EU25="","",INPUT_OUTPUT!EU25)</f>
        <v/>
      </c>
      <c r="Q37" s="1670" t="str">
        <f>IF(INPUT_OUTPUT!EV25="","",INPUT_OUTPUT!EV25)</f>
        <v/>
      </c>
      <c r="R37" s="1670" t="str">
        <f>IF(INPUT_OUTPUT!EW25="","",INPUT_OUTPUT!EW25)</f>
        <v/>
      </c>
      <c r="S37" s="1670" t="str">
        <f>IF(INPUT_OUTPUT!EX25="","",INPUT_OUTPUT!EX25)</f>
        <v/>
      </c>
      <c r="T37" s="1670" t="str">
        <f>IF(INPUT_OUTPUT!EY25="","",INPUT_OUTPUT!EY25)</f>
        <v/>
      </c>
      <c r="U37" s="1670" t="str">
        <f>IF(INPUT_OUTPUT!EZ25="","",INPUT_OUTPUT!EZ25)</f>
        <v/>
      </c>
      <c r="V37" s="1670" t="str">
        <f>IF(INPUT_OUTPUT!FA25="","",INPUT_OUTPUT!FA25)</f>
        <v/>
      </c>
      <c r="W37" s="1670" t="str">
        <f>IF(INPUT_OUTPUT!FB25="","",INPUT_OUTPUT!FB25)</f>
        <v/>
      </c>
      <c r="X37" s="1670" t="str">
        <f>IF(INPUT_OUTPUT!FC25="","",INPUT_OUTPUT!FC25)</f>
        <v/>
      </c>
      <c r="Y37" s="1670" t="str">
        <f>IF(INPUT_OUTPUT!FD25="","",INPUT_OUTPUT!FD25)</f>
        <v/>
      </c>
      <c r="Z37" s="1670" t="str">
        <f>IF(INPUT_OUTPUT!FE25="","",INPUT_OUTPUT!FE25)</f>
        <v/>
      </c>
    </row>
    <row r="38" spans="2:26" s="1668" customFormat="1">
      <c r="B38" s="1669" t="str">
        <f>IF(INPUT_OUTPUT!C26="","",INPUT_OUTPUT!C26)</f>
        <v/>
      </c>
      <c r="C38" s="1670" t="str">
        <f>IF(INPUT_OUTPUT!EH26="","",INPUT_OUTPUT!EH26)</f>
        <v/>
      </c>
      <c r="D38" s="1670" t="str">
        <f>IF(INPUT_OUTPUT!EI26="","",INPUT_OUTPUT!EI26)</f>
        <v/>
      </c>
      <c r="E38" s="1670" t="str">
        <f>IF(INPUT_OUTPUT!EJ26="","",INPUT_OUTPUT!EJ26)</f>
        <v/>
      </c>
      <c r="F38" s="1670" t="str">
        <f>IF(INPUT_OUTPUT!EK26="","",INPUT_OUTPUT!EK26)</f>
        <v/>
      </c>
      <c r="G38" s="1670" t="str">
        <f>IF(INPUT_OUTPUT!EL26="","",INPUT_OUTPUT!EL26)</f>
        <v/>
      </c>
      <c r="H38" s="1670" t="str">
        <f>IF(INPUT_OUTPUT!EM26="","",INPUT_OUTPUT!EM26)</f>
        <v/>
      </c>
      <c r="I38" s="1670" t="str">
        <f>IF(INPUT_OUTPUT!EN26="","",INPUT_OUTPUT!EN26)</f>
        <v/>
      </c>
      <c r="J38" s="1670" t="str">
        <f>IF(INPUT_OUTPUT!EO26="","",INPUT_OUTPUT!EO26)</f>
        <v/>
      </c>
      <c r="K38" s="1670" t="str">
        <f>IF(INPUT_OUTPUT!EP26="","",INPUT_OUTPUT!EP26)</f>
        <v/>
      </c>
      <c r="L38" s="1670" t="str">
        <f>IF(INPUT_OUTPUT!EQ26="","",INPUT_OUTPUT!EQ26)</f>
        <v/>
      </c>
      <c r="M38" s="1670" t="str">
        <f>IF(INPUT_OUTPUT!ER26="","",INPUT_OUTPUT!ER26)</f>
        <v/>
      </c>
      <c r="N38" s="1670" t="str">
        <f>IF(INPUT_OUTPUT!ES26="","",INPUT_OUTPUT!ES26)</f>
        <v/>
      </c>
      <c r="O38" s="1670" t="str">
        <f>IF(INPUT_OUTPUT!ET26="","",INPUT_OUTPUT!ET26)</f>
        <v/>
      </c>
      <c r="P38" s="1670" t="str">
        <f>IF(INPUT_OUTPUT!EU26="","",INPUT_OUTPUT!EU26)</f>
        <v/>
      </c>
      <c r="Q38" s="1670" t="str">
        <f>IF(INPUT_OUTPUT!EV26="","",INPUT_OUTPUT!EV26)</f>
        <v/>
      </c>
      <c r="R38" s="1670" t="str">
        <f>IF(INPUT_OUTPUT!EW26="","",INPUT_OUTPUT!EW26)</f>
        <v/>
      </c>
      <c r="S38" s="1670" t="str">
        <f>IF(INPUT_OUTPUT!EX26="","",INPUT_OUTPUT!EX26)</f>
        <v/>
      </c>
      <c r="T38" s="1670" t="str">
        <f>IF(INPUT_OUTPUT!EY26="","",INPUT_OUTPUT!EY26)</f>
        <v/>
      </c>
      <c r="U38" s="1670" t="str">
        <f>IF(INPUT_OUTPUT!EZ26="","",INPUT_OUTPUT!EZ26)</f>
        <v/>
      </c>
      <c r="V38" s="1670" t="str">
        <f>IF(INPUT_OUTPUT!FA26="","",INPUT_OUTPUT!FA26)</f>
        <v/>
      </c>
      <c r="W38" s="1670" t="str">
        <f>IF(INPUT_OUTPUT!FB26="","",INPUT_OUTPUT!FB26)</f>
        <v/>
      </c>
      <c r="X38" s="1670" t="str">
        <f>IF(INPUT_OUTPUT!FC26="","",INPUT_OUTPUT!FC26)</f>
        <v/>
      </c>
      <c r="Y38" s="1670" t="str">
        <f>IF(INPUT_OUTPUT!FD26="","",INPUT_OUTPUT!FD26)</f>
        <v/>
      </c>
      <c r="Z38" s="1670" t="str">
        <f>IF(INPUT_OUTPUT!FE26="","",INPUT_OUTPUT!FE26)</f>
        <v/>
      </c>
    </row>
    <row r="39" spans="2:26" s="1668" customFormat="1">
      <c r="B39" s="1669" t="str">
        <f>IF(INPUT_OUTPUT!C27="","",INPUT_OUTPUT!C27)</f>
        <v/>
      </c>
      <c r="C39" s="1670" t="str">
        <f>IF(INPUT_OUTPUT!EH27="","",INPUT_OUTPUT!EH27)</f>
        <v/>
      </c>
      <c r="D39" s="1670" t="str">
        <f>IF(INPUT_OUTPUT!EI27="","",INPUT_OUTPUT!EI27)</f>
        <v/>
      </c>
      <c r="E39" s="1670" t="str">
        <f>IF(INPUT_OUTPUT!EJ27="","",INPUT_OUTPUT!EJ27)</f>
        <v/>
      </c>
      <c r="F39" s="1670" t="str">
        <f>IF(INPUT_OUTPUT!EK27="","",INPUT_OUTPUT!EK27)</f>
        <v/>
      </c>
      <c r="G39" s="1670" t="str">
        <f>IF(INPUT_OUTPUT!EL27="","",INPUT_OUTPUT!EL27)</f>
        <v/>
      </c>
      <c r="H39" s="1670" t="str">
        <f>IF(INPUT_OUTPUT!EM27="","",INPUT_OUTPUT!EM27)</f>
        <v/>
      </c>
      <c r="I39" s="1670" t="str">
        <f>IF(INPUT_OUTPUT!EN27="","",INPUT_OUTPUT!EN27)</f>
        <v/>
      </c>
      <c r="J39" s="1670" t="str">
        <f>IF(INPUT_OUTPUT!EO27="","",INPUT_OUTPUT!EO27)</f>
        <v/>
      </c>
      <c r="K39" s="1670" t="str">
        <f>IF(INPUT_OUTPUT!EP27="","",INPUT_OUTPUT!EP27)</f>
        <v/>
      </c>
      <c r="L39" s="1670" t="str">
        <f>IF(INPUT_OUTPUT!EQ27="","",INPUT_OUTPUT!EQ27)</f>
        <v/>
      </c>
      <c r="M39" s="1670" t="str">
        <f>IF(INPUT_OUTPUT!ER27="","",INPUT_OUTPUT!ER27)</f>
        <v/>
      </c>
      <c r="N39" s="1670" t="str">
        <f>IF(INPUT_OUTPUT!ES27="","",INPUT_OUTPUT!ES27)</f>
        <v/>
      </c>
      <c r="O39" s="1670" t="str">
        <f>IF(INPUT_OUTPUT!ET27="","",INPUT_OUTPUT!ET27)</f>
        <v/>
      </c>
      <c r="P39" s="1670" t="str">
        <f>IF(INPUT_OUTPUT!EU27="","",INPUT_OUTPUT!EU27)</f>
        <v/>
      </c>
      <c r="Q39" s="1670" t="str">
        <f>IF(INPUT_OUTPUT!EV27="","",INPUT_OUTPUT!EV27)</f>
        <v/>
      </c>
      <c r="R39" s="1670" t="str">
        <f>IF(INPUT_OUTPUT!EW27="","",INPUT_OUTPUT!EW27)</f>
        <v/>
      </c>
      <c r="S39" s="1670" t="str">
        <f>IF(INPUT_OUTPUT!EX27="","",INPUT_OUTPUT!EX27)</f>
        <v/>
      </c>
      <c r="T39" s="1670" t="str">
        <f>IF(INPUT_OUTPUT!EY27="","",INPUT_OUTPUT!EY27)</f>
        <v/>
      </c>
      <c r="U39" s="1670" t="str">
        <f>IF(INPUT_OUTPUT!EZ27="","",INPUT_OUTPUT!EZ27)</f>
        <v/>
      </c>
      <c r="V39" s="1670" t="str">
        <f>IF(INPUT_OUTPUT!FA27="","",INPUT_OUTPUT!FA27)</f>
        <v/>
      </c>
      <c r="W39" s="1670" t="str">
        <f>IF(INPUT_OUTPUT!FB27="","",INPUT_OUTPUT!FB27)</f>
        <v/>
      </c>
      <c r="X39" s="1670" t="str">
        <f>IF(INPUT_OUTPUT!FC27="","",INPUT_OUTPUT!FC27)</f>
        <v/>
      </c>
      <c r="Y39" s="1670" t="str">
        <f>IF(INPUT_OUTPUT!FD27="","",INPUT_OUTPUT!FD27)</f>
        <v/>
      </c>
      <c r="Z39" s="1670" t="str">
        <f>IF(INPUT_OUTPUT!FE27="","",INPUT_OUTPUT!FE27)</f>
        <v/>
      </c>
    </row>
    <row r="40" spans="2:26" s="1668" customFormat="1">
      <c r="B40" s="1669" t="str">
        <f>IF(INPUT_OUTPUT!C28="","",INPUT_OUTPUT!C28)</f>
        <v/>
      </c>
      <c r="C40" s="1670" t="str">
        <f>IF(INPUT_OUTPUT!EH28="","",INPUT_OUTPUT!EH28)</f>
        <v/>
      </c>
      <c r="D40" s="1670" t="str">
        <f>IF(INPUT_OUTPUT!EI28="","",INPUT_OUTPUT!EI28)</f>
        <v/>
      </c>
      <c r="E40" s="1670" t="str">
        <f>IF(INPUT_OUTPUT!EJ28="","",INPUT_OUTPUT!EJ28)</f>
        <v/>
      </c>
      <c r="F40" s="1670" t="str">
        <f>IF(INPUT_OUTPUT!EK28="","",INPUT_OUTPUT!EK28)</f>
        <v/>
      </c>
      <c r="G40" s="1670" t="str">
        <f>IF(INPUT_OUTPUT!EL28="","",INPUT_OUTPUT!EL28)</f>
        <v/>
      </c>
      <c r="H40" s="1670" t="str">
        <f>IF(INPUT_OUTPUT!EM28="","",INPUT_OUTPUT!EM28)</f>
        <v/>
      </c>
      <c r="I40" s="1670" t="str">
        <f>IF(INPUT_OUTPUT!EN28="","",INPUT_OUTPUT!EN28)</f>
        <v/>
      </c>
      <c r="J40" s="1670" t="str">
        <f>IF(INPUT_OUTPUT!EO28="","",INPUT_OUTPUT!EO28)</f>
        <v/>
      </c>
      <c r="K40" s="1670" t="str">
        <f>IF(INPUT_OUTPUT!EP28="","",INPUT_OUTPUT!EP28)</f>
        <v/>
      </c>
      <c r="L40" s="1670" t="str">
        <f>IF(INPUT_OUTPUT!EQ28="","",INPUT_OUTPUT!EQ28)</f>
        <v/>
      </c>
      <c r="M40" s="1670" t="str">
        <f>IF(INPUT_OUTPUT!ER28="","",INPUT_OUTPUT!ER28)</f>
        <v/>
      </c>
      <c r="N40" s="1670" t="str">
        <f>IF(INPUT_OUTPUT!ES28="","",INPUT_OUTPUT!ES28)</f>
        <v/>
      </c>
      <c r="O40" s="1670" t="str">
        <f>IF(INPUT_OUTPUT!ET28="","",INPUT_OUTPUT!ET28)</f>
        <v/>
      </c>
      <c r="P40" s="1670" t="str">
        <f>IF(INPUT_OUTPUT!EU28="","",INPUT_OUTPUT!EU28)</f>
        <v/>
      </c>
      <c r="Q40" s="1670" t="str">
        <f>IF(INPUT_OUTPUT!EV28="","",INPUT_OUTPUT!EV28)</f>
        <v/>
      </c>
      <c r="R40" s="1670" t="str">
        <f>IF(INPUT_OUTPUT!EW28="","",INPUT_OUTPUT!EW28)</f>
        <v/>
      </c>
      <c r="S40" s="1670" t="str">
        <f>IF(INPUT_OUTPUT!EX28="","",INPUT_OUTPUT!EX28)</f>
        <v/>
      </c>
      <c r="T40" s="1670" t="str">
        <f>IF(INPUT_OUTPUT!EY28="","",INPUT_OUTPUT!EY28)</f>
        <v/>
      </c>
      <c r="U40" s="1670" t="str">
        <f>IF(INPUT_OUTPUT!EZ28="","",INPUT_OUTPUT!EZ28)</f>
        <v/>
      </c>
      <c r="V40" s="1670" t="str">
        <f>IF(INPUT_OUTPUT!FA28="","",INPUT_OUTPUT!FA28)</f>
        <v/>
      </c>
      <c r="W40" s="1670" t="str">
        <f>IF(INPUT_OUTPUT!FB28="","",INPUT_OUTPUT!FB28)</f>
        <v/>
      </c>
      <c r="X40" s="1670" t="str">
        <f>IF(INPUT_OUTPUT!FC28="","",INPUT_OUTPUT!FC28)</f>
        <v/>
      </c>
      <c r="Y40" s="1670" t="str">
        <f>IF(INPUT_OUTPUT!FD28="","",INPUT_OUTPUT!FD28)</f>
        <v/>
      </c>
      <c r="Z40" s="1670" t="str">
        <f>IF(INPUT_OUTPUT!FE28="","",INPUT_OUTPUT!FE28)</f>
        <v/>
      </c>
    </row>
    <row r="41" spans="2:26" s="1668" customFormat="1">
      <c r="B41" s="1669" t="str">
        <f>IF(INPUT_OUTPUT!C29="","",INPUT_OUTPUT!C29)</f>
        <v/>
      </c>
      <c r="C41" s="1670" t="str">
        <f>IF(INPUT_OUTPUT!EH29="","",INPUT_OUTPUT!EH29)</f>
        <v/>
      </c>
      <c r="D41" s="1670" t="str">
        <f>IF(INPUT_OUTPUT!EI29="","",INPUT_OUTPUT!EI29)</f>
        <v/>
      </c>
      <c r="E41" s="1670" t="str">
        <f>IF(INPUT_OUTPUT!EJ29="","",INPUT_OUTPUT!EJ29)</f>
        <v/>
      </c>
      <c r="F41" s="1670" t="str">
        <f>IF(INPUT_OUTPUT!EK29="","",INPUT_OUTPUT!EK29)</f>
        <v/>
      </c>
      <c r="G41" s="1670" t="str">
        <f>IF(INPUT_OUTPUT!EL29="","",INPUT_OUTPUT!EL29)</f>
        <v/>
      </c>
      <c r="H41" s="1670" t="str">
        <f>IF(INPUT_OUTPUT!EM29="","",INPUT_OUTPUT!EM29)</f>
        <v/>
      </c>
      <c r="I41" s="1670" t="str">
        <f>IF(INPUT_OUTPUT!EN29="","",INPUT_OUTPUT!EN29)</f>
        <v/>
      </c>
      <c r="J41" s="1670" t="str">
        <f>IF(INPUT_OUTPUT!EO29="","",INPUT_OUTPUT!EO29)</f>
        <v/>
      </c>
      <c r="K41" s="1670" t="str">
        <f>IF(INPUT_OUTPUT!EP29="","",INPUT_OUTPUT!EP29)</f>
        <v/>
      </c>
      <c r="L41" s="1670" t="str">
        <f>IF(INPUT_OUTPUT!EQ29="","",INPUT_OUTPUT!EQ29)</f>
        <v/>
      </c>
      <c r="M41" s="1670" t="str">
        <f>IF(INPUT_OUTPUT!ER29="","",INPUT_OUTPUT!ER29)</f>
        <v/>
      </c>
      <c r="N41" s="1670" t="str">
        <f>IF(INPUT_OUTPUT!ES29="","",INPUT_OUTPUT!ES29)</f>
        <v/>
      </c>
      <c r="O41" s="1670" t="str">
        <f>IF(INPUT_OUTPUT!ET29="","",INPUT_OUTPUT!ET29)</f>
        <v/>
      </c>
      <c r="P41" s="1670" t="str">
        <f>IF(INPUT_OUTPUT!EU29="","",INPUT_OUTPUT!EU29)</f>
        <v/>
      </c>
      <c r="Q41" s="1670" t="str">
        <f>IF(INPUT_OUTPUT!EV29="","",INPUT_OUTPUT!EV29)</f>
        <v/>
      </c>
      <c r="R41" s="1670" t="str">
        <f>IF(INPUT_OUTPUT!EW29="","",INPUT_OUTPUT!EW29)</f>
        <v/>
      </c>
      <c r="S41" s="1670" t="str">
        <f>IF(INPUT_OUTPUT!EX29="","",INPUT_OUTPUT!EX29)</f>
        <v/>
      </c>
      <c r="T41" s="1670" t="str">
        <f>IF(INPUT_OUTPUT!EY29="","",INPUT_OUTPUT!EY29)</f>
        <v/>
      </c>
      <c r="U41" s="1670" t="str">
        <f>IF(INPUT_OUTPUT!EZ29="","",INPUT_OUTPUT!EZ29)</f>
        <v/>
      </c>
      <c r="V41" s="1670" t="str">
        <f>IF(INPUT_OUTPUT!FA29="","",INPUT_OUTPUT!FA29)</f>
        <v/>
      </c>
      <c r="W41" s="1670" t="str">
        <f>IF(INPUT_OUTPUT!FB29="","",INPUT_OUTPUT!FB29)</f>
        <v/>
      </c>
      <c r="X41" s="1670" t="str">
        <f>IF(INPUT_OUTPUT!FC29="","",INPUT_OUTPUT!FC29)</f>
        <v/>
      </c>
      <c r="Y41" s="1670" t="str">
        <f>IF(INPUT_OUTPUT!FD29="","",INPUT_OUTPUT!FD29)</f>
        <v/>
      </c>
      <c r="Z41" s="1670" t="str">
        <f>IF(INPUT_OUTPUT!FE29="","",INPUT_OUTPUT!FE29)</f>
        <v/>
      </c>
    </row>
    <row r="42" spans="2:26" s="1668" customFormat="1">
      <c r="B42" s="1669" t="str">
        <f>IF(INPUT_OUTPUT!C30="","",INPUT_OUTPUT!C30)</f>
        <v/>
      </c>
      <c r="C42" s="1670" t="str">
        <f>IF(INPUT_OUTPUT!EH30="","",INPUT_OUTPUT!EH30)</f>
        <v/>
      </c>
      <c r="D42" s="1670" t="str">
        <f>IF(INPUT_OUTPUT!EI30="","",INPUT_OUTPUT!EI30)</f>
        <v/>
      </c>
      <c r="E42" s="1670" t="str">
        <f>IF(INPUT_OUTPUT!EJ30="","",INPUT_OUTPUT!EJ30)</f>
        <v/>
      </c>
      <c r="F42" s="1670" t="str">
        <f>IF(INPUT_OUTPUT!EK30="","",INPUT_OUTPUT!EK30)</f>
        <v/>
      </c>
      <c r="G42" s="1670" t="str">
        <f>IF(INPUT_OUTPUT!EL30="","",INPUT_OUTPUT!EL30)</f>
        <v/>
      </c>
      <c r="H42" s="1670" t="str">
        <f>IF(INPUT_OUTPUT!EM30="","",INPUT_OUTPUT!EM30)</f>
        <v/>
      </c>
      <c r="I42" s="1670" t="str">
        <f>IF(INPUT_OUTPUT!EN30="","",INPUT_OUTPUT!EN30)</f>
        <v/>
      </c>
      <c r="J42" s="1670" t="str">
        <f>IF(INPUT_OUTPUT!EO30="","",INPUT_OUTPUT!EO30)</f>
        <v/>
      </c>
      <c r="K42" s="1670" t="str">
        <f>IF(INPUT_OUTPUT!EP30="","",INPUT_OUTPUT!EP30)</f>
        <v/>
      </c>
      <c r="L42" s="1670" t="str">
        <f>IF(INPUT_OUTPUT!EQ30="","",INPUT_OUTPUT!EQ30)</f>
        <v/>
      </c>
      <c r="M42" s="1670" t="str">
        <f>IF(INPUT_OUTPUT!ER30="","",INPUT_OUTPUT!ER30)</f>
        <v/>
      </c>
      <c r="N42" s="1670" t="str">
        <f>IF(INPUT_OUTPUT!ES30="","",INPUT_OUTPUT!ES30)</f>
        <v/>
      </c>
      <c r="O42" s="1670" t="str">
        <f>IF(INPUT_OUTPUT!ET30="","",INPUT_OUTPUT!ET30)</f>
        <v/>
      </c>
      <c r="P42" s="1670" t="str">
        <f>IF(INPUT_OUTPUT!EU30="","",INPUT_OUTPUT!EU30)</f>
        <v/>
      </c>
      <c r="Q42" s="1670" t="str">
        <f>IF(INPUT_OUTPUT!EV30="","",INPUT_OUTPUT!EV30)</f>
        <v/>
      </c>
      <c r="R42" s="1670" t="str">
        <f>IF(INPUT_OUTPUT!EW30="","",INPUT_OUTPUT!EW30)</f>
        <v/>
      </c>
      <c r="S42" s="1670" t="str">
        <f>IF(INPUT_OUTPUT!EX30="","",INPUT_OUTPUT!EX30)</f>
        <v/>
      </c>
      <c r="T42" s="1670" t="str">
        <f>IF(INPUT_OUTPUT!EY30="","",INPUT_OUTPUT!EY30)</f>
        <v/>
      </c>
      <c r="U42" s="1670" t="str">
        <f>IF(INPUT_OUTPUT!EZ30="","",INPUT_OUTPUT!EZ30)</f>
        <v/>
      </c>
      <c r="V42" s="1670" t="str">
        <f>IF(INPUT_OUTPUT!FA30="","",INPUT_OUTPUT!FA30)</f>
        <v/>
      </c>
      <c r="W42" s="1670" t="str">
        <f>IF(INPUT_OUTPUT!FB30="","",INPUT_OUTPUT!FB30)</f>
        <v/>
      </c>
      <c r="X42" s="1670" t="str">
        <f>IF(INPUT_OUTPUT!FC30="","",INPUT_OUTPUT!FC30)</f>
        <v/>
      </c>
      <c r="Y42" s="1670" t="str">
        <f>IF(INPUT_OUTPUT!FD30="","",INPUT_OUTPUT!FD30)</f>
        <v/>
      </c>
      <c r="Z42" s="1670" t="str">
        <f>IF(INPUT_OUTPUT!FE30="","",INPUT_OUTPUT!FE30)</f>
        <v/>
      </c>
    </row>
    <row r="43" spans="2:26" s="1668" customFormat="1">
      <c r="B43" s="1669" t="str">
        <f>IF(INPUT_OUTPUT!C31="","",INPUT_OUTPUT!C31)</f>
        <v/>
      </c>
      <c r="C43" s="1670" t="str">
        <f>IF(INPUT_OUTPUT!EH31="","",INPUT_OUTPUT!EH31)</f>
        <v/>
      </c>
      <c r="D43" s="1670" t="str">
        <f>IF(INPUT_OUTPUT!EI31="","",INPUT_OUTPUT!EI31)</f>
        <v/>
      </c>
      <c r="E43" s="1670" t="str">
        <f>IF(INPUT_OUTPUT!EJ31="","",INPUT_OUTPUT!EJ31)</f>
        <v/>
      </c>
      <c r="F43" s="1670" t="str">
        <f>IF(INPUT_OUTPUT!EK31="","",INPUT_OUTPUT!EK31)</f>
        <v/>
      </c>
      <c r="G43" s="1670" t="str">
        <f>IF(INPUT_OUTPUT!EL31="","",INPUT_OUTPUT!EL31)</f>
        <v/>
      </c>
      <c r="H43" s="1670" t="str">
        <f>IF(INPUT_OUTPUT!EM31="","",INPUT_OUTPUT!EM31)</f>
        <v/>
      </c>
      <c r="I43" s="1670" t="str">
        <f>IF(INPUT_OUTPUT!EN31="","",INPUT_OUTPUT!EN31)</f>
        <v/>
      </c>
      <c r="J43" s="1670" t="str">
        <f>IF(INPUT_OUTPUT!EO31="","",INPUT_OUTPUT!EO31)</f>
        <v/>
      </c>
      <c r="K43" s="1670" t="str">
        <f>IF(INPUT_OUTPUT!EP31="","",INPUT_OUTPUT!EP31)</f>
        <v/>
      </c>
      <c r="L43" s="1670" t="str">
        <f>IF(INPUT_OUTPUT!EQ31="","",INPUT_OUTPUT!EQ31)</f>
        <v/>
      </c>
      <c r="M43" s="1670" t="str">
        <f>IF(INPUT_OUTPUT!ER31="","",INPUT_OUTPUT!ER31)</f>
        <v/>
      </c>
      <c r="N43" s="1670" t="str">
        <f>IF(INPUT_OUTPUT!ES31="","",INPUT_OUTPUT!ES31)</f>
        <v/>
      </c>
      <c r="O43" s="1670" t="str">
        <f>IF(INPUT_OUTPUT!ET31="","",INPUT_OUTPUT!ET31)</f>
        <v/>
      </c>
      <c r="P43" s="1670" t="str">
        <f>IF(INPUT_OUTPUT!EU31="","",INPUT_OUTPUT!EU31)</f>
        <v/>
      </c>
      <c r="Q43" s="1670" t="str">
        <f>IF(INPUT_OUTPUT!EV31="","",INPUT_OUTPUT!EV31)</f>
        <v/>
      </c>
      <c r="R43" s="1670" t="str">
        <f>IF(INPUT_OUTPUT!EW31="","",INPUT_OUTPUT!EW31)</f>
        <v/>
      </c>
      <c r="S43" s="1670" t="str">
        <f>IF(INPUT_OUTPUT!EX31="","",INPUT_OUTPUT!EX31)</f>
        <v/>
      </c>
      <c r="T43" s="1670" t="str">
        <f>IF(INPUT_OUTPUT!EY31="","",INPUT_OUTPUT!EY31)</f>
        <v/>
      </c>
      <c r="U43" s="1670" t="str">
        <f>IF(INPUT_OUTPUT!EZ31="","",INPUT_OUTPUT!EZ31)</f>
        <v/>
      </c>
      <c r="V43" s="1670" t="str">
        <f>IF(INPUT_OUTPUT!FA31="","",INPUT_OUTPUT!FA31)</f>
        <v/>
      </c>
      <c r="W43" s="1670" t="str">
        <f>IF(INPUT_OUTPUT!FB31="","",INPUT_OUTPUT!FB31)</f>
        <v/>
      </c>
      <c r="X43" s="1670" t="str">
        <f>IF(INPUT_OUTPUT!FC31="","",INPUT_OUTPUT!FC31)</f>
        <v/>
      </c>
      <c r="Y43" s="1670" t="str">
        <f>IF(INPUT_OUTPUT!FD31="","",INPUT_OUTPUT!FD31)</f>
        <v/>
      </c>
      <c r="Z43" s="1670" t="str">
        <f>IF(INPUT_OUTPUT!FE31="","",INPUT_OUTPUT!FE31)</f>
        <v/>
      </c>
    </row>
    <row r="44" spans="2:26" s="1668" customFormat="1">
      <c r="B44" s="1669" t="str">
        <f>IF(INPUT_OUTPUT!C32="","",INPUT_OUTPUT!C32)</f>
        <v/>
      </c>
      <c r="C44" s="1670" t="str">
        <f>IF(INPUT_OUTPUT!EH32="","",INPUT_OUTPUT!EH32)</f>
        <v/>
      </c>
      <c r="D44" s="1670" t="str">
        <f>IF(INPUT_OUTPUT!EI32="","",INPUT_OUTPUT!EI32)</f>
        <v/>
      </c>
      <c r="E44" s="1670" t="str">
        <f>IF(INPUT_OUTPUT!EJ32="","",INPUT_OUTPUT!EJ32)</f>
        <v/>
      </c>
      <c r="F44" s="1670" t="str">
        <f>IF(INPUT_OUTPUT!EK32="","",INPUT_OUTPUT!EK32)</f>
        <v/>
      </c>
      <c r="G44" s="1670" t="str">
        <f>IF(INPUT_OUTPUT!EL32="","",INPUT_OUTPUT!EL32)</f>
        <v/>
      </c>
      <c r="H44" s="1670" t="str">
        <f>IF(INPUT_OUTPUT!EM32="","",INPUT_OUTPUT!EM32)</f>
        <v/>
      </c>
      <c r="I44" s="1670" t="str">
        <f>IF(INPUT_OUTPUT!EN32="","",INPUT_OUTPUT!EN32)</f>
        <v/>
      </c>
      <c r="J44" s="1670" t="str">
        <f>IF(INPUT_OUTPUT!EO32="","",INPUT_OUTPUT!EO32)</f>
        <v/>
      </c>
      <c r="K44" s="1670" t="str">
        <f>IF(INPUT_OUTPUT!EP32="","",INPUT_OUTPUT!EP32)</f>
        <v/>
      </c>
      <c r="L44" s="1670" t="str">
        <f>IF(INPUT_OUTPUT!EQ32="","",INPUT_OUTPUT!EQ32)</f>
        <v/>
      </c>
      <c r="M44" s="1670" t="str">
        <f>IF(INPUT_OUTPUT!ER32="","",INPUT_OUTPUT!ER32)</f>
        <v/>
      </c>
      <c r="N44" s="1670" t="str">
        <f>IF(INPUT_OUTPUT!ES32="","",INPUT_OUTPUT!ES32)</f>
        <v/>
      </c>
      <c r="O44" s="1670" t="str">
        <f>IF(INPUT_OUTPUT!ET32="","",INPUT_OUTPUT!ET32)</f>
        <v/>
      </c>
      <c r="P44" s="1670" t="str">
        <f>IF(INPUT_OUTPUT!EU32="","",INPUT_OUTPUT!EU32)</f>
        <v/>
      </c>
      <c r="Q44" s="1670" t="str">
        <f>IF(INPUT_OUTPUT!EV32="","",INPUT_OUTPUT!EV32)</f>
        <v/>
      </c>
      <c r="R44" s="1670" t="str">
        <f>IF(INPUT_OUTPUT!EW32="","",INPUT_OUTPUT!EW32)</f>
        <v/>
      </c>
      <c r="S44" s="1670" t="str">
        <f>IF(INPUT_OUTPUT!EX32="","",INPUT_OUTPUT!EX32)</f>
        <v/>
      </c>
      <c r="T44" s="1670" t="str">
        <f>IF(INPUT_OUTPUT!EY32="","",INPUT_OUTPUT!EY32)</f>
        <v/>
      </c>
      <c r="U44" s="1670" t="str">
        <f>IF(INPUT_OUTPUT!EZ32="","",INPUT_OUTPUT!EZ32)</f>
        <v/>
      </c>
      <c r="V44" s="1670" t="str">
        <f>IF(INPUT_OUTPUT!FA32="","",INPUT_OUTPUT!FA32)</f>
        <v/>
      </c>
      <c r="W44" s="1670" t="str">
        <f>IF(INPUT_OUTPUT!FB32="","",INPUT_OUTPUT!FB32)</f>
        <v/>
      </c>
      <c r="X44" s="1670" t="str">
        <f>IF(INPUT_OUTPUT!FC32="","",INPUT_OUTPUT!FC32)</f>
        <v/>
      </c>
      <c r="Y44" s="1670" t="str">
        <f>IF(INPUT_OUTPUT!FD32="","",INPUT_OUTPUT!FD32)</f>
        <v/>
      </c>
      <c r="Z44" s="1670" t="str">
        <f>IF(INPUT_OUTPUT!FE32="","",INPUT_OUTPUT!FE32)</f>
        <v/>
      </c>
    </row>
    <row r="45" spans="2:26" s="1668" customFormat="1">
      <c r="B45" s="1669" t="str">
        <f>IF(INPUT_OUTPUT!C33="","",INPUT_OUTPUT!C33)</f>
        <v/>
      </c>
      <c r="C45" s="1670" t="str">
        <f>IF(INPUT_OUTPUT!EH33="","",INPUT_OUTPUT!EH33)</f>
        <v/>
      </c>
      <c r="D45" s="1670" t="str">
        <f>IF(INPUT_OUTPUT!EI33="","",INPUT_OUTPUT!EI33)</f>
        <v/>
      </c>
      <c r="E45" s="1670" t="str">
        <f>IF(INPUT_OUTPUT!EJ33="","",INPUT_OUTPUT!EJ33)</f>
        <v/>
      </c>
      <c r="F45" s="1670" t="str">
        <f>IF(INPUT_OUTPUT!EK33="","",INPUT_OUTPUT!EK33)</f>
        <v/>
      </c>
      <c r="G45" s="1670" t="str">
        <f>IF(INPUT_OUTPUT!EL33="","",INPUT_OUTPUT!EL33)</f>
        <v/>
      </c>
      <c r="H45" s="1670" t="str">
        <f>IF(INPUT_OUTPUT!EM33="","",INPUT_OUTPUT!EM33)</f>
        <v/>
      </c>
      <c r="I45" s="1670" t="str">
        <f>IF(INPUT_OUTPUT!EN33="","",INPUT_OUTPUT!EN33)</f>
        <v/>
      </c>
      <c r="J45" s="1670" t="str">
        <f>IF(INPUT_OUTPUT!EO33="","",INPUT_OUTPUT!EO33)</f>
        <v/>
      </c>
      <c r="K45" s="1670" t="str">
        <f>IF(INPUT_OUTPUT!EP33="","",INPUT_OUTPUT!EP33)</f>
        <v/>
      </c>
      <c r="L45" s="1670" t="str">
        <f>IF(INPUT_OUTPUT!EQ33="","",INPUT_OUTPUT!EQ33)</f>
        <v/>
      </c>
      <c r="M45" s="1670" t="str">
        <f>IF(INPUT_OUTPUT!ER33="","",INPUT_OUTPUT!ER33)</f>
        <v/>
      </c>
      <c r="N45" s="1670" t="str">
        <f>IF(INPUT_OUTPUT!ES33="","",INPUT_OUTPUT!ES33)</f>
        <v/>
      </c>
      <c r="O45" s="1670" t="str">
        <f>IF(INPUT_OUTPUT!ET33="","",INPUT_OUTPUT!ET33)</f>
        <v/>
      </c>
      <c r="P45" s="1670" t="str">
        <f>IF(INPUT_OUTPUT!EU33="","",INPUT_OUTPUT!EU33)</f>
        <v/>
      </c>
      <c r="Q45" s="1670" t="str">
        <f>IF(INPUT_OUTPUT!EV33="","",INPUT_OUTPUT!EV33)</f>
        <v/>
      </c>
      <c r="R45" s="1670" t="str">
        <f>IF(INPUT_OUTPUT!EW33="","",INPUT_OUTPUT!EW33)</f>
        <v/>
      </c>
      <c r="S45" s="1670" t="str">
        <f>IF(INPUT_OUTPUT!EX33="","",INPUT_OUTPUT!EX33)</f>
        <v/>
      </c>
      <c r="T45" s="1670" t="str">
        <f>IF(INPUT_OUTPUT!EY33="","",INPUT_OUTPUT!EY33)</f>
        <v/>
      </c>
      <c r="U45" s="1670" t="str">
        <f>IF(INPUT_OUTPUT!EZ33="","",INPUT_OUTPUT!EZ33)</f>
        <v/>
      </c>
      <c r="V45" s="1670" t="str">
        <f>IF(INPUT_OUTPUT!FA33="","",INPUT_OUTPUT!FA33)</f>
        <v/>
      </c>
      <c r="W45" s="1670" t="str">
        <f>IF(INPUT_OUTPUT!FB33="","",INPUT_OUTPUT!FB33)</f>
        <v/>
      </c>
      <c r="X45" s="1670" t="str">
        <f>IF(INPUT_OUTPUT!FC33="","",INPUT_OUTPUT!FC33)</f>
        <v/>
      </c>
      <c r="Y45" s="1670" t="str">
        <f>IF(INPUT_OUTPUT!FD33="","",INPUT_OUTPUT!FD33)</f>
        <v/>
      </c>
      <c r="Z45" s="1670" t="str">
        <f>IF(INPUT_OUTPUT!FE33="","",INPUT_OUTPUT!FE33)</f>
        <v/>
      </c>
    </row>
    <row r="46" spans="2:26" s="1668" customFormat="1">
      <c r="B46" s="1669" t="str">
        <f>IF(INPUT_OUTPUT!C34="","",INPUT_OUTPUT!C34)</f>
        <v/>
      </c>
      <c r="C46" s="1670" t="str">
        <f>IF(INPUT_OUTPUT!EH34="","",INPUT_OUTPUT!EH34)</f>
        <v/>
      </c>
      <c r="D46" s="1670" t="str">
        <f>IF(INPUT_OUTPUT!EI34="","",INPUT_OUTPUT!EI34)</f>
        <v/>
      </c>
      <c r="E46" s="1670" t="str">
        <f>IF(INPUT_OUTPUT!EJ34="","",INPUT_OUTPUT!EJ34)</f>
        <v/>
      </c>
      <c r="F46" s="1670" t="str">
        <f>IF(INPUT_OUTPUT!EK34="","",INPUT_OUTPUT!EK34)</f>
        <v/>
      </c>
      <c r="G46" s="1670" t="str">
        <f>IF(INPUT_OUTPUT!EL34="","",INPUT_OUTPUT!EL34)</f>
        <v/>
      </c>
      <c r="H46" s="1670" t="str">
        <f>IF(INPUT_OUTPUT!EM34="","",INPUT_OUTPUT!EM34)</f>
        <v/>
      </c>
      <c r="I46" s="1670" t="str">
        <f>IF(INPUT_OUTPUT!EN34="","",INPUT_OUTPUT!EN34)</f>
        <v/>
      </c>
      <c r="J46" s="1670" t="str">
        <f>IF(INPUT_OUTPUT!EO34="","",INPUT_OUTPUT!EO34)</f>
        <v/>
      </c>
      <c r="K46" s="1670" t="str">
        <f>IF(INPUT_OUTPUT!EP34="","",INPUT_OUTPUT!EP34)</f>
        <v/>
      </c>
      <c r="L46" s="1670" t="str">
        <f>IF(INPUT_OUTPUT!EQ34="","",INPUT_OUTPUT!EQ34)</f>
        <v/>
      </c>
      <c r="M46" s="1670" t="str">
        <f>IF(INPUT_OUTPUT!ER34="","",INPUT_OUTPUT!ER34)</f>
        <v/>
      </c>
      <c r="N46" s="1670" t="str">
        <f>IF(INPUT_OUTPUT!ES34="","",INPUT_OUTPUT!ES34)</f>
        <v/>
      </c>
      <c r="O46" s="1670" t="str">
        <f>IF(INPUT_OUTPUT!ET34="","",INPUT_OUTPUT!ET34)</f>
        <v/>
      </c>
      <c r="P46" s="1670" t="str">
        <f>IF(INPUT_OUTPUT!EU34="","",INPUT_OUTPUT!EU34)</f>
        <v/>
      </c>
      <c r="Q46" s="1670" t="str">
        <f>IF(INPUT_OUTPUT!EV34="","",INPUT_OUTPUT!EV34)</f>
        <v/>
      </c>
      <c r="R46" s="1670" t="str">
        <f>IF(INPUT_OUTPUT!EW34="","",INPUT_OUTPUT!EW34)</f>
        <v/>
      </c>
      <c r="S46" s="1670" t="str">
        <f>IF(INPUT_OUTPUT!EX34="","",INPUT_OUTPUT!EX34)</f>
        <v/>
      </c>
      <c r="T46" s="1670" t="str">
        <f>IF(INPUT_OUTPUT!EY34="","",INPUT_OUTPUT!EY34)</f>
        <v/>
      </c>
      <c r="U46" s="1670" t="str">
        <f>IF(INPUT_OUTPUT!EZ34="","",INPUT_OUTPUT!EZ34)</f>
        <v/>
      </c>
      <c r="V46" s="1670" t="str">
        <f>IF(INPUT_OUTPUT!FA34="","",INPUT_OUTPUT!FA34)</f>
        <v/>
      </c>
      <c r="W46" s="1670" t="str">
        <f>IF(INPUT_OUTPUT!FB34="","",INPUT_OUTPUT!FB34)</f>
        <v/>
      </c>
      <c r="X46" s="1670" t="str">
        <f>IF(INPUT_OUTPUT!FC34="","",INPUT_OUTPUT!FC34)</f>
        <v/>
      </c>
      <c r="Y46" s="1670" t="str">
        <f>IF(INPUT_OUTPUT!FD34="","",INPUT_OUTPUT!FD34)</f>
        <v/>
      </c>
      <c r="Z46" s="1670" t="str">
        <f>IF(INPUT_OUTPUT!FE34="","",INPUT_OUTPUT!FE34)</f>
        <v/>
      </c>
    </row>
    <row r="47" spans="2:26" s="1668" customFormat="1">
      <c r="B47" s="1669" t="str">
        <f>IF(INPUT_OUTPUT!C35="","",INPUT_OUTPUT!C35)</f>
        <v/>
      </c>
      <c r="C47" s="1670" t="str">
        <f>IF(INPUT_OUTPUT!EH35="","",INPUT_OUTPUT!EH35)</f>
        <v/>
      </c>
      <c r="D47" s="1670" t="str">
        <f>IF(INPUT_OUTPUT!EI35="","",INPUT_OUTPUT!EI35)</f>
        <v/>
      </c>
      <c r="E47" s="1670" t="str">
        <f>IF(INPUT_OUTPUT!EJ35="","",INPUT_OUTPUT!EJ35)</f>
        <v/>
      </c>
      <c r="F47" s="1670" t="str">
        <f>IF(INPUT_OUTPUT!EK35="","",INPUT_OUTPUT!EK35)</f>
        <v/>
      </c>
      <c r="G47" s="1670" t="str">
        <f>IF(INPUT_OUTPUT!EL35="","",INPUT_OUTPUT!EL35)</f>
        <v/>
      </c>
      <c r="H47" s="1670" t="str">
        <f>IF(INPUT_OUTPUT!EM35="","",INPUT_OUTPUT!EM35)</f>
        <v/>
      </c>
      <c r="I47" s="1670" t="str">
        <f>IF(INPUT_OUTPUT!EN35="","",INPUT_OUTPUT!EN35)</f>
        <v/>
      </c>
      <c r="J47" s="1670" t="str">
        <f>IF(INPUT_OUTPUT!EO35="","",INPUT_OUTPUT!EO35)</f>
        <v/>
      </c>
      <c r="K47" s="1670" t="str">
        <f>IF(INPUT_OUTPUT!EP35="","",INPUT_OUTPUT!EP35)</f>
        <v/>
      </c>
      <c r="L47" s="1670" t="str">
        <f>IF(INPUT_OUTPUT!EQ35="","",INPUT_OUTPUT!EQ35)</f>
        <v/>
      </c>
      <c r="M47" s="1670" t="str">
        <f>IF(INPUT_OUTPUT!ER35="","",INPUT_OUTPUT!ER35)</f>
        <v/>
      </c>
      <c r="N47" s="1670" t="str">
        <f>IF(INPUT_OUTPUT!ES35="","",INPUT_OUTPUT!ES35)</f>
        <v/>
      </c>
      <c r="O47" s="1670" t="str">
        <f>IF(INPUT_OUTPUT!ET35="","",INPUT_OUTPUT!ET35)</f>
        <v/>
      </c>
      <c r="P47" s="1670" t="str">
        <f>IF(INPUT_OUTPUT!EU35="","",INPUT_OUTPUT!EU35)</f>
        <v/>
      </c>
      <c r="Q47" s="1670" t="str">
        <f>IF(INPUT_OUTPUT!EV35="","",INPUT_OUTPUT!EV35)</f>
        <v/>
      </c>
      <c r="R47" s="1670" t="str">
        <f>IF(INPUT_OUTPUT!EW35="","",INPUT_OUTPUT!EW35)</f>
        <v/>
      </c>
      <c r="S47" s="1670" t="str">
        <f>IF(INPUT_OUTPUT!EX35="","",INPUT_OUTPUT!EX35)</f>
        <v/>
      </c>
      <c r="T47" s="1670" t="str">
        <f>IF(INPUT_OUTPUT!EY35="","",INPUT_OUTPUT!EY35)</f>
        <v/>
      </c>
      <c r="U47" s="1670" t="str">
        <f>IF(INPUT_OUTPUT!EZ35="","",INPUT_OUTPUT!EZ35)</f>
        <v/>
      </c>
      <c r="V47" s="1670" t="str">
        <f>IF(INPUT_OUTPUT!FA35="","",INPUT_OUTPUT!FA35)</f>
        <v/>
      </c>
      <c r="W47" s="1670" t="str">
        <f>IF(INPUT_OUTPUT!FB35="","",INPUT_OUTPUT!FB35)</f>
        <v/>
      </c>
      <c r="X47" s="1670" t="str">
        <f>IF(INPUT_OUTPUT!FC35="","",INPUT_OUTPUT!FC35)</f>
        <v/>
      </c>
      <c r="Y47" s="1670" t="str">
        <f>IF(INPUT_OUTPUT!FD35="","",INPUT_OUTPUT!FD35)</f>
        <v/>
      </c>
      <c r="Z47" s="1670" t="str">
        <f>IF(INPUT_OUTPUT!FE35="","",INPUT_OUTPUT!FE35)</f>
        <v/>
      </c>
    </row>
    <row r="48" spans="2:26" s="1668" customFormat="1">
      <c r="B48" s="1669" t="str">
        <f>IF(INPUT_OUTPUT!C36="","",INPUT_OUTPUT!C36)</f>
        <v/>
      </c>
      <c r="C48" s="1670" t="str">
        <f>IF(INPUT_OUTPUT!EH36="","",INPUT_OUTPUT!EH36)</f>
        <v/>
      </c>
      <c r="D48" s="1670" t="str">
        <f>IF(INPUT_OUTPUT!EI36="","",INPUT_OUTPUT!EI36)</f>
        <v/>
      </c>
      <c r="E48" s="1670" t="str">
        <f>IF(INPUT_OUTPUT!EJ36="","",INPUT_OUTPUT!EJ36)</f>
        <v/>
      </c>
      <c r="F48" s="1670" t="str">
        <f>IF(INPUT_OUTPUT!EK36="","",INPUT_OUTPUT!EK36)</f>
        <v/>
      </c>
      <c r="G48" s="1670" t="str">
        <f>IF(INPUT_OUTPUT!EL36="","",INPUT_OUTPUT!EL36)</f>
        <v/>
      </c>
      <c r="H48" s="1670" t="str">
        <f>IF(INPUT_OUTPUT!EM36="","",INPUT_OUTPUT!EM36)</f>
        <v/>
      </c>
      <c r="I48" s="1670" t="str">
        <f>IF(INPUT_OUTPUT!EN36="","",INPUT_OUTPUT!EN36)</f>
        <v/>
      </c>
      <c r="J48" s="1670" t="str">
        <f>IF(INPUT_OUTPUT!EO36="","",INPUT_OUTPUT!EO36)</f>
        <v/>
      </c>
      <c r="K48" s="1670" t="str">
        <f>IF(INPUT_OUTPUT!EP36="","",INPUT_OUTPUT!EP36)</f>
        <v/>
      </c>
      <c r="L48" s="1670" t="str">
        <f>IF(INPUT_OUTPUT!EQ36="","",INPUT_OUTPUT!EQ36)</f>
        <v/>
      </c>
      <c r="M48" s="1670" t="str">
        <f>IF(INPUT_OUTPUT!ER36="","",INPUT_OUTPUT!ER36)</f>
        <v/>
      </c>
      <c r="N48" s="1670" t="str">
        <f>IF(INPUT_OUTPUT!ES36="","",INPUT_OUTPUT!ES36)</f>
        <v/>
      </c>
      <c r="O48" s="1670" t="str">
        <f>IF(INPUT_OUTPUT!ET36="","",INPUT_OUTPUT!ET36)</f>
        <v/>
      </c>
      <c r="P48" s="1670" t="str">
        <f>IF(INPUT_OUTPUT!EU36="","",INPUT_OUTPUT!EU36)</f>
        <v/>
      </c>
      <c r="Q48" s="1670" t="str">
        <f>IF(INPUT_OUTPUT!EV36="","",INPUT_OUTPUT!EV36)</f>
        <v/>
      </c>
      <c r="R48" s="1670" t="str">
        <f>IF(INPUT_OUTPUT!EW36="","",INPUT_OUTPUT!EW36)</f>
        <v/>
      </c>
      <c r="S48" s="1670" t="str">
        <f>IF(INPUT_OUTPUT!EX36="","",INPUT_OUTPUT!EX36)</f>
        <v/>
      </c>
      <c r="T48" s="1670" t="str">
        <f>IF(INPUT_OUTPUT!EY36="","",INPUT_OUTPUT!EY36)</f>
        <v/>
      </c>
      <c r="U48" s="1670" t="str">
        <f>IF(INPUT_OUTPUT!EZ36="","",INPUT_OUTPUT!EZ36)</f>
        <v/>
      </c>
      <c r="V48" s="1670" t="str">
        <f>IF(INPUT_OUTPUT!FA36="","",INPUT_OUTPUT!FA36)</f>
        <v/>
      </c>
      <c r="W48" s="1670" t="str">
        <f>IF(INPUT_OUTPUT!FB36="","",INPUT_OUTPUT!FB36)</f>
        <v/>
      </c>
      <c r="X48" s="1670" t="str">
        <f>IF(INPUT_OUTPUT!FC36="","",INPUT_OUTPUT!FC36)</f>
        <v/>
      </c>
      <c r="Y48" s="1670" t="str">
        <f>IF(INPUT_OUTPUT!FD36="","",INPUT_OUTPUT!FD36)</f>
        <v/>
      </c>
      <c r="Z48" s="1670" t="str">
        <f>IF(INPUT_OUTPUT!FE36="","",INPUT_OUTPUT!FE36)</f>
        <v/>
      </c>
    </row>
    <row r="49" spans="2:26" s="1668" customFormat="1">
      <c r="B49" s="1669" t="str">
        <f>IF(INPUT_OUTPUT!C37="","",INPUT_OUTPUT!C37)</f>
        <v/>
      </c>
      <c r="C49" s="1670" t="str">
        <f>IF(INPUT_OUTPUT!EH37="","",INPUT_OUTPUT!EH37)</f>
        <v/>
      </c>
      <c r="D49" s="1670" t="str">
        <f>IF(INPUT_OUTPUT!EI37="","",INPUT_OUTPUT!EI37)</f>
        <v/>
      </c>
      <c r="E49" s="1670" t="str">
        <f>IF(INPUT_OUTPUT!EJ37="","",INPUT_OUTPUT!EJ37)</f>
        <v/>
      </c>
      <c r="F49" s="1670" t="str">
        <f>IF(INPUT_OUTPUT!EK37="","",INPUT_OUTPUT!EK37)</f>
        <v/>
      </c>
      <c r="G49" s="1670" t="str">
        <f>IF(INPUT_OUTPUT!EL37="","",INPUT_OUTPUT!EL37)</f>
        <v/>
      </c>
      <c r="H49" s="1670" t="str">
        <f>IF(INPUT_OUTPUT!EM37="","",INPUT_OUTPUT!EM37)</f>
        <v/>
      </c>
      <c r="I49" s="1670" t="str">
        <f>IF(INPUT_OUTPUT!EN37="","",INPUT_OUTPUT!EN37)</f>
        <v/>
      </c>
      <c r="J49" s="1670" t="str">
        <f>IF(INPUT_OUTPUT!EO37="","",INPUT_OUTPUT!EO37)</f>
        <v/>
      </c>
      <c r="K49" s="1670" t="str">
        <f>IF(INPUT_OUTPUT!EP37="","",INPUT_OUTPUT!EP37)</f>
        <v/>
      </c>
      <c r="L49" s="1670" t="str">
        <f>IF(INPUT_OUTPUT!EQ37="","",INPUT_OUTPUT!EQ37)</f>
        <v/>
      </c>
      <c r="M49" s="1670" t="str">
        <f>IF(INPUT_OUTPUT!ER37="","",INPUT_OUTPUT!ER37)</f>
        <v/>
      </c>
      <c r="N49" s="1670" t="str">
        <f>IF(INPUT_OUTPUT!ES37="","",INPUT_OUTPUT!ES37)</f>
        <v/>
      </c>
      <c r="O49" s="1670" t="str">
        <f>IF(INPUT_OUTPUT!ET37="","",INPUT_OUTPUT!ET37)</f>
        <v/>
      </c>
      <c r="P49" s="1670" t="str">
        <f>IF(INPUT_OUTPUT!EU37="","",INPUT_OUTPUT!EU37)</f>
        <v/>
      </c>
      <c r="Q49" s="1670" t="str">
        <f>IF(INPUT_OUTPUT!EV37="","",INPUT_OUTPUT!EV37)</f>
        <v/>
      </c>
      <c r="R49" s="1670" t="str">
        <f>IF(INPUT_OUTPUT!EW37="","",INPUT_OUTPUT!EW37)</f>
        <v/>
      </c>
      <c r="S49" s="1670" t="str">
        <f>IF(INPUT_OUTPUT!EX37="","",INPUT_OUTPUT!EX37)</f>
        <v/>
      </c>
      <c r="T49" s="1670" t="str">
        <f>IF(INPUT_OUTPUT!EY37="","",INPUT_OUTPUT!EY37)</f>
        <v/>
      </c>
      <c r="U49" s="1670" t="str">
        <f>IF(INPUT_OUTPUT!EZ37="","",INPUT_OUTPUT!EZ37)</f>
        <v/>
      </c>
      <c r="V49" s="1670" t="str">
        <f>IF(INPUT_OUTPUT!FA37="","",INPUT_OUTPUT!FA37)</f>
        <v/>
      </c>
      <c r="W49" s="1670" t="str">
        <f>IF(INPUT_OUTPUT!FB37="","",INPUT_OUTPUT!FB37)</f>
        <v/>
      </c>
      <c r="X49" s="1670" t="str">
        <f>IF(INPUT_OUTPUT!FC37="","",INPUT_OUTPUT!FC37)</f>
        <v/>
      </c>
      <c r="Y49" s="1670" t="str">
        <f>IF(INPUT_OUTPUT!FD37="","",INPUT_OUTPUT!FD37)</f>
        <v/>
      </c>
      <c r="Z49" s="1670" t="str">
        <f>IF(INPUT_OUTPUT!FE37="","",INPUT_OUTPUT!FE37)</f>
        <v/>
      </c>
    </row>
    <row r="50" spans="2:26" s="1668" customFormat="1">
      <c r="B50" s="1669" t="str">
        <f>IF(INPUT_OUTPUT!C38="","",INPUT_OUTPUT!C38)</f>
        <v/>
      </c>
      <c r="C50" s="1670" t="str">
        <f>IF(INPUT_OUTPUT!EH38="","",INPUT_OUTPUT!EH38)</f>
        <v/>
      </c>
      <c r="D50" s="1670" t="str">
        <f>IF(INPUT_OUTPUT!EI38="","",INPUT_OUTPUT!EI38)</f>
        <v/>
      </c>
      <c r="E50" s="1670" t="str">
        <f>IF(INPUT_OUTPUT!EJ38="","",INPUT_OUTPUT!EJ38)</f>
        <v/>
      </c>
      <c r="F50" s="1670" t="str">
        <f>IF(INPUT_OUTPUT!EK38="","",INPUT_OUTPUT!EK38)</f>
        <v/>
      </c>
      <c r="G50" s="1670" t="str">
        <f>IF(INPUT_OUTPUT!EL38="","",INPUT_OUTPUT!EL38)</f>
        <v/>
      </c>
      <c r="H50" s="1670" t="str">
        <f>IF(INPUT_OUTPUT!EM38="","",INPUT_OUTPUT!EM38)</f>
        <v/>
      </c>
      <c r="I50" s="1670" t="str">
        <f>IF(INPUT_OUTPUT!EN38="","",INPUT_OUTPUT!EN38)</f>
        <v/>
      </c>
      <c r="J50" s="1670" t="str">
        <f>IF(INPUT_OUTPUT!EO38="","",INPUT_OUTPUT!EO38)</f>
        <v/>
      </c>
      <c r="K50" s="1670" t="str">
        <f>IF(INPUT_OUTPUT!EP38="","",INPUT_OUTPUT!EP38)</f>
        <v/>
      </c>
      <c r="L50" s="1670" t="str">
        <f>IF(INPUT_OUTPUT!EQ38="","",INPUT_OUTPUT!EQ38)</f>
        <v/>
      </c>
      <c r="M50" s="1670" t="str">
        <f>IF(INPUT_OUTPUT!ER38="","",INPUT_OUTPUT!ER38)</f>
        <v/>
      </c>
      <c r="N50" s="1670" t="str">
        <f>IF(INPUT_OUTPUT!ES38="","",INPUT_OUTPUT!ES38)</f>
        <v/>
      </c>
      <c r="O50" s="1670" t="str">
        <f>IF(INPUT_OUTPUT!ET38="","",INPUT_OUTPUT!ET38)</f>
        <v/>
      </c>
      <c r="P50" s="1670" t="str">
        <f>IF(INPUT_OUTPUT!EU38="","",INPUT_OUTPUT!EU38)</f>
        <v/>
      </c>
      <c r="Q50" s="1670" t="str">
        <f>IF(INPUT_OUTPUT!EV38="","",INPUT_OUTPUT!EV38)</f>
        <v/>
      </c>
      <c r="R50" s="1670" t="str">
        <f>IF(INPUT_OUTPUT!EW38="","",INPUT_OUTPUT!EW38)</f>
        <v/>
      </c>
      <c r="S50" s="1670" t="str">
        <f>IF(INPUT_OUTPUT!EX38="","",INPUT_OUTPUT!EX38)</f>
        <v/>
      </c>
      <c r="T50" s="1670" t="str">
        <f>IF(INPUT_OUTPUT!EY38="","",INPUT_OUTPUT!EY38)</f>
        <v/>
      </c>
      <c r="U50" s="1670" t="str">
        <f>IF(INPUT_OUTPUT!EZ38="","",INPUT_OUTPUT!EZ38)</f>
        <v/>
      </c>
      <c r="V50" s="1670" t="str">
        <f>IF(INPUT_OUTPUT!FA38="","",INPUT_OUTPUT!FA38)</f>
        <v/>
      </c>
      <c r="W50" s="1670" t="str">
        <f>IF(INPUT_OUTPUT!FB38="","",INPUT_OUTPUT!FB38)</f>
        <v/>
      </c>
      <c r="X50" s="1670" t="str">
        <f>IF(INPUT_OUTPUT!FC38="","",INPUT_OUTPUT!FC38)</f>
        <v/>
      </c>
      <c r="Y50" s="1670" t="str">
        <f>IF(INPUT_OUTPUT!FD38="","",INPUT_OUTPUT!FD38)</f>
        <v/>
      </c>
      <c r="Z50" s="1670" t="str">
        <f>IF(INPUT_OUTPUT!FE38="","",INPUT_OUTPUT!FE38)</f>
        <v/>
      </c>
    </row>
    <row r="51" spans="2:26" s="1668" customFormat="1">
      <c r="B51" s="1669" t="str">
        <f>IF(INPUT_OUTPUT!C39="","",INPUT_OUTPUT!C39)</f>
        <v/>
      </c>
      <c r="C51" s="1670" t="str">
        <f>IF(INPUT_OUTPUT!EH39="","",INPUT_OUTPUT!EH39)</f>
        <v/>
      </c>
      <c r="D51" s="1670" t="str">
        <f>IF(INPUT_OUTPUT!EI39="","",INPUT_OUTPUT!EI39)</f>
        <v/>
      </c>
      <c r="E51" s="1670" t="str">
        <f>IF(INPUT_OUTPUT!EJ39="","",INPUT_OUTPUT!EJ39)</f>
        <v/>
      </c>
      <c r="F51" s="1670" t="str">
        <f>IF(INPUT_OUTPUT!EK39="","",INPUT_OUTPUT!EK39)</f>
        <v/>
      </c>
      <c r="G51" s="1670" t="str">
        <f>IF(INPUT_OUTPUT!EL39="","",INPUT_OUTPUT!EL39)</f>
        <v/>
      </c>
      <c r="H51" s="1670" t="str">
        <f>IF(INPUT_OUTPUT!EM39="","",INPUT_OUTPUT!EM39)</f>
        <v/>
      </c>
      <c r="I51" s="1670" t="str">
        <f>IF(INPUT_OUTPUT!EN39="","",INPUT_OUTPUT!EN39)</f>
        <v/>
      </c>
      <c r="J51" s="1670" t="str">
        <f>IF(INPUT_OUTPUT!EO39="","",INPUT_OUTPUT!EO39)</f>
        <v/>
      </c>
      <c r="K51" s="1670" t="str">
        <f>IF(INPUT_OUTPUT!EP39="","",INPUT_OUTPUT!EP39)</f>
        <v/>
      </c>
      <c r="L51" s="1670" t="str">
        <f>IF(INPUT_OUTPUT!EQ39="","",INPUT_OUTPUT!EQ39)</f>
        <v/>
      </c>
      <c r="M51" s="1670" t="str">
        <f>IF(INPUT_OUTPUT!ER39="","",INPUT_OUTPUT!ER39)</f>
        <v/>
      </c>
      <c r="N51" s="1670" t="str">
        <f>IF(INPUT_OUTPUT!ES39="","",INPUT_OUTPUT!ES39)</f>
        <v/>
      </c>
      <c r="O51" s="1670" t="str">
        <f>IF(INPUT_OUTPUT!ET39="","",INPUT_OUTPUT!ET39)</f>
        <v/>
      </c>
      <c r="P51" s="1670" t="str">
        <f>IF(INPUT_OUTPUT!EU39="","",INPUT_OUTPUT!EU39)</f>
        <v/>
      </c>
      <c r="Q51" s="1670" t="str">
        <f>IF(INPUT_OUTPUT!EV39="","",INPUT_OUTPUT!EV39)</f>
        <v/>
      </c>
      <c r="R51" s="1670" t="str">
        <f>IF(INPUT_OUTPUT!EW39="","",INPUT_OUTPUT!EW39)</f>
        <v/>
      </c>
      <c r="S51" s="1670" t="str">
        <f>IF(INPUT_OUTPUT!EX39="","",INPUT_OUTPUT!EX39)</f>
        <v/>
      </c>
      <c r="T51" s="1670" t="str">
        <f>IF(INPUT_OUTPUT!EY39="","",INPUT_OUTPUT!EY39)</f>
        <v/>
      </c>
      <c r="U51" s="1670" t="str">
        <f>IF(INPUT_OUTPUT!EZ39="","",INPUT_OUTPUT!EZ39)</f>
        <v/>
      </c>
      <c r="V51" s="1670" t="str">
        <f>IF(INPUT_OUTPUT!FA39="","",INPUT_OUTPUT!FA39)</f>
        <v/>
      </c>
      <c r="W51" s="1670" t="str">
        <f>IF(INPUT_OUTPUT!FB39="","",INPUT_OUTPUT!FB39)</f>
        <v/>
      </c>
      <c r="X51" s="1670" t="str">
        <f>IF(INPUT_OUTPUT!FC39="","",INPUT_OUTPUT!FC39)</f>
        <v/>
      </c>
      <c r="Y51" s="1670" t="str">
        <f>IF(INPUT_OUTPUT!FD39="","",INPUT_OUTPUT!FD39)</f>
        <v/>
      </c>
      <c r="Z51" s="1670" t="str">
        <f>IF(INPUT_OUTPUT!FE39="","",INPUT_OUTPUT!FE39)</f>
        <v/>
      </c>
    </row>
    <row r="52" spans="2:26" s="1668" customFormat="1">
      <c r="B52" s="1669" t="str">
        <f>IF(INPUT_OUTPUT!C40="","",INPUT_OUTPUT!C40)</f>
        <v/>
      </c>
      <c r="C52" s="1670" t="str">
        <f>IF(INPUT_OUTPUT!EH40="","",INPUT_OUTPUT!EH40)</f>
        <v/>
      </c>
      <c r="D52" s="1670" t="str">
        <f>IF(INPUT_OUTPUT!EI40="","",INPUT_OUTPUT!EI40)</f>
        <v/>
      </c>
      <c r="E52" s="1670" t="str">
        <f>IF(INPUT_OUTPUT!EJ40="","",INPUT_OUTPUT!EJ40)</f>
        <v/>
      </c>
      <c r="F52" s="1670" t="str">
        <f>IF(INPUT_OUTPUT!EK40="","",INPUT_OUTPUT!EK40)</f>
        <v/>
      </c>
      <c r="G52" s="1670" t="str">
        <f>IF(INPUT_OUTPUT!EL40="","",INPUT_OUTPUT!EL40)</f>
        <v/>
      </c>
      <c r="H52" s="1670" t="str">
        <f>IF(INPUT_OUTPUT!EM40="","",INPUT_OUTPUT!EM40)</f>
        <v/>
      </c>
      <c r="I52" s="1670" t="str">
        <f>IF(INPUT_OUTPUT!EN40="","",INPUT_OUTPUT!EN40)</f>
        <v/>
      </c>
      <c r="J52" s="1670" t="str">
        <f>IF(INPUT_OUTPUT!EO40="","",INPUT_OUTPUT!EO40)</f>
        <v/>
      </c>
      <c r="K52" s="1670" t="str">
        <f>IF(INPUT_OUTPUT!EP40="","",INPUT_OUTPUT!EP40)</f>
        <v/>
      </c>
      <c r="L52" s="1670" t="str">
        <f>IF(INPUT_OUTPUT!EQ40="","",INPUT_OUTPUT!EQ40)</f>
        <v/>
      </c>
      <c r="M52" s="1670" t="str">
        <f>IF(INPUT_OUTPUT!ER40="","",INPUT_OUTPUT!ER40)</f>
        <v/>
      </c>
      <c r="N52" s="1670" t="str">
        <f>IF(INPUT_OUTPUT!ES40="","",INPUT_OUTPUT!ES40)</f>
        <v/>
      </c>
      <c r="O52" s="1670" t="str">
        <f>IF(INPUT_OUTPUT!ET40="","",INPUT_OUTPUT!ET40)</f>
        <v/>
      </c>
      <c r="P52" s="1670" t="str">
        <f>IF(INPUT_OUTPUT!EU40="","",INPUT_OUTPUT!EU40)</f>
        <v/>
      </c>
      <c r="Q52" s="1670" t="str">
        <f>IF(INPUT_OUTPUT!EV40="","",INPUT_OUTPUT!EV40)</f>
        <v/>
      </c>
      <c r="R52" s="1670" t="str">
        <f>IF(INPUT_OUTPUT!EW40="","",INPUT_OUTPUT!EW40)</f>
        <v/>
      </c>
      <c r="S52" s="1670" t="str">
        <f>IF(INPUT_OUTPUT!EX40="","",INPUT_OUTPUT!EX40)</f>
        <v/>
      </c>
      <c r="T52" s="1670" t="str">
        <f>IF(INPUT_OUTPUT!EY40="","",INPUT_OUTPUT!EY40)</f>
        <v/>
      </c>
      <c r="U52" s="1670" t="str">
        <f>IF(INPUT_OUTPUT!EZ40="","",INPUT_OUTPUT!EZ40)</f>
        <v/>
      </c>
      <c r="V52" s="1670" t="str">
        <f>IF(INPUT_OUTPUT!FA40="","",INPUT_OUTPUT!FA40)</f>
        <v/>
      </c>
      <c r="W52" s="1670" t="str">
        <f>IF(INPUT_OUTPUT!FB40="","",INPUT_OUTPUT!FB40)</f>
        <v/>
      </c>
      <c r="X52" s="1670" t="str">
        <f>IF(INPUT_OUTPUT!FC40="","",INPUT_OUTPUT!FC40)</f>
        <v/>
      </c>
      <c r="Y52" s="1670" t="str">
        <f>IF(INPUT_OUTPUT!FD40="","",INPUT_OUTPUT!FD40)</f>
        <v/>
      </c>
      <c r="Z52" s="1670" t="str">
        <f>IF(INPUT_OUTPUT!FE40="","",INPUT_OUTPUT!FE40)</f>
        <v/>
      </c>
    </row>
    <row r="53" spans="2:26" s="1668" customFormat="1">
      <c r="B53" s="1669" t="str">
        <f>IF(INPUT_OUTPUT!C41="","",INPUT_OUTPUT!C41)</f>
        <v/>
      </c>
      <c r="C53" s="1670" t="str">
        <f>IF(INPUT_OUTPUT!EH41="","",INPUT_OUTPUT!EH41)</f>
        <v/>
      </c>
      <c r="D53" s="1670" t="str">
        <f>IF(INPUT_OUTPUT!EI41="","",INPUT_OUTPUT!EI41)</f>
        <v/>
      </c>
      <c r="E53" s="1670" t="str">
        <f>IF(INPUT_OUTPUT!EJ41="","",INPUT_OUTPUT!EJ41)</f>
        <v/>
      </c>
      <c r="F53" s="1670" t="str">
        <f>IF(INPUT_OUTPUT!EK41="","",INPUT_OUTPUT!EK41)</f>
        <v/>
      </c>
      <c r="G53" s="1670" t="str">
        <f>IF(INPUT_OUTPUT!EL41="","",INPUT_OUTPUT!EL41)</f>
        <v/>
      </c>
      <c r="H53" s="1670" t="str">
        <f>IF(INPUT_OUTPUT!EM41="","",INPUT_OUTPUT!EM41)</f>
        <v/>
      </c>
      <c r="I53" s="1670" t="str">
        <f>IF(INPUT_OUTPUT!EN41="","",INPUT_OUTPUT!EN41)</f>
        <v/>
      </c>
      <c r="J53" s="1670" t="str">
        <f>IF(INPUT_OUTPUT!EO41="","",INPUT_OUTPUT!EO41)</f>
        <v/>
      </c>
      <c r="K53" s="1670" t="str">
        <f>IF(INPUT_OUTPUT!EP41="","",INPUT_OUTPUT!EP41)</f>
        <v/>
      </c>
      <c r="L53" s="1670" t="str">
        <f>IF(INPUT_OUTPUT!EQ41="","",INPUT_OUTPUT!EQ41)</f>
        <v/>
      </c>
      <c r="M53" s="1670" t="str">
        <f>IF(INPUT_OUTPUT!ER41="","",INPUT_OUTPUT!ER41)</f>
        <v/>
      </c>
      <c r="N53" s="1670" t="str">
        <f>IF(INPUT_OUTPUT!ES41="","",INPUT_OUTPUT!ES41)</f>
        <v/>
      </c>
      <c r="O53" s="1670" t="str">
        <f>IF(INPUT_OUTPUT!ET41="","",INPUT_OUTPUT!ET41)</f>
        <v/>
      </c>
      <c r="P53" s="1670" t="str">
        <f>IF(INPUT_OUTPUT!EU41="","",INPUT_OUTPUT!EU41)</f>
        <v/>
      </c>
      <c r="Q53" s="1670" t="str">
        <f>IF(INPUT_OUTPUT!EV41="","",INPUT_OUTPUT!EV41)</f>
        <v/>
      </c>
      <c r="R53" s="1670" t="str">
        <f>IF(INPUT_OUTPUT!EW41="","",INPUT_OUTPUT!EW41)</f>
        <v/>
      </c>
      <c r="S53" s="1670" t="str">
        <f>IF(INPUT_OUTPUT!EX41="","",INPUT_OUTPUT!EX41)</f>
        <v/>
      </c>
      <c r="T53" s="1670" t="str">
        <f>IF(INPUT_OUTPUT!EY41="","",INPUT_OUTPUT!EY41)</f>
        <v/>
      </c>
      <c r="U53" s="1670" t="str">
        <f>IF(INPUT_OUTPUT!EZ41="","",INPUT_OUTPUT!EZ41)</f>
        <v/>
      </c>
      <c r="V53" s="1670" t="str">
        <f>IF(INPUT_OUTPUT!FA41="","",INPUT_OUTPUT!FA41)</f>
        <v/>
      </c>
      <c r="W53" s="1670" t="str">
        <f>IF(INPUT_OUTPUT!FB41="","",INPUT_OUTPUT!FB41)</f>
        <v/>
      </c>
      <c r="X53" s="1670" t="str">
        <f>IF(INPUT_OUTPUT!FC41="","",INPUT_OUTPUT!FC41)</f>
        <v/>
      </c>
      <c r="Y53" s="1670" t="str">
        <f>IF(INPUT_OUTPUT!FD41="","",INPUT_OUTPUT!FD41)</f>
        <v/>
      </c>
      <c r="Z53" s="1670" t="str">
        <f>IF(INPUT_OUTPUT!FE41="","",INPUT_OUTPUT!FE41)</f>
        <v/>
      </c>
    </row>
    <row r="54" spans="2:26" s="1668" customFormat="1">
      <c r="B54" s="1669" t="str">
        <f>IF(INPUT_OUTPUT!C42="","",INPUT_OUTPUT!C42)</f>
        <v/>
      </c>
      <c r="C54" s="1670" t="str">
        <f>IF(INPUT_OUTPUT!EH42="","",INPUT_OUTPUT!EH42)</f>
        <v/>
      </c>
      <c r="D54" s="1670" t="str">
        <f>IF(INPUT_OUTPUT!EI42="","",INPUT_OUTPUT!EI42)</f>
        <v/>
      </c>
      <c r="E54" s="1670" t="str">
        <f>IF(INPUT_OUTPUT!EJ42="","",INPUT_OUTPUT!EJ42)</f>
        <v/>
      </c>
      <c r="F54" s="1670" t="str">
        <f>IF(INPUT_OUTPUT!EK42="","",INPUT_OUTPUT!EK42)</f>
        <v/>
      </c>
      <c r="G54" s="1670" t="str">
        <f>IF(INPUT_OUTPUT!EL42="","",INPUT_OUTPUT!EL42)</f>
        <v/>
      </c>
      <c r="H54" s="1670" t="str">
        <f>IF(INPUT_OUTPUT!EM42="","",INPUT_OUTPUT!EM42)</f>
        <v/>
      </c>
      <c r="I54" s="1670" t="str">
        <f>IF(INPUT_OUTPUT!EN42="","",INPUT_OUTPUT!EN42)</f>
        <v/>
      </c>
      <c r="J54" s="1670" t="str">
        <f>IF(INPUT_OUTPUT!EO42="","",INPUT_OUTPUT!EO42)</f>
        <v/>
      </c>
      <c r="K54" s="1670" t="str">
        <f>IF(INPUT_OUTPUT!EP42="","",INPUT_OUTPUT!EP42)</f>
        <v/>
      </c>
      <c r="L54" s="1670" t="str">
        <f>IF(INPUT_OUTPUT!EQ42="","",INPUT_OUTPUT!EQ42)</f>
        <v/>
      </c>
      <c r="M54" s="1670" t="str">
        <f>IF(INPUT_OUTPUT!ER42="","",INPUT_OUTPUT!ER42)</f>
        <v/>
      </c>
      <c r="N54" s="1670" t="str">
        <f>IF(INPUT_OUTPUT!ES42="","",INPUT_OUTPUT!ES42)</f>
        <v/>
      </c>
      <c r="O54" s="1670" t="str">
        <f>IF(INPUT_OUTPUT!ET42="","",INPUT_OUTPUT!ET42)</f>
        <v/>
      </c>
      <c r="P54" s="1670" t="str">
        <f>IF(INPUT_OUTPUT!EU42="","",INPUT_OUTPUT!EU42)</f>
        <v/>
      </c>
      <c r="Q54" s="1670" t="str">
        <f>IF(INPUT_OUTPUT!EV42="","",INPUT_OUTPUT!EV42)</f>
        <v/>
      </c>
      <c r="R54" s="1670" t="str">
        <f>IF(INPUT_OUTPUT!EW42="","",INPUT_OUTPUT!EW42)</f>
        <v/>
      </c>
      <c r="S54" s="1670" t="str">
        <f>IF(INPUT_OUTPUT!EX42="","",INPUT_OUTPUT!EX42)</f>
        <v/>
      </c>
      <c r="T54" s="1670" t="str">
        <f>IF(INPUT_OUTPUT!EY42="","",INPUT_OUTPUT!EY42)</f>
        <v/>
      </c>
      <c r="U54" s="1670" t="str">
        <f>IF(INPUT_OUTPUT!EZ42="","",INPUT_OUTPUT!EZ42)</f>
        <v/>
      </c>
      <c r="V54" s="1670" t="str">
        <f>IF(INPUT_OUTPUT!FA42="","",INPUT_OUTPUT!FA42)</f>
        <v/>
      </c>
      <c r="W54" s="1670" t="str">
        <f>IF(INPUT_OUTPUT!FB42="","",INPUT_OUTPUT!FB42)</f>
        <v/>
      </c>
      <c r="X54" s="1670" t="str">
        <f>IF(INPUT_OUTPUT!FC42="","",INPUT_OUTPUT!FC42)</f>
        <v/>
      </c>
      <c r="Y54" s="1670" t="str">
        <f>IF(INPUT_OUTPUT!FD42="","",INPUT_OUTPUT!FD42)</f>
        <v/>
      </c>
      <c r="Z54" s="1670" t="str">
        <f>IF(INPUT_OUTPUT!FE42="","",INPUT_OUTPUT!FE42)</f>
        <v/>
      </c>
    </row>
    <row r="55" spans="2:26" s="1668" customFormat="1">
      <c r="B55" s="1669" t="str">
        <f>IF(INPUT_OUTPUT!C43="","",INPUT_OUTPUT!C43)</f>
        <v/>
      </c>
      <c r="C55" s="1670" t="str">
        <f>IF(INPUT_OUTPUT!EH43="","",INPUT_OUTPUT!EH43)</f>
        <v/>
      </c>
      <c r="D55" s="1670" t="str">
        <f>IF(INPUT_OUTPUT!EI43="","",INPUT_OUTPUT!EI43)</f>
        <v/>
      </c>
      <c r="E55" s="1670" t="str">
        <f>IF(INPUT_OUTPUT!EJ43="","",INPUT_OUTPUT!EJ43)</f>
        <v/>
      </c>
      <c r="F55" s="1670" t="str">
        <f>IF(INPUT_OUTPUT!EK43="","",INPUT_OUTPUT!EK43)</f>
        <v/>
      </c>
      <c r="G55" s="1670" t="str">
        <f>IF(INPUT_OUTPUT!EL43="","",INPUT_OUTPUT!EL43)</f>
        <v/>
      </c>
      <c r="H55" s="1670" t="str">
        <f>IF(INPUT_OUTPUT!EM43="","",INPUT_OUTPUT!EM43)</f>
        <v/>
      </c>
      <c r="I55" s="1670" t="str">
        <f>IF(INPUT_OUTPUT!EN43="","",INPUT_OUTPUT!EN43)</f>
        <v/>
      </c>
      <c r="J55" s="1670" t="str">
        <f>IF(INPUT_OUTPUT!EO43="","",INPUT_OUTPUT!EO43)</f>
        <v/>
      </c>
      <c r="K55" s="1670" t="str">
        <f>IF(INPUT_OUTPUT!EP43="","",INPUT_OUTPUT!EP43)</f>
        <v/>
      </c>
      <c r="L55" s="1670" t="str">
        <f>IF(INPUT_OUTPUT!EQ43="","",INPUT_OUTPUT!EQ43)</f>
        <v/>
      </c>
      <c r="M55" s="1670" t="str">
        <f>IF(INPUT_OUTPUT!ER43="","",INPUT_OUTPUT!ER43)</f>
        <v/>
      </c>
      <c r="N55" s="1670" t="str">
        <f>IF(INPUT_OUTPUT!ES43="","",INPUT_OUTPUT!ES43)</f>
        <v/>
      </c>
      <c r="O55" s="1670" t="str">
        <f>IF(INPUT_OUTPUT!ET43="","",INPUT_OUTPUT!ET43)</f>
        <v/>
      </c>
      <c r="P55" s="1670" t="str">
        <f>IF(INPUT_OUTPUT!EU43="","",INPUT_OUTPUT!EU43)</f>
        <v/>
      </c>
      <c r="Q55" s="1670" t="str">
        <f>IF(INPUT_OUTPUT!EV43="","",INPUT_OUTPUT!EV43)</f>
        <v/>
      </c>
      <c r="R55" s="1670" t="str">
        <f>IF(INPUT_OUTPUT!EW43="","",INPUT_OUTPUT!EW43)</f>
        <v/>
      </c>
      <c r="S55" s="1670" t="str">
        <f>IF(INPUT_OUTPUT!EX43="","",INPUT_OUTPUT!EX43)</f>
        <v/>
      </c>
      <c r="T55" s="1670" t="str">
        <f>IF(INPUT_OUTPUT!EY43="","",INPUT_OUTPUT!EY43)</f>
        <v/>
      </c>
      <c r="U55" s="1670" t="str">
        <f>IF(INPUT_OUTPUT!EZ43="","",INPUT_OUTPUT!EZ43)</f>
        <v/>
      </c>
      <c r="V55" s="1670" t="str">
        <f>IF(INPUT_OUTPUT!FA43="","",INPUT_OUTPUT!FA43)</f>
        <v/>
      </c>
      <c r="W55" s="1670" t="str">
        <f>IF(INPUT_OUTPUT!FB43="","",INPUT_OUTPUT!FB43)</f>
        <v/>
      </c>
      <c r="X55" s="1670" t="str">
        <f>IF(INPUT_OUTPUT!FC43="","",INPUT_OUTPUT!FC43)</f>
        <v/>
      </c>
      <c r="Y55" s="1670" t="str">
        <f>IF(INPUT_OUTPUT!FD43="","",INPUT_OUTPUT!FD43)</f>
        <v/>
      </c>
      <c r="Z55" s="1670" t="str">
        <f>IF(INPUT_OUTPUT!FE43="","",INPUT_OUTPUT!FE43)</f>
        <v/>
      </c>
    </row>
    <row r="56" spans="2:26" s="1668" customFormat="1">
      <c r="B56" s="1669" t="str">
        <f>IF(INPUT_OUTPUT!C44="","",INPUT_OUTPUT!C44)</f>
        <v/>
      </c>
      <c r="C56" s="1670" t="str">
        <f>IF(INPUT_OUTPUT!EH44="","",INPUT_OUTPUT!EH44)</f>
        <v/>
      </c>
      <c r="D56" s="1670" t="str">
        <f>IF(INPUT_OUTPUT!EI44="","",INPUT_OUTPUT!EI44)</f>
        <v/>
      </c>
      <c r="E56" s="1670" t="str">
        <f>IF(INPUT_OUTPUT!EJ44="","",INPUT_OUTPUT!EJ44)</f>
        <v/>
      </c>
      <c r="F56" s="1670" t="str">
        <f>IF(INPUT_OUTPUT!EK44="","",INPUT_OUTPUT!EK44)</f>
        <v/>
      </c>
      <c r="G56" s="1670" t="str">
        <f>IF(INPUT_OUTPUT!EL44="","",INPUT_OUTPUT!EL44)</f>
        <v/>
      </c>
      <c r="H56" s="1670" t="str">
        <f>IF(INPUT_OUTPUT!EM44="","",INPUT_OUTPUT!EM44)</f>
        <v/>
      </c>
      <c r="I56" s="1670" t="str">
        <f>IF(INPUT_OUTPUT!EN44="","",INPUT_OUTPUT!EN44)</f>
        <v/>
      </c>
      <c r="J56" s="1670" t="str">
        <f>IF(INPUT_OUTPUT!EO44="","",INPUT_OUTPUT!EO44)</f>
        <v/>
      </c>
      <c r="K56" s="1670" t="str">
        <f>IF(INPUT_OUTPUT!EP44="","",INPUT_OUTPUT!EP44)</f>
        <v/>
      </c>
      <c r="L56" s="1670" t="str">
        <f>IF(INPUT_OUTPUT!EQ44="","",INPUT_OUTPUT!EQ44)</f>
        <v/>
      </c>
      <c r="M56" s="1670" t="str">
        <f>IF(INPUT_OUTPUT!ER44="","",INPUT_OUTPUT!ER44)</f>
        <v/>
      </c>
      <c r="N56" s="1670" t="str">
        <f>IF(INPUT_OUTPUT!ES44="","",INPUT_OUTPUT!ES44)</f>
        <v/>
      </c>
      <c r="O56" s="1670" t="str">
        <f>IF(INPUT_OUTPUT!ET44="","",INPUT_OUTPUT!ET44)</f>
        <v/>
      </c>
      <c r="P56" s="1670" t="str">
        <f>IF(INPUT_OUTPUT!EU44="","",INPUT_OUTPUT!EU44)</f>
        <v/>
      </c>
      <c r="Q56" s="1670" t="str">
        <f>IF(INPUT_OUTPUT!EV44="","",INPUT_OUTPUT!EV44)</f>
        <v/>
      </c>
      <c r="R56" s="1670" t="str">
        <f>IF(INPUT_OUTPUT!EW44="","",INPUT_OUTPUT!EW44)</f>
        <v/>
      </c>
      <c r="S56" s="1670" t="str">
        <f>IF(INPUT_OUTPUT!EX44="","",INPUT_OUTPUT!EX44)</f>
        <v/>
      </c>
      <c r="T56" s="1670" t="str">
        <f>IF(INPUT_OUTPUT!EY44="","",INPUT_OUTPUT!EY44)</f>
        <v/>
      </c>
      <c r="U56" s="1670" t="str">
        <f>IF(INPUT_OUTPUT!EZ44="","",INPUT_OUTPUT!EZ44)</f>
        <v/>
      </c>
      <c r="V56" s="1670" t="str">
        <f>IF(INPUT_OUTPUT!FA44="","",INPUT_OUTPUT!FA44)</f>
        <v/>
      </c>
      <c r="W56" s="1670" t="str">
        <f>IF(INPUT_OUTPUT!FB44="","",INPUT_OUTPUT!FB44)</f>
        <v/>
      </c>
      <c r="X56" s="1670" t="str">
        <f>IF(INPUT_OUTPUT!FC44="","",INPUT_OUTPUT!FC44)</f>
        <v/>
      </c>
      <c r="Y56" s="1670" t="str">
        <f>IF(INPUT_OUTPUT!FD44="","",INPUT_OUTPUT!FD44)</f>
        <v/>
      </c>
      <c r="Z56" s="1670" t="str">
        <f>IF(INPUT_OUTPUT!FE44="","",INPUT_OUTPUT!FE44)</f>
        <v/>
      </c>
    </row>
    <row r="57" spans="2:26" s="1668" customFormat="1">
      <c r="B57" s="1669" t="str">
        <f>IF(INPUT_OUTPUT!C45="","",INPUT_OUTPUT!C45)</f>
        <v/>
      </c>
      <c r="C57" s="1670" t="str">
        <f>IF(INPUT_OUTPUT!EH45="","",INPUT_OUTPUT!EH45)</f>
        <v/>
      </c>
      <c r="D57" s="1670" t="str">
        <f>IF(INPUT_OUTPUT!EI45="","",INPUT_OUTPUT!EI45)</f>
        <v/>
      </c>
      <c r="E57" s="1670" t="str">
        <f>IF(INPUT_OUTPUT!EJ45="","",INPUT_OUTPUT!EJ45)</f>
        <v/>
      </c>
      <c r="F57" s="1670" t="str">
        <f>IF(INPUT_OUTPUT!EK45="","",INPUT_OUTPUT!EK45)</f>
        <v/>
      </c>
      <c r="G57" s="1670" t="str">
        <f>IF(INPUT_OUTPUT!EL45="","",INPUT_OUTPUT!EL45)</f>
        <v/>
      </c>
      <c r="H57" s="1670" t="str">
        <f>IF(INPUT_OUTPUT!EM45="","",INPUT_OUTPUT!EM45)</f>
        <v/>
      </c>
      <c r="I57" s="1670" t="str">
        <f>IF(INPUT_OUTPUT!EN45="","",INPUT_OUTPUT!EN45)</f>
        <v/>
      </c>
      <c r="J57" s="1670" t="str">
        <f>IF(INPUT_OUTPUT!EO45="","",INPUT_OUTPUT!EO45)</f>
        <v/>
      </c>
      <c r="K57" s="1670" t="str">
        <f>IF(INPUT_OUTPUT!EP45="","",INPUT_OUTPUT!EP45)</f>
        <v/>
      </c>
      <c r="L57" s="1670" t="str">
        <f>IF(INPUT_OUTPUT!EQ45="","",INPUT_OUTPUT!EQ45)</f>
        <v/>
      </c>
      <c r="M57" s="1670" t="str">
        <f>IF(INPUT_OUTPUT!ER45="","",INPUT_OUTPUT!ER45)</f>
        <v/>
      </c>
      <c r="N57" s="1670" t="str">
        <f>IF(INPUT_OUTPUT!ES45="","",INPUT_OUTPUT!ES45)</f>
        <v/>
      </c>
      <c r="O57" s="1670" t="str">
        <f>IF(INPUT_OUTPUT!ET45="","",INPUT_OUTPUT!ET45)</f>
        <v/>
      </c>
      <c r="P57" s="1670" t="str">
        <f>IF(INPUT_OUTPUT!EU45="","",INPUT_OUTPUT!EU45)</f>
        <v/>
      </c>
      <c r="Q57" s="1670" t="str">
        <f>IF(INPUT_OUTPUT!EV45="","",INPUT_OUTPUT!EV45)</f>
        <v/>
      </c>
      <c r="R57" s="1670" t="str">
        <f>IF(INPUT_OUTPUT!EW45="","",INPUT_OUTPUT!EW45)</f>
        <v/>
      </c>
      <c r="S57" s="1670" t="str">
        <f>IF(INPUT_OUTPUT!EX45="","",INPUT_OUTPUT!EX45)</f>
        <v/>
      </c>
      <c r="T57" s="1670" t="str">
        <f>IF(INPUT_OUTPUT!EY45="","",INPUT_OUTPUT!EY45)</f>
        <v/>
      </c>
      <c r="U57" s="1670" t="str">
        <f>IF(INPUT_OUTPUT!EZ45="","",INPUT_OUTPUT!EZ45)</f>
        <v/>
      </c>
      <c r="V57" s="1670" t="str">
        <f>IF(INPUT_OUTPUT!FA45="","",INPUT_OUTPUT!FA45)</f>
        <v/>
      </c>
      <c r="W57" s="1670" t="str">
        <f>IF(INPUT_OUTPUT!FB45="","",INPUT_OUTPUT!FB45)</f>
        <v/>
      </c>
      <c r="X57" s="1670" t="str">
        <f>IF(INPUT_OUTPUT!FC45="","",INPUT_OUTPUT!FC45)</f>
        <v/>
      </c>
      <c r="Y57" s="1670" t="str">
        <f>IF(INPUT_OUTPUT!FD45="","",INPUT_OUTPUT!FD45)</f>
        <v/>
      </c>
      <c r="Z57" s="1670" t="str">
        <f>IF(INPUT_OUTPUT!FE45="","",INPUT_OUTPUT!FE45)</f>
        <v/>
      </c>
    </row>
    <row r="58" spans="2:26" s="1668" customFormat="1">
      <c r="B58" s="1669" t="str">
        <f>IF(INPUT_OUTPUT!C46="","",INPUT_OUTPUT!C46)</f>
        <v/>
      </c>
      <c r="C58" s="1670" t="str">
        <f>IF(INPUT_OUTPUT!EH46="","",INPUT_OUTPUT!EH46)</f>
        <v/>
      </c>
      <c r="D58" s="1670" t="str">
        <f>IF(INPUT_OUTPUT!EI46="","",INPUT_OUTPUT!EI46)</f>
        <v/>
      </c>
      <c r="E58" s="1670" t="str">
        <f>IF(INPUT_OUTPUT!EJ46="","",INPUT_OUTPUT!EJ46)</f>
        <v/>
      </c>
      <c r="F58" s="1670" t="str">
        <f>IF(INPUT_OUTPUT!EK46="","",INPUT_OUTPUT!EK46)</f>
        <v/>
      </c>
      <c r="G58" s="1670" t="str">
        <f>IF(INPUT_OUTPUT!EL46="","",INPUT_OUTPUT!EL46)</f>
        <v/>
      </c>
      <c r="H58" s="1670" t="str">
        <f>IF(INPUT_OUTPUT!EM46="","",INPUT_OUTPUT!EM46)</f>
        <v/>
      </c>
      <c r="I58" s="1670" t="str">
        <f>IF(INPUT_OUTPUT!EN46="","",INPUT_OUTPUT!EN46)</f>
        <v/>
      </c>
      <c r="J58" s="1670" t="str">
        <f>IF(INPUT_OUTPUT!EO46="","",INPUT_OUTPUT!EO46)</f>
        <v/>
      </c>
      <c r="K58" s="1670" t="str">
        <f>IF(INPUT_OUTPUT!EP46="","",INPUT_OUTPUT!EP46)</f>
        <v/>
      </c>
      <c r="L58" s="1670" t="str">
        <f>IF(INPUT_OUTPUT!EQ46="","",INPUT_OUTPUT!EQ46)</f>
        <v/>
      </c>
      <c r="M58" s="1670" t="str">
        <f>IF(INPUT_OUTPUT!ER46="","",INPUT_OUTPUT!ER46)</f>
        <v/>
      </c>
      <c r="N58" s="1670" t="str">
        <f>IF(INPUT_OUTPUT!ES46="","",INPUT_OUTPUT!ES46)</f>
        <v/>
      </c>
      <c r="O58" s="1670" t="str">
        <f>IF(INPUT_OUTPUT!ET46="","",INPUT_OUTPUT!ET46)</f>
        <v/>
      </c>
      <c r="P58" s="1670" t="str">
        <f>IF(INPUT_OUTPUT!EU46="","",INPUT_OUTPUT!EU46)</f>
        <v/>
      </c>
      <c r="Q58" s="1670" t="str">
        <f>IF(INPUT_OUTPUT!EV46="","",INPUT_OUTPUT!EV46)</f>
        <v/>
      </c>
      <c r="R58" s="1670" t="str">
        <f>IF(INPUT_OUTPUT!EW46="","",INPUT_OUTPUT!EW46)</f>
        <v/>
      </c>
      <c r="S58" s="1670" t="str">
        <f>IF(INPUT_OUTPUT!EX46="","",INPUT_OUTPUT!EX46)</f>
        <v/>
      </c>
      <c r="T58" s="1670" t="str">
        <f>IF(INPUT_OUTPUT!EY46="","",INPUT_OUTPUT!EY46)</f>
        <v/>
      </c>
      <c r="U58" s="1670" t="str">
        <f>IF(INPUT_OUTPUT!EZ46="","",INPUT_OUTPUT!EZ46)</f>
        <v/>
      </c>
      <c r="V58" s="1670" t="str">
        <f>IF(INPUT_OUTPUT!FA46="","",INPUT_OUTPUT!FA46)</f>
        <v/>
      </c>
      <c r="W58" s="1670" t="str">
        <f>IF(INPUT_OUTPUT!FB46="","",INPUT_OUTPUT!FB46)</f>
        <v/>
      </c>
      <c r="X58" s="1670" t="str">
        <f>IF(INPUT_OUTPUT!FC46="","",INPUT_OUTPUT!FC46)</f>
        <v/>
      </c>
      <c r="Y58" s="1670" t="str">
        <f>IF(INPUT_OUTPUT!FD46="","",INPUT_OUTPUT!FD46)</f>
        <v/>
      </c>
      <c r="Z58" s="1670" t="str">
        <f>IF(INPUT_OUTPUT!FE46="","",INPUT_OUTPUT!FE46)</f>
        <v/>
      </c>
    </row>
    <row r="59" spans="2:26" s="1668" customFormat="1">
      <c r="B59" s="1669" t="str">
        <f>IF(INPUT_OUTPUT!C47="","",INPUT_OUTPUT!C47)</f>
        <v/>
      </c>
      <c r="C59" s="1670" t="str">
        <f>IF(INPUT_OUTPUT!EH47="","",INPUT_OUTPUT!EH47)</f>
        <v/>
      </c>
      <c r="D59" s="1670" t="str">
        <f>IF(INPUT_OUTPUT!EI47="","",INPUT_OUTPUT!EI47)</f>
        <v/>
      </c>
      <c r="E59" s="1670" t="str">
        <f>IF(INPUT_OUTPUT!EJ47="","",INPUT_OUTPUT!EJ47)</f>
        <v/>
      </c>
      <c r="F59" s="1670" t="str">
        <f>IF(INPUT_OUTPUT!EK47="","",INPUT_OUTPUT!EK47)</f>
        <v/>
      </c>
      <c r="G59" s="1670" t="str">
        <f>IF(INPUT_OUTPUT!EL47="","",INPUT_OUTPUT!EL47)</f>
        <v/>
      </c>
      <c r="H59" s="1670" t="str">
        <f>IF(INPUT_OUTPUT!EM47="","",INPUT_OUTPUT!EM47)</f>
        <v/>
      </c>
      <c r="I59" s="1670" t="str">
        <f>IF(INPUT_OUTPUT!EN47="","",INPUT_OUTPUT!EN47)</f>
        <v/>
      </c>
      <c r="J59" s="1670" t="str">
        <f>IF(INPUT_OUTPUT!EO47="","",INPUT_OUTPUT!EO47)</f>
        <v/>
      </c>
      <c r="K59" s="1670" t="str">
        <f>IF(INPUT_OUTPUT!EP47="","",INPUT_OUTPUT!EP47)</f>
        <v/>
      </c>
      <c r="L59" s="1670" t="str">
        <f>IF(INPUT_OUTPUT!EQ47="","",INPUT_OUTPUT!EQ47)</f>
        <v/>
      </c>
      <c r="M59" s="1670" t="str">
        <f>IF(INPUT_OUTPUT!ER47="","",INPUT_OUTPUT!ER47)</f>
        <v/>
      </c>
      <c r="N59" s="1670" t="str">
        <f>IF(INPUT_OUTPUT!ES47="","",INPUT_OUTPUT!ES47)</f>
        <v/>
      </c>
      <c r="O59" s="1670" t="str">
        <f>IF(INPUT_OUTPUT!ET47="","",INPUT_OUTPUT!ET47)</f>
        <v/>
      </c>
      <c r="P59" s="1670" t="str">
        <f>IF(INPUT_OUTPUT!EU47="","",INPUT_OUTPUT!EU47)</f>
        <v/>
      </c>
      <c r="Q59" s="1670" t="str">
        <f>IF(INPUT_OUTPUT!EV47="","",INPUT_OUTPUT!EV47)</f>
        <v/>
      </c>
      <c r="R59" s="1670" t="str">
        <f>IF(INPUT_OUTPUT!EW47="","",INPUT_OUTPUT!EW47)</f>
        <v/>
      </c>
      <c r="S59" s="1670" t="str">
        <f>IF(INPUT_OUTPUT!EX47="","",INPUT_OUTPUT!EX47)</f>
        <v/>
      </c>
      <c r="T59" s="1670" t="str">
        <f>IF(INPUT_OUTPUT!EY47="","",INPUT_OUTPUT!EY47)</f>
        <v/>
      </c>
      <c r="U59" s="1670" t="str">
        <f>IF(INPUT_OUTPUT!EZ47="","",INPUT_OUTPUT!EZ47)</f>
        <v/>
      </c>
      <c r="V59" s="1670" t="str">
        <f>IF(INPUT_OUTPUT!FA47="","",INPUT_OUTPUT!FA47)</f>
        <v/>
      </c>
      <c r="W59" s="1670" t="str">
        <f>IF(INPUT_OUTPUT!FB47="","",INPUT_OUTPUT!FB47)</f>
        <v/>
      </c>
      <c r="X59" s="1670" t="str">
        <f>IF(INPUT_OUTPUT!FC47="","",INPUT_OUTPUT!FC47)</f>
        <v/>
      </c>
      <c r="Y59" s="1670" t="str">
        <f>IF(INPUT_OUTPUT!FD47="","",INPUT_OUTPUT!FD47)</f>
        <v/>
      </c>
      <c r="Z59" s="1670" t="str">
        <f>IF(INPUT_OUTPUT!FE47="","",INPUT_OUTPUT!FE47)</f>
        <v/>
      </c>
    </row>
    <row r="60" spans="2:26" s="1668" customFormat="1">
      <c r="B60" s="1669" t="str">
        <f>IF(INPUT_OUTPUT!C48="","",INPUT_OUTPUT!C48)</f>
        <v/>
      </c>
      <c r="C60" s="1670" t="str">
        <f>IF(INPUT_OUTPUT!EH48="","",INPUT_OUTPUT!EH48)</f>
        <v/>
      </c>
      <c r="D60" s="1670" t="str">
        <f>IF(INPUT_OUTPUT!EI48="","",INPUT_OUTPUT!EI48)</f>
        <v/>
      </c>
      <c r="E60" s="1670" t="str">
        <f>IF(INPUT_OUTPUT!EJ48="","",INPUT_OUTPUT!EJ48)</f>
        <v/>
      </c>
      <c r="F60" s="1670" t="str">
        <f>IF(INPUT_OUTPUT!EK48="","",INPUT_OUTPUT!EK48)</f>
        <v/>
      </c>
      <c r="G60" s="1670" t="str">
        <f>IF(INPUT_OUTPUT!EL48="","",INPUT_OUTPUT!EL48)</f>
        <v/>
      </c>
      <c r="H60" s="1670" t="str">
        <f>IF(INPUT_OUTPUT!EM48="","",INPUT_OUTPUT!EM48)</f>
        <v/>
      </c>
      <c r="I60" s="1670" t="str">
        <f>IF(INPUT_OUTPUT!EN48="","",INPUT_OUTPUT!EN48)</f>
        <v/>
      </c>
      <c r="J60" s="1670" t="str">
        <f>IF(INPUT_OUTPUT!EO48="","",INPUT_OUTPUT!EO48)</f>
        <v/>
      </c>
      <c r="K60" s="1670" t="str">
        <f>IF(INPUT_OUTPUT!EP48="","",INPUT_OUTPUT!EP48)</f>
        <v/>
      </c>
      <c r="L60" s="1670" t="str">
        <f>IF(INPUT_OUTPUT!EQ48="","",INPUT_OUTPUT!EQ48)</f>
        <v/>
      </c>
      <c r="M60" s="1670" t="str">
        <f>IF(INPUT_OUTPUT!ER48="","",INPUT_OUTPUT!ER48)</f>
        <v/>
      </c>
      <c r="N60" s="1670" t="str">
        <f>IF(INPUT_OUTPUT!ES48="","",INPUT_OUTPUT!ES48)</f>
        <v/>
      </c>
      <c r="O60" s="1670" t="str">
        <f>IF(INPUT_OUTPUT!ET48="","",INPUT_OUTPUT!ET48)</f>
        <v/>
      </c>
      <c r="P60" s="1670" t="str">
        <f>IF(INPUT_OUTPUT!EU48="","",INPUT_OUTPUT!EU48)</f>
        <v/>
      </c>
      <c r="Q60" s="1670" t="str">
        <f>IF(INPUT_OUTPUT!EV48="","",INPUT_OUTPUT!EV48)</f>
        <v/>
      </c>
      <c r="R60" s="1670" t="str">
        <f>IF(INPUT_OUTPUT!EW48="","",INPUT_OUTPUT!EW48)</f>
        <v/>
      </c>
      <c r="S60" s="1670" t="str">
        <f>IF(INPUT_OUTPUT!EX48="","",INPUT_OUTPUT!EX48)</f>
        <v/>
      </c>
      <c r="T60" s="1670" t="str">
        <f>IF(INPUT_OUTPUT!EY48="","",INPUT_OUTPUT!EY48)</f>
        <v/>
      </c>
      <c r="U60" s="1670" t="str">
        <f>IF(INPUT_OUTPUT!EZ48="","",INPUT_OUTPUT!EZ48)</f>
        <v/>
      </c>
      <c r="V60" s="1670" t="str">
        <f>IF(INPUT_OUTPUT!FA48="","",INPUT_OUTPUT!FA48)</f>
        <v/>
      </c>
      <c r="W60" s="1670" t="str">
        <f>IF(INPUT_OUTPUT!FB48="","",INPUT_OUTPUT!FB48)</f>
        <v/>
      </c>
      <c r="X60" s="1670" t="str">
        <f>IF(INPUT_OUTPUT!FC48="","",INPUT_OUTPUT!FC48)</f>
        <v/>
      </c>
      <c r="Y60" s="1670" t="str">
        <f>IF(INPUT_OUTPUT!FD48="","",INPUT_OUTPUT!FD48)</f>
        <v/>
      </c>
      <c r="Z60" s="1670" t="str">
        <f>IF(INPUT_OUTPUT!FE48="","",INPUT_OUTPUT!FE48)</f>
        <v/>
      </c>
    </row>
    <row r="61" spans="2:26" s="1668" customFormat="1">
      <c r="B61" s="1669" t="str">
        <f>IF(INPUT_OUTPUT!C49="","",INPUT_OUTPUT!C49)</f>
        <v/>
      </c>
      <c r="C61" s="1670" t="str">
        <f>IF(INPUT_OUTPUT!EH49="","",INPUT_OUTPUT!EH49)</f>
        <v/>
      </c>
      <c r="D61" s="1670" t="str">
        <f>IF(INPUT_OUTPUT!EI49="","",INPUT_OUTPUT!EI49)</f>
        <v/>
      </c>
      <c r="E61" s="1670" t="str">
        <f>IF(INPUT_OUTPUT!EJ49="","",INPUT_OUTPUT!EJ49)</f>
        <v/>
      </c>
      <c r="F61" s="1670" t="str">
        <f>IF(INPUT_OUTPUT!EK49="","",INPUT_OUTPUT!EK49)</f>
        <v/>
      </c>
      <c r="G61" s="1670" t="str">
        <f>IF(INPUT_OUTPUT!EL49="","",INPUT_OUTPUT!EL49)</f>
        <v/>
      </c>
      <c r="H61" s="1670" t="str">
        <f>IF(INPUT_OUTPUT!EM49="","",INPUT_OUTPUT!EM49)</f>
        <v/>
      </c>
      <c r="I61" s="1670" t="str">
        <f>IF(INPUT_OUTPUT!EN49="","",INPUT_OUTPUT!EN49)</f>
        <v/>
      </c>
      <c r="J61" s="1670" t="str">
        <f>IF(INPUT_OUTPUT!EO49="","",INPUT_OUTPUT!EO49)</f>
        <v/>
      </c>
      <c r="K61" s="1670" t="str">
        <f>IF(INPUT_OUTPUT!EP49="","",INPUT_OUTPUT!EP49)</f>
        <v/>
      </c>
      <c r="L61" s="1670" t="str">
        <f>IF(INPUT_OUTPUT!EQ49="","",INPUT_OUTPUT!EQ49)</f>
        <v/>
      </c>
      <c r="M61" s="1670" t="str">
        <f>IF(INPUT_OUTPUT!ER49="","",INPUT_OUTPUT!ER49)</f>
        <v/>
      </c>
      <c r="N61" s="1670" t="str">
        <f>IF(INPUT_OUTPUT!ES49="","",INPUT_OUTPUT!ES49)</f>
        <v/>
      </c>
      <c r="O61" s="1670" t="str">
        <f>IF(INPUT_OUTPUT!ET49="","",INPUT_OUTPUT!ET49)</f>
        <v/>
      </c>
      <c r="P61" s="1670" t="str">
        <f>IF(INPUT_OUTPUT!EU49="","",INPUT_OUTPUT!EU49)</f>
        <v/>
      </c>
      <c r="Q61" s="1670" t="str">
        <f>IF(INPUT_OUTPUT!EV49="","",INPUT_OUTPUT!EV49)</f>
        <v/>
      </c>
      <c r="R61" s="1670" t="str">
        <f>IF(INPUT_OUTPUT!EW49="","",INPUT_OUTPUT!EW49)</f>
        <v/>
      </c>
      <c r="S61" s="1670" t="str">
        <f>IF(INPUT_OUTPUT!EX49="","",INPUT_OUTPUT!EX49)</f>
        <v/>
      </c>
      <c r="T61" s="1670" t="str">
        <f>IF(INPUT_OUTPUT!EY49="","",INPUT_OUTPUT!EY49)</f>
        <v/>
      </c>
      <c r="U61" s="1670" t="str">
        <f>IF(INPUT_OUTPUT!EZ49="","",INPUT_OUTPUT!EZ49)</f>
        <v/>
      </c>
      <c r="V61" s="1670" t="str">
        <f>IF(INPUT_OUTPUT!FA49="","",INPUT_OUTPUT!FA49)</f>
        <v/>
      </c>
      <c r="W61" s="1670" t="str">
        <f>IF(INPUT_OUTPUT!FB49="","",INPUT_OUTPUT!FB49)</f>
        <v/>
      </c>
      <c r="X61" s="1670" t="str">
        <f>IF(INPUT_OUTPUT!FC49="","",INPUT_OUTPUT!FC49)</f>
        <v/>
      </c>
      <c r="Y61" s="1670" t="str">
        <f>IF(INPUT_OUTPUT!FD49="","",INPUT_OUTPUT!FD49)</f>
        <v/>
      </c>
      <c r="Z61" s="1670" t="str">
        <f>IF(INPUT_OUTPUT!FE49="","",INPUT_OUTPUT!FE49)</f>
        <v/>
      </c>
    </row>
    <row r="62" spans="2:26" s="1668" customFormat="1">
      <c r="B62" s="1669" t="str">
        <f>IF(INPUT_OUTPUT!C50="","",INPUT_OUTPUT!C50)</f>
        <v/>
      </c>
      <c r="C62" s="1670" t="str">
        <f>IF(INPUT_OUTPUT!EH50="","",INPUT_OUTPUT!EH50)</f>
        <v/>
      </c>
      <c r="D62" s="1670" t="str">
        <f>IF(INPUT_OUTPUT!EI50="","",INPUT_OUTPUT!EI50)</f>
        <v/>
      </c>
      <c r="E62" s="1670" t="str">
        <f>IF(INPUT_OUTPUT!EJ50="","",INPUT_OUTPUT!EJ50)</f>
        <v/>
      </c>
      <c r="F62" s="1670" t="str">
        <f>IF(INPUT_OUTPUT!EK50="","",INPUT_OUTPUT!EK50)</f>
        <v/>
      </c>
      <c r="G62" s="1670" t="str">
        <f>IF(INPUT_OUTPUT!EL50="","",INPUT_OUTPUT!EL50)</f>
        <v/>
      </c>
      <c r="H62" s="1670" t="str">
        <f>IF(INPUT_OUTPUT!EM50="","",INPUT_OUTPUT!EM50)</f>
        <v/>
      </c>
      <c r="I62" s="1670" t="str">
        <f>IF(INPUT_OUTPUT!EN50="","",INPUT_OUTPUT!EN50)</f>
        <v/>
      </c>
      <c r="J62" s="1670" t="str">
        <f>IF(INPUT_OUTPUT!EO50="","",INPUT_OUTPUT!EO50)</f>
        <v/>
      </c>
      <c r="K62" s="1670" t="str">
        <f>IF(INPUT_OUTPUT!EP50="","",INPUT_OUTPUT!EP50)</f>
        <v/>
      </c>
      <c r="L62" s="1670" t="str">
        <f>IF(INPUT_OUTPUT!EQ50="","",INPUT_OUTPUT!EQ50)</f>
        <v/>
      </c>
      <c r="M62" s="1670" t="str">
        <f>IF(INPUT_OUTPUT!ER50="","",INPUT_OUTPUT!ER50)</f>
        <v/>
      </c>
      <c r="N62" s="1670" t="str">
        <f>IF(INPUT_OUTPUT!ES50="","",INPUT_OUTPUT!ES50)</f>
        <v/>
      </c>
      <c r="O62" s="1670" t="str">
        <f>IF(INPUT_OUTPUT!ET50="","",INPUT_OUTPUT!ET50)</f>
        <v/>
      </c>
      <c r="P62" s="1670" t="str">
        <f>IF(INPUT_OUTPUT!EU50="","",INPUT_OUTPUT!EU50)</f>
        <v/>
      </c>
      <c r="Q62" s="1670" t="str">
        <f>IF(INPUT_OUTPUT!EV50="","",INPUT_OUTPUT!EV50)</f>
        <v/>
      </c>
      <c r="R62" s="1670" t="str">
        <f>IF(INPUT_OUTPUT!EW50="","",INPUT_OUTPUT!EW50)</f>
        <v/>
      </c>
      <c r="S62" s="1670" t="str">
        <f>IF(INPUT_OUTPUT!EX50="","",INPUT_OUTPUT!EX50)</f>
        <v/>
      </c>
      <c r="T62" s="1670" t="str">
        <f>IF(INPUT_OUTPUT!EY50="","",INPUT_OUTPUT!EY50)</f>
        <v/>
      </c>
      <c r="U62" s="1670" t="str">
        <f>IF(INPUT_OUTPUT!EZ50="","",INPUT_OUTPUT!EZ50)</f>
        <v/>
      </c>
      <c r="V62" s="1670" t="str">
        <f>IF(INPUT_OUTPUT!FA50="","",INPUT_OUTPUT!FA50)</f>
        <v/>
      </c>
      <c r="W62" s="1670" t="str">
        <f>IF(INPUT_OUTPUT!FB50="","",INPUT_OUTPUT!FB50)</f>
        <v/>
      </c>
      <c r="X62" s="1670" t="str">
        <f>IF(INPUT_OUTPUT!FC50="","",INPUT_OUTPUT!FC50)</f>
        <v/>
      </c>
      <c r="Y62" s="1670" t="str">
        <f>IF(INPUT_OUTPUT!FD50="","",INPUT_OUTPUT!FD50)</f>
        <v/>
      </c>
      <c r="Z62" s="1670" t="str">
        <f>IF(INPUT_OUTPUT!FE50="","",INPUT_OUTPUT!FE50)</f>
        <v/>
      </c>
    </row>
    <row r="63" spans="2:26" s="1668" customFormat="1">
      <c r="B63" s="1669" t="str">
        <f>IF(INPUT_OUTPUT!C51="","",INPUT_OUTPUT!C51)</f>
        <v/>
      </c>
      <c r="C63" s="1670" t="str">
        <f>IF(INPUT_OUTPUT!EH51="","",INPUT_OUTPUT!EH51)</f>
        <v/>
      </c>
      <c r="D63" s="1670" t="str">
        <f>IF(INPUT_OUTPUT!EI51="","",INPUT_OUTPUT!EI51)</f>
        <v/>
      </c>
      <c r="E63" s="1670" t="str">
        <f>IF(INPUT_OUTPUT!EJ51="","",INPUT_OUTPUT!EJ51)</f>
        <v/>
      </c>
      <c r="F63" s="1670" t="str">
        <f>IF(INPUT_OUTPUT!EK51="","",INPUT_OUTPUT!EK51)</f>
        <v/>
      </c>
      <c r="G63" s="1670" t="str">
        <f>IF(INPUT_OUTPUT!EL51="","",INPUT_OUTPUT!EL51)</f>
        <v/>
      </c>
      <c r="H63" s="1670" t="str">
        <f>IF(INPUT_OUTPUT!EM51="","",INPUT_OUTPUT!EM51)</f>
        <v/>
      </c>
      <c r="I63" s="1670" t="str">
        <f>IF(INPUT_OUTPUT!EN51="","",INPUT_OUTPUT!EN51)</f>
        <v/>
      </c>
      <c r="J63" s="1670" t="str">
        <f>IF(INPUT_OUTPUT!EO51="","",INPUT_OUTPUT!EO51)</f>
        <v/>
      </c>
      <c r="K63" s="1670" t="str">
        <f>IF(INPUT_OUTPUT!EP51="","",INPUT_OUTPUT!EP51)</f>
        <v/>
      </c>
      <c r="L63" s="1670" t="str">
        <f>IF(INPUT_OUTPUT!EQ51="","",INPUT_OUTPUT!EQ51)</f>
        <v/>
      </c>
      <c r="M63" s="1670" t="str">
        <f>IF(INPUT_OUTPUT!ER51="","",INPUT_OUTPUT!ER51)</f>
        <v/>
      </c>
      <c r="N63" s="1670" t="str">
        <f>IF(INPUT_OUTPUT!ES51="","",INPUT_OUTPUT!ES51)</f>
        <v/>
      </c>
      <c r="O63" s="1670" t="str">
        <f>IF(INPUT_OUTPUT!ET51="","",INPUT_OUTPUT!ET51)</f>
        <v/>
      </c>
      <c r="P63" s="1670" t="str">
        <f>IF(INPUT_OUTPUT!EU51="","",INPUT_OUTPUT!EU51)</f>
        <v/>
      </c>
      <c r="Q63" s="1670" t="str">
        <f>IF(INPUT_OUTPUT!EV51="","",INPUT_OUTPUT!EV51)</f>
        <v/>
      </c>
      <c r="R63" s="1670" t="str">
        <f>IF(INPUT_OUTPUT!EW51="","",INPUT_OUTPUT!EW51)</f>
        <v/>
      </c>
      <c r="S63" s="1670" t="str">
        <f>IF(INPUT_OUTPUT!EX51="","",INPUT_OUTPUT!EX51)</f>
        <v/>
      </c>
      <c r="T63" s="1670" t="str">
        <f>IF(INPUT_OUTPUT!EY51="","",INPUT_OUTPUT!EY51)</f>
        <v/>
      </c>
      <c r="U63" s="1670" t="str">
        <f>IF(INPUT_OUTPUT!EZ51="","",INPUT_OUTPUT!EZ51)</f>
        <v/>
      </c>
      <c r="V63" s="1670" t="str">
        <f>IF(INPUT_OUTPUT!FA51="","",INPUT_OUTPUT!FA51)</f>
        <v/>
      </c>
      <c r="W63" s="1670" t="str">
        <f>IF(INPUT_OUTPUT!FB51="","",INPUT_OUTPUT!FB51)</f>
        <v/>
      </c>
      <c r="X63" s="1670" t="str">
        <f>IF(INPUT_OUTPUT!FC51="","",INPUT_OUTPUT!FC51)</f>
        <v/>
      </c>
      <c r="Y63" s="1670" t="str">
        <f>IF(INPUT_OUTPUT!FD51="","",INPUT_OUTPUT!FD51)</f>
        <v/>
      </c>
      <c r="Z63" s="1670" t="str">
        <f>IF(INPUT_OUTPUT!FE51="","",INPUT_OUTPUT!FE51)</f>
        <v/>
      </c>
    </row>
    <row r="64" spans="2:26" s="1668" customFormat="1">
      <c r="B64" s="1669" t="str">
        <f>IF(INPUT_OUTPUT!C52="","",INPUT_OUTPUT!C52)</f>
        <v/>
      </c>
      <c r="C64" s="1670" t="str">
        <f>IF(INPUT_OUTPUT!EH52="","",INPUT_OUTPUT!EH52)</f>
        <v/>
      </c>
      <c r="D64" s="1670" t="str">
        <f>IF(INPUT_OUTPUT!EI52="","",INPUT_OUTPUT!EI52)</f>
        <v/>
      </c>
      <c r="E64" s="1670" t="str">
        <f>IF(INPUT_OUTPUT!EJ52="","",INPUT_OUTPUT!EJ52)</f>
        <v/>
      </c>
      <c r="F64" s="1670" t="str">
        <f>IF(INPUT_OUTPUT!EK52="","",INPUT_OUTPUT!EK52)</f>
        <v/>
      </c>
      <c r="G64" s="1670" t="str">
        <f>IF(INPUT_OUTPUT!EL52="","",INPUT_OUTPUT!EL52)</f>
        <v/>
      </c>
      <c r="H64" s="1670" t="str">
        <f>IF(INPUT_OUTPUT!EM52="","",INPUT_OUTPUT!EM52)</f>
        <v/>
      </c>
      <c r="I64" s="1670" t="str">
        <f>IF(INPUT_OUTPUT!EN52="","",INPUT_OUTPUT!EN52)</f>
        <v/>
      </c>
      <c r="J64" s="1670" t="str">
        <f>IF(INPUT_OUTPUT!EO52="","",INPUT_OUTPUT!EO52)</f>
        <v/>
      </c>
      <c r="K64" s="1670" t="str">
        <f>IF(INPUT_OUTPUT!EP52="","",INPUT_OUTPUT!EP52)</f>
        <v/>
      </c>
      <c r="L64" s="1670" t="str">
        <f>IF(INPUT_OUTPUT!EQ52="","",INPUT_OUTPUT!EQ52)</f>
        <v/>
      </c>
      <c r="M64" s="1670" t="str">
        <f>IF(INPUT_OUTPUT!ER52="","",INPUT_OUTPUT!ER52)</f>
        <v/>
      </c>
      <c r="N64" s="1670" t="str">
        <f>IF(INPUT_OUTPUT!ES52="","",INPUT_OUTPUT!ES52)</f>
        <v/>
      </c>
      <c r="O64" s="1670" t="str">
        <f>IF(INPUT_OUTPUT!ET52="","",INPUT_OUTPUT!ET52)</f>
        <v/>
      </c>
      <c r="P64" s="1670" t="str">
        <f>IF(INPUT_OUTPUT!EU52="","",INPUT_OUTPUT!EU52)</f>
        <v/>
      </c>
      <c r="Q64" s="1670" t="str">
        <f>IF(INPUT_OUTPUT!EV52="","",INPUT_OUTPUT!EV52)</f>
        <v/>
      </c>
      <c r="R64" s="1670" t="str">
        <f>IF(INPUT_OUTPUT!EW52="","",INPUT_OUTPUT!EW52)</f>
        <v/>
      </c>
      <c r="S64" s="1670" t="str">
        <f>IF(INPUT_OUTPUT!EX52="","",INPUT_OUTPUT!EX52)</f>
        <v/>
      </c>
      <c r="T64" s="1670" t="str">
        <f>IF(INPUT_OUTPUT!EY52="","",INPUT_OUTPUT!EY52)</f>
        <v/>
      </c>
      <c r="U64" s="1670" t="str">
        <f>IF(INPUT_OUTPUT!EZ52="","",INPUT_OUTPUT!EZ52)</f>
        <v/>
      </c>
      <c r="V64" s="1670" t="str">
        <f>IF(INPUT_OUTPUT!FA52="","",INPUT_OUTPUT!FA52)</f>
        <v/>
      </c>
      <c r="W64" s="1670" t="str">
        <f>IF(INPUT_OUTPUT!FB52="","",INPUT_OUTPUT!FB52)</f>
        <v/>
      </c>
      <c r="X64" s="1670" t="str">
        <f>IF(INPUT_OUTPUT!FC52="","",INPUT_OUTPUT!FC52)</f>
        <v/>
      </c>
      <c r="Y64" s="1670" t="str">
        <f>IF(INPUT_OUTPUT!FD52="","",INPUT_OUTPUT!FD52)</f>
        <v/>
      </c>
      <c r="Z64" s="1670" t="str">
        <f>IF(INPUT_OUTPUT!FE52="","",INPUT_OUTPUT!FE52)</f>
        <v/>
      </c>
    </row>
    <row r="65" spans="2:26" s="1668" customFormat="1">
      <c r="B65" s="1669" t="str">
        <f>IF(INPUT_OUTPUT!C53="","",INPUT_OUTPUT!C53)</f>
        <v/>
      </c>
      <c r="C65" s="1670" t="str">
        <f>IF(INPUT_OUTPUT!EH53="","",INPUT_OUTPUT!EH53)</f>
        <v/>
      </c>
      <c r="D65" s="1670" t="str">
        <f>IF(INPUT_OUTPUT!EI53="","",INPUT_OUTPUT!EI53)</f>
        <v/>
      </c>
      <c r="E65" s="1670" t="str">
        <f>IF(INPUT_OUTPUT!EJ53="","",INPUT_OUTPUT!EJ53)</f>
        <v/>
      </c>
      <c r="F65" s="1670" t="str">
        <f>IF(INPUT_OUTPUT!EK53="","",INPUT_OUTPUT!EK53)</f>
        <v/>
      </c>
      <c r="G65" s="1670" t="str">
        <f>IF(INPUT_OUTPUT!EL53="","",INPUT_OUTPUT!EL53)</f>
        <v/>
      </c>
      <c r="H65" s="1670" t="str">
        <f>IF(INPUT_OUTPUT!EM53="","",INPUT_OUTPUT!EM53)</f>
        <v/>
      </c>
      <c r="I65" s="1670" t="str">
        <f>IF(INPUT_OUTPUT!EN53="","",INPUT_OUTPUT!EN53)</f>
        <v/>
      </c>
      <c r="J65" s="1670" t="str">
        <f>IF(INPUT_OUTPUT!EO53="","",INPUT_OUTPUT!EO53)</f>
        <v/>
      </c>
      <c r="K65" s="1670" t="str">
        <f>IF(INPUT_OUTPUT!EP53="","",INPUT_OUTPUT!EP53)</f>
        <v/>
      </c>
      <c r="L65" s="1670" t="str">
        <f>IF(INPUT_OUTPUT!EQ53="","",INPUT_OUTPUT!EQ53)</f>
        <v/>
      </c>
      <c r="M65" s="1670" t="str">
        <f>IF(INPUT_OUTPUT!ER53="","",INPUT_OUTPUT!ER53)</f>
        <v/>
      </c>
      <c r="N65" s="1670" t="str">
        <f>IF(INPUT_OUTPUT!ES53="","",INPUT_OUTPUT!ES53)</f>
        <v/>
      </c>
      <c r="O65" s="1670" t="str">
        <f>IF(INPUT_OUTPUT!ET53="","",INPUT_OUTPUT!ET53)</f>
        <v/>
      </c>
      <c r="P65" s="1670" t="str">
        <f>IF(INPUT_OUTPUT!EU53="","",INPUT_OUTPUT!EU53)</f>
        <v/>
      </c>
      <c r="Q65" s="1670" t="str">
        <f>IF(INPUT_OUTPUT!EV53="","",INPUT_OUTPUT!EV53)</f>
        <v/>
      </c>
      <c r="R65" s="1670" t="str">
        <f>IF(INPUT_OUTPUT!EW53="","",INPUT_OUTPUT!EW53)</f>
        <v/>
      </c>
      <c r="S65" s="1670" t="str">
        <f>IF(INPUT_OUTPUT!EX53="","",INPUT_OUTPUT!EX53)</f>
        <v/>
      </c>
      <c r="T65" s="1670" t="str">
        <f>IF(INPUT_OUTPUT!EY53="","",INPUT_OUTPUT!EY53)</f>
        <v/>
      </c>
      <c r="U65" s="1670" t="str">
        <f>IF(INPUT_OUTPUT!EZ53="","",INPUT_OUTPUT!EZ53)</f>
        <v/>
      </c>
      <c r="V65" s="1670" t="str">
        <f>IF(INPUT_OUTPUT!FA53="","",INPUT_OUTPUT!FA53)</f>
        <v/>
      </c>
      <c r="W65" s="1670" t="str">
        <f>IF(INPUT_OUTPUT!FB53="","",INPUT_OUTPUT!FB53)</f>
        <v/>
      </c>
      <c r="X65" s="1670" t="str">
        <f>IF(INPUT_OUTPUT!FC53="","",INPUT_OUTPUT!FC53)</f>
        <v/>
      </c>
      <c r="Y65" s="1670" t="str">
        <f>IF(INPUT_OUTPUT!FD53="","",INPUT_OUTPUT!FD53)</f>
        <v/>
      </c>
      <c r="Z65" s="1670" t="str">
        <f>IF(INPUT_OUTPUT!FE53="","",INPUT_OUTPUT!FE53)</f>
        <v/>
      </c>
    </row>
    <row r="66" spans="2:26" s="1668" customFormat="1">
      <c r="B66" s="1669" t="str">
        <f>IF(INPUT_OUTPUT!C54="","",INPUT_OUTPUT!C54)</f>
        <v/>
      </c>
      <c r="C66" s="1670" t="str">
        <f>IF(INPUT_OUTPUT!EH54="","",INPUT_OUTPUT!EH54)</f>
        <v/>
      </c>
      <c r="D66" s="1670" t="str">
        <f>IF(INPUT_OUTPUT!EI54="","",INPUT_OUTPUT!EI54)</f>
        <v/>
      </c>
      <c r="E66" s="1670" t="str">
        <f>IF(INPUT_OUTPUT!EJ54="","",INPUT_OUTPUT!EJ54)</f>
        <v/>
      </c>
      <c r="F66" s="1670" t="str">
        <f>IF(INPUT_OUTPUT!EK54="","",INPUT_OUTPUT!EK54)</f>
        <v/>
      </c>
      <c r="G66" s="1670" t="str">
        <f>IF(INPUT_OUTPUT!EL54="","",INPUT_OUTPUT!EL54)</f>
        <v/>
      </c>
      <c r="H66" s="1670" t="str">
        <f>IF(INPUT_OUTPUT!EM54="","",INPUT_OUTPUT!EM54)</f>
        <v/>
      </c>
      <c r="I66" s="1670" t="str">
        <f>IF(INPUT_OUTPUT!EN54="","",INPUT_OUTPUT!EN54)</f>
        <v/>
      </c>
      <c r="J66" s="1670" t="str">
        <f>IF(INPUT_OUTPUT!EO54="","",INPUT_OUTPUT!EO54)</f>
        <v/>
      </c>
      <c r="K66" s="1670" t="str">
        <f>IF(INPUT_OUTPUT!EP54="","",INPUT_OUTPUT!EP54)</f>
        <v/>
      </c>
      <c r="L66" s="1670" t="str">
        <f>IF(INPUT_OUTPUT!EQ54="","",INPUT_OUTPUT!EQ54)</f>
        <v/>
      </c>
      <c r="M66" s="1670" t="str">
        <f>IF(INPUT_OUTPUT!ER54="","",INPUT_OUTPUT!ER54)</f>
        <v/>
      </c>
      <c r="N66" s="1670" t="str">
        <f>IF(INPUT_OUTPUT!ES54="","",INPUT_OUTPUT!ES54)</f>
        <v/>
      </c>
      <c r="O66" s="1670" t="str">
        <f>IF(INPUT_OUTPUT!ET54="","",INPUT_OUTPUT!ET54)</f>
        <v/>
      </c>
      <c r="P66" s="1670" t="str">
        <f>IF(INPUT_OUTPUT!EU54="","",INPUT_OUTPUT!EU54)</f>
        <v/>
      </c>
      <c r="Q66" s="1670" t="str">
        <f>IF(INPUT_OUTPUT!EV54="","",INPUT_OUTPUT!EV54)</f>
        <v/>
      </c>
      <c r="R66" s="1670" t="str">
        <f>IF(INPUT_OUTPUT!EW54="","",INPUT_OUTPUT!EW54)</f>
        <v/>
      </c>
      <c r="S66" s="1670" t="str">
        <f>IF(INPUT_OUTPUT!EX54="","",INPUT_OUTPUT!EX54)</f>
        <v/>
      </c>
      <c r="T66" s="1670" t="str">
        <f>IF(INPUT_OUTPUT!EY54="","",INPUT_OUTPUT!EY54)</f>
        <v/>
      </c>
      <c r="U66" s="1670" t="str">
        <f>IF(INPUT_OUTPUT!EZ54="","",INPUT_OUTPUT!EZ54)</f>
        <v/>
      </c>
      <c r="V66" s="1670" t="str">
        <f>IF(INPUT_OUTPUT!FA54="","",INPUT_OUTPUT!FA54)</f>
        <v/>
      </c>
      <c r="W66" s="1670" t="str">
        <f>IF(INPUT_OUTPUT!FB54="","",INPUT_OUTPUT!FB54)</f>
        <v/>
      </c>
      <c r="X66" s="1670" t="str">
        <f>IF(INPUT_OUTPUT!FC54="","",INPUT_OUTPUT!FC54)</f>
        <v/>
      </c>
      <c r="Y66" s="1670" t="str">
        <f>IF(INPUT_OUTPUT!FD54="","",INPUT_OUTPUT!FD54)</f>
        <v/>
      </c>
      <c r="Z66" s="1670" t="str">
        <f>IF(INPUT_OUTPUT!FE54="","",INPUT_OUTPUT!FE54)</f>
        <v/>
      </c>
    </row>
    <row r="67" spans="2:26" s="1668" customFormat="1">
      <c r="B67" s="1669" t="str">
        <f>IF(INPUT_OUTPUT!C55="","",INPUT_OUTPUT!C55)</f>
        <v/>
      </c>
      <c r="C67" s="1670" t="str">
        <f>IF(INPUT_OUTPUT!EH55="","",INPUT_OUTPUT!EH55)</f>
        <v/>
      </c>
      <c r="D67" s="1670" t="str">
        <f>IF(INPUT_OUTPUT!EI55="","",INPUT_OUTPUT!EI55)</f>
        <v/>
      </c>
      <c r="E67" s="1670" t="str">
        <f>IF(INPUT_OUTPUT!EJ55="","",INPUT_OUTPUT!EJ55)</f>
        <v/>
      </c>
      <c r="F67" s="1670" t="str">
        <f>IF(INPUT_OUTPUT!EK55="","",INPUT_OUTPUT!EK55)</f>
        <v/>
      </c>
      <c r="G67" s="1670" t="str">
        <f>IF(INPUT_OUTPUT!EL55="","",INPUT_OUTPUT!EL55)</f>
        <v/>
      </c>
      <c r="H67" s="1670" t="str">
        <f>IF(INPUT_OUTPUT!EM55="","",INPUT_OUTPUT!EM55)</f>
        <v/>
      </c>
      <c r="I67" s="1670" t="str">
        <f>IF(INPUT_OUTPUT!EN55="","",INPUT_OUTPUT!EN55)</f>
        <v/>
      </c>
      <c r="J67" s="1670" t="str">
        <f>IF(INPUT_OUTPUT!EO55="","",INPUT_OUTPUT!EO55)</f>
        <v/>
      </c>
      <c r="K67" s="1670" t="str">
        <f>IF(INPUT_OUTPUT!EP55="","",INPUT_OUTPUT!EP55)</f>
        <v/>
      </c>
      <c r="L67" s="1670" t="str">
        <f>IF(INPUT_OUTPUT!EQ55="","",INPUT_OUTPUT!EQ55)</f>
        <v/>
      </c>
      <c r="M67" s="1670" t="str">
        <f>IF(INPUT_OUTPUT!ER55="","",INPUT_OUTPUT!ER55)</f>
        <v/>
      </c>
      <c r="N67" s="1670" t="str">
        <f>IF(INPUT_OUTPUT!ES55="","",INPUT_OUTPUT!ES55)</f>
        <v/>
      </c>
      <c r="O67" s="1670" t="str">
        <f>IF(INPUT_OUTPUT!ET55="","",INPUT_OUTPUT!ET55)</f>
        <v/>
      </c>
      <c r="P67" s="1670" t="str">
        <f>IF(INPUT_OUTPUT!EU55="","",INPUT_OUTPUT!EU55)</f>
        <v/>
      </c>
      <c r="Q67" s="1670" t="str">
        <f>IF(INPUT_OUTPUT!EV55="","",INPUT_OUTPUT!EV55)</f>
        <v/>
      </c>
      <c r="R67" s="1670" t="str">
        <f>IF(INPUT_OUTPUT!EW55="","",INPUT_OUTPUT!EW55)</f>
        <v/>
      </c>
      <c r="S67" s="1670" t="str">
        <f>IF(INPUT_OUTPUT!EX55="","",INPUT_OUTPUT!EX55)</f>
        <v/>
      </c>
      <c r="T67" s="1670" t="str">
        <f>IF(INPUT_OUTPUT!EY55="","",INPUT_OUTPUT!EY55)</f>
        <v/>
      </c>
      <c r="U67" s="1670" t="str">
        <f>IF(INPUT_OUTPUT!EZ55="","",INPUT_OUTPUT!EZ55)</f>
        <v/>
      </c>
      <c r="V67" s="1670" t="str">
        <f>IF(INPUT_OUTPUT!FA55="","",INPUT_OUTPUT!FA55)</f>
        <v/>
      </c>
      <c r="W67" s="1670" t="str">
        <f>IF(INPUT_OUTPUT!FB55="","",INPUT_OUTPUT!FB55)</f>
        <v/>
      </c>
      <c r="X67" s="1670" t="str">
        <f>IF(INPUT_OUTPUT!FC55="","",INPUT_OUTPUT!FC55)</f>
        <v/>
      </c>
      <c r="Y67" s="1670" t="str">
        <f>IF(INPUT_OUTPUT!FD55="","",INPUT_OUTPUT!FD55)</f>
        <v/>
      </c>
      <c r="Z67" s="1670" t="str">
        <f>IF(INPUT_OUTPUT!FE55="","",INPUT_OUTPUT!FE55)</f>
        <v/>
      </c>
    </row>
    <row r="68" spans="2:26" s="1668" customFormat="1">
      <c r="B68" s="1669" t="str">
        <f>IF(INPUT_OUTPUT!C56="","",INPUT_OUTPUT!C56)</f>
        <v/>
      </c>
      <c r="C68" s="1670" t="str">
        <f>IF(INPUT_OUTPUT!EH56="","",INPUT_OUTPUT!EH56)</f>
        <v/>
      </c>
      <c r="D68" s="1670" t="str">
        <f>IF(INPUT_OUTPUT!EI56="","",INPUT_OUTPUT!EI56)</f>
        <v/>
      </c>
      <c r="E68" s="1670" t="str">
        <f>IF(INPUT_OUTPUT!EJ56="","",INPUT_OUTPUT!EJ56)</f>
        <v/>
      </c>
      <c r="F68" s="1670" t="str">
        <f>IF(INPUT_OUTPUT!EK56="","",INPUT_OUTPUT!EK56)</f>
        <v/>
      </c>
      <c r="G68" s="1670" t="str">
        <f>IF(INPUT_OUTPUT!EL56="","",INPUT_OUTPUT!EL56)</f>
        <v/>
      </c>
      <c r="H68" s="1670" t="str">
        <f>IF(INPUT_OUTPUT!EM56="","",INPUT_OUTPUT!EM56)</f>
        <v/>
      </c>
      <c r="I68" s="1670" t="str">
        <f>IF(INPUT_OUTPUT!EN56="","",INPUT_OUTPUT!EN56)</f>
        <v/>
      </c>
      <c r="J68" s="1670" t="str">
        <f>IF(INPUT_OUTPUT!EO56="","",INPUT_OUTPUT!EO56)</f>
        <v/>
      </c>
      <c r="K68" s="1670" t="str">
        <f>IF(INPUT_OUTPUT!EP56="","",INPUT_OUTPUT!EP56)</f>
        <v/>
      </c>
      <c r="L68" s="1670" t="str">
        <f>IF(INPUT_OUTPUT!EQ56="","",INPUT_OUTPUT!EQ56)</f>
        <v/>
      </c>
      <c r="M68" s="1670" t="str">
        <f>IF(INPUT_OUTPUT!ER56="","",INPUT_OUTPUT!ER56)</f>
        <v/>
      </c>
      <c r="N68" s="1670" t="str">
        <f>IF(INPUT_OUTPUT!ES56="","",INPUT_OUTPUT!ES56)</f>
        <v/>
      </c>
      <c r="O68" s="1670" t="str">
        <f>IF(INPUT_OUTPUT!ET56="","",INPUT_OUTPUT!ET56)</f>
        <v/>
      </c>
      <c r="P68" s="1670" t="str">
        <f>IF(INPUT_OUTPUT!EU56="","",INPUT_OUTPUT!EU56)</f>
        <v/>
      </c>
      <c r="Q68" s="1670" t="str">
        <f>IF(INPUT_OUTPUT!EV56="","",INPUT_OUTPUT!EV56)</f>
        <v/>
      </c>
      <c r="R68" s="1670" t="str">
        <f>IF(INPUT_OUTPUT!EW56="","",INPUT_OUTPUT!EW56)</f>
        <v/>
      </c>
      <c r="S68" s="1670" t="str">
        <f>IF(INPUT_OUTPUT!EX56="","",INPUT_OUTPUT!EX56)</f>
        <v/>
      </c>
      <c r="T68" s="1670" t="str">
        <f>IF(INPUT_OUTPUT!EY56="","",INPUT_OUTPUT!EY56)</f>
        <v/>
      </c>
      <c r="U68" s="1670" t="str">
        <f>IF(INPUT_OUTPUT!EZ56="","",INPUT_OUTPUT!EZ56)</f>
        <v/>
      </c>
      <c r="V68" s="1670" t="str">
        <f>IF(INPUT_OUTPUT!FA56="","",INPUT_OUTPUT!FA56)</f>
        <v/>
      </c>
      <c r="W68" s="1670" t="str">
        <f>IF(INPUT_OUTPUT!FB56="","",INPUT_OUTPUT!FB56)</f>
        <v/>
      </c>
      <c r="X68" s="1670" t="str">
        <f>IF(INPUT_OUTPUT!FC56="","",INPUT_OUTPUT!FC56)</f>
        <v/>
      </c>
      <c r="Y68" s="1670" t="str">
        <f>IF(INPUT_OUTPUT!FD56="","",INPUT_OUTPUT!FD56)</f>
        <v/>
      </c>
      <c r="Z68" s="1670" t="str">
        <f>IF(INPUT_OUTPUT!FE56="","",INPUT_OUTPUT!FE56)</f>
        <v/>
      </c>
    </row>
    <row r="69" spans="2:26" s="1668" customFormat="1">
      <c r="B69" s="1669" t="str">
        <f>IF(INPUT_OUTPUT!C57="","",INPUT_OUTPUT!C57)</f>
        <v/>
      </c>
      <c r="C69" s="1670" t="str">
        <f>IF(INPUT_OUTPUT!EH57="","",INPUT_OUTPUT!EH57)</f>
        <v/>
      </c>
      <c r="D69" s="1670" t="str">
        <f>IF(INPUT_OUTPUT!EI57="","",INPUT_OUTPUT!EI57)</f>
        <v/>
      </c>
      <c r="E69" s="1670" t="str">
        <f>IF(INPUT_OUTPUT!EJ57="","",INPUT_OUTPUT!EJ57)</f>
        <v/>
      </c>
      <c r="F69" s="1670" t="str">
        <f>IF(INPUT_OUTPUT!EK57="","",INPUT_OUTPUT!EK57)</f>
        <v/>
      </c>
      <c r="G69" s="1670" t="str">
        <f>IF(INPUT_OUTPUT!EL57="","",INPUT_OUTPUT!EL57)</f>
        <v/>
      </c>
      <c r="H69" s="1670" t="str">
        <f>IF(INPUT_OUTPUT!EM57="","",INPUT_OUTPUT!EM57)</f>
        <v/>
      </c>
      <c r="I69" s="1670" t="str">
        <f>IF(INPUT_OUTPUT!EN57="","",INPUT_OUTPUT!EN57)</f>
        <v/>
      </c>
      <c r="J69" s="1670" t="str">
        <f>IF(INPUT_OUTPUT!EO57="","",INPUT_OUTPUT!EO57)</f>
        <v/>
      </c>
      <c r="K69" s="1670" t="str">
        <f>IF(INPUT_OUTPUT!EP57="","",INPUT_OUTPUT!EP57)</f>
        <v/>
      </c>
      <c r="L69" s="1670" t="str">
        <f>IF(INPUT_OUTPUT!EQ57="","",INPUT_OUTPUT!EQ57)</f>
        <v/>
      </c>
      <c r="M69" s="1670" t="str">
        <f>IF(INPUT_OUTPUT!ER57="","",INPUT_OUTPUT!ER57)</f>
        <v/>
      </c>
      <c r="N69" s="1670" t="str">
        <f>IF(INPUT_OUTPUT!ES57="","",INPUT_OUTPUT!ES57)</f>
        <v/>
      </c>
      <c r="O69" s="1670" t="str">
        <f>IF(INPUT_OUTPUT!ET57="","",INPUT_OUTPUT!ET57)</f>
        <v/>
      </c>
      <c r="P69" s="1670" t="str">
        <f>IF(INPUT_OUTPUT!EU57="","",INPUT_OUTPUT!EU57)</f>
        <v/>
      </c>
      <c r="Q69" s="1670" t="str">
        <f>IF(INPUT_OUTPUT!EV57="","",INPUT_OUTPUT!EV57)</f>
        <v/>
      </c>
      <c r="R69" s="1670" t="str">
        <f>IF(INPUT_OUTPUT!EW57="","",INPUT_OUTPUT!EW57)</f>
        <v/>
      </c>
      <c r="S69" s="1670" t="str">
        <f>IF(INPUT_OUTPUT!EX57="","",INPUT_OUTPUT!EX57)</f>
        <v/>
      </c>
      <c r="T69" s="1670" t="str">
        <f>IF(INPUT_OUTPUT!EY57="","",INPUT_OUTPUT!EY57)</f>
        <v/>
      </c>
      <c r="U69" s="1670" t="str">
        <f>IF(INPUT_OUTPUT!EZ57="","",INPUT_OUTPUT!EZ57)</f>
        <v/>
      </c>
      <c r="V69" s="1670" t="str">
        <f>IF(INPUT_OUTPUT!FA57="","",INPUT_OUTPUT!FA57)</f>
        <v/>
      </c>
      <c r="W69" s="1670" t="str">
        <f>IF(INPUT_OUTPUT!FB57="","",INPUT_OUTPUT!FB57)</f>
        <v/>
      </c>
      <c r="X69" s="1670" t="str">
        <f>IF(INPUT_OUTPUT!FC57="","",INPUT_OUTPUT!FC57)</f>
        <v/>
      </c>
      <c r="Y69" s="1670" t="str">
        <f>IF(INPUT_OUTPUT!FD57="","",INPUT_OUTPUT!FD57)</f>
        <v/>
      </c>
      <c r="Z69" s="1670" t="str">
        <f>IF(INPUT_OUTPUT!FE57="","",INPUT_OUTPUT!FE57)</f>
        <v/>
      </c>
    </row>
    <row r="70" spans="2:26" s="1668" customFormat="1">
      <c r="B70" s="1669" t="str">
        <f>IF(INPUT_OUTPUT!C58="","",INPUT_OUTPUT!C58)</f>
        <v/>
      </c>
      <c r="C70" s="1670" t="str">
        <f>IF(INPUT_OUTPUT!EH58="","",INPUT_OUTPUT!EH58)</f>
        <v/>
      </c>
      <c r="D70" s="1670" t="str">
        <f>IF(INPUT_OUTPUT!EI58="","",INPUT_OUTPUT!EI58)</f>
        <v/>
      </c>
      <c r="E70" s="1670" t="str">
        <f>IF(INPUT_OUTPUT!EJ58="","",INPUT_OUTPUT!EJ58)</f>
        <v/>
      </c>
      <c r="F70" s="1670" t="str">
        <f>IF(INPUT_OUTPUT!EK58="","",INPUT_OUTPUT!EK58)</f>
        <v/>
      </c>
      <c r="G70" s="1670" t="str">
        <f>IF(INPUT_OUTPUT!EL58="","",INPUT_OUTPUT!EL58)</f>
        <v/>
      </c>
      <c r="H70" s="1670" t="str">
        <f>IF(INPUT_OUTPUT!EM58="","",INPUT_OUTPUT!EM58)</f>
        <v/>
      </c>
      <c r="I70" s="1670" t="str">
        <f>IF(INPUT_OUTPUT!EN58="","",INPUT_OUTPUT!EN58)</f>
        <v/>
      </c>
      <c r="J70" s="1670" t="str">
        <f>IF(INPUT_OUTPUT!EO58="","",INPUT_OUTPUT!EO58)</f>
        <v/>
      </c>
      <c r="K70" s="1670" t="str">
        <f>IF(INPUT_OUTPUT!EP58="","",INPUT_OUTPUT!EP58)</f>
        <v/>
      </c>
      <c r="L70" s="1670" t="str">
        <f>IF(INPUT_OUTPUT!EQ58="","",INPUT_OUTPUT!EQ58)</f>
        <v/>
      </c>
      <c r="M70" s="1670" t="str">
        <f>IF(INPUT_OUTPUT!ER58="","",INPUT_OUTPUT!ER58)</f>
        <v/>
      </c>
      <c r="N70" s="1670" t="str">
        <f>IF(INPUT_OUTPUT!ES58="","",INPUT_OUTPUT!ES58)</f>
        <v/>
      </c>
      <c r="O70" s="1670" t="str">
        <f>IF(INPUT_OUTPUT!ET58="","",INPUT_OUTPUT!ET58)</f>
        <v/>
      </c>
      <c r="P70" s="1670" t="str">
        <f>IF(INPUT_OUTPUT!EU58="","",INPUT_OUTPUT!EU58)</f>
        <v/>
      </c>
      <c r="Q70" s="1670" t="str">
        <f>IF(INPUT_OUTPUT!EV58="","",INPUT_OUTPUT!EV58)</f>
        <v/>
      </c>
      <c r="R70" s="1670" t="str">
        <f>IF(INPUT_OUTPUT!EW58="","",INPUT_OUTPUT!EW58)</f>
        <v/>
      </c>
      <c r="S70" s="1670" t="str">
        <f>IF(INPUT_OUTPUT!EX58="","",INPUT_OUTPUT!EX58)</f>
        <v/>
      </c>
      <c r="T70" s="1670" t="str">
        <f>IF(INPUT_OUTPUT!EY58="","",INPUT_OUTPUT!EY58)</f>
        <v/>
      </c>
      <c r="U70" s="1670" t="str">
        <f>IF(INPUT_OUTPUT!EZ58="","",INPUT_OUTPUT!EZ58)</f>
        <v/>
      </c>
      <c r="V70" s="1670" t="str">
        <f>IF(INPUT_OUTPUT!FA58="","",INPUT_OUTPUT!FA58)</f>
        <v/>
      </c>
      <c r="W70" s="1670" t="str">
        <f>IF(INPUT_OUTPUT!FB58="","",INPUT_OUTPUT!FB58)</f>
        <v/>
      </c>
      <c r="X70" s="1670" t="str">
        <f>IF(INPUT_OUTPUT!FC58="","",INPUT_OUTPUT!FC58)</f>
        <v/>
      </c>
      <c r="Y70" s="1670" t="str">
        <f>IF(INPUT_OUTPUT!FD58="","",INPUT_OUTPUT!FD58)</f>
        <v/>
      </c>
      <c r="Z70" s="1670" t="str">
        <f>IF(INPUT_OUTPUT!FE58="","",INPUT_OUTPUT!FE58)</f>
        <v/>
      </c>
    </row>
    <row r="71" spans="2:26" s="1668" customFormat="1">
      <c r="B71" s="1669" t="str">
        <f>IF(INPUT_OUTPUT!C59="","",INPUT_OUTPUT!C59)</f>
        <v/>
      </c>
      <c r="C71" s="1670" t="str">
        <f>IF(INPUT_OUTPUT!EH59="","",INPUT_OUTPUT!EH59)</f>
        <v/>
      </c>
      <c r="D71" s="1670" t="str">
        <f>IF(INPUT_OUTPUT!EI59="","",INPUT_OUTPUT!EI59)</f>
        <v/>
      </c>
      <c r="E71" s="1670" t="str">
        <f>IF(INPUT_OUTPUT!EJ59="","",INPUT_OUTPUT!EJ59)</f>
        <v/>
      </c>
      <c r="F71" s="1670" t="str">
        <f>IF(INPUT_OUTPUT!EK59="","",INPUT_OUTPUT!EK59)</f>
        <v/>
      </c>
      <c r="G71" s="1670" t="str">
        <f>IF(INPUT_OUTPUT!EL59="","",INPUT_OUTPUT!EL59)</f>
        <v/>
      </c>
      <c r="H71" s="1670" t="str">
        <f>IF(INPUT_OUTPUT!EM59="","",INPUT_OUTPUT!EM59)</f>
        <v/>
      </c>
      <c r="I71" s="1670" t="str">
        <f>IF(INPUT_OUTPUT!EN59="","",INPUT_OUTPUT!EN59)</f>
        <v/>
      </c>
      <c r="J71" s="1670" t="str">
        <f>IF(INPUT_OUTPUT!EO59="","",INPUT_OUTPUT!EO59)</f>
        <v/>
      </c>
      <c r="K71" s="1670" t="str">
        <f>IF(INPUT_OUTPUT!EP59="","",INPUT_OUTPUT!EP59)</f>
        <v/>
      </c>
      <c r="L71" s="1670" t="str">
        <f>IF(INPUT_OUTPUT!EQ59="","",INPUT_OUTPUT!EQ59)</f>
        <v/>
      </c>
      <c r="M71" s="1670" t="str">
        <f>IF(INPUT_OUTPUT!ER59="","",INPUT_OUTPUT!ER59)</f>
        <v/>
      </c>
      <c r="N71" s="1670" t="str">
        <f>IF(INPUT_OUTPUT!ES59="","",INPUT_OUTPUT!ES59)</f>
        <v/>
      </c>
      <c r="O71" s="1670" t="str">
        <f>IF(INPUT_OUTPUT!ET59="","",INPUT_OUTPUT!ET59)</f>
        <v/>
      </c>
      <c r="P71" s="1670" t="str">
        <f>IF(INPUT_OUTPUT!EU59="","",INPUT_OUTPUT!EU59)</f>
        <v/>
      </c>
      <c r="Q71" s="1670" t="str">
        <f>IF(INPUT_OUTPUT!EV59="","",INPUT_OUTPUT!EV59)</f>
        <v/>
      </c>
      <c r="R71" s="1670" t="str">
        <f>IF(INPUT_OUTPUT!EW59="","",INPUT_OUTPUT!EW59)</f>
        <v/>
      </c>
      <c r="S71" s="1670" t="str">
        <f>IF(INPUT_OUTPUT!EX59="","",INPUT_OUTPUT!EX59)</f>
        <v/>
      </c>
      <c r="T71" s="1670" t="str">
        <f>IF(INPUT_OUTPUT!EY59="","",INPUT_OUTPUT!EY59)</f>
        <v/>
      </c>
      <c r="U71" s="1670" t="str">
        <f>IF(INPUT_OUTPUT!EZ59="","",INPUT_OUTPUT!EZ59)</f>
        <v/>
      </c>
      <c r="V71" s="1670" t="str">
        <f>IF(INPUT_OUTPUT!FA59="","",INPUT_OUTPUT!FA59)</f>
        <v/>
      </c>
      <c r="W71" s="1670" t="str">
        <f>IF(INPUT_OUTPUT!FB59="","",INPUT_OUTPUT!FB59)</f>
        <v/>
      </c>
      <c r="X71" s="1670" t="str">
        <f>IF(INPUT_OUTPUT!FC59="","",INPUT_OUTPUT!FC59)</f>
        <v/>
      </c>
      <c r="Y71" s="1670" t="str">
        <f>IF(INPUT_OUTPUT!FD59="","",INPUT_OUTPUT!FD59)</f>
        <v/>
      </c>
      <c r="Z71" s="1670" t="str">
        <f>IF(INPUT_OUTPUT!FE59="","",INPUT_OUTPUT!FE59)</f>
        <v/>
      </c>
    </row>
    <row r="72" spans="2:26" s="1668" customFormat="1">
      <c r="B72" s="1669" t="str">
        <f>IF(INPUT_OUTPUT!C60="","",INPUT_OUTPUT!C60)</f>
        <v/>
      </c>
      <c r="C72" s="1670" t="str">
        <f>IF(INPUT_OUTPUT!EH60="","",INPUT_OUTPUT!EH60)</f>
        <v/>
      </c>
      <c r="D72" s="1670" t="str">
        <f>IF(INPUT_OUTPUT!EI60="","",INPUT_OUTPUT!EI60)</f>
        <v/>
      </c>
      <c r="E72" s="1670" t="str">
        <f>IF(INPUT_OUTPUT!EJ60="","",INPUT_OUTPUT!EJ60)</f>
        <v/>
      </c>
      <c r="F72" s="1670" t="str">
        <f>IF(INPUT_OUTPUT!EK60="","",INPUT_OUTPUT!EK60)</f>
        <v/>
      </c>
      <c r="G72" s="1670" t="str">
        <f>IF(INPUT_OUTPUT!EL60="","",INPUT_OUTPUT!EL60)</f>
        <v/>
      </c>
      <c r="H72" s="1670" t="str">
        <f>IF(INPUT_OUTPUT!EM60="","",INPUT_OUTPUT!EM60)</f>
        <v/>
      </c>
      <c r="I72" s="1670" t="str">
        <f>IF(INPUT_OUTPUT!EN60="","",INPUT_OUTPUT!EN60)</f>
        <v/>
      </c>
      <c r="J72" s="1670" t="str">
        <f>IF(INPUT_OUTPUT!EO60="","",INPUT_OUTPUT!EO60)</f>
        <v/>
      </c>
      <c r="K72" s="1670" t="str">
        <f>IF(INPUT_OUTPUT!EP60="","",INPUT_OUTPUT!EP60)</f>
        <v/>
      </c>
      <c r="L72" s="1670" t="str">
        <f>IF(INPUT_OUTPUT!EQ60="","",INPUT_OUTPUT!EQ60)</f>
        <v/>
      </c>
      <c r="M72" s="1670" t="str">
        <f>IF(INPUT_OUTPUT!ER60="","",INPUT_OUTPUT!ER60)</f>
        <v/>
      </c>
      <c r="N72" s="1670" t="str">
        <f>IF(INPUT_OUTPUT!ES60="","",INPUT_OUTPUT!ES60)</f>
        <v/>
      </c>
      <c r="O72" s="1670" t="str">
        <f>IF(INPUT_OUTPUT!ET60="","",INPUT_OUTPUT!ET60)</f>
        <v/>
      </c>
      <c r="P72" s="1670" t="str">
        <f>IF(INPUT_OUTPUT!EU60="","",INPUT_OUTPUT!EU60)</f>
        <v/>
      </c>
      <c r="Q72" s="1670" t="str">
        <f>IF(INPUT_OUTPUT!EV60="","",INPUT_OUTPUT!EV60)</f>
        <v/>
      </c>
      <c r="R72" s="1670" t="str">
        <f>IF(INPUT_OUTPUT!EW60="","",INPUT_OUTPUT!EW60)</f>
        <v/>
      </c>
      <c r="S72" s="1670" t="str">
        <f>IF(INPUT_OUTPUT!EX60="","",INPUT_OUTPUT!EX60)</f>
        <v/>
      </c>
      <c r="T72" s="1670" t="str">
        <f>IF(INPUT_OUTPUT!EY60="","",INPUT_OUTPUT!EY60)</f>
        <v/>
      </c>
      <c r="U72" s="1670" t="str">
        <f>IF(INPUT_OUTPUT!EZ60="","",INPUT_OUTPUT!EZ60)</f>
        <v/>
      </c>
      <c r="V72" s="1670" t="str">
        <f>IF(INPUT_OUTPUT!FA60="","",INPUT_OUTPUT!FA60)</f>
        <v/>
      </c>
      <c r="W72" s="1670" t="str">
        <f>IF(INPUT_OUTPUT!FB60="","",INPUT_OUTPUT!FB60)</f>
        <v/>
      </c>
      <c r="X72" s="1670" t="str">
        <f>IF(INPUT_OUTPUT!FC60="","",INPUT_OUTPUT!FC60)</f>
        <v/>
      </c>
      <c r="Y72" s="1670" t="str">
        <f>IF(INPUT_OUTPUT!FD60="","",INPUT_OUTPUT!FD60)</f>
        <v/>
      </c>
      <c r="Z72" s="1670" t="str">
        <f>IF(INPUT_OUTPUT!FE60="","",INPUT_OUTPUT!FE60)</f>
        <v/>
      </c>
    </row>
    <row r="73" spans="2:26" s="1668" customFormat="1">
      <c r="B73" s="1669" t="str">
        <f>IF(INPUT_OUTPUT!C61="","",INPUT_OUTPUT!C61)</f>
        <v/>
      </c>
      <c r="C73" s="1670" t="str">
        <f>IF(INPUT_OUTPUT!EH61="","",INPUT_OUTPUT!EH61)</f>
        <v/>
      </c>
      <c r="D73" s="1670" t="str">
        <f>IF(INPUT_OUTPUT!EI61="","",INPUT_OUTPUT!EI61)</f>
        <v/>
      </c>
      <c r="E73" s="1670" t="str">
        <f>IF(INPUT_OUTPUT!EJ61="","",INPUT_OUTPUT!EJ61)</f>
        <v/>
      </c>
      <c r="F73" s="1670" t="str">
        <f>IF(INPUT_OUTPUT!EK61="","",INPUT_OUTPUT!EK61)</f>
        <v/>
      </c>
      <c r="G73" s="1670" t="str">
        <f>IF(INPUT_OUTPUT!EL61="","",INPUT_OUTPUT!EL61)</f>
        <v/>
      </c>
      <c r="H73" s="1670" t="str">
        <f>IF(INPUT_OUTPUT!EM61="","",INPUT_OUTPUT!EM61)</f>
        <v/>
      </c>
      <c r="I73" s="1670" t="str">
        <f>IF(INPUT_OUTPUT!EN61="","",INPUT_OUTPUT!EN61)</f>
        <v/>
      </c>
      <c r="J73" s="1670" t="str">
        <f>IF(INPUT_OUTPUT!EO61="","",INPUT_OUTPUT!EO61)</f>
        <v/>
      </c>
      <c r="K73" s="1670" t="str">
        <f>IF(INPUT_OUTPUT!EP61="","",INPUT_OUTPUT!EP61)</f>
        <v/>
      </c>
      <c r="L73" s="1670" t="str">
        <f>IF(INPUT_OUTPUT!EQ61="","",INPUT_OUTPUT!EQ61)</f>
        <v/>
      </c>
      <c r="M73" s="1670" t="str">
        <f>IF(INPUT_OUTPUT!ER61="","",INPUT_OUTPUT!ER61)</f>
        <v/>
      </c>
      <c r="N73" s="1670" t="str">
        <f>IF(INPUT_OUTPUT!ES61="","",INPUT_OUTPUT!ES61)</f>
        <v/>
      </c>
      <c r="O73" s="1670" t="str">
        <f>IF(INPUT_OUTPUT!ET61="","",INPUT_OUTPUT!ET61)</f>
        <v/>
      </c>
      <c r="P73" s="1670" t="str">
        <f>IF(INPUT_OUTPUT!EU61="","",INPUT_OUTPUT!EU61)</f>
        <v/>
      </c>
      <c r="Q73" s="1670" t="str">
        <f>IF(INPUT_OUTPUT!EV61="","",INPUT_OUTPUT!EV61)</f>
        <v/>
      </c>
      <c r="R73" s="1670" t="str">
        <f>IF(INPUT_OUTPUT!EW61="","",INPUT_OUTPUT!EW61)</f>
        <v/>
      </c>
      <c r="S73" s="1670" t="str">
        <f>IF(INPUT_OUTPUT!EX61="","",INPUT_OUTPUT!EX61)</f>
        <v/>
      </c>
      <c r="T73" s="1670" t="str">
        <f>IF(INPUT_OUTPUT!EY61="","",INPUT_OUTPUT!EY61)</f>
        <v/>
      </c>
      <c r="U73" s="1670" t="str">
        <f>IF(INPUT_OUTPUT!EZ61="","",INPUT_OUTPUT!EZ61)</f>
        <v/>
      </c>
      <c r="V73" s="1670" t="str">
        <f>IF(INPUT_OUTPUT!FA61="","",INPUT_OUTPUT!FA61)</f>
        <v/>
      </c>
      <c r="W73" s="1670" t="str">
        <f>IF(INPUT_OUTPUT!FB61="","",INPUT_OUTPUT!FB61)</f>
        <v/>
      </c>
      <c r="X73" s="1670" t="str">
        <f>IF(INPUT_OUTPUT!FC61="","",INPUT_OUTPUT!FC61)</f>
        <v/>
      </c>
      <c r="Y73" s="1670" t="str">
        <f>IF(INPUT_OUTPUT!FD61="","",INPUT_OUTPUT!FD61)</f>
        <v/>
      </c>
      <c r="Z73" s="1670" t="str">
        <f>IF(INPUT_OUTPUT!FE61="","",INPUT_OUTPUT!FE61)</f>
        <v/>
      </c>
    </row>
    <row r="74" spans="2:26" s="1668" customFormat="1">
      <c r="B74" s="1669" t="str">
        <f>IF(INPUT_OUTPUT!C62="","",INPUT_OUTPUT!C62)</f>
        <v/>
      </c>
      <c r="C74" s="1670" t="str">
        <f>IF(INPUT_OUTPUT!EH62="","",INPUT_OUTPUT!EH62)</f>
        <v/>
      </c>
      <c r="D74" s="1670" t="str">
        <f>IF(INPUT_OUTPUT!EI62="","",INPUT_OUTPUT!EI62)</f>
        <v/>
      </c>
      <c r="E74" s="1670" t="str">
        <f>IF(INPUT_OUTPUT!EJ62="","",INPUT_OUTPUT!EJ62)</f>
        <v/>
      </c>
      <c r="F74" s="1670" t="str">
        <f>IF(INPUT_OUTPUT!EK62="","",INPUT_OUTPUT!EK62)</f>
        <v/>
      </c>
      <c r="G74" s="1670" t="str">
        <f>IF(INPUT_OUTPUT!EL62="","",INPUT_OUTPUT!EL62)</f>
        <v/>
      </c>
      <c r="H74" s="1670" t="str">
        <f>IF(INPUT_OUTPUT!EM62="","",INPUT_OUTPUT!EM62)</f>
        <v/>
      </c>
      <c r="I74" s="1670" t="str">
        <f>IF(INPUT_OUTPUT!EN62="","",INPUT_OUTPUT!EN62)</f>
        <v/>
      </c>
      <c r="J74" s="1670" t="str">
        <f>IF(INPUT_OUTPUT!EO62="","",INPUT_OUTPUT!EO62)</f>
        <v/>
      </c>
      <c r="K74" s="1670" t="str">
        <f>IF(INPUT_OUTPUT!EP62="","",INPUT_OUTPUT!EP62)</f>
        <v/>
      </c>
      <c r="L74" s="1670" t="str">
        <f>IF(INPUT_OUTPUT!EQ62="","",INPUT_OUTPUT!EQ62)</f>
        <v/>
      </c>
      <c r="M74" s="1670" t="str">
        <f>IF(INPUT_OUTPUT!ER62="","",INPUT_OUTPUT!ER62)</f>
        <v/>
      </c>
      <c r="N74" s="1670" t="str">
        <f>IF(INPUT_OUTPUT!ES62="","",INPUT_OUTPUT!ES62)</f>
        <v/>
      </c>
      <c r="O74" s="1670" t="str">
        <f>IF(INPUT_OUTPUT!ET62="","",INPUT_OUTPUT!ET62)</f>
        <v/>
      </c>
      <c r="P74" s="1670" t="str">
        <f>IF(INPUT_OUTPUT!EU62="","",INPUT_OUTPUT!EU62)</f>
        <v/>
      </c>
      <c r="Q74" s="1670" t="str">
        <f>IF(INPUT_OUTPUT!EV62="","",INPUT_OUTPUT!EV62)</f>
        <v/>
      </c>
      <c r="R74" s="1670" t="str">
        <f>IF(INPUT_OUTPUT!EW62="","",INPUT_OUTPUT!EW62)</f>
        <v/>
      </c>
      <c r="S74" s="1670" t="str">
        <f>IF(INPUT_OUTPUT!EX62="","",INPUT_OUTPUT!EX62)</f>
        <v/>
      </c>
      <c r="T74" s="1670" t="str">
        <f>IF(INPUT_OUTPUT!EY62="","",INPUT_OUTPUT!EY62)</f>
        <v/>
      </c>
      <c r="U74" s="1670" t="str">
        <f>IF(INPUT_OUTPUT!EZ62="","",INPUT_OUTPUT!EZ62)</f>
        <v/>
      </c>
      <c r="V74" s="1670" t="str">
        <f>IF(INPUT_OUTPUT!FA62="","",INPUT_OUTPUT!FA62)</f>
        <v/>
      </c>
      <c r="W74" s="1670" t="str">
        <f>IF(INPUT_OUTPUT!FB62="","",INPUT_OUTPUT!FB62)</f>
        <v/>
      </c>
      <c r="X74" s="1670" t="str">
        <f>IF(INPUT_OUTPUT!FC62="","",INPUT_OUTPUT!FC62)</f>
        <v/>
      </c>
      <c r="Y74" s="1670" t="str">
        <f>IF(INPUT_OUTPUT!FD62="","",INPUT_OUTPUT!FD62)</f>
        <v/>
      </c>
      <c r="Z74" s="1670" t="str">
        <f>IF(INPUT_OUTPUT!FE62="","",INPUT_OUTPUT!FE62)</f>
        <v/>
      </c>
    </row>
    <row r="75" spans="2:26" s="1668" customFormat="1">
      <c r="B75" s="1669" t="str">
        <f>IF(INPUT_OUTPUT!C63="","",INPUT_OUTPUT!C63)</f>
        <v/>
      </c>
      <c r="C75" s="1670" t="str">
        <f>IF(INPUT_OUTPUT!EH63="","",INPUT_OUTPUT!EH63)</f>
        <v/>
      </c>
      <c r="D75" s="1670" t="str">
        <f>IF(INPUT_OUTPUT!EI63="","",INPUT_OUTPUT!EI63)</f>
        <v/>
      </c>
      <c r="E75" s="1670" t="str">
        <f>IF(INPUT_OUTPUT!EJ63="","",INPUT_OUTPUT!EJ63)</f>
        <v/>
      </c>
      <c r="F75" s="1670" t="str">
        <f>IF(INPUT_OUTPUT!EK63="","",INPUT_OUTPUT!EK63)</f>
        <v/>
      </c>
      <c r="G75" s="1670" t="str">
        <f>IF(INPUT_OUTPUT!EL63="","",INPUT_OUTPUT!EL63)</f>
        <v/>
      </c>
      <c r="H75" s="1670" t="str">
        <f>IF(INPUT_OUTPUT!EM63="","",INPUT_OUTPUT!EM63)</f>
        <v/>
      </c>
      <c r="I75" s="1670" t="str">
        <f>IF(INPUT_OUTPUT!EN63="","",INPUT_OUTPUT!EN63)</f>
        <v/>
      </c>
      <c r="J75" s="1670" t="str">
        <f>IF(INPUT_OUTPUT!EO63="","",INPUT_OUTPUT!EO63)</f>
        <v/>
      </c>
      <c r="K75" s="1670" t="str">
        <f>IF(INPUT_OUTPUT!EP63="","",INPUT_OUTPUT!EP63)</f>
        <v/>
      </c>
      <c r="L75" s="1670" t="str">
        <f>IF(INPUT_OUTPUT!EQ63="","",INPUT_OUTPUT!EQ63)</f>
        <v/>
      </c>
      <c r="M75" s="1670" t="str">
        <f>IF(INPUT_OUTPUT!ER63="","",INPUT_OUTPUT!ER63)</f>
        <v/>
      </c>
      <c r="N75" s="1670" t="str">
        <f>IF(INPUT_OUTPUT!ES63="","",INPUT_OUTPUT!ES63)</f>
        <v/>
      </c>
      <c r="O75" s="1670" t="str">
        <f>IF(INPUT_OUTPUT!ET63="","",INPUT_OUTPUT!ET63)</f>
        <v/>
      </c>
      <c r="P75" s="1670" t="str">
        <f>IF(INPUT_OUTPUT!EU63="","",INPUT_OUTPUT!EU63)</f>
        <v/>
      </c>
      <c r="Q75" s="1670" t="str">
        <f>IF(INPUT_OUTPUT!EV63="","",INPUT_OUTPUT!EV63)</f>
        <v/>
      </c>
      <c r="R75" s="1670" t="str">
        <f>IF(INPUT_OUTPUT!EW63="","",INPUT_OUTPUT!EW63)</f>
        <v/>
      </c>
      <c r="S75" s="1670" t="str">
        <f>IF(INPUT_OUTPUT!EX63="","",INPUT_OUTPUT!EX63)</f>
        <v/>
      </c>
      <c r="T75" s="1670" t="str">
        <f>IF(INPUT_OUTPUT!EY63="","",INPUT_OUTPUT!EY63)</f>
        <v/>
      </c>
      <c r="U75" s="1670" t="str">
        <f>IF(INPUT_OUTPUT!EZ63="","",INPUT_OUTPUT!EZ63)</f>
        <v/>
      </c>
      <c r="V75" s="1670" t="str">
        <f>IF(INPUT_OUTPUT!FA63="","",INPUT_OUTPUT!FA63)</f>
        <v/>
      </c>
      <c r="W75" s="1670" t="str">
        <f>IF(INPUT_OUTPUT!FB63="","",INPUT_OUTPUT!FB63)</f>
        <v/>
      </c>
      <c r="X75" s="1670" t="str">
        <f>IF(INPUT_OUTPUT!FC63="","",INPUT_OUTPUT!FC63)</f>
        <v/>
      </c>
      <c r="Y75" s="1670" t="str">
        <f>IF(INPUT_OUTPUT!FD63="","",INPUT_OUTPUT!FD63)</f>
        <v/>
      </c>
      <c r="Z75" s="1670" t="str">
        <f>IF(INPUT_OUTPUT!FE63="","",INPUT_OUTPUT!FE63)</f>
        <v/>
      </c>
    </row>
    <row r="76" spans="2:26" s="1668" customFormat="1">
      <c r="B76" s="1669" t="str">
        <f>IF(INPUT_OUTPUT!C64="","",INPUT_OUTPUT!C64)</f>
        <v/>
      </c>
      <c r="C76" s="1670" t="str">
        <f>IF(INPUT_OUTPUT!EH64="","",INPUT_OUTPUT!EH64)</f>
        <v/>
      </c>
      <c r="D76" s="1670" t="str">
        <f>IF(INPUT_OUTPUT!EI64="","",INPUT_OUTPUT!EI64)</f>
        <v/>
      </c>
      <c r="E76" s="1670" t="str">
        <f>IF(INPUT_OUTPUT!EJ64="","",INPUT_OUTPUT!EJ64)</f>
        <v/>
      </c>
      <c r="F76" s="1670" t="str">
        <f>IF(INPUT_OUTPUT!EK64="","",INPUT_OUTPUT!EK64)</f>
        <v/>
      </c>
      <c r="G76" s="1670" t="str">
        <f>IF(INPUT_OUTPUT!EL64="","",INPUT_OUTPUT!EL64)</f>
        <v/>
      </c>
      <c r="H76" s="1670" t="str">
        <f>IF(INPUT_OUTPUT!EM64="","",INPUT_OUTPUT!EM64)</f>
        <v/>
      </c>
      <c r="I76" s="1670" t="str">
        <f>IF(INPUT_OUTPUT!EN64="","",INPUT_OUTPUT!EN64)</f>
        <v/>
      </c>
      <c r="J76" s="1670" t="str">
        <f>IF(INPUT_OUTPUT!EO64="","",INPUT_OUTPUT!EO64)</f>
        <v/>
      </c>
      <c r="K76" s="1670" t="str">
        <f>IF(INPUT_OUTPUT!EP64="","",INPUT_OUTPUT!EP64)</f>
        <v/>
      </c>
      <c r="L76" s="1670" t="str">
        <f>IF(INPUT_OUTPUT!EQ64="","",INPUT_OUTPUT!EQ64)</f>
        <v/>
      </c>
      <c r="M76" s="1670" t="str">
        <f>IF(INPUT_OUTPUT!ER64="","",INPUT_OUTPUT!ER64)</f>
        <v/>
      </c>
      <c r="N76" s="1670" t="str">
        <f>IF(INPUT_OUTPUT!ES64="","",INPUT_OUTPUT!ES64)</f>
        <v/>
      </c>
      <c r="O76" s="1670" t="str">
        <f>IF(INPUT_OUTPUT!ET64="","",INPUT_OUTPUT!ET64)</f>
        <v/>
      </c>
      <c r="P76" s="1670" t="str">
        <f>IF(INPUT_OUTPUT!EU64="","",INPUT_OUTPUT!EU64)</f>
        <v/>
      </c>
      <c r="Q76" s="1670" t="str">
        <f>IF(INPUT_OUTPUT!EV64="","",INPUT_OUTPUT!EV64)</f>
        <v/>
      </c>
      <c r="R76" s="1670" t="str">
        <f>IF(INPUT_OUTPUT!EW64="","",INPUT_OUTPUT!EW64)</f>
        <v/>
      </c>
      <c r="S76" s="1670" t="str">
        <f>IF(INPUT_OUTPUT!EX64="","",INPUT_OUTPUT!EX64)</f>
        <v/>
      </c>
      <c r="T76" s="1670" t="str">
        <f>IF(INPUT_OUTPUT!EY64="","",INPUT_OUTPUT!EY64)</f>
        <v/>
      </c>
      <c r="U76" s="1670" t="str">
        <f>IF(INPUT_OUTPUT!EZ64="","",INPUT_OUTPUT!EZ64)</f>
        <v/>
      </c>
      <c r="V76" s="1670" t="str">
        <f>IF(INPUT_OUTPUT!FA64="","",INPUT_OUTPUT!FA64)</f>
        <v/>
      </c>
      <c r="W76" s="1670" t="str">
        <f>IF(INPUT_OUTPUT!FB64="","",INPUT_OUTPUT!FB64)</f>
        <v/>
      </c>
      <c r="X76" s="1670" t="str">
        <f>IF(INPUT_OUTPUT!FC64="","",INPUT_OUTPUT!FC64)</f>
        <v/>
      </c>
      <c r="Y76" s="1670" t="str">
        <f>IF(INPUT_OUTPUT!FD64="","",INPUT_OUTPUT!FD64)</f>
        <v/>
      </c>
      <c r="Z76" s="1670" t="str">
        <f>IF(INPUT_OUTPUT!FE64="","",INPUT_OUTPUT!FE64)</f>
        <v/>
      </c>
    </row>
    <row r="77" spans="2:26" s="1668" customFormat="1">
      <c r="B77" s="1669" t="str">
        <f>IF(INPUT_OUTPUT!C65="","",INPUT_OUTPUT!C65)</f>
        <v/>
      </c>
      <c r="C77" s="1670" t="str">
        <f>IF(INPUT_OUTPUT!EH65="","",INPUT_OUTPUT!EH65)</f>
        <v/>
      </c>
      <c r="D77" s="1670" t="str">
        <f>IF(INPUT_OUTPUT!EI65="","",INPUT_OUTPUT!EI65)</f>
        <v/>
      </c>
      <c r="E77" s="1670" t="str">
        <f>IF(INPUT_OUTPUT!EJ65="","",INPUT_OUTPUT!EJ65)</f>
        <v/>
      </c>
      <c r="F77" s="1670" t="str">
        <f>IF(INPUT_OUTPUT!EK65="","",INPUT_OUTPUT!EK65)</f>
        <v/>
      </c>
      <c r="G77" s="1670" t="str">
        <f>IF(INPUT_OUTPUT!EL65="","",INPUT_OUTPUT!EL65)</f>
        <v/>
      </c>
      <c r="H77" s="1670" t="str">
        <f>IF(INPUT_OUTPUT!EM65="","",INPUT_OUTPUT!EM65)</f>
        <v/>
      </c>
      <c r="I77" s="1670" t="str">
        <f>IF(INPUT_OUTPUT!EN65="","",INPUT_OUTPUT!EN65)</f>
        <v/>
      </c>
      <c r="J77" s="1670" t="str">
        <f>IF(INPUT_OUTPUT!EO65="","",INPUT_OUTPUT!EO65)</f>
        <v/>
      </c>
      <c r="K77" s="1670" t="str">
        <f>IF(INPUT_OUTPUT!EP65="","",INPUT_OUTPUT!EP65)</f>
        <v/>
      </c>
      <c r="L77" s="1670" t="str">
        <f>IF(INPUT_OUTPUT!EQ65="","",INPUT_OUTPUT!EQ65)</f>
        <v/>
      </c>
      <c r="M77" s="1670" t="str">
        <f>IF(INPUT_OUTPUT!ER65="","",INPUT_OUTPUT!ER65)</f>
        <v/>
      </c>
      <c r="N77" s="1670" t="str">
        <f>IF(INPUT_OUTPUT!ES65="","",INPUT_OUTPUT!ES65)</f>
        <v/>
      </c>
      <c r="O77" s="1670" t="str">
        <f>IF(INPUT_OUTPUT!ET65="","",INPUT_OUTPUT!ET65)</f>
        <v/>
      </c>
      <c r="P77" s="1670" t="str">
        <f>IF(INPUT_OUTPUT!EU65="","",INPUT_OUTPUT!EU65)</f>
        <v/>
      </c>
      <c r="Q77" s="1670" t="str">
        <f>IF(INPUT_OUTPUT!EV65="","",INPUT_OUTPUT!EV65)</f>
        <v/>
      </c>
      <c r="R77" s="1670" t="str">
        <f>IF(INPUT_OUTPUT!EW65="","",INPUT_OUTPUT!EW65)</f>
        <v/>
      </c>
      <c r="S77" s="1670" t="str">
        <f>IF(INPUT_OUTPUT!EX65="","",INPUT_OUTPUT!EX65)</f>
        <v/>
      </c>
      <c r="T77" s="1670" t="str">
        <f>IF(INPUT_OUTPUT!EY65="","",INPUT_OUTPUT!EY65)</f>
        <v/>
      </c>
      <c r="U77" s="1670" t="str">
        <f>IF(INPUT_OUTPUT!EZ65="","",INPUT_OUTPUT!EZ65)</f>
        <v/>
      </c>
      <c r="V77" s="1670" t="str">
        <f>IF(INPUT_OUTPUT!FA65="","",INPUT_OUTPUT!FA65)</f>
        <v/>
      </c>
      <c r="W77" s="1670" t="str">
        <f>IF(INPUT_OUTPUT!FB65="","",INPUT_OUTPUT!FB65)</f>
        <v/>
      </c>
      <c r="X77" s="1670" t="str">
        <f>IF(INPUT_OUTPUT!FC65="","",INPUT_OUTPUT!FC65)</f>
        <v/>
      </c>
      <c r="Y77" s="1670" t="str">
        <f>IF(INPUT_OUTPUT!FD65="","",INPUT_OUTPUT!FD65)</f>
        <v/>
      </c>
      <c r="Z77" s="1670" t="str">
        <f>IF(INPUT_OUTPUT!FE65="","",INPUT_OUTPUT!FE65)</f>
        <v/>
      </c>
    </row>
    <row r="78" spans="2:26" s="1668" customFormat="1">
      <c r="B78" s="1669" t="str">
        <f>IF(INPUT_OUTPUT!C66="","",INPUT_OUTPUT!C66)</f>
        <v/>
      </c>
      <c r="C78" s="1670" t="str">
        <f>IF(INPUT_OUTPUT!EH66="","",INPUT_OUTPUT!EH66)</f>
        <v/>
      </c>
      <c r="D78" s="1670" t="str">
        <f>IF(INPUT_OUTPUT!EI66="","",INPUT_OUTPUT!EI66)</f>
        <v/>
      </c>
      <c r="E78" s="1670" t="str">
        <f>IF(INPUT_OUTPUT!EJ66="","",INPUT_OUTPUT!EJ66)</f>
        <v/>
      </c>
      <c r="F78" s="1670" t="str">
        <f>IF(INPUT_OUTPUT!EK66="","",INPUT_OUTPUT!EK66)</f>
        <v/>
      </c>
      <c r="G78" s="1670" t="str">
        <f>IF(INPUT_OUTPUT!EL66="","",INPUT_OUTPUT!EL66)</f>
        <v/>
      </c>
      <c r="H78" s="1670" t="str">
        <f>IF(INPUT_OUTPUT!EM66="","",INPUT_OUTPUT!EM66)</f>
        <v/>
      </c>
      <c r="I78" s="1670" t="str">
        <f>IF(INPUT_OUTPUT!EN66="","",INPUT_OUTPUT!EN66)</f>
        <v/>
      </c>
      <c r="J78" s="1670" t="str">
        <f>IF(INPUT_OUTPUT!EO66="","",INPUT_OUTPUT!EO66)</f>
        <v/>
      </c>
      <c r="K78" s="1670" t="str">
        <f>IF(INPUT_OUTPUT!EP66="","",INPUT_OUTPUT!EP66)</f>
        <v/>
      </c>
      <c r="L78" s="1670" t="str">
        <f>IF(INPUT_OUTPUT!EQ66="","",INPUT_OUTPUT!EQ66)</f>
        <v/>
      </c>
      <c r="M78" s="1670" t="str">
        <f>IF(INPUT_OUTPUT!ER66="","",INPUT_OUTPUT!ER66)</f>
        <v/>
      </c>
      <c r="N78" s="1670" t="str">
        <f>IF(INPUT_OUTPUT!ES66="","",INPUT_OUTPUT!ES66)</f>
        <v/>
      </c>
      <c r="O78" s="1670" t="str">
        <f>IF(INPUT_OUTPUT!ET66="","",INPUT_OUTPUT!ET66)</f>
        <v/>
      </c>
      <c r="P78" s="1670" t="str">
        <f>IF(INPUT_OUTPUT!EU66="","",INPUT_OUTPUT!EU66)</f>
        <v/>
      </c>
      <c r="Q78" s="1670" t="str">
        <f>IF(INPUT_OUTPUT!EV66="","",INPUT_OUTPUT!EV66)</f>
        <v/>
      </c>
      <c r="R78" s="1670" t="str">
        <f>IF(INPUT_OUTPUT!EW66="","",INPUT_OUTPUT!EW66)</f>
        <v/>
      </c>
      <c r="S78" s="1670" t="str">
        <f>IF(INPUT_OUTPUT!EX66="","",INPUT_OUTPUT!EX66)</f>
        <v/>
      </c>
      <c r="T78" s="1670" t="str">
        <f>IF(INPUT_OUTPUT!EY66="","",INPUT_OUTPUT!EY66)</f>
        <v/>
      </c>
      <c r="U78" s="1670" t="str">
        <f>IF(INPUT_OUTPUT!EZ66="","",INPUT_OUTPUT!EZ66)</f>
        <v/>
      </c>
      <c r="V78" s="1670" t="str">
        <f>IF(INPUT_OUTPUT!FA66="","",INPUT_OUTPUT!FA66)</f>
        <v/>
      </c>
      <c r="W78" s="1670" t="str">
        <f>IF(INPUT_OUTPUT!FB66="","",INPUT_OUTPUT!FB66)</f>
        <v/>
      </c>
      <c r="X78" s="1670" t="str">
        <f>IF(INPUT_OUTPUT!FC66="","",INPUT_OUTPUT!FC66)</f>
        <v/>
      </c>
      <c r="Y78" s="1670" t="str">
        <f>IF(INPUT_OUTPUT!FD66="","",INPUT_OUTPUT!FD66)</f>
        <v/>
      </c>
      <c r="Z78" s="1670" t="str">
        <f>IF(INPUT_OUTPUT!FE66="","",INPUT_OUTPUT!FE66)</f>
        <v/>
      </c>
    </row>
    <row r="79" spans="2:26" s="1668" customFormat="1">
      <c r="B79" s="1669" t="str">
        <f>IF(INPUT_OUTPUT!C67="","",INPUT_OUTPUT!C67)</f>
        <v/>
      </c>
      <c r="C79" s="1670" t="str">
        <f>IF(INPUT_OUTPUT!EH67="","",INPUT_OUTPUT!EH67)</f>
        <v/>
      </c>
      <c r="D79" s="1670" t="str">
        <f>IF(INPUT_OUTPUT!EI67="","",INPUT_OUTPUT!EI67)</f>
        <v/>
      </c>
      <c r="E79" s="1670" t="str">
        <f>IF(INPUT_OUTPUT!EJ67="","",INPUT_OUTPUT!EJ67)</f>
        <v/>
      </c>
      <c r="F79" s="1670" t="str">
        <f>IF(INPUT_OUTPUT!EK67="","",INPUT_OUTPUT!EK67)</f>
        <v/>
      </c>
      <c r="G79" s="1670" t="str">
        <f>IF(INPUT_OUTPUT!EL67="","",INPUT_OUTPUT!EL67)</f>
        <v/>
      </c>
      <c r="H79" s="1670" t="str">
        <f>IF(INPUT_OUTPUT!EM67="","",INPUT_OUTPUT!EM67)</f>
        <v/>
      </c>
      <c r="I79" s="1670" t="str">
        <f>IF(INPUT_OUTPUT!EN67="","",INPUT_OUTPUT!EN67)</f>
        <v/>
      </c>
      <c r="J79" s="1670" t="str">
        <f>IF(INPUT_OUTPUT!EO67="","",INPUT_OUTPUT!EO67)</f>
        <v/>
      </c>
      <c r="K79" s="1670" t="str">
        <f>IF(INPUT_OUTPUT!EP67="","",INPUT_OUTPUT!EP67)</f>
        <v/>
      </c>
      <c r="L79" s="1670" t="str">
        <f>IF(INPUT_OUTPUT!EQ67="","",INPUT_OUTPUT!EQ67)</f>
        <v/>
      </c>
      <c r="M79" s="1670" t="str">
        <f>IF(INPUT_OUTPUT!ER67="","",INPUT_OUTPUT!ER67)</f>
        <v/>
      </c>
      <c r="N79" s="1670" t="str">
        <f>IF(INPUT_OUTPUT!ES67="","",INPUT_OUTPUT!ES67)</f>
        <v/>
      </c>
      <c r="O79" s="1670" t="str">
        <f>IF(INPUT_OUTPUT!ET67="","",INPUT_OUTPUT!ET67)</f>
        <v/>
      </c>
      <c r="P79" s="1670" t="str">
        <f>IF(INPUT_OUTPUT!EU67="","",INPUT_OUTPUT!EU67)</f>
        <v/>
      </c>
      <c r="Q79" s="1670" t="str">
        <f>IF(INPUT_OUTPUT!EV67="","",INPUT_OUTPUT!EV67)</f>
        <v/>
      </c>
      <c r="R79" s="1670" t="str">
        <f>IF(INPUT_OUTPUT!EW67="","",INPUT_OUTPUT!EW67)</f>
        <v/>
      </c>
      <c r="S79" s="1670" t="str">
        <f>IF(INPUT_OUTPUT!EX67="","",INPUT_OUTPUT!EX67)</f>
        <v/>
      </c>
      <c r="T79" s="1670" t="str">
        <f>IF(INPUT_OUTPUT!EY67="","",INPUT_OUTPUT!EY67)</f>
        <v/>
      </c>
      <c r="U79" s="1670" t="str">
        <f>IF(INPUT_OUTPUT!EZ67="","",INPUT_OUTPUT!EZ67)</f>
        <v/>
      </c>
      <c r="V79" s="1670" t="str">
        <f>IF(INPUT_OUTPUT!FA67="","",INPUT_OUTPUT!FA67)</f>
        <v/>
      </c>
      <c r="W79" s="1670" t="str">
        <f>IF(INPUT_OUTPUT!FB67="","",INPUT_OUTPUT!FB67)</f>
        <v/>
      </c>
      <c r="X79" s="1670" t="str">
        <f>IF(INPUT_OUTPUT!FC67="","",INPUT_OUTPUT!FC67)</f>
        <v/>
      </c>
      <c r="Y79" s="1670" t="str">
        <f>IF(INPUT_OUTPUT!FD67="","",INPUT_OUTPUT!FD67)</f>
        <v/>
      </c>
      <c r="Z79" s="1670" t="str">
        <f>IF(INPUT_OUTPUT!FE67="","",INPUT_OUTPUT!FE67)</f>
        <v/>
      </c>
    </row>
    <row r="80" spans="2:26" s="1668" customFormat="1">
      <c r="B80" s="1669" t="str">
        <f>IF(INPUT_OUTPUT!C68="","",INPUT_OUTPUT!C68)</f>
        <v/>
      </c>
      <c r="C80" s="1670" t="str">
        <f>IF(INPUT_OUTPUT!EH68="","",INPUT_OUTPUT!EH68)</f>
        <v/>
      </c>
      <c r="D80" s="1670" t="str">
        <f>IF(INPUT_OUTPUT!EI68="","",INPUT_OUTPUT!EI68)</f>
        <v/>
      </c>
      <c r="E80" s="1670" t="str">
        <f>IF(INPUT_OUTPUT!EJ68="","",INPUT_OUTPUT!EJ68)</f>
        <v/>
      </c>
      <c r="F80" s="1670" t="str">
        <f>IF(INPUT_OUTPUT!EK68="","",INPUT_OUTPUT!EK68)</f>
        <v/>
      </c>
      <c r="G80" s="1670" t="str">
        <f>IF(INPUT_OUTPUT!EL68="","",INPUT_OUTPUT!EL68)</f>
        <v/>
      </c>
      <c r="H80" s="1670" t="str">
        <f>IF(INPUT_OUTPUT!EM68="","",INPUT_OUTPUT!EM68)</f>
        <v/>
      </c>
      <c r="I80" s="1670" t="str">
        <f>IF(INPUT_OUTPUT!EN68="","",INPUT_OUTPUT!EN68)</f>
        <v/>
      </c>
      <c r="J80" s="1670" t="str">
        <f>IF(INPUT_OUTPUT!EO68="","",INPUT_OUTPUT!EO68)</f>
        <v/>
      </c>
      <c r="K80" s="1670" t="str">
        <f>IF(INPUT_OUTPUT!EP68="","",INPUT_OUTPUT!EP68)</f>
        <v/>
      </c>
      <c r="L80" s="1670" t="str">
        <f>IF(INPUT_OUTPUT!EQ68="","",INPUT_OUTPUT!EQ68)</f>
        <v/>
      </c>
      <c r="M80" s="1670" t="str">
        <f>IF(INPUT_OUTPUT!ER68="","",INPUT_OUTPUT!ER68)</f>
        <v/>
      </c>
      <c r="N80" s="1670" t="str">
        <f>IF(INPUT_OUTPUT!ES68="","",INPUT_OUTPUT!ES68)</f>
        <v/>
      </c>
      <c r="O80" s="1670" t="str">
        <f>IF(INPUT_OUTPUT!ET68="","",INPUT_OUTPUT!ET68)</f>
        <v/>
      </c>
      <c r="P80" s="1670" t="str">
        <f>IF(INPUT_OUTPUT!EU68="","",INPUT_OUTPUT!EU68)</f>
        <v/>
      </c>
      <c r="Q80" s="1670" t="str">
        <f>IF(INPUT_OUTPUT!EV68="","",INPUT_OUTPUT!EV68)</f>
        <v/>
      </c>
      <c r="R80" s="1670" t="str">
        <f>IF(INPUT_OUTPUT!EW68="","",INPUT_OUTPUT!EW68)</f>
        <v/>
      </c>
      <c r="S80" s="1670" t="str">
        <f>IF(INPUT_OUTPUT!EX68="","",INPUT_OUTPUT!EX68)</f>
        <v/>
      </c>
      <c r="T80" s="1670" t="str">
        <f>IF(INPUT_OUTPUT!EY68="","",INPUT_OUTPUT!EY68)</f>
        <v/>
      </c>
      <c r="U80" s="1670" t="str">
        <f>IF(INPUT_OUTPUT!EZ68="","",INPUT_OUTPUT!EZ68)</f>
        <v/>
      </c>
      <c r="V80" s="1670" t="str">
        <f>IF(INPUT_OUTPUT!FA68="","",INPUT_OUTPUT!FA68)</f>
        <v/>
      </c>
      <c r="W80" s="1670" t="str">
        <f>IF(INPUT_OUTPUT!FB68="","",INPUT_OUTPUT!FB68)</f>
        <v/>
      </c>
      <c r="X80" s="1670" t="str">
        <f>IF(INPUT_OUTPUT!FC68="","",INPUT_OUTPUT!FC68)</f>
        <v/>
      </c>
      <c r="Y80" s="1670" t="str">
        <f>IF(INPUT_OUTPUT!FD68="","",INPUT_OUTPUT!FD68)</f>
        <v/>
      </c>
      <c r="Z80" s="1670" t="str">
        <f>IF(INPUT_OUTPUT!FE68="","",INPUT_OUTPUT!FE68)</f>
        <v/>
      </c>
    </row>
    <row r="81" spans="2:26" s="1668" customFormat="1">
      <c r="B81" s="1669" t="str">
        <f>IF(INPUT_OUTPUT!C69="","",INPUT_OUTPUT!C69)</f>
        <v/>
      </c>
      <c r="C81" s="1670" t="str">
        <f>IF(INPUT_OUTPUT!EH69="","",INPUT_OUTPUT!EH69)</f>
        <v/>
      </c>
      <c r="D81" s="1670" t="str">
        <f>IF(INPUT_OUTPUT!EI69="","",INPUT_OUTPUT!EI69)</f>
        <v/>
      </c>
      <c r="E81" s="1670" t="str">
        <f>IF(INPUT_OUTPUT!EJ69="","",INPUT_OUTPUT!EJ69)</f>
        <v/>
      </c>
      <c r="F81" s="1670" t="str">
        <f>IF(INPUT_OUTPUT!EK69="","",INPUT_OUTPUT!EK69)</f>
        <v/>
      </c>
      <c r="G81" s="1670" t="str">
        <f>IF(INPUT_OUTPUT!EL69="","",INPUT_OUTPUT!EL69)</f>
        <v/>
      </c>
      <c r="H81" s="1670" t="str">
        <f>IF(INPUT_OUTPUT!EM69="","",INPUT_OUTPUT!EM69)</f>
        <v/>
      </c>
      <c r="I81" s="1670" t="str">
        <f>IF(INPUT_OUTPUT!EN69="","",INPUT_OUTPUT!EN69)</f>
        <v/>
      </c>
      <c r="J81" s="1670" t="str">
        <f>IF(INPUT_OUTPUT!EO69="","",INPUT_OUTPUT!EO69)</f>
        <v/>
      </c>
      <c r="K81" s="1670" t="str">
        <f>IF(INPUT_OUTPUT!EP69="","",INPUT_OUTPUT!EP69)</f>
        <v/>
      </c>
      <c r="L81" s="1670" t="str">
        <f>IF(INPUT_OUTPUT!EQ69="","",INPUT_OUTPUT!EQ69)</f>
        <v/>
      </c>
      <c r="M81" s="1670" t="str">
        <f>IF(INPUT_OUTPUT!ER69="","",INPUT_OUTPUT!ER69)</f>
        <v/>
      </c>
      <c r="N81" s="1670" t="str">
        <f>IF(INPUT_OUTPUT!ES69="","",INPUT_OUTPUT!ES69)</f>
        <v/>
      </c>
      <c r="O81" s="1670" t="str">
        <f>IF(INPUT_OUTPUT!ET69="","",INPUT_OUTPUT!ET69)</f>
        <v/>
      </c>
      <c r="P81" s="1670" t="str">
        <f>IF(INPUT_OUTPUT!EU69="","",INPUT_OUTPUT!EU69)</f>
        <v/>
      </c>
      <c r="Q81" s="1670" t="str">
        <f>IF(INPUT_OUTPUT!EV69="","",INPUT_OUTPUT!EV69)</f>
        <v/>
      </c>
      <c r="R81" s="1670" t="str">
        <f>IF(INPUT_OUTPUT!EW69="","",INPUT_OUTPUT!EW69)</f>
        <v/>
      </c>
      <c r="S81" s="1670" t="str">
        <f>IF(INPUT_OUTPUT!EX69="","",INPUT_OUTPUT!EX69)</f>
        <v/>
      </c>
      <c r="T81" s="1670" t="str">
        <f>IF(INPUT_OUTPUT!EY69="","",INPUT_OUTPUT!EY69)</f>
        <v/>
      </c>
      <c r="U81" s="1670" t="str">
        <f>IF(INPUT_OUTPUT!EZ69="","",INPUT_OUTPUT!EZ69)</f>
        <v/>
      </c>
      <c r="V81" s="1670" t="str">
        <f>IF(INPUT_OUTPUT!FA69="","",INPUT_OUTPUT!FA69)</f>
        <v/>
      </c>
      <c r="W81" s="1670" t="str">
        <f>IF(INPUT_OUTPUT!FB69="","",INPUT_OUTPUT!FB69)</f>
        <v/>
      </c>
      <c r="X81" s="1670" t="str">
        <f>IF(INPUT_OUTPUT!FC69="","",INPUT_OUTPUT!FC69)</f>
        <v/>
      </c>
      <c r="Y81" s="1670" t="str">
        <f>IF(INPUT_OUTPUT!FD69="","",INPUT_OUTPUT!FD69)</f>
        <v/>
      </c>
      <c r="Z81" s="1670" t="str">
        <f>IF(INPUT_OUTPUT!FE69="","",INPUT_OUTPUT!FE69)</f>
        <v/>
      </c>
    </row>
    <row r="82" spans="2:26" s="1668" customFormat="1">
      <c r="B82" s="1669" t="str">
        <f>IF(INPUT_OUTPUT!C70="","",INPUT_OUTPUT!C70)</f>
        <v/>
      </c>
      <c r="C82" s="1670" t="str">
        <f>IF(INPUT_OUTPUT!EH70="","",INPUT_OUTPUT!EH70)</f>
        <v/>
      </c>
      <c r="D82" s="1670" t="str">
        <f>IF(INPUT_OUTPUT!EI70="","",INPUT_OUTPUT!EI70)</f>
        <v/>
      </c>
      <c r="E82" s="1670" t="str">
        <f>IF(INPUT_OUTPUT!EJ70="","",INPUT_OUTPUT!EJ70)</f>
        <v/>
      </c>
      <c r="F82" s="1670" t="str">
        <f>IF(INPUT_OUTPUT!EK70="","",INPUT_OUTPUT!EK70)</f>
        <v/>
      </c>
      <c r="G82" s="1670" t="str">
        <f>IF(INPUT_OUTPUT!EL70="","",INPUT_OUTPUT!EL70)</f>
        <v/>
      </c>
      <c r="H82" s="1670" t="str">
        <f>IF(INPUT_OUTPUT!EM70="","",INPUT_OUTPUT!EM70)</f>
        <v/>
      </c>
      <c r="I82" s="1670" t="str">
        <f>IF(INPUT_OUTPUT!EN70="","",INPUT_OUTPUT!EN70)</f>
        <v/>
      </c>
      <c r="J82" s="1670" t="str">
        <f>IF(INPUT_OUTPUT!EO70="","",INPUT_OUTPUT!EO70)</f>
        <v/>
      </c>
      <c r="K82" s="1670" t="str">
        <f>IF(INPUT_OUTPUT!EP70="","",INPUT_OUTPUT!EP70)</f>
        <v/>
      </c>
      <c r="L82" s="1670" t="str">
        <f>IF(INPUT_OUTPUT!EQ70="","",INPUT_OUTPUT!EQ70)</f>
        <v/>
      </c>
      <c r="M82" s="1670" t="str">
        <f>IF(INPUT_OUTPUT!ER70="","",INPUT_OUTPUT!ER70)</f>
        <v/>
      </c>
      <c r="N82" s="1670" t="str">
        <f>IF(INPUT_OUTPUT!ES70="","",INPUT_OUTPUT!ES70)</f>
        <v/>
      </c>
      <c r="O82" s="1670" t="str">
        <f>IF(INPUT_OUTPUT!ET70="","",INPUT_OUTPUT!ET70)</f>
        <v/>
      </c>
      <c r="P82" s="1670" t="str">
        <f>IF(INPUT_OUTPUT!EU70="","",INPUT_OUTPUT!EU70)</f>
        <v/>
      </c>
      <c r="Q82" s="1670" t="str">
        <f>IF(INPUT_OUTPUT!EV70="","",INPUT_OUTPUT!EV70)</f>
        <v/>
      </c>
      <c r="R82" s="1670" t="str">
        <f>IF(INPUT_OUTPUT!EW70="","",INPUT_OUTPUT!EW70)</f>
        <v/>
      </c>
      <c r="S82" s="1670" t="str">
        <f>IF(INPUT_OUTPUT!EX70="","",INPUT_OUTPUT!EX70)</f>
        <v/>
      </c>
      <c r="T82" s="1670" t="str">
        <f>IF(INPUT_OUTPUT!EY70="","",INPUT_OUTPUT!EY70)</f>
        <v/>
      </c>
      <c r="U82" s="1670" t="str">
        <f>IF(INPUT_OUTPUT!EZ70="","",INPUT_OUTPUT!EZ70)</f>
        <v/>
      </c>
      <c r="V82" s="1670" t="str">
        <f>IF(INPUT_OUTPUT!FA70="","",INPUT_OUTPUT!FA70)</f>
        <v/>
      </c>
      <c r="W82" s="1670" t="str">
        <f>IF(INPUT_OUTPUT!FB70="","",INPUT_OUTPUT!FB70)</f>
        <v/>
      </c>
      <c r="X82" s="1670" t="str">
        <f>IF(INPUT_OUTPUT!FC70="","",INPUT_OUTPUT!FC70)</f>
        <v/>
      </c>
      <c r="Y82" s="1670" t="str">
        <f>IF(INPUT_OUTPUT!FD70="","",INPUT_OUTPUT!FD70)</f>
        <v/>
      </c>
      <c r="Z82" s="1670" t="str">
        <f>IF(INPUT_OUTPUT!FE70="","",INPUT_OUTPUT!FE70)</f>
        <v/>
      </c>
    </row>
    <row r="83" spans="2:26" s="1668" customFormat="1">
      <c r="B83" s="1669" t="str">
        <f>IF(INPUT_OUTPUT!C71="","",INPUT_OUTPUT!C71)</f>
        <v/>
      </c>
      <c r="C83" s="1670" t="str">
        <f>IF(INPUT_OUTPUT!EH71="","",INPUT_OUTPUT!EH71)</f>
        <v/>
      </c>
      <c r="D83" s="1670" t="str">
        <f>IF(INPUT_OUTPUT!EI71="","",INPUT_OUTPUT!EI71)</f>
        <v/>
      </c>
      <c r="E83" s="1670" t="str">
        <f>IF(INPUT_OUTPUT!EJ71="","",INPUT_OUTPUT!EJ71)</f>
        <v/>
      </c>
      <c r="F83" s="1670" t="str">
        <f>IF(INPUT_OUTPUT!EK71="","",INPUT_OUTPUT!EK71)</f>
        <v/>
      </c>
      <c r="G83" s="1670" t="str">
        <f>IF(INPUT_OUTPUT!EL71="","",INPUT_OUTPUT!EL71)</f>
        <v/>
      </c>
      <c r="H83" s="1670" t="str">
        <f>IF(INPUT_OUTPUT!EM71="","",INPUT_OUTPUT!EM71)</f>
        <v/>
      </c>
      <c r="I83" s="1670" t="str">
        <f>IF(INPUT_OUTPUT!EN71="","",INPUT_OUTPUT!EN71)</f>
        <v/>
      </c>
      <c r="J83" s="1670" t="str">
        <f>IF(INPUT_OUTPUT!EO71="","",INPUT_OUTPUT!EO71)</f>
        <v/>
      </c>
      <c r="K83" s="1670" t="str">
        <f>IF(INPUT_OUTPUT!EP71="","",INPUT_OUTPUT!EP71)</f>
        <v/>
      </c>
      <c r="L83" s="1670" t="str">
        <f>IF(INPUT_OUTPUT!EQ71="","",INPUT_OUTPUT!EQ71)</f>
        <v/>
      </c>
      <c r="M83" s="1670" t="str">
        <f>IF(INPUT_OUTPUT!ER71="","",INPUT_OUTPUT!ER71)</f>
        <v/>
      </c>
      <c r="N83" s="1670" t="str">
        <f>IF(INPUT_OUTPUT!ES71="","",INPUT_OUTPUT!ES71)</f>
        <v/>
      </c>
      <c r="O83" s="1670" t="str">
        <f>IF(INPUT_OUTPUT!ET71="","",INPUT_OUTPUT!ET71)</f>
        <v/>
      </c>
      <c r="P83" s="1670" t="str">
        <f>IF(INPUT_OUTPUT!EU71="","",INPUT_OUTPUT!EU71)</f>
        <v/>
      </c>
      <c r="Q83" s="1670" t="str">
        <f>IF(INPUT_OUTPUT!EV71="","",INPUT_OUTPUT!EV71)</f>
        <v/>
      </c>
      <c r="R83" s="1670" t="str">
        <f>IF(INPUT_OUTPUT!EW71="","",INPUT_OUTPUT!EW71)</f>
        <v/>
      </c>
      <c r="S83" s="1670" t="str">
        <f>IF(INPUT_OUTPUT!EX71="","",INPUT_OUTPUT!EX71)</f>
        <v/>
      </c>
      <c r="T83" s="1670" t="str">
        <f>IF(INPUT_OUTPUT!EY71="","",INPUT_OUTPUT!EY71)</f>
        <v/>
      </c>
      <c r="U83" s="1670" t="str">
        <f>IF(INPUT_OUTPUT!EZ71="","",INPUT_OUTPUT!EZ71)</f>
        <v/>
      </c>
      <c r="V83" s="1670" t="str">
        <f>IF(INPUT_OUTPUT!FA71="","",INPUT_OUTPUT!FA71)</f>
        <v/>
      </c>
      <c r="W83" s="1670" t="str">
        <f>IF(INPUT_OUTPUT!FB71="","",INPUT_OUTPUT!FB71)</f>
        <v/>
      </c>
      <c r="X83" s="1670" t="str">
        <f>IF(INPUT_OUTPUT!FC71="","",INPUT_OUTPUT!FC71)</f>
        <v/>
      </c>
      <c r="Y83" s="1670" t="str">
        <f>IF(INPUT_OUTPUT!FD71="","",INPUT_OUTPUT!FD71)</f>
        <v/>
      </c>
      <c r="Z83" s="1670" t="str">
        <f>IF(INPUT_OUTPUT!FE71="","",INPUT_OUTPUT!FE71)</f>
        <v/>
      </c>
    </row>
    <row r="84" spans="2:26" s="1668" customFormat="1">
      <c r="B84" s="1669" t="str">
        <f>IF(INPUT_OUTPUT!C72="","",INPUT_OUTPUT!C72)</f>
        <v/>
      </c>
      <c r="C84" s="1670" t="str">
        <f>IF(INPUT_OUTPUT!EH72="","",INPUT_OUTPUT!EH72)</f>
        <v/>
      </c>
      <c r="D84" s="1670" t="str">
        <f>IF(INPUT_OUTPUT!EI72="","",INPUT_OUTPUT!EI72)</f>
        <v/>
      </c>
      <c r="E84" s="1670" t="str">
        <f>IF(INPUT_OUTPUT!EJ72="","",INPUT_OUTPUT!EJ72)</f>
        <v/>
      </c>
      <c r="F84" s="1670" t="str">
        <f>IF(INPUT_OUTPUT!EK72="","",INPUT_OUTPUT!EK72)</f>
        <v/>
      </c>
      <c r="G84" s="1670" t="str">
        <f>IF(INPUT_OUTPUT!EL72="","",INPUT_OUTPUT!EL72)</f>
        <v/>
      </c>
      <c r="H84" s="1670" t="str">
        <f>IF(INPUT_OUTPUT!EM72="","",INPUT_OUTPUT!EM72)</f>
        <v/>
      </c>
      <c r="I84" s="1670" t="str">
        <f>IF(INPUT_OUTPUT!EN72="","",INPUT_OUTPUT!EN72)</f>
        <v/>
      </c>
      <c r="J84" s="1670" t="str">
        <f>IF(INPUT_OUTPUT!EO72="","",INPUT_OUTPUT!EO72)</f>
        <v/>
      </c>
      <c r="K84" s="1670" t="str">
        <f>IF(INPUT_OUTPUT!EP72="","",INPUT_OUTPUT!EP72)</f>
        <v/>
      </c>
      <c r="L84" s="1670" t="str">
        <f>IF(INPUT_OUTPUT!EQ72="","",INPUT_OUTPUT!EQ72)</f>
        <v/>
      </c>
      <c r="M84" s="1670" t="str">
        <f>IF(INPUT_OUTPUT!ER72="","",INPUT_OUTPUT!ER72)</f>
        <v/>
      </c>
      <c r="N84" s="1670" t="str">
        <f>IF(INPUT_OUTPUT!ES72="","",INPUT_OUTPUT!ES72)</f>
        <v/>
      </c>
      <c r="O84" s="1670" t="str">
        <f>IF(INPUT_OUTPUT!ET72="","",INPUT_OUTPUT!ET72)</f>
        <v/>
      </c>
      <c r="P84" s="1670" t="str">
        <f>IF(INPUT_OUTPUT!EU72="","",INPUT_OUTPUT!EU72)</f>
        <v/>
      </c>
      <c r="Q84" s="1670" t="str">
        <f>IF(INPUT_OUTPUT!EV72="","",INPUT_OUTPUT!EV72)</f>
        <v/>
      </c>
      <c r="R84" s="1670" t="str">
        <f>IF(INPUT_OUTPUT!EW72="","",INPUT_OUTPUT!EW72)</f>
        <v/>
      </c>
      <c r="S84" s="1670" t="str">
        <f>IF(INPUT_OUTPUT!EX72="","",INPUT_OUTPUT!EX72)</f>
        <v/>
      </c>
      <c r="T84" s="1670" t="str">
        <f>IF(INPUT_OUTPUT!EY72="","",INPUT_OUTPUT!EY72)</f>
        <v/>
      </c>
      <c r="U84" s="1670" t="str">
        <f>IF(INPUT_OUTPUT!EZ72="","",INPUT_OUTPUT!EZ72)</f>
        <v/>
      </c>
      <c r="V84" s="1670" t="str">
        <f>IF(INPUT_OUTPUT!FA72="","",INPUT_OUTPUT!FA72)</f>
        <v/>
      </c>
      <c r="W84" s="1670" t="str">
        <f>IF(INPUT_OUTPUT!FB72="","",INPUT_OUTPUT!FB72)</f>
        <v/>
      </c>
      <c r="X84" s="1670" t="str">
        <f>IF(INPUT_OUTPUT!FC72="","",INPUT_OUTPUT!FC72)</f>
        <v/>
      </c>
      <c r="Y84" s="1670" t="str">
        <f>IF(INPUT_OUTPUT!FD72="","",INPUT_OUTPUT!FD72)</f>
        <v/>
      </c>
      <c r="Z84" s="1670" t="str">
        <f>IF(INPUT_OUTPUT!FE72="","",INPUT_OUTPUT!FE72)</f>
        <v/>
      </c>
    </row>
    <row r="85" spans="2:26" s="1668" customFormat="1">
      <c r="B85" s="1669" t="str">
        <f>IF(INPUT_OUTPUT!C73="","",INPUT_OUTPUT!C73)</f>
        <v/>
      </c>
      <c r="C85" s="1670" t="str">
        <f>IF(INPUT_OUTPUT!EH73="","",INPUT_OUTPUT!EH73)</f>
        <v/>
      </c>
      <c r="D85" s="1670" t="str">
        <f>IF(INPUT_OUTPUT!EI73="","",INPUT_OUTPUT!EI73)</f>
        <v/>
      </c>
      <c r="E85" s="1670" t="str">
        <f>IF(INPUT_OUTPUT!EJ73="","",INPUT_OUTPUT!EJ73)</f>
        <v/>
      </c>
      <c r="F85" s="1670" t="str">
        <f>IF(INPUT_OUTPUT!EK73="","",INPUT_OUTPUT!EK73)</f>
        <v/>
      </c>
      <c r="G85" s="1670" t="str">
        <f>IF(INPUT_OUTPUT!EL73="","",INPUT_OUTPUT!EL73)</f>
        <v/>
      </c>
      <c r="H85" s="1670" t="str">
        <f>IF(INPUT_OUTPUT!EM73="","",INPUT_OUTPUT!EM73)</f>
        <v/>
      </c>
      <c r="I85" s="1670" t="str">
        <f>IF(INPUT_OUTPUT!EN73="","",INPUT_OUTPUT!EN73)</f>
        <v/>
      </c>
      <c r="J85" s="1670" t="str">
        <f>IF(INPUT_OUTPUT!EO73="","",INPUT_OUTPUT!EO73)</f>
        <v/>
      </c>
      <c r="K85" s="1670" t="str">
        <f>IF(INPUT_OUTPUT!EP73="","",INPUT_OUTPUT!EP73)</f>
        <v/>
      </c>
      <c r="L85" s="1670" t="str">
        <f>IF(INPUT_OUTPUT!EQ73="","",INPUT_OUTPUT!EQ73)</f>
        <v/>
      </c>
      <c r="M85" s="1670" t="str">
        <f>IF(INPUT_OUTPUT!ER73="","",INPUT_OUTPUT!ER73)</f>
        <v/>
      </c>
      <c r="N85" s="1670" t="str">
        <f>IF(INPUT_OUTPUT!ES73="","",INPUT_OUTPUT!ES73)</f>
        <v/>
      </c>
      <c r="O85" s="1670" t="str">
        <f>IF(INPUT_OUTPUT!ET73="","",INPUT_OUTPUT!ET73)</f>
        <v/>
      </c>
      <c r="P85" s="1670" t="str">
        <f>IF(INPUT_OUTPUT!EU73="","",INPUT_OUTPUT!EU73)</f>
        <v/>
      </c>
      <c r="Q85" s="1670" t="str">
        <f>IF(INPUT_OUTPUT!EV73="","",INPUT_OUTPUT!EV73)</f>
        <v/>
      </c>
      <c r="R85" s="1670" t="str">
        <f>IF(INPUT_OUTPUT!EW73="","",INPUT_OUTPUT!EW73)</f>
        <v/>
      </c>
      <c r="S85" s="1670" t="str">
        <f>IF(INPUT_OUTPUT!EX73="","",INPUT_OUTPUT!EX73)</f>
        <v/>
      </c>
      <c r="T85" s="1670" t="str">
        <f>IF(INPUT_OUTPUT!EY73="","",INPUT_OUTPUT!EY73)</f>
        <v/>
      </c>
      <c r="U85" s="1670" t="str">
        <f>IF(INPUT_OUTPUT!EZ73="","",INPUT_OUTPUT!EZ73)</f>
        <v/>
      </c>
      <c r="V85" s="1670" t="str">
        <f>IF(INPUT_OUTPUT!FA73="","",INPUT_OUTPUT!FA73)</f>
        <v/>
      </c>
      <c r="W85" s="1670" t="str">
        <f>IF(INPUT_OUTPUT!FB73="","",INPUT_OUTPUT!FB73)</f>
        <v/>
      </c>
      <c r="X85" s="1670" t="str">
        <f>IF(INPUT_OUTPUT!FC73="","",INPUT_OUTPUT!FC73)</f>
        <v/>
      </c>
      <c r="Y85" s="1670" t="str">
        <f>IF(INPUT_OUTPUT!FD73="","",INPUT_OUTPUT!FD73)</f>
        <v/>
      </c>
      <c r="Z85" s="1670" t="str">
        <f>IF(INPUT_OUTPUT!FE73="","",INPUT_OUTPUT!FE73)</f>
        <v/>
      </c>
    </row>
    <row r="86" spans="2:26" s="1668" customFormat="1">
      <c r="B86" s="1669" t="str">
        <f>IF(INPUT_OUTPUT!C74="","",INPUT_OUTPUT!C74)</f>
        <v/>
      </c>
      <c r="C86" s="1670" t="str">
        <f>IF(INPUT_OUTPUT!EH74="","",INPUT_OUTPUT!EH74)</f>
        <v/>
      </c>
      <c r="D86" s="1670" t="str">
        <f>IF(INPUT_OUTPUT!EI74="","",INPUT_OUTPUT!EI74)</f>
        <v/>
      </c>
      <c r="E86" s="1670" t="str">
        <f>IF(INPUT_OUTPUT!EJ74="","",INPUT_OUTPUT!EJ74)</f>
        <v/>
      </c>
      <c r="F86" s="1670" t="str">
        <f>IF(INPUT_OUTPUT!EK74="","",INPUT_OUTPUT!EK74)</f>
        <v/>
      </c>
      <c r="G86" s="1670" t="str">
        <f>IF(INPUT_OUTPUT!EL74="","",INPUT_OUTPUT!EL74)</f>
        <v/>
      </c>
      <c r="H86" s="1670" t="str">
        <f>IF(INPUT_OUTPUT!EM74="","",INPUT_OUTPUT!EM74)</f>
        <v/>
      </c>
      <c r="I86" s="1670" t="str">
        <f>IF(INPUT_OUTPUT!EN74="","",INPUT_OUTPUT!EN74)</f>
        <v/>
      </c>
      <c r="J86" s="1670" t="str">
        <f>IF(INPUT_OUTPUT!EO74="","",INPUT_OUTPUT!EO74)</f>
        <v/>
      </c>
      <c r="K86" s="1670" t="str">
        <f>IF(INPUT_OUTPUT!EP74="","",INPUT_OUTPUT!EP74)</f>
        <v/>
      </c>
      <c r="L86" s="1670" t="str">
        <f>IF(INPUT_OUTPUT!EQ74="","",INPUT_OUTPUT!EQ74)</f>
        <v/>
      </c>
      <c r="M86" s="1670" t="str">
        <f>IF(INPUT_OUTPUT!ER74="","",INPUT_OUTPUT!ER74)</f>
        <v/>
      </c>
      <c r="N86" s="1670" t="str">
        <f>IF(INPUT_OUTPUT!ES74="","",INPUT_OUTPUT!ES74)</f>
        <v/>
      </c>
      <c r="O86" s="1670" t="str">
        <f>IF(INPUT_OUTPUT!ET74="","",INPUT_OUTPUT!ET74)</f>
        <v/>
      </c>
      <c r="P86" s="1670" t="str">
        <f>IF(INPUT_OUTPUT!EU74="","",INPUT_OUTPUT!EU74)</f>
        <v/>
      </c>
      <c r="Q86" s="1670" t="str">
        <f>IF(INPUT_OUTPUT!EV74="","",INPUT_OUTPUT!EV74)</f>
        <v/>
      </c>
      <c r="R86" s="1670" t="str">
        <f>IF(INPUT_OUTPUT!EW74="","",INPUT_OUTPUT!EW74)</f>
        <v/>
      </c>
      <c r="S86" s="1670" t="str">
        <f>IF(INPUT_OUTPUT!EX74="","",INPUT_OUTPUT!EX74)</f>
        <v/>
      </c>
      <c r="T86" s="1670" t="str">
        <f>IF(INPUT_OUTPUT!EY74="","",INPUT_OUTPUT!EY74)</f>
        <v/>
      </c>
      <c r="U86" s="1670" t="str">
        <f>IF(INPUT_OUTPUT!EZ74="","",INPUT_OUTPUT!EZ74)</f>
        <v/>
      </c>
      <c r="V86" s="1670" t="str">
        <f>IF(INPUT_OUTPUT!FA74="","",INPUT_OUTPUT!FA74)</f>
        <v/>
      </c>
      <c r="W86" s="1670" t="str">
        <f>IF(INPUT_OUTPUT!FB74="","",INPUT_OUTPUT!FB74)</f>
        <v/>
      </c>
      <c r="X86" s="1670" t="str">
        <f>IF(INPUT_OUTPUT!FC74="","",INPUT_OUTPUT!FC74)</f>
        <v/>
      </c>
      <c r="Y86" s="1670" t="str">
        <f>IF(INPUT_OUTPUT!FD74="","",INPUT_OUTPUT!FD74)</f>
        <v/>
      </c>
      <c r="Z86" s="1670" t="str">
        <f>IF(INPUT_OUTPUT!FE74="","",INPUT_OUTPUT!FE74)</f>
        <v/>
      </c>
    </row>
    <row r="87" spans="2:26" s="1668" customFormat="1">
      <c r="B87" s="1669" t="str">
        <f>IF(INPUT_OUTPUT!C75="","",INPUT_OUTPUT!C75)</f>
        <v/>
      </c>
      <c r="C87" s="1670" t="str">
        <f>IF(INPUT_OUTPUT!EH75="","",INPUT_OUTPUT!EH75)</f>
        <v/>
      </c>
      <c r="D87" s="1670" t="str">
        <f>IF(INPUT_OUTPUT!EI75="","",INPUT_OUTPUT!EI75)</f>
        <v/>
      </c>
      <c r="E87" s="1670" t="str">
        <f>IF(INPUT_OUTPUT!EJ75="","",INPUT_OUTPUT!EJ75)</f>
        <v/>
      </c>
      <c r="F87" s="1670" t="str">
        <f>IF(INPUT_OUTPUT!EK75="","",INPUT_OUTPUT!EK75)</f>
        <v/>
      </c>
      <c r="G87" s="1670" t="str">
        <f>IF(INPUT_OUTPUT!EL75="","",INPUT_OUTPUT!EL75)</f>
        <v/>
      </c>
      <c r="H87" s="1670" t="str">
        <f>IF(INPUT_OUTPUT!EM75="","",INPUT_OUTPUT!EM75)</f>
        <v/>
      </c>
      <c r="I87" s="1670" t="str">
        <f>IF(INPUT_OUTPUT!EN75="","",INPUT_OUTPUT!EN75)</f>
        <v/>
      </c>
      <c r="J87" s="1670" t="str">
        <f>IF(INPUT_OUTPUT!EO75="","",INPUT_OUTPUT!EO75)</f>
        <v/>
      </c>
      <c r="K87" s="1670" t="str">
        <f>IF(INPUT_OUTPUT!EP75="","",INPUT_OUTPUT!EP75)</f>
        <v/>
      </c>
      <c r="L87" s="1670" t="str">
        <f>IF(INPUT_OUTPUT!EQ75="","",INPUT_OUTPUT!EQ75)</f>
        <v/>
      </c>
      <c r="M87" s="1670" t="str">
        <f>IF(INPUT_OUTPUT!ER75="","",INPUT_OUTPUT!ER75)</f>
        <v/>
      </c>
      <c r="N87" s="1670" t="str">
        <f>IF(INPUT_OUTPUT!ES75="","",INPUT_OUTPUT!ES75)</f>
        <v/>
      </c>
      <c r="O87" s="1670" t="str">
        <f>IF(INPUT_OUTPUT!ET75="","",INPUT_OUTPUT!ET75)</f>
        <v/>
      </c>
      <c r="P87" s="1670" t="str">
        <f>IF(INPUT_OUTPUT!EU75="","",INPUT_OUTPUT!EU75)</f>
        <v/>
      </c>
      <c r="Q87" s="1670" t="str">
        <f>IF(INPUT_OUTPUT!EV75="","",INPUT_OUTPUT!EV75)</f>
        <v/>
      </c>
      <c r="R87" s="1670" t="str">
        <f>IF(INPUT_OUTPUT!EW75="","",INPUT_OUTPUT!EW75)</f>
        <v/>
      </c>
      <c r="S87" s="1670" t="str">
        <f>IF(INPUT_OUTPUT!EX75="","",INPUT_OUTPUT!EX75)</f>
        <v/>
      </c>
      <c r="T87" s="1670" t="str">
        <f>IF(INPUT_OUTPUT!EY75="","",INPUT_OUTPUT!EY75)</f>
        <v/>
      </c>
      <c r="U87" s="1670" t="str">
        <f>IF(INPUT_OUTPUT!EZ75="","",INPUT_OUTPUT!EZ75)</f>
        <v/>
      </c>
      <c r="V87" s="1670" t="str">
        <f>IF(INPUT_OUTPUT!FA75="","",INPUT_OUTPUT!FA75)</f>
        <v/>
      </c>
      <c r="W87" s="1670" t="str">
        <f>IF(INPUT_OUTPUT!FB75="","",INPUT_OUTPUT!FB75)</f>
        <v/>
      </c>
      <c r="X87" s="1670" t="str">
        <f>IF(INPUT_OUTPUT!FC75="","",INPUT_OUTPUT!FC75)</f>
        <v/>
      </c>
      <c r="Y87" s="1670" t="str">
        <f>IF(INPUT_OUTPUT!FD75="","",INPUT_OUTPUT!FD75)</f>
        <v/>
      </c>
      <c r="Z87" s="1670" t="str">
        <f>IF(INPUT_OUTPUT!FE75="","",INPUT_OUTPUT!FE75)</f>
        <v/>
      </c>
    </row>
    <row r="88" spans="2:26" s="1668" customFormat="1">
      <c r="B88" s="1669" t="str">
        <f>IF(INPUT_OUTPUT!C76="","",INPUT_OUTPUT!C76)</f>
        <v/>
      </c>
      <c r="C88" s="1670" t="str">
        <f>IF(INPUT_OUTPUT!EH76="","",INPUT_OUTPUT!EH76)</f>
        <v/>
      </c>
      <c r="D88" s="1670" t="str">
        <f>IF(INPUT_OUTPUT!EI76="","",INPUT_OUTPUT!EI76)</f>
        <v/>
      </c>
      <c r="E88" s="1670" t="str">
        <f>IF(INPUT_OUTPUT!EJ76="","",INPUT_OUTPUT!EJ76)</f>
        <v/>
      </c>
      <c r="F88" s="1670" t="str">
        <f>IF(INPUT_OUTPUT!EK76="","",INPUT_OUTPUT!EK76)</f>
        <v/>
      </c>
      <c r="G88" s="1670" t="str">
        <f>IF(INPUT_OUTPUT!EL76="","",INPUT_OUTPUT!EL76)</f>
        <v/>
      </c>
      <c r="H88" s="1670" t="str">
        <f>IF(INPUT_OUTPUT!EM76="","",INPUT_OUTPUT!EM76)</f>
        <v/>
      </c>
      <c r="I88" s="1670" t="str">
        <f>IF(INPUT_OUTPUT!EN76="","",INPUT_OUTPUT!EN76)</f>
        <v/>
      </c>
      <c r="J88" s="1670" t="str">
        <f>IF(INPUT_OUTPUT!EO76="","",INPUT_OUTPUT!EO76)</f>
        <v/>
      </c>
      <c r="K88" s="1670" t="str">
        <f>IF(INPUT_OUTPUT!EP76="","",INPUT_OUTPUT!EP76)</f>
        <v/>
      </c>
      <c r="L88" s="1670" t="str">
        <f>IF(INPUT_OUTPUT!EQ76="","",INPUT_OUTPUT!EQ76)</f>
        <v/>
      </c>
      <c r="M88" s="1670" t="str">
        <f>IF(INPUT_OUTPUT!ER76="","",INPUT_OUTPUT!ER76)</f>
        <v/>
      </c>
      <c r="N88" s="1670" t="str">
        <f>IF(INPUT_OUTPUT!ES76="","",INPUT_OUTPUT!ES76)</f>
        <v/>
      </c>
      <c r="O88" s="1670" t="str">
        <f>IF(INPUT_OUTPUT!ET76="","",INPUT_OUTPUT!ET76)</f>
        <v/>
      </c>
      <c r="P88" s="1670" t="str">
        <f>IF(INPUT_OUTPUT!EU76="","",INPUT_OUTPUT!EU76)</f>
        <v/>
      </c>
      <c r="Q88" s="1670" t="str">
        <f>IF(INPUT_OUTPUT!EV76="","",INPUT_OUTPUT!EV76)</f>
        <v/>
      </c>
      <c r="R88" s="1670" t="str">
        <f>IF(INPUT_OUTPUT!EW76="","",INPUT_OUTPUT!EW76)</f>
        <v/>
      </c>
      <c r="S88" s="1670" t="str">
        <f>IF(INPUT_OUTPUT!EX76="","",INPUT_OUTPUT!EX76)</f>
        <v/>
      </c>
      <c r="T88" s="1670" t="str">
        <f>IF(INPUT_OUTPUT!EY76="","",INPUT_OUTPUT!EY76)</f>
        <v/>
      </c>
      <c r="U88" s="1670" t="str">
        <f>IF(INPUT_OUTPUT!EZ76="","",INPUT_OUTPUT!EZ76)</f>
        <v/>
      </c>
      <c r="V88" s="1670" t="str">
        <f>IF(INPUT_OUTPUT!FA76="","",INPUT_OUTPUT!FA76)</f>
        <v/>
      </c>
      <c r="W88" s="1670" t="str">
        <f>IF(INPUT_OUTPUT!FB76="","",INPUT_OUTPUT!FB76)</f>
        <v/>
      </c>
      <c r="X88" s="1670" t="str">
        <f>IF(INPUT_OUTPUT!FC76="","",INPUT_OUTPUT!FC76)</f>
        <v/>
      </c>
      <c r="Y88" s="1670" t="str">
        <f>IF(INPUT_OUTPUT!FD76="","",INPUT_OUTPUT!FD76)</f>
        <v/>
      </c>
      <c r="Z88" s="1670" t="str">
        <f>IF(INPUT_OUTPUT!FE76="","",INPUT_OUTPUT!FE76)</f>
        <v/>
      </c>
    </row>
    <row r="89" spans="2:26" s="1668" customFormat="1">
      <c r="B89" s="1669" t="str">
        <f>IF(INPUT_OUTPUT!C77="","",INPUT_OUTPUT!C77)</f>
        <v/>
      </c>
      <c r="C89" s="1670" t="str">
        <f>IF(INPUT_OUTPUT!EH77="","",INPUT_OUTPUT!EH77)</f>
        <v/>
      </c>
      <c r="D89" s="1670" t="str">
        <f>IF(INPUT_OUTPUT!EI77="","",INPUT_OUTPUT!EI77)</f>
        <v/>
      </c>
      <c r="E89" s="1670" t="str">
        <f>IF(INPUT_OUTPUT!EJ77="","",INPUT_OUTPUT!EJ77)</f>
        <v/>
      </c>
      <c r="F89" s="1670" t="str">
        <f>IF(INPUT_OUTPUT!EK77="","",INPUT_OUTPUT!EK77)</f>
        <v/>
      </c>
      <c r="G89" s="1670" t="str">
        <f>IF(INPUT_OUTPUT!EL77="","",INPUT_OUTPUT!EL77)</f>
        <v/>
      </c>
      <c r="H89" s="1670" t="str">
        <f>IF(INPUT_OUTPUT!EM77="","",INPUT_OUTPUT!EM77)</f>
        <v/>
      </c>
      <c r="I89" s="1670" t="str">
        <f>IF(INPUT_OUTPUT!EN77="","",INPUT_OUTPUT!EN77)</f>
        <v/>
      </c>
      <c r="J89" s="1670" t="str">
        <f>IF(INPUT_OUTPUT!EO77="","",INPUT_OUTPUT!EO77)</f>
        <v/>
      </c>
      <c r="K89" s="1670" t="str">
        <f>IF(INPUT_OUTPUT!EP77="","",INPUT_OUTPUT!EP77)</f>
        <v/>
      </c>
      <c r="L89" s="1670" t="str">
        <f>IF(INPUT_OUTPUT!EQ77="","",INPUT_OUTPUT!EQ77)</f>
        <v/>
      </c>
      <c r="M89" s="1670" t="str">
        <f>IF(INPUT_OUTPUT!ER77="","",INPUT_OUTPUT!ER77)</f>
        <v/>
      </c>
      <c r="N89" s="1670" t="str">
        <f>IF(INPUT_OUTPUT!ES77="","",INPUT_OUTPUT!ES77)</f>
        <v/>
      </c>
      <c r="O89" s="1670" t="str">
        <f>IF(INPUT_OUTPUT!ET77="","",INPUT_OUTPUT!ET77)</f>
        <v/>
      </c>
      <c r="P89" s="1670" t="str">
        <f>IF(INPUT_OUTPUT!EU77="","",INPUT_OUTPUT!EU77)</f>
        <v/>
      </c>
      <c r="Q89" s="1670" t="str">
        <f>IF(INPUT_OUTPUT!EV77="","",INPUT_OUTPUT!EV77)</f>
        <v/>
      </c>
      <c r="R89" s="1670" t="str">
        <f>IF(INPUT_OUTPUT!EW77="","",INPUT_OUTPUT!EW77)</f>
        <v/>
      </c>
      <c r="S89" s="1670" t="str">
        <f>IF(INPUT_OUTPUT!EX77="","",INPUT_OUTPUT!EX77)</f>
        <v/>
      </c>
      <c r="T89" s="1670" t="str">
        <f>IF(INPUT_OUTPUT!EY77="","",INPUT_OUTPUT!EY77)</f>
        <v/>
      </c>
      <c r="U89" s="1670" t="str">
        <f>IF(INPUT_OUTPUT!EZ77="","",INPUT_OUTPUT!EZ77)</f>
        <v/>
      </c>
      <c r="V89" s="1670" t="str">
        <f>IF(INPUT_OUTPUT!FA77="","",INPUT_OUTPUT!FA77)</f>
        <v/>
      </c>
      <c r="W89" s="1670" t="str">
        <f>IF(INPUT_OUTPUT!FB77="","",INPUT_OUTPUT!FB77)</f>
        <v/>
      </c>
      <c r="X89" s="1670" t="str">
        <f>IF(INPUT_OUTPUT!FC77="","",INPUT_OUTPUT!FC77)</f>
        <v/>
      </c>
      <c r="Y89" s="1670" t="str">
        <f>IF(INPUT_OUTPUT!FD77="","",INPUT_OUTPUT!FD77)</f>
        <v/>
      </c>
      <c r="Z89" s="1670" t="str">
        <f>IF(INPUT_OUTPUT!FE77="","",INPUT_OUTPUT!FE77)</f>
        <v/>
      </c>
    </row>
    <row r="90" spans="2:26" s="1668" customFormat="1">
      <c r="B90" s="1669" t="str">
        <f>IF(INPUT_OUTPUT!C78="","",INPUT_OUTPUT!C78)</f>
        <v/>
      </c>
      <c r="C90" s="1670" t="str">
        <f>IF(INPUT_OUTPUT!EH78="","",INPUT_OUTPUT!EH78)</f>
        <v/>
      </c>
      <c r="D90" s="1670" t="str">
        <f>IF(INPUT_OUTPUT!EI78="","",INPUT_OUTPUT!EI78)</f>
        <v/>
      </c>
      <c r="E90" s="1670" t="str">
        <f>IF(INPUT_OUTPUT!EJ78="","",INPUT_OUTPUT!EJ78)</f>
        <v/>
      </c>
      <c r="F90" s="1670" t="str">
        <f>IF(INPUT_OUTPUT!EK78="","",INPUT_OUTPUT!EK78)</f>
        <v/>
      </c>
      <c r="G90" s="1670" t="str">
        <f>IF(INPUT_OUTPUT!EL78="","",INPUT_OUTPUT!EL78)</f>
        <v/>
      </c>
      <c r="H90" s="1670" t="str">
        <f>IF(INPUT_OUTPUT!EM78="","",INPUT_OUTPUT!EM78)</f>
        <v/>
      </c>
      <c r="I90" s="1670" t="str">
        <f>IF(INPUT_OUTPUT!EN78="","",INPUT_OUTPUT!EN78)</f>
        <v/>
      </c>
      <c r="J90" s="1670" t="str">
        <f>IF(INPUT_OUTPUT!EO78="","",INPUT_OUTPUT!EO78)</f>
        <v/>
      </c>
      <c r="K90" s="1670" t="str">
        <f>IF(INPUT_OUTPUT!EP78="","",INPUT_OUTPUT!EP78)</f>
        <v/>
      </c>
      <c r="L90" s="1670" t="str">
        <f>IF(INPUT_OUTPUT!EQ78="","",INPUT_OUTPUT!EQ78)</f>
        <v/>
      </c>
      <c r="M90" s="1670" t="str">
        <f>IF(INPUT_OUTPUT!ER78="","",INPUT_OUTPUT!ER78)</f>
        <v/>
      </c>
      <c r="N90" s="1670" t="str">
        <f>IF(INPUT_OUTPUT!ES78="","",INPUT_OUTPUT!ES78)</f>
        <v/>
      </c>
      <c r="O90" s="1670" t="str">
        <f>IF(INPUT_OUTPUT!ET78="","",INPUT_OUTPUT!ET78)</f>
        <v/>
      </c>
      <c r="P90" s="1670" t="str">
        <f>IF(INPUT_OUTPUT!EU78="","",INPUT_OUTPUT!EU78)</f>
        <v/>
      </c>
      <c r="Q90" s="1670" t="str">
        <f>IF(INPUT_OUTPUT!EV78="","",INPUT_OUTPUT!EV78)</f>
        <v/>
      </c>
      <c r="R90" s="1670" t="str">
        <f>IF(INPUT_OUTPUT!EW78="","",INPUT_OUTPUT!EW78)</f>
        <v/>
      </c>
      <c r="S90" s="1670" t="str">
        <f>IF(INPUT_OUTPUT!EX78="","",INPUT_OUTPUT!EX78)</f>
        <v/>
      </c>
      <c r="T90" s="1670" t="str">
        <f>IF(INPUT_OUTPUT!EY78="","",INPUT_OUTPUT!EY78)</f>
        <v/>
      </c>
      <c r="U90" s="1670" t="str">
        <f>IF(INPUT_OUTPUT!EZ78="","",INPUT_OUTPUT!EZ78)</f>
        <v/>
      </c>
      <c r="V90" s="1670" t="str">
        <f>IF(INPUT_OUTPUT!FA78="","",INPUT_OUTPUT!FA78)</f>
        <v/>
      </c>
      <c r="W90" s="1670" t="str">
        <f>IF(INPUT_OUTPUT!FB78="","",INPUT_OUTPUT!FB78)</f>
        <v/>
      </c>
      <c r="X90" s="1670" t="str">
        <f>IF(INPUT_OUTPUT!FC78="","",INPUT_OUTPUT!FC78)</f>
        <v/>
      </c>
      <c r="Y90" s="1670" t="str">
        <f>IF(INPUT_OUTPUT!FD78="","",INPUT_OUTPUT!FD78)</f>
        <v/>
      </c>
      <c r="Z90" s="1670" t="str">
        <f>IF(INPUT_OUTPUT!FE78="","",INPUT_OUTPUT!FE78)</f>
        <v/>
      </c>
    </row>
    <row r="91" spans="2:26" s="1668" customFormat="1">
      <c r="B91" s="1669" t="str">
        <f>IF(INPUT_OUTPUT!C79="","",INPUT_OUTPUT!C79)</f>
        <v/>
      </c>
      <c r="C91" s="1670" t="str">
        <f>IF(INPUT_OUTPUT!EH79="","",INPUT_OUTPUT!EH79)</f>
        <v/>
      </c>
      <c r="D91" s="1670" t="str">
        <f>IF(INPUT_OUTPUT!EI79="","",INPUT_OUTPUT!EI79)</f>
        <v/>
      </c>
      <c r="E91" s="1670" t="str">
        <f>IF(INPUT_OUTPUT!EJ79="","",INPUT_OUTPUT!EJ79)</f>
        <v/>
      </c>
      <c r="F91" s="1670" t="str">
        <f>IF(INPUT_OUTPUT!EK79="","",INPUT_OUTPUT!EK79)</f>
        <v/>
      </c>
      <c r="G91" s="1670" t="str">
        <f>IF(INPUT_OUTPUT!EL79="","",INPUT_OUTPUT!EL79)</f>
        <v/>
      </c>
      <c r="H91" s="1670" t="str">
        <f>IF(INPUT_OUTPUT!EM79="","",INPUT_OUTPUT!EM79)</f>
        <v/>
      </c>
      <c r="I91" s="1670" t="str">
        <f>IF(INPUT_OUTPUT!EN79="","",INPUT_OUTPUT!EN79)</f>
        <v/>
      </c>
      <c r="J91" s="1670" t="str">
        <f>IF(INPUT_OUTPUT!EO79="","",INPUT_OUTPUT!EO79)</f>
        <v/>
      </c>
      <c r="K91" s="1670" t="str">
        <f>IF(INPUT_OUTPUT!EP79="","",INPUT_OUTPUT!EP79)</f>
        <v/>
      </c>
      <c r="L91" s="1670" t="str">
        <f>IF(INPUT_OUTPUT!EQ79="","",INPUT_OUTPUT!EQ79)</f>
        <v/>
      </c>
      <c r="M91" s="1670" t="str">
        <f>IF(INPUT_OUTPUT!ER79="","",INPUT_OUTPUT!ER79)</f>
        <v/>
      </c>
      <c r="N91" s="1670" t="str">
        <f>IF(INPUT_OUTPUT!ES79="","",INPUT_OUTPUT!ES79)</f>
        <v/>
      </c>
      <c r="O91" s="1670" t="str">
        <f>IF(INPUT_OUTPUT!ET79="","",INPUT_OUTPUT!ET79)</f>
        <v/>
      </c>
      <c r="P91" s="1670" t="str">
        <f>IF(INPUT_OUTPUT!EU79="","",INPUT_OUTPUT!EU79)</f>
        <v/>
      </c>
      <c r="Q91" s="1670" t="str">
        <f>IF(INPUT_OUTPUT!EV79="","",INPUT_OUTPUT!EV79)</f>
        <v/>
      </c>
      <c r="R91" s="1670" t="str">
        <f>IF(INPUT_OUTPUT!EW79="","",INPUT_OUTPUT!EW79)</f>
        <v/>
      </c>
      <c r="S91" s="1670" t="str">
        <f>IF(INPUT_OUTPUT!EX79="","",INPUT_OUTPUT!EX79)</f>
        <v/>
      </c>
      <c r="T91" s="1670" t="str">
        <f>IF(INPUT_OUTPUT!EY79="","",INPUT_OUTPUT!EY79)</f>
        <v/>
      </c>
      <c r="U91" s="1670" t="str">
        <f>IF(INPUT_OUTPUT!EZ79="","",INPUT_OUTPUT!EZ79)</f>
        <v/>
      </c>
      <c r="V91" s="1670" t="str">
        <f>IF(INPUT_OUTPUT!FA79="","",INPUT_OUTPUT!FA79)</f>
        <v/>
      </c>
      <c r="W91" s="1670" t="str">
        <f>IF(INPUT_OUTPUT!FB79="","",INPUT_OUTPUT!FB79)</f>
        <v/>
      </c>
      <c r="X91" s="1670" t="str">
        <f>IF(INPUT_OUTPUT!FC79="","",INPUT_OUTPUT!FC79)</f>
        <v/>
      </c>
      <c r="Y91" s="1670" t="str">
        <f>IF(INPUT_OUTPUT!FD79="","",INPUT_OUTPUT!FD79)</f>
        <v/>
      </c>
      <c r="Z91" s="1670" t="str">
        <f>IF(INPUT_OUTPUT!FE79="","",INPUT_OUTPUT!FE79)</f>
        <v/>
      </c>
    </row>
    <row r="92" spans="2:26" s="1668" customFormat="1">
      <c r="B92" s="1669" t="str">
        <f>IF(INPUT_OUTPUT!C80="","",INPUT_OUTPUT!C80)</f>
        <v/>
      </c>
      <c r="C92" s="1670" t="str">
        <f>IF(INPUT_OUTPUT!EH80="","",INPUT_OUTPUT!EH80)</f>
        <v/>
      </c>
      <c r="D92" s="1670" t="str">
        <f>IF(INPUT_OUTPUT!EI80="","",INPUT_OUTPUT!EI80)</f>
        <v/>
      </c>
      <c r="E92" s="1670" t="str">
        <f>IF(INPUT_OUTPUT!EJ80="","",INPUT_OUTPUT!EJ80)</f>
        <v/>
      </c>
      <c r="F92" s="1670" t="str">
        <f>IF(INPUT_OUTPUT!EK80="","",INPUT_OUTPUT!EK80)</f>
        <v/>
      </c>
      <c r="G92" s="1670" t="str">
        <f>IF(INPUT_OUTPUT!EL80="","",INPUT_OUTPUT!EL80)</f>
        <v/>
      </c>
      <c r="H92" s="1670" t="str">
        <f>IF(INPUT_OUTPUT!EM80="","",INPUT_OUTPUT!EM80)</f>
        <v/>
      </c>
      <c r="I92" s="1670" t="str">
        <f>IF(INPUT_OUTPUT!EN80="","",INPUT_OUTPUT!EN80)</f>
        <v/>
      </c>
      <c r="J92" s="1670" t="str">
        <f>IF(INPUT_OUTPUT!EO80="","",INPUT_OUTPUT!EO80)</f>
        <v/>
      </c>
      <c r="K92" s="1670" t="str">
        <f>IF(INPUT_OUTPUT!EP80="","",INPUT_OUTPUT!EP80)</f>
        <v/>
      </c>
      <c r="L92" s="1670" t="str">
        <f>IF(INPUT_OUTPUT!EQ80="","",INPUT_OUTPUT!EQ80)</f>
        <v/>
      </c>
      <c r="M92" s="1670" t="str">
        <f>IF(INPUT_OUTPUT!ER80="","",INPUT_OUTPUT!ER80)</f>
        <v/>
      </c>
      <c r="N92" s="1670" t="str">
        <f>IF(INPUT_OUTPUT!ES80="","",INPUT_OUTPUT!ES80)</f>
        <v/>
      </c>
      <c r="O92" s="1670" t="str">
        <f>IF(INPUT_OUTPUT!ET80="","",INPUT_OUTPUT!ET80)</f>
        <v/>
      </c>
      <c r="P92" s="1670" t="str">
        <f>IF(INPUT_OUTPUT!EU80="","",INPUT_OUTPUT!EU80)</f>
        <v/>
      </c>
      <c r="Q92" s="1670" t="str">
        <f>IF(INPUT_OUTPUT!EV80="","",INPUT_OUTPUT!EV80)</f>
        <v/>
      </c>
      <c r="R92" s="1670" t="str">
        <f>IF(INPUT_OUTPUT!EW80="","",INPUT_OUTPUT!EW80)</f>
        <v/>
      </c>
      <c r="S92" s="1670" t="str">
        <f>IF(INPUT_OUTPUT!EX80="","",INPUT_OUTPUT!EX80)</f>
        <v/>
      </c>
      <c r="T92" s="1670" t="str">
        <f>IF(INPUT_OUTPUT!EY80="","",INPUT_OUTPUT!EY80)</f>
        <v/>
      </c>
      <c r="U92" s="1670" t="str">
        <f>IF(INPUT_OUTPUT!EZ80="","",INPUT_OUTPUT!EZ80)</f>
        <v/>
      </c>
      <c r="V92" s="1670" t="str">
        <f>IF(INPUT_OUTPUT!FA80="","",INPUT_OUTPUT!FA80)</f>
        <v/>
      </c>
      <c r="W92" s="1670" t="str">
        <f>IF(INPUT_OUTPUT!FB80="","",INPUT_OUTPUT!FB80)</f>
        <v/>
      </c>
      <c r="X92" s="1670" t="str">
        <f>IF(INPUT_OUTPUT!FC80="","",INPUT_OUTPUT!FC80)</f>
        <v/>
      </c>
      <c r="Y92" s="1670" t="str">
        <f>IF(INPUT_OUTPUT!FD80="","",INPUT_OUTPUT!FD80)</f>
        <v/>
      </c>
      <c r="Z92" s="1670" t="str">
        <f>IF(INPUT_OUTPUT!FE80="","",INPUT_OUTPUT!FE80)</f>
        <v/>
      </c>
    </row>
    <row r="93" spans="2:26" s="1668" customFormat="1">
      <c r="B93" s="1669" t="str">
        <f>IF(INPUT_OUTPUT!C81="","",INPUT_OUTPUT!C81)</f>
        <v/>
      </c>
      <c r="C93" s="1670" t="str">
        <f>IF(INPUT_OUTPUT!EH81="","",INPUT_OUTPUT!EH81)</f>
        <v/>
      </c>
      <c r="D93" s="1670" t="str">
        <f>IF(INPUT_OUTPUT!EI81="","",INPUT_OUTPUT!EI81)</f>
        <v/>
      </c>
      <c r="E93" s="1670" t="str">
        <f>IF(INPUT_OUTPUT!EJ81="","",INPUT_OUTPUT!EJ81)</f>
        <v/>
      </c>
      <c r="F93" s="1670" t="str">
        <f>IF(INPUT_OUTPUT!EK81="","",INPUT_OUTPUT!EK81)</f>
        <v/>
      </c>
      <c r="G93" s="1670" t="str">
        <f>IF(INPUT_OUTPUT!EL81="","",INPUT_OUTPUT!EL81)</f>
        <v/>
      </c>
      <c r="H93" s="1670" t="str">
        <f>IF(INPUT_OUTPUT!EM81="","",INPUT_OUTPUT!EM81)</f>
        <v/>
      </c>
      <c r="I93" s="1670" t="str">
        <f>IF(INPUT_OUTPUT!EN81="","",INPUT_OUTPUT!EN81)</f>
        <v/>
      </c>
      <c r="J93" s="1670" t="str">
        <f>IF(INPUT_OUTPUT!EO81="","",INPUT_OUTPUT!EO81)</f>
        <v/>
      </c>
      <c r="K93" s="1670" t="str">
        <f>IF(INPUT_OUTPUT!EP81="","",INPUT_OUTPUT!EP81)</f>
        <v/>
      </c>
      <c r="L93" s="1670" t="str">
        <f>IF(INPUT_OUTPUT!EQ81="","",INPUT_OUTPUT!EQ81)</f>
        <v/>
      </c>
      <c r="M93" s="1670" t="str">
        <f>IF(INPUT_OUTPUT!ER81="","",INPUT_OUTPUT!ER81)</f>
        <v/>
      </c>
      <c r="N93" s="1670" t="str">
        <f>IF(INPUT_OUTPUT!ES81="","",INPUT_OUTPUT!ES81)</f>
        <v/>
      </c>
      <c r="O93" s="1670" t="str">
        <f>IF(INPUT_OUTPUT!ET81="","",INPUT_OUTPUT!ET81)</f>
        <v/>
      </c>
      <c r="P93" s="1670" t="str">
        <f>IF(INPUT_OUTPUT!EU81="","",INPUT_OUTPUT!EU81)</f>
        <v/>
      </c>
      <c r="Q93" s="1670" t="str">
        <f>IF(INPUT_OUTPUT!EV81="","",INPUT_OUTPUT!EV81)</f>
        <v/>
      </c>
      <c r="R93" s="1670" t="str">
        <f>IF(INPUT_OUTPUT!EW81="","",INPUT_OUTPUT!EW81)</f>
        <v/>
      </c>
      <c r="S93" s="1670" t="str">
        <f>IF(INPUT_OUTPUT!EX81="","",INPUT_OUTPUT!EX81)</f>
        <v/>
      </c>
      <c r="T93" s="1670" t="str">
        <f>IF(INPUT_OUTPUT!EY81="","",INPUT_OUTPUT!EY81)</f>
        <v/>
      </c>
      <c r="U93" s="1670" t="str">
        <f>IF(INPUT_OUTPUT!EZ81="","",INPUT_OUTPUT!EZ81)</f>
        <v/>
      </c>
      <c r="V93" s="1670" t="str">
        <f>IF(INPUT_OUTPUT!FA81="","",INPUT_OUTPUT!FA81)</f>
        <v/>
      </c>
      <c r="W93" s="1670" t="str">
        <f>IF(INPUT_OUTPUT!FB81="","",INPUT_OUTPUT!FB81)</f>
        <v/>
      </c>
      <c r="X93" s="1670" t="str">
        <f>IF(INPUT_OUTPUT!FC81="","",INPUT_OUTPUT!FC81)</f>
        <v/>
      </c>
      <c r="Y93" s="1670" t="str">
        <f>IF(INPUT_OUTPUT!FD81="","",INPUT_OUTPUT!FD81)</f>
        <v/>
      </c>
      <c r="Z93" s="1670" t="str">
        <f>IF(INPUT_OUTPUT!FE81="","",INPUT_OUTPUT!FE81)</f>
        <v/>
      </c>
    </row>
    <row r="94" spans="2:26" s="1668" customFormat="1">
      <c r="B94" s="1669" t="str">
        <f>IF(INPUT_OUTPUT!C82="","",INPUT_OUTPUT!C82)</f>
        <v/>
      </c>
      <c r="C94" s="1670" t="str">
        <f>IF(INPUT_OUTPUT!EH82="","",INPUT_OUTPUT!EH82)</f>
        <v/>
      </c>
      <c r="D94" s="1670" t="str">
        <f>IF(INPUT_OUTPUT!EI82="","",INPUT_OUTPUT!EI82)</f>
        <v/>
      </c>
      <c r="E94" s="1670" t="str">
        <f>IF(INPUT_OUTPUT!EJ82="","",INPUT_OUTPUT!EJ82)</f>
        <v/>
      </c>
      <c r="F94" s="1670" t="str">
        <f>IF(INPUT_OUTPUT!EK82="","",INPUT_OUTPUT!EK82)</f>
        <v/>
      </c>
      <c r="G94" s="1670" t="str">
        <f>IF(INPUT_OUTPUT!EL82="","",INPUT_OUTPUT!EL82)</f>
        <v/>
      </c>
      <c r="H94" s="1670" t="str">
        <f>IF(INPUT_OUTPUT!EM82="","",INPUT_OUTPUT!EM82)</f>
        <v/>
      </c>
      <c r="I94" s="1670" t="str">
        <f>IF(INPUT_OUTPUT!EN82="","",INPUT_OUTPUT!EN82)</f>
        <v/>
      </c>
      <c r="J94" s="1670" t="str">
        <f>IF(INPUT_OUTPUT!EO82="","",INPUT_OUTPUT!EO82)</f>
        <v/>
      </c>
      <c r="K94" s="1670" t="str">
        <f>IF(INPUT_OUTPUT!EP82="","",INPUT_OUTPUT!EP82)</f>
        <v/>
      </c>
      <c r="L94" s="1670" t="str">
        <f>IF(INPUT_OUTPUT!EQ82="","",INPUT_OUTPUT!EQ82)</f>
        <v/>
      </c>
      <c r="M94" s="1670" t="str">
        <f>IF(INPUT_OUTPUT!ER82="","",INPUT_OUTPUT!ER82)</f>
        <v/>
      </c>
      <c r="N94" s="1670" t="str">
        <f>IF(INPUT_OUTPUT!ES82="","",INPUT_OUTPUT!ES82)</f>
        <v/>
      </c>
      <c r="O94" s="1670" t="str">
        <f>IF(INPUT_OUTPUT!ET82="","",INPUT_OUTPUT!ET82)</f>
        <v/>
      </c>
      <c r="P94" s="1670" t="str">
        <f>IF(INPUT_OUTPUT!EU82="","",INPUT_OUTPUT!EU82)</f>
        <v/>
      </c>
      <c r="Q94" s="1670" t="str">
        <f>IF(INPUT_OUTPUT!EV82="","",INPUT_OUTPUT!EV82)</f>
        <v/>
      </c>
      <c r="R94" s="1670" t="str">
        <f>IF(INPUT_OUTPUT!EW82="","",INPUT_OUTPUT!EW82)</f>
        <v/>
      </c>
      <c r="S94" s="1670" t="str">
        <f>IF(INPUT_OUTPUT!EX82="","",INPUT_OUTPUT!EX82)</f>
        <v/>
      </c>
      <c r="T94" s="1670" t="str">
        <f>IF(INPUT_OUTPUT!EY82="","",INPUT_OUTPUT!EY82)</f>
        <v/>
      </c>
      <c r="U94" s="1670" t="str">
        <f>IF(INPUT_OUTPUT!EZ82="","",INPUT_OUTPUT!EZ82)</f>
        <v/>
      </c>
      <c r="V94" s="1670" t="str">
        <f>IF(INPUT_OUTPUT!FA82="","",INPUT_OUTPUT!FA82)</f>
        <v/>
      </c>
      <c r="W94" s="1670" t="str">
        <f>IF(INPUT_OUTPUT!FB82="","",INPUT_OUTPUT!FB82)</f>
        <v/>
      </c>
      <c r="X94" s="1670" t="str">
        <f>IF(INPUT_OUTPUT!FC82="","",INPUT_OUTPUT!FC82)</f>
        <v/>
      </c>
      <c r="Y94" s="1670" t="str">
        <f>IF(INPUT_OUTPUT!FD82="","",INPUT_OUTPUT!FD82)</f>
        <v/>
      </c>
      <c r="Z94" s="1670" t="str">
        <f>IF(INPUT_OUTPUT!FE82="","",INPUT_OUTPUT!FE82)</f>
        <v/>
      </c>
    </row>
    <row r="95" spans="2:26" s="1668" customFormat="1">
      <c r="B95" s="1669" t="str">
        <f>IF(INPUT_OUTPUT!C83="","",INPUT_OUTPUT!C83)</f>
        <v/>
      </c>
      <c r="C95" s="1670" t="str">
        <f>IF(INPUT_OUTPUT!EH83="","",INPUT_OUTPUT!EH83)</f>
        <v/>
      </c>
      <c r="D95" s="1670" t="str">
        <f>IF(INPUT_OUTPUT!EI83="","",INPUT_OUTPUT!EI83)</f>
        <v/>
      </c>
      <c r="E95" s="1670" t="str">
        <f>IF(INPUT_OUTPUT!EJ83="","",INPUT_OUTPUT!EJ83)</f>
        <v/>
      </c>
      <c r="F95" s="1670" t="str">
        <f>IF(INPUT_OUTPUT!EK83="","",INPUT_OUTPUT!EK83)</f>
        <v/>
      </c>
      <c r="G95" s="1670" t="str">
        <f>IF(INPUT_OUTPUT!EL83="","",INPUT_OUTPUT!EL83)</f>
        <v/>
      </c>
      <c r="H95" s="1670" t="str">
        <f>IF(INPUT_OUTPUT!EM83="","",INPUT_OUTPUT!EM83)</f>
        <v/>
      </c>
      <c r="I95" s="1670" t="str">
        <f>IF(INPUT_OUTPUT!EN83="","",INPUT_OUTPUT!EN83)</f>
        <v/>
      </c>
      <c r="J95" s="1670" t="str">
        <f>IF(INPUT_OUTPUT!EO83="","",INPUT_OUTPUT!EO83)</f>
        <v/>
      </c>
      <c r="K95" s="1670" t="str">
        <f>IF(INPUT_OUTPUT!EP83="","",INPUT_OUTPUT!EP83)</f>
        <v/>
      </c>
      <c r="L95" s="1670" t="str">
        <f>IF(INPUT_OUTPUT!EQ83="","",INPUT_OUTPUT!EQ83)</f>
        <v/>
      </c>
      <c r="M95" s="1670" t="str">
        <f>IF(INPUT_OUTPUT!ER83="","",INPUT_OUTPUT!ER83)</f>
        <v/>
      </c>
      <c r="N95" s="1670" t="str">
        <f>IF(INPUT_OUTPUT!ES83="","",INPUT_OUTPUT!ES83)</f>
        <v/>
      </c>
      <c r="O95" s="1670" t="str">
        <f>IF(INPUT_OUTPUT!ET83="","",INPUT_OUTPUT!ET83)</f>
        <v/>
      </c>
      <c r="P95" s="1670" t="str">
        <f>IF(INPUT_OUTPUT!EU83="","",INPUT_OUTPUT!EU83)</f>
        <v/>
      </c>
      <c r="Q95" s="1670" t="str">
        <f>IF(INPUT_OUTPUT!EV83="","",INPUT_OUTPUT!EV83)</f>
        <v/>
      </c>
      <c r="R95" s="1670" t="str">
        <f>IF(INPUT_OUTPUT!EW83="","",INPUT_OUTPUT!EW83)</f>
        <v/>
      </c>
      <c r="S95" s="1670" t="str">
        <f>IF(INPUT_OUTPUT!EX83="","",INPUT_OUTPUT!EX83)</f>
        <v/>
      </c>
      <c r="T95" s="1670" t="str">
        <f>IF(INPUT_OUTPUT!EY83="","",INPUT_OUTPUT!EY83)</f>
        <v/>
      </c>
      <c r="U95" s="1670" t="str">
        <f>IF(INPUT_OUTPUT!EZ83="","",INPUT_OUTPUT!EZ83)</f>
        <v/>
      </c>
      <c r="V95" s="1670" t="str">
        <f>IF(INPUT_OUTPUT!FA83="","",INPUT_OUTPUT!FA83)</f>
        <v/>
      </c>
      <c r="W95" s="1670" t="str">
        <f>IF(INPUT_OUTPUT!FB83="","",INPUT_OUTPUT!FB83)</f>
        <v/>
      </c>
      <c r="X95" s="1670" t="str">
        <f>IF(INPUT_OUTPUT!FC83="","",INPUT_OUTPUT!FC83)</f>
        <v/>
      </c>
      <c r="Y95" s="1670" t="str">
        <f>IF(INPUT_OUTPUT!FD83="","",INPUT_OUTPUT!FD83)</f>
        <v/>
      </c>
      <c r="Z95" s="1670" t="str">
        <f>IF(INPUT_OUTPUT!FE83="","",INPUT_OUTPUT!FE83)</f>
        <v/>
      </c>
    </row>
    <row r="96" spans="2:26" s="1668" customFormat="1">
      <c r="B96" s="1669" t="str">
        <f>IF(INPUT_OUTPUT!C84="","",INPUT_OUTPUT!C84)</f>
        <v/>
      </c>
      <c r="C96" s="1670" t="str">
        <f>IF(INPUT_OUTPUT!EH84="","",INPUT_OUTPUT!EH84)</f>
        <v/>
      </c>
      <c r="D96" s="1670" t="str">
        <f>IF(INPUT_OUTPUT!EI84="","",INPUT_OUTPUT!EI84)</f>
        <v/>
      </c>
      <c r="E96" s="1670" t="str">
        <f>IF(INPUT_OUTPUT!EJ84="","",INPUT_OUTPUT!EJ84)</f>
        <v/>
      </c>
      <c r="F96" s="1670" t="str">
        <f>IF(INPUT_OUTPUT!EK84="","",INPUT_OUTPUT!EK84)</f>
        <v/>
      </c>
      <c r="G96" s="1670" t="str">
        <f>IF(INPUT_OUTPUT!EL84="","",INPUT_OUTPUT!EL84)</f>
        <v/>
      </c>
      <c r="H96" s="1670" t="str">
        <f>IF(INPUT_OUTPUT!EM84="","",INPUT_OUTPUT!EM84)</f>
        <v/>
      </c>
      <c r="I96" s="1670" t="str">
        <f>IF(INPUT_OUTPUT!EN84="","",INPUT_OUTPUT!EN84)</f>
        <v/>
      </c>
      <c r="J96" s="1670" t="str">
        <f>IF(INPUT_OUTPUT!EO84="","",INPUT_OUTPUT!EO84)</f>
        <v/>
      </c>
      <c r="K96" s="1670" t="str">
        <f>IF(INPUT_OUTPUT!EP84="","",INPUT_OUTPUT!EP84)</f>
        <v/>
      </c>
      <c r="L96" s="1670" t="str">
        <f>IF(INPUT_OUTPUT!EQ84="","",INPUT_OUTPUT!EQ84)</f>
        <v/>
      </c>
      <c r="M96" s="1670" t="str">
        <f>IF(INPUT_OUTPUT!ER84="","",INPUT_OUTPUT!ER84)</f>
        <v/>
      </c>
      <c r="N96" s="1670" t="str">
        <f>IF(INPUT_OUTPUT!ES84="","",INPUT_OUTPUT!ES84)</f>
        <v/>
      </c>
      <c r="O96" s="1670" t="str">
        <f>IF(INPUT_OUTPUT!ET84="","",INPUT_OUTPUT!ET84)</f>
        <v/>
      </c>
      <c r="P96" s="1670" t="str">
        <f>IF(INPUT_OUTPUT!EU84="","",INPUT_OUTPUT!EU84)</f>
        <v/>
      </c>
      <c r="Q96" s="1670" t="str">
        <f>IF(INPUT_OUTPUT!EV84="","",INPUT_OUTPUT!EV84)</f>
        <v/>
      </c>
      <c r="R96" s="1670" t="str">
        <f>IF(INPUT_OUTPUT!EW84="","",INPUT_OUTPUT!EW84)</f>
        <v/>
      </c>
      <c r="S96" s="1670" t="str">
        <f>IF(INPUT_OUTPUT!EX84="","",INPUT_OUTPUT!EX84)</f>
        <v/>
      </c>
      <c r="T96" s="1670" t="str">
        <f>IF(INPUT_OUTPUT!EY84="","",INPUT_OUTPUT!EY84)</f>
        <v/>
      </c>
      <c r="U96" s="1670" t="str">
        <f>IF(INPUT_OUTPUT!EZ84="","",INPUT_OUTPUT!EZ84)</f>
        <v/>
      </c>
      <c r="V96" s="1670" t="str">
        <f>IF(INPUT_OUTPUT!FA84="","",INPUT_OUTPUT!FA84)</f>
        <v/>
      </c>
      <c r="W96" s="1670" t="str">
        <f>IF(INPUT_OUTPUT!FB84="","",INPUT_OUTPUT!FB84)</f>
        <v/>
      </c>
      <c r="X96" s="1670" t="str">
        <f>IF(INPUT_OUTPUT!FC84="","",INPUT_OUTPUT!FC84)</f>
        <v/>
      </c>
      <c r="Y96" s="1670" t="str">
        <f>IF(INPUT_OUTPUT!FD84="","",INPUT_OUTPUT!FD84)</f>
        <v/>
      </c>
      <c r="Z96" s="1670" t="str">
        <f>IF(INPUT_OUTPUT!FE84="","",INPUT_OUTPUT!FE84)</f>
        <v/>
      </c>
    </row>
    <row r="97" spans="2:26" s="1668" customFormat="1">
      <c r="B97" s="1669" t="str">
        <f>IF(INPUT_OUTPUT!C85="","",INPUT_OUTPUT!C85)</f>
        <v/>
      </c>
      <c r="C97" s="1670" t="str">
        <f>IF(INPUT_OUTPUT!EH85="","",INPUT_OUTPUT!EH85)</f>
        <v/>
      </c>
      <c r="D97" s="1670" t="str">
        <f>IF(INPUT_OUTPUT!EI85="","",INPUT_OUTPUT!EI85)</f>
        <v/>
      </c>
      <c r="E97" s="1670" t="str">
        <f>IF(INPUT_OUTPUT!EJ85="","",INPUT_OUTPUT!EJ85)</f>
        <v/>
      </c>
      <c r="F97" s="1670" t="str">
        <f>IF(INPUT_OUTPUT!EK85="","",INPUT_OUTPUT!EK85)</f>
        <v/>
      </c>
      <c r="G97" s="1670" t="str">
        <f>IF(INPUT_OUTPUT!EL85="","",INPUT_OUTPUT!EL85)</f>
        <v/>
      </c>
      <c r="H97" s="1670" t="str">
        <f>IF(INPUT_OUTPUT!EM85="","",INPUT_OUTPUT!EM85)</f>
        <v/>
      </c>
      <c r="I97" s="1670" t="str">
        <f>IF(INPUT_OUTPUT!EN85="","",INPUT_OUTPUT!EN85)</f>
        <v/>
      </c>
      <c r="J97" s="1670" t="str">
        <f>IF(INPUT_OUTPUT!EO85="","",INPUT_OUTPUT!EO85)</f>
        <v/>
      </c>
      <c r="K97" s="1670" t="str">
        <f>IF(INPUT_OUTPUT!EP85="","",INPUT_OUTPUT!EP85)</f>
        <v/>
      </c>
      <c r="L97" s="1670" t="str">
        <f>IF(INPUT_OUTPUT!EQ85="","",INPUT_OUTPUT!EQ85)</f>
        <v/>
      </c>
      <c r="M97" s="1670" t="str">
        <f>IF(INPUT_OUTPUT!ER85="","",INPUT_OUTPUT!ER85)</f>
        <v/>
      </c>
      <c r="N97" s="1670" t="str">
        <f>IF(INPUT_OUTPUT!ES85="","",INPUT_OUTPUT!ES85)</f>
        <v/>
      </c>
      <c r="O97" s="1670" t="str">
        <f>IF(INPUT_OUTPUT!ET85="","",INPUT_OUTPUT!ET85)</f>
        <v/>
      </c>
      <c r="P97" s="1670" t="str">
        <f>IF(INPUT_OUTPUT!EU85="","",INPUT_OUTPUT!EU85)</f>
        <v/>
      </c>
      <c r="Q97" s="1670" t="str">
        <f>IF(INPUT_OUTPUT!EV85="","",INPUT_OUTPUT!EV85)</f>
        <v/>
      </c>
      <c r="R97" s="1670" t="str">
        <f>IF(INPUT_OUTPUT!EW85="","",INPUT_OUTPUT!EW85)</f>
        <v/>
      </c>
      <c r="S97" s="1670" t="str">
        <f>IF(INPUT_OUTPUT!EX85="","",INPUT_OUTPUT!EX85)</f>
        <v/>
      </c>
      <c r="T97" s="1670" t="str">
        <f>IF(INPUT_OUTPUT!EY85="","",INPUT_OUTPUT!EY85)</f>
        <v/>
      </c>
      <c r="U97" s="1670" t="str">
        <f>IF(INPUT_OUTPUT!EZ85="","",INPUT_OUTPUT!EZ85)</f>
        <v/>
      </c>
      <c r="V97" s="1670" t="str">
        <f>IF(INPUT_OUTPUT!FA85="","",INPUT_OUTPUT!FA85)</f>
        <v/>
      </c>
      <c r="W97" s="1670" t="str">
        <f>IF(INPUT_OUTPUT!FB85="","",INPUT_OUTPUT!FB85)</f>
        <v/>
      </c>
      <c r="X97" s="1670" t="str">
        <f>IF(INPUT_OUTPUT!FC85="","",INPUT_OUTPUT!FC85)</f>
        <v/>
      </c>
      <c r="Y97" s="1670" t="str">
        <f>IF(INPUT_OUTPUT!FD85="","",INPUT_OUTPUT!FD85)</f>
        <v/>
      </c>
      <c r="Z97" s="1670" t="str">
        <f>IF(INPUT_OUTPUT!FE85="","",INPUT_OUTPUT!FE85)</f>
        <v/>
      </c>
    </row>
    <row r="98" spans="2:26" s="1668" customFormat="1">
      <c r="B98" s="1669" t="str">
        <f>IF(INPUT_OUTPUT!C86="","",INPUT_OUTPUT!C86)</f>
        <v/>
      </c>
      <c r="C98" s="1670" t="str">
        <f>IF(INPUT_OUTPUT!EH86="","",INPUT_OUTPUT!EH86)</f>
        <v/>
      </c>
      <c r="D98" s="1670" t="str">
        <f>IF(INPUT_OUTPUT!EI86="","",INPUT_OUTPUT!EI86)</f>
        <v/>
      </c>
      <c r="E98" s="1670" t="str">
        <f>IF(INPUT_OUTPUT!EJ86="","",INPUT_OUTPUT!EJ86)</f>
        <v/>
      </c>
      <c r="F98" s="1670" t="str">
        <f>IF(INPUT_OUTPUT!EK86="","",INPUT_OUTPUT!EK86)</f>
        <v/>
      </c>
      <c r="G98" s="1670" t="str">
        <f>IF(INPUT_OUTPUT!EL86="","",INPUT_OUTPUT!EL86)</f>
        <v/>
      </c>
      <c r="H98" s="1670" t="str">
        <f>IF(INPUT_OUTPUT!EM86="","",INPUT_OUTPUT!EM86)</f>
        <v/>
      </c>
      <c r="I98" s="1670" t="str">
        <f>IF(INPUT_OUTPUT!EN86="","",INPUT_OUTPUT!EN86)</f>
        <v/>
      </c>
      <c r="J98" s="1670" t="str">
        <f>IF(INPUT_OUTPUT!EO86="","",INPUT_OUTPUT!EO86)</f>
        <v/>
      </c>
      <c r="K98" s="1670" t="str">
        <f>IF(INPUT_OUTPUT!EP86="","",INPUT_OUTPUT!EP86)</f>
        <v/>
      </c>
      <c r="L98" s="1670" t="str">
        <f>IF(INPUT_OUTPUT!EQ86="","",INPUT_OUTPUT!EQ86)</f>
        <v/>
      </c>
      <c r="M98" s="1670" t="str">
        <f>IF(INPUT_OUTPUT!ER86="","",INPUT_OUTPUT!ER86)</f>
        <v/>
      </c>
      <c r="N98" s="1670" t="str">
        <f>IF(INPUT_OUTPUT!ES86="","",INPUT_OUTPUT!ES86)</f>
        <v/>
      </c>
      <c r="O98" s="1670" t="str">
        <f>IF(INPUT_OUTPUT!ET86="","",INPUT_OUTPUT!ET86)</f>
        <v/>
      </c>
      <c r="P98" s="1670" t="str">
        <f>IF(INPUT_OUTPUT!EU86="","",INPUT_OUTPUT!EU86)</f>
        <v/>
      </c>
      <c r="Q98" s="1670" t="str">
        <f>IF(INPUT_OUTPUT!EV86="","",INPUT_OUTPUT!EV86)</f>
        <v/>
      </c>
      <c r="R98" s="1670" t="str">
        <f>IF(INPUT_OUTPUT!EW86="","",INPUT_OUTPUT!EW86)</f>
        <v/>
      </c>
      <c r="S98" s="1670" t="str">
        <f>IF(INPUT_OUTPUT!EX86="","",INPUT_OUTPUT!EX86)</f>
        <v/>
      </c>
      <c r="T98" s="1670" t="str">
        <f>IF(INPUT_OUTPUT!EY86="","",INPUT_OUTPUT!EY86)</f>
        <v/>
      </c>
      <c r="U98" s="1670" t="str">
        <f>IF(INPUT_OUTPUT!EZ86="","",INPUT_OUTPUT!EZ86)</f>
        <v/>
      </c>
      <c r="V98" s="1670" t="str">
        <f>IF(INPUT_OUTPUT!FA86="","",INPUT_OUTPUT!FA86)</f>
        <v/>
      </c>
      <c r="W98" s="1670" t="str">
        <f>IF(INPUT_OUTPUT!FB86="","",INPUT_OUTPUT!FB86)</f>
        <v/>
      </c>
      <c r="X98" s="1670" t="str">
        <f>IF(INPUT_OUTPUT!FC86="","",INPUT_OUTPUT!FC86)</f>
        <v/>
      </c>
      <c r="Y98" s="1670" t="str">
        <f>IF(INPUT_OUTPUT!FD86="","",INPUT_OUTPUT!FD86)</f>
        <v/>
      </c>
      <c r="Z98" s="1670" t="str">
        <f>IF(INPUT_OUTPUT!FE86="","",INPUT_OUTPUT!FE86)</f>
        <v/>
      </c>
    </row>
    <row r="99" spans="2:26" s="1668" customFormat="1">
      <c r="B99" s="1669" t="str">
        <f>IF(INPUT_OUTPUT!C87="","",INPUT_OUTPUT!C87)</f>
        <v/>
      </c>
      <c r="C99" s="1670" t="str">
        <f>IF(INPUT_OUTPUT!EH87="","",INPUT_OUTPUT!EH87)</f>
        <v/>
      </c>
      <c r="D99" s="1670" t="str">
        <f>IF(INPUT_OUTPUT!EI87="","",INPUT_OUTPUT!EI87)</f>
        <v/>
      </c>
      <c r="E99" s="1670" t="str">
        <f>IF(INPUT_OUTPUT!EJ87="","",INPUT_OUTPUT!EJ87)</f>
        <v/>
      </c>
      <c r="F99" s="1670" t="str">
        <f>IF(INPUT_OUTPUT!EK87="","",INPUT_OUTPUT!EK87)</f>
        <v/>
      </c>
      <c r="G99" s="1670" t="str">
        <f>IF(INPUT_OUTPUT!EL87="","",INPUT_OUTPUT!EL87)</f>
        <v/>
      </c>
      <c r="H99" s="1670" t="str">
        <f>IF(INPUT_OUTPUT!EM87="","",INPUT_OUTPUT!EM87)</f>
        <v/>
      </c>
      <c r="I99" s="1670" t="str">
        <f>IF(INPUT_OUTPUT!EN87="","",INPUT_OUTPUT!EN87)</f>
        <v/>
      </c>
      <c r="J99" s="1670" t="str">
        <f>IF(INPUT_OUTPUT!EO87="","",INPUT_OUTPUT!EO87)</f>
        <v/>
      </c>
      <c r="K99" s="1670" t="str">
        <f>IF(INPUT_OUTPUT!EP87="","",INPUT_OUTPUT!EP87)</f>
        <v/>
      </c>
      <c r="L99" s="1670" t="str">
        <f>IF(INPUT_OUTPUT!EQ87="","",INPUT_OUTPUT!EQ87)</f>
        <v/>
      </c>
      <c r="M99" s="1670" t="str">
        <f>IF(INPUT_OUTPUT!ER87="","",INPUT_OUTPUT!ER87)</f>
        <v/>
      </c>
      <c r="N99" s="1670" t="str">
        <f>IF(INPUT_OUTPUT!ES87="","",INPUT_OUTPUT!ES87)</f>
        <v/>
      </c>
      <c r="O99" s="1670" t="str">
        <f>IF(INPUT_OUTPUT!ET87="","",INPUT_OUTPUT!ET87)</f>
        <v/>
      </c>
      <c r="P99" s="1670" t="str">
        <f>IF(INPUT_OUTPUT!EU87="","",INPUT_OUTPUT!EU87)</f>
        <v/>
      </c>
      <c r="Q99" s="1670" t="str">
        <f>IF(INPUT_OUTPUT!EV87="","",INPUT_OUTPUT!EV87)</f>
        <v/>
      </c>
      <c r="R99" s="1670" t="str">
        <f>IF(INPUT_OUTPUT!EW87="","",INPUT_OUTPUT!EW87)</f>
        <v/>
      </c>
      <c r="S99" s="1670" t="str">
        <f>IF(INPUT_OUTPUT!EX87="","",INPUT_OUTPUT!EX87)</f>
        <v/>
      </c>
      <c r="T99" s="1670" t="str">
        <f>IF(INPUT_OUTPUT!EY87="","",INPUT_OUTPUT!EY87)</f>
        <v/>
      </c>
      <c r="U99" s="1670" t="str">
        <f>IF(INPUT_OUTPUT!EZ87="","",INPUT_OUTPUT!EZ87)</f>
        <v/>
      </c>
      <c r="V99" s="1670" t="str">
        <f>IF(INPUT_OUTPUT!FA87="","",INPUT_OUTPUT!FA87)</f>
        <v/>
      </c>
      <c r="W99" s="1670" t="str">
        <f>IF(INPUT_OUTPUT!FB87="","",INPUT_OUTPUT!FB87)</f>
        <v/>
      </c>
      <c r="X99" s="1670" t="str">
        <f>IF(INPUT_OUTPUT!FC87="","",INPUT_OUTPUT!FC87)</f>
        <v/>
      </c>
      <c r="Y99" s="1670" t="str">
        <f>IF(INPUT_OUTPUT!FD87="","",INPUT_OUTPUT!FD87)</f>
        <v/>
      </c>
      <c r="Z99" s="1670" t="str">
        <f>IF(INPUT_OUTPUT!FE87="","",INPUT_OUTPUT!FE87)</f>
        <v/>
      </c>
    </row>
    <row r="100" spans="2:26" s="1668" customFormat="1">
      <c r="B100" s="1669" t="str">
        <f>IF(INPUT_OUTPUT!C88="","",INPUT_OUTPUT!C88)</f>
        <v/>
      </c>
      <c r="C100" s="1670" t="str">
        <f>IF(INPUT_OUTPUT!EH88="","",INPUT_OUTPUT!EH88)</f>
        <v/>
      </c>
      <c r="D100" s="1670" t="str">
        <f>IF(INPUT_OUTPUT!EI88="","",INPUT_OUTPUT!EI88)</f>
        <v/>
      </c>
      <c r="E100" s="1670" t="str">
        <f>IF(INPUT_OUTPUT!EJ88="","",INPUT_OUTPUT!EJ88)</f>
        <v/>
      </c>
      <c r="F100" s="1670" t="str">
        <f>IF(INPUT_OUTPUT!EK88="","",INPUT_OUTPUT!EK88)</f>
        <v/>
      </c>
      <c r="G100" s="1670" t="str">
        <f>IF(INPUT_OUTPUT!EL88="","",INPUT_OUTPUT!EL88)</f>
        <v/>
      </c>
      <c r="H100" s="1670" t="str">
        <f>IF(INPUT_OUTPUT!EM88="","",INPUT_OUTPUT!EM88)</f>
        <v/>
      </c>
      <c r="I100" s="1670" t="str">
        <f>IF(INPUT_OUTPUT!EN88="","",INPUT_OUTPUT!EN88)</f>
        <v/>
      </c>
      <c r="J100" s="1670" t="str">
        <f>IF(INPUT_OUTPUT!EO88="","",INPUT_OUTPUT!EO88)</f>
        <v/>
      </c>
      <c r="K100" s="1670" t="str">
        <f>IF(INPUT_OUTPUT!EP88="","",INPUT_OUTPUT!EP88)</f>
        <v/>
      </c>
      <c r="L100" s="1670" t="str">
        <f>IF(INPUT_OUTPUT!EQ88="","",INPUT_OUTPUT!EQ88)</f>
        <v/>
      </c>
      <c r="M100" s="1670" t="str">
        <f>IF(INPUT_OUTPUT!ER88="","",INPUT_OUTPUT!ER88)</f>
        <v/>
      </c>
      <c r="N100" s="1670" t="str">
        <f>IF(INPUT_OUTPUT!ES88="","",INPUT_OUTPUT!ES88)</f>
        <v/>
      </c>
      <c r="O100" s="1670" t="str">
        <f>IF(INPUT_OUTPUT!ET88="","",INPUT_OUTPUT!ET88)</f>
        <v/>
      </c>
      <c r="P100" s="1670" t="str">
        <f>IF(INPUT_OUTPUT!EU88="","",INPUT_OUTPUT!EU88)</f>
        <v/>
      </c>
      <c r="Q100" s="1670" t="str">
        <f>IF(INPUT_OUTPUT!EV88="","",INPUT_OUTPUT!EV88)</f>
        <v/>
      </c>
      <c r="R100" s="1670" t="str">
        <f>IF(INPUT_OUTPUT!EW88="","",INPUT_OUTPUT!EW88)</f>
        <v/>
      </c>
      <c r="S100" s="1670" t="str">
        <f>IF(INPUT_OUTPUT!EX88="","",INPUT_OUTPUT!EX88)</f>
        <v/>
      </c>
      <c r="T100" s="1670" t="str">
        <f>IF(INPUT_OUTPUT!EY88="","",INPUT_OUTPUT!EY88)</f>
        <v/>
      </c>
      <c r="U100" s="1670" t="str">
        <f>IF(INPUT_OUTPUT!EZ88="","",INPUT_OUTPUT!EZ88)</f>
        <v/>
      </c>
      <c r="V100" s="1670" t="str">
        <f>IF(INPUT_OUTPUT!FA88="","",INPUT_OUTPUT!FA88)</f>
        <v/>
      </c>
      <c r="W100" s="1670" t="str">
        <f>IF(INPUT_OUTPUT!FB88="","",INPUT_OUTPUT!FB88)</f>
        <v/>
      </c>
      <c r="X100" s="1670" t="str">
        <f>IF(INPUT_OUTPUT!FC88="","",INPUT_OUTPUT!FC88)</f>
        <v/>
      </c>
      <c r="Y100" s="1670" t="str">
        <f>IF(INPUT_OUTPUT!FD88="","",INPUT_OUTPUT!FD88)</f>
        <v/>
      </c>
      <c r="Z100" s="1670" t="str">
        <f>IF(INPUT_OUTPUT!FE88="","",INPUT_OUTPUT!FE88)</f>
        <v/>
      </c>
    </row>
    <row r="101" spans="2:26" s="1668" customFormat="1">
      <c r="B101" s="1669" t="str">
        <f>IF(INPUT_OUTPUT!C89="","",INPUT_OUTPUT!C89)</f>
        <v/>
      </c>
      <c r="C101" s="1670" t="str">
        <f>IF(INPUT_OUTPUT!EH89="","",INPUT_OUTPUT!EH89)</f>
        <v/>
      </c>
      <c r="D101" s="1670" t="str">
        <f>IF(INPUT_OUTPUT!EI89="","",INPUT_OUTPUT!EI89)</f>
        <v/>
      </c>
      <c r="E101" s="1670" t="str">
        <f>IF(INPUT_OUTPUT!EJ89="","",INPUT_OUTPUT!EJ89)</f>
        <v/>
      </c>
      <c r="F101" s="1670" t="str">
        <f>IF(INPUT_OUTPUT!EK89="","",INPUT_OUTPUT!EK89)</f>
        <v/>
      </c>
      <c r="G101" s="1670" t="str">
        <f>IF(INPUT_OUTPUT!EL89="","",INPUT_OUTPUT!EL89)</f>
        <v/>
      </c>
      <c r="H101" s="1670" t="str">
        <f>IF(INPUT_OUTPUT!EM89="","",INPUT_OUTPUT!EM89)</f>
        <v/>
      </c>
      <c r="I101" s="1670" t="str">
        <f>IF(INPUT_OUTPUT!EN89="","",INPUT_OUTPUT!EN89)</f>
        <v/>
      </c>
      <c r="J101" s="1670" t="str">
        <f>IF(INPUT_OUTPUT!EO89="","",INPUT_OUTPUT!EO89)</f>
        <v/>
      </c>
      <c r="K101" s="1670" t="str">
        <f>IF(INPUT_OUTPUT!EP89="","",INPUT_OUTPUT!EP89)</f>
        <v/>
      </c>
      <c r="L101" s="1670" t="str">
        <f>IF(INPUT_OUTPUT!EQ89="","",INPUT_OUTPUT!EQ89)</f>
        <v/>
      </c>
      <c r="M101" s="1670" t="str">
        <f>IF(INPUT_OUTPUT!ER89="","",INPUT_OUTPUT!ER89)</f>
        <v/>
      </c>
      <c r="N101" s="1670" t="str">
        <f>IF(INPUT_OUTPUT!ES89="","",INPUT_OUTPUT!ES89)</f>
        <v/>
      </c>
      <c r="O101" s="1670" t="str">
        <f>IF(INPUT_OUTPUT!ET89="","",INPUT_OUTPUT!ET89)</f>
        <v/>
      </c>
      <c r="P101" s="1670" t="str">
        <f>IF(INPUT_OUTPUT!EU89="","",INPUT_OUTPUT!EU89)</f>
        <v/>
      </c>
      <c r="Q101" s="1670" t="str">
        <f>IF(INPUT_OUTPUT!EV89="","",INPUT_OUTPUT!EV89)</f>
        <v/>
      </c>
      <c r="R101" s="1670" t="str">
        <f>IF(INPUT_OUTPUT!EW89="","",INPUT_OUTPUT!EW89)</f>
        <v/>
      </c>
      <c r="S101" s="1670" t="str">
        <f>IF(INPUT_OUTPUT!EX89="","",INPUT_OUTPUT!EX89)</f>
        <v/>
      </c>
      <c r="T101" s="1670" t="str">
        <f>IF(INPUT_OUTPUT!EY89="","",INPUT_OUTPUT!EY89)</f>
        <v/>
      </c>
      <c r="U101" s="1670" t="str">
        <f>IF(INPUT_OUTPUT!EZ89="","",INPUT_OUTPUT!EZ89)</f>
        <v/>
      </c>
      <c r="V101" s="1670" t="str">
        <f>IF(INPUT_OUTPUT!FA89="","",INPUT_OUTPUT!FA89)</f>
        <v/>
      </c>
      <c r="W101" s="1670" t="str">
        <f>IF(INPUT_OUTPUT!FB89="","",INPUT_OUTPUT!FB89)</f>
        <v/>
      </c>
      <c r="X101" s="1670" t="str">
        <f>IF(INPUT_OUTPUT!FC89="","",INPUT_OUTPUT!FC89)</f>
        <v/>
      </c>
      <c r="Y101" s="1670" t="str">
        <f>IF(INPUT_OUTPUT!FD89="","",INPUT_OUTPUT!FD89)</f>
        <v/>
      </c>
      <c r="Z101" s="1670" t="str">
        <f>IF(INPUT_OUTPUT!FE89="","",INPUT_OUTPUT!FE89)</f>
        <v/>
      </c>
    </row>
    <row r="102" spans="2:26" s="1668" customFormat="1">
      <c r="B102" s="1669" t="str">
        <f>IF(INPUT_OUTPUT!C90="","",INPUT_OUTPUT!C90)</f>
        <v/>
      </c>
      <c r="C102" s="1670" t="str">
        <f>IF(INPUT_OUTPUT!EH90="","",INPUT_OUTPUT!EH90)</f>
        <v/>
      </c>
      <c r="D102" s="1670" t="str">
        <f>IF(INPUT_OUTPUT!EI90="","",INPUT_OUTPUT!EI90)</f>
        <v/>
      </c>
      <c r="E102" s="1670" t="str">
        <f>IF(INPUT_OUTPUT!EJ90="","",INPUT_OUTPUT!EJ90)</f>
        <v/>
      </c>
      <c r="F102" s="1670" t="str">
        <f>IF(INPUT_OUTPUT!EK90="","",INPUT_OUTPUT!EK90)</f>
        <v/>
      </c>
      <c r="G102" s="1670" t="str">
        <f>IF(INPUT_OUTPUT!EL90="","",INPUT_OUTPUT!EL90)</f>
        <v/>
      </c>
      <c r="H102" s="1670" t="str">
        <f>IF(INPUT_OUTPUT!EM90="","",INPUT_OUTPUT!EM90)</f>
        <v/>
      </c>
      <c r="I102" s="1670" t="str">
        <f>IF(INPUT_OUTPUT!EN90="","",INPUT_OUTPUT!EN90)</f>
        <v/>
      </c>
      <c r="J102" s="1670" t="str">
        <f>IF(INPUT_OUTPUT!EO90="","",INPUT_OUTPUT!EO90)</f>
        <v/>
      </c>
      <c r="K102" s="1670" t="str">
        <f>IF(INPUT_OUTPUT!EP90="","",INPUT_OUTPUT!EP90)</f>
        <v/>
      </c>
      <c r="L102" s="1670" t="str">
        <f>IF(INPUT_OUTPUT!EQ90="","",INPUT_OUTPUT!EQ90)</f>
        <v/>
      </c>
      <c r="M102" s="1670" t="str">
        <f>IF(INPUT_OUTPUT!ER90="","",INPUT_OUTPUT!ER90)</f>
        <v/>
      </c>
      <c r="N102" s="1670" t="str">
        <f>IF(INPUT_OUTPUT!ES90="","",INPUT_OUTPUT!ES90)</f>
        <v/>
      </c>
      <c r="O102" s="1670" t="str">
        <f>IF(INPUT_OUTPUT!ET90="","",INPUT_OUTPUT!ET90)</f>
        <v/>
      </c>
      <c r="P102" s="1670" t="str">
        <f>IF(INPUT_OUTPUT!EU90="","",INPUT_OUTPUT!EU90)</f>
        <v/>
      </c>
      <c r="Q102" s="1670" t="str">
        <f>IF(INPUT_OUTPUT!EV90="","",INPUT_OUTPUT!EV90)</f>
        <v/>
      </c>
      <c r="R102" s="1670" t="str">
        <f>IF(INPUT_OUTPUT!EW90="","",INPUT_OUTPUT!EW90)</f>
        <v/>
      </c>
      <c r="S102" s="1670" t="str">
        <f>IF(INPUT_OUTPUT!EX90="","",INPUT_OUTPUT!EX90)</f>
        <v/>
      </c>
      <c r="T102" s="1670" t="str">
        <f>IF(INPUT_OUTPUT!EY90="","",INPUT_OUTPUT!EY90)</f>
        <v/>
      </c>
      <c r="U102" s="1670" t="str">
        <f>IF(INPUT_OUTPUT!EZ90="","",INPUT_OUTPUT!EZ90)</f>
        <v/>
      </c>
      <c r="V102" s="1670" t="str">
        <f>IF(INPUT_OUTPUT!FA90="","",INPUT_OUTPUT!FA90)</f>
        <v/>
      </c>
      <c r="W102" s="1670" t="str">
        <f>IF(INPUT_OUTPUT!FB90="","",INPUT_OUTPUT!FB90)</f>
        <v/>
      </c>
      <c r="X102" s="1670" t="str">
        <f>IF(INPUT_OUTPUT!FC90="","",INPUT_OUTPUT!FC90)</f>
        <v/>
      </c>
      <c r="Y102" s="1670" t="str">
        <f>IF(INPUT_OUTPUT!FD90="","",INPUT_OUTPUT!FD90)</f>
        <v/>
      </c>
      <c r="Z102" s="1670" t="str">
        <f>IF(INPUT_OUTPUT!FE90="","",INPUT_OUTPUT!FE90)</f>
        <v/>
      </c>
    </row>
    <row r="103" spans="2:26" s="1668" customFormat="1">
      <c r="B103" s="1669" t="str">
        <f>IF(INPUT_OUTPUT!C91="","",INPUT_OUTPUT!C91)</f>
        <v/>
      </c>
      <c r="C103" s="1670" t="str">
        <f>IF(INPUT_OUTPUT!EH91="","",INPUT_OUTPUT!EH91)</f>
        <v/>
      </c>
      <c r="D103" s="1670" t="str">
        <f>IF(INPUT_OUTPUT!EI91="","",INPUT_OUTPUT!EI91)</f>
        <v/>
      </c>
      <c r="E103" s="1670" t="str">
        <f>IF(INPUT_OUTPUT!EJ91="","",INPUT_OUTPUT!EJ91)</f>
        <v/>
      </c>
      <c r="F103" s="1670" t="str">
        <f>IF(INPUT_OUTPUT!EK91="","",INPUT_OUTPUT!EK91)</f>
        <v/>
      </c>
      <c r="G103" s="1670" t="str">
        <f>IF(INPUT_OUTPUT!EL91="","",INPUT_OUTPUT!EL91)</f>
        <v/>
      </c>
      <c r="H103" s="1670" t="str">
        <f>IF(INPUT_OUTPUT!EM91="","",INPUT_OUTPUT!EM91)</f>
        <v/>
      </c>
      <c r="I103" s="1670" t="str">
        <f>IF(INPUT_OUTPUT!EN91="","",INPUT_OUTPUT!EN91)</f>
        <v/>
      </c>
      <c r="J103" s="1670" t="str">
        <f>IF(INPUT_OUTPUT!EO91="","",INPUT_OUTPUT!EO91)</f>
        <v/>
      </c>
      <c r="K103" s="1670" t="str">
        <f>IF(INPUT_OUTPUT!EP91="","",INPUT_OUTPUT!EP91)</f>
        <v/>
      </c>
      <c r="L103" s="1670" t="str">
        <f>IF(INPUT_OUTPUT!EQ91="","",INPUT_OUTPUT!EQ91)</f>
        <v/>
      </c>
      <c r="M103" s="1670" t="str">
        <f>IF(INPUT_OUTPUT!ER91="","",INPUT_OUTPUT!ER91)</f>
        <v/>
      </c>
      <c r="N103" s="1670" t="str">
        <f>IF(INPUT_OUTPUT!ES91="","",INPUT_OUTPUT!ES91)</f>
        <v/>
      </c>
      <c r="O103" s="1670" t="str">
        <f>IF(INPUT_OUTPUT!ET91="","",INPUT_OUTPUT!ET91)</f>
        <v/>
      </c>
      <c r="P103" s="1670" t="str">
        <f>IF(INPUT_OUTPUT!EU91="","",INPUT_OUTPUT!EU91)</f>
        <v/>
      </c>
      <c r="Q103" s="1670" t="str">
        <f>IF(INPUT_OUTPUT!EV91="","",INPUT_OUTPUT!EV91)</f>
        <v/>
      </c>
      <c r="R103" s="1670" t="str">
        <f>IF(INPUT_OUTPUT!EW91="","",INPUT_OUTPUT!EW91)</f>
        <v/>
      </c>
      <c r="S103" s="1670" t="str">
        <f>IF(INPUT_OUTPUT!EX91="","",INPUT_OUTPUT!EX91)</f>
        <v/>
      </c>
      <c r="T103" s="1670" t="str">
        <f>IF(INPUT_OUTPUT!EY91="","",INPUT_OUTPUT!EY91)</f>
        <v/>
      </c>
      <c r="U103" s="1670" t="str">
        <f>IF(INPUT_OUTPUT!EZ91="","",INPUT_OUTPUT!EZ91)</f>
        <v/>
      </c>
      <c r="V103" s="1670" t="str">
        <f>IF(INPUT_OUTPUT!FA91="","",INPUT_OUTPUT!FA91)</f>
        <v/>
      </c>
      <c r="W103" s="1670" t="str">
        <f>IF(INPUT_OUTPUT!FB91="","",INPUT_OUTPUT!FB91)</f>
        <v/>
      </c>
      <c r="X103" s="1670" t="str">
        <f>IF(INPUT_OUTPUT!FC91="","",INPUT_OUTPUT!FC91)</f>
        <v/>
      </c>
      <c r="Y103" s="1670" t="str">
        <f>IF(INPUT_OUTPUT!FD91="","",INPUT_OUTPUT!FD91)</f>
        <v/>
      </c>
      <c r="Z103" s="1670" t="str">
        <f>IF(INPUT_OUTPUT!FE91="","",INPUT_OUTPUT!FE91)</f>
        <v/>
      </c>
    </row>
    <row r="104" spans="2:26" s="1668" customFormat="1">
      <c r="B104" s="1669" t="str">
        <f>IF(INPUT_OUTPUT!C92="","",INPUT_OUTPUT!C92)</f>
        <v/>
      </c>
      <c r="C104" s="1670" t="str">
        <f>IF(INPUT_OUTPUT!EH92="","",INPUT_OUTPUT!EH92)</f>
        <v/>
      </c>
      <c r="D104" s="1670" t="str">
        <f>IF(INPUT_OUTPUT!EI92="","",INPUT_OUTPUT!EI92)</f>
        <v/>
      </c>
      <c r="E104" s="1670" t="str">
        <f>IF(INPUT_OUTPUT!EJ92="","",INPUT_OUTPUT!EJ92)</f>
        <v/>
      </c>
      <c r="F104" s="1670" t="str">
        <f>IF(INPUT_OUTPUT!EK92="","",INPUT_OUTPUT!EK92)</f>
        <v/>
      </c>
      <c r="G104" s="1670" t="str">
        <f>IF(INPUT_OUTPUT!EL92="","",INPUT_OUTPUT!EL92)</f>
        <v/>
      </c>
      <c r="H104" s="1670" t="str">
        <f>IF(INPUT_OUTPUT!EM92="","",INPUT_OUTPUT!EM92)</f>
        <v/>
      </c>
      <c r="I104" s="1670" t="str">
        <f>IF(INPUT_OUTPUT!EN92="","",INPUT_OUTPUT!EN92)</f>
        <v/>
      </c>
      <c r="J104" s="1670" t="str">
        <f>IF(INPUT_OUTPUT!EO92="","",INPUT_OUTPUT!EO92)</f>
        <v/>
      </c>
      <c r="K104" s="1670" t="str">
        <f>IF(INPUT_OUTPUT!EP92="","",INPUT_OUTPUT!EP92)</f>
        <v/>
      </c>
      <c r="L104" s="1670" t="str">
        <f>IF(INPUT_OUTPUT!EQ92="","",INPUT_OUTPUT!EQ92)</f>
        <v/>
      </c>
      <c r="M104" s="1670" t="str">
        <f>IF(INPUT_OUTPUT!ER92="","",INPUT_OUTPUT!ER92)</f>
        <v/>
      </c>
      <c r="N104" s="1670" t="str">
        <f>IF(INPUT_OUTPUT!ES92="","",INPUT_OUTPUT!ES92)</f>
        <v/>
      </c>
      <c r="O104" s="1670" t="str">
        <f>IF(INPUT_OUTPUT!ET92="","",INPUT_OUTPUT!ET92)</f>
        <v/>
      </c>
      <c r="P104" s="1670" t="str">
        <f>IF(INPUT_OUTPUT!EU92="","",INPUT_OUTPUT!EU92)</f>
        <v/>
      </c>
      <c r="Q104" s="1670" t="str">
        <f>IF(INPUT_OUTPUT!EV92="","",INPUT_OUTPUT!EV92)</f>
        <v/>
      </c>
      <c r="R104" s="1670" t="str">
        <f>IF(INPUT_OUTPUT!EW92="","",INPUT_OUTPUT!EW92)</f>
        <v/>
      </c>
      <c r="S104" s="1670" t="str">
        <f>IF(INPUT_OUTPUT!EX92="","",INPUT_OUTPUT!EX92)</f>
        <v/>
      </c>
      <c r="T104" s="1670" t="str">
        <f>IF(INPUT_OUTPUT!EY92="","",INPUT_OUTPUT!EY92)</f>
        <v/>
      </c>
      <c r="U104" s="1670" t="str">
        <f>IF(INPUT_OUTPUT!EZ92="","",INPUT_OUTPUT!EZ92)</f>
        <v/>
      </c>
      <c r="V104" s="1670" t="str">
        <f>IF(INPUT_OUTPUT!FA92="","",INPUT_OUTPUT!FA92)</f>
        <v/>
      </c>
      <c r="W104" s="1670" t="str">
        <f>IF(INPUT_OUTPUT!FB92="","",INPUT_OUTPUT!FB92)</f>
        <v/>
      </c>
      <c r="X104" s="1670" t="str">
        <f>IF(INPUT_OUTPUT!FC92="","",INPUT_OUTPUT!FC92)</f>
        <v/>
      </c>
      <c r="Y104" s="1670" t="str">
        <f>IF(INPUT_OUTPUT!FD92="","",INPUT_OUTPUT!FD92)</f>
        <v/>
      </c>
      <c r="Z104" s="1670" t="str">
        <f>IF(INPUT_OUTPUT!FE92="","",INPUT_OUTPUT!FE92)</f>
        <v/>
      </c>
    </row>
    <row r="105" spans="2:26" s="1668" customFormat="1">
      <c r="B105" s="1669" t="str">
        <f>IF(INPUT_OUTPUT!C93="","",INPUT_OUTPUT!C93)</f>
        <v/>
      </c>
      <c r="C105" s="1670" t="str">
        <f>IF(INPUT_OUTPUT!EH93="","",INPUT_OUTPUT!EH93)</f>
        <v/>
      </c>
      <c r="D105" s="1670" t="str">
        <f>IF(INPUT_OUTPUT!EI93="","",INPUT_OUTPUT!EI93)</f>
        <v/>
      </c>
      <c r="E105" s="1670" t="str">
        <f>IF(INPUT_OUTPUT!EJ93="","",INPUT_OUTPUT!EJ93)</f>
        <v/>
      </c>
      <c r="F105" s="1670" t="str">
        <f>IF(INPUT_OUTPUT!EK93="","",INPUT_OUTPUT!EK93)</f>
        <v/>
      </c>
      <c r="G105" s="1670" t="str">
        <f>IF(INPUT_OUTPUT!EL93="","",INPUT_OUTPUT!EL93)</f>
        <v/>
      </c>
      <c r="H105" s="1670" t="str">
        <f>IF(INPUT_OUTPUT!EM93="","",INPUT_OUTPUT!EM93)</f>
        <v/>
      </c>
      <c r="I105" s="1670" t="str">
        <f>IF(INPUT_OUTPUT!EN93="","",INPUT_OUTPUT!EN93)</f>
        <v/>
      </c>
      <c r="J105" s="1670" t="str">
        <f>IF(INPUT_OUTPUT!EO93="","",INPUT_OUTPUT!EO93)</f>
        <v/>
      </c>
      <c r="K105" s="1670" t="str">
        <f>IF(INPUT_OUTPUT!EP93="","",INPUT_OUTPUT!EP93)</f>
        <v/>
      </c>
      <c r="L105" s="1670" t="str">
        <f>IF(INPUT_OUTPUT!EQ93="","",INPUT_OUTPUT!EQ93)</f>
        <v/>
      </c>
      <c r="M105" s="1670" t="str">
        <f>IF(INPUT_OUTPUT!ER93="","",INPUT_OUTPUT!ER93)</f>
        <v/>
      </c>
      <c r="N105" s="1670" t="str">
        <f>IF(INPUT_OUTPUT!ES93="","",INPUT_OUTPUT!ES93)</f>
        <v/>
      </c>
      <c r="O105" s="1670" t="str">
        <f>IF(INPUT_OUTPUT!ET93="","",INPUT_OUTPUT!ET93)</f>
        <v/>
      </c>
      <c r="P105" s="1670" t="str">
        <f>IF(INPUT_OUTPUT!EU93="","",INPUT_OUTPUT!EU93)</f>
        <v/>
      </c>
      <c r="Q105" s="1670" t="str">
        <f>IF(INPUT_OUTPUT!EV93="","",INPUT_OUTPUT!EV93)</f>
        <v/>
      </c>
      <c r="R105" s="1670" t="str">
        <f>IF(INPUT_OUTPUT!EW93="","",INPUT_OUTPUT!EW93)</f>
        <v/>
      </c>
      <c r="S105" s="1670" t="str">
        <f>IF(INPUT_OUTPUT!EX93="","",INPUT_OUTPUT!EX93)</f>
        <v/>
      </c>
      <c r="T105" s="1670" t="str">
        <f>IF(INPUT_OUTPUT!EY93="","",INPUT_OUTPUT!EY93)</f>
        <v/>
      </c>
      <c r="U105" s="1670" t="str">
        <f>IF(INPUT_OUTPUT!EZ93="","",INPUT_OUTPUT!EZ93)</f>
        <v/>
      </c>
      <c r="V105" s="1670" t="str">
        <f>IF(INPUT_OUTPUT!FA93="","",INPUT_OUTPUT!FA93)</f>
        <v/>
      </c>
      <c r="W105" s="1670" t="str">
        <f>IF(INPUT_OUTPUT!FB93="","",INPUT_OUTPUT!FB93)</f>
        <v/>
      </c>
      <c r="X105" s="1670" t="str">
        <f>IF(INPUT_OUTPUT!FC93="","",INPUT_OUTPUT!FC93)</f>
        <v/>
      </c>
      <c r="Y105" s="1670" t="str">
        <f>IF(INPUT_OUTPUT!FD93="","",INPUT_OUTPUT!FD93)</f>
        <v/>
      </c>
      <c r="Z105" s="1670" t="str">
        <f>IF(INPUT_OUTPUT!FE93="","",INPUT_OUTPUT!FE93)</f>
        <v/>
      </c>
    </row>
    <row r="106" spans="2:26" s="1668" customFormat="1">
      <c r="B106" s="1669" t="str">
        <f>IF(INPUT_OUTPUT!C94="","",INPUT_OUTPUT!C94)</f>
        <v/>
      </c>
      <c r="C106" s="1670" t="str">
        <f>IF(INPUT_OUTPUT!EH94="","",INPUT_OUTPUT!EH94)</f>
        <v/>
      </c>
      <c r="D106" s="1670" t="str">
        <f>IF(INPUT_OUTPUT!EI94="","",INPUT_OUTPUT!EI94)</f>
        <v/>
      </c>
      <c r="E106" s="1670" t="str">
        <f>IF(INPUT_OUTPUT!EJ94="","",INPUT_OUTPUT!EJ94)</f>
        <v/>
      </c>
      <c r="F106" s="1670" t="str">
        <f>IF(INPUT_OUTPUT!EK94="","",INPUT_OUTPUT!EK94)</f>
        <v/>
      </c>
      <c r="G106" s="1670" t="str">
        <f>IF(INPUT_OUTPUT!EL94="","",INPUT_OUTPUT!EL94)</f>
        <v/>
      </c>
      <c r="H106" s="1670" t="str">
        <f>IF(INPUT_OUTPUT!EM94="","",INPUT_OUTPUT!EM94)</f>
        <v/>
      </c>
      <c r="I106" s="1670" t="str">
        <f>IF(INPUT_OUTPUT!EN94="","",INPUT_OUTPUT!EN94)</f>
        <v/>
      </c>
      <c r="J106" s="1670" t="str">
        <f>IF(INPUT_OUTPUT!EO94="","",INPUT_OUTPUT!EO94)</f>
        <v/>
      </c>
      <c r="K106" s="1670" t="str">
        <f>IF(INPUT_OUTPUT!EP94="","",INPUT_OUTPUT!EP94)</f>
        <v/>
      </c>
      <c r="L106" s="1670" t="str">
        <f>IF(INPUT_OUTPUT!EQ94="","",INPUT_OUTPUT!EQ94)</f>
        <v/>
      </c>
      <c r="M106" s="1670" t="str">
        <f>IF(INPUT_OUTPUT!ER94="","",INPUT_OUTPUT!ER94)</f>
        <v/>
      </c>
      <c r="N106" s="1670" t="str">
        <f>IF(INPUT_OUTPUT!ES94="","",INPUT_OUTPUT!ES94)</f>
        <v/>
      </c>
      <c r="O106" s="1670" t="str">
        <f>IF(INPUT_OUTPUT!ET94="","",INPUT_OUTPUT!ET94)</f>
        <v/>
      </c>
      <c r="P106" s="1670" t="str">
        <f>IF(INPUT_OUTPUT!EU94="","",INPUT_OUTPUT!EU94)</f>
        <v/>
      </c>
      <c r="Q106" s="1670" t="str">
        <f>IF(INPUT_OUTPUT!EV94="","",INPUT_OUTPUT!EV94)</f>
        <v/>
      </c>
      <c r="R106" s="1670" t="str">
        <f>IF(INPUT_OUTPUT!EW94="","",INPUT_OUTPUT!EW94)</f>
        <v/>
      </c>
      <c r="S106" s="1670" t="str">
        <f>IF(INPUT_OUTPUT!EX94="","",INPUT_OUTPUT!EX94)</f>
        <v/>
      </c>
      <c r="T106" s="1670" t="str">
        <f>IF(INPUT_OUTPUT!EY94="","",INPUT_OUTPUT!EY94)</f>
        <v/>
      </c>
      <c r="U106" s="1670" t="str">
        <f>IF(INPUT_OUTPUT!EZ94="","",INPUT_OUTPUT!EZ94)</f>
        <v/>
      </c>
      <c r="V106" s="1670" t="str">
        <f>IF(INPUT_OUTPUT!FA94="","",INPUT_OUTPUT!FA94)</f>
        <v/>
      </c>
      <c r="W106" s="1670" t="str">
        <f>IF(INPUT_OUTPUT!FB94="","",INPUT_OUTPUT!FB94)</f>
        <v/>
      </c>
      <c r="X106" s="1670" t="str">
        <f>IF(INPUT_OUTPUT!FC94="","",INPUT_OUTPUT!FC94)</f>
        <v/>
      </c>
      <c r="Y106" s="1670" t="str">
        <f>IF(INPUT_OUTPUT!FD94="","",INPUT_OUTPUT!FD94)</f>
        <v/>
      </c>
      <c r="Z106" s="1670" t="str">
        <f>IF(INPUT_OUTPUT!FE94="","",INPUT_OUTPUT!FE94)</f>
        <v/>
      </c>
    </row>
    <row r="107" spans="2:26" s="1668" customFormat="1">
      <c r="B107" s="1669" t="str">
        <f>IF(INPUT_OUTPUT!C95="","",INPUT_OUTPUT!C95)</f>
        <v/>
      </c>
      <c r="C107" s="1670" t="str">
        <f>IF(INPUT_OUTPUT!EH95="","",INPUT_OUTPUT!EH95)</f>
        <v/>
      </c>
      <c r="D107" s="1670" t="str">
        <f>IF(INPUT_OUTPUT!EI95="","",INPUT_OUTPUT!EI95)</f>
        <v/>
      </c>
      <c r="E107" s="1670" t="str">
        <f>IF(INPUT_OUTPUT!EJ95="","",INPUT_OUTPUT!EJ95)</f>
        <v/>
      </c>
      <c r="F107" s="1670" t="str">
        <f>IF(INPUT_OUTPUT!EK95="","",INPUT_OUTPUT!EK95)</f>
        <v/>
      </c>
      <c r="G107" s="1670" t="str">
        <f>IF(INPUT_OUTPUT!EL95="","",INPUT_OUTPUT!EL95)</f>
        <v/>
      </c>
      <c r="H107" s="1670" t="str">
        <f>IF(INPUT_OUTPUT!EM95="","",INPUT_OUTPUT!EM95)</f>
        <v/>
      </c>
      <c r="I107" s="1670" t="str">
        <f>IF(INPUT_OUTPUT!EN95="","",INPUT_OUTPUT!EN95)</f>
        <v/>
      </c>
      <c r="J107" s="1670" t="str">
        <f>IF(INPUT_OUTPUT!EO95="","",INPUT_OUTPUT!EO95)</f>
        <v/>
      </c>
      <c r="K107" s="1670" t="str">
        <f>IF(INPUT_OUTPUT!EP95="","",INPUT_OUTPUT!EP95)</f>
        <v/>
      </c>
      <c r="L107" s="1670" t="str">
        <f>IF(INPUT_OUTPUT!EQ95="","",INPUT_OUTPUT!EQ95)</f>
        <v/>
      </c>
      <c r="M107" s="1670" t="str">
        <f>IF(INPUT_OUTPUT!ER95="","",INPUT_OUTPUT!ER95)</f>
        <v/>
      </c>
      <c r="N107" s="1670" t="str">
        <f>IF(INPUT_OUTPUT!ES95="","",INPUT_OUTPUT!ES95)</f>
        <v/>
      </c>
      <c r="O107" s="1670" t="str">
        <f>IF(INPUT_OUTPUT!ET95="","",INPUT_OUTPUT!ET95)</f>
        <v/>
      </c>
      <c r="P107" s="1670" t="str">
        <f>IF(INPUT_OUTPUT!EU95="","",INPUT_OUTPUT!EU95)</f>
        <v/>
      </c>
      <c r="Q107" s="1670" t="str">
        <f>IF(INPUT_OUTPUT!EV95="","",INPUT_OUTPUT!EV95)</f>
        <v/>
      </c>
      <c r="R107" s="1670" t="str">
        <f>IF(INPUT_OUTPUT!EW95="","",INPUT_OUTPUT!EW95)</f>
        <v/>
      </c>
      <c r="S107" s="1670" t="str">
        <f>IF(INPUT_OUTPUT!EX95="","",INPUT_OUTPUT!EX95)</f>
        <v/>
      </c>
      <c r="T107" s="1670" t="str">
        <f>IF(INPUT_OUTPUT!EY95="","",INPUT_OUTPUT!EY95)</f>
        <v/>
      </c>
      <c r="U107" s="1670" t="str">
        <f>IF(INPUT_OUTPUT!EZ95="","",INPUT_OUTPUT!EZ95)</f>
        <v/>
      </c>
      <c r="V107" s="1670" t="str">
        <f>IF(INPUT_OUTPUT!FA95="","",INPUT_OUTPUT!FA95)</f>
        <v/>
      </c>
      <c r="W107" s="1670" t="str">
        <f>IF(INPUT_OUTPUT!FB95="","",INPUT_OUTPUT!FB95)</f>
        <v/>
      </c>
      <c r="X107" s="1670" t="str">
        <f>IF(INPUT_OUTPUT!FC95="","",INPUT_OUTPUT!FC95)</f>
        <v/>
      </c>
      <c r="Y107" s="1670" t="str">
        <f>IF(INPUT_OUTPUT!FD95="","",INPUT_OUTPUT!FD95)</f>
        <v/>
      </c>
      <c r="Z107" s="1670" t="str">
        <f>IF(INPUT_OUTPUT!FE95="","",INPUT_OUTPUT!FE95)</f>
        <v/>
      </c>
    </row>
    <row r="108" spans="2:26" s="1668" customFormat="1">
      <c r="B108" s="1669" t="str">
        <f>IF(INPUT_OUTPUT!C96="","",INPUT_OUTPUT!C96)</f>
        <v/>
      </c>
      <c r="C108" s="1670" t="str">
        <f>IF(INPUT_OUTPUT!EH96="","",INPUT_OUTPUT!EH96)</f>
        <v/>
      </c>
      <c r="D108" s="1670" t="str">
        <f>IF(INPUT_OUTPUT!EI96="","",INPUT_OUTPUT!EI96)</f>
        <v/>
      </c>
      <c r="E108" s="1670" t="str">
        <f>IF(INPUT_OUTPUT!EJ96="","",INPUT_OUTPUT!EJ96)</f>
        <v/>
      </c>
      <c r="F108" s="1670" t="str">
        <f>IF(INPUT_OUTPUT!EK96="","",INPUT_OUTPUT!EK96)</f>
        <v/>
      </c>
      <c r="G108" s="1670" t="str">
        <f>IF(INPUT_OUTPUT!EL96="","",INPUT_OUTPUT!EL96)</f>
        <v/>
      </c>
      <c r="H108" s="1670" t="str">
        <f>IF(INPUT_OUTPUT!EM96="","",INPUT_OUTPUT!EM96)</f>
        <v/>
      </c>
      <c r="I108" s="1670" t="str">
        <f>IF(INPUT_OUTPUT!EN96="","",INPUT_OUTPUT!EN96)</f>
        <v/>
      </c>
      <c r="J108" s="1670" t="str">
        <f>IF(INPUT_OUTPUT!EO96="","",INPUT_OUTPUT!EO96)</f>
        <v/>
      </c>
      <c r="K108" s="1670" t="str">
        <f>IF(INPUT_OUTPUT!EP96="","",INPUT_OUTPUT!EP96)</f>
        <v/>
      </c>
      <c r="L108" s="1670" t="str">
        <f>IF(INPUT_OUTPUT!EQ96="","",INPUT_OUTPUT!EQ96)</f>
        <v/>
      </c>
      <c r="M108" s="1670" t="str">
        <f>IF(INPUT_OUTPUT!ER96="","",INPUT_OUTPUT!ER96)</f>
        <v/>
      </c>
      <c r="N108" s="1670" t="str">
        <f>IF(INPUT_OUTPUT!ES96="","",INPUT_OUTPUT!ES96)</f>
        <v/>
      </c>
      <c r="O108" s="1670" t="str">
        <f>IF(INPUT_OUTPUT!ET96="","",INPUT_OUTPUT!ET96)</f>
        <v/>
      </c>
      <c r="P108" s="1670" t="str">
        <f>IF(INPUT_OUTPUT!EU96="","",INPUT_OUTPUT!EU96)</f>
        <v/>
      </c>
      <c r="Q108" s="1670" t="str">
        <f>IF(INPUT_OUTPUT!EV96="","",INPUT_OUTPUT!EV96)</f>
        <v/>
      </c>
      <c r="R108" s="1670" t="str">
        <f>IF(INPUT_OUTPUT!EW96="","",INPUT_OUTPUT!EW96)</f>
        <v/>
      </c>
      <c r="S108" s="1670" t="str">
        <f>IF(INPUT_OUTPUT!EX96="","",INPUT_OUTPUT!EX96)</f>
        <v/>
      </c>
      <c r="T108" s="1670" t="str">
        <f>IF(INPUT_OUTPUT!EY96="","",INPUT_OUTPUT!EY96)</f>
        <v/>
      </c>
      <c r="U108" s="1670" t="str">
        <f>IF(INPUT_OUTPUT!EZ96="","",INPUT_OUTPUT!EZ96)</f>
        <v/>
      </c>
      <c r="V108" s="1670" t="str">
        <f>IF(INPUT_OUTPUT!FA96="","",INPUT_OUTPUT!FA96)</f>
        <v/>
      </c>
      <c r="W108" s="1670" t="str">
        <f>IF(INPUT_OUTPUT!FB96="","",INPUT_OUTPUT!FB96)</f>
        <v/>
      </c>
      <c r="X108" s="1670" t="str">
        <f>IF(INPUT_OUTPUT!FC96="","",INPUT_OUTPUT!FC96)</f>
        <v/>
      </c>
      <c r="Y108" s="1670" t="str">
        <f>IF(INPUT_OUTPUT!FD96="","",INPUT_OUTPUT!FD96)</f>
        <v/>
      </c>
      <c r="Z108" s="1670" t="str">
        <f>IF(INPUT_OUTPUT!FE96="","",INPUT_OUTPUT!FE96)</f>
        <v/>
      </c>
    </row>
    <row r="109" spans="2:26" s="1668" customFormat="1">
      <c r="B109" s="1669" t="str">
        <f>IF(INPUT_OUTPUT!C97="","",INPUT_OUTPUT!C97)</f>
        <v/>
      </c>
      <c r="C109" s="1670" t="str">
        <f>IF(INPUT_OUTPUT!EH97="","",INPUT_OUTPUT!EH97)</f>
        <v/>
      </c>
      <c r="D109" s="1670" t="str">
        <f>IF(INPUT_OUTPUT!EI97="","",INPUT_OUTPUT!EI97)</f>
        <v/>
      </c>
      <c r="E109" s="1670" t="str">
        <f>IF(INPUT_OUTPUT!EJ97="","",INPUT_OUTPUT!EJ97)</f>
        <v/>
      </c>
      <c r="F109" s="1670" t="str">
        <f>IF(INPUT_OUTPUT!EK97="","",INPUT_OUTPUT!EK97)</f>
        <v/>
      </c>
      <c r="G109" s="1670" t="str">
        <f>IF(INPUT_OUTPUT!EL97="","",INPUT_OUTPUT!EL97)</f>
        <v/>
      </c>
      <c r="H109" s="1670" t="str">
        <f>IF(INPUT_OUTPUT!EM97="","",INPUT_OUTPUT!EM97)</f>
        <v/>
      </c>
      <c r="I109" s="1670" t="str">
        <f>IF(INPUT_OUTPUT!EN97="","",INPUT_OUTPUT!EN97)</f>
        <v/>
      </c>
      <c r="J109" s="1670" t="str">
        <f>IF(INPUT_OUTPUT!EO97="","",INPUT_OUTPUT!EO97)</f>
        <v/>
      </c>
      <c r="K109" s="1670" t="str">
        <f>IF(INPUT_OUTPUT!EP97="","",INPUT_OUTPUT!EP97)</f>
        <v/>
      </c>
      <c r="L109" s="1670" t="str">
        <f>IF(INPUT_OUTPUT!EQ97="","",INPUT_OUTPUT!EQ97)</f>
        <v/>
      </c>
      <c r="M109" s="1670" t="str">
        <f>IF(INPUT_OUTPUT!ER97="","",INPUT_OUTPUT!ER97)</f>
        <v/>
      </c>
      <c r="N109" s="1670" t="str">
        <f>IF(INPUT_OUTPUT!ES97="","",INPUT_OUTPUT!ES97)</f>
        <v/>
      </c>
      <c r="O109" s="1670" t="str">
        <f>IF(INPUT_OUTPUT!ET97="","",INPUT_OUTPUT!ET97)</f>
        <v/>
      </c>
      <c r="P109" s="1670" t="str">
        <f>IF(INPUT_OUTPUT!EU97="","",INPUT_OUTPUT!EU97)</f>
        <v/>
      </c>
      <c r="Q109" s="1670" t="str">
        <f>IF(INPUT_OUTPUT!EV97="","",INPUT_OUTPUT!EV97)</f>
        <v/>
      </c>
      <c r="R109" s="1670" t="str">
        <f>IF(INPUT_OUTPUT!EW97="","",INPUT_OUTPUT!EW97)</f>
        <v/>
      </c>
      <c r="S109" s="1670" t="str">
        <f>IF(INPUT_OUTPUT!EX97="","",INPUT_OUTPUT!EX97)</f>
        <v/>
      </c>
      <c r="T109" s="1670" t="str">
        <f>IF(INPUT_OUTPUT!EY97="","",INPUT_OUTPUT!EY97)</f>
        <v/>
      </c>
      <c r="U109" s="1670" t="str">
        <f>IF(INPUT_OUTPUT!EZ97="","",INPUT_OUTPUT!EZ97)</f>
        <v/>
      </c>
      <c r="V109" s="1670" t="str">
        <f>IF(INPUT_OUTPUT!FA97="","",INPUT_OUTPUT!FA97)</f>
        <v/>
      </c>
      <c r="W109" s="1670" t="str">
        <f>IF(INPUT_OUTPUT!FB97="","",INPUT_OUTPUT!FB97)</f>
        <v/>
      </c>
      <c r="X109" s="1670" t="str">
        <f>IF(INPUT_OUTPUT!FC97="","",INPUT_OUTPUT!FC97)</f>
        <v/>
      </c>
      <c r="Y109" s="1670" t="str">
        <f>IF(INPUT_OUTPUT!FD97="","",INPUT_OUTPUT!FD97)</f>
        <v/>
      </c>
      <c r="Z109" s="1670" t="str">
        <f>IF(INPUT_OUTPUT!FE97="","",INPUT_OUTPUT!FE97)</f>
        <v/>
      </c>
    </row>
    <row r="110" spans="2:26" s="1668" customFormat="1">
      <c r="B110" s="1669" t="str">
        <f>IF(INPUT_OUTPUT!C98="","",INPUT_OUTPUT!C98)</f>
        <v/>
      </c>
      <c r="C110" s="1670" t="str">
        <f>IF(INPUT_OUTPUT!EH98="","",INPUT_OUTPUT!EH98)</f>
        <v/>
      </c>
      <c r="D110" s="1670" t="str">
        <f>IF(INPUT_OUTPUT!EI98="","",INPUT_OUTPUT!EI98)</f>
        <v/>
      </c>
      <c r="E110" s="1670" t="str">
        <f>IF(INPUT_OUTPUT!EJ98="","",INPUT_OUTPUT!EJ98)</f>
        <v/>
      </c>
      <c r="F110" s="1670" t="str">
        <f>IF(INPUT_OUTPUT!EK98="","",INPUT_OUTPUT!EK98)</f>
        <v/>
      </c>
      <c r="G110" s="1670" t="str">
        <f>IF(INPUT_OUTPUT!EL98="","",INPUT_OUTPUT!EL98)</f>
        <v/>
      </c>
      <c r="H110" s="1670" t="str">
        <f>IF(INPUT_OUTPUT!EM98="","",INPUT_OUTPUT!EM98)</f>
        <v/>
      </c>
      <c r="I110" s="1670" t="str">
        <f>IF(INPUT_OUTPUT!EN98="","",INPUT_OUTPUT!EN98)</f>
        <v/>
      </c>
      <c r="J110" s="1670" t="str">
        <f>IF(INPUT_OUTPUT!EO98="","",INPUT_OUTPUT!EO98)</f>
        <v/>
      </c>
      <c r="K110" s="1670" t="str">
        <f>IF(INPUT_OUTPUT!EP98="","",INPUT_OUTPUT!EP98)</f>
        <v/>
      </c>
      <c r="L110" s="1670" t="str">
        <f>IF(INPUT_OUTPUT!EQ98="","",INPUT_OUTPUT!EQ98)</f>
        <v/>
      </c>
      <c r="M110" s="1670" t="str">
        <f>IF(INPUT_OUTPUT!ER98="","",INPUT_OUTPUT!ER98)</f>
        <v/>
      </c>
      <c r="N110" s="1670" t="str">
        <f>IF(INPUT_OUTPUT!ES98="","",INPUT_OUTPUT!ES98)</f>
        <v/>
      </c>
      <c r="O110" s="1670" t="str">
        <f>IF(INPUT_OUTPUT!ET98="","",INPUT_OUTPUT!ET98)</f>
        <v/>
      </c>
      <c r="P110" s="1670" t="str">
        <f>IF(INPUT_OUTPUT!EU98="","",INPUT_OUTPUT!EU98)</f>
        <v/>
      </c>
      <c r="Q110" s="1670" t="str">
        <f>IF(INPUT_OUTPUT!EV98="","",INPUT_OUTPUT!EV98)</f>
        <v/>
      </c>
      <c r="R110" s="1670" t="str">
        <f>IF(INPUT_OUTPUT!EW98="","",INPUT_OUTPUT!EW98)</f>
        <v/>
      </c>
      <c r="S110" s="1670" t="str">
        <f>IF(INPUT_OUTPUT!EX98="","",INPUT_OUTPUT!EX98)</f>
        <v/>
      </c>
      <c r="T110" s="1670" t="str">
        <f>IF(INPUT_OUTPUT!EY98="","",INPUT_OUTPUT!EY98)</f>
        <v/>
      </c>
      <c r="U110" s="1670" t="str">
        <f>IF(INPUT_OUTPUT!EZ98="","",INPUT_OUTPUT!EZ98)</f>
        <v/>
      </c>
      <c r="V110" s="1670" t="str">
        <f>IF(INPUT_OUTPUT!FA98="","",INPUT_OUTPUT!FA98)</f>
        <v/>
      </c>
      <c r="W110" s="1670" t="str">
        <f>IF(INPUT_OUTPUT!FB98="","",INPUT_OUTPUT!FB98)</f>
        <v/>
      </c>
      <c r="X110" s="1670" t="str">
        <f>IF(INPUT_OUTPUT!FC98="","",INPUT_OUTPUT!FC98)</f>
        <v/>
      </c>
      <c r="Y110" s="1670" t="str">
        <f>IF(INPUT_OUTPUT!FD98="","",INPUT_OUTPUT!FD98)</f>
        <v/>
      </c>
      <c r="Z110" s="1670" t="str">
        <f>IF(INPUT_OUTPUT!FE98="","",INPUT_OUTPUT!FE98)</f>
        <v/>
      </c>
    </row>
    <row r="111" spans="2:26" s="1668" customFormat="1">
      <c r="B111" s="1669" t="str">
        <f>IF(INPUT_OUTPUT!C99="","",INPUT_OUTPUT!C99)</f>
        <v/>
      </c>
      <c r="C111" s="1670" t="str">
        <f>IF(INPUT_OUTPUT!EH99="","",INPUT_OUTPUT!EH99)</f>
        <v/>
      </c>
      <c r="D111" s="1670" t="str">
        <f>IF(INPUT_OUTPUT!EI99="","",INPUT_OUTPUT!EI99)</f>
        <v/>
      </c>
      <c r="E111" s="1670" t="str">
        <f>IF(INPUT_OUTPUT!EJ99="","",INPUT_OUTPUT!EJ99)</f>
        <v/>
      </c>
      <c r="F111" s="1670" t="str">
        <f>IF(INPUT_OUTPUT!EK99="","",INPUT_OUTPUT!EK99)</f>
        <v/>
      </c>
      <c r="G111" s="1670" t="str">
        <f>IF(INPUT_OUTPUT!EL99="","",INPUT_OUTPUT!EL99)</f>
        <v/>
      </c>
      <c r="H111" s="1670" t="str">
        <f>IF(INPUT_OUTPUT!EM99="","",INPUT_OUTPUT!EM99)</f>
        <v/>
      </c>
      <c r="I111" s="1670" t="str">
        <f>IF(INPUT_OUTPUT!EN99="","",INPUT_OUTPUT!EN99)</f>
        <v/>
      </c>
      <c r="J111" s="1670" t="str">
        <f>IF(INPUT_OUTPUT!EO99="","",INPUT_OUTPUT!EO99)</f>
        <v/>
      </c>
      <c r="K111" s="1670" t="str">
        <f>IF(INPUT_OUTPUT!EP99="","",INPUT_OUTPUT!EP99)</f>
        <v/>
      </c>
      <c r="L111" s="1670" t="str">
        <f>IF(INPUT_OUTPUT!EQ99="","",INPUT_OUTPUT!EQ99)</f>
        <v/>
      </c>
      <c r="M111" s="1670" t="str">
        <f>IF(INPUT_OUTPUT!ER99="","",INPUT_OUTPUT!ER99)</f>
        <v/>
      </c>
      <c r="N111" s="1670" t="str">
        <f>IF(INPUT_OUTPUT!ES99="","",INPUT_OUTPUT!ES99)</f>
        <v/>
      </c>
      <c r="O111" s="1670" t="str">
        <f>IF(INPUT_OUTPUT!ET99="","",INPUT_OUTPUT!ET99)</f>
        <v/>
      </c>
      <c r="P111" s="1670" t="str">
        <f>IF(INPUT_OUTPUT!EU99="","",INPUT_OUTPUT!EU99)</f>
        <v/>
      </c>
      <c r="Q111" s="1670" t="str">
        <f>IF(INPUT_OUTPUT!EV99="","",INPUT_OUTPUT!EV99)</f>
        <v/>
      </c>
      <c r="R111" s="1670" t="str">
        <f>IF(INPUT_OUTPUT!EW99="","",INPUT_OUTPUT!EW99)</f>
        <v/>
      </c>
      <c r="S111" s="1670" t="str">
        <f>IF(INPUT_OUTPUT!EX99="","",INPUT_OUTPUT!EX99)</f>
        <v/>
      </c>
      <c r="T111" s="1670" t="str">
        <f>IF(INPUT_OUTPUT!EY99="","",INPUT_OUTPUT!EY99)</f>
        <v/>
      </c>
      <c r="U111" s="1670" t="str">
        <f>IF(INPUT_OUTPUT!EZ99="","",INPUT_OUTPUT!EZ99)</f>
        <v/>
      </c>
      <c r="V111" s="1670" t="str">
        <f>IF(INPUT_OUTPUT!FA99="","",INPUT_OUTPUT!FA99)</f>
        <v/>
      </c>
      <c r="W111" s="1670" t="str">
        <f>IF(INPUT_OUTPUT!FB99="","",INPUT_OUTPUT!FB99)</f>
        <v/>
      </c>
      <c r="X111" s="1670" t="str">
        <f>IF(INPUT_OUTPUT!FC99="","",INPUT_OUTPUT!FC99)</f>
        <v/>
      </c>
      <c r="Y111" s="1670" t="str">
        <f>IF(INPUT_OUTPUT!FD99="","",INPUT_OUTPUT!FD99)</f>
        <v/>
      </c>
      <c r="Z111" s="1670" t="str">
        <f>IF(INPUT_OUTPUT!FE99="","",INPUT_OUTPUT!FE99)</f>
        <v/>
      </c>
    </row>
    <row r="112" spans="2:26" s="1668" customFormat="1">
      <c r="B112" s="1669" t="str">
        <f>IF(INPUT_OUTPUT!C100="","",INPUT_OUTPUT!C100)</f>
        <v/>
      </c>
      <c r="C112" s="1670" t="str">
        <f>IF(INPUT_OUTPUT!EH100="","",INPUT_OUTPUT!EH100)</f>
        <v/>
      </c>
      <c r="D112" s="1670" t="str">
        <f>IF(INPUT_OUTPUT!EI100="","",INPUT_OUTPUT!EI100)</f>
        <v/>
      </c>
      <c r="E112" s="1670" t="str">
        <f>IF(INPUT_OUTPUT!EJ100="","",INPUT_OUTPUT!EJ100)</f>
        <v/>
      </c>
      <c r="F112" s="1670" t="str">
        <f>IF(INPUT_OUTPUT!EK100="","",INPUT_OUTPUT!EK100)</f>
        <v/>
      </c>
      <c r="G112" s="1670" t="str">
        <f>IF(INPUT_OUTPUT!EL100="","",INPUT_OUTPUT!EL100)</f>
        <v/>
      </c>
      <c r="H112" s="1670" t="str">
        <f>IF(INPUT_OUTPUT!EM100="","",INPUT_OUTPUT!EM100)</f>
        <v/>
      </c>
      <c r="I112" s="1670" t="str">
        <f>IF(INPUT_OUTPUT!EN100="","",INPUT_OUTPUT!EN100)</f>
        <v/>
      </c>
      <c r="J112" s="1670" t="str">
        <f>IF(INPUT_OUTPUT!EO100="","",INPUT_OUTPUT!EO100)</f>
        <v/>
      </c>
      <c r="K112" s="1670" t="str">
        <f>IF(INPUT_OUTPUT!EP100="","",INPUT_OUTPUT!EP100)</f>
        <v/>
      </c>
      <c r="L112" s="1670" t="str">
        <f>IF(INPUT_OUTPUT!EQ100="","",INPUT_OUTPUT!EQ100)</f>
        <v/>
      </c>
      <c r="M112" s="1670" t="str">
        <f>IF(INPUT_OUTPUT!ER100="","",INPUT_OUTPUT!ER100)</f>
        <v/>
      </c>
      <c r="N112" s="1670" t="str">
        <f>IF(INPUT_OUTPUT!ES100="","",INPUT_OUTPUT!ES100)</f>
        <v/>
      </c>
      <c r="O112" s="1670" t="str">
        <f>IF(INPUT_OUTPUT!ET100="","",INPUT_OUTPUT!ET100)</f>
        <v/>
      </c>
      <c r="P112" s="1670" t="str">
        <f>IF(INPUT_OUTPUT!EU100="","",INPUT_OUTPUT!EU100)</f>
        <v/>
      </c>
      <c r="Q112" s="1670" t="str">
        <f>IF(INPUT_OUTPUT!EV100="","",INPUT_OUTPUT!EV100)</f>
        <v/>
      </c>
      <c r="R112" s="1670" t="str">
        <f>IF(INPUT_OUTPUT!EW100="","",INPUT_OUTPUT!EW100)</f>
        <v/>
      </c>
      <c r="S112" s="1670" t="str">
        <f>IF(INPUT_OUTPUT!EX100="","",INPUT_OUTPUT!EX100)</f>
        <v/>
      </c>
      <c r="T112" s="1670" t="str">
        <f>IF(INPUT_OUTPUT!EY100="","",INPUT_OUTPUT!EY100)</f>
        <v/>
      </c>
      <c r="U112" s="1670" t="str">
        <f>IF(INPUT_OUTPUT!EZ100="","",INPUT_OUTPUT!EZ100)</f>
        <v/>
      </c>
      <c r="V112" s="1670" t="str">
        <f>IF(INPUT_OUTPUT!FA100="","",INPUT_OUTPUT!FA100)</f>
        <v/>
      </c>
      <c r="W112" s="1670" t="str">
        <f>IF(INPUT_OUTPUT!FB100="","",INPUT_OUTPUT!FB100)</f>
        <v/>
      </c>
      <c r="X112" s="1670" t="str">
        <f>IF(INPUT_OUTPUT!FC100="","",INPUT_OUTPUT!FC100)</f>
        <v/>
      </c>
      <c r="Y112" s="1670" t="str">
        <f>IF(INPUT_OUTPUT!FD100="","",INPUT_OUTPUT!FD100)</f>
        <v/>
      </c>
      <c r="Z112" s="1670" t="str">
        <f>IF(INPUT_OUTPUT!FE100="","",INPUT_OUTPUT!FE100)</f>
        <v/>
      </c>
    </row>
    <row r="113" spans="2:26" s="1668" customFormat="1">
      <c r="B113" s="1669" t="str">
        <f>IF(INPUT_OUTPUT!C101="","",INPUT_OUTPUT!C101)</f>
        <v/>
      </c>
      <c r="C113" s="1670" t="str">
        <f>IF(INPUT_OUTPUT!EH101="","",INPUT_OUTPUT!EH101)</f>
        <v/>
      </c>
      <c r="D113" s="1670" t="str">
        <f>IF(INPUT_OUTPUT!EI101="","",INPUT_OUTPUT!EI101)</f>
        <v/>
      </c>
      <c r="E113" s="1670" t="str">
        <f>IF(INPUT_OUTPUT!EJ101="","",INPUT_OUTPUT!EJ101)</f>
        <v/>
      </c>
      <c r="F113" s="1670" t="str">
        <f>IF(INPUT_OUTPUT!EK101="","",INPUT_OUTPUT!EK101)</f>
        <v/>
      </c>
      <c r="G113" s="1670" t="str">
        <f>IF(INPUT_OUTPUT!EL101="","",INPUT_OUTPUT!EL101)</f>
        <v/>
      </c>
      <c r="H113" s="1670" t="str">
        <f>IF(INPUT_OUTPUT!EM101="","",INPUT_OUTPUT!EM101)</f>
        <v/>
      </c>
      <c r="I113" s="1670" t="str">
        <f>IF(INPUT_OUTPUT!EN101="","",INPUT_OUTPUT!EN101)</f>
        <v/>
      </c>
      <c r="J113" s="1670" t="str">
        <f>IF(INPUT_OUTPUT!EO101="","",INPUT_OUTPUT!EO101)</f>
        <v/>
      </c>
      <c r="K113" s="1670" t="str">
        <f>IF(INPUT_OUTPUT!EP101="","",INPUT_OUTPUT!EP101)</f>
        <v/>
      </c>
      <c r="L113" s="1670" t="str">
        <f>IF(INPUT_OUTPUT!EQ101="","",INPUT_OUTPUT!EQ101)</f>
        <v/>
      </c>
      <c r="M113" s="1670" t="str">
        <f>IF(INPUT_OUTPUT!ER101="","",INPUT_OUTPUT!ER101)</f>
        <v/>
      </c>
      <c r="N113" s="1670" t="str">
        <f>IF(INPUT_OUTPUT!ES101="","",INPUT_OUTPUT!ES101)</f>
        <v/>
      </c>
      <c r="O113" s="1670" t="str">
        <f>IF(INPUT_OUTPUT!ET101="","",INPUT_OUTPUT!ET101)</f>
        <v/>
      </c>
      <c r="P113" s="1670" t="str">
        <f>IF(INPUT_OUTPUT!EU101="","",INPUT_OUTPUT!EU101)</f>
        <v/>
      </c>
      <c r="Q113" s="1670" t="str">
        <f>IF(INPUT_OUTPUT!EV101="","",INPUT_OUTPUT!EV101)</f>
        <v/>
      </c>
      <c r="R113" s="1670" t="str">
        <f>IF(INPUT_OUTPUT!EW101="","",INPUT_OUTPUT!EW101)</f>
        <v/>
      </c>
      <c r="S113" s="1670" t="str">
        <f>IF(INPUT_OUTPUT!EX101="","",INPUT_OUTPUT!EX101)</f>
        <v/>
      </c>
      <c r="T113" s="1670" t="str">
        <f>IF(INPUT_OUTPUT!EY101="","",INPUT_OUTPUT!EY101)</f>
        <v/>
      </c>
      <c r="U113" s="1670" t="str">
        <f>IF(INPUT_OUTPUT!EZ101="","",INPUT_OUTPUT!EZ101)</f>
        <v/>
      </c>
      <c r="V113" s="1670" t="str">
        <f>IF(INPUT_OUTPUT!FA101="","",INPUT_OUTPUT!FA101)</f>
        <v/>
      </c>
      <c r="W113" s="1670" t="str">
        <f>IF(INPUT_OUTPUT!FB101="","",INPUT_OUTPUT!FB101)</f>
        <v/>
      </c>
      <c r="X113" s="1670" t="str">
        <f>IF(INPUT_OUTPUT!FC101="","",INPUT_OUTPUT!FC101)</f>
        <v/>
      </c>
      <c r="Y113" s="1670" t="str">
        <f>IF(INPUT_OUTPUT!FD101="","",INPUT_OUTPUT!FD101)</f>
        <v/>
      </c>
      <c r="Z113" s="1670" t="str">
        <f>IF(INPUT_OUTPUT!FE101="","",INPUT_OUTPUT!FE101)</f>
        <v/>
      </c>
    </row>
    <row r="114" spans="2:26" s="1668" customFormat="1">
      <c r="B114" s="1669" t="str">
        <f>IF(INPUT_OUTPUT!C102="","",INPUT_OUTPUT!C102)</f>
        <v/>
      </c>
      <c r="C114" s="1670" t="str">
        <f>IF(INPUT_OUTPUT!EH102="","",INPUT_OUTPUT!EH102)</f>
        <v/>
      </c>
      <c r="D114" s="1670" t="str">
        <f>IF(INPUT_OUTPUT!EI102="","",INPUT_OUTPUT!EI102)</f>
        <v/>
      </c>
      <c r="E114" s="1670" t="str">
        <f>IF(INPUT_OUTPUT!EJ102="","",INPUT_OUTPUT!EJ102)</f>
        <v/>
      </c>
      <c r="F114" s="1670" t="str">
        <f>IF(INPUT_OUTPUT!EK102="","",INPUT_OUTPUT!EK102)</f>
        <v/>
      </c>
      <c r="G114" s="1670" t="str">
        <f>IF(INPUT_OUTPUT!EL102="","",INPUT_OUTPUT!EL102)</f>
        <v/>
      </c>
      <c r="H114" s="1670" t="str">
        <f>IF(INPUT_OUTPUT!EM102="","",INPUT_OUTPUT!EM102)</f>
        <v/>
      </c>
      <c r="I114" s="1670" t="str">
        <f>IF(INPUT_OUTPUT!EN102="","",INPUT_OUTPUT!EN102)</f>
        <v/>
      </c>
      <c r="J114" s="1670" t="str">
        <f>IF(INPUT_OUTPUT!EO102="","",INPUT_OUTPUT!EO102)</f>
        <v/>
      </c>
      <c r="K114" s="1670" t="str">
        <f>IF(INPUT_OUTPUT!EP102="","",INPUT_OUTPUT!EP102)</f>
        <v/>
      </c>
      <c r="L114" s="1670" t="str">
        <f>IF(INPUT_OUTPUT!EQ102="","",INPUT_OUTPUT!EQ102)</f>
        <v/>
      </c>
      <c r="M114" s="1670" t="str">
        <f>IF(INPUT_OUTPUT!ER102="","",INPUT_OUTPUT!ER102)</f>
        <v/>
      </c>
      <c r="N114" s="1670" t="str">
        <f>IF(INPUT_OUTPUT!ES102="","",INPUT_OUTPUT!ES102)</f>
        <v/>
      </c>
      <c r="O114" s="1670" t="str">
        <f>IF(INPUT_OUTPUT!ET102="","",INPUT_OUTPUT!ET102)</f>
        <v/>
      </c>
      <c r="P114" s="1670" t="str">
        <f>IF(INPUT_OUTPUT!EU102="","",INPUT_OUTPUT!EU102)</f>
        <v/>
      </c>
      <c r="Q114" s="1670" t="str">
        <f>IF(INPUT_OUTPUT!EV102="","",INPUT_OUTPUT!EV102)</f>
        <v/>
      </c>
      <c r="R114" s="1670" t="str">
        <f>IF(INPUT_OUTPUT!EW102="","",INPUT_OUTPUT!EW102)</f>
        <v/>
      </c>
      <c r="S114" s="1670" t="str">
        <f>IF(INPUT_OUTPUT!EX102="","",INPUT_OUTPUT!EX102)</f>
        <v/>
      </c>
      <c r="T114" s="1670" t="str">
        <f>IF(INPUT_OUTPUT!EY102="","",INPUT_OUTPUT!EY102)</f>
        <v/>
      </c>
      <c r="U114" s="1670" t="str">
        <f>IF(INPUT_OUTPUT!EZ102="","",INPUT_OUTPUT!EZ102)</f>
        <v/>
      </c>
      <c r="V114" s="1670" t="str">
        <f>IF(INPUT_OUTPUT!FA102="","",INPUT_OUTPUT!FA102)</f>
        <v/>
      </c>
      <c r="W114" s="1670" t="str">
        <f>IF(INPUT_OUTPUT!FB102="","",INPUT_OUTPUT!FB102)</f>
        <v/>
      </c>
      <c r="X114" s="1670" t="str">
        <f>IF(INPUT_OUTPUT!FC102="","",INPUT_OUTPUT!FC102)</f>
        <v/>
      </c>
      <c r="Y114" s="1670" t="str">
        <f>IF(INPUT_OUTPUT!FD102="","",INPUT_OUTPUT!FD102)</f>
        <v/>
      </c>
      <c r="Z114" s="1670" t="str">
        <f>IF(INPUT_OUTPUT!FE102="","",INPUT_OUTPUT!FE102)</f>
        <v/>
      </c>
    </row>
    <row r="115" spans="2:26" s="1668" customFormat="1">
      <c r="B115" s="1669" t="str">
        <f>IF(INPUT_OUTPUT!C103="","",INPUT_OUTPUT!C103)</f>
        <v/>
      </c>
      <c r="C115" s="1670" t="str">
        <f>IF(INPUT_OUTPUT!EH103="","",INPUT_OUTPUT!EH103)</f>
        <v/>
      </c>
      <c r="D115" s="1670" t="str">
        <f>IF(INPUT_OUTPUT!EI103="","",INPUT_OUTPUT!EI103)</f>
        <v/>
      </c>
      <c r="E115" s="1670" t="str">
        <f>IF(INPUT_OUTPUT!EJ103="","",INPUT_OUTPUT!EJ103)</f>
        <v/>
      </c>
      <c r="F115" s="1670" t="str">
        <f>IF(INPUT_OUTPUT!EK103="","",INPUT_OUTPUT!EK103)</f>
        <v/>
      </c>
      <c r="G115" s="1670" t="str">
        <f>IF(INPUT_OUTPUT!EL103="","",INPUT_OUTPUT!EL103)</f>
        <v/>
      </c>
      <c r="H115" s="1670" t="str">
        <f>IF(INPUT_OUTPUT!EM103="","",INPUT_OUTPUT!EM103)</f>
        <v/>
      </c>
      <c r="I115" s="1670" t="str">
        <f>IF(INPUT_OUTPUT!EN103="","",INPUT_OUTPUT!EN103)</f>
        <v/>
      </c>
      <c r="J115" s="1670" t="str">
        <f>IF(INPUT_OUTPUT!EO103="","",INPUT_OUTPUT!EO103)</f>
        <v/>
      </c>
      <c r="K115" s="1670" t="str">
        <f>IF(INPUT_OUTPUT!EP103="","",INPUT_OUTPUT!EP103)</f>
        <v/>
      </c>
      <c r="L115" s="1670" t="str">
        <f>IF(INPUT_OUTPUT!EQ103="","",INPUT_OUTPUT!EQ103)</f>
        <v/>
      </c>
      <c r="M115" s="1670" t="str">
        <f>IF(INPUT_OUTPUT!ER103="","",INPUT_OUTPUT!ER103)</f>
        <v/>
      </c>
      <c r="N115" s="1670" t="str">
        <f>IF(INPUT_OUTPUT!ES103="","",INPUT_OUTPUT!ES103)</f>
        <v/>
      </c>
      <c r="O115" s="1670" t="str">
        <f>IF(INPUT_OUTPUT!ET103="","",INPUT_OUTPUT!ET103)</f>
        <v/>
      </c>
      <c r="P115" s="1670" t="str">
        <f>IF(INPUT_OUTPUT!EU103="","",INPUT_OUTPUT!EU103)</f>
        <v/>
      </c>
      <c r="Q115" s="1670" t="str">
        <f>IF(INPUT_OUTPUT!EV103="","",INPUT_OUTPUT!EV103)</f>
        <v/>
      </c>
      <c r="R115" s="1670" t="str">
        <f>IF(INPUT_OUTPUT!EW103="","",INPUT_OUTPUT!EW103)</f>
        <v/>
      </c>
      <c r="S115" s="1670" t="str">
        <f>IF(INPUT_OUTPUT!EX103="","",INPUT_OUTPUT!EX103)</f>
        <v/>
      </c>
      <c r="T115" s="1670" t="str">
        <f>IF(INPUT_OUTPUT!EY103="","",INPUT_OUTPUT!EY103)</f>
        <v/>
      </c>
      <c r="U115" s="1670" t="str">
        <f>IF(INPUT_OUTPUT!EZ103="","",INPUT_OUTPUT!EZ103)</f>
        <v/>
      </c>
      <c r="V115" s="1670" t="str">
        <f>IF(INPUT_OUTPUT!FA103="","",INPUT_OUTPUT!FA103)</f>
        <v/>
      </c>
      <c r="W115" s="1670" t="str">
        <f>IF(INPUT_OUTPUT!FB103="","",INPUT_OUTPUT!FB103)</f>
        <v/>
      </c>
      <c r="X115" s="1670" t="str">
        <f>IF(INPUT_OUTPUT!FC103="","",INPUT_OUTPUT!FC103)</f>
        <v/>
      </c>
      <c r="Y115" s="1670" t="str">
        <f>IF(INPUT_OUTPUT!FD103="","",INPUT_OUTPUT!FD103)</f>
        <v/>
      </c>
      <c r="Z115" s="1670" t="str">
        <f>IF(INPUT_OUTPUT!FE103="","",INPUT_OUTPUT!FE103)</f>
        <v/>
      </c>
    </row>
    <row r="116" spans="2:26" s="1668" customFormat="1">
      <c r="B116" s="1669" t="str">
        <f>IF(INPUT_OUTPUT!C104="","",INPUT_OUTPUT!C104)</f>
        <v/>
      </c>
      <c r="C116" s="1670" t="str">
        <f>IF(INPUT_OUTPUT!EH104="","",INPUT_OUTPUT!EH104)</f>
        <v/>
      </c>
      <c r="D116" s="1670" t="str">
        <f>IF(INPUT_OUTPUT!EI104="","",INPUT_OUTPUT!EI104)</f>
        <v/>
      </c>
      <c r="E116" s="1670" t="str">
        <f>IF(INPUT_OUTPUT!EJ104="","",INPUT_OUTPUT!EJ104)</f>
        <v/>
      </c>
      <c r="F116" s="1670" t="str">
        <f>IF(INPUT_OUTPUT!EK104="","",INPUT_OUTPUT!EK104)</f>
        <v/>
      </c>
      <c r="G116" s="1670" t="str">
        <f>IF(INPUT_OUTPUT!EL104="","",INPUT_OUTPUT!EL104)</f>
        <v/>
      </c>
      <c r="H116" s="1670" t="str">
        <f>IF(INPUT_OUTPUT!EM104="","",INPUT_OUTPUT!EM104)</f>
        <v/>
      </c>
      <c r="I116" s="1670" t="str">
        <f>IF(INPUT_OUTPUT!EN104="","",INPUT_OUTPUT!EN104)</f>
        <v/>
      </c>
      <c r="J116" s="1670" t="str">
        <f>IF(INPUT_OUTPUT!EO104="","",INPUT_OUTPUT!EO104)</f>
        <v/>
      </c>
      <c r="K116" s="1670" t="str">
        <f>IF(INPUT_OUTPUT!EP104="","",INPUT_OUTPUT!EP104)</f>
        <v/>
      </c>
      <c r="L116" s="1670" t="str">
        <f>IF(INPUT_OUTPUT!EQ104="","",INPUT_OUTPUT!EQ104)</f>
        <v/>
      </c>
      <c r="M116" s="1670" t="str">
        <f>IF(INPUT_OUTPUT!ER104="","",INPUT_OUTPUT!ER104)</f>
        <v/>
      </c>
      <c r="N116" s="1670" t="str">
        <f>IF(INPUT_OUTPUT!ES104="","",INPUT_OUTPUT!ES104)</f>
        <v/>
      </c>
      <c r="O116" s="1670" t="str">
        <f>IF(INPUT_OUTPUT!ET104="","",INPUT_OUTPUT!ET104)</f>
        <v/>
      </c>
      <c r="P116" s="1670" t="str">
        <f>IF(INPUT_OUTPUT!EU104="","",INPUT_OUTPUT!EU104)</f>
        <v/>
      </c>
      <c r="Q116" s="1670" t="str">
        <f>IF(INPUT_OUTPUT!EV104="","",INPUT_OUTPUT!EV104)</f>
        <v/>
      </c>
      <c r="R116" s="1670" t="str">
        <f>IF(INPUT_OUTPUT!EW104="","",INPUT_OUTPUT!EW104)</f>
        <v/>
      </c>
      <c r="S116" s="1670" t="str">
        <f>IF(INPUT_OUTPUT!EX104="","",INPUT_OUTPUT!EX104)</f>
        <v/>
      </c>
      <c r="T116" s="1670" t="str">
        <f>IF(INPUT_OUTPUT!EY104="","",INPUT_OUTPUT!EY104)</f>
        <v/>
      </c>
      <c r="U116" s="1670" t="str">
        <f>IF(INPUT_OUTPUT!EZ104="","",INPUT_OUTPUT!EZ104)</f>
        <v/>
      </c>
      <c r="V116" s="1670" t="str">
        <f>IF(INPUT_OUTPUT!FA104="","",INPUT_OUTPUT!FA104)</f>
        <v/>
      </c>
      <c r="W116" s="1670" t="str">
        <f>IF(INPUT_OUTPUT!FB104="","",INPUT_OUTPUT!FB104)</f>
        <v/>
      </c>
      <c r="X116" s="1670" t="str">
        <f>IF(INPUT_OUTPUT!FC104="","",INPUT_OUTPUT!FC104)</f>
        <v/>
      </c>
      <c r="Y116" s="1670" t="str">
        <f>IF(INPUT_OUTPUT!FD104="","",INPUT_OUTPUT!FD104)</f>
        <v/>
      </c>
      <c r="Z116" s="1670" t="str">
        <f>IF(INPUT_OUTPUT!FE104="","",INPUT_OUTPUT!FE104)</f>
        <v/>
      </c>
    </row>
    <row r="117" spans="2:26" s="1668" customFormat="1">
      <c r="B117" s="1669" t="str">
        <f>IF(INPUT_OUTPUT!C105="","",INPUT_OUTPUT!C105)</f>
        <v/>
      </c>
      <c r="C117" s="1670" t="str">
        <f>IF(INPUT_OUTPUT!EH105="","",INPUT_OUTPUT!EH105)</f>
        <v/>
      </c>
      <c r="D117" s="1670" t="str">
        <f>IF(INPUT_OUTPUT!EI105="","",INPUT_OUTPUT!EI105)</f>
        <v/>
      </c>
      <c r="E117" s="1670" t="str">
        <f>IF(INPUT_OUTPUT!EJ105="","",INPUT_OUTPUT!EJ105)</f>
        <v/>
      </c>
      <c r="F117" s="1670" t="str">
        <f>IF(INPUT_OUTPUT!EK105="","",INPUT_OUTPUT!EK105)</f>
        <v/>
      </c>
      <c r="G117" s="1670" t="str">
        <f>IF(INPUT_OUTPUT!EL105="","",INPUT_OUTPUT!EL105)</f>
        <v/>
      </c>
      <c r="H117" s="1670" t="str">
        <f>IF(INPUT_OUTPUT!EM105="","",INPUT_OUTPUT!EM105)</f>
        <v/>
      </c>
      <c r="I117" s="1670" t="str">
        <f>IF(INPUT_OUTPUT!EN105="","",INPUT_OUTPUT!EN105)</f>
        <v/>
      </c>
      <c r="J117" s="1670" t="str">
        <f>IF(INPUT_OUTPUT!EO105="","",INPUT_OUTPUT!EO105)</f>
        <v/>
      </c>
      <c r="K117" s="1670" t="str">
        <f>IF(INPUT_OUTPUT!EP105="","",INPUT_OUTPUT!EP105)</f>
        <v/>
      </c>
      <c r="L117" s="1670" t="str">
        <f>IF(INPUT_OUTPUT!EQ105="","",INPUT_OUTPUT!EQ105)</f>
        <v/>
      </c>
      <c r="M117" s="1670" t="str">
        <f>IF(INPUT_OUTPUT!ER105="","",INPUT_OUTPUT!ER105)</f>
        <v/>
      </c>
      <c r="N117" s="1670" t="str">
        <f>IF(INPUT_OUTPUT!ES105="","",INPUT_OUTPUT!ES105)</f>
        <v/>
      </c>
      <c r="O117" s="1670" t="str">
        <f>IF(INPUT_OUTPUT!ET105="","",INPUT_OUTPUT!ET105)</f>
        <v/>
      </c>
      <c r="P117" s="1670" t="str">
        <f>IF(INPUT_OUTPUT!EU105="","",INPUT_OUTPUT!EU105)</f>
        <v/>
      </c>
      <c r="Q117" s="1670" t="str">
        <f>IF(INPUT_OUTPUT!EV105="","",INPUT_OUTPUT!EV105)</f>
        <v/>
      </c>
      <c r="R117" s="1670" t="str">
        <f>IF(INPUT_OUTPUT!EW105="","",INPUT_OUTPUT!EW105)</f>
        <v/>
      </c>
      <c r="S117" s="1670" t="str">
        <f>IF(INPUT_OUTPUT!EX105="","",INPUT_OUTPUT!EX105)</f>
        <v/>
      </c>
      <c r="T117" s="1670" t="str">
        <f>IF(INPUT_OUTPUT!EY105="","",INPUT_OUTPUT!EY105)</f>
        <v/>
      </c>
      <c r="U117" s="1670" t="str">
        <f>IF(INPUT_OUTPUT!EZ105="","",INPUT_OUTPUT!EZ105)</f>
        <v/>
      </c>
      <c r="V117" s="1670" t="str">
        <f>IF(INPUT_OUTPUT!FA105="","",INPUT_OUTPUT!FA105)</f>
        <v/>
      </c>
      <c r="W117" s="1670" t="str">
        <f>IF(INPUT_OUTPUT!FB105="","",INPUT_OUTPUT!FB105)</f>
        <v/>
      </c>
      <c r="X117" s="1670" t="str">
        <f>IF(INPUT_OUTPUT!FC105="","",INPUT_OUTPUT!FC105)</f>
        <v/>
      </c>
      <c r="Y117" s="1670" t="str">
        <f>IF(INPUT_OUTPUT!FD105="","",INPUT_OUTPUT!FD105)</f>
        <v/>
      </c>
      <c r="Z117" s="1670" t="str">
        <f>IF(INPUT_OUTPUT!FE105="","",INPUT_OUTPUT!FE105)</f>
        <v/>
      </c>
    </row>
    <row r="118" spans="2:26" s="1668" customFormat="1">
      <c r="B118" s="1669" t="str">
        <f>IF(INPUT_OUTPUT!C106="","",INPUT_OUTPUT!C106)</f>
        <v/>
      </c>
      <c r="C118" s="1670" t="str">
        <f>IF(INPUT_OUTPUT!EH106="","",INPUT_OUTPUT!EH106)</f>
        <v/>
      </c>
      <c r="D118" s="1670" t="str">
        <f>IF(INPUT_OUTPUT!EI106="","",INPUT_OUTPUT!EI106)</f>
        <v/>
      </c>
      <c r="E118" s="1670" t="str">
        <f>IF(INPUT_OUTPUT!EJ106="","",INPUT_OUTPUT!EJ106)</f>
        <v/>
      </c>
      <c r="F118" s="1670" t="str">
        <f>IF(INPUT_OUTPUT!EK106="","",INPUT_OUTPUT!EK106)</f>
        <v/>
      </c>
      <c r="G118" s="1670" t="str">
        <f>IF(INPUT_OUTPUT!EL106="","",INPUT_OUTPUT!EL106)</f>
        <v/>
      </c>
      <c r="H118" s="1670" t="str">
        <f>IF(INPUT_OUTPUT!EM106="","",INPUT_OUTPUT!EM106)</f>
        <v/>
      </c>
      <c r="I118" s="1670" t="str">
        <f>IF(INPUT_OUTPUT!EN106="","",INPUT_OUTPUT!EN106)</f>
        <v/>
      </c>
      <c r="J118" s="1670" t="str">
        <f>IF(INPUT_OUTPUT!EO106="","",INPUT_OUTPUT!EO106)</f>
        <v/>
      </c>
      <c r="K118" s="1670" t="str">
        <f>IF(INPUT_OUTPUT!EP106="","",INPUT_OUTPUT!EP106)</f>
        <v/>
      </c>
      <c r="L118" s="1670" t="str">
        <f>IF(INPUT_OUTPUT!EQ106="","",INPUT_OUTPUT!EQ106)</f>
        <v/>
      </c>
      <c r="M118" s="1670" t="str">
        <f>IF(INPUT_OUTPUT!ER106="","",INPUT_OUTPUT!ER106)</f>
        <v/>
      </c>
      <c r="N118" s="1670" t="str">
        <f>IF(INPUT_OUTPUT!ES106="","",INPUT_OUTPUT!ES106)</f>
        <v/>
      </c>
      <c r="O118" s="1670" t="str">
        <f>IF(INPUT_OUTPUT!ET106="","",INPUT_OUTPUT!ET106)</f>
        <v/>
      </c>
      <c r="P118" s="1670" t="str">
        <f>IF(INPUT_OUTPUT!EU106="","",INPUT_OUTPUT!EU106)</f>
        <v/>
      </c>
      <c r="Q118" s="1670" t="str">
        <f>IF(INPUT_OUTPUT!EV106="","",INPUT_OUTPUT!EV106)</f>
        <v/>
      </c>
      <c r="R118" s="1670" t="str">
        <f>IF(INPUT_OUTPUT!EW106="","",INPUT_OUTPUT!EW106)</f>
        <v/>
      </c>
      <c r="S118" s="1670" t="str">
        <f>IF(INPUT_OUTPUT!EX106="","",INPUT_OUTPUT!EX106)</f>
        <v/>
      </c>
      <c r="T118" s="1670" t="str">
        <f>IF(INPUT_OUTPUT!EY106="","",INPUT_OUTPUT!EY106)</f>
        <v/>
      </c>
      <c r="U118" s="1670" t="str">
        <f>IF(INPUT_OUTPUT!EZ106="","",INPUT_OUTPUT!EZ106)</f>
        <v/>
      </c>
      <c r="V118" s="1670" t="str">
        <f>IF(INPUT_OUTPUT!FA106="","",INPUT_OUTPUT!FA106)</f>
        <v/>
      </c>
      <c r="W118" s="1670" t="str">
        <f>IF(INPUT_OUTPUT!FB106="","",INPUT_OUTPUT!FB106)</f>
        <v/>
      </c>
      <c r="X118" s="1670" t="str">
        <f>IF(INPUT_OUTPUT!FC106="","",INPUT_OUTPUT!FC106)</f>
        <v/>
      </c>
      <c r="Y118" s="1670" t="str">
        <f>IF(INPUT_OUTPUT!FD106="","",INPUT_OUTPUT!FD106)</f>
        <v/>
      </c>
      <c r="Z118" s="1670" t="str">
        <f>IF(INPUT_OUTPUT!FE106="","",INPUT_OUTPUT!FE106)</f>
        <v/>
      </c>
    </row>
    <row r="119" spans="2:26" s="1668" customFormat="1">
      <c r="B119" s="1669" t="str">
        <f>IF(INPUT_OUTPUT!C107="","",INPUT_OUTPUT!C107)</f>
        <v/>
      </c>
      <c r="C119" s="1670" t="str">
        <f>IF(INPUT_OUTPUT!EH107="","",INPUT_OUTPUT!EH107)</f>
        <v/>
      </c>
      <c r="D119" s="1670" t="str">
        <f>IF(INPUT_OUTPUT!EI107="","",INPUT_OUTPUT!EI107)</f>
        <v/>
      </c>
      <c r="E119" s="1670" t="str">
        <f>IF(INPUT_OUTPUT!EJ107="","",INPUT_OUTPUT!EJ107)</f>
        <v/>
      </c>
      <c r="F119" s="1670" t="str">
        <f>IF(INPUT_OUTPUT!EK107="","",INPUT_OUTPUT!EK107)</f>
        <v/>
      </c>
      <c r="G119" s="1670" t="str">
        <f>IF(INPUT_OUTPUT!EL107="","",INPUT_OUTPUT!EL107)</f>
        <v/>
      </c>
      <c r="H119" s="1670" t="str">
        <f>IF(INPUT_OUTPUT!EM107="","",INPUT_OUTPUT!EM107)</f>
        <v/>
      </c>
      <c r="I119" s="1670" t="str">
        <f>IF(INPUT_OUTPUT!EN107="","",INPUT_OUTPUT!EN107)</f>
        <v/>
      </c>
      <c r="J119" s="1670" t="str">
        <f>IF(INPUT_OUTPUT!EO107="","",INPUT_OUTPUT!EO107)</f>
        <v/>
      </c>
      <c r="K119" s="1670" t="str">
        <f>IF(INPUT_OUTPUT!EP107="","",INPUT_OUTPUT!EP107)</f>
        <v/>
      </c>
      <c r="L119" s="1670" t="str">
        <f>IF(INPUT_OUTPUT!EQ107="","",INPUT_OUTPUT!EQ107)</f>
        <v/>
      </c>
      <c r="M119" s="1670" t="str">
        <f>IF(INPUT_OUTPUT!ER107="","",INPUT_OUTPUT!ER107)</f>
        <v/>
      </c>
      <c r="N119" s="1670" t="str">
        <f>IF(INPUT_OUTPUT!ES107="","",INPUT_OUTPUT!ES107)</f>
        <v/>
      </c>
      <c r="O119" s="1670" t="str">
        <f>IF(INPUT_OUTPUT!ET107="","",INPUT_OUTPUT!ET107)</f>
        <v/>
      </c>
      <c r="P119" s="1670" t="str">
        <f>IF(INPUT_OUTPUT!EU107="","",INPUT_OUTPUT!EU107)</f>
        <v/>
      </c>
      <c r="Q119" s="1670" t="str">
        <f>IF(INPUT_OUTPUT!EV107="","",INPUT_OUTPUT!EV107)</f>
        <v/>
      </c>
      <c r="R119" s="1670" t="str">
        <f>IF(INPUT_OUTPUT!EW107="","",INPUT_OUTPUT!EW107)</f>
        <v/>
      </c>
      <c r="S119" s="1670" t="str">
        <f>IF(INPUT_OUTPUT!EX107="","",INPUT_OUTPUT!EX107)</f>
        <v/>
      </c>
      <c r="T119" s="1670" t="str">
        <f>IF(INPUT_OUTPUT!EY107="","",INPUT_OUTPUT!EY107)</f>
        <v/>
      </c>
      <c r="U119" s="1670" t="str">
        <f>IF(INPUT_OUTPUT!EZ107="","",INPUT_OUTPUT!EZ107)</f>
        <v/>
      </c>
      <c r="V119" s="1670" t="str">
        <f>IF(INPUT_OUTPUT!FA107="","",INPUT_OUTPUT!FA107)</f>
        <v/>
      </c>
      <c r="W119" s="1670" t="str">
        <f>IF(INPUT_OUTPUT!FB107="","",INPUT_OUTPUT!FB107)</f>
        <v/>
      </c>
      <c r="X119" s="1670" t="str">
        <f>IF(INPUT_OUTPUT!FC107="","",INPUT_OUTPUT!FC107)</f>
        <v/>
      </c>
      <c r="Y119" s="1670" t="str">
        <f>IF(INPUT_OUTPUT!FD107="","",INPUT_OUTPUT!FD107)</f>
        <v/>
      </c>
      <c r="Z119" s="1670" t="str">
        <f>IF(INPUT_OUTPUT!FE107="","",INPUT_OUTPUT!FE107)</f>
        <v/>
      </c>
    </row>
    <row r="120" spans="2:26" s="1668" customFormat="1">
      <c r="B120" s="1669" t="str">
        <f>IF(INPUT_OUTPUT!C108="","",INPUT_OUTPUT!C108)</f>
        <v/>
      </c>
      <c r="C120" s="1670" t="str">
        <f>IF(INPUT_OUTPUT!EH108="","",INPUT_OUTPUT!EH108)</f>
        <v/>
      </c>
      <c r="D120" s="1670" t="str">
        <f>IF(INPUT_OUTPUT!EI108="","",INPUT_OUTPUT!EI108)</f>
        <v/>
      </c>
      <c r="E120" s="1670" t="str">
        <f>IF(INPUT_OUTPUT!EJ108="","",INPUT_OUTPUT!EJ108)</f>
        <v/>
      </c>
      <c r="F120" s="1670" t="str">
        <f>IF(INPUT_OUTPUT!EK108="","",INPUT_OUTPUT!EK108)</f>
        <v/>
      </c>
      <c r="G120" s="1670" t="str">
        <f>IF(INPUT_OUTPUT!EL108="","",INPUT_OUTPUT!EL108)</f>
        <v/>
      </c>
      <c r="H120" s="1670" t="str">
        <f>IF(INPUT_OUTPUT!EM108="","",INPUT_OUTPUT!EM108)</f>
        <v/>
      </c>
      <c r="I120" s="1670" t="str">
        <f>IF(INPUT_OUTPUT!EN108="","",INPUT_OUTPUT!EN108)</f>
        <v/>
      </c>
      <c r="J120" s="1670" t="str">
        <f>IF(INPUT_OUTPUT!EO108="","",INPUT_OUTPUT!EO108)</f>
        <v/>
      </c>
      <c r="K120" s="1670" t="str">
        <f>IF(INPUT_OUTPUT!EP108="","",INPUT_OUTPUT!EP108)</f>
        <v/>
      </c>
      <c r="L120" s="1670" t="str">
        <f>IF(INPUT_OUTPUT!EQ108="","",INPUT_OUTPUT!EQ108)</f>
        <v/>
      </c>
      <c r="M120" s="1670" t="str">
        <f>IF(INPUT_OUTPUT!ER108="","",INPUT_OUTPUT!ER108)</f>
        <v/>
      </c>
      <c r="N120" s="1670" t="str">
        <f>IF(INPUT_OUTPUT!ES108="","",INPUT_OUTPUT!ES108)</f>
        <v/>
      </c>
      <c r="O120" s="1670" t="str">
        <f>IF(INPUT_OUTPUT!ET108="","",INPUT_OUTPUT!ET108)</f>
        <v/>
      </c>
      <c r="P120" s="1670" t="str">
        <f>IF(INPUT_OUTPUT!EU108="","",INPUT_OUTPUT!EU108)</f>
        <v/>
      </c>
      <c r="Q120" s="1670" t="str">
        <f>IF(INPUT_OUTPUT!EV108="","",INPUT_OUTPUT!EV108)</f>
        <v/>
      </c>
      <c r="R120" s="1670" t="str">
        <f>IF(INPUT_OUTPUT!EW108="","",INPUT_OUTPUT!EW108)</f>
        <v/>
      </c>
      <c r="S120" s="1670" t="str">
        <f>IF(INPUT_OUTPUT!EX108="","",INPUT_OUTPUT!EX108)</f>
        <v/>
      </c>
      <c r="T120" s="1670" t="str">
        <f>IF(INPUT_OUTPUT!EY108="","",INPUT_OUTPUT!EY108)</f>
        <v/>
      </c>
      <c r="U120" s="1670" t="str">
        <f>IF(INPUT_OUTPUT!EZ108="","",INPUT_OUTPUT!EZ108)</f>
        <v/>
      </c>
      <c r="V120" s="1670" t="str">
        <f>IF(INPUT_OUTPUT!FA108="","",INPUT_OUTPUT!FA108)</f>
        <v/>
      </c>
      <c r="W120" s="1670" t="str">
        <f>IF(INPUT_OUTPUT!FB108="","",INPUT_OUTPUT!FB108)</f>
        <v/>
      </c>
      <c r="X120" s="1670" t="str">
        <f>IF(INPUT_OUTPUT!FC108="","",INPUT_OUTPUT!FC108)</f>
        <v/>
      </c>
      <c r="Y120" s="1670" t="str">
        <f>IF(INPUT_OUTPUT!FD108="","",INPUT_OUTPUT!FD108)</f>
        <v/>
      </c>
      <c r="Z120" s="1670" t="str">
        <f>IF(INPUT_OUTPUT!FE108="","",INPUT_OUTPUT!FE108)</f>
        <v/>
      </c>
    </row>
    <row r="121" spans="2:26" s="1668" customFormat="1">
      <c r="B121" s="1669" t="str">
        <f>IF(INPUT_OUTPUT!C109="","",INPUT_OUTPUT!C109)</f>
        <v/>
      </c>
      <c r="C121" s="1670" t="str">
        <f>IF(INPUT_OUTPUT!EH109="","",INPUT_OUTPUT!EH109)</f>
        <v/>
      </c>
      <c r="D121" s="1670" t="str">
        <f>IF(INPUT_OUTPUT!EI109="","",INPUT_OUTPUT!EI109)</f>
        <v/>
      </c>
      <c r="E121" s="1670" t="str">
        <f>IF(INPUT_OUTPUT!EJ109="","",INPUT_OUTPUT!EJ109)</f>
        <v/>
      </c>
      <c r="F121" s="1670" t="str">
        <f>IF(INPUT_OUTPUT!EK109="","",INPUT_OUTPUT!EK109)</f>
        <v/>
      </c>
      <c r="G121" s="1670" t="str">
        <f>IF(INPUT_OUTPUT!EL109="","",INPUT_OUTPUT!EL109)</f>
        <v/>
      </c>
      <c r="H121" s="1670" t="str">
        <f>IF(INPUT_OUTPUT!EM109="","",INPUT_OUTPUT!EM109)</f>
        <v/>
      </c>
      <c r="I121" s="1670" t="str">
        <f>IF(INPUT_OUTPUT!EN109="","",INPUT_OUTPUT!EN109)</f>
        <v/>
      </c>
      <c r="J121" s="1670" t="str">
        <f>IF(INPUT_OUTPUT!EO109="","",INPUT_OUTPUT!EO109)</f>
        <v/>
      </c>
      <c r="K121" s="1670" t="str">
        <f>IF(INPUT_OUTPUT!EP109="","",INPUT_OUTPUT!EP109)</f>
        <v/>
      </c>
      <c r="L121" s="1670" t="str">
        <f>IF(INPUT_OUTPUT!EQ109="","",INPUT_OUTPUT!EQ109)</f>
        <v/>
      </c>
      <c r="M121" s="1670" t="str">
        <f>IF(INPUT_OUTPUT!ER109="","",INPUT_OUTPUT!ER109)</f>
        <v/>
      </c>
      <c r="N121" s="1670" t="str">
        <f>IF(INPUT_OUTPUT!ES109="","",INPUT_OUTPUT!ES109)</f>
        <v/>
      </c>
      <c r="O121" s="1670" t="str">
        <f>IF(INPUT_OUTPUT!ET109="","",INPUT_OUTPUT!ET109)</f>
        <v/>
      </c>
      <c r="P121" s="1670" t="str">
        <f>IF(INPUT_OUTPUT!EU109="","",INPUT_OUTPUT!EU109)</f>
        <v/>
      </c>
      <c r="Q121" s="1670" t="str">
        <f>IF(INPUT_OUTPUT!EV109="","",INPUT_OUTPUT!EV109)</f>
        <v/>
      </c>
      <c r="R121" s="1670" t="str">
        <f>IF(INPUT_OUTPUT!EW109="","",INPUT_OUTPUT!EW109)</f>
        <v/>
      </c>
      <c r="S121" s="1670" t="str">
        <f>IF(INPUT_OUTPUT!EX109="","",INPUT_OUTPUT!EX109)</f>
        <v/>
      </c>
      <c r="T121" s="1670" t="str">
        <f>IF(INPUT_OUTPUT!EY109="","",INPUT_OUTPUT!EY109)</f>
        <v/>
      </c>
      <c r="U121" s="1670" t="str">
        <f>IF(INPUT_OUTPUT!EZ109="","",INPUT_OUTPUT!EZ109)</f>
        <v/>
      </c>
      <c r="V121" s="1670" t="str">
        <f>IF(INPUT_OUTPUT!FA109="","",INPUT_OUTPUT!FA109)</f>
        <v/>
      </c>
      <c r="W121" s="1670" t="str">
        <f>IF(INPUT_OUTPUT!FB109="","",INPUT_OUTPUT!FB109)</f>
        <v/>
      </c>
      <c r="X121" s="1670" t="str">
        <f>IF(INPUT_OUTPUT!FC109="","",INPUT_OUTPUT!FC109)</f>
        <v/>
      </c>
      <c r="Y121" s="1670" t="str">
        <f>IF(INPUT_OUTPUT!FD109="","",INPUT_OUTPUT!FD109)</f>
        <v/>
      </c>
      <c r="Z121" s="1670" t="str">
        <f>IF(INPUT_OUTPUT!FE109="","",INPUT_OUTPUT!FE109)</f>
        <v/>
      </c>
    </row>
    <row r="122" spans="2:26" s="1668" customFormat="1">
      <c r="B122" s="1669" t="str">
        <f>IF(INPUT_OUTPUT!C110="","",INPUT_OUTPUT!C110)</f>
        <v/>
      </c>
      <c r="C122" s="1670" t="str">
        <f>IF(INPUT_OUTPUT!EH110="","",INPUT_OUTPUT!EH110)</f>
        <v/>
      </c>
      <c r="D122" s="1670" t="str">
        <f>IF(INPUT_OUTPUT!EI110="","",INPUT_OUTPUT!EI110)</f>
        <v/>
      </c>
      <c r="E122" s="1670" t="str">
        <f>IF(INPUT_OUTPUT!EJ110="","",INPUT_OUTPUT!EJ110)</f>
        <v/>
      </c>
      <c r="F122" s="1670" t="str">
        <f>IF(INPUT_OUTPUT!EK110="","",INPUT_OUTPUT!EK110)</f>
        <v/>
      </c>
      <c r="G122" s="1670" t="str">
        <f>IF(INPUT_OUTPUT!EL110="","",INPUT_OUTPUT!EL110)</f>
        <v/>
      </c>
      <c r="H122" s="1670" t="str">
        <f>IF(INPUT_OUTPUT!EM110="","",INPUT_OUTPUT!EM110)</f>
        <v/>
      </c>
      <c r="I122" s="1670" t="str">
        <f>IF(INPUT_OUTPUT!EN110="","",INPUT_OUTPUT!EN110)</f>
        <v/>
      </c>
      <c r="J122" s="1670" t="str">
        <f>IF(INPUT_OUTPUT!EO110="","",INPUT_OUTPUT!EO110)</f>
        <v/>
      </c>
      <c r="K122" s="1670" t="str">
        <f>IF(INPUT_OUTPUT!EP110="","",INPUT_OUTPUT!EP110)</f>
        <v/>
      </c>
      <c r="L122" s="1670" t="str">
        <f>IF(INPUT_OUTPUT!EQ110="","",INPUT_OUTPUT!EQ110)</f>
        <v/>
      </c>
      <c r="M122" s="1670" t="str">
        <f>IF(INPUT_OUTPUT!ER110="","",INPUT_OUTPUT!ER110)</f>
        <v/>
      </c>
      <c r="N122" s="1670" t="str">
        <f>IF(INPUT_OUTPUT!ES110="","",INPUT_OUTPUT!ES110)</f>
        <v/>
      </c>
      <c r="O122" s="1670" t="str">
        <f>IF(INPUT_OUTPUT!ET110="","",INPUT_OUTPUT!ET110)</f>
        <v/>
      </c>
      <c r="P122" s="1670" t="str">
        <f>IF(INPUT_OUTPUT!EU110="","",INPUT_OUTPUT!EU110)</f>
        <v/>
      </c>
      <c r="Q122" s="1670" t="str">
        <f>IF(INPUT_OUTPUT!EV110="","",INPUT_OUTPUT!EV110)</f>
        <v/>
      </c>
      <c r="R122" s="1670" t="str">
        <f>IF(INPUT_OUTPUT!EW110="","",INPUT_OUTPUT!EW110)</f>
        <v/>
      </c>
      <c r="S122" s="1670" t="str">
        <f>IF(INPUT_OUTPUT!EX110="","",INPUT_OUTPUT!EX110)</f>
        <v/>
      </c>
      <c r="T122" s="1670" t="str">
        <f>IF(INPUT_OUTPUT!EY110="","",INPUT_OUTPUT!EY110)</f>
        <v/>
      </c>
      <c r="U122" s="1670" t="str">
        <f>IF(INPUT_OUTPUT!EZ110="","",INPUT_OUTPUT!EZ110)</f>
        <v/>
      </c>
      <c r="V122" s="1670" t="str">
        <f>IF(INPUT_OUTPUT!FA110="","",INPUT_OUTPUT!FA110)</f>
        <v/>
      </c>
      <c r="W122" s="1670" t="str">
        <f>IF(INPUT_OUTPUT!FB110="","",INPUT_OUTPUT!FB110)</f>
        <v/>
      </c>
      <c r="X122" s="1670" t="str">
        <f>IF(INPUT_OUTPUT!FC110="","",INPUT_OUTPUT!FC110)</f>
        <v/>
      </c>
      <c r="Y122" s="1670" t="str">
        <f>IF(INPUT_OUTPUT!FD110="","",INPUT_OUTPUT!FD110)</f>
        <v/>
      </c>
      <c r="Z122" s="1670" t="str">
        <f>IF(INPUT_OUTPUT!FE110="","",INPUT_OUTPUT!FE110)</f>
        <v/>
      </c>
    </row>
    <row r="123" spans="2:26" s="1668" customFormat="1">
      <c r="B123" s="1669" t="str">
        <f>IF(INPUT_OUTPUT!C111="","",INPUT_OUTPUT!C111)</f>
        <v/>
      </c>
      <c r="C123" s="1670" t="str">
        <f>IF(INPUT_OUTPUT!EH111="","",INPUT_OUTPUT!EH111)</f>
        <v/>
      </c>
      <c r="D123" s="1670" t="str">
        <f>IF(INPUT_OUTPUT!EI111="","",INPUT_OUTPUT!EI111)</f>
        <v/>
      </c>
      <c r="E123" s="1670" t="str">
        <f>IF(INPUT_OUTPUT!EJ111="","",INPUT_OUTPUT!EJ111)</f>
        <v/>
      </c>
      <c r="F123" s="1670" t="str">
        <f>IF(INPUT_OUTPUT!EK111="","",INPUT_OUTPUT!EK111)</f>
        <v/>
      </c>
      <c r="G123" s="1670" t="str">
        <f>IF(INPUT_OUTPUT!EL111="","",INPUT_OUTPUT!EL111)</f>
        <v/>
      </c>
      <c r="H123" s="1670" t="str">
        <f>IF(INPUT_OUTPUT!EM111="","",INPUT_OUTPUT!EM111)</f>
        <v/>
      </c>
      <c r="I123" s="1670" t="str">
        <f>IF(INPUT_OUTPUT!EN111="","",INPUT_OUTPUT!EN111)</f>
        <v/>
      </c>
      <c r="J123" s="1670" t="str">
        <f>IF(INPUT_OUTPUT!EO111="","",INPUT_OUTPUT!EO111)</f>
        <v/>
      </c>
      <c r="K123" s="1670" t="str">
        <f>IF(INPUT_OUTPUT!EP111="","",INPUT_OUTPUT!EP111)</f>
        <v/>
      </c>
      <c r="L123" s="1670" t="str">
        <f>IF(INPUT_OUTPUT!EQ111="","",INPUT_OUTPUT!EQ111)</f>
        <v/>
      </c>
      <c r="M123" s="1670" t="str">
        <f>IF(INPUT_OUTPUT!ER111="","",INPUT_OUTPUT!ER111)</f>
        <v/>
      </c>
      <c r="N123" s="1670" t="str">
        <f>IF(INPUT_OUTPUT!ES111="","",INPUT_OUTPUT!ES111)</f>
        <v/>
      </c>
      <c r="O123" s="1670" t="str">
        <f>IF(INPUT_OUTPUT!ET111="","",INPUT_OUTPUT!ET111)</f>
        <v/>
      </c>
      <c r="P123" s="1670" t="str">
        <f>IF(INPUT_OUTPUT!EU111="","",INPUT_OUTPUT!EU111)</f>
        <v/>
      </c>
      <c r="Q123" s="1670" t="str">
        <f>IF(INPUT_OUTPUT!EV111="","",INPUT_OUTPUT!EV111)</f>
        <v/>
      </c>
      <c r="R123" s="1670" t="str">
        <f>IF(INPUT_OUTPUT!EW111="","",INPUT_OUTPUT!EW111)</f>
        <v/>
      </c>
      <c r="S123" s="1670" t="str">
        <f>IF(INPUT_OUTPUT!EX111="","",INPUT_OUTPUT!EX111)</f>
        <v/>
      </c>
      <c r="T123" s="1670" t="str">
        <f>IF(INPUT_OUTPUT!EY111="","",INPUT_OUTPUT!EY111)</f>
        <v/>
      </c>
      <c r="U123" s="1670" t="str">
        <f>IF(INPUT_OUTPUT!EZ111="","",INPUT_OUTPUT!EZ111)</f>
        <v/>
      </c>
      <c r="V123" s="1670" t="str">
        <f>IF(INPUT_OUTPUT!FA111="","",INPUT_OUTPUT!FA111)</f>
        <v/>
      </c>
      <c r="W123" s="1670" t="str">
        <f>IF(INPUT_OUTPUT!FB111="","",INPUT_OUTPUT!FB111)</f>
        <v/>
      </c>
      <c r="X123" s="1670" t="str">
        <f>IF(INPUT_OUTPUT!FC111="","",INPUT_OUTPUT!FC111)</f>
        <v/>
      </c>
      <c r="Y123" s="1670" t="str">
        <f>IF(INPUT_OUTPUT!FD111="","",INPUT_OUTPUT!FD111)</f>
        <v/>
      </c>
      <c r="Z123" s="1670" t="str">
        <f>IF(INPUT_OUTPUT!FE111="","",INPUT_OUTPUT!FE111)</f>
        <v/>
      </c>
    </row>
    <row r="124" spans="2:26" s="1668" customFormat="1">
      <c r="B124" s="1669" t="str">
        <f>IF(INPUT_OUTPUT!C112="","",INPUT_OUTPUT!C112)</f>
        <v/>
      </c>
      <c r="C124" s="1670" t="str">
        <f>IF(INPUT_OUTPUT!EH112="","",INPUT_OUTPUT!EH112)</f>
        <v/>
      </c>
      <c r="D124" s="1670" t="str">
        <f>IF(INPUT_OUTPUT!EI112="","",INPUT_OUTPUT!EI112)</f>
        <v/>
      </c>
      <c r="E124" s="1670" t="str">
        <f>IF(INPUT_OUTPUT!EJ112="","",INPUT_OUTPUT!EJ112)</f>
        <v/>
      </c>
      <c r="F124" s="1670" t="str">
        <f>IF(INPUT_OUTPUT!EK112="","",INPUT_OUTPUT!EK112)</f>
        <v/>
      </c>
      <c r="G124" s="1670" t="str">
        <f>IF(INPUT_OUTPUT!EL112="","",INPUT_OUTPUT!EL112)</f>
        <v/>
      </c>
      <c r="H124" s="1670" t="str">
        <f>IF(INPUT_OUTPUT!EM112="","",INPUT_OUTPUT!EM112)</f>
        <v/>
      </c>
      <c r="I124" s="1670" t="str">
        <f>IF(INPUT_OUTPUT!EN112="","",INPUT_OUTPUT!EN112)</f>
        <v/>
      </c>
      <c r="J124" s="1670" t="str">
        <f>IF(INPUT_OUTPUT!EO112="","",INPUT_OUTPUT!EO112)</f>
        <v/>
      </c>
      <c r="K124" s="1670" t="str">
        <f>IF(INPUT_OUTPUT!EP112="","",INPUT_OUTPUT!EP112)</f>
        <v/>
      </c>
      <c r="L124" s="1670" t="str">
        <f>IF(INPUT_OUTPUT!EQ112="","",INPUT_OUTPUT!EQ112)</f>
        <v/>
      </c>
      <c r="M124" s="1670" t="str">
        <f>IF(INPUT_OUTPUT!ER112="","",INPUT_OUTPUT!ER112)</f>
        <v/>
      </c>
      <c r="N124" s="1670" t="str">
        <f>IF(INPUT_OUTPUT!ES112="","",INPUT_OUTPUT!ES112)</f>
        <v/>
      </c>
      <c r="O124" s="1670" t="str">
        <f>IF(INPUT_OUTPUT!ET112="","",INPUT_OUTPUT!ET112)</f>
        <v/>
      </c>
      <c r="P124" s="1670" t="str">
        <f>IF(INPUT_OUTPUT!EU112="","",INPUT_OUTPUT!EU112)</f>
        <v/>
      </c>
      <c r="Q124" s="1670" t="str">
        <f>IF(INPUT_OUTPUT!EV112="","",INPUT_OUTPUT!EV112)</f>
        <v/>
      </c>
      <c r="R124" s="1670" t="str">
        <f>IF(INPUT_OUTPUT!EW112="","",INPUT_OUTPUT!EW112)</f>
        <v/>
      </c>
      <c r="S124" s="1670" t="str">
        <f>IF(INPUT_OUTPUT!EX112="","",INPUT_OUTPUT!EX112)</f>
        <v/>
      </c>
      <c r="T124" s="1670" t="str">
        <f>IF(INPUT_OUTPUT!EY112="","",INPUT_OUTPUT!EY112)</f>
        <v/>
      </c>
      <c r="U124" s="1670" t="str">
        <f>IF(INPUT_OUTPUT!EZ112="","",INPUT_OUTPUT!EZ112)</f>
        <v/>
      </c>
      <c r="V124" s="1670" t="str">
        <f>IF(INPUT_OUTPUT!FA112="","",INPUT_OUTPUT!FA112)</f>
        <v/>
      </c>
      <c r="W124" s="1670" t="str">
        <f>IF(INPUT_OUTPUT!FB112="","",INPUT_OUTPUT!FB112)</f>
        <v/>
      </c>
      <c r="X124" s="1670" t="str">
        <f>IF(INPUT_OUTPUT!FC112="","",INPUT_OUTPUT!FC112)</f>
        <v/>
      </c>
      <c r="Y124" s="1670" t="str">
        <f>IF(INPUT_OUTPUT!FD112="","",INPUT_OUTPUT!FD112)</f>
        <v/>
      </c>
      <c r="Z124" s="1670" t="str">
        <f>IF(INPUT_OUTPUT!FE112="","",INPUT_OUTPUT!FE112)</f>
        <v/>
      </c>
    </row>
    <row r="125" spans="2:26" s="1668" customFormat="1">
      <c r="B125" s="1669" t="str">
        <f>IF(INPUT_OUTPUT!C113="","",INPUT_OUTPUT!C113)</f>
        <v/>
      </c>
      <c r="C125" s="1670" t="str">
        <f>IF(INPUT_OUTPUT!EH113="","",INPUT_OUTPUT!EH113)</f>
        <v/>
      </c>
      <c r="D125" s="1670" t="str">
        <f>IF(INPUT_OUTPUT!EI113="","",INPUT_OUTPUT!EI113)</f>
        <v/>
      </c>
      <c r="E125" s="1670" t="str">
        <f>IF(INPUT_OUTPUT!EJ113="","",INPUT_OUTPUT!EJ113)</f>
        <v/>
      </c>
      <c r="F125" s="1670" t="str">
        <f>IF(INPUT_OUTPUT!EK113="","",INPUT_OUTPUT!EK113)</f>
        <v/>
      </c>
      <c r="G125" s="1670" t="str">
        <f>IF(INPUT_OUTPUT!EL113="","",INPUT_OUTPUT!EL113)</f>
        <v/>
      </c>
      <c r="H125" s="1670" t="str">
        <f>IF(INPUT_OUTPUT!EM113="","",INPUT_OUTPUT!EM113)</f>
        <v/>
      </c>
      <c r="I125" s="1670" t="str">
        <f>IF(INPUT_OUTPUT!EN113="","",INPUT_OUTPUT!EN113)</f>
        <v/>
      </c>
      <c r="J125" s="1670" t="str">
        <f>IF(INPUT_OUTPUT!EO113="","",INPUT_OUTPUT!EO113)</f>
        <v/>
      </c>
      <c r="K125" s="1670" t="str">
        <f>IF(INPUT_OUTPUT!EP113="","",INPUT_OUTPUT!EP113)</f>
        <v/>
      </c>
      <c r="L125" s="1670" t="str">
        <f>IF(INPUT_OUTPUT!EQ113="","",INPUT_OUTPUT!EQ113)</f>
        <v/>
      </c>
      <c r="M125" s="1670" t="str">
        <f>IF(INPUT_OUTPUT!ER113="","",INPUT_OUTPUT!ER113)</f>
        <v/>
      </c>
      <c r="N125" s="1670" t="str">
        <f>IF(INPUT_OUTPUT!ES113="","",INPUT_OUTPUT!ES113)</f>
        <v/>
      </c>
      <c r="O125" s="1670" t="str">
        <f>IF(INPUT_OUTPUT!ET113="","",INPUT_OUTPUT!ET113)</f>
        <v/>
      </c>
      <c r="P125" s="1670" t="str">
        <f>IF(INPUT_OUTPUT!EU113="","",INPUT_OUTPUT!EU113)</f>
        <v/>
      </c>
      <c r="Q125" s="1670" t="str">
        <f>IF(INPUT_OUTPUT!EV113="","",INPUT_OUTPUT!EV113)</f>
        <v/>
      </c>
      <c r="R125" s="1670" t="str">
        <f>IF(INPUT_OUTPUT!EW113="","",INPUT_OUTPUT!EW113)</f>
        <v/>
      </c>
      <c r="S125" s="1670" t="str">
        <f>IF(INPUT_OUTPUT!EX113="","",INPUT_OUTPUT!EX113)</f>
        <v/>
      </c>
      <c r="T125" s="1670" t="str">
        <f>IF(INPUT_OUTPUT!EY113="","",INPUT_OUTPUT!EY113)</f>
        <v/>
      </c>
      <c r="U125" s="1670" t="str">
        <f>IF(INPUT_OUTPUT!EZ113="","",INPUT_OUTPUT!EZ113)</f>
        <v/>
      </c>
      <c r="V125" s="1670" t="str">
        <f>IF(INPUT_OUTPUT!FA113="","",INPUT_OUTPUT!FA113)</f>
        <v/>
      </c>
      <c r="W125" s="1670" t="str">
        <f>IF(INPUT_OUTPUT!FB113="","",INPUT_OUTPUT!FB113)</f>
        <v/>
      </c>
      <c r="X125" s="1670" t="str">
        <f>IF(INPUT_OUTPUT!FC113="","",INPUT_OUTPUT!FC113)</f>
        <v/>
      </c>
      <c r="Y125" s="1670" t="str">
        <f>IF(INPUT_OUTPUT!FD113="","",INPUT_OUTPUT!FD113)</f>
        <v/>
      </c>
      <c r="Z125" s="1670" t="str">
        <f>IF(INPUT_OUTPUT!FE113="","",INPUT_OUTPUT!FE113)</f>
        <v/>
      </c>
    </row>
    <row r="126" spans="2:26" s="1668" customFormat="1">
      <c r="B126" s="1669" t="str">
        <f>IF(INPUT_OUTPUT!C114="","",INPUT_OUTPUT!C114)</f>
        <v/>
      </c>
      <c r="C126" s="1670" t="str">
        <f>IF(INPUT_OUTPUT!EH114="","",INPUT_OUTPUT!EH114)</f>
        <v/>
      </c>
      <c r="D126" s="1670" t="str">
        <f>IF(INPUT_OUTPUT!EI114="","",INPUT_OUTPUT!EI114)</f>
        <v/>
      </c>
      <c r="E126" s="1670" t="str">
        <f>IF(INPUT_OUTPUT!EJ114="","",INPUT_OUTPUT!EJ114)</f>
        <v/>
      </c>
      <c r="F126" s="1670" t="str">
        <f>IF(INPUT_OUTPUT!EK114="","",INPUT_OUTPUT!EK114)</f>
        <v/>
      </c>
      <c r="G126" s="1670" t="str">
        <f>IF(INPUT_OUTPUT!EL114="","",INPUT_OUTPUT!EL114)</f>
        <v/>
      </c>
      <c r="H126" s="1670" t="str">
        <f>IF(INPUT_OUTPUT!EM114="","",INPUT_OUTPUT!EM114)</f>
        <v/>
      </c>
      <c r="I126" s="1670" t="str">
        <f>IF(INPUT_OUTPUT!EN114="","",INPUT_OUTPUT!EN114)</f>
        <v/>
      </c>
      <c r="J126" s="1670" t="str">
        <f>IF(INPUT_OUTPUT!EO114="","",INPUT_OUTPUT!EO114)</f>
        <v/>
      </c>
      <c r="K126" s="1670" t="str">
        <f>IF(INPUT_OUTPUT!EP114="","",INPUT_OUTPUT!EP114)</f>
        <v/>
      </c>
      <c r="L126" s="1670" t="str">
        <f>IF(INPUT_OUTPUT!EQ114="","",INPUT_OUTPUT!EQ114)</f>
        <v/>
      </c>
      <c r="M126" s="1670" t="str">
        <f>IF(INPUT_OUTPUT!ER114="","",INPUT_OUTPUT!ER114)</f>
        <v/>
      </c>
      <c r="N126" s="1670" t="str">
        <f>IF(INPUT_OUTPUT!ES114="","",INPUT_OUTPUT!ES114)</f>
        <v/>
      </c>
      <c r="O126" s="1670" t="str">
        <f>IF(INPUT_OUTPUT!ET114="","",INPUT_OUTPUT!ET114)</f>
        <v/>
      </c>
      <c r="P126" s="1670" t="str">
        <f>IF(INPUT_OUTPUT!EU114="","",INPUT_OUTPUT!EU114)</f>
        <v/>
      </c>
      <c r="Q126" s="1670" t="str">
        <f>IF(INPUT_OUTPUT!EV114="","",INPUT_OUTPUT!EV114)</f>
        <v/>
      </c>
      <c r="R126" s="1670" t="str">
        <f>IF(INPUT_OUTPUT!EW114="","",INPUT_OUTPUT!EW114)</f>
        <v/>
      </c>
      <c r="S126" s="1670" t="str">
        <f>IF(INPUT_OUTPUT!EX114="","",INPUT_OUTPUT!EX114)</f>
        <v/>
      </c>
      <c r="T126" s="1670" t="str">
        <f>IF(INPUT_OUTPUT!EY114="","",INPUT_OUTPUT!EY114)</f>
        <v/>
      </c>
      <c r="U126" s="1670" t="str">
        <f>IF(INPUT_OUTPUT!EZ114="","",INPUT_OUTPUT!EZ114)</f>
        <v/>
      </c>
      <c r="V126" s="1670" t="str">
        <f>IF(INPUT_OUTPUT!FA114="","",INPUT_OUTPUT!FA114)</f>
        <v/>
      </c>
      <c r="W126" s="1670" t="str">
        <f>IF(INPUT_OUTPUT!FB114="","",INPUT_OUTPUT!FB114)</f>
        <v/>
      </c>
      <c r="X126" s="1670" t="str">
        <f>IF(INPUT_OUTPUT!FC114="","",INPUT_OUTPUT!FC114)</f>
        <v/>
      </c>
      <c r="Y126" s="1670" t="str">
        <f>IF(INPUT_OUTPUT!FD114="","",INPUT_OUTPUT!FD114)</f>
        <v/>
      </c>
      <c r="Z126" s="1670" t="str">
        <f>IF(INPUT_OUTPUT!FE114="","",INPUT_OUTPUT!FE114)</f>
        <v/>
      </c>
    </row>
    <row r="127" spans="2:26" s="1668" customFormat="1">
      <c r="B127" s="1669" t="str">
        <f>IF(INPUT_OUTPUT!C115="","",INPUT_OUTPUT!C115)</f>
        <v/>
      </c>
      <c r="C127" s="1670" t="str">
        <f>IF(INPUT_OUTPUT!EH115="","",INPUT_OUTPUT!EH115)</f>
        <v/>
      </c>
      <c r="D127" s="1670" t="str">
        <f>IF(INPUT_OUTPUT!EI115="","",INPUT_OUTPUT!EI115)</f>
        <v/>
      </c>
      <c r="E127" s="1670" t="str">
        <f>IF(INPUT_OUTPUT!EJ115="","",INPUT_OUTPUT!EJ115)</f>
        <v/>
      </c>
      <c r="F127" s="1670" t="str">
        <f>IF(INPUT_OUTPUT!EK115="","",INPUT_OUTPUT!EK115)</f>
        <v/>
      </c>
      <c r="G127" s="1670" t="str">
        <f>IF(INPUT_OUTPUT!EL115="","",INPUT_OUTPUT!EL115)</f>
        <v/>
      </c>
      <c r="H127" s="1670" t="str">
        <f>IF(INPUT_OUTPUT!EM115="","",INPUT_OUTPUT!EM115)</f>
        <v/>
      </c>
      <c r="I127" s="1670" t="str">
        <f>IF(INPUT_OUTPUT!EN115="","",INPUT_OUTPUT!EN115)</f>
        <v/>
      </c>
      <c r="J127" s="1670" t="str">
        <f>IF(INPUT_OUTPUT!EO115="","",INPUT_OUTPUT!EO115)</f>
        <v/>
      </c>
      <c r="K127" s="1670" t="str">
        <f>IF(INPUT_OUTPUT!EP115="","",INPUT_OUTPUT!EP115)</f>
        <v/>
      </c>
      <c r="L127" s="1670" t="str">
        <f>IF(INPUT_OUTPUT!EQ115="","",INPUT_OUTPUT!EQ115)</f>
        <v/>
      </c>
      <c r="M127" s="1670" t="str">
        <f>IF(INPUT_OUTPUT!ER115="","",INPUT_OUTPUT!ER115)</f>
        <v/>
      </c>
      <c r="N127" s="1670" t="str">
        <f>IF(INPUT_OUTPUT!ES115="","",INPUT_OUTPUT!ES115)</f>
        <v/>
      </c>
      <c r="O127" s="1670" t="str">
        <f>IF(INPUT_OUTPUT!ET115="","",INPUT_OUTPUT!ET115)</f>
        <v/>
      </c>
      <c r="P127" s="1670" t="str">
        <f>IF(INPUT_OUTPUT!EU115="","",INPUT_OUTPUT!EU115)</f>
        <v/>
      </c>
      <c r="Q127" s="1670" t="str">
        <f>IF(INPUT_OUTPUT!EV115="","",INPUT_OUTPUT!EV115)</f>
        <v/>
      </c>
      <c r="R127" s="1670" t="str">
        <f>IF(INPUT_OUTPUT!EW115="","",INPUT_OUTPUT!EW115)</f>
        <v/>
      </c>
      <c r="S127" s="1670" t="str">
        <f>IF(INPUT_OUTPUT!EX115="","",INPUT_OUTPUT!EX115)</f>
        <v/>
      </c>
      <c r="T127" s="1670" t="str">
        <f>IF(INPUT_OUTPUT!EY115="","",INPUT_OUTPUT!EY115)</f>
        <v/>
      </c>
      <c r="U127" s="1670" t="str">
        <f>IF(INPUT_OUTPUT!EZ115="","",INPUT_OUTPUT!EZ115)</f>
        <v/>
      </c>
      <c r="V127" s="1670" t="str">
        <f>IF(INPUT_OUTPUT!FA115="","",INPUT_OUTPUT!FA115)</f>
        <v/>
      </c>
      <c r="W127" s="1670" t="str">
        <f>IF(INPUT_OUTPUT!FB115="","",INPUT_OUTPUT!FB115)</f>
        <v/>
      </c>
      <c r="X127" s="1670" t="str">
        <f>IF(INPUT_OUTPUT!FC115="","",INPUT_OUTPUT!FC115)</f>
        <v/>
      </c>
      <c r="Y127" s="1670" t="str">
        <f>IF(INPUT_OUTPUT!FD115="","",INPUT_OUTPUT!FD115)</f>
        <v/>
      </c>
      <c r="Z127" s="1670" t="str">
        <f>IF(INPUT_OUTPUT!FE115="","",INPUT_OUTPUT!FE115)</f>
        <v/>
      </c>
    </row>
    <row r="128" spans="2:26" s="1668" customFormat="1">
      <c r="B128" s="1669" t="str">
        <f>IF(INPUT_OUTPUT!C116="","",INPUT_OUTPUT!C116)</f>
        <v/>
      </c>
      <c r="C128" s="1670" t="str">
        <f>IF(INPUT_OUTPUT!EH116="","",INPUT_OUTPUT!EH116)</f>
        <v/>
      </c>
      <c r="D128" s="1670" t="str">
        <f>IF(INPUT_OUTPUT!EI116="","",INPUT_OUTPUT!EI116)</f>
        <v/>
      </c>
      <c r="E128" s="1670" t="str">
        <f>IF(INPUT_OUTPUT!EJ116="","",INPUT_OUTPUT!EJ116)</f>
        <v/>
      </c>
      <c r="F128" s="1670" t="str">
        <f>IF(INPUT_OUTPUT!EK116="","",INPUT_OUTPUT!EK116)</f>
        <v/>
      </c>
      <c r="G128" s="1670" t="str">
        <f>IF(INPUT_OUTPUT!EL116="","",INPUT_OUTPUT!EL116)</f>
        <v/>
      </c>
      <c r="H128" s="1670" t="str">
        <f>IF(INPUT_OUTPUT!EM116="","",INPUT_OUTPUT!EM116)</f>
        <v/>
      </c>
      <c r="I128" s="1670" t="str">
        <f>IF(INPUT_OUTPUT!EN116="","",INPUT_OUTPUT!EN116)</f>
        <v/>
      </c>
      <c r="J128" s="1670" t="str">
        <f>IF(INPUT_OUTPUT!EO116="","",INPUT_OUTPUT!EO116)</f>
        <v/>
      </c>
      <c r="K128" s="1670" t="str">
        <f>IF(INPUT_OUTPUT!EP116="","",INPUT_OUTPUT!EP116)</f>
        <v/>
      </c>
      <c r="L128" s="1670" t="str">
        <f>IF(INPUT_OUTPUT!EQ116="","",INPUT_OUTPUT!EQ116)</f>
        <v/>
      </c>
      <c r="M128" s="1670" t="str">
        <f>IF(INPUT_OUTPUT!ER116="","",INPUT_OUTPUT!ER116)</f>
        <v/>
      </c>
      <c r="N128" s="1670" t="str">
        <f>IF(INPUT_OUTPUT!ES116="","",INPUT_OUTPUT!ES116)</f>
        <v/>
      </c>
      <c r="O128" s="1670" t="str">
        <f>IF(INPUT_OUTPUT!ET116="","",INPUT_OUTPUT!ET116)</f>
        <v/>
      </c>
      <c r="P128" s="1670" t="str">
        <f>IF(INPUT_OUTPUT!EU116="","",INPUT_OUTPUT!EU116)</f>
        <v/>
      </c>
      <c r="Q128" s="1670" t="str">
        <f>IF(INPUT_OUTPUT!EV116="","",INPUT_OUTPUT!EV116)</f>
        <v/>
      </c>
      <c r="R128" s="1670" t="str">
        <f>IF(INPUT_OUTPUT!EW116="","",INPUT_OUTPUT!EW116)</f>
        <v/>
      </c>
      <c r="S128" s="1670" t="str">
        <f>IF(INPUT_OUTPUT!EX116="","",INPUT_OUTPUT!EX116)</f>
        <v/>
      </c>
      <c r="T128" s="1670" t="str">
        <f>IF(INPUT_OUTPUT!EY116="","",INPUT_OUTPUT!EY116)</f>
        <v/>
      </c>
      <c r="U128" s="1670" t="str">
        <f>IF(INPUT_OUTPUT!EZ116="","",INPUT_OUTPUT!EZ116)</f>
        <v/>
      </c>
      <c r="V128" s="1670" t="str">
        <f>IF(INPUT_OUTPUT!FA116="","",INPUT_OUTPUT!FA116)</f>
        <v/>
      </c>
      <c r="W128" s="1670" t="str">
        <f>IF(INPUT_OUTPUT!FB116="","",INPUT_OUTPUT!FB116)</f>
        <v/>
      </c>
      <c r="X128" s="1670" t="str">
        <f>IF(INPUT_OUTPUT!FC116="","",INPUT_OUTPUT!FC116)</f>
        <v/>
      </c>
      <c r="Y128" s="1670" t="str">
        <f>IF(INPUT_OUTPUT!FD116="","",INPUT_OUTPUT!FD116)</f>
        <v/>
      </c>
      <c r="Z128" s="1670" t="str">
        <f>IF(INPUT_OUTPUT!FE116="","",INPUT_OUTPUT!FE116)</f>
        <v/>
      </c>
    </row>
    <row r="129" spans="2:26" s="1668" customFormat="1">
      <c r="B129" s="1669" t="str">
        <f>IF(INPUT_OUTPUT!C117="","",INPUT_OUTPUT!C117)</f>
        <v/>
      </c>
      <c r="C129" s="1670" t="str">
        <f>IF(INPUT_OUTPUT!EH117="","",INPUT_OUTPUT!EH117)</f>
        <v/>
      </c>
      <c r="D129" s="1670" t="str">
        <f>IF(INPUT_OUTPUT!EI117="","",INPUT_OUTPUT!EI117)</f>
        <v/>
      </c>
      <c r="E129" s="1670" t="str">
        <f>IF(INPUT_OUTPUT!EJ117="","",INPUT_OUTPUT!EJ117)</f>
        <v/>
      </c>
      <c r="F129" s="1670" t="str">
        <f>IF(INPUT_OUTPUT!EK117="","",INPUT_OUTPUT!EK117)</f>
        <v/>
      </c>
      <c r="G129" s="1670" t="str">
        <f>IF(INPUT_OUTPUT!EL117="","",INPUT_OUTPUT!EL117)</f>
        <v/>
      </c>
      <c r="H129" s="1670" t="str">
        <f>IF(INPUT_OUTPUT!EM117="","",INPUT_OUTPUT!EM117)</f>
        <v/>
      </c>
      <c r="I129" s="1670" t="str">
        <f>IF(INPUT_OUTPUT!EN117="","",INPUT_OUTPUT!EN117)</f>
        <v/>
      </c>
      <c r="J129" s="1670" t="str">
        <f>IF(INPUT_OUTPUT!EO117="","",INPUT_OUTPUT!EO117)</f>
        <v/>
      </c>
      <c r="K129" s="1670" t="str">
        <f>IF(INPUT_OUTPUT!EP117="","",INPUT_OUTPUT!EP117)</f>
        <v/>
      </c>
      <c r="L129" s="1670" t="str">
        <f>IF(INPUT_OUTPUT!EQ117="","",INPUT_OUTPUT!EQ117)</f>
        <v/>
      </c>
      <c r="M129" s="1670" t="str">
        <f>IF(INPUT_OUTPUT!ER117="","",INPUT_OUTPUT!ER117)</f>
        <v/>
      </c>
      <c r="N129" s="1670" t="str">
        <f>IF(INPUT_OUTPUT!ES117="","",INPUT_OUTPUT!ES117)</f>
        <v/>
      </c>
      <c r="O129" s="1670" t="str">
        <f>IF(INPUT_OUTPUT!ET117="","",INPUT_OUTPUT!ET117)</f>
        <v/>
      </c>
      <c r="P129" s="1670" t="str">
        <f>IF(INPUT_OUTPUT!EU117="","",INPUT_OUTPUT!EU117)</f>
        <v/>
      </c>
      <c r="Q129" s="1670" t="str">
        <f>IF(INPUT_OUTPUT!EV117="","",INPUT_OUTPUT!EV117)</f>
        <v/>
      </c>
      <c r="R129" s="1670" t="str">
        <f>IF(INPUT_OUTPUT!EW117="","",INPUT_OUTPUT!EW117)</f>
        <v/>
      </c>
      <c r="S129" s="1670" t="str">
        <f>IF(INPUT_OUTPUT!EX117="","",INPUT_OUTPUT!EX117)</f>
        <v/>
      </c>
      <c r="T129" s="1670" t="str">
        <f>IF(INPUT_OUTPUT!EY117="","",INPUT_OUTPUT!EY117)</f>
        <v/>
      </c>
      <c r="U129" s="1670" t="str">
        <f>IF(INPUT_OUTPUT!EZ117="","",INPUT_OUTPUT!EZ117)</f>
        <v/>
      </c>
      <c r="V129" s="1670" t="str">
        <f>IF(INPUT_OUTPUT!FA117="","",INPUT_OUTPUT!FA117)</f>
        <v/>
      </c>
      <c r="W129" s="1670" t="str">
        <f>IF(INPUT_OUTPUT!FB117="","",INPUT_OUTPUT!FB117)</f>
        <v/>
      </c>
      <c r="X129" s="1670" t="str">
        <f>IF(INPUT_OUTPUT!FC117="","",INPUT_OUTPUT!FC117)</f>
        <v/>
      </c>
      <c r="Y129" s="1670" t="str">
        <f>IF(INPUT_OUTPUT!FD117="","",INPUT_OUTPUT!FD117)</f>
        <v/>
      </c>
      <c r="Z129" s="1670" t="str">
        <f>IF(INPUT_OUTPUT!FE117="","",INPUT_OUTPUT!FE117)</f>
        <v/>
      </c>
    </row>
    <row r="130" spans="2:26" s="1668" customFormat="1">
      <c r="B130" s="1669" t="str">
        <f>IF(INPUT_OUTPUT!C118="","",INPUT_OUTPUT!C118)</f>
        <v/>
      </c>
      <c r="C130" s="1670" t="str">
        <f>IF(INPUT_OUTPUT!EH118="","",INPUT_OUTPUT!EH118)</f>
        <v/>
      </c>
      <c r="D130" s="1670" t="str">
        <f>IF(INPUT_OUTPUT!EI118="","",INPUT_OUTPUT!EI118)</f>
        <v/>
      </c>
      <c r="E130" s="1670" t="str">
        <f>IF(INPUT_OUTPUT!EJ118="","",INPUT_OUTPUT!EJ118)</f>
        <v/>
      </c>
      <c r="F130" s="1670" t="str">
        <f>IF(INPUT_OUTPUT!EK118="","",INPUT_OUTPUT!EK118)</f>
        <v/>
      </c>
      <c r="G130" s="1670" t="str">
        <f>IF(INPUT_OUTPUT!EL118="","",INPUT_OUTPUT!EL118)</f>
        <v/>
      </c>
      <c r="H130" s="1670" t="str">
        <f>IF(INPUT_OUTPUT!EM118="","",INPUT_OUTPUT!EM118)</f>
        <v/>
      </c>
      <c r="I130" s="1670" t="str">
        <f>IF(INPUT_OUTPUT!EN118="","",INPUT_OUTPUT!EN118)</f>
        <v/>
      </c>
      <c r="J130" s="1670" t="str">
        <f>IF(INPUT_OUTPUT!EO118="","",INPUT_OUTPUT!EO118)</f>
        <v/>
      </c>
      <c r="K130" s="1670" t="str">
        <f>IF(INPUT_OUTPUT!EP118="","",INPUT_OUTPUT!EP118)</f>
        <v/>
      </c>
      <c r="L130" s="1670" t="str">
        <f>IF(INPUT_OUTPUT!EQ118="","",INPUT_OUTPUT!EQ118)</f>
        <v/>
      </c>
      <c r="M130" s="1670" t="str">
        <f>IF(INPUT_OUTPUT!ER118="","",INPUT_OUTPUT!ER118)</f>
        <v/>
      </c>
      <c r="N130" s="1670" t="str">
        <f>IF(INPUT_OUTPUT!ES118="","",INPUT_OUTPUT!ES118)</f>
        <v/>
      </c>
      <c r="O130" s="1670" t="str">
        <f>IF(INPUT_OUTPUT!ET118="","",INPUT_OUTPUT!ET118)</f>
        <v/>
      </c>
      <c r="P130" s="1670" t="str">
        <f>IF(INPUT_OUTPUT!EU118="","",INPUT_OUTPUT!EU118)</f>
        <v/>
      </c>
      <c r="Q130" s="1670" t="str">
        <f>IF(INPUT_OUTPUT!EV118="","",INPUT_OUTPUT!EV118)</f>
        <v/>
      </c>
      <c r="R130" s="1670" t="str">
        <f>IF(INPUT_OUTPUT!EW118="","",INPUT_OUTPUT!EW118)</f>
        <v/>
      </c>
      <c r="S130" s="1670" t="str">
        <f>IF(INPUT_OUTPUT!EX118="","",INPUT_OUTPUT!EX118)</f>
        <v/>
      </c>
      <c r="T130" s="1670" t="str">
        <f>IF(INPUT_OUTPUT!EY118="","",INPUT_OUTPUT!EY118)</f>
        <v/>
      </c>
      <c r="U130" s="1670" t="str">
        <f>IF(INPUT_OUTPUT!EZ118="","",INPUT_OUTPUT!EZ118)</f>
        <v/>
      </c>
      <c r="V130" s="1670" t="str">
        <f>IF(INPUT_OUTPUT!FA118="","",INPUT_OUTPUT!FA118)</f>
        <v/>
      </c>
      <c r="W130" s="1670" t="str">
        <f>IF(INPUT_OUTPUT!FB118="","",INPUT_OUTPUT!FB118)</f>
        <v/>
      </c>
      <c r="X130" s="1670" t="str">
        <f>IF(INPUT_OUTPUT!FC118="","",INPUT_OUTPUT!FC118)</f>
        <v/>
      </c>
      <c r="Y130" s="1670" t="str">
        <f>IF(INPUT_OUTPUT!FD118="","",INPUT_OUTPUT!FD118)</f>
        <v/>
      </c>
      <c r="Z130" s="1670" t="str">
        <f>IF(INPUT_OUTPUT!FE118="","",INPUT_OUTPUT!FE118)</f>
        <v/>
      </c>
    </row>
    <row r="131" spans="2:26" s="1668" customFormat="1">
      <c r="B131" s="1669" t="str">
        <f>IF(INPUT_OUTPUT!C119="","",INPUT_OUTPUT!C119)</f>
        <v/>
      </c>
      <c r="C131" s="1670" t="str">
        <f>IF(INPUT_OUTPUT!EH119="","",INPUT_OUTPUT!EH119)</f>
        <v/>
      </c>
      <c r="D131" s="1670" t="str">
        <f>IF(INPUT_OUTPUT!EI119="","",INPUT_OUTPUT!EI119)</f>
        <v/>
      </c>
      <c r="E131" s="1670" t="str">
        <f>IF(INPUT_OUTPUT!EJ119="","",INPUT_OUTPUT!EJ119)</f>
        <v/>
      </c>
      <c r="F131" s="1670" t="str">
        <f>IF(INPUT_OUTPUT!EK119="","",INPUT_OUTPUT!EK119)</f>
        <v/>
      </c>
      <c r="G131" s="1670" t="str">
        <f>IF(INPUT_OUTPUT!EL119="","",INPUT_OUTPUT!EL119)</f>
        <v/>
      </c>
      <c r="H131" s="1670" t="str">
        <f>IF(INPUT_OUTPUT!EM119="","",INPUT_OUTPUT!EM119)</f>
        <v/>
      </c>
      <c r="I131" s="1670" t="str">
        <f>IF(INPUT_OUTPUT!EN119="","",INPUT_OUTPUT!EN119)</f>
        <v/>
      </c>
      <c r="J131" s="1670" t="str">
        <f>IF(INPUT_OUTPUT!EO119="","",INPUT_OUTPUT!EO119)</f>
        <v/>
      </c>
      <c r="K131" s="1670" t="str">
        <f>IF(INPUT_OUTPUT!EP119="","",INPUT_OUTPUT!EP119)</f>
        <v/>
      </c>
      <c r="L131" s="1670" t="str">
        <f>IF(INPUT_OUTPUT!EQ119="","",INPUT_OUTPUT!EQ119)</f>
        <v/>
      </c>
      <c r="M131" s="1670" t="str">
        <f>IF(INPUT_OUTPUT!ER119="","",INPUT_OUTPUT!ER119)</f>
        <v/>
      </c>
      <c r="N131" s="1670" t="str">
        <f>IF(INPUT_OUTPUT!ES119="","",INPUT_OUTPUT!ES119)</f>
        <v/>
      </c>
      <c r="O131" s="1670" t="str">
        <f>IF(INPUT_OUTPUT!ET119="","",INPUT_OUTPUT!ET119)</f>
        <v/>
      </c>
      <c r="P131" s="1670" t="str">
        <f>IF(INPUT_OUTPUT!EU119="","",INPUT_OUTPUT!EU119)</f>
        <v/>
      </c>
      <c r="Q131" s="1670" t="str">
        <f>IF(INPUT_OUTPUT!EV119="","",INPUT_OUTPUT!EV119)</f>
        <v/>
      </c>
      <c r="R131" s="1670" t="str">
        <f>IF(INPUT_OUTPUT!EW119="","",INPUT_OUTPUT!EW119)</f>
        <v/>
      </c>
      <c r="S131" s="1670" t="str">
        <f>IF(INPUT_OUTPUT!EX119="","",INPUT_OUTPUT!EX119)</f>
        <v/>
      </c>
      <c r="T131" s="1670" t="str">
        <f>IF(INPUT_OUTPUT!EY119="","",INPUT_OUTPUT!EY119)</f>
        <v/>
      </c>
      <c r="U131" s="1670" t="str">
        <f>IF(INPUT_OUTPUT!EZ119="","",INPUT_OUTPUT!EZ119)</f>
        <v/>
      </c>
      <c r="V131" s="1670" t="str">
        <f>IF(INPUT_OUTPUT!FA119="","",INPUT_OUTPUT!FA119)</f>
        <v/>
      </c>
      <c r="W131" s="1670" t="str">
        <f>IF(INPUT_OUTPUT!FB119="","",INPUT_OUTPUT!FB119)</f>
        <v/>
      </c>
      <c r="X131" s="1670" t="str">
        <f>IF(INPUT_OUTPUT!FC119="","",INPUT_OUTPUT!FC119)</f>
        <v/>
      </c>
      <c r="Y131" s="1670" t="str">
        <f>IF(INPUT_OUTPUT!FD119="","",INPUT_OUTPUT!FD119)</f>
        <v/>
      </c>
      <c r="Z131" s="1670" t="str">
        <f>IF(INPUT_OUTPUT!FE119="","",INPUT_OUTPUT!FE119)</f>
        <v/>
      </c>
    </row>
    <row r="132" spans="2:26" s="1668" customFormat="1">
      <c r="B132" s="1669" t="str">
        <f>IF(INPUT_OUTPUT!C120="","",INPUT_OUTPUT!C120)</f>
        <v/>
      </c>
      <c r="C132" s="1670" t="str">
        <f>IF(INPUT_OUTPUT!EH120="","",INPUT_OUTPUT!EH120)</f>
        <v/>
      </c>
      <c r="D132" s="1670" t="str">
        <f>IF(INPUT_OUTPUT!EI120="","",INPUT_OUTPUT!EI120)</f>
        <v/>
      </c>
      <c r="E132" s="1670" t="str">
        <f>IF(INPUT_OUTPUT!EJ120="","",INPUT_OUTPUT!EJ120)</f>
        <v/>
      </c>
      <c r="F132" s="1670" t="str">
        <f>IF(INPUT_OUTPUT!EK120="","",INPUT_OUTPUT!EK120)</f>
        <v/>
      </c>
      <c r="G132" s="1670" t="str">
        <f>IF(INPUT_OUTPUT!EL120="","",INPUT_OUTPUT!EL120)</f>
        <v/>
      </c>
      <c r="H132" s="1670" t="str">
        <f>IF(INPUT_OUTPUT!EM120="","",INPUT_OUTPUT!EM120)</f>
        <v/>
      </c>
      <c r="I132" s="1670" t="str">
        <f>IF(INPUT_OUTPUT!EN120="","",INPUT_OUTPUT!EN120)</f>
        <v/>
      </c>
      <c r="J132" s="1670" t="str">
        <f>IF(INPUT_OUTPUT!EO120="","",INPUT_OUTPUT!EO120)</f>
        <v/>
      </c>
      <c r="K132" s="1670" t="str">
        <f>IF(INPUT_OUTPUT!EP120="","",INPUT_OUTPUT!EP120)</f>
        <v/>
      </c>
      <c r="L132" s="1670" t="str">
        <f>IF(INPUT_OUTPUT!EQ120="","",INPUT_OUTPUT!EQ120)</f>
        <v/>
      </c>
      <c r="M132" s="1670" t="str">
        <f>IF(INPUT_OUTPUT!ER120="","",INPUT_OUTPUT!ER120)</f>
        <v/>
      </c>
      <c r="N132" s="1670" t="str">
        <f>IF(INPUT_OUTPUT!ES120="","",INPUT_OUTPUT!ES120)</f>
        <v/>
      </c>
      <c r="O132" s="1670" t="str">
        <f>IF(INPUT_OUTPUT!ET120="","",INPUT_OUTPUT!ET120)</f>
        <v/>
      </c>
      <c r="P132" s="1670" t="str">
        <f>IF(INPUT_OUTPUT!EU120="","",INPUT_OUTPUT!EU120)</f>
        <v/>
      </c>
      <c r="Q132" s="1670" t="str">
        <f>IF(INPUT_OUTPUT!EV120="","",INPUT_OUTPUT!EV120)</f>
        <v/>
      </c>
      <c r="R132" s="1670" t="str">
        <f>IF(INPUT_OUTPUT!EW120="","",INPUT_OUTPUT!EW120)</f>
        <v/>
      </c>
      <c r="S132" s="1670" t="str">
        <f>IF(INPUT_OUTPUT!EX120="","",INPUT_OUTPUT!EX120)</f>
        <v/>
      </c>
      <c r="T132" s="1670" t="str">
        <f>IF(INPUT_OUTPUT!EY120="","",INPUT_OUTPUT!EY120)</f>
        <v/>
      </c>
      <c r="U132" s="1670" t="str">
        <f>IF(INPUT_OUTPUT!EZ120="","",INPUT_OUTPUT!EZ120)</f>
        <v/>
      </c>
      <c r="V132" s="1670" t="str">
        <f>IF(INPUT_OUTPUT!FA120="","",INPUT_OUTPUT!FA120)</f>
        <v/>
      </c>
      <c r="W132" s="1670" t="str">
        <f>IF(INPUT_OUTPUT!FB120="","",INPUT_OUTPUT!FB120)</f>
        <v/>
      </c>
      <c r="X132" s="1670" t="str">
        <f>IF(INPUT_OUTPUT!FC120="","",INPUT_OUTPUT!FC120)</f>
        <v/>
      </c>
      <c r="Y132" s="1670" t="str">
        <f>IF(INPUT_OUTPUT!FD120="","",INPUT_OUTPUT!FD120)</f>
        <v/>
      </c>
      <c r="Z132" s="1670" t="str">
        <f>IF(INPUT_OUTPUT!FE120="","",INPUT_OUTPUT!FE120)</f>
        <v/>
      </c>
    </row>
    <row r="133" spans="2:26" s="1668" customFormat="1">
      <c r="B133" s="1669" t="str">
        <f>IF(INPUT_OUTPUT!C121="","",INPUT_OUTPUT!C121)</f>
        <v/>
      </c>
      <c r="C133" s="1670" t="str">
        <f>IF(INPUT_OUTPUT!EH121="","",INPUT_OUTPUT!EH121)</f>
        <v/>
      </c>
      <c r="D133" s="1670" t="str">
        <f>IF(INPUT_OUTPUT!EI121="","",INPUT_OUTPUT!EI121)</f>
        <v/>
      </c>
      <c r="E133" s="1670" t="str">
        <f>IF(INPUT_OUTPUT!EJ121="","",INPUT_OUTPUT!EJ121)</f>
        <v/>
      </c>
      <c r="F133" s="1670" t="str">
        <f>IF(INPUT_OUTPUT!EK121="","",INPUT_OUTPUT!EK121)</f>
        <v/>
      </c>
      <c r="G133" s="1670" t="str">
        <f>IF(INPUT_OUTPUT!EL121="","",INPUT_OUTPUT!EL121)</f>
        <v/>
      </c>
      <c r="H133" s="1670" t="str">
        <f>IF(INPUT_OUTPUT!EM121="","",INPUT_OUTPUT!EM121)</f>
        <v/>
      </c>
      <c r="I133" s="1670" t="str">
        <f>IF(INPUT_OUTPUT!EN121="","",INPUT_OUTPUT!EN121)</f>
        <v/>
      </c>
      <c r="J133" s="1670" t="str">
        <f>IF(INPUT_OUTPUT!EO121="","",INPUT_OUTPUT!EO121)</f>
        <v/>
      </c>
      <c r="K133" s="1670" t="str">
        <f>IF(INPUT_OUTPUT!EP121="","",INPUT_OUTPUT!EP121)</f>
        <v/>
      </c>
      <c r="L133" s="1670" t="str">
        <f>IF(INPUT_OUTPUT!EQ121="","",INPUT_OUTPUT!EQ121)</f>
        <v/>
      </c>
      <c r="M133" s="1670" t="str">
        <f>IF(INPUT_OUTPUT!ER121="","",INPUT_OUTPUT!ER121)</f>
        <v/>
      </c>
      <c r="N133" s="1670" t="str">
        <f>IF(INPUT_OUTPUT!ES121="","",INPUT_OUTPUT!ES121)</f>
        <v/>
      </c>
      <c r="O133" s="1670" t="str">
        <f>IF(INPUT_OUTPUT!ET121="","",INPUT_OUTPUT!ET121)</f>
        <v/>
      </c>
      <c r="P133" s="1670" t="str">
        <f>IF(INPUT_OUTPUT!EU121="","",INPUT_OUTPUT!EU121)</f>
        <v/>
      </c>
      <c r="Q133" s="1670" t="str">
        <f>IF(INPUT_OUTPUT!EV121="","",INPUT_OUTPUT!EV121)</f>
        <v/>
      </c>
      <c r="R133" s="1670" t="str">
        <f>IF(INPUT_OUTPUT!EW121="","",INPUT_OUTPUT!EW121)</f>
        <v/>
      </c>
      <c r="S133" s="1670" t="str">
        <f>IF(INPUT_OUTPUT!EX121="","",INPUT_OUTPUT!EX121)</f>
        <v/>
      </c>
      <c r="T133" s="1670" t="str">
        <f>IF(INPUT_OUTPUT!EY121="","",INPUT_OUTPUT!EY121)</f>
        <v/>
      </c>
      <c r="U133" s="1670" t="str">
        <f>IF(INPUT_OUTPUT!EZ121="","",INPUT_OUTPUT!EZ121)</f>
        <v/>
      </c>
      <c r="V133" s="1670" t="str">
        <f>IF(INPUT_OUTPUT!FA121="","",INPUT_OUTPUT!FA121)</f>
        <v/>
      </c>
      <c r="W133" s="1670" t="str">
        <f>IF(INPUT_OUTPUT!FB121="","",INPUT_OUTPUT!FB121)</f>
        <v/>
      </c>
      <c r="X133" s="1670" t="str">
        <f>IF(INPUT_OUTPUT!FC121="","",INPUT_OUTPUT!FC121)</f>
        <v/>
      </c>
      <c r="Y133" s="1670" t="str">
        <f>IF(INPUT_OUTPUT!FD121="","",INPUT_OUTPUT!FD121)</f>
        <v/>
      </c>
      <c r="Z133" s="1670" t="str">
        <f>IF(INPUT_OUTPUT!FE121="","",INPUT_OUTPUT!FE121)</f>
        <v/>
      </c>
    </row>
    <row r="134" spans="2:26" s="1668" customFormat="1">
      <c r="B134" s="1669" t="str">
        <f>IF(INPUT_OUTPUT!C122="","",INPUT_OUTPUT!C122)</f>
        <v/>
      </c>
      <c r="C134" s="1670" t="str">
        <f>IF(INPUT_OUTPUT!EH122="","",INPUT_OUTPUT!EH122)</f>
        <v/>
      </c>
      <c r="D134" s="1670" t="str">
        <f>IF(INPUT_OUTPUT!EI122="","",INPUT_OUTPUT!EI122)</f>
        <v/>
      </c>
      <c r="E134" s="1670" t="str">
        <f>IF(INPUT_OUTPUT!EJ122="","",INPUT_OUTPUT!EJ122)</f>
        <v/>
      </c>
      <c r="F134" s="1670" t="str">
        <f>IF(INPUT_OUTPUT!EK122="","",INPUT_OUTPUT!EK122)</f>
        <v/>
      </c>
      <c r="G134" s="1670" t="str">
        <f>IF(INPUT_OUTPUT!EL122="","",INPUT_OUTPUT!EL122)</f>
        <v/>
      </c>
      <c r="H134" s="1670" t="str">
        <f>IF(INPUT_OUTPUT!EM122="","",INPUT_OUTPUT!EM122)</f>
        <v/>
      </c>
      <c r="I134" s="1670" t="str">
        <f>IF(INPUT_OUTPUT!EN122="","",INPUT_OUTPUT!EN122)</f>
        <v/>
      </c>
      <c r="J134" s="1670" t="str">
        <f>IF(INPUT_OUTPUT!EO122="","",INPUT_OUTPUT!EO122)</f>
        <v/>
      </c>
      <c r="K134" s="1670" t="str">
        <f>IF(INPUT_OUTPUT!EP122="","",INPUT_OUTPUT!EP122)</f>
        <v/>
      </c>
      <c r="L134" s="1670" t="str">
        <f>IF(INPUT_OUTPUT!EQ122="","",INPUT_OUTPUT!EQ122)</f>
        <v/>
      </c>
      <c r="M134" s="1670" t="str">
        <f>IF(INPUT_OUTPUT!ER122="","",INPUT_OUTPUT!ER122)</f>
        <v/>
      </c>
      <c r="N134" s="1670" t="str">
        <f>IF(INPUT_OUTPUT!ES122="","",INPUT_OUTPUT!ES122)</f>
        <v/>
      </c>
      <c r="O134" s="1670" t="str">
        <f>IF(INPUT_OUTPUT!ET122="","",INPUT_OUTPUT!ET122)</f>
        <v/>
      </c>
      <c r="P134" s="1670" t="str">
        <f>IF(INPUT_OUTPUT!EU122="","",INPUT_OUTPUT!EU122)</f>
        <v/>
      </c>
      <c r="Q134" s="1670" t="str">
        <f>IF(INPUT_OUTPUT!EV122="","",INPUT_OUTPUT!EV122)</f>
        <v/>
      </c>
      <c r="R134" s="1670" t="str">
        <f>IF(INPUT_OUTPUT!EW122="","",INPUT_OUTPUT!EW122)</f>
        <v/>
      </c>
      <c r="S134" s="1670" t="str">
        <f>IF(INPUT_OUTPUT!EX122="","",INPUT_OUTPUT!EX122)</f>
        <v/>
      </c>
      <c r="T134" s="1670" t="str">
        <f>IF(INPUT_OUTPUT!EY122="","",INPUT_OUTPUT!EY122)</f>
        <v/>
      </c>
      <c r="U134" s="1670" t="str">
        <f>IF(INPUT_OUTPUT!EZ122="","",INPUT_OUTPUT!EZ122)</f>
        <v/>
      </c>
      <c r="V134" s="1670" t="str">
        <f>IF(INPUT_OUTPUT!FA122="","",INPUT_OUTPUT!FA122)</f>
        <v/>
      </c>
      <c r="W134" s="1670" t="str">
        <f>IF(INPUT_OUTPUT!FB122="","",INPUT_OUTPUT!FB122)</f>
        <v/>
      </c>
      <c r="X134" s="1670" t="str">
        <f>IF(INPUT_OUTPUT!FC122="","",INPUT_OUTPUT!FC122)</f>
        <v/>
      </c>
      <c r="Y134" s="1670" t="str">
        <f>IF(INPUT_OUTPUT!FD122="","",INPUT_OUTPUT!FD122)</f>
        <v/>
      </c>
      <c r="Z134" s="1670" t="str">
        <f>IF(INPUT_OUTPUT!FE122="","",INPUT_OUTPUT!FE122)</f>
        <v/>
      </c>
    </row>
    <row r="135" spans="2:26" s="1668" customFormat="1">
      <c r="B135" s="1669" t="str">
        <f>IF(INPUT_OUTPUT!C123="","",INPUT_OUTPUT!C123)</f>
        <v/>
      </c>
      <c r="C135" s="1670" t="str">
        <f>IF(INPUT_OUTPUT!EH123="","",INPUT_OUTPUT!EH123)</f>
        <v/>
      </c>
      <c r="D135" s="1670" t="str">
        <f>IF(INPUT_OUTPUT!EI123="","",INPUT_OUTPUT!EI123)</f>
        <v/>
      </c>
      <c r="E135" s="1670" t="str">
        <f>IF(INPUT_OUTPUT!EJ123="","",INPUT_OUTPUT!EJ123)</f>
        <v/>
      </c>
      <c r="F135" s="1670" t="str">
        <f>IF(INPUT_OUTPUT!EK123="","",INPUT_OUTPUT!EK123)</f>
        <v/>
      </c>
      <c r="G135" s="1670" t="str">
        <f>IF(INPUT_OUTPUT!EL123="","",INPUT_OUTPUT!EL123)</f>
        <v/>
      </c>
      <c r="H135" s="1670" t="str">
        <f>IF(INPUT_OUTPUT!EM123="","",INPUT_OUTPUT!EM123)</f>
        <v/>
      </c>
      <c r="I135" s="1670" t="str">
        <f>IF(INPUT_OUTPUT!EN123="","",INPUT_OUTPUT!EN123)</f>
        <v/>
      </c>
      <c r="J135" s="1670" t="str">
        <f>IF(INPUT_OUTPUT!EO123="","",INPUT_OUTPUT!EO123)</f>
        <v/>
      </c>
      <c r="K135" s="1670" t="str">
        <f>IF(INPUT_OUTPUT!EP123="","",INPUT_OUTPUT!EP123)</f>
        <v/>
      </c>
      <c r="L135" s="1670" t="str">
        <f>IF(INPUT_OUTPUT!EQ123="","",INPUT_OUTPUT!EQ123)</f>
        <v/>
      </c>
      <c r="M135" s="1670" t="str">
        <f>IF(INPUT_OUTPUT!ER123="","",INPUT_OUTPUT!ER123)</f>
        <v/>
      </c>
      <c r="N135" s="1670" t="str">
        <f>IF(INPUT_OUTPUT!ES123="","",INPUT_OUTPUT!ES123)</f>
        <v/>
      </c>
      <c r="O135" s="1670" t="str">
        <f>IF(INPUT_OUTPUT!ET123="","",INPUT_OUTPUT!ET123)</f>
        <v/>
      </c>
      <c r="P135" s="1670" t="str">
        <f>IF(INPUT_OUTPUT!EU123="","",INPUT_OUTPUT!EU123)</f>
        <v/>
      </c>
      <c r="Q135" s="1670" t="str">
        <f>IF(INPUT_OUTPUT!EV123="","",INPUT_OUTPUT!EV123)</f>
        <v/>
      </c>
      <c r="R135" s="1670" t="str">
        <f>IF(INPUT_OUTPUT!EW123="","",INPUT_OUTPUT!EW123)</f>
        <v/>
      </c>
      <c r="S135" s="1670" t="str">
        <f>IF(INPUT_OUTPUT!EX123="","",INPUT_OUTPUT!EX123)</f>
        <v/>
      </c>
      <c r="T135" s="1670" t="str">
        <f>IF(INPUT_OUTPUT!EY123="","",INPUT_OUTPUT!EY123)</f>
        <v/>
      </c>
      <c r="U135" s="1670" t="str">
        <f>IF(INPUT_OUTPUT!EZ123="","",INPUT_OUTPUT!EZ123)</f>
        <v/>
      </c>
      <c r="V135" s="1670" t="str">
        <f>IF(INPUT_OUTPUT!FA123="","",INPUT_OUTPUT!FA123)</f>
        <v/>
      </c>
      <c r="W135" s="1670" t="str">
        <f>IF(INPUT_OUTPUT!FB123="","",INPUT_OUTPUT!FB123)</f>
        <v/>
      </c>
      <c r="X135" s="1670" t="str">
        <f>IF(INPUT_OUTPUT!FC123="","",INPUT_OUTPUT!FC123)</f>
        <v/>
      </c>
      <c r="Y135" s="1670" t="str">
        <f>IF(INPUT_OUTPUT!FD123="","",INPUT_OUTPUT!FD123)</f>
        <v/>
      </c>
      <c r="Z135" s="1670" t="str">
        <f>IF(INPUT_OUTPUT!FE123="","",INPUT_OUTPUT!FE123)</f>
        <v/>
      </c>
    </row>
    <row r="136" spans="2:26" s="1668" customFormat="1">
      <c r="B136" s="1669" t="str">
        <f>IF(INPUT_OUTPUT!C124="","",INPUT_OUTPUT!C124)</f>
        <v/>
      </c>
      <c r="C136" s="1670" t="str">
        <f>IF(INPUT_OUTPUT!EH124="","",INPUT_OUTPUT!EH124)</f>
        <v/>
      </c>
      <c r="D136" s="1670" t="str">
        <f>IF(INPUT_OUTPUT!EI124="","",INPUT_OUTPUT!EI124)</f>
        <v/>
      </c>
      <c r="E136" s="1670" t="str">
        <f>IF(INPUT_OUTPUT!EJ124="","",INPUT_OUTPUT!EJ124)</f>
        <v/>
      </c>
      <c r="F136" s="1670" t="str">
        <f>IF(INPUT_OUTPUT!EK124="","",INPUT_OUTPUT!EK124)</f>
        <v/>
      </c>
      <c r="G136" s="1670" t="str">
        <f>IF(INPUT_OUTPUT!EL124="","",INPUT_OUTPUT!EL124)</f>
        <v/>
      </c>
      <c r="H136" s="1670" t="str">
        <f>IF(INPUT_OUTPUT!EM124="","",INPUT_OUTPUT!EM124)</f>
        <v/>
      </c>
      <c r="I136" s="1670" t="str">
        <f>IF(INPUT_OUTPUT!EN124="","",INPUT_OUTPUT!EN124)</f>
        <v/>
      </c>
      <c r="J136" s="1670" t="str">
        <f>IF(INPUT_OUTPUT!EO124="","",INPUT_OUTPUT!EO124)</f>
        <v/>
      </c>
      <c r="K136" s="1670" t="str">
        <f>IF(INPUT_OUTPUT!EP124="","",INPUT_OUTPUT!EP124)</f>
        <v/>
      </c>
      <c r="L136" s="1670" t="str">
        <f>IF(INPUT_OUTPUT!EQ124="","",INPUT_OUTPUT!EQ124)</f>
        <v/>
      </c>
      <c r="M136" s="1670" t="str">
        <f>IF(INPUT_OUTPUT!ER124="","",INPUT_OUTPUT!ER124)</f>
        <v/>
      </c>
      <c r="N136" s="1670" t="str">
        <f>IF(INPUT_OUTPUT!ES124="","",INPUT_OUTPUT!ES124)</f>
        <v/>
      </c>
      <c r="O136" s="1670" t="str">
        <f>IF(INPUT_OUTPUT!ET124="","",INPUT_OUTPUT!ET124)</f>
        <v/>
      </c>
      <c r="P136" s="1670" t="str">
        <f>IF(INPUT_OUTPUT!EU124="","",INPUT_OUTPUT!EU124)</f>
        <v/>
      </c>
      <c r="Q136" s="1670" t="str">
        <f>IF(INPUT_OUTPUT!EV124="","",INPUT_OUTPUT!EV124)</f>
        <v/>
      </c>
      <c r="R136" s="1670" t="str">
        <f>IF(INPUT_OUTPUT!EW124="","",INPUT_OUTPUT!EW124)</f>
        <v/>
      </c>
      <c r="S136" s="1670" t="str">
        <f>IF(INPUT_OUTPUT!EX124="","",INPUT_OUTPUT!EX124)</f>
        <v/>
      </c>
      <c r="T136" s="1670" t="str">
        <f>IF(INPUT_OUTPUT!EY124="","",INPUT_OUTPUT!EY124)</f>
        <v/>
      </c>
      <c r="U136" s="1670" t="str">
        <f>IF(INPUT_OUTPUT!EZ124="","",INPUT_OUTPUT!EZ124)</f>
        <v/>
      </c>
      <c r="V136" s="1670" t="str">
        <f>IF(INPUT_OUTPUT!FA124="","",INPUT_OUTPUT!FA124)</f>
        <v/>
      </c>
      <c r="W136" s="1670" t="str">
        <f>IF(INPUT_OUTPUT!FB124="","",INPUT_OUTPUT!FB124)</f>
        <v/>
      </c>
      <c r="X136" s="1670" t="str">
        <f>IF(INPUT_OUTPUT!FC124="","",INPUT_OUTPUT!FC124)</f>
        <v/>
      </c>
      <c r="Y136" s="1670" t="str">
        <f>IF(INPUT_OUTPUT!FD124="","",INPUT_OUTPUT!FD124)</f>
        <v/>
      </c>
      <c r="Z136" s="1670" t="str">
        <f>IF(INPUT_OUTPUT!FE124="","",INPUT_OUTPUT!FE124)</f>
        <v/>
      </c>
    </row>
    <row r="137" spans="2:26" s="1668" customFormat="1">
      <c r="B137" s="1669" t="str">
        <f>IF(INPUT_OUTPUT!C125="","",INPUT_OUTPUT!C125)</f>
        <v/>
      </c>
      <c r="C137" s="1670" t="str">
        <f>IF(INPUT_OUTPUT!EH125="","",INPUT_OUTPUT!EH125)</f>
        <v/>
      </c>
      <c r="D137" s="1670" t="str">
        <f>IF(INPUT_OUTPUT!EI125="","",INPUT_OUTPUT!EI125)</f>
        <v/>
      </c>
      <c r="E137" s="1670" t="str">
        <f>IF(INPUT_OUTPUT!EJ125="","",INPUT_OUTPUT!EJ125)</f>
        <v/>
      </c>
      <c r="F137" s="1670" t="str">
        <f>IF(INPUT_OUTPUT!EK125="","",INPUT_OUTPUT!EK125)</f>
        <v/>
      </c>
      <c r="G137" s="1670" t="str">
        <f>IF(INPUT_OUTPUT!EL125="","",INPUT_OUTPUT!EL125)</f>
        <v/>
      </c>
      <c r="H137" s="1670" t="str">
        <f>IF(INPUT_OUTPUT!EM125="","",INPUT_OUTPUT!EM125)</f>
        <v/>
      </c>
      <c r="I137" s="1670" t="str">
        <f>IF(INPUT_OUTPUT!EN125="","",INPUT_OUTPUT!EN125)</f>
        <v/>
      </c>
      <c r="J137" s="1670" t="str">
        <f>IF(INPUT_OUTPUT!EO125="","",INPUT_OUTPUT!EO125)</f>
        <v/>
      </c>
      <c r="K137" s="1670" t="str">
        <f>IF(INPUT_OUTPUT!EP125="","",INPUT_OUTPUT!EP125)</f>
        <v/>
      </c>
      <c r="L137" s="1670" t="str">
        <f>IF(INPUT_OUTPUT!EQ125="","",INPUT_OUTPUT!EQ125)</f>
        <v/>
      </c>
      <c r="M137" s="1670" t="str">
        <f>IF(INPUT_OUTPUT!ER125="","",INPUT_OUTPUT!ER125)</f>
        <v/>
      </c>
      <c r="N137" s="1670" t="str">
        <f>IF(INPUT_OUTPUT!ES125="","",INPUT_OUTPUT!ES125)</f>
        <v/>
      </c>
      <c r="O137" s="1670" t="str">
        <f>IF(INPUT_OUTPUT!ET125="","",INPUT_OUTPUT!ET125)</f>
        <v/>
      </c>
      <c r="P137" s="1670" t="str">
        <f>IF(INPUT_OUTPUT!EU125="","",INPUT_OUTPUT!EU125)</f>
        <v/>
      </c>
      <c r="Q137" s="1670" t="str">
        <f>IF(INPUT_OUTPUT!EV125="","",INPUT_OUTPUT!EV125)</f>
        <v/>
      </c>
      <c r="R137" s="1670" t="str">
        <f>IF(INPUT_OUTPUT!EW125="","",INPUT_OUTPUT!EW125)</f>
        <v/>
      </c>
      <c r="S137" s="1670" t="str">
        <f>IF(INPUT_OUTPUT!EX125="","",INPUT_OUTPUT!EX125)</f>
        <v/>
      </c>
      <c r="T137" s="1670" t="str">
        <f>IF(INPUT_OUTPUT!EY125="","",INPUT_OUTPUT!EY125)</f>
        <v/>
      </c>
      <c r="U137" s="1670" t="str">
        <f>IF(INPUT_OUTPUT!EZ125="","",INPUT_OUTPUT!EZ125)</f>
        <v/>
      </c>
      <c r="V137" s="1670" t="str">
        <f>IF(INPUT_OUTPUT!FA125="","",INPUT_OUTPUT!FA125)</f>
        <v/>
      </c>
      <c r="W137" s="1670" t="str">
        <f>IF(INPUT_OUTPUT!FB125="","",INPUT_OUTPUT!FB125)</f>
        <v/>
      </c>
      <c r="X137" s="1670" t="str">
        <f>IF(INPUT_OUTPUT!FC125="","",INPUT_OUTPUT!FC125)</f>
        <v/>
      </c>
      <c r="Y137" s="1670" t="str">
        <f>IF(INPUT_OUTPUT!FD125="","",INPUT_OUTPUT!FD125)</f>
        <v/>
      </c>
      <c r="Z137" s="1670" t="str">
        <f>IF(INPUT_OUTPUT!FE125="","",INPUT_OUTPUT!FE125)</f>
        <v/>
      </c>
    </row>
    <row r="138" spans="2:26" s="1668" customFormat="1">
      <c r="B138" s="1669" t="str">
        <f>IF(INPUT_OUTPUT!C126="","",INPUT_OUTPUT!C126)</f>
        <v/>
      </c>
      <c r="C138" s="1670" t="str">
        <f>IF(INPUT_OUTPUT!EH126="","",INPUT_OUTPUT!EH126)</f>
        <v/>
      </c>
      <c r="D138" s="1670" t="str">
        <f>IF(INPUT_OUTPUT!EI126="","",INPUT_OUTPUT!EI126)</f>
        <v/>
      </c>
      <c r="E138" s="1670" t="str">
        <f>IF(INPUT_OUTPUT!EJ126="","",INPUT_OUTPUT!EJ126)</f>
        <v/>
      </c>
      <c r="F138" s="1670" t="str">
        <f>IF(INPUT_OUTPUT!EK126="","",INPUT_OUTPUT!EK126)</f>
        <v/>
      </c>
      <c r="G138" s="1670" t="str">
        <f>IF(INPUT_OUTPUT!EL126="","",INPUT_OUTPUT!EL126)</f>
        <v/>
      </c>
      <c r="H138" s="1670" t="str">
        <f>IF(INPUT_OUTPUT!EM126="","",INPUT_OUTPUT!EM126)</f>
        <v/>
      </c>
      <c r="I138" s="1670" t="str">
        <f>IF(INPUT_OUTPUT!EN126="","",INPUT_OUTPUT!EN126)</f>
        <v/>
      </c>
      <c r="J138" s="1670" t="str">
        <f>IF(INPUT_OUTPUT!EO126="","",INPUT_OUTPUT!EO126)</f>
        <v/>
      </c>
      <c r="K138" s="1670" t="str">
        <f>IF(INPUT_OUTPUT!EP126="","",INPUT_OUTPUT!EP126)</f>
        <v/>
      </c>
      <c r="L138" s="1670" t="str">
        <f>IF(INPUT_OUTPUT!EQ126="","",INPUT_OUTPUT!EQ126)</f>
        <v/>
      </c>
      <c r="M138" s="1670" t="str">
        <f>IF(INPUT_OUTPUT!ER126="","",INPUT_OUTPUT!ER126)</f>
        <v/>
      </c>
      <c r="N138" s="1670" t="str">
        <f>IF(INPUT_OUTPUT!ES126="","",INPUT_OUTPUT!ES126)</f>
        <v/>
      </c>
      <c r="O138" s="1670" t="str">
        <f>IF(INPUT_OUTPUT!ET126="","",INPUT_OUTPUT!ET126)</f>
        <v/>
      </c>
      <c r="P138" s="1670" t="str">
        <f>IF(INPUT_OUTPUT!EU126="","",INPUT_OUTPUT!EU126)</f>
        <v/>
      </c>
      <c r="Q138" s="1670" t="str">
        <f>IF(INPUT_OUTPUT!EV126="","",INPUT_OUTPUT!EV126)</f>
        <v/>
      </c>
      <c r="R138" s="1670" t="str">
        <f>IF(INPUT_OUTPUT!EW126="","",INPUT_OUTPUT!EW126)</f>
        <v/>
      </c>
      <c r="S138" s="1670" t="str">
        <f>IF(INPUT_OUTPUT!EX126="","",INPUT_OUTPUT!EX126)</f>
        <v/>
      </c>
      <c r="T138" s="1670" t="str">
        <f>IF(INPUT_OUTPUT!EY126="","",INPUT_OUTPUT!EY126)</f>
        <v/>
      </c>
      <c r="U138" s="1670" t="str">
        <f>IF(INPUT_OUTPUT!EZ126="","",INPUT_OUTPUT!EZ126)</f>
        <v/>
      </c>
      <c r="V138" s="1670" t="str">
        <f>IF(INPUT_OUTPUT!FA126="","",INPUT_OUTPUT!FA126)</f>
        <v/>
      </c>
      <c r="W138" s="1670" t="str">
        <f>IF(INPUT_OUTPUT!FB126="","",INPUT_OUTPUT!FB126)</f>
        <v/>
      </c>
      <c r="X138" s="1670" t="str">
        <f>IF(INPUT_OUTPUT!FC126="","",INPUT_OUTPUT!FC126)</f>
        <v/>
      </c>
      <c r="Y138" s="1670" t="str">
        <f>IF(INPUT_OUTPUT!FD126="","",INPUT_OUTPUT!FD126)</f>
        <v/>
      </c>
      <c r="Z138" s="1670" t="str">
        <f>IF(INPUT_OUTPUT!FE126="","",INPUT_OUTPUT!FE126)</f>
        <v/>
      </c>
    </row>
    <row r="139" spans="2:26" s="1668" customFormat="1">
      <c r="B139" s="1669" t="str">
        <f>IF(INPUT_OUTPUT!C127="","",INPUT_OUTPUT!C127)</f>
        <v/>
      </c>
      <c r="C139" s="1670" t="str">
        <f>IF(INPUT_OUTPUT!EH127="","",INPUT_OUTPUT!EH127)</f>
        <v/>
      </c>
      <c r="D139" s="1670" t="str">
        <f>IF(INPUT_OUTPUT!EI127="","",INPUT_OUTPUT!EI127)</f>
        <v/>
      </c>
      <c r="E139" s="1670" t="str">
        <f>IF(INPUT_OUTPUT!EJ127="","",INPUT_OUTPUT!EJ127)</f>
        <v/>
      </c>
      <c r="F139" s="1670" t="str">
        <f>IF(INPUT_OUTPUT!EK127="","",INPUT_OUTPUT!EK127)</f>
        <v/>
      </c>
      <c r="G139" s="1670" t="str">
        <f>IF(INPUT_OUTPUT!EL127="","",INPUT_OUTPUT!EL127)</f>
        <v/>
      </c>
      <c r="H139" s="1670" t="str">
        <f>IF(INPUT_OUTPUT!EM127="","",INPUT_OUTPUT!EM127)</f>
        <v/>
      </c>
      <c r="I139" s="1670" t="str">
        <f>IF(INPUT_OUTPUT!EN127="","",INPUT_OUTPUT!EN127)</f>
        <v/>
      </c>
      <c r="J139" s="1670" t="str">
        <f>IF(INPUT_OUTPUT!EO127="","",INPUT_OUTPUT!EO127)</f>
        <v/>
      </c>
      <c r="K139" s="1670" t="str">
        <f>IF(INPUT_OUTPUT!EP127="","",INPUT_OUTPUT!EP127)</f>
        <v/>
      </c>
      <c r="L139" s="1670" t="str">
        <f>IF(INPUT_OUTPUT!EQ127="","",INPUT_OUTPUT!EQ127)</f>
        <v/>
      </c>
      <c r="M139" s="1670" t="str">
        <f>IF(INPUT_OUTPUT!ER127="","",INPUT_OUTPUT!ER127)</f>
        <v/>
      </c>
      <c r="N139" s="1670" t="str">
        <f>IF(INPUT_OUTPUT!ES127="","",INPUT_OUTPUT!ES127)</f>
        <v/>
      </c>
      <c r="O139" s="1670" t="str">
        <f>IF(INPUT_OUTPUT!ET127="","",INPUT_OUTPUT!ET127)</f>
        <v/>
      </c>
      <c r="P139" s="1670" t="str">
        <f>IF(INPUT_OUTPUT!EU127="","",INPUT_OUTPUT!EU127)</f>
        <v/>
      </c>
      <c r="Q139" s="1670" t="str">
        <f>IF(INPUT_OUTPUT!EV127="","",INPUT_OUTPUT!EV127)</f>
        <v/>
      </c>
      <c r="R139" s="1670" t="str">
        <f>IF(INPUT_OUTPUT!EW127="","",INPUT_OUTPUT!EW127)</f>
        <v/>
      </c>
      <c r="S139" s="1670" t="str">
        <f>IF(INPUT_OUTPUT!EX127="","",INPUT_OUTPUT!EX127)</f>
        <v/>
      </c>
      <c r="T139" s="1670" t="str">
        <f>IF(INPUT_OUTPUT!EY127="","",INPUT_OUTPUT!EY127)</f>
        <v/>
      </c>
      <c r="U139" s="1670" t="str">
        <f>IF(INPUT_OUTPUT!EZ127="","",INPUT_OUTPUT!EZ127)</f>
        <v/>
      </c>
      <c r="V139" s="1670" t="str">
        <f>IF(INPUT_OUTPUT!FA127="","",INPUT_OUTPUT!FA127)</f>
        <v/>
      </c>
      <c r="W139" s="1670" t="str">
        <f>IF(INPUT_OUTPUT!FB127="","",INPUT_OUTPUT!FB127)</f>
        <v/>
      </c>
      <c r="X139" s="1670" t="str">
        <f>IF(INPUT_OUTPUT!FC127="","",INPUT_OUTPUT!FC127)</f>
        <v/>
      </c>
      <c r="Y139" s="1670" t="str">
        <f>IF(INPUT_OUTPUT!FD127="","",INPUT_OUTPUT!FD127)</f>
        <v/>
      </c>
      <c r="Z139" s="1670" t="str">
        <f>IF(INPUT_OUTPUT!FE127="","",INPUT_OUTPUT!FE127)</f>
        <v/>
      </c>
    </row>
    <row r="140" spans="2:26" s="1668" customFormat="1">
      <c r="B140" s="1669" t="str">
        <f>IF(INPUT_OUTPUT!C128="","",INPUT_OUTPUT!C128)</f>
        <v/>
      </c>
      <c r="C140" s="1670" t="str">
        <f>IF(INPUT_OUTPUT!EH128="","",INPUT_OUTPUT!EH128)</f>
        <v/>
      </c>
      <c r="D140" s="1670" t="str">
        <f>IF(INPUT_OUTPUT!EI128="","",INPUT_OUTPUT!EI128)</f>
        <v/>
      </c>
      <c r="E140" s="1670" t="str">
        <f>IF(INPUT_OUTPUT!EJ128="","",INPUT_OUTPUT!EJ128)</f>
        <v/>
      </c>
      <c r="F140" s="1670" t="str">
        <f>IF(INPUT_OUTPUT!EK128="","",INPUT_OUTPUT!EK128)</f>
        <v/>
      </c>
      <c r="G140" s="1670" t="str">
        <f>IF(INPUT_OUTPUT!EL128="","",INPUT_OUTPUT!EL128)</f>
        <v/>
      </c>
      <c r="H140" s="1670" t="str">
        <f>IF(INPUT_OUTPUT!EM128="","",INPUT_OUTPUT!EM128)</f>
        <v/>
      </c>
      <c r="I140" s="1670" t="str">
        <f>IF(INPUT_OUTPUT!EN128="","",INPUT_OUTPUT!EN128)</f>
        <v/>
      </c>
      <c r="J140" s="1670" t="str">
        <f>IF(INPUT_OUTPUT!EO128="","",INPUT_OUTPUT!EO128)</f>
        <v/>
      </c>
      <c r="K140" s="1670" t="str">
        <f>IF(INPUT_OUTPUT!EP128="","",INPUT_OUTPUT!EP128)</f>
        <v/>
      </c>
      <c r="L140" s="1670" t="str">
        <f>IF(INPUT_OUTPUT!EQ128="","",INPUT_OUTPUT!EQ128)</f>
        <v/>
      </c>
      <c r="M140" s="1670" t="str">
        <f>IF(INPUT_OUTPUT!ER128="","",INPUT_OUTPUT!ER128)</f>
        <v/>
      </c>
      <c r="N140" s="1670" t="str">
        <f>IF(INPUT_OUTPUT!ES128="","",INPUT_OUTPUT!ES128)</f>
        <v/>
      </c>
      <c r="O140" s="1670" t="str">
        <f>IF(INPUT_OUTPUT!ET128="","",INPUT_OUTPUT!ET128)</f>
        <v/>
      </c>
      <c r="P140" s="1670" t="str">
        <f>IF(INPUT_OUTPUT!EU128="","",INPUT_OUTPUT!EU128)</f>
        <v/>
      </c>
      <c r="Q140" s="1670" t="str">
        <f>IF(INPUT_OUTPUT!EV128="","",INPUT_OUTPUT!EV128)</f>
        <v/>
      </c>
      <c r="R140" s="1670" t="str">
        <f>IF(INPUT_OUTPUT!EW128="","",INPUT_OUTPUT!EW128)</f>
        <v/>
      </c>
      <c r="S140" s="1670" t="str">
        <f>IF(INPUT_OUTPUT!EX128="","",INPUT_OUTPUT!EX128)</f>
        <v/>
      </c>
      <c r="T140" s="1670" t="str">
        <f>IF(INPUT_OUTPUT!EY128="","",INPUT_OUTPUT!EY128)</f>
        <v/>
      </c>
      <c r="U140" s="1670" t="str">
        <f>IF(INPUT_OUTPUT!EZ128="","",INPUT_OUTPUT!EZ128)</f>
        <v/>
      </c>
      <c r="V140" s="1670" t="str">
        <f>IF(INPUT_OUTPUT!FA128="","",INPUT_OUTPUT!FA128)</f>
        <v/>
      </c>
      <c r="W140" s="1670" t="str">
        <f>IF(INPUT_OUTPUT!FB128="","",INPUT_OUTPUT!FB128)</f>
        <v/>
      </c>
      <c r="X140" s="1670" t="str">
        <f>IF(INPUT_OUTPUT!FC128="","",INPUT_OUTPUT!FC128)</f>
        <v/>
      </c>
      <c r="Y140" s="1670" t="str">
        <f>IF(INPUT_OUTPUT!FD128="","",INPUT_OUTPUT!FD128)</f>
        <v/>
      </c>
      <c r="Z140" s="1670" t="str">
        <f>IF(INPUT_OUTPUT!FE128="","",INPUT_OUTPUT!FE128)</f>
        <v/>
      </c>
    </row>
    <row r="141" spans="2:26" s="1668" customFormat="1">
      <c r="B141" s="1669" t="str">
        <f>IF(INPUT_OUTPUT!C129="","",INPUT_OUTPUT!C129)</f>
        <v/>
      </c>
      <c r="C141" s="1670" t="str">
        <f>IF(INPUT_OUTPUT!EH129="","",INPUT_OUTPUT!EH129)</f>
        <v/>
      </c>
      <c r="D141" s="1670" t="str">
        <f>IF(INPUT_OUTPUT!EI129="","",INPUT_OUTPUT!EI129)</f>
        <v/>
      </c>
      <c r="E141" s="1670" t="str">
        <f>IF(INPUT_OUTPUT!EJ129="","",INPUT_OUTPUT!EJ129)</f>
        <v/>
      </c>
      <c r="F141" s="1670" t="str">
        <f>IF(INPUT_OUTPUT!EK129="","",INPUT_OUTPUT!EK129)</f>
        <v/>
      </c>
      <c r="G141" s="1670" t="str">
        <f>IF(INPUT_OUTPUT!EL129="","",INPUT_OUTPUT!EL129)</f>
        <v/>
      </c>
      <c r="H141" s="1670" t="str">
        <f>IF(INPUT_OUTPUT!EM129="","",INPUT_OUTPUT!EM129)</f>
        <v/>
      </c>
      <c r="I141" s="1670" t="str">
        <f>IF(INPUT_OUTPUT!EN129="","",INPUT_OUTPUT!EN129)</f>
        <v/>
      </c>
      <c r="J141" s="1670" t="str">
        <f>IF(INPUT_OUTPUT!EO129="","",INPUT_OUTPUT!EO129)</f>
        <v/>
      </c>
      <c r="K141" s="1670" t="str">
        <f>IF(INPUT_OUTPUT!EP129="","",INPUT_OUTPUT!EP129)</f>
        <v/>
      </c>
      <c r="L141" s="1670" t="str">
        <f>IF(INPUT_OUTPUT!EQ129="","",INPUT_OUTPUT!EQ129)</f>
        <v/>
      </c>
      <c r="M141" s="1670" t="str">
        <f>IF(INPUT_OUTPUT!ER129="","",INPUT_OUTPUT!ER129)</f>
        <v/>
      </c>
      <c r="N141" s="1670" t="str">
        <f>IF(INPUT_OUTPUT!ES129="","",INPUT_OUTPUT!ES129)</f>
        <v/>
      </c>
      <c r="O141" s="1670" t="str">
        <f>IF(INPUT_OUTPUT!ET129="","",INPUT_OUTPUT!ET129)</f>
        <v/>
      </c>
      <c r="P141" s="1670" t="str">
        <f>IF(INPUT_OUTPUT!EU129="","",INPUT_OUTPUT!EU129)</f>
        <v/>
      </c>
      <c r="Q141" s="1670" t="str">
        <f>IF(INPUT_OUTPUT!EV129="","",INPUT_OUTPUT!EV129)</f>
        <v/>
      </c>
      <c r="R141" s="1670" t="str">
        <f>IF(INPUT_OUTPUT!EW129="","",INPUT_OUTPUT!EW129)</f>
        <v/>
      </c>
      <c r="S141" s="1670" t="str">
        <f>IF(INPUT_OUTPUT!EX129="","",INPUT_OUTPUT!EX129)</f>
        <v/>
      </c>
      <c r="T141" s="1670" t="str">
        <f>IF(INPUT_OUTPUT!EY129="","",INPUT_OUTPUT!EY129)</f>
        <v/>
      </c>
      <c r="U141" s="1670" t="str">
        <f>IF(INPUT_OUTPUT!EZ129="","",INPUT_OUTPUT!EZ129)</f>
        <v/>
      </c>
      <c r="V141" s="1670" t="str">
        <f>IF(INPUT_OUTPUT!FA129="","",INPUT_OUTPUT!FA129)</f>
        <v/>
      </c>
      <c r="W141" s="1670" t="str">
        <f>IF(INPUT_OUTPUT!FB129="","",INPUT_OUTPUT!FB129)</f>
        <v/>
      </c>
      <c r="X141" s="1670" t="str">
        <f>IF(INPUT_OUTPUT!FC129="","",INPUT_OUTPUT!FC129)</f>
        <v/>
      </c>
      <c r="Y141" s="1670" t="str">
        <f>IF(INPUT_OUTPUT!FD129="","",INPUT_OUTPUT!FD129)</f>
        <v/>
      </c>
      <c r="Z141" s="1670" t="str">
        <f>IF(INPUT_OUTPUT!FE129="","",INPUT_OUTPUT!FE129)</f>
        <v/>
      </c>
    </row>
    <row r="142" spans="2:26" s="1668" customFormat="1">
      <c r="B142" s="1669" t="str">
        <f>IF(INPUT_OUTPUT!C130="","",INPUT_OUTPUT!C130)</f>
        <v/>
      </c>
      <c r="C142" s="1670" t="str">
        <f>IF(INPUT_OUTPUT!EH130="","",INPUT_OUTPUT!EH130)</f>
        <v/>
      </c>
      <c r="D142" s="1670" t="str">
        <f>IF(INPUT_OUTPUT!EI130="","",INPUT_OUTPUT!EI130)</f>
        <v/>
      </c>
      <c r="E142" s="1670" t="str">
        <f>IF(INPUT_OUTPUT!EJ130="","",INPUT_OUTPUT!EJ130)</f>
        <v/>
      </c>
      <c r="F142" s="1670" t="str">
        <f>IF(INPUT_OUTPUT!EK130="","",INPUT_OUTPUT!EK130)</f>
        <v/>
      </c>
      <c r="G142" s="1670" t="str">
        <f>IF(INPUT_OUTPUT!EL130="","",INPUT_OUTPUT!EL130)</f>
        <v/>
      </c>
      <c r="H142" s="1670" t="str">
        <f>IF(INPUT_OUTPUT!EM130="","",INPUT_OUTPUT!EM130)</f>
        <v/>
      </c>
      <c r="I142" s="1670" t="str">
        <f>IF(INPUT_OUTPUT!EN130="","",INPUT_OUTPUT!EN130)</f>
        <v/>
      </c>
      <c r="J142" s="1670" t="str">
        <f>IF(INPUT_OUTPUT!EO130="","",INPUT_OUTPUT!EO130)</f>
        <v/>
      </c>
      <c r="K142" s="1670" t="str">
        <f>IF(INPUT_OUTPUT!EP130="","",INPUT_OUTPUT!EP130)</f>
        <v/>
      </c>
      <c r="L142" s="1670" t="str">
        <f>IF(INPUT_OUTPUT!EQ130="","",INPUT_OUTPUT!EQ130)</f>
        <v/>
      </c>
      <c r="M142" s="1670" t="str">
        <f>IF(INPUT_OUTPUT!ER130="","",INPUT_OUTPUT!ER130)</f>
        <v/>
      </c>
      <c r="N142" s="1670" t="str">
        <f>IF(INPUT_OUTPUT!ES130="","",INPUT_OUTPUT!ES130)</f>
        <v/>
      </c>
      <c r="O142" s="1670" t="str">
        <f>IF(INPUT_OUTPUT!ET130="","",INPUT_OUTPUT!ET130)</f>
        <v/>
      </c>
      <c r="P142" s="1670" t="str">
        <f>IF(INPUT_OUTPUT!EU130="","",INPUT_OUTPUT!EU130)</f>
        <v/>
      </c>
      <c r="Q142" s="1670" t="str">
        <f>IF(INPUT_OUTPUT!EV130="","",INPUT_OUTPUT!EV130)</f>
        <v/>
      </c>
      <c r="R142" s="1670" t="str">
        <f>IF(INPUT_OUTPUT!EW130="","",INPUT_OUTPUT!EW130)</f>
        <v/>
      </c>
      <c r="S142" s="1670" t="str">
        <f>IF(INPUT_OUTPUT!EX130="","",INPUT_OUTPUT!EX130)</f>
        <v/>
      </c>
      <c r="T142" s="1670" t="str">
        <f>IF(INPUT_OUTPUT!EY130="","",INPUT_OUTPUT!EY130)</f>
        <v/>
      </c>
      <c r="U142" s="1670" t="str">
        <f>IF(INPUT_OUTPUT!EZ130="","",INPUT_OUTPUT!EZ130)</f>
        <v/>
      </c>
      <c r="V142" s="1670" t="str">
        <f>IF(INPUT_OUTPUT!FA130="","",INPUT_OUTPUT!FA130)</f>
        <v/>
      </c>
      <c r="W142" s="1670" t="str">
        <f>IF(INPUT_OUTPUT!FB130="","",INPUT_OUTPUT!FB130)</f>
        <v/>
      </c>
      <c r="X142" s="1670" t="str">
        <f>IF(INPUT_OUTPUT!FC130="","",INPUT_OUTPUT!FC130)</f>
        <v/>
      </c>
      <c r="Y142" s="1670" t="str">
        <f>IF(INPUT_OUTPUT!FD130="","",INPUT_OUTPUT!FD130)</f>
        <v/>
      </c>
      <c r="Z142" s="1670" t="str">
        <f>IF(INPUT_OUTPUT!FE130="","",INPUT_OUTPUT!FE130)</f>
        <v/>
      </c>
    </row>
    <row r="143" spans="2:26" s="1668" customFormat="1">
      <c r="B143" s="1669" t="str">
        <f>IF(INPUT_OUTPUT!C131="","",INPUT_OUTPUT!C131)</f>
        <v/>
      </c>
      <c r="C143" s="1670" t="str">
        <f>IF(INPUT_OUTPUT!EH131="","",INPUT_OUTPUT!EH131)</f>
        <v/>
      </c>
      <c r="D143" s="1670" t="str">
        <f>IF(INPUT_OUTPUT!EI131="","",INPUT_OUTPUT!EI131)</f>
        <v/>
      </c>
      <c r="E143" s="1670" t="str">
        <f>IF(INPUT_OUTPUT!EJ131="","",INPUT_OUTPUT!EJ131)</f>
        <v/>
      </c>
      <c r="F143" s="1670" t="str">
        <f>IF(INPUT_OUTPUT!EK131="","",INPUT_OUTPUT!EK131)</f>
        <v/>
      </c>
      <c r="G143" s="1670" t="str">
        <f>IF(INPUT_OUTPUT!EL131="","",INPUT_OUTPUT!EL131)</f>
        <v/>
      </c>
      <c r="H143" s="1670" t="str">
        <f>IF(INPUT_OUTPUT!EM131="","",INPUT_OUTPUT!EM131)</f>
        <v/>
      </c>
      <c r="I143" s="1670" t="str">
        <f>IF(INPUT_OUTPUT!EN131="","",INPUT_OUTPUT!EN131)</f>
        <v/>
      </c>
      <c r="J143" s="1670" t="str">
        <f>IF(INPUT_OUTPUT!EO131="","",INPUT_OUTPUT!EO131)</f>
        <v/>
      </c>
      <c r="K143" s="1670" t="str">
        <f>IF(INPUT_OUTPUT!EP131="","",INPUT_OUTPUT!EP131)</f>
        <v/>
      </c>
      <c r="L143" s="1670" t="str">
        <f>IF(INPUT_OUTPUT!EQ131="","",INPUT_OUTPUT!EQ131)</f>
        <v/>
      </c>
      <c r="M143" s="1670" t="str">
        <f>IF(INPUT_OUTPUT!ER131="","",INPUT_OUTPUT!ER131)</f>
        <v/>
      </c>
      <c r="N143" s="1670" t="str">
        <f>IF(INPUT_OUTPUT!ES131="","",INPUT_OUTPUT!ES131)</f>
        <v/>
      </c>
      <c r="O143" s="1670" t="str">
        <f>IF(INPUT_OUTPUT!ET131="","",INPUT_OUTPUT!ET131)</f>
        <v/>
      </c>
      <c r="P143" s="1670" t="str">
        <f>IF(INPUT_OUTPUT!EU131="","",INPUT_OUTPUT!EU131)</f>
        <v/>
      </c>
      <c r="Q143" s="1670" t="str">
        <f>IF(INPUT_OUTPUT!EV131="","",INPUT_OUTPUT!EV131)</f>
        <v/>
      </c>
      <c r="R143" s="1670" t="str">
        <f>IF(INPUT_OUTPUT!EW131="","",INPUT_OUTPUT!EW131)</f>
        <v/>
      </c>
      <c r="S143" s="1670" t="str">
        <f>IF(INPUT_OUTPUT!EX131="","",INPUT_OUTPUT!EX131)</f>
        <v/>
      </c>
      <c r="T143" s="1670" t="str">
        <f>IF(INPUT_OUTPUT!EY131="","",INPUT_OUTPUT!EY131)</f>
        <v/>
      </c>
      <c r="U143" s="1670" t="str">
        <f>IF(INPUT_OUTPUT!EZ131="","",INPUT_OUTPUT!EZ131)</f>
        <v/>
      </c>
      <c r="V143" s="1670" t="str">
        <f>IF(INPUT_OUTPUT!FA131="","",INPUT_OUTPUT!FA131)</f>
        <v/>
      </c>
      <c r="W143" s="1670" t="str">
        <f>IF(INPUT_OUTPUT!FB131="","",INPUT_OUTPUT!FB131)</f>
        <v/>
      </c>
      <c r="X143" s="1670" t="str">
        <f>IF(INPUT_OUTPUT!FC131="","",INPUT_OUTPUT!FC131)</f>
        <v/>
      </c>
      <c r="Y143" s="1670" t="str">
        <f>IF(INPUT_OUTPUT!FD131="","",INPUT_OUTPUT!FD131)</f>
        <v/>
      </c>
      <c r="Z143" s="1670" t="str">
        <f>IF(INPUT_OUTPUT!FE131="","",INPUT_OUTPUT!FE131)</f>
        <v/>
      </c>
    </row>
    <row r="144" spans="2:26" s="1668" customFormat="1">
      <c r="B144" s="1669" t="str">
        <f>IF(INPUT_OUTPUT!C132="","",INPUT_OUTPUT!C132)</f>
        <v/>
      </c>
      <c r="C144" s="1670" t="str">
        <f>IF(INPUT_OUTPUT!EH132="","",INPUT_OUTPUT!EH132)</f>
        <v/>
      </c>
      <c r="D144" s="1670" t="str">
        <f>IF(INPUT_OUTPUT!EI132="","",INPUT_OUTPUT!EI132)</f>
        <v/>
      </c>
      <c r="E144" s="1670" t="str">
        <f>IF(INPUT_OUTPUT!EJ132="","",INPUT_OUTPUT!EJ132)</f>
        <v/>
      </c>
      <c r="F144" s="1670" t="str">
        <f>IF(INPUT_OUTPUT!EK132="","",INPUT_OUTPUT!EK132)</f>
        <v/>
      </c>
      <c r="G144" s="1670" t="str">
        <f>IF(INPUT_OUTPUT!EL132="","",INPUT_OUTPUT!EL132)</f>
        <v/>
      </c>
      <c r="H144" s="1670" t="str">
        <f>IF(INPUT_OUTPUT!EM132="","",INPUT_OUTPUT!EM132)</f>
        <v/>
      </c>
      <c r="I144" s="1670" t="str">
        <f>IF(INPUT_OUTPUT!EN132="","",INPUT_OUTPUT!EN132)</f>
        <v/>
      </c>
      <c r="J144" s="1670" t="str">
        <f>IF(INPUT_OUTPUT!EO132="","",INPUT_OUTPUT!EO132)</f>
        <v/>
      </c>
      <c r="K144" s="1670" t="str">
        <f>IF(INPUT_OUTPUT!EP132="","",INPUT_OUTPUT!EP132)</f>
        <v/>
      </c>
      <c r="L144" s="1670" t="str">
        <f>IF(INPUT_OUTPUT!EQ132="","",INPUT_OUTPUT!EQ132)</f>
        <v/>
      </c>
      <c r="M144" s="1670" t="str">
        <f>IF(INPUT_OUTPUT!ER132="","",INPUT_OUTPUT!ER132)</f>
        <v/>
      </c>
      <c r="N144" s="1670" t="str">
        <f>IF(INPUT_OUTPUT!ES132="","",INPUT_OUTPUT!ES132)</f>
        <v/>
      </c>
      <c r="O144" s="1670" t="str">
        <f>IF(INPUT_OUTPUT!ET132="","",INPUT_OUTPUT!ET132)</f>
        <v/>
      </c>
      <c r="P144" s="1670" t="str">
        <f>IF(INPUT_OUTPUT!EU132="","",INPUT_OUTPUT!EU132)</f>
        <v/>
      </c>
      <c r="Q144" s="1670" t="str">
        <f>IF(INPUT_OUTPUT!EV132="","",INPUT_OUTPUT!EV132)</f>
        <v/>
      </c>
      <c r="R144" s="1670" t="str">
        <f>IF(INPUT_OUTPUT!EW132="","",INPUT_OUTPUT!EW132)</f>
        <v/>
      </c>
      <c r="S144" s="1670" t="str">
        <f>IF(INPUT_OUTPUT!EX132="","",INPUT_OUTPUT!EX132)</f>
        <v/>
      </c>
      <c r="T144" s="1670" t="str">
        <f>IF(INPUT_OUTPUT!EY132="","",INPUT_OUTPUT!EY132)</f>
        <v/>
      </c>
      <c r="U144" s="1670" t="str">
        <f>IF(INPUT_OUTPUT!EZ132="","",INPUT_OUTPUT!EZ132)</f>
        <v/>
      </c>
      <c r="V144" s="1670" t="str">
        <f>IF(INPUT_OUTPUT!FA132="","",INPUT_OUTPUT!FA132)</f>
        <v/>
      </c>
      <c r="W144" s="1670" t="str">
        <f>IF(INPUT_OUTPUT!FB132="","",INPUT_OUTPUT!FB132)</f>
        <v/>
      </c>
      <c r="X144" s="1670" t="str">
        <f>IF(INPUT_OUTPUT!FC132="","",INPUT_OUTPUT!FC132)</f>
        <v/>
      </c>
      <c r="Y144" s="1670" t="str">
        <f>IF(INPUT_OUTPUT!FD132="","",INPUT_OUTPUT!FD132)</f>
        <v/>
      </c>
      <c r="Z144" s="1670" t="str">
        <f>IF(INPUT_OUTPUT!FE132="","",INPUT_OUTPUT!FE132)</f>
        <v/>
      </c>
    </row>
    <row r="145" spans="2:26" s="1668" customFormat="1">
      <c r="B145" s="1669" t="str">
        <f>IF(INPUT_OUTPUT!C133="","",INPUT_OUTPUT!C133)</f>
        <v/>
      </c>
      <c r="C145" s="1670" t="str">
        <f>IF(INPUT_OUTPUT!EH133="","",INPUT_OUTPUT!EH133)</f>
        <v/>
      </c>
      <c r="D145" s="1670" t="str">
        <f>IF(INPUT_OUTPUT!EI133="","",INPUT_OUTPUT!EI133)</f>
        <v/>
      </c>
      <c r="E145" s="1670" t="str">
        <f>IF(INPUT_OUTPUT!EJ133="","",INPUT_OUTPUT!EJ133)</f>
        <v/>
      </c>
      <c r="F145" s="1670" t="str">
        <f>IF(INPUT_OUTPUT!EK133="","",INPUT_OUTPUT!EK133)</f>
        <v/>
      </c>
      <c r="G145" s="1670" t="str">
        <f>IF(INPUT_OUTPUT!EL133="","",INPUT_OUTPUT!EL133)</f>
        <v/>
      </c>
      <c r="H145" s="1670" t="str">
        <f>IF(INPUT_OUTPUT!EM133="","",INPUT_OUTPUT!EM133)</f>
        <v/>
      </c>
      <c r="I145" s="1670" t="str">
        <f>IF(INPUT_OUTPUT!EN133="","",INPUT_OUTPUT!EN133)</f>
        <v/>
      </c>
      <c r="J145" s="1670" t="str">
        <f>IF(INPUT_OUTPUT!EO133="","",INPUT_OUTPUT!EO133)</f>
        <v/>
      </c>
      <c r="K145" s="1670" t="str">
        <f>IF(INPUT_OUTPUT!EP133="","",INPUT_OUTPUT!EP133)</f>
        <v/>
      </c>
      <c r="L145" s="1670" t="str">
        <f>IF(INPUT_OUTPUT!EQ133="","",INPUT_OUTPUT!EQ133)</f>
        <v/>
      </c>
      <c r="M145" s="1670" t="str">
        <f>IF(INPUT_OUTPUT!ER133="","",INPUT_OUTPUT!ER133)</f>
        <v/>
      </c>
      <c r="N145" s="1670" t="str">
        <f>IF(INPUT_OUTPUT!ES133="","",INPUT_OUTPUT!ES133)</f>
        <v/>
      </c>
      <c r="O145" s="1670" t="str">
        <f>IF(INPUT_OUTPUT!ET133="","",INPUT_OUTPUT!ET133)</f>
        <v/>
      </c>
      <c r="P145" s="1670" t="str">
        <f>IF(INPUT_OUTPUT!EU133="","",INPUT_OUTPUT!EU133)</f>
        <v/>
      </c>
      <c r="Q145" s="1670" t="str">
        <f>IF(INPUT_OUTPUT!EV133="","",INPUT_OUTPUT!EV133)</f>
        <v/>
      </c>
      <c r="R145" s="1670" t="str">
        <f>IF(INPUT_OUTPUT!EW133="","",INPUT_OUTPUT!EW133)</f>
        <v/>
      </c>
      <c r="S145" s="1670" t="str">
        <f>IF(INPUT_OUTPUT!EX133="","",INPUT_OUTPUT!EX133)</f>
        <v/>
      </c>
      <c r="T145" s="1670" t="str">
        <f>IF(INPUT_OUTPUT!EY133="","",INPUT_OUTPUT!EY133)</f>
        <v/>
      </c>
      <c r="U145" s="1670" t="str">
        <f>IF(INPUT_OUTPUT!EZ133="","",INPUT_OUTPUT!EZ133)</f>
        <v/>
      </c>
      <c r="V145" s="1670" t="str">
        <f>IF(INPUT_OUTPUT!FA133="","",INPUT_OUTPUT!FA133)</f>
        <v/>
      </c>
      <c r="W145" s="1670" t="str">
        <f>IF(INPUT_OUTPUT!FB133="","",INPUT_OUTPUT!FB133)</f>
        <v/>
      </c>
      <c r="X145" s="1670" t="str">
        <f>IF(INPUT_OUTPUT!FC133="","",INPUT_OUTPUT!FC133)</f>
        <v/>
      </c>
      <c r="Y145" s="1670" t="str">
        <f>IF(INPUT_OUTPUT!FD133="","",INPUT_OUTPUT!FD133)</f>
        <v/>
      </c>
      <c r="Z145" s="1670" t="str">
        <f>IF(INPUT_OUTPUT!FE133="","",INPUT_OUTPUT!FE133)</f>
        <v/>
      </c>
    </row>
    <row r="146" spans="2:26" s="1668" customFormat="1">
      <c r="B146" s="1669" t="str">
        <f>IF(INPUT_OUTPUT!C134="","",INPUT_OUTPUT!C134)</f>
        <v/>
      </c>
      <c r="C146" s="1670" t="str">
        <f>IF(INPUT_OUTPUT!EH134="","",INPUT_OUTPUT!EH134)</f>
        <v/>
      </c>
      <c r="D146" s="1670" t="str">
        <f>IF(INPUT_OUTPUT!EI134="","",INPUT_OUTPUT!EI134)</f>
        <v/>
      </c>
      <c r="E146" s="1670" t="str">
        <f>IF(INPUT_OUTPUT!EJ134="","",INPUT_OUTPUT!EJ134)</f>
        <v/>
      </c>
      <c r="F146" s="1670" t="str">
        <f>IF(INPUT_OUTPUT!EK134="","",INPUT_OUTPUT!EK134)</f>
        <v/>
      </c>
      <c r="G146" s="1670" t="str">
        <f>IF(INPUT_OUTPUT!EL134="","",INPUT_OUTPUT!EL134)</f>
        <v/>
      </c>
      <c r="H146" s="1670" t="str">
        <f>IF(INPUT_OUTPUT!EM134="","",INPUT_OUTPUT!EM134)</f>
        <v/>
      </c>
      <c r="I146" s="1670" t="str">
        <f>IF(INPUT_OUTPUT!EN134="","",INPUT_OUTPUT!EN134)</f>
        <v/>
      </c>
      <c r="J146" s="1670" t="str">
        <f>IF(INPUT_OUTPUT!EO134="","",INPUT_OUTPUT!EO134)</f>
        <v/>
      </c>
      <c r="K146" s="1670" t="str">
        <f>IF(INPUT_OUTPUT!EP134="","",INPUT_OUTPUT!EP134)</f>
        <v/>
      </c>
      <c r="L146" s="1670" t="str">
        <f>IF(INPUT_OUTPUT!EQ134="","",INPUT_OUTPUT!EQ134)</f>
        <v/>
      </c>
      <c r="M146" s="1670" t="str">
        <f>IF(INPUT_OUTPUT!ER134="","",INPUT_OUTPUT!ER134)</f>
        <v/>
      </c>
      <c r="N146" s="1670" t="str">
        <f>IF(INPUT_OUTPUT!ES134="","",INPUT_OUTPUT!ES134)</f>
        <v/>
      </c>
      <c r="O146" s="1670" t="str">
        <f>IF(INPUT_OUTPUT!ET134="","",INPUT_OUTPUT!ET134)</f>
        <v/>
      </c>
      <c r="P146" s="1670" t="str">
        <f>IF(INPUT_OUTPUT!EU134="","",INPUT_OUTPUT!EU134)</f>
        <v/>
      </c>
      <c r="Q146" s="1670" t="str">
        <f>IF(INPUT_OUTPUT!EV134="","",INPUT_OUTPUT!EV134)</f>
        <v/>
      </c>
      <c r="R146" s="1670" t="str">
        <f>IF(INPUT_OUTPUT!EW134="","",INPUT_OUTPUT!EW134)</f>
        <v/>
      </c>
      <c r="S146" s="1670" t="str">
        <f>IF(INPUT_OUTPUT!EX134="","",INPUT_OUTPUT!EX134)</f>
        <v/>
      </c>
      <c r="T146" s="1670" t="str">
        <f>IF(INPUT_OUTPUT!EY134="","",INPUT_OUTPUT!EY134)</f>
        <v/>
      </c>
      <c r="U146" s="1670" t="str">
        <f>IF(INPUT_OUTPUT!EZ134="","",INPUT_OUTPUT!EZ134)</f>
        <v/>
      </c>
      <c r="V146" s="1670" t="str">
        <f>IF(INPUT_OUTPUT!FA134="","",INPUT_OUTPUT!FA134)</f>
        <v/>
      </c>
      <c r="W146" s="1670" t="str">
        <f>IF(INPUT_OUTPUT!FB134="","",INPUT_OUTPUT!FB134)</f>
        <v/>
      </c>
      <c r="X146" s="1670" t="str">
        <f>IF(INPUT_OUTPUT!FC134="","",INPUT_OUTPUT!FC134)</f>
        <v/>
      </c>
      <c r="Y146" s="1670" t="str">
        <f>IF(INPUT_OUTPUT!FD134="","",INPUT_OUTPUT!FD134)</f>
        <v/>
      </c>
      <c r="Z146" s="1670" t="str">
        <f>IF(INPUT_OUTPUT!FE134="","",INPUT_OUTPUT!FE134)</f>
        <v/>
      </c>
    </row>
    <row r="147" spans="2:26" s="1668" customFormat="1">
      <c r="B147" s="1669" t="str">
        <f>IF(INPUT_OUTPUT!C135="","",INPUT_OUTPUT!C135)</f>
        <v/>
      </c>
      <c r="C147" s="1670" t="str">
        <f>IF(INPUT_OUTPUT!EH135="","",INPUT_OUTPUT!EH135)</f>
        <v/>
      </c>
      <c r="D147" s="1670" t="str">
        <f>IF(INPUT_OUTPUT!EI135="","",INPUT_OUTPUT!EI135)</f>
        <v/>
      </c>
      <c r="E147" s="1670" t="str">
        <f>IF(INPUT_OUTPUT!EJ135="","",INPUT_OUTPUT!EJ135)</f>
        <v/>
      </c>
      <c r="F147" s="1670" t="str">
        <f>IF(INPUT_OUTPUT!EK135="","",INPUT_OUTPUT!EK135)</f>
        <v/>
      </c>
      <c r="G147" s="1670" t="str">
        <f>IF(INPUT_OUTPUT!EL135="","",INPUT_OUTPUT!EL135)</f>
        <v/>
      </c>
      <c r="H147" s="1670" t="str">
        <f>IF(INPUT_OUTPUT!EM135="","",INPUT_OUTPUT!EM135)</f>
        <v/>
      </c>
      <c r="I147" s="1670" t="str">
        <f>IF(INPUT_OUTPUT!EN135="","",INPUT_OUTPUT!EN135)</f>
        <v/>
      </c>
      <c r="J147" s="1670" t="str">
        <f>IF(INPUT_OUTPUT!EO135="","",INPUT_OUTPUT!EO135)</f>
        <v/>
      </c>
      <c r="K147" s="1670" t="str">
        <f>IF(INPUT_OUTPUT!EP135="","",INPUT_OUTPUT!EP135)</f>
        <v/>
      </c>
      <c r="L147" s="1670" t="str">
        <f>IF(INPUT_OUTPUT!EQ135="","",INPUT_OUTPUT!EQ135)</f>
        <v/>
      </c>
      <c r="M147" s="1670" t="str">
        <f>IF(INPUT_OUTPUT!ER135="","",INPUT_OUTPUT!ER135)</f>
        <v/>
      </c>
      <c r="N147" s="1670" t="str">
        <f>IF(INPUT_OUTPUT!ES135="","",INPUT_OUTPUT!ES135)</f>
        <v/>
      </c>
      <c r="O147" s="1670" t="str">
        <f>IF(INPUT_OUTPUT!ET135="","",INPUT_OUTPUT!ET135)</f>
        <v/>
      </c>
      <c r="P147" s="1670" t="str">
        <f>IF(INPUT_OUTPUT!EU135="","",INPUT_OUTPUT!EU135)</f>
        <v/>
      </c>
      <c r="Q147" s="1670" t="str">
        <f>IF(INPUT_OUTPUT!EV135="","",INPUT_OUTPUT!EV135)</f>
        <v/>
      </c>
      <c r="R147" s="1670" t="str">
        <f>IF(INPUT_OUTPUT!EW135="","",INPUT_OUTPUT!EW135)</f>
        <v/>
      </c>
      <c r="S147" s="1670" t="str">
        <f>IF(INPUT_OUTPUT!EX135="","",INPUT_OUTPUT!EX135)</f>
        <v/>
      </c>
      <c r="T147" s="1670" t="str">
        <f>IF(INPUT_OUTPUT!EY135="","",INPUT_OUTPUT!EY135)</f>
        <v/>
      </c>
      <c r="U147" s="1670" t="str">
        <f>IF(INPUT_OUTPUT!EZ135="","",INPUT_OUTPUT!EZ135)</f>
        <v/>
      </c>
      <c r="V147" s="1670" t="str">
        <f>IF(INPUT_OUTPUT!FA135="","",INPUT_OUTPUT!FA135)</f>
        <v/>
      </c>
      <c r="W147" s="1670" t="str">
        <f>IF(INPUT_OUTPUT!FB135="","",INPUT_OUTPUT!FB135)</f>
        <v/>
      </c>
      <c r="X147" s="1670" t="str">
        <f>IF(INPUT_OUTPUT!FC135="","",INPUT_OUTPUT!FC135)</f>
        <v/>
      </c>
      <c r="Y147" s="1670" t="str">
        <f>IF(INPUT_OUTPUT!FD135="","",INPUT_OUTPUT!FD135)</f>
        <v/>
      </c>
      <c r="Z147" s="1670" t="str">
        <f>IF(INPUT_OUTPUT!FE135="","",INPUT_OUTPUT!FE135)</f>
        <v/>
      </c>
    </row>
    <row r="148" spans="2:26" s="1668" customFormat="1">
      <c r="B148" s="1669" t="str">
        <f>IF(INPUT_OUTPUT!C136="","",INPUT_OUTPUT!C136)</f>
        <v/>
      </c>
      <c r="C148" s="1670" t="str">
        <f>IF(INPUT_OUTPUT!EH136="","",INPUT_OUTPUT!EH136)</f>
        <v/>
      </c>
      <c r="D148" s="1670" t="str">
        <f>IF(INPUT_OUTPUT!EI136="","",INPUT_OUTPUT!EI136)</f>
        <v/>
      </c>
      <c r="E148" s="1670" t="str">
        <f>IF(INPUT_OUTPUT!EJ136="","",INPUT_OUTPUT!EJ136)</f>
        <v/>
      </c>
      <c r="F148" s="1670" t="str">
        <f>IF(INPUT_OUTPUT!EK136="","",INPUT_OUTPUT!EK136)</f>
        <v/>
      </c>
      <c r="G148" s="1670" t="str">
        <f>IF(INPUT_OUTPUT!EL136="","",INPUT_OUTPUT!EL136)</f>
        <v/>
      </c>
      <c r="H148" s="1670" t="str">
        <f>IF(INPUT_OUTPUT!EM136="","",INPUT_OUTPUT!EM136)</f>
        <v/>
      </c>
      <c r="I148" s="1670" t="str">
        <f>IF(INPUT_OUTPUT!EN136="","",INPUT_OUTPUT!EN136)</f>
        <v/>
      </c>
      <c r="J148" s="1670" t="str">
        <f>IF(INPUT_OUTPUT!EO136="","",INPUT_OUTPUT!EO136)</f>
        <v/>
      </c>
      <c r="K148" s="1670" t="str">
        <f>IF(INPUT_OUTPUT!EP136="","",INPUT_OUTPUT!EP136)</f>
        <v/>
      </c>
      <c r="L148" s="1670" t="str">
        <f>IF(INPUT_OUTPUT!EQ136="","",INPUT_OUTPUT!EQ136)</f>
        <v/>
      </c>
      <c r="M148" s="1670" t="str">
        <f>IF(INPUT_OUTPUT!ER136="","",INPUT_OUTPUT!ER136)</f>
        <v/>
      </c>
      <c r="N148" s="1670" t="str">
        <f>IF(INPUT_OUTPUT!ES136="","",INPUT_OUTPUT!ES136)</f>
        <v/>
      </c>
      <c r="O148" s="1670" t="str">
        <f>IF(INPUT_OUTPUT!ET136="","",INPUT_OUTPUT!ET136)</f>
        <v/>
      </c>
      <c r="P148" s="1670" t="str">
        <f>IF(INPUT_OUTPUT!EU136="","",INPUT_OUTPUT!EU136)</f>
        <v/>
      </c>
      <c r="Q148" s="1670" t="str">
        <f>IF(INPUT_OUTPUT!EV136="","",INPUT_OUTPUT!EV136)</f>
        <v/>
      </c>
      <c r="R148" s="1670" t="str">
        <f>IF(INPUT_OUTPUT!EW136="","",INPUT_OUTPUT!EW136)</f>
        <v/>
      </c>
      <c r="S148" s="1670" t="str">
        <f>IF(INPUT_OUTPUT!EX136="","",INPUT_OUTPUT!EX136)</f>
        <v/>
      </c>
      <c r="T148" s="1670" t="str">
        <f>IF(INPUT_OUTPUT!EY136="","",INPUT_OUTPUT!EY136)</f>
        <v/>
      </c>
      <c r="U148" s="1670" t="str">
        <f>IF(INPUT_OUTPUT!EZ136="","",INPUT_OUTPUT!EZ136)</f>
        <v/>
      </c>
      <c r="V148" s="1670" t="str">
        <f>IF(INPUT_OUTPUT!FA136="","",INPUT_OUTPUT!FA136)</f>
        <v/>
      </c>
      <c r="W148" s="1670" t="str">
        <f>IF(INPUT_OUTPUT!FB136="","",INPUT_OUTPUT!FB136)</f>
        <v/>
      </c>
      <c r="X148" s="1670" t="str">
        <f>IF(INPUT_OUTPUT!FC136="","",INPUT_OUTPUT!FC136)</f>
        <v/>
      </c>
      <c r="Y148" s="1670" t="str">
        <f>IF(INPUT_OUTPUT!FD136="","",INPUT_OUTPUT!FD136)</f>
        <v/>
      </c>
      <c r="Z148" s="1670" t="str">
        <f>IF(INPUT_OUTPUT!FE136="","",INPUT_OUTPUT!FE136)</f>
        <v/>
      </c>
    </row>
    <row r="149" spans="2:26" s="1668" customFormat="1">
      <c r="B149" s="1669" t="str">
        <f>IF(INPUT_OUTPUT!C137="","",INPUT_OUTPUT!C137)</f>
        <v/>
      </c>
      <c r="C149" s="1670" t="str">
        <f>IF(INPUT_OUTPUT!EH137="","",INPUT_OUTPUT!EH137)</f>
        <v/>
      </c>
      <c r="D149" s="1670" t="str">
        <f>IF(INPUT_OUTPUT!EI137="","",INPUT_OUTPUT!EI137)</f>
        <v/>
      </c>
      <c r="E149" s="1670" t="str">
        <f>IF(INPUT_OUTPUT!EJ137="","",INPUT_OUTPUT!EJ137)</f>
        <v/>
      </c>
      <c r="F149" s="1670" t="str">
        <f>IF(INPUT_OUTPUT!EK137="","",INPUT_OUTPUT!EK137)</f>
        <v/>
      </c>
      <c r="G149" s="1670" t="str">
        <f>IF(INPUT_OUTPUT!EL137="","",INPUT_OUTPUT!EL137)</f>
        <v/>
      </c>
      <c r="H149" s="1670" t="str">
        <f>IF(INPUT_OUTPUT!EM137="","",INPUT_OUTPUT!EM137)</f>
        <v/>
      </c>
      <c r="I149" s="1670" t="str">
        <f>IF(INPUT_OUTPUT!EN137="","",INPUT_OUTPUT!EN137)</f>
        <v/>
      </c>
      <c r="J149" s="1670" t="str">
        <f>IF(INPUT_OUTPUT!EO137="","",INPUT_OUTPUT!EO137)</f>
        <v/>
      </c>
      <c r="K149" s="1670" t="str">
        <f>IF(INPUT_OUTPUT!EP137="","",INPUT_OUTPUT!EP137)</f>
        <v/>
      </c>
      <c r="L149" s="1670" t="str">
        <f>IF(INPUT_OUTPUT!EQ137="","",INPUT_OUTPUT!EQ137)</f>
        <v/>
      </c>
      <c r="M149" s="1670" t="str">
        <f>IF(INPUT_OUTPUT!ER137="","",INPUT_OUTPUT!ER137)</f>
        <v/>
      </c>
      <c r="N149" s="1670" t="str">
        <f>IF(INPUT_OUTPUT!ES137="","",INPUT_OUTPUT!ES137)</f>
        <v/>
      </c>
      <c r="O149" s="1670" t="str">
        <f>IF(INPUT_OUTPUT!ET137="","",INPUT_OUTPUT!ET137)</f>
        <v/>
      </c>
      <c r="P149" s="1670" t="str">
        <f>IF(INPUT_OUTPUT!EU137="","",INPUT_OUTPUT!EU137)</f>
        <v/>
      </c>
      <c r="Q149" s="1670" t="str">
        <f>IF(INPUT_OUTPUT!EV137="","",INPUT_OUTPUT!EV137)</f>
        <v/>
      </c>
      <c r="R149" s="1670" t="str">
        <f>IF(INPUT_OUTPUT!EW137="","",INPUT_OUTPUT!EW137)</f>
        <v/>
      </c>
      <c r="S149" s="1670" t="str">
        <f>IF(INPUT_OUTPUT!EX137="","",INPUT_OUTPUT!EX137)</f>
        <v/>
      </c>
      <c r="T149" s="1670" t="str">
        <f>IF(INPUT_OUTPUT!EY137="","",INPUT_OUTPUT!EY137)</f>
        <v/>
      </c>
      <c r="U149" s="1670" t="str">
        <f>IF(INPUT_OUTPUT!EZ137="","",INPUT_OUTPUT!EZ137)</f>
        <v/>
      </c>
      <c r="V149" s="1670" t="str">
        <f>IF(INPUT_OUTPUT!FA137="","",INPUT_OUTPUT!FA137)</f>
        <v/>
      </c>
      <c r="W149" s="1670" t="str">
        <f>IF(INPUT_OUTPUT!FB137="","",INPUT_OUTPUT!FB137)</f>
        <v/>
      </c>
      <c r="X149" s="1670" t="str">
        <f>IF(INPUT_OUTPUT!FC137="","",INPUT_OUTPUT!FC137)</f>
        <v/>
      </c>
      <c r="Y149" s="1670" t="str">
        <f>IF(INPUT_OUTPUT!FD137="","",INPUT_OUTPUT!FD137)</f>
        <v/>
      </c>
      <c r="Z149" s="1670" t="str">
        <f>IF(INPUT_OUTPUT!FE137="","",INPUT_OUTPUT!FE137)</f>
        <v/>
      </c>
    </row>
    <row r="150" spans="2:26" s="1668" customFormat="1">
      <c r="B150" s="1669" t="str">
        <f>IF(INPUT_OUTPUT!C138="","",INPUT_OUTPUT!C138)</f>
        <v/>
      </c>
      <c r="C150" s="1670" t="str">
        <f>IF(INPUT_OUTPUT!EH138="","",INPUT_OUTPUT!EH138)</f>
        <v/>
      </c>
      <c r="D150" s="1670" t="str">
        <f>IF(INPUT_OUTPUT!EI138="","",INPUT_OUTPUT!EI138)</f>
        <v/>
      </c>
      <c r="E150" s="1670" t="str">
        <f>IF(INPUT_OUTPUT!EJ138="","",INPUT_OUTPUT!EJ138)</f>
        <v/>
      </c>
      <c r="F150" s="1670" t="str">
        <f>IF(INPUT_OUTPUT!EK138="","",INPUT_OUTPUT!EK138)</f>
        <v/>
      </c>
      <c r="G150" s="1670" t="str">
        <f>IF(INPUT_OUTPUT!EL138="","",INPUT_OUTPUT!EL138)</f>
        <v/>
      </c>
      <c r="H150" s="1670" t="str">
        <f>IF(INPUT_OUTPUT!EM138="","",INPUT_OUTPUT!EM138)</f>
        <v/>
      </c>
      <c r="I150" s="1670" t="str">
        <f>IF(INPUT_OUTPUT!EN138="","",INPUT_OUTPUT!EN138)</f>
        <v/>
      </c>
      <c r="J150" s="1670" t="str">
        <f>IF(INPUT_OUTPUT!EO138="","",INPUT_OUTPUT!EO138)</f>
        <v/>
      </c>
      <c r="K150" s="1670" t="str">
        <f>IF(INPUT_OUTPUT!EP138="","",INPUT_OUTPUT!EP138)</f>
        <v/>
      </c>
      <c r="L150" s="1670" t="str">
        <f>IF(INPUT_OUTPUT!EQ138="","",INPUT_OUTPUT!EQ138)</f>
        <v/>
      </c>
      <c r="M150" s="1670" t="str">
        <f>IF(INPUT_OUTPUT!ER138="","",INPUT_OUTPUT!ER138)</f>
        <v/>
      </c>
      <c r="N150" s="1670" t="str">
        <f>IF(INPUT_OUTPUT!ES138="","",INPUT_OUTPUT!ES138)</f>
        <v/>
      </c>
      <c r="O150" s="1670" t="str">
        <f>IF(INPUT_OUTPUT!ET138="","",INPUT_OUTPUT!ET138)</f>
        <v/>
      </c>
      <c r="P150" s="1670" t="str">
        <f>IF(INPUT_OUTPUT!EU138="","",INPUT_OUTPUT!EU138)</f>
        <v/>
      </c>
      <c r="Q150" s="1670" t="str">
        <f>IF(INPUT_OUTPUT!EV138="","",INPUT_OUTPUT!EV138)</f>
        <v/>
      </c>
      <c r="R150" s="1670" t="str">
        <f>IF(INPUT_OUTPUT!EW138="","",INPUT_OUTPUT!EW138)</f>
        <v/>
      </c>
      <c r="S150" s="1670" t="str">
        <f>IF(INPUT_OUTPUT!EX138="","",INPUT_OUTPUT!EX138)</f>
        <v/>
      </c>
      <c r="T150" s="1670" t="str">
        <f>IF(INPUT_OUTPUT!EY138="","",INPUT_OUTPUT!EY138)</f>
        <v/>
      </c>
      <c r="U150" s="1670" t="str">
        <f>IF(INPUT_OUTPUT!EZ138="","",INPUT_OUTPUT!EZ138)</f>
        <v/>
      </c>
      <c r="V150" s="1670" t="str">
        <f>IF(INPUT_OUTPUT!FA138="","",INPUT_OUTPUT!FA138)</f>
        <v/>
      </c>
      <c r="W150" s="1670" t="str">
        <f>IF(INPUT_OUTPUT!FB138="","",INPUT_OUTPUT!FB138)</f>
        <v/>
      </c>
      <c r="X150" s="1670" t="str">
        <f>IF(INPUT_OUTPUT!FC138="","",INPUT_OUTPUT!FC138)</f>
        <v/>
      </c>
      <c r="Y150" s="1670" t="str">
        <f>IF(INPUT_OUTPUT!FD138="","",INPUT_OUTPUT!FD138)</f>
        <v/>
      </c>
      <c r="Z150" s="1670" t="str">
        <f>IF(INPUT_OUTPUT!FE138="","",INPUT_OUTPUT!FE138)</f>
        <v/>
      </c>
    </row>
    <row r="151" spans="2:26" s="1668" customFormat="1">
      <c r="B151" s="1669" t="str">
        <f>IF(INPUT_OUTPUT!C139="","",INPUT_OUTPUT!C139)</f>
        <v/>
      </c>
      <c r="C151" s="1670" t="str">
        <f>IF(INPUT_OUTPUT!EH139="","",INPUT_OUTPUT!EH139)</f>
        <v/>
      </c>
      <c r="D151" s="1670" t="str">
        <f>IF(INPUT_OUTPUT!EI139="","",INPUT_OUTPUT!EI139)</f>
        <v/>
      </c>
      <c r="E151" s="1670" t="str">
        <f>IF(INPUT_OUTPUT!EJ139="","",INPUT_OUTPUT!EJ139)</f>
        <v/>
      </c>
      <c r="F151" s="1670" t="str">
        <f>IF(INPUT_OUTPUT!EK139="","",INPUT_OUTPUT!EK139)</f>
        <v/>
      </c>
      <c r="G151" s="1670" t="str">
        <f>IF(INPUT_OUTPUT!EL139="","",INPUT_OUTPUT!EL139)</f>
        <v/>
      </c>
      <c r="H151" s="1670" t="str">
        <f>IF(INPUT_OUTPUT!EM139="","",INPUT_OUTPUT!EM139)</f>
        <v/>
      </c>
      <c r="I151" s="1670" t="str">
        <f>IF(INPUT_OUTPUT!EN139="","",INPUT_OUTPUT!EN139)</f>
        <v/>
      </c>
      <c r="J151" s="1670" t="str">
        <f>IF(INPUT_OUTPUT!EO139="","",INPUT_OUTPUT!EO139)</f>
        <v/>
      </c>
      <c r="K151" s="1670" t="str">
        <f>IF(INPUT_OUTPUT!EP139="","",INPUT_OUTPUT!EP139)</f>
        <v/>
      </c>
      <c r="L151" s="1670" t="str">
        <f>IF(INPUT_OUTPUT!EQ139="","",INPUT_OUTPUT!EQ139)</f>
        <v/>
      </c>
      <c r="M151" s="1670" t="str">
        <f>IF(INPUT_OUTPUT!ER139="","",INPUT_OUTPUT!ER139)</f>
        <v/>
      </c>
      <c r="N151" s="1670" t="str">
        <f>IF(INPUT_OUTPUT!ES139="","",INPUT_OUTPUT!ES139)</f>
        <v/>
      </c>
      <c r="O151" s="1670" t="str">
        <f>IF(INPUT_OUTPUT!ET139="","",INPUT_OUTPUT!ET139)</f>
        <v/>
      </c>
      <c r="P151" s="1670" t="str">
        <f>IF(INPUT_OUTPUT!EU139="","",INPUT_OUTPUT!EU139)</f>
        <v/>
      </c>
      <c r="Q151" s="1670" t="str">
        <f>IF(INPUT_OUTPUT!EV139="","",INPUT_OUTPUT!EV139)</f>
        <v/>
      </c>
      <c r="R151" s="1670" t="str">
        <f>IF(INPUT_OUTPUT!EW139="","",INPUT_OUTPUT!EW139)</f>
        <v/>
      </c>
      <c r="S151" s="1670" t="str">
        <f>IF(INPUT_OUTPUT!EX139="","",INPUT_OUTPUT!EX139)</f>
        <v/>
      </c>
      <c r="T151" s="1670" t="str">
        <f>IF(INPUT_OUTPUT!EY139="","",INPUT_OUTPUT!EY139)</f>
        <v/>
      </c>
      <c r="U151" s="1670" t="str">
        <f>IF(INPUT_OUTPUT!EZ139="","",INPUT_OUTPUT!EZ139)</f>
        <v/>
      </c>
      <c r="V151" s="1670" t="str">
        <f>IF(INPUT_OUTPUT!FA139="","",INPUT_OUTPUT!FA139)</f>
        <v/>
      </c>
      <c r="W151" s="1670" t="str">
        <f>IF(INPUT_OUTPUT!FB139="","",INPUT_OUTPUT!FB139)</f>
        <v/>
      </c>
      <c r="X151" s="1670" t="str">
        <f>IF(INPUT_OUTPUT!FC139="","",INPUT_OUTPUT!FC139)</f>
        <v/>
      </c>
      <c r="Y151" s="1670" t="str">
        <f>IF(INPUT_OUTPUT!FD139="","",INPUT_OUTPUT!FD139)</f>
        <v/>
      </c>
      <c r="Z151" s="1670" t="str">
        <f>IF(INPUT_OUTPUT!FE139="","",INPUT_OUTPUT!FE139)</f>
        <v/>
      </c>
    </row>
    <row r="152" spans="2:26" s="1668" customFormat="1">
      <c r="B152" s="1669" t="str">
        <f>IF(INPUT_OUTPUT!C140="","",INPUT_OUTPUT!C140)</f>
        <v/>
      </c>
      <c r="C152" s="1670" t="str">
        <f>IF(INPUT_OUTPUT!EH140="","",INPUT_OUTPUT!EH140)</f>
        <v/>
      </c>
      <c r="D152" s="1670" t="str">
        <f>IF(INPUT_OUTPUT!EI140="","",INPUT_OUTPUT!EI140)</f>
        <v/>
      </c>
      <c r="E152" s="1670" t="str">
        <f>IF(INPUT_OUTPUT!EJ140="","",INPUT_OUTPUT!EJ140)</f>
        <v/>
      </c>
      <c r="F152" s="1670" t="str">
        <f>IF(INPUT_OUTPUT!EK140="","",INPUT_OUTPUT!EK140)</f>
        <v/>
      </c>
      <c r="G152" s="1670" t="str">
        <f>IF(INPUT_OUTPUT!EL140="","",INPUT_OUTPUT!EL140)</f>
        <v/>
      </c>
      <c r="H152" s="1670" t="str">
        <f>IF(INPUT_OUTPUT!EM140="","",INPUT_OUTPUT!EM140)</f>
        <v/>
      </c>
      <c r="I152" s="1670" t="str">
        <f>IF(INPUT_OUTPUT!EN140="","",INPUT_OUTPUT!EN140)</f>
        <v/>
      </c>
      <c r="J152" s="1670" t="str">
        <f>IF(INPUT_OUTPUT!EO140="","",INPUT_OUTPUT!EO140)</f>
        <v/>
      </c>
      <c r="K152" s="1670" t="str">
        <f>IF(INPUT_OUTPUT!EP140="","",INPUT_OUTPUT!EP140)</f>
        <v/>
      </c>
      <c r="L152" s="1670" t="str">
        <f>IF(INPUT_OUTPUT!EQ140="","",INPUT_OUTPUT!EQ140)</f>
        <v/>
      </c>
      <c r="M152" s="1670" t="str">
        <f>IF(INPUT_OUTPUT!ER140="","",INPUT_OUTPUT!ER140)</f>
        <v/>
      </c>
      <c r="N152" s="1670" t="str">
        <f>IF(INPUT_OUTPUT!ES140="","",INPUT_OUTPUT!ES140)</f>
        <v/>
      </c>
      <c r="O152" s="1670" t="str">
        <f>IF(INPUT_OUTPUT!ET140="","",INPUT_OUTPUT!ET140)</f>
        <v/>
      </c>
      <c r="P152" s="1670" t="str">
        <f>IF(INPUT_OUTPUT!EU140="","",INPUT_OUTPUT!EU140)</f>
        <v/>
      </c>
      <c r="Q152" s="1670" t="str">
        <f>IF(INPUT_OUTPUT!EV140="","",INPUT_OUTPUT!EV140)</f>
        <v/>
      </c>
      <c r="R152" s="1670" t="str">
        <f>IF(INPUT_OUTPUT!EW140="","",INPUT_OUTPUT!EW140)</f>
        <v/>
      </c>
      <c r="S152" s="1670" t="str">
        <f>IF(INPUT_OUTPUT!EX140="","",INPUT_OUTPUT!EX140)</f>
        <v/>
      </c>
      <c r="T152" s="1670" t="str">
        <f>IF(INPUT_OUTPUT!EY140="","",INPUT_OUTPUT!EY140)</f>
        <v/>
      </c>
      <c r="U152" s="1670" t="str">
        <f>IF(INPUT_OUTPUT!EZ140="","",INPUT_OUTPUT!EZ140)</f>
        <v/>
      </c>
      <c r="V152" s="1670" t="str">
        <f>IF(INPUT_OUTPUT!FA140="","",INPUT_OUTPUT!FA140)</f>
        <v/>
      </c>
      <c r="W152" s="1670" t="str">
        <f>IF(INPUT_OUTPUT!FB140="","",INPUT_OUTPUT!FB140)</f>
        <v/>
      </c>
      <c r="X152" s="1670" t="str">
        <f>IF(INPUT_OUTPUT!FC140="","",INPUT_OUTPUT!FC140)</f>
        <v/>
      </c>
      <c r="Y152" s="1670" t="str">
        <f>IF(INPUT_OUTPUT!FD140="","",INPUT_OUTPUT!FD140)</f>
        <v/>
      </c>
      <c r="Z152" s="1670" t="str">
        <f>IF(INPUT_OUTPUT!FE140="","",INPUT_OUTPUT!FE140)</f>
        <v/>
      </c>
    </row>
    <row r="153" spans="2:26" s="1668" customFormat="1">
      <c r="B153" s="1669" t="str">
        <f>IF(INPUT_OUTPUT!C141="","",INPUT_OUTPUT!C141)</f>
        <v/>
      </c>
      <c r="C153" s="1670" t="str">
        <f>IF(INPUT_OUTPUT!EH141="","",INPUT_OUTPUT!EH141)</f>
        <v/>
      </c>
      <c r="D153" s="1670" t="str">
        <f>IF(INPUT_OUTPUT!EI141="","",INPUT_OUTPUT!EI141)</f>
        <v/>
      </c>
      <c r="E153" s="1670" t="str">
        <f>IF(INPUT_OUTPUT!EJ141="","",INPUT_OUTPUT!EJ141)</f>
        <v/>
      </c>
      <c r="F153" s="1670" t="str">
        <f>IF(INPUT_OUTPUT!EK141="","",INPUT_OUTPUT!EK141)</f>
        <v/>
      </c>
      <c r="G153" s="1670" t="str">
        <f>IF(INPUT_OUTPUT!EL141="","",INPUT_OUTPUT!EL141)</f>
        <v/>
      </c>
      <c r="H153" s="1670" t="str">
        <f>IF(INPUT_OUTPUT!EM141="","",INPUT_OUTPUT!EM141)</f>
        <v/>
      </c>
      <c r="I153" s="1670" t="str">
        <f>IF(INPUT_OUTPUT!EN141="","",INPUT_OUTPUT!EN141)</f>
        <v/>
      </c>
      <c r="J153" s="1670" t="str">
        <f>IF(INPUT_OUTPUT!EO141="","",INPUT_OUTPUT!EO141)</f>
        <v/>
      </c>
      <c r="K153" s="1670" t="str">
        <f>IF(INPUT_OUTPUT!EP141="","",INPUT_OUTPUT!EP141)</f>
        <v/>
      </c>
      <c r="L153" s="1670" t="str">
        <f>IF(INPUT_OUTPUT!EQ141="","",INPUT_OUTPUT!EQ141)</f>
        <v/>
      </c>
      <c r="M153" s="1670" t="str">
        <f>IF(INPUT_OUTPUT!ER141="","",INPUT_OUTPUT!ER141)</f>
        <v/>
      </c>
      <c r="N153" s="1670" t="str">
        <f>IF(INPUT_OUTPUT!ES141="","",INPUT_OUTPUT!ES141)</f>
        <v/>
      </c>
      <c r="O153" s="1670" t="str">
        <f>IF(INPUT_OUTPUT!ET141="","",INPUT_OUTPUT!ET141)</f>
        <v/>
      </c>
      <c r="P153" s="1670" t="str">
        <f>IF(INPUT_OUTPUT!EU141="","",INPUT_OUTPUT!EU141)</f>
        <v/>
      </c>
      <c r="Q153" s="1670" t="str">
        <f>IF(INPUT_OUTPUT!EV141="","",INPUT_OUTPUT!EV141)</f>
        <v/>
      </c>
      <c r="R153" s="1670" t="str">
        <f>IF(INPUT_OUTPUT!EW141="","",INPUT_OUTPUT!EW141)</f>
        <v/>
      </c>
      <c r="S153" s="1670" t="str">
        <f>IF(INPUT_OUTPUT!EX141="","",INPUT_OUTPUT!EX141)</f>
        <v/>
      </c>
      <c r="T153" s="1670" t="str">
        <f>IF(INPUT_OUTPUT!EY141="","",INPUT_OUTPUT!EY141)</f>
        <v/>
      </c>
      <c r="U153" s="1670" t="str">
        <f>IF(INPUT_OUTPUT!EZ141="","",INPUT_OUTPUT!EZ141)</f>
        <v/>
      </c>
      <c r="V153" s="1670" t="str">
        <f>IF(INPUT_OUTPUT!FA141="","",INPUT_OUTPUT!FA141)</f>
        <v/>
      </c>
      <c r="W153" s="1670" t="str">
        <f>IF(INPUT_OUTPUT!FB141="","",INPUT_OUTPUT!FB141)</f>
        <v/>
      </c>
      <c r="X153" s="1670" t="str">
        <f>IF(INPUT_OUTPUT!FC141="","",INPUT_OUTPUT!FC141)</f>
        <v/>
      </c>
      <c r="Y153" s="1670" t="str">
        <f>IF(INPUT_OUTPUT!FD141="","",INPUT_OUTPUT!FD141)</f>
        <v/>
      </c>
      <c r="Z153" s="1670" t="str">
        <f>IF(INPUT_OUTPUT!FE141="","",INPUT_OUTPUT!FE141)</f>
        <v/>
      </c>
    </row>
    <row r="154" spans="2:26" s="1668" customFormat="1">
      <c r="B154" s="1669" t="str">
        <f>IF(INPUT_OUTPUT!C142="","",INPUT_OUTPUT!C142)</f>
        <v/>
      </c>
      <c r="C154" s="1670" t="str">
        <f>IF(INPUT_OUTPUT!EH142="","",INPUT_OUTPUT!EH142)</f>
        <v/>
      </c>
      <c r="D154" s="1670" t="str">
        <f>IF(INPUT_OUTPUT!EI142="","",INPUT_OUTPUT!EI142)</f>
        <v/>
      </c>
      <c r="E154" s="1670" t="str">
        <f>IF(INPUT_OUTPUT!EJ142="","",INPUT_OUTPUT!EJ142)</f>
        <v/>
      </c>
      <c r="F154" s="1670" t="str">
        <f>IF(INPUT_OUTPUT!EK142="","",INPUT_OUTPUT!EK142)</f>
        <v/>
      </c>
      <c r="G154" s="1670" t="str">
        <f>IF(INPUT_OUTPUT!EL142="","",INPUT_OUTPUT!EL142)</f>
        <v/>
      </c>
      <c r="H154" s="1670" t="str">
        <f>IF(INPUT_OUTPUT!EM142="","",INPUT_OUTPUT!EM142)</f>
        <v/>
      </c>
      <c r="I154" s="1670" t="str">
        <f>IF(INPUT_OUTPUT!EN142="","",INPUT_OUTPUT!EN142)</f>
        <v/>
      </c>
      <c r="J154" s="1670" t="str">
        <f>IF(INPUT_OUTPUT!EO142="","",INPUT_OUTPUT!EO142)</f>
        <v/>
      </c>
      <c r="K154" s="1670" t="str">
        <f>IF(INPUT_OUTPUT!EP142="","",INPUT_OUTPUT!EP142)</f>
        <v/>
      </c>
      <c r="L154" s="1670" t="str">
        <f>IF(INPUT_OUTPUT!EQ142="","",INPUT_OUTPUT!EQ142)</f>
        <v/>
      </c>
      <c r="M154" s="1670" t="str">
        <f>IF(INPUT_OUTPUT!ER142="","",INPUT_OUTPUT!ER142)</f>
        <v/>
      </c>
      <c r="N154" s="1670" t="str">
        <f>IF(INPUT_OUTPUT!ES142="","",INPUT_OUTPUT!ES142)</f>
        <v/>
      </c>
      <c r="O154" s="1670" t="str">
        <f>IF(INPUT_OUTPUT!ET142="","",INPUT_OUTPUT!ET142)</f>
        <v/>
      </c>
      <c r="P154" s="1670" t="str">
        <f>IF(INPUT_OUTPUT!EU142="","",INPUT_OUTPUT!EU142)</f>
        <v/>
      </c>
      <c r="Q154" s="1670" t="str">
        <f>IF(INPUT_OUTPUT!EV142="","",INPUT_OUTPUT!EV142)</f>
        <v/>
      </c>
      <c r="R154" s="1670" t="str">
        <f>IF(INPUT_OUTPUT!EW142="","",INPUT_OUTPUT!EW142)</f>
        <v/>
      </c>
      <c r="S154" s="1670" t="str">
        <f>IF(INPUT_OUTPUT!EX142="","",INPUT_OUTPUT!EX142)</f>
        <v/>
      </c>
      <c r="T154" s="1670" t="str">
        <f>IF(INPUT_OUTPUT!EY142="","",INPUT_OUTPUT!EY142)</f>
        <v/>
      </c>
      <c r="U154" s="1670" t="str">
        <f>IF(INPUT_OUTPUT!EZ142="","",INPUT_OUTPUT!EZ142)</f>
        <v/>
      </c>
      <c r="V154" s="1670" t="str">
        <f>IF(INPUT_OUTPUT!FA142="","",INPUT_OUTPUT!FA142)</f>
        <v/>
      </c>
      <c r="W154" s="1670" t="str">
        <f>IF(INPUT_OUTPUT!FB142="","",INPUT_OUTPUT!FB142)</f>
        <v/>
      </c>
      <c r="X154" s="1670" t="str">
        <f>IF(INPUT_OUTPUT!FC142="","",INPUT_OUTPUT!FC142)</f>
        <v/>
      </c>
      <c r="Y154" s="1670" t="str">
        <f>IF(INPUT_OUTPUT!FD142="","",INPUT_OUTPUT!FD142)</f>
        <v/>
      </c>
      <c r="Z154" s="1670" t="str">
        <f>IF(INPUT_OUTPUT!FE142="","",INPUT_OUTPUT!FE142)</f>
        <v/>
      </c>
    </row>
    <row r="155" spans="2:26" s="1668" customFormat="1">
      <c r="B155" s="1669" t="str">
        <f>IF(INPUT_OUTPUT!C143="","",INPUT_OUTPUT!C143)</f>
        <v/>
      </c>
      <c r="C155" s="1670" t="str">
        <f>IF(INPUT_OUTPUT!EH143="","",INPUT_OUTPUT!EH143)</f>
        <v/>
      </c>
      <c r="D155" s="1670" t="str">
        <f>IF(INPUT_OUTPUT!EI143="","",INPUT_OUTPUT!EI143)</f>
        <v/>
      </c>
      <c r="E155" s="1670" t="str">
        <f>IF(INPUT_OUTPUT!EJ143="","",INPUT_OUTPUT!EJ143)</f>
        <v/>
      </c>
      <c r="F155" s="1670" t="str">
        <f>IF(INPUT_OUTPUT!EK143="","",INPUT_OUTPUT!EK143)</f>
        <v/>
      </c>
      <c r="G155" s="1670" t="str">
        <f>IF(INPUT_OUTPUT!EL143="","",INPUT_OUTPUT!EL143)</f>
        <v/>
      </c>
      <c r="H155" s="1670" t="str">
        <f>IF(INPUT_OUTPUT!EM143="","",INPUT_OUTPUT!EM143)</f>
        <v/>
      </c>
      <c r="I155" s="1670" t="str">
        <f>IF(INPUT_OUTPUT!EN143="","",INPUT_OUTPUT!EN143)</f>
        <v/>
      </c>
      <c r="J155" s="1670" t="str">
        <f>IF(INPUT_OUTPUT!EO143="","",INPUT_OUTPUT!EO143)</f>
        <v/>
      </c>
      <c r="K155" s="1670" t="str">
        <f>IF(INPUT_OUTPUT!EP143="","",INPUT_OUTPUT!EP143)</f>
        <v/>
      </c>
      <c r="L155" s="1670" t="str">
        <f>IF(INPUT_OUTPUT!EQ143="","",INPUT_OUTPUT!EQ143)</f>
        <v/>
      </c>
      <c r="M155" s="1670" t="str">
        <f>IF(INPUT_OUTPUT!ER143="","",INPUT_OUTPUT!ER143)</f>
        <v/>
      </c>
      <c r="N155" s="1670" t="str">
        <f>IF(INPUT_OUTPUT!ES143="","",INPUT_OUTPUT!ES143)</f>
        <v/>
      </c>
      <c r="O155" s="1670" t="str">
        <f>IF(INPUT_OUTPUT!ET143="","",INPUT_OUTPUT!ET143)</f>
        <v/>
      </c>
      <c r="P155" s="1670" t="str">
        <f>IF(INPUT_OUTPUT!EU143="","",INPUT_OUTPUT!EU143)</f>
        <v/>
      </c>
      <c r="Q155" s="1670" t="str">
        <f>IF(INPUT_OUTPUT!EV143="","",INPUT_OUTPUT!EV143)</f>
        <v/>
      </c>
      <c r="R155" s="1670" t="str">
        <f>IF(INPUT_OUTPUT!EW143="","",INPUT_OUTPUT!EW143)</f>
        <v/>
      </c>
      <c r="S155" s="1670" t="str">
        <f>IF(INPUT_OUTPUT!EX143="","",INPUT_OUTPUT!EX143)</f>
        <v/>
      </c>
      <c r="T155" s="1670" t="str">
        <f>IF(INPUT_OUTPUT!EY143="","",INPUT_OUTPUT!EY143)</f>
        <v/>
      </c>
      <c r="U155" s="1670" t="str">
        <f>IF(INPUT_OUTPUT!EZ143="","",INPUT_OUTPUT!EZ143)</f>
        <v/>
      </c>
      <c r="V155" s="1670" t="str">
        <f>IF(INPUT_OUTPUT!FA143="","",INPUT_OUTPUT!FA143)</f>
        <v/>
      </c>
      <c r="W155" s="1670" t="str">
        <f>IF(INPUT_OUTPUT!FB143="","",INPUT_OUTPUT!FB143)</f>
        <v/>
      </c>
      <c r="X155" s="1670" t="str">
        <f>IF(INPUT_OUTPUT!FC143="","",INPUT_OUTPUT!FC143)</f>
        <v/>
      </c>
      <c r="Y155" s="1670" t="str">
        <f>IF(INPUT_OUTPUT!FD143="","",INPUT_OUTPUT!FD143)</f>
        <v/>
      </c>
      <c r="Z155" s="1670" t="str">
        <f>IF(INPUT_OUTPUT!FE143="","",INPUT_OUTPUT!FE143)</f>
        <v/>
      </c>
    </row>
    <row r="156" spans="2:26" s="1668" customFormat="1">
      <c r="B156" s="1669" t="str">
        <f>IF(INPUT_OUTPUT!C144="","",INPUT_OUTPUT!C144)</f>
        <v/>
      </c>
      <c r="C156" s="1670" t="str">
        <f>IF(INPUT_OUTPUT!EH144="","",INPUT_OUTPUT!EH144)</f>
        <v/>
      </c>
      <c r="D156" s="1670" t="str">
        <f>IF(INPUT_OUTPUT!EI144="","",INPUT_OUTPUT!EI144)</f>
        <v/>
      </c>
      <c r="E156" s="1670" t="str">
        <f>IF(INPUT_OUTPUT!EJ144="","",INPUT_OUTPUT!EJ144)</f>
        <v/>
      </c>
      <c r="F156" s="1670" t="str">
        <f>IF(INPUT_OUTPUT!EK144="","",INPUT_OUTPUT!EK144)</f>
        <v/>
      </c>
      <c r="G156" s="1670" t="str">
        <f>IF(INPUT_OUTPUT!EL144="","",INPUT_OUTPUT!EL144)</f>
        <v/>
      </c>
      <c r="H156" s="1670" t="str">
        <f>IF(INPUT_OUTPUT!EM144="","",INPUT_OUTPUT!EM144)</f>
        <v/>
      </c>
      <c r="I156" s="1670" t="str">
        <f>IF(INPUT_OUTPUT!EN144="","",INPUT_OUTPUT!EN144)</f>
        <v/>
      </c>
      <c r="J156" s="1670" t="str">
        <f>IF(INPUT_OUTPUT!EO144="","",INPUT_OUTPUT!EO144)</f>
        <v/>
      </c>
      <c r="K156" s="1670" t="str">
        <f>IF(INPUT_OUTPUT!EP144="","",INPUT_OUTPUT!EP144)</f>
        <v/>
      </c>
      <c r="L156" s="1670" t="str">
        <f>IF(INPUT_OUTPUT!EQ144="","",INPUT_OUTPUT!EQ144)</f>
        <v/>
      </c>
      <c r="M156" s="1670" t="str">
        <f>IF(INPUT_OUTPUT!ER144="","",INPUT_OUTPUT!ER144)</f>
        <v/>
      </c>
      <c r="N156" s="1670" t="str">
        <f>IF(INPUT_OUTPUT!ES144="","",INPUT_OUTPUT!ES144)</f>
        <v/>
      </c>
      <c r="O156" s="1670" t="str">
        <f>IF(INPUT_OUTPUT!ET144="","",INPUT_OUTPUT!ET144)</f>
        <v/>
      </c>
      <c r="P156" s="1670" t="str">
        <f>IF(INPUT_OUTPUT!EU144="","",INPUT_OUTPUT!EU144)</f>
        <v/>
      </c>
      <c r="Q156" s="1670" t="str">
        <f>IF(INPUT_OUTPUT!EV144="","",INPUT_OUTPUT!EV144)</f>
        <v/>
      </c>
      <c r="R156" s="1670" t="str">
        <f>IF(INPUT_OUTPUT!EW144="","",INPUT_OUTPUT!EW144)</f>
        <v/>
      </c>
      <c r="S156" s="1670" t="str">
        <f>IF(INPUT_OUTPUT!EX144="","",INPUT_OUTPUT!EX144)</f>
        <v/>
      </c>
      <c r="T156" s="1670" t="str">
        <f>IF(INPUT_OUTPUT!EY144="","",INPUT_OUTPUT!EY144)</f>
        <v/>
      </c>
      <c r="U156" s="1670" t="str">
        <f>IF(INPUT_OUTPUT!EZ144="","",INPUT_OUTPUT!EZ144)</f>
        <v/>
      </c>
      <c r="V156" s="1670" t="str">
        <f>IF(INPUT_OUTPUT!FA144="","",INPUT_OUTPUT!FA144)</f>
        <v/>
      </c>
      <c r="W156" s="1670" t="str">
        <f>IF(INPUT_OUTPUT!FB144="","",INPUT_OUTPUT!FB144)</f>
        <v/>
      </c>
      <c r="X156" s="1670" t="str">
        <f>IF(INPUT_OUTPUT!FC144="","",INPUT_OUTPUT!FC144)</f>
        <v/>
      </c>
      <c r="Y156" s="1670" t="str">
        <f>IF(INPUT_OUTPUT!FD144="","",INPUT_OUTPUT!FD144)</f>
        <v/>
      </c>
      <c r="Z156" s="1670" t="str">
        <f>IF(INPUT_OUTPUT!FE144="","",INPUT_OUTPUT!FE144)</f>
        <v/>
      </c>
    </row>
    <row r="157" spans="2:26" s="1668" customFormat="1">
      <c r="B157" s="1669" t="str">
        <f>IF(INPUT_OUTPUT!C145="","",INPUT_OUTPUT!C145)</f>
        <v/>
      </c>
      <c r="C157" s="1670" t="str">
        <f>IF(INPUT_OUTPUT!EH145="","",INPUT_OUTPUT!EH145)</f>
        <v/>
      </c>
      <c r="D157" s="1670" t="str">
        <f>IF(INPUT_OUTPUT!EI145="","",INPUT_OUTPUT!EI145)</f>
        <v/>
      </c>
      <c r="E157" s="1670" t="str">
        <f>IF(INPUT_OUTPUT!EJ145="","",INPUT_OUTPUT!EJ145)</f>
        <v/>
      </c>
      <c r="F157" s="1670" t="str">
        <f>IF(INPUT_OUTPUT!EK145="","",INPUT_OUTPUT!EK145)</f>
        <v/>
      </c>
      <c r="G157" s="1670" t="str">
        <f>IF(INPUT_OUTPUT!EL145="","",INPUT_OUTPUT!EL145)</f>
        <v/>
      </c>
      <c r="H157" s="1670" t="str">
        <f>IF(INPUT_OUTPUT!EM145="","",INPUT_OUTPUT!EM145)</f>
        <v/>
      </c>
      <c r="I157" s="1670" t="str">
        <f>IF(INPUT_OUTPUT!EN145="","",INPUT_OUTPUT!EN145)</f>
        <v/>
      </c>
      <c r="J157" s="1670" t="str">
        <f>IF(INPUT_OUTPUT!EO145="","",INPUT_OUTPUT!EO145)</f>
        <v/>
      </c>
      <c r="K157" s="1670" t="str">
        <f>IF(INPUT_OUTPUT!EP145="","",INPUT_OUTPUT!EP145)</f>
        <v/>
      </c>
      <c r="L157" s="1670" t="str">
        <f>IF(INPUT_OUTPUT!EQ145="","",INPUT_OUTPUT!EQ145)</f>
        <v/>
      </c>
      <c r="M157" s="1670" t="str">
        <f>IF(INPUT_OUTPUT!ER145="","",INPUT_OUTPUT!ER145)</f>
        <v/>
      </c>
      <c r="N157" s="1670" t="str">
        <f>IF(INPUT_OUTPUT!ES145="","",INPUT_OUTPUT!ES145)</f>
        <v/>
      </c>
      <c r="O157" s="1670" t="str">
        <f>IF(INPUT_OUTPUT!ET145="","",INPUT_OUTPUT!ET145)</f>
        <v/>
      </c>
      <c r="P157" s="1670" t="str">
        <f>IF(INPUT_OUTPUT!EU145="","",INPUT_OUTPUT!EU145)</f>
        <v/>
      </c>
      <c r="Q157" s="1670" t="str">
        <f>IF(INPUT_OUTPUT!EV145="","",INPUT_OUTPUT!EV145)</f>
        <v/>
      </c>
      <c r="R157" s="1670" t="str">
        <f>IF(INPUT_OUTPUT!EW145="","",INPUT_OUTPUT!EW145)</f>
        <v/>
      </c>
      <c r="S157" s="1670" t="str">
        <f>IF(INPUT_OUTPUT!EX145="","",INPUT_OUTPUT!EX145)</f>
        <v/>
      </c>
      <c r="T157" s="1670" t="str">
        <f>IF(INPUT_OUTPUT!EY145="","",INPUT_OUTPUT!EY145)</f>
        <v/>
      </c>
      <c r="U157" s="1670" t="str">
        <f>IF(INPUT_OUTPUT!EZ145="","",INPUT_OUTPUT!EZ145)</f>
        <v/>
      </c>
      <c r="V157" s="1670" t="str">
        <f>IF(INPUT_OUTPUT!FA145="","",INPUT_OUTPUT!FA145)</f>
        <v/>
      </c>
      <c r="W157" s="1670" t="str">
        <f>IF(INPUT_OUTPUT!FB145="","",INPUT_OUTPUT!FB145)</f>
        <v/>
      </c>
      <c r="X157" s="1670" t="str">
        <f>IF(INPUT_OUTPUT!FC145="","",INPUT_OUTPUT!FC145)</f>
        <v/>
      </c>
      <c r="Y157" s="1670" t="str">
        <f>IF(INPUT_OUTPUT!FD145="","",INPUT_OUTPUT!FD145)</f>
        <v/>
      </c>
      <c r="Z157" s="1670" t="str">
        <f>IF(INPUT_OUTPUT!FE145="","",INPUT_OUTPUT!FE145)</f>
        <v/>
      </c>
    </row>
    <row r="158" spans="2:26" s="1668" customFormat="1">
      <c r="B158" s="1669" t="str">
        <f>IF(INPUT_OUTPUT!C146="","",INPUT_OUTPUT!C146)</f>
        <v/>
      </c>
      <c r="C158" s="1670" t="str">
        <f>IF(INPUT_OUTPUT!EH146="","",INPUT_OUTPUT!EH146)</f>
        <v/>
      </c>
      <c r="D158" s="1670" t="str">
        <f>IF(INPUT_OUTPUT!EI146="","",INPUT_OUTPUT!EI146)</f>
        <v/>
      </c>
      <c r="E158" s="1670" t="str">
        <f>IF(INPUT_OUTPUT!EJ146="","",INPUT_OUTPUT!EJ146)</f>
        <v/>
      </c>
      <c r="F158" s="1670" t="str">
        <f>IF(INPUT_OUTPUT!EK146="","",INPUT_OUTPUT!EK146)</f>
        <v/>
      </c>
      <c r="G158" s="1670" t="str">
        <f>IF(INPUT_OUTPUT!EL146="","",INPUT_OUTPUT!EL146)</f>
        <v/>
      </c>
      <c r="H158" s="1670" t="str">
        <f>IF(INPUT_OUTPUT!EM146="","",INPUT_OUTPUT!EM146)</f>
        <v/>
      </c>
      <c r="I158" s="1670" t="str">
        <f>IF(INPUT_OUTPUT!EN146="","",INPUT_OUTPUT!EN146)</f>
        <v/>
      </c>
      <c r="J158" s="1670" t="str">
        <f>IF(INPUT_OUTPUT!EO146="","",INPUT_OUTPUT!EO146)</f>
        <v/>
      </c>
      <c r="K158" s="1670" t="str">
        <f>IF(INPUT_OUTPUT!EP146="","",INPUT_OUTPUT!EP146)</f>
        <v/>
      </c>
      <c r="L158" s="1670" t="str">
        <f>IF(INPUT_OUTPUT!EQ146="","",INPUT_OUTPUT!EQ146)</f>
        <v/>
      </c>
      <c r="M158" s="1670" t="str">
        <f>IF(INPUT_OUTPUT!ER146="","",INPUT_OUTPUT!ER146)</f>
        <v/>
      </c>
      <c r="N158" s="1670" t="str">
        <f>IF(INPUT_OUTPUT!ES146="","",INPUT_OUTPUT!ES146)</f>
        <v/>
      </c>
      <c r="O158" s="1670" t="str">
        <f>IF(INPUT_OUTPUT!ET146="","",INPUT_OUTPUT!ET146)</f>
        <v/>
      </c>
      <c r="P158" s="1670" t="str">
        <f>IF(INPUT_OUTPUT!EU146="","",INPUT_OUTPUT!EU146)</f>
        <v/>
      </c>
      <c r="Q158" s="1670" t="str">
        <f>IF(INPUT_OUTPUT!EV146="","",INPUT_OUTPUT!EV146)</f>
        <v/>
      </c>
      <c r="R158" s="1670" t="str">
        <f>IF(INPUT_OUTPUT!EW146="","",INPUT_OUTPUT!EW146)</f>
        <v/>
      </c>
      <c r="S158" s="1670" t="str">
        <f>IF(INPUT_OUTPUT!EX146="","",INPUT_OUTPUT!EX146)</f>
        <v/>
      </c>
      <c r="T158" s="1670" t="str">
        <f>IF(INPUT_OUTPUT!EY146="","",INPUT_OUTPUT!EY146)</f>
        <v/>
      </c>
      <c r="U158" s="1670" t="str">
        <f>IF(INPUT_OUTPUT!EZ146="","",INPUT_OUTPUT!EZ146)</f>
        <v/>
      </c>
      <c r="V158" s="1670" t="str">
        <f>IF(INPUT_OUTPUT!FA146="","",INPUT_OUTPUT!FA146)</f>
        <v/>
      </c>
      <c r="W158" s="1670" t="str">
        <f>IF(INPUT_OUTPUT!FB146="","",INPUT_OUTPUT!FB146)</f>
        <v/>
      </c>
      <c r="X158" s="1670" t="str">
        <f>IF(INPUT_OUTPUT!FC146="","",INPUT_OUTPUT!FC146)</f>
        <v/>
      </c>
      <c r="Y158" s="1670" t="str">
        <f>IF(INPUT_OUTPUT!FD146="","",INPUT_OUTPUT!FD146)</f>
        <v/>
      </c>
      <c r="Z158" s="1670" t="str">
        <f>IF(INPUT_OUTPUT!FE146="","",INPUT_OUTPUT!FE146)</f>
        <v/>
      </c>
    </row>
    <row r="159" spans="2:26" s="1668" customFormat="1">
      <c r="B159" s="1669" t="str">
        <f>IF(INPUT_OUTPUT!C147="","",INPUT_OUTPUT!C147)</f>
        <v/>
      </c>
      <c r="C159" s="1670" t="str">
        <f>IF(INPUT_OUTPUT!EH147="","",INPUT_OUTPUT!EH147)</f>
        <v/>
      </c>
      <c r="D159" s="1670" t="str">
        <f>IF(INPUT_OUTPUT!EI147="","",INPUT_OUTPUT!EI147)</f>
        <v/>
      </c>
      <c r="E159" s="1670" t="str">
        <f>IF(INPUT_OUTPUT!EJ147="","",INPUT_OUTPUT!EJ147)</f>
        <v/>
      </c>
      <c r="F159" s="1670" t="str">
        <f>IF(INPUT_OUTPUT!EK147="","",INPUT_OUTPUT!EK147)</f>
        <v/>
      </c>
      <c r="G159" s="1670" t="str">
        <f>IF(INPUT_OUTPUT!EL147="","",INPUT_OUTPUT!EL147)</f>
        <v/>
      </c>
      <c r="H159" s="1670" t="str">
        <f>IF(INPUT_OUTPUT!EM147="","",INPUT_OUTPUT!EM147)</f>
        <v/>
      </c>
      <c r="I159" s="1670" t="str">
        <f>IF(INPUT_OUTPUT!EN147="","",INPUT_OUTPUT!EN147)</f>
        <v/>
      </c>
      <c r="J159" s="1670" t="str">
        <f>IF(INPUT_OUTPUT!EO147="","",INPUT_OUTPUT!EO147)</f>
        <v/>
      </c>
      <c r="K159" s="1670" t="str">
        <f>IF(INPUT_OUTPUT!EP147="","",INPUT_OUTPUT!EP147)</f>
        <v/>
      </c>
      <c r="L159" s="1670" t="str">
        <f>IF(INPUT_OUTPUT!EQ147="","",INPUT_OUTPUT!EQ147)</f>
        <v/>
      </c>
      <c r="M159" s="1670" t="str">
        <f>IF(INPUT_OUTPUT!ER147="","",INPUT_OUTPUT!ER147)</f>
        <v/>
      </c>
      <c r="N159" s="1670" t="str">
        <f>IF(INPUT_OUTPUT!ES147="","",INPUT_OUTPUT!ES147)</f>
        <v/>
      </c>
      <c r="O159" s="1670" t="str">
        <f>IF(INPUT_OUTPUT!ET147="","",INPUT_OUTPUT!ET147)</f>
        <v/>
      </c>
      <c r="P159" s="1670" t="str">
        <f>IF(INPUT_OUTPUT!EU147="","",INPUT_OUTPUT!EU147)</f>
        <v/>
      </c>
      <c r="Q159" s="1670" t="str">
        <f>IF(INPUT_OUTPUT!EV147="","",INPUT_OUTPUT!EV147)</f>
        <v/>
      </c>
      <c r="R159" s="1670" t="str">
        <f>IF(INPUT_OUTPUT!EW147="","",INPUT_OUTPUT!EW147)</f>
        <v/>
      </c>
      <c r="S159" s="1670" t="str">
        <f>IF(INPUT_OUTPUT!EX147="","",INPUT_OUTPUT!EX147)</f>
        <v/>
      </c>
      <c r="T159" s="1670" t="str">
        <f>IF(INPUT_OUTPUT!EY147="","",INPUT_OUTPUT!EY147)</f>
        <v/>
      </c>
      <c r="U159" s="1670" t="str">
        <f>IF(INPUT_OUTPUT!EZ147="","",INPUT_OUTPUT!EZ147)</f>
        <v/>
      </c>
      <c r="V159" s="1670" t="str">
        <f>IF(INPUT_OUTPUT!FA147="","",INPUT_OUTPUT!FA147)</f>
        <v/>
      </c>
      <c r="W159" s="1670" t="str">
        <f>IF(INPUT_OUTPUT!FB147="","",INPUT_OUTPUT!FB147)</f>
        <v/>
      </c>
      <c r="X159" s="1670" t="str">
        <f>IF(INPUT_OUTPUT!FC147="","",INPUT_OUTPUT!FC147)</f>
        <v/>
      </c>
      <c r="Y159" s="1670" t="str">
        <f>IF(INPUT_OUTPUT!FD147="","",INPUT_OUTPUT!FD147)</f>
        <v/>
      </c>
      <c r="Z159" s="1670" t="str">
        <f>IF(INPUT_OUTPUT!FE147="","",INPUT_OUTPUT!FE147)</f>
        <v/>
      </c>
    </row>
    <row r="160" spans="2:26" s="1668" customFormat="1">
      <c r="B160" s="1669" t="str">
        <f>IF(INPUT_OUTPUT!C148="","",INPUT_OUTPUT!C148)</f>
        <v/>
      </c>
      <c r="C160" s="1670" t="str">
        <f>IF(INPUT_OUTPUT!EH148="","",INPUT_OUTPUT!EH148)</f>
        <v/>
      </c>
      <c r="D160" s="1670" t="str">
        <f>IF(INPUT_OUTPUT!EI148="","",INPUT_OUTPUT!EI148)</f>
        <v/>
      </c>
      <c r="E160" s="1670" t="str">
        <f>IF(INPUT_OUTPUT!EJ148="","",INPUT_OUTPUT!EJ148)</f>
        <v/>
      </c>
      <c r="F160" s="1670" t="str">
        <f>IF(INPUT_OUTPUT!EK148="","",INPUT_OUTPUT!EK148)</f>
        <v/>
      </c>
      <c r="G160" s="1670" t="str">
        <f>IF(INPUT_OUTPUT!EL148="","",INPUT_OUTPUT!EL148)</f>
        <v/>
      </c>
      <c r="H160" s="1670" t="str">
        <f>IF(INPUT_OUTPUT!EM148="","",INPUT_OUTPUT!EM148)</f>
        <v/>
      </c>
      <c r="I160" s="1670" t="str">
        <f>IF(INPUT_OUTPUT!EN148="","",INPUT_OUTPUT!EN148)</f>
        <v/>
      </c>
      <c r="J160" s="1670" t="str">
        <f>IF(INPUT_OUTPUT!EO148="","",INPUT_OUTPUT!EO148)</f>
        <v/>
      </c>
      <c r="K160" s="1670" t="str">
        <f>IF(INPUT_OUTPUT!EP148="","",INPUT_OUTPUT!EP148)</f>
        <v/>
      </c>
      <c r="L160" s="1670" t="str">
        <f>IF(INPUT_OUTPUT!EQ148="","",INPUT_OUTPUT!EQ148)</f>
        <v/>
      </c>
      <c r="M160" s="1670" t="str">
        <f>IF(INPUT_OUTPUT!ER148="","",INPUT_OUTPUT!ER148)</f>
        <v/>
      </c>
      <c r="N160" s="1670" t="str">
        <f>IF(INPUT_OUTPUT!ES148="","",INPUT_OUTPUT!ES148)</f>
        <v/>
      </c>
      <c r="O160" s="1670" t="str">
        <f>IF(INPUT_OUTPUT!ET148="","",INPUT_OUTPUT!ET148)</f>
        <v/>
      </c>
      <c r="P160" s="1670" t="str">
        <f>IF(INPUT_OUTPUT!EU148="","",INPUT_OUTPUT!EU148)</f>
        <v/>
      </c>
      <c r="Q160" s="1670" t="str">
        <f>IF(INPUT_OUTPUT!EV148="","",INPUT_OUTPUT!EV148)</f>
        <v/>
      </c>
      <c r="R160" s="1670" t="str">
        <f>IF(INPUT_OUTPUT!EW148="","",INPUT_OUTPUT!EW148)</f>
        <v/>
      </c>
      <c r="S160" s="1670" t="str">
        <f>IF(INPUT_OUTPUT!EX148="","",INPUT_OUTPUT!EX148)</f>
        <v/>
      </c>
      <c r="T160" s="1670" t="str">
        <f>IF(INPUT_OUTPUT!EY148="","",INPUT_OUTPUT!EY148)</f>
        <v/>
      </c>
      <c r="U160" s="1670" t="str">
        <f>IF(INPUT_OUTPUT!EZ148="","",INPUT_OUTPUT!EZ148)</f>
        <v/>
      </c>
      <c r="V160" s="1670" t="str">
        <f>IF(INPUT_OUTPUT!FA148="","",INPUT_OUTPUT!FA148)</f>
        <v/>
      </c>
      <c r="W160" s="1670" t="str">
        <f>IF(INPUT_OUTPUT!FB148="","",INPUT_OUTPUT!FB148)</f>
        <v/>
      </c>
      <c r="X160" s="1670" t="str">
        <f>IF(INPUT_OUTPUT!FC148="","",INPUT_OUTPUT!FC148)</f>
        <v/>
      </c>
      <c r="Y160" s="1670" t="str">
        <f>IF(INPUT_OUTPUT!FD148="","",INPUT_OUTPUT!FD148)</f>
        <v/>
      </c>
      <c r="Z160" s="1670" t="str">
        <f>IF(INPUT_OUTPUT!FE148="","",INPUT_OUTPUT!FE148)</f>
        <v/>
      </c>
    </row>
    <row r="161" spans="2:26" s="1668" customFormat="1">
      <c r="B161" s="1669" t="str">
        <f>IF(INPUT_OUTPUT!C149="","",INPUT_OUTPUT!C149)</f>
        <v/>
      </c>
      <c r="C161" s="1670" t="str">
        <f>IF(INPUT_OUTPUT!EH149="","",INPUT_OUTPUT!EH149)</f>
        <v/>
      </c>
      <c r="D161" s="1670" t="str">
        <f>IF(INPUT_OUTPUT!EI149="","",INPUT_OUTPUT!EI149)</f>
        <v/>
      </c>
      <c r="E161" s="1670" t="str">
        <f>IF(INPUT_OUTPUT!EJ149="","",INPUT_OUTPUT!EJ149)</f>
        <v/>
      </c>
      <c r="F161" s="1670" t="str">
        <f>IF(INPUT_OUTPUT!EK149="","",INPUT_OUTPUT!EK149)</f>
        <v/>
      </c>
      <c r="G161" s="1670" t="str">
        <f>IF(INPUT_OUTPUT!EL149="","",INPUT_OUTPUT!EL149)</f>
        <v/>
      </c>
      <c r="H161" s="1670" t="str">
        <f>IF(INPUT_OUTPUT!EM149="","",INPUT_OUTPUT!EM149)</f>
        <v/>
      </c>
      <c r="I161" s="1670" t="str">
        <f>IF(INPUT_OUTPUT!EN149="","",INPUT_OUTPUT!EN149)</f>
        <v/>
      </c>
      <c r="J161" s="1670" t="str">
        <f>IF(INPUT_OUTPUT!EO149="","",INPUT_OUTPUT!EO149)</f>
        <v/>
      </c>
      <c r="K161" s="1670" t="str">
        <f>IF(INPUT_OUTPUT!EP149="","",INPUT_OUTPUT!EP149)</f>
        <v/>
      </c>
      <c r="L161" s="1670" t="str">
        <f>IF(INPUT_OUTPUT!EQ149="","",INPUT_OUTPUT!EQ149)</f>
        <v/>
      </c>
      <c r="M161" s="1670" t="str">
        <f>IF(INPUT_OUTPUT!ER149="","",INPUT_OUTPUT!ER149)</f>
        <v/>
      </c>
      <c r="N161" s="1670" t="str">
        <f>IF(INPUT_OUTPUT!ES149="","",INPUT_OUTPUT!ES149)</f>
        <v/>
      </c>
      <c r="O161" s="1670" t="str">
        <f>IF(INPUT_OUTPUT!ET149="","",INPUT_OUTPUT!ET149)</f>
        <v/>
      </c>
      <c r="P161" s="1670" t="str">
        <f>IF(INPUT_OUTPUT!EU149="","",INPUT_OUTPUT!EU149)</f>
        <v/>
      </c>
      <c r="Q161" s="1670" t="str">
        <f>IF(INPUT_OUTPUT!EV149="","",INPUT_OUTPUT!EV149)</f>
        <v/>
      </c>
      <c r="R161" s="1670" t="str">
        <f>IF(INPUT_OUTPUT!EW149="","",INPUT_OUTPUT!EW149)</f>
        <v/>
      </c>
      <c r="S161" s="1670" t="str">
        <f>IF(INPUT_OUTPUT!EX149="","",INPUT_OUTPUT!EX149)</f>
        <v/>
      </c>
      <c r="T161" s="1670" t="str">
        <f>IF(INPUT_OUTPUT!EY149="","",INPUT_OUTPUT!EY149)</f>
        <v/>
      </c>
      <c r="U161" s="1670" t="str">
        <f>IF(INPUT_OUTPUT!EZ149="","",INPUT_OUTPUT!EZ149)</f>
        <v/>
      </c>
      <c r="V161" s="1670" t="str">
        <f>IF(INPUT_OUTPUT!FA149="","",INPUT_OUTPUT!FA149)</f>
        <v/>
      </c>
      <c r="W161" s="1670" t="str">
        <f>IF(INPUT_OUTPUT!FB149="","",INPUT_OUTPUT!FB149)</f>
        <v/>
      </c>
      <c r="X161" s="1670" t="str">
        <f>IF(INPUT_OUTPUT!FC149="","",INPUT_OUTPUT!FC149)</f>
        <v/>
      </c>
      <c r="Y161" s="1670" t="str">
        <f>IF(INPUT_OUTPUT!FD149="","",INPUT_OUTPUT!FD149)</f>
        <v/>
      </c>
      <c r="Z161" s="1670" t="str">
        <f>IF(INPUT_OUTPUT!FE149="","",INPUT_OUTPUT!FE149)</f>
        <v/>
      </c>
    </row>
    <row r="162" spans="2:26" s="1668" customFormat="1">
      <c r="B162" s="1669" t="str">
        <f>IF(INPUT_OUTPUT!C150="","",INPUT_OUTPUT!C150)</f>
        <v/>
      </c>
      <c r="C162" s="1670" t="str">
        <f>IF(INPUT_OUTPUT!EH150="","",INPUT_OUTPUT!EH150)</f>
        <v/>
      </c>
      <c r="D162" s="1670" t="str">
        <f>IF(INPUT_OUTPUT!EI150="","",INPUT_OUTPUT!EI150)</f>
        <v/>
      </c>
      <c r="E162" s="1670" t="str">
        <f>IF(INPUT_OUTPUT!EJ150="","",INPUT_OUTPUT!EJ150)</f>
        <v/>
      </c>
      <c r="F162" s="1670" t="str">
        <f>IF(INPUT_OUTPUT!EK150="","",INPUT_OUTPUT!EK150)</f>
        <v/>
      </c>
      <c r="G162" s="1670" t="str">
        <f>IF(INPUT_OUTPUT!EL150="","",INPUT_OUTPUT!EL150)</f>
        <v/>
      </c>
      <c r="H162" s="1670" t="str">
        <f>IF(INPUT_OUTPUT!EM150="","",INPUT_OUTPUT!EM150)</f>
        <v/>
      </c>
      <c r="I162" s="1670" t="str">
        <f>IF(INPUT_OUTPUT!EN150="","",INPUT_OUTPUT!EN150)</f>
        <v/>
      </c>
      <c r="J162" s="1670" t="str">
        <f>IF(INPUT_OUTPUT!EO150="","",INPUT_OUTPUT!EO150)</f>
        <v/>
      </c>
      <c r="K162" s="1670" t="str">
        <f>IF(INPUT_OUTPUT!EP150="","",INPUT_OUTPUT!EP150)</f>
        <v/>
      </c>
      <c r="L162" s="1670" t="str">
        <f>IF(INPUT_OUTPUT!EQ150="","",INPUT_OUTPUT!EQ150)</f>
        <v/>
      </c>
      <c r="M162" s="1670" t="str">
        <f>IF(INPUT_OUTPUT!ER150="","",INPUT_OUTPUT!ER150)</f>
        <v/>
      </c>
      <c r="N162" s="1670" t="str">
        <f>IF(INPUT_OUTPUT!ES150="","",INPUT_OUTPUT!ES150)</f>
        <v/>
      </c>
      <c r="O162" s="1670" t="str">
        <f>IF(INPUT_OUTPUT!ET150="","",INPUT_OUTPUT!ET150)</f>
        <v/>
      </c>
      <c r="P162" s="1670" t="str">
        <f>IF(INPUT_OUTPUT!EU150="","",INPUT_OUTPUT!EU150)</f>
        <v/>
      </c>
      <c r="Q162" s="1670" t="str">
        <f>IF(INPUT_OUTPUT!EV150="","",INPUT_OUTPUT!EV150)</f>
        <v/>
      </c>
      <c r="R162" s="1670" t="str">
        <f>IF(INPUT_OUTPUT!EW150="","",INPUT_OUTPUT!EW150)</f>
        <v/>
      </c>
      <c r="S162" s="1670" t="str">
        <f>IF(INPUT_OUTPUT!EX150="","",INPUT_OUTPUT!EX150)</f>
        <v/>
      </c>
      <c r="T162" s="1670" t="str">
        <f>IF(INPUT_OUTPUT!EY150="","",INPUT_OUTPUT!EY150)</f>
        <v/>
      </c>
      <c r="U162" s="1670" t="str">
        <f>IF(INPUT_OUTPUT!EZ150="","",INPUT_OUTPUT!EZ150)</f>
        <v/>
      </c>
      <c r="V162" s="1670" t="str">
        <f>IF(INPUT_OUTPUT!FA150="","",INPUT_OUTPUT!FA150)</f>
        <v/>
      </c>
      <c r="W162" s="1670" t="str">
        <f>IF(INPUT_OUTPUT!FB150="","",INPUT_OUTPUT!FB150)</f>
        <v/>
      </c>
      <c r="X162" s="1670" t="str">
        <f>IF(INPUT_OUTPUT!FC150="","",INPUT_OUTPUT!FC150)</f>
        <v/>
      </c>
      <c r="Y162" s="1670" t="str">
        <f>IF(INPUT_OUTPUT!FD150="","",INPUT_OUTPUT!FD150)</f>
        <v/>
      </c>
      <c r="Z162" s="1670" t="str">
        <f>IF(INPUT_OUTPUT!FE150="","",INPUT_OUTPUT!FE150)</f>
        <v/>
      </c>
    </row>
    <row r="163" spans="2:26" s="1668" customFormat="1">
      <c r="B163" s="1669" t="str">
        <f>IF(INPUT_OUTPUT!C151="","",INPUT_OUTPUT!C151)</f>
        <v/>
      </c>
      <c r="C163" s="1670" t="str">
        <f>IF(INPUT_OUTPUT!EH151="","",INPUT_OUTPUT!EH151)</f>
        <v/>
      </c>
      <c r="D163" s="1670" t="str">
        <f>IF(INPUT_OUTPUT!EI151="","",INPUT_OUTPUT!EI151)</f>
        <v/>
      </c>
      <c r="E163" s="1670" t="str">
        <f>IF(INPUT_OUTPUT!EJ151="","",INPUT_OUTPUT!EJ151)</f>
        <v/>
      </c>
      <c r="F163" s="1670" t="str">
        <f>IF(INPUT_OUTPUT!EK151="","",INPUT_OUTPUT!EK151)</f>
        <v/>
      </c>
      <c r="G163" s="1670" t="str">
        <f>IF(INPUT_OUTPUT!EL151="","",INPUT_OUTPUT!EL151)</f>
        <v/>
      </c>
      <c r="H163" s="1670" t="str">
        <f>IF(INPUT_OUTPUT!EM151="","",INPUT_OUTPUT!EM151)</f>
        <v/>
      </c>
      <c r="I163" s="1670" t="str">
        <f>IF(INPUT_OUTPUT!EN151="","",INPUT_OUTPUT!EN151)</f>
        <v/>
      </c>
      <c r="J163" s="1670" t="str">
        <f>IF(INPUT_OUTPUT!EO151="","",INPUT_OUTPUT!EO151)</f>
        <v/>
      </c>
      <c r="K163" s="1670" t="str">
        <f>IF(INPUT_OUTPUT!EP151="","",INPUT_OUTPUT!EP151)</f>
        <v/>
      </c>
      <c r="L163" s="1670" t="str">
        <f>IF(INPUT_OUTPUT!EQ151="","",INPUT_OUTPUT!EQ151)</f>
        <v/>
      </c>
      <c r="M163" s="1670" t="str">
        <f>IF(INPUT_OUTPUT!ER151="","",INPUT_OUTPUT!ER151)</f>
        <v/>
      </c>
      <c r="N163" s="1670" t="str">
        <f>IF(INPUT_OUTPUT!ES151="","",INPUT_OUTPUT!ES151)</f>
        <v/>
      </c>
      <c r="O163" s="1670" t="str">
        <f>IF(INPUT_OUTPUT!ET151="","",INPUT_OUTPUT!ET151)</f>
        <v/>
      </c>
      <c r="P163" s="1670" t="str">
        <f>IF(INPUT_OUTPUT!EU151="","",INPUT_OUTPUT!EU151)</f>
        <v/>
      </c>
      <c r="Q163" s="1670" t="str">
        <f>IF(INPUT_OUTPUT!EV151="","",INPUT_OUTPUT!EV151)</f>
        <v/>
      </c>
      <c r="R163" s="1670" t="str">
        <f>IF(INPUT_OUTPUT!EW151="","",INPUT_OUTPUT!EW151)</f>
        <v/>
      </c>
      <c r="S163" s="1670" t="str">
        <f>IF(INPUT_OUTPUT!EX151="","",INPUT_OUTPUT!EX151)</f>
        <v/>
      </c>
      <c r="T163" s="1670" t="str">
        <f>IF(INPUT_OUTPUT!EY151="","",INPUT_OUTPUT!EY151)</f>
        <v/>
      </c>
      <c r="U163" s="1670" t="str">
        <f>IF(INPUT_OUTPUT!EZ151="","",INPUT_OUTPUT!EZ151)</f>
        <v/>
      </c>
      <c r="V163" s="1670" t="str">
        <f>IF(INPUT_OUTPUT!FA151="","",INPUT_OUTPUT!FA151)</f>
        <v/>
      </c>
      <c r="W163" s="1670" t="str">
        <f>IF(INPUT_OUTPUT!FB151="","",INPUT_OUTPUT!FB151)</f>
        <v/>
      </c>
      <c r="X163" s="1670" t="str">
        <f>IF(INPUT_OUTPUT!FC151="","",INPUT_OUTPUT!FC151)</f>
        <v/>
      </c>
      <c r="Y163" s="1670" t="str">
        <f>IF(INPUT_OUTPUT!FD151="","",INPUT_OUTPUT!FD151)</f>
        <v/>
      </c>
      <c r="Z163" s="1670" t="str">
        <f>IF(INPUT_OUTPUT!FE151="","",INPUT_OUTPUT!FE151)</f>
        <v/>
      </c>
    </row>
    <row r="164" spans="2:26" s="1668" customFormat="1">
      <c r="B164" s="1669" t="str">
        <f>IF(INPUT_OUTPUT!C152="","",INPUT_OUTPUT!C152)</f>
        <v/>
      </c>
      <c r="C164" s="1670" t="str">
        <f>IF(INPUT_OUTPUT!EH152="","",INPUT_OUTPUT!EH152)</f>
        <v/>
      </c>
      <c r="D164" s="1670" t="str">
        <f>IF(INPUT_OUTPUT!EI152="","",INPUT_OUTPUT!EI152)</f>
        <v/>
      </c>
      <c r="E164" s="1670" t="str">
        <f>IF(INPUT_OUTPUT!EJ152="","",INPUT_OUTPUT!EJ152)</f>
        <v/>
      </c>
      <c r="F164" s="1670" t="str">
        <f>IF(INPUT_OUTPUT!EK152="","",INPUT_OUTPUT!EK152)</f>
        <v/>
      </c>
      <c r="G164" s="1670" t="str">
        <f>IF(INPUT_OUTPUT!EL152="","",INPUT_OUTPUT!EL152)</f>
        <v/>
      </c>
      <c r="H164" s="1670" t="str">
        <f>IF(INPUT_OUTPUT!EM152="","",INPUT_OUTPUT!EM152)</f>
        <v/>
      </c>
      <c r="I164" s="1670" t="str">
        <f>IF(INPUT_OUTPUT!EN152="","",INPUT_OUTPUT!EN152)</f>
        <v/>
      </c>
      <c r="J164" s="1670" t="str">
        <f>IF(INPUT_OUTPUT!EO152="","",INPUT_OUTPUT!EO152)</f>
        <v/>
      </c>
      <c r="K164" s="1670" t="str">
        <f>IF(INPUT_OUTPUT!EP152="","",INPUT_OUTPUT!EP152)</f>
        <v/>
      </c>
      <c r="L164" s="1670" t="str">
        <f>IF(INPUT_OUTPUT!EQ152="","",INPUT_OUTPUT!EQ152)</f>
        <v/>
      </c>
      <c r="M164" s="1670" t="str">
        <f>IF(INPUT_OUTPUT!ER152="","",INPUT_OUTPUT!ER152)</f>
        <v/>
      </c>
      <c r="N164" s="1670" t="str">
        <f>IF(INPUT_OUTPUT!ES152="","",INPUT_OUTPUT!ES152)</f>
        <v/>
      </c>
      <c r="O164" s="1670" t="str">
        <f>IF(INPUT_OUTPUT!ET152="","",INPUT_OUTPUT!ET152)</f>
        <v/>
      </c>
      <c r="P164" s="1670" t="str">
        <f>IF(INPUT_OUTPUT!EU152="","",INPUT_OUTPUT!EU152)</f>
        <v/>
      </c>
      <c r="Q164" s="1670" t="str">
        <f>IF(INPUT_OUTPUT!EV152="","",INPUT_OUTPUT!EV152)</f>
        <v/>
      </c>
      <c r="R164" s="1670" t="str">
        <f>IF(INPUT_OUTPUT!EW152="","",INPUT_OUTPUT!EW152)</f>
        <v/>
      </c>
      <c r="S164" s="1670" t="str">
        <f>IF(INPUT_OUTPUT!EX152="","",INPUT_OUTPUT!EX152)</f>
        <v/>
      </c>
      <c r="T164" s="1670" t="str">
        <f>IF(INPUT_OUTPUT!EY152="","",INPUT_OUTPUT!EY152)</f>
        <v/>
      </c>
      <c r="U164" s="1670" t="str">
        <f>IF(INPUT_OUTPUT!EZ152="","",INPUT_OUTPUT!EZ152)</f>
        <v/>
      </c>
      <c r="V164" s="1670" t="str">
        <f>IF(INPUT_OUTPUT!FA152="","",INPUT_OUTPUT!FA152)</f>
        <v/>
      </c>
      <c r="W164" s="1670" t="str">
        <f>IF(INPUT_OUTPUT!FB152="","",INPUT_OUTPUT!FB152)</f>
        <v/>
      </c>
      <c r="X164" s="1670" t="str">
        <f>IF(INPUT_OUTPUT!FC152="","",INPUT_OUTPUT!FC152)</f>
        <v/>
      </c>
      <c r="Y164" s="1670" t="str">
        <f>IF(INPUT_OUTPUT!FD152="","",INPUT_OUTPUT!FD152)</f>
        <v/>
      </c>
      <c r="Z164" s="1670" t="str">
        <f>IF(INPUT_OUTPUT!FE152="","",INPUT_OUTPUT!FE152)</f>
        <v/>
      </c>
    </row>
    <row r="165" spans="2:26" s="1668" customFormat="1">
      <c r="B165" s="1669" t="str">
        <f>IF(INPUT_OUTPUT!C153="","",INPUT_OUTPUT!C153)</f>
        <v/>
      </c>
      <c r="C165" s="1670" t="str">
        <f>IF(INPUT_OUTPUT!EH153="","",INPUT_OUTPUT!EH153)</f>
        <v/>
      </c>
      <c r="D165" s="1670" t="str">
        <f>IF(INPUT_OUTPUT!EI153="","",INPUT_OUTPUT!EI153)</f>
        <v/>
      </c>
      <c r="E165" s="1670" t="str">
        <f>IF(INPUT_OUTPUT!EJ153="","",INPUT_OUTPUT!EJ153)</f>
        <v/>
      </c>
      <c r="F165" s="1670" t="str">
        <f>IF(INPUT_OUTPUT!EK153="","",INPUT_OUTPUT!EK153)</f>
        <v/>
      </c>
      <c r="G165" s="1670" t="str">
        <f>IF(INPUT_OUTPUT!EL153="","",INPUT_OUTPUT!EL153)</f>
        <v/>
      </c>
      <c r="H165" s="1670" t="str">
        <f>IF(INPUT_OUTPUT!EM153="","",INPUT_OUTPUT!EM153)</f>
        <v/>
      </c>
      <c r="I165" s="1670" t="str">
        <f>IF(INPUT_OUTPUT!EN153="","",INPUT_OUTPUT!EN153)</f>
        <v/>
      </c>
      <c r="J165" s="1670" t="str">
        <f>IF(INPUT_OUTPUT!EO153="","",INPUT_OUTPUT!EO153)</f>
        <v/>
      </c>
      <c r="K165" s="1670" t="str">
        <f>IF(INPUT_OUTPUT!EP153="","",INPUT_OUTPUT!EP153)</f>
        <v/>
      </c>
      <c r="L165" s="1670" t="str">
        <f>IF(INPUT_OUTPUT!EQ153="","",INPUT_OUTPUT!EQ153)</f>
        <v/>
      </c>
      <c r="M165" s="1670" t="str">
        <f>IF(INPUT_OUTPUT!ER153="","",INPUT_OUTPUT!ER153)</f>
        <v/>
      </c>
      <c r="N165" s="1670" t="str">
        <f>IF(INPUT_OUTPUT!ES153="","",INPUT_OUTPUT!ES153)</f>
        <v/>
      </c>
      <c r="O165" s="1670" t="str">
        <f>IF(INPUT_OUTPUT!ET153="","",INPUT_OUTPUT!ET153)</f>
        <v/>
      </c>
      <c r="P165" s="1670" t="str">
        <f>IF(INPUT_OUTPUT!EU153="","",INPUT_OUTPUT!EU153)</f>
        <v/>
      </c>
      <c r="Q165" s="1670" t="str">
        <f>IF(INPUT_OUTPUT!EV153="","",INPUT_OUTPUT!EV153)</f>
        <v/>
      </c>
      <c r="R165" s="1670" t="str">
        <f>IF(INPUT_OUTPUT!EW153="","",INPUT_OUTPUT!EW153)</f>
        <v/>
      </c>
      <c r="S165" s="1670" t="str">
        <f>IF(INPUT_OUTPUT!EX153="","",INPUT_OUTPUT!EX153)</f>
        <v/>
      </c>
      <c r="T165" s="1670" t="str">
        <f>IF(INPUT_OUTPUT!EY153="","",INPUT_OUTPUT!EY153)</f>
        <v/>
      </c>
      <c r="U165" s="1670" t="str">
        <f>IF(INPUT_OUTPUT!EZ153="","",INPUT_OUTPUT!EZ153)</f>
        <v/>
      </c>
      <c r="V165" s="1670" t="str">
        <f>IF(INPUT_OUTPUT!FA153="","",INPUT_OUTPUT!FA153)</f>
        <v/>
      </c>
      <c r="W165" s="1670" t="str">
        <f>IF(INPUT_OUTPUT!FB153="","",INPUT_OUTPUT!FB153)</f>
        <v/>
      </c>
      <c r="X165" s="1670" t="str">
        <f>IF(INPUT_OUTPUT!FC153="","",INPUT_OUTPUT!FC153)</f>
        <v/>
      </c>
      <c r="Y165" s="1670" t="str">
        <f>IF(INPUT_OUTPUT!FD153="","",INPUT_OUTPUT!FD153)</f>
        <v/>
      </c>
      <c r="Z165" s="1670" t="str">
        <f>IF(INPUT_OUTPUT!FE153="","",INPUT_OUTPUT!FE153)</f>
        <v/>
      </c>
    </row>
    <row r="166" spans="2:26" s="1668" customFormat="1">
      <c r="B166" s="1669" t="str">
        <f>IF(INPUT_OUTPUT!C154="","",INPUT_OUTPUT!C154)</f>
        <v/>
      </c>
      <c r="C166" s="1670" t="str">
        <f>IF(INPUT_OUTPUT!EH154="","",INPUT_OUTPUT!EH154)</f>
        <v/>
      </c>
      <c r="D166" s="1670" t="str">
        <f>IF(INPUT_OUTPUT!EI154="","",INPUT_OUTPUT!EI154)</f>
        <v/>
      </c>
      <c r="E166" s="1670" t="str">
        <f>IF(INPUT_OUTPUT!EJ154="","",INPUT_OUTPUT!EJ154)</f>
        <v/>
      </c>
      <c r="F166" s="1670" t="str">
        <f>IF(INPUT_OUTPUT!EK154="","",INPUT_OUTPUT!EK154)</f>
        <v/>
      </c>
      <c r="G166" s="1670" t="str">
        <f>IF(INPUT_OUTPUT!EL154="","",INPUT_OUTPUT!EL154)</f>
        <v/>
      </c>
      <c r="H166" s="1670" t="str">
        <f>IF(INPUT_OUTPUT!EM154="","",INPUT_OUTPUT!EM154)</f>
        <v/>
      </c>
      <c r="I166" s="1670" t="str">
        <f>IF(INPUT_OUTPUT!EN154="","",INPUT_OUTPUT!EN154)</f>
        <v/>
      </c>
      <c r="J166" s="1670" t="str">
        <f>IF(INPUT_OUTPUT!EO154="","",INPUT_OUTPUT!EO154)</f>
        <v/>
      </c>
      <c r="K166" s="1670" t="str">
        <f>IF(INPUT_OUTPUT!EP154="","",INPUT_OUTPUT!EP154)</f>
        <v/>
      </c>
      <c r="L166" s="1670" t="str">
        <f>IF(INPUT_OUTPUT!EQ154="","",INPUT_OUTPUT!EQ154)</f>
        <v/>
      </c>
      <c r="M166" s="1670" t="str">
        <f>IF(INPUT_OUTPUT!ER154="","",INPUT_OUTPUT!ER154)</f>
        <v/>
      </c>
      <c r="N166" s="1670" t="str">
        <f>IF(INPUT_OUTPUT!ES154="","",INPUT_OUTPUT!ES154)</f>
        <v/>
      </c>
      <c r="O166" s="1670" t="str">
        <f>IF(INPUT_OUTPUT!ET154="","",INPUT_OUTPUT!ET154)</f>
        <v/>
      </c>
      <c r="P166" s="1670" t="str">
        <f>IF(INPUT_OUTPUT!EU154="","",INPUT_OUTPUT!EU154)</f>
        <v/>
      </c>
      <c r="Q166" s="1670" t="str">
        <f>IF(INPUT_OUTPUT!EV154="","",INPUT_OUTPUT!EV154)</f>
        <v/>
      </c>
      <c r="R166" s="1670" t="str">
        <f>IF(INPUT_OUTPUT!EW154="","",INPUT_OUTPUT!EW154)</f>
        <v/>
      </c>
      <c r="S166" s="1670" t="str">
        <f>IF(INPUT_OUTPUT!EX154="","",INPUT_OUTPUT!EX154)</f>
        <v/>
      </c>
      <c r="T166" s="1670" t="str">
        <f>IF(INPUT_OUTPUT!EY154="","",INPUT_OUTPUT!EY154)</f>
        <v/>
      </c>
      <c r="U166" s="1670" t="str">
        <f>IF(INPUT_OUTPUT!EZ154="","",INPUT_OUTPUT!EZ154)</f>
        <v/>
      </c>
      <c r="V166" s="1670" t="str">
        <f>IF(INPUT_OUTPUT!FA154="","",INPUT_OUTPUT!FA154)</f>
        <v/>
      </c>
      <c r="W166" s="1670" t="str">
        <f>IF(INPUT_OUTPUT!FB154="","",INPUT_OUTPUT!FB154)</f>
        <v/>
      </c>
      <c r="X166" s="1670" t="str">
        <f>IF(INPUT_OUTPUT!FC154="","",INPUT_OUTPUT!FC154)</f>
        <v/>
      </c>
      <c r="Y166" s="1670" t="str">
        <f>IF(INPUT_OUTPUT!FD154="","",INPUT_OUTPUT!FD154)</f>
        <v/>
      </c>
      <c r="Z166" s="1670" t="str">
        <f>IF(INPUT_OUTPUT!FE154="","",INPUT_OUTPUT!FE154)</f>
        <v/>
      </c>
    </row>
    <row r="167" spans="2:26" s="1668" customFormat="1">
      <c r="B167" s="1669" t="str">
        <f>IF(INPUT_OUTPUT!C155="","",INPUT_OUTPUT!C155)</f>
        <v/>
      </c>
      <c r="C167" s="1670" t="str">
        <f>IF(INPUT_OUTPUT!EH155="","",INPUT_OUTPUT!EH155)</f>
        <v/>
      </c>
      <c r="D167" s="1670" t="str">
        <f>IF(INPUT_OUTPUT!EI155="","",INPUT_OUTPUT!EI155)</f>
        <v/>
      </c>
      <c r="E167" s="1670" t="str">
        <f>IF(INPUT_OUTPUT!EJ155="","",INPUT_OUTPUT!EJ155)</f>
        <v/>
      </c>
      <c r="F167" s="1670" t="str">
        <f>IF(INPUT_OUTPUT!EK155="","",INPUT_OUTPUT!EK155)</f>
        <v/>
      </c>
      <c r="G167" s="1670" t="str">
        <f>IF(INPUT_OUTPUT!EL155="","",INPUT_OUTPUT!EL155)</f>
        <v/>
      </c>
      <c r="H167" s="1670" t="str">
        <f>IF(INPUT_OUTPUT!EM155="","",INPUT_OUTPUT!EM155)</f>
        <v/>
      </c>
      <c r="I167" s="1670" t="str">
        <f>IF(INPUT_OUTPUT!EN155="","",INPUT_OUTPUT!EN155)</f>
        <v/>
      </c>
      <c r="J167" s="1670" t="str">
        <f>IF(INPUT_OUTPUT!EO155="","",INPUT_OUTPUT!EO155)</f>
        <v/>
      </c>
      <c r="K167" s="1670" t="str">
        <f>IF(INPUT_OUTPUT!EP155="","",INPUT_OUTPUT!EP155)</f>
        <v/>
      </c>
      <c r="L167" s="1670" t="str">
        <f>IF(INPUT_OUTPUT!EQ155="","",INPUT_OUTPUT!EQ155)</f>
        <v/>
      </c>
      <c r="M167" s="1670" t="str">
        <f>IF(INPUT_OUTPUT!ER155="","",INPUT_OUTPUT!ER155)</f>
        <v/>
      </c>
      <c r="N167" s="1670" t="str">
        <f>IF(INPUT_OUTPUT!ES155="","",INPUT_OUTPUT!ES155)</f>
        <v/>
      </c>
      <c r="O167" s="1670" t="str">
        <f>IF(INPUT_OUTPUT!ET155="","",INPUT_OUTPUT!ET155)</f>
        <v/>
      </c>
      <c r="P167" s="1670" t="str">
        <f>IF(INPUT_OUTPUT!EU155="","",INPUT_OUTPUT!EU155)</f>
        <v/>
      </c>
      <c r="Q167" s="1670" t="str">
        <f>IF(INPUT_OUTPUT!EV155="","",INPUT_OUTPUT!EV155)</f>
        <v/>
      </c>
      <c r="R167" s="1670" t="str">
        <f>IF(INPUT_OUTPUT!EW155="","",INPUT_OUTPUT!EW155)</f>
        <v/>
      </c>
      <c r="S167" s="1670" t="str">
        <f>IF(INPUT_OUTPUT!EX155="","",INPUT_OUTPUT!EX155)</f>
        <v/>
      </c>
      <c r="T167" s="1670" t="str">
        <f>IF(INPUT_OUTPUT!EY155="","",INPUT_OUTPUT!EY155)</f>
        <v/>
      </c>
      <c r="U167" s="1670" t="str">
        <f>IF(INPUT_OUTPUT!EZ155="","",INPUT_OUTPUT!EZ155)</f>
        <v/>
      </c>
      <c r="V167" s="1670" t="str">
        <f>IF(INPUT_OUTPUT!FA155="","",INPUT_OUTPUT!FA155)</f>
        <v/>
      </c>
      <c r="W167" s="1670" t="str">
        <f>IF(INPUT_OUTPUT!FB155="","",INPUT_OUTPUT!FB155)</f>
        <v/>
      </c>
      <c r="X167" s="1670" t="str">
        <f>IF(INPUT_OUTPUT!FC155="","",INPUT_OUTPUT!FC155)</f>
        <v/>
      </c>
      <c r="Y167" s="1670" t="str">
        <f>IF(INPUT_OUTPUT!FD155="","",INPUT_OUTPUT!FD155)</f>
        <v/>
      </c>
      <c r="Z167" s="1670" t="str">
        <f>IF(INPUT_OUTPUT!FE155="","",INPUT_OUTPUT!FE155)</f>
        <v/>
      </c>
    </row>
    <row r="168" spans="2:26" s="1668" customFormat="1">
      <c r="B168" s="1669" t="str">
        <f>IF(INPUT_OUTPUT!C156="","",INPUT_OUTPUT!C156)</f>
        <v/>
      </c>
      <c r="C168" s="1670" t="str">
        <f>IF(INPUT_OUTPUT!EH156="","",INPUT_OUTPUT!EH156)</f>
        <v/>
      </c>
      <c r="D168" s="1670" t="str">
        <f>IF(INPUT_OUTPUT!EI156="","",INPUT_OUTPUT!EI156)</f>
        <v/>
      </c>
      <c r="E168" s="1670" t="str">
        <f>IF(INPUT_OUTPUT!EJ156="","",INPUT_OUTPUT!EJ156)</f>
        <v/>
      </c>
      <c r="F168" s="1670" t="str">
        <f>IF(INPUT_OUTPUT!EK156="","",INPUT_OUTPUT!EK156)</f>
        <v/>
      </c>
      <c r="G168" s="1670" t="str">
        <f>IF(INPUT_OUTPUT!EL156="","",INPUT_OUTPUT!EL156)</f>
        <v/>
      </c>
      <c r="H168" s="1670" t="str">
        <f>IF(INPUT_OUTPUT!EM156="","",INPUT_OUTPUT!EM156)</f>
        <v/>
      </c>
      <c r="I168" s="1670" t="str">
        <f>IF(INPUT_OUTPUT!EN156="","",INPUT_OUTPUT!EN156)</f>
        <v/>
      </c>
      <c r="J168" s="1670" t="str">
        <f>IF(INPUT_OUTPUT!EO156="","",INPUT_OUTPUT!EO156)</f>
        <v/>
      </c>
      <c r="K168" s="1670" t="str">
        <f>IF(INPUT_OUTPUT!EP156="","",INPUT_OUTPUT!EP156)</f>
        <v/>
      </c>
      <c r="L168" s="1670" t="str">
        <f>IF(INPUT_OUTPUT!EQ156="","",INPUT_OUTPUT!EQ156)</f>
        <v/>
      </c>
      <c r="M168" s="1670" t="str">
        <f>IF(INPUT_OUTPUT!ER156="","",INPUT_OUTPUT!ER156)</f>
        <v/>
      </c>
      <c r="N168" s="1670" t="str">
        <f>IF(INPUT_OUTPUT!ES156="","",INPUT_OUTPUT!ES156)</f>
        <v/>
      </c>
      <c r="O168" s="1670" t="str">
        <f>IF(INPUT_OUTPUT!ET156="","",INPUT_OUTPUT!ET156)</f>
        <v/>
      </c>
      <c r="P168" s="1670" t="str">
        <f>IF(INPUT_OUTPUT!EU156="","",INPUT_OUTPUT!EU156)</f>
        <v/>
      </c>
      <c r="Q168" s="1670" t="str">
        <f>IF(INPUT_OUTPUT!EV156="","",INPUT_OUTPUT!EV156)</f>
        <v/>
      </c>
      <c r="R168" s="1670" t="str">
        <f>IF(INPUT_OUTPUT!EW156="","",INPUT_OUTPUT!EW156)</f>
        <v/>
      </c>
      <c r="S168" s="1670" t="str">
        <f>IF(INPUT_OUTPUT!EX156="","",INPUT_OUTPUT!EX156)</f>
        <v/>
      </c>
      <c r="T168" s="1670" t="str">
        <f>IF(INPUT_OUTPUT!EY156="","",INPUT_OUTPUT!EY156)</f>
        <v/>
      </c>
      <c r="U168" s="1670" t="str">
        <f>IF(INPUT_OUTPUT!EZ156="","",INPUT_OUTPUT!EZ156)</f>
        <v/>
      </c>
      <c r="V168" s="1670" t="str">
        <f>IF(INPUT_OUTPUT!FA156="","",INPUT_OUTPUT!FA156)</f>
        <v/>
      </c>
      <c r="W168" s="1670" t="str">
        <f>IF(INPUT_OUTPUT!FB156="","",INPUT_OUTPUT!FB156)</f>
        <v/>
      </c>
      <c r="X168" s="1670" t="str">
        <f>IF(INPUT_OUTPUT!FC156="","",INPUT_OUTPUT!FC156)</f>
        <v/>
      </c>
      <c r="Y168" s="1670" t="str">
        <f>IF(INPUT_OUTPUT!FD156="","",INPUT_OUTPUT!FD156)</f>
        <v/>
      </c>
      <c r="Z168" s="1670" t="str">
        <f>IF(INPUT_OUTPUT!FE156="","",INPUT_OUTPUT!FE156)</f>
        <v/>
      </c>
    </row>
    <row r="169" spans="2:26" s="1668" customFormat="1">
      <c r="B169" s="1669" t="str">
        <f>IF(INPUT_OUTPUT!C157="","",INPUT_OUTPUT!C157)</f>
        <v/>
      </c>
      <c r="C169" s="1670" t="str">
        <f>IF(INPUT_OUTPUT!EH157="","",INPUT_OUTPUT!EH157)</f>
        <v/>
      </c>
      <c r="D169" s="1670" t="str">
        <f>IF(INPUT_OUTPUT!EI157="","",INPUT_OUTPUT!EI157)</f>
        <v/>
      </c>
      <c r="E169" s="1670" t="str">
        <f>IF(INPUT_OUTPUT!EJ157="","",INPUT_OUTPUT!EJ157)</f>
        <v/>
      </c>
      <c r="F169" s="1670" t="str">
        <f>IF(INPUT_OUTPUT!EK157="","",INPUT_OUTPUT!EK157)</f>
        <v/>
      </c>
      <c r="G169" s="1670" t="str">
        <f>IF(INPUT_OUTPUT!EL157="","",INPUT_OUTPUT!EL157)</f>
        <v/>
      </c>
      <c r="H169" s="1670" t="str">
        <f>IF(INPUT_OUTPUT!EM157="","",INPUT_OUTPUT!EM157)</f>
        <v/>
      </c>
      <c r="I169" s="1670" t="str">
        <f>IF(INPUT_OUTPUT!EN157="","",INPUT_OUTPUT!EN157)</f>
        <v/>
      </c>
      <c r="J169" s="1670" t="str">
        <f>IF(INPUT_OUTPUT!EO157="","",INPUT_OUTPUT!EO157)</f>
        <v/>
      </c>
      <c r="K169" s="1670" t="str">
        <f>IF(INPUT_OUTPUT!EP157="","",INPUT_OUTPUT!EP157)</f>
        <v/>
      </c>
      <c r="L169" s="1670" t="str">
        <f>IF(INPUT_OUTPUT!EQ157="","",INPUT_OUTPUT!EQ157)</f>
        <v/>
      </c>
      <c r="M169" s="1670" t="str">
        <f>IF(INPUT_OUTPUT!ER157="","",INPUT_OUTPUT!ER157)</f>
        <v/>
      </c>
      <c r="N169" s="1670" t="str">
        <f>IF(INPUT_OUTPUT!ES157="","",INPUT_OUTPUT!ES157)</f>
        <v/>
      </c>
      <c r="O169" s="1670" t="str">
        <f>IF(INPUT_OUTPUT!ET157="","",INPUT_OUTPUT!ET157)</f>
        <v/>
      </c>
      <c r="P169" s="1670" t="str">
        <f>IF(INPUT_OUTPUT!EU157="","",INPUT_OUTPUT!EU157)</f>
        <v/>
      </c>
      <c r="Q169" s="1670" t="str">
        <f>IF(INPUT_OUTPUT!EV157="","",INPUT_OUTPUT!EV157)</f>
        <v/>
      </c>
      <c r="R169" s="1670" t="str">
        <f>IF(INPUT_OUTPUT!EW157="","",INPUT_OUTPUT!EW157)</f>
        <v/>
      </c>
      <c r="S169" s="1670" t="str">
        <f>IF(INPUT_OUTPUT!EX157="","",INPUT_OUTPUT!EX157)</f>
        <v/>
      </c>
      <c r="T169" s="1670" t="str">
        <f>IF(INPUT_OUTPUT!EY157="","",INPUT_OUTPUT!EY157)</f>
        <v/>
      </c>
      <c r="U169" s="1670" t="str">
        <f>IF(INPUT_OUTPUT!EZ157="","",INPUT_OUTPUT!EZ157)</f>
        <v/>
      </c>
      <c r="V169" s="1670" t="str">
        <f>IF(INPUT_OUTPUT!FA157="","",INPUT_OUTPUT!FA157)</f>
        <v/>
      </c>
      <c r="W169" s="1670" t="str">
        <f>IF(INPUT_OUTPUT!FB157="","",INPUT_OUTPUT!FB157)</f>
        <v/>
      </c>
      <c r="X169" s="1670" t="str">
        <f>IF(INPUT_OUTPUT!FC157="","",INPUT_OUTPUT!FC157)</f>
        <v/>
      </c>
      <c r="Y169" s="1670" t="str">
        <f>IF(INPUT_OUTPUT!FD157="","",INPUT_OUTPUT!FD157)</f>
        <v/>
      </c>
      <c r="Z169" s="1670" t="str">
        <f>IF(INPUT_OUTPUT!FE157="","",INPUT_OUTPUT!FE157)</f>
        <v/>
      </c>
    </row>
    <row r="170" spans="2:26" s="1668" customFormat="1">
      <c r="B170" s="1669" t="str">
        <f>IF(INPUT_OUTPUT!C158="","",INPUT_OUTPUT!C158)</f>
        <v/>
      </c>
      <c r="C170" s="1670" t="str">
        <f>IF(INPUT_OUTPUT!EH158="","",INPUT_OUTPUT!EH158)</f>
        <v/>
      </c>
      <c r="D170" s="1670" t="str">
        <f>IF(INPUT_OUTPUT!EI158="","",INPUT_OUTPUT!EI158)</f>
        <v/>
      </c>
      <c r="E170" s="1670" t="str">
        <f>IF(INPUT_OUTPUT!EJ158="","",INPUT_OUTPUT!EJ158)</f>
        <v/>
      </c>
      <c r="F170" s="1670" t="str">
        <f>IF(INPUT_OUTPUT!EK158="","",INPUT_OUTPUT!EK158)</f>
        <v/>
      </c>
      <c r="G170" s="1670" t="str">
        <f>IF(INPUT_OUTPUT!EL158="","",INPUT_OUTPUT!EL158)</f>
        <v/>
      </c>
      <c r="H170" s="1670" t="str">
        <f>IF(INPUT_OUTPUT!EM158="","",INPUT_OUTPUT!EM158)</f>
        <v/>
      </c>
      <c r="I170" s="1670" t="str">
        <f>IF(INPUT_OUTPUT!EN158="","",INPUT_OUTPUT!EN158)</f>
        <v/>
      </c>
      <c r="J170" s="1670" t="str">
        <f>IF(INPUT_OUTPUT!EO158="","",INPUT_OUTPUT!EO158)</f>
        <v/>
      </c>
      <c r="K170" s="1670" t="str">
        <f>IF(INPUT_OUTPUT!EP158="","",INPUT_OUTPUT!EP158)</f>
        <v/>
      </c>
      <c r="L170" s="1670" t="str">
        <f>IF(INPUT_OUTPUT!EQ158="","",INPUT_OUTPUT!EQ158)</f>
        <v/>
      </c>
      <c r="M170" s="1670" t="str">
        <f>IF(INPUT_OUTPUT!ER158="","",INPUT_OUTPUT!ER158)</f>
        <v/>
      </c>
      <c r="N170" s="1670" t="str">
        <f>IF(INPUT_OUTPUT!ES158="","",INPUT_OUTPUT!ES158)</f>
        <v/>
      </c>
      <c r="O170" s="1670" t="str">
        <f>IF(INPUT_OUTPUT!ET158="","",INPUT_OUTPUT!ET158)</f>
        <v/>
      </c>
      <c r="P170" s="1670" t="str">
        <f>IF(INPUT_OUTPUT!EU158="","",INPUT_OUTPUT!EU158)</f>
        <v/>
      </c>
      <c r="Q170" s="1670" t="str">
        <f>IF(INPUT_OUTPUT!EV158="","",INPUT_OUTPUT!EV158)</f>
        <v/>
      </c>
      <c r="R170" s="1670" t="str">
        <f>IF(INPUT_OUTPUT!EW158="","",INPUT_OUTPUT!EW158)</f>
        <v/>
      </c>
      <c r="S170" s="1670" t="str">
        <f>IF(INPUT_OUTPUT!EX158="","",INPUT_OUTPUT!EX158)</f>
        <v/>
      </c>
      <c r="T170" s="1670" t="str">
        <f>IF(INPUT_OUTPUT!EY158="","",INPUT_OUTPUT!EY158)</f>
        <v/>
      </c>
      <c r="U170" s="1670" t="str">
        <f>IF(INPUT_OUTPUT!EZ158="","",INPUT_OUTPUT!EZ158)</f>
        <v/>
      </c>
      <c r="V170" s="1670" t="str">
        <f>IF(INPUT_OUTPUT!FA158="","",INPUT_OUTPUT!FA158)</f>
        <v/>
      </c>
      <c r="W170" s="1670" t="str">
        <f>IF(INPUT_OUTPUT!FB158="","",INPUT_OUTPUT!FB158)</f>
        <v/>
      </c>
      <c r="X170" s="1670" t="str">
        <f>IF(INPUT_OUTPUT!FC158="","",INPUT_OUTPUT!FC158)</f>
        <v/>
      </c>
      <c r="Y170" s="1670" t="str">
        <f>IF(INPUT_OUTPUT!FD158="","",INPUT_OUTPUT!FD158)</f>
        <v/>
      </c>
      <c r="Z170" s="1670" t="str">
        <f>IF(INPUT_OUTPUT!FE158="","",INPUT_OUTPUT!FE158)</f>
        <v/>
      </c>
    </row>
    <row r="171" spans="2:26" s="1668" customFormat="1">
      <c r="B171" s="1669" t="str">
        <f>IF(INPUT_OUTPUT!C159="","",INPUT_OUTPUT!C159)</f>
        <v/>
      </c>
      <c r="C171" s="1670" t="str">
        <f>IF(INPUT_OUTPUT!EH159="","",INPUT_OUTPUT!EH159)</f>
        <v/>
      </c>
      <c r="D171" s="1670" t="str">
        <f>IF(INPUT_OUTPUT!EI159="","",INPUT_OUTPUT!EI159)</f>
        <v/>
      </c>
      <c r="E171" s="1670" t="str">
        <f>IF(INPUT_OUTPUT!EJ159="","",INPUT_OUTPUT!EJ159)</f>
        <v/>
      </c>
      <c r="F171" s="1670" t="str">
        <f>IF(INPUT_OUTPUT!EK159="","",INPUT_OUTPUT!EK159)</f>
        <v/>
      </c>
      <c r="G171" s="1670" t="str">
        <f>IF(INPUT_OUTPUT!EL159="","",INPUT_OUTPUT!EL159)</f>
        <v/>
      </c>
      <c r="H171" s="1670" t="str">
        <f>IF(INPUT_OUTPUT!EM159="","",INPUT_OUTPUT!EM159)</f>
        <v/>
      </c>
      <c r="I171" s="1670" t="str">
        <f>IF(INPUT_OUTPUT!EN159="","",INPUT_OUTPUT!EN159)</f>
        <v/>
      </c>
      <c r="J171" s="1670" t="str">
        <f>IF(INPUT_OUTPUT!EO159="","",INPUT_OUTPUT!EO159)</f>
        <v/>
      </c>
      <c r="K171" s="1670" t="str">
        <f>IF(INPUT_OUTPUT!EP159="","",INPUT_OUTPUT!EP159)</f>
        <v/>
      </c>
      <c r="L171" s="1670" t="str">
        <f>IF(INPUT_OUTPUT!EQ159="","",INPUT_OUTPUT!EQ159)</f>
        <v/>
      </c>
      <c r="M171" s="1670" t="str">
        <f>IF(INPUT_OUTPUT!ER159="","",INPUT_OUTPUT!ER159)</f>
        <v/>
      </c>
      <c r="N171" s="1670" t="str">
        <f>IF(INPUT_OUTPUT!ES159="","",INPUT_OUTPUT!ES159)</f>
        <v/>
      </c>
      <c r="O171" s="1670" t="str">
        <f>IF(INPUT_OUTPUT!ET159="","",INPUT_OUTPUT!ET159)</f>
        <v/>
      </c>
      <c r="P171" s="1670" t="str">
        <f>IF(INPUT_OUTPUT!EU159="","",INPUT_OUTPUT!EU159)</f>
        <v/>
      </c>
      <c r="Q171" s="1670" t="str">
        <f>IF(INPUT_OUTPUT!EV159="","",INPUT_OUTPUT!EV159)</f>
        <v/>
      </c>
      <c r="R171" s="1670" t="str">
        <f>IF(INPUT_OUTPUT!EW159="","",INPUT_OUTPUT!EW159)</f>
        <v/>
      </c>
      <c r="S171" s="1670" t="str">
        <f>IF(INPUT_OUTPUT!EX159="","",INPUT_OUTPUT!EX159)</f>
        <v/>
      </c>
      <c r="T171" s="1670" t="str">
        <f>IF(INPUT_OUTPUT!EY159="","",INPUT_OUTPUT!EY159)</f>
        <v/>
      </c>
      <c r="U171" s="1670" t="str">
        <f>IF(INPUT_OUTPUT!EZ159="","",INPUT_OUTPUT!EZ159)</f>
        <v/>
      </c>
      <c r="V171" s="1670" t="str">
        <f>IF(INPUT_OUTPUT!FA159="","",INPUT_OUTPUT!FA159)</f>
        <v/>
      </c>
      <c r="W171" s="1670" t="str">
        <f>IF(INPUT_OUTPUT!FB159="","",INPUT_OUTPUT!FB159)</f>
        <v/>
      </c>
      <c r="X171" s="1670" t="str">
        <f>IF(INPUT_OUTPUT!FC159="","",INPUT_OUTPUT!FC159)</f>
        <v/>
      </c>
      <c r="Y171" s="1670" t="str">
        <f>IF(INPUT_OUTPUT!FD159="","",INPUT_OUTPUT!FD159)</f>
        <v/>
      </c>
      <c r="Z171" s="1670" t="str">
        <f>IF(INPUT_OUTPUT!FE159="","",INPUT_OUTPUT!FE159)</f>
        <v/>
      </c>
    </row>
    <row r="172" spans="2:26" s="1668" customFormat="1">
      <c r="B172" s="1669" t="str">
        <f>IF(INPUT_OUTPUT!C160="","",INPUT_OUTPUT!C160)</f>
        <v/>
      </c>
      <c r="C172" s="1670" t="str">
        <f>IF(INPUT_OUTPUT!EH160="","",INPUT_OUTPUT!EH160)</f>
        <v/>
      </c>
      <c r="D172" s="1670" t="str">
        <f>IF(INPUT_OUTPUT!EI160="","",INPUT_OUTPUT!EI160)</f>
        <v/>
      </c>
      <c r="E172" s="1670" t="str">
        <f>IF(INPUT_OUTPUT!EJ160="","",INPUT_OUTPUT!EJ160)</f>
        <v/>
      </c>
      <c r="F172" s="1670" t="str">
        <f>IF(INPUT_OUTPUT!EK160="","",INPUT_OUTPUT!EK160)</f>
        <v/>
      </c>
      <c r="G172" s="1670" t="str">
        <f>IF(INPUT_OUTPUT!EL160="","",INPUT_OUTPUT!EL160)</f>
        <v/>
      </c>
      <c r="H172" s="1670" t="str">
        <f>IF(INPUT_OUTPUT!EM160="","",INPUT_OUTPUT!EM160)</f>
        <v/>
      </c>
      <c r="I172" s="1670" t="str">
        <f>IF(INPUT_OUTPUT!EN160="","",INPUT_OUTPUT!EN160)</f>
        <v/>
      </c>
      <c r="J172" s="1670" t="str">
        <f>IF(INPUT_OUTPUT!EO160="","",INPUT_OUTPUT!EO160)</f>
        <v/>
      </c>
      <c r="K172" s="1670" t="str">
        <f>IF(INPUT_OUTPUT!EP160="","",INPUT_OUTPUT!EP160)</f>
        <v/>
      </c>
      <c r="L172" s="1670" t="str">
        <f>IF(INPUT_OUTPUT!EQ160="","",INPUT_OUTPUT!EQ160)</f>
        <v/>
      </c>
      <c r="M172" s="1670" t="str">
        <f>IF(INPUT_OUTPUT!ER160="","",INPUT_OUTPUT!ER160)</f>
        <v/>
      </c>
      <c r="N172" s="1670" t="str">
        <f>IF(INPUT_OUTPUT!ES160="","",INPUT_OUTPUT!ES160)</f>
        <v/>
      </c>
      <c r="O172" s="1670" t="str">
        <f>IF(INPUT_OUTPUT!ET160="","",INPUT_OUTPUT!ET160)</f>
        <v/>
      </c>
      <c r="P172" s="1670" t="str">
        <f>IF(INPUT_OUTPUT!EU160="","",INPUT_OUTPUT!EU160)</f>
        <v/>
      </c>
      <c r="Q172" s="1670" t="str">
        <f>IF(INPUT_OUTPUT!EV160="","",INPUT_OUTPUT!EV160)</f>
        <v/>
      </c>
      <c r="R172" s="1670" t="str">
        <f>IF(INPUT_OUTPUT!EW160="","",INPUT_OUTPUT!EW160)</f>
        <v/>
      </c>
      <c r="S172" s="1670" t="str">
        <f>IF(INPUT_OUTPUT!EX160="","",INPUT_OUTPUT!EX160)</f>
        <v/>
      </c>
      <c r="T172" s="1670" t="str">
        <f>IF(INPUT_OUTPUT!EY160="","",INPUT_OUTPUT!EY160)</f>
        <v/>
      </c>
      <c r="U172" s="1670" t="str">
        <f>IF(INPUT_OUTPUT!EZ160="","",INPUT_OUTPUT!EZ160)</f>
        <v/>
      </c>
      <c r="V172" s="1670" t="str">
        <f>IF(INPUT_OUTPUT!FA160="","",INPUT_OUTPUT!FA160)</f>
        <v/>
      </c>
      <c r="W172" s="1670" t="str">
        <f>IF(INPUT_OUTPUT!FB160="","",INPUT_OUTPUT!FB160)</f>
        <v/>
      </c>
      <c r="X172" s="1670" t="str">
        <f>IF(INPUT_OUTPUT!FC160="","",INPUT_OUTPUT!FC160)</f>
        <v/>
      </c>
      <c r="Y172" s="1670" t="str">
        <f>IF(INPUT_OUTPUT!FD160="","",INPUT_OUTPUT!FD160)</f>
        <v/>
      </c>
      <c r="Z172" s="1670" t="str">
        <f>IF(INPUT_OUTPUT!FE160="","",INPUT_OUTPUT!FE160)</f>
        <v/>
      </c>
    </row>
    <row r="173" spans="2:26" s="1668" customFormat="1">
      <c r="B173" s="1669" t="str">
        <f>IF(INPUT_OUTPUT!C161="","",INPUT_OUTPUT!C161)</f>
        <v/>
      </c>
      <c r="C173" s="1670" t="str">
        <f>IF(INPUT_OUTPUT!EH161="","",INPUT_OUTPUT!EH161)</f>
        <v/>
      </c>
      <c r="D173" s="1670" t="str">
        <f>IF(INPUT_OUTPUT!EI161="","",INPUT_OUTPUT!EI161)</f>
        <v/>
      </c>
      <c r="E173" s="1670" t="str">
        <f>IF(INPUT_OUTPUT!EJ161="","",INPUT_OUTPUT!EJ161)</f>
        <v/>
      </c>
      <c r="F173" s="1670" t="str">
        <f>IF(INPUT_OUTPUT!EK161="","",INPUT_OUTPUT!EK161)</f>
        <v/>
      </c>
      <c r="G173" s="1670" t="str">
        <f>IF(INPUT_OUTPUT!EL161="","",INPUT_OUTPUT!EL161)</f>
        <v/>
      </c>
      <c r="H173" s="1670" t="str">
        <f>IF(INPUT_OUTPUT!EM161="","",INPUT_OUTPUT!EM161)</f>
        <v/>
      </c>
      <c r="I173" s="1670" t="str">
        <f>IF(INPUT_OUTPUT!EN161="","",INPUT_OUTPUT!EN161)</f>
        <v/>
      </c>
      <c r="J173" s="1670" t="str">
        <f>IF(INPUT_OUTPUT!EO161="","",INPUT_OUTPUT!EO161)</f>
        <v/>
      </c>
      <c r="K173" s="1670" t="str">
        <f>IF(INPUT_OUTPUT!EP161="","",INPUT_OUTPUT!EP161)</f>
        <v/>
      </c>
      <c r="L173" s="1670" t="str">
        <f>IF(INPUT_OUTPUT!EQ161="","",INPUT_OUTPUT!EQ161)</f>
        <v/>
      </c>
      <c r="M173" s="1670" t="str">
        <f>IF(INPUT_OUTPUT!ER161="","",INPUT_OUTPUT!ER161)</f>
        <v/>
      </c>
      <c r="N173" s="1670" t="str">
        <f>IF(INPUT_OUTPUT!ES161="","",INPUT_OUTPUT!ES161)</f>
        <v/>
      </c>
      <c r="O173" s="1670" t="str">
        <f>IF(INPUT_OUTPUT!ET161="","",INPUT_OUTPUT!ET161)</f>
        <v/>
      </c>
      <c r="P173" s="1670" t="str">
        <f>IF(INPUT_OUTPUT!EU161="","",INPUT_OUTPUT!EU161)</f>
        <v/>
      </c>
      <c r="Q173" s="1670" t="str">
        <f>IF(INPUT_OUTPUT!EV161="","",INPUT_OUTPUT!EV161)</f>
        <v/>
      </c>
      <c r="R173" s="1670" t="str">
        <f>IF(INPUT_OUTPUT!EW161="","",INPUT_OUTPUT!EW161)</f>
        <v/>
      </c>
      <c r="S173" s="1670" t="str">
        <f>IF(INPUT_OUTPUT!EX161="","",INPUT_OUTPUT!EX161)</f>
        <v/>
      </c>
      <c r="T173" s="1670" t="str">
        <f>IF(INPUT_OUTPUT!EY161="","",INPUT_OUTPUT!EY161)</f>
        <v/>
      </c>
      <c r="U173" s="1670" t="str">
        <f>IF(INPUT_OUTPUT!EZ161="","",INPUT_OUTPUT!EZ161)</f>
        <v/>
      </c>
      <c r="V173" s="1670" t="str">
        <f>IF(INPUT_OUTPUT!FA161="","",INPUT_OUTPUT!FA161)</f>
        <v/>
      </c>
      <c r="W173" s="1670" t="str">
        <f>IF(INPUT_OUTPUT!FB161="","",INPUT_OUTPUT!FB161)</f>
        <v/>
      </c>
      <c r="X173" s="1670" t="str">
        <f>IF(INPUT_OUTPUT!FC161="","",INPUT_OUTPUT!FC161)</f>
        <v/>
      </c>
      <c r="Y173" s="1670" t="str">
        <f>IF(INPUT_OUTPUT!FD161="","",INPUT_OUTPUT!FD161)</f>
        <v/>
      </c>
      <c r="Z173" s="1670" t="str">
        <f>IF(INPUT_OUTPUT!FE161="","",INPUT_OUTPUT!FE161)</f>
        <v/>
      </c>
    </row>
    <row r="174" spans="2:26" s="1668" customFormat="1">
      <c r="B174" s="1669" t="str">
        <f>IF(INPUT_OUTPUT!C162="","",INPUT_OUTPUT!C162)</f>
        <v/>
      </c>
      <c r="C174" s="1670" t="str">
        <f>IF(INPUT_OUTPUT!EH162="","",INPUT_OUTPUT!EH162)</f>
        <v/>
      </c>
      <c r="D174" s="1670" t="str">
        <f>IF(INPUT_OUTPUT!EI162="","",INPUT_OUTPUT!EI162)</f>
        <v/>
      </c>
      <c r="E174" s="1670" t="str">
        <f>IF(INPUT_OUTPUT!EJ162="","",INPUT_OUTPUT!EJ162)</f>
        <v/>
      </c>
      <c r="F174" s="1670" t="str">
        <f>IF(INPUT_OUTPUT!EK162="","",INPUT_OUTPUT!EK162)</f>
        <v/>
      </c>
      <c r="G174" s="1670" t="str">
        <f>IF(INPUT_OUTPUT!EL162="","",INPUT_OUTPUT!EL162)</f>
        <v/>
      </c>
      <c r="H174" s="1670" t="str">
        <f>IF(INPUT_OUTPUT!EM162="","",INPUT_OUTPUT!EM162)</f>
        <v/>
      </c>
      <c r="I174" s="1670" t="str">
        <f>IF(INPUT_OUTPUT!EN162="","",INPUT_OUTPUT!EN162)</f>
        <v/>
      </c>
      <c r="J174" s="1670" t="str">
        <f>IF(INPUT_OUTPUT!EO162="","",INPUT_OUTPUT!EO162)</f>
        <v/>
      </c>
      <c r="K174" s="1670" t="str">
        <f>IF(INPUT_OUTPUT!EP162="","",INPUT_OUTPUT!EP162)</f>
        <v/>
      </c>
      <c r="L174" s="1670" t="str">
        <f>IF(INPUT_OUTPUT!EQ162="","",INPUT_OUTPUT!EQ162)</f>
        <v/>
      </c>
      <c r="M174" s="1670" t="str">
        <f>IF(INPUT_OUTPUT!ER162="","",INPUT_OUTPUT!ER162)</f>
        <v/>
      </c>
      <c r="N174" s="1670" t="str">
        <f>IF(INPUT_OUTPUT!ES162="","",INPUT_OUTPUT!ES162)</f>
        <v/>
      </c>
      <c r="O174" s="1670" t="str">
        <f>IF(INPUT_OUTPUT!ET162="","",INPUT_OUTPUT!ET162)</f>
        <v/>
      </c>
      <c r="P174" s="1670" t="str">
        <f>IF(INPUT_OUTPUT!EU162="","",INPUT_OUTPUT!EU162)</f>
        <v/>
      </c>
      <c r="Q174" s="1670" t="str">
        <f>IF(INPUT_OUTPUT!EV162="","",INPUT_OUTPUT!EV162)</f>
        <v/>
      </c>
      <c r="R174" s="1670" t="str">
        <f>IF(INPUT_OUTPUT!EW162="","",INPUT_OUTPUT!EW162)</f>
        <v/>
      </c>
      <c r="S174" s="1670" t="str">
        <f>IF(INPUT_OUTPUT!EX162="","",INPUT_OUTPUT!EX162)</f>
        <v/>
      </c>
      <c r="T174" s="1670" t="str">
        <f>IF(INPUT_OUTPUT!EY162="","",INPUT_OUTPUT!EY162)</f>
        <v/>
      </c>
      <c r="U174" s="1670" t="str">
        <f>IF(INPUT_OUTPUT!EZ162="","",INPUT_OUTPUT!EZ162)</f>
        <v/>
      </c>
      <c r="V174" s="1670" t="str">
        <f>IF(INPUT_OUTPUT!FA162="","",INPUT_OUTPUT!FA162)</f>
        <v/>
      </c>
      <c r="W174" s="1670" t="str">
        <f>IF(INPUT_OUTPUT!FB162="","",INPUT_OUTPUT!FB162)</f>
        <v/>
      </c>
      <c r="X174" s="1670" t="str">
        <f>IF(INPUT_OUTPUT!FC162="","",INPUT_OUTPUT!FC162)</f>
        <v/>
      </c>
      <c r="Y174" s="1670" t="str">
        <f>IF(INPUT_OUTPUT!FD162="","",INPUT_OUTPUT!FD162)</f>
        <v/>
      </c>
      <c r="Z174" s="1670" t="str">
        <f>IF(INPUT_OUTPUT!FE162="","",INPUT_OUTPUT!FE162)</f>
        <v/>
      </c>
    </row>
    <row r="175" spans="2:26" s="1668" customFormat="1">
      <c r="B175" s="1669" t="str">
        <f>IF(INPUT_OUTPUT!C163="","",INPUT_OUTPUT!C163)</f>
        <v/>
      </c>
      <c r="C175" s="1670" t="str">
        <f>IF(INPUT_OUTPUT!EH163="","",INPUT_OUTPUT!EH163)</f>
        <v/>
      </c>
      <c r="D175" s="1670" t="str">
        <f>IF(INPUT_OUTPUT!EI163="","",INPUT_OUTPUT!EI163)</f>
        <v/>
      </c>
      <c r="E175" s="1670" t="str">
        <f>IF(INPUT_OUTPUT!EJ163="","",INPUT_OUTPUT!EJ163)</f>
        <v/>
      </c>
      <c r="F175" s="1670" t="str">
        <f>IF(INPUT_OUTPUT!EK163="","",INPUT_OUTPUT!EK163)</f>
        <v/>
      </c>
      <c r="G175" s="1670" t="str">
        <f>IF(INPUT_OUTPUT!EL163="","",INPUT_OUTPUT!EL163)</f>
        <v/>
      </c>
      <c r="H175" s="1670" t="str">
        <f>IF(INPUT_OUTPUT!EM163="","",INPUT_OUTPUT!EM163)</f>
        <v/>
      </c>
      <c r="I175" s="1670" t="str">
        <f>IF(INPUT_OUTPUT!EN163="","",INPUT_OUTPUT!EN163)</f>
        <v/>
      </c>
      <c r="J175" s="1670" t="str">
        <f>IF(INPUT_OUTPUT!EO163="","",INPUT_OUTPUT!EO163)</f>
        <v/>
      </c>
      <c r="K175" s="1670" t="str">
        <f>IF(INPUT_OUTPUT!EP163="","",INPUT_OUTPUT!EP163)</f>
        <v/>
      </c>
      <c r="L175" s="1670" t="str">
        <f>IF(INPUT_OUTPUT!EQ163="","",INPUT_OUTPUT!EQ163)</f>
        <v/>
      </c>
      <c r="M175" s="1670" t="str">
        <f>IF(INPUT_OUTPUT!ER163="","",INPUT_OUTPUT!ER163)</f>
        <v/>
      </c>
      <c r="N175" s="1670" t="str">
        <f>IF(INPUT_OUTPUT!ES163="","",INPUT_OUTPUT!ES163)</f>
        <v/>
      </c>
      <c r="O175" s="1670" t="str">
        <f>IF(INPUT_OUTPUT!ET163="","",INPUT_OUTPUT!ET163)</f>
        <v/>
      </c>
      <c r="P175" s="1670" t="str">
        <f>IF(INPUT_OUTPUT!EU163="","",INPUT_OUTPUT!EU163)</f>
        <v/>
      </c>
      <c r="Q175" s="1670" t="str">
        <f>IF(INPUT_OUTPUT!EV163="","",INPUT_OUTPUT!EV163)</f>
        <v/>
      </c>
      <c r="R175" s="1670" t="str">
        <f>IF(INPUT_OUTPUT!EW163="","",INPUT_OUTPUT!EW163)</f>
        <v/>
      </c>
      <c r="S175" s="1670" t="str">
        <f>IF(INPUT_OUTPUT!EX163="","",INPUT_OUTPUT!EX163)</f>
        <v/>
      </c>
      <c r="T175" s="1670" t="str">
        <f>IF(INPUT_OUTPUT!EY163="","",INPUT_OUTPUT!EY163)</f>
        <v/>
      </c>
      <c r="U175" s="1670" t="str">
        <f>IF(INPUT_OUTPUT!EZ163="","",INPUT_OUTPUT!EZ163)</f>
        <v/>
      </c>
      <c r="V175" s="1670" t="str">
        <f>IF(INPUT_OUTPUT!FA163="","",INPUT_OUTPUT!FA163)</f>
        <v/>
      </c>
      <c r="W175" s="1670" t="str">
        <f>IF(INPUT_OUTPUT!FB163="","",INPUT_OUTPUT!FB163)</f>
        <v/>
      </c>
      <c r="X175" s="1670" t="str">
        <f>IF(INPUT_OUTPUT!FC163="","",INPUT_OUTPUT!FC163)</f>
        <v/>
      </c>
      <c r="Y175" s="1670" t="str">
        <f>IF(INPUT_OUTPUT!FD163="","",INPUT_OUTPUT!FD163)</f>
        <v/>
      </c>
      <c r="Z175" s="1670" t="str">
        <f>IF(INPUT_OUTPUT!FE163="","",INPUT_OUTPUT!FE163)</f>
        <v/>
      </c>
    </row>
    <row r="176" spans="2:26" s="1668" customFormat="1">
      <c r="B176" s="1669" t="str">
        <f>IF(INPUT_OUTPUT!C164="","",INPUT_OUTPUT!C164)</f>
        <v/>
      </c>
      <c r="C176" s="1670" t="str">
        <f>IF(INPUT_OUTPUT!EH164="","",INPUT_OUTPUT!EH164)</f>
        <v/>
      </c>
      <c r="D176" s="1670" t="str">
        <f>IF(INPUT_OUTPUT!EI164="","",INPUT_OUTPUT!EI164)</f>
        <v/>
      </c>
      <c r="E176" s="1670" t="str">
        <f>IF(INPUT_OUTPUT!EJ164="","",INPUT_OUTPUT!EJ164)</f>
        <v/>
      </c>
      <c r="F176" s="1670" t="str">
        <f>IF(INPUT_OUTPUT!EK164="","",INPUT_OUTPUT!EK164)</f>
        <v/>
      </c>
      <c r="G176" s="1670" t="str">
        <f>IF(INPUT_OUTPUT!EL164="","",INPUT_OUTPUT!EL164)</f>
        <v/>
      </c>
      <c r="H176" s="1670" t="str">
        <f>IF(INPUT_OUTPUT!EM164="","",INPUT_OUTPUT!EM164)</f>
        <v/>
      </c>
      <c r="I176" s="1670" t="str">
        <f>IF(INPUT_OUTPUT!EN164="","",INPUT_OUTPUT!EN164)</f>
        <v/>
      </c>
      <c r="J176" s="1670" t="str">
        <f>IF(INPUT_OUTPUT!EO164="","",INPUT_OUTPUT!EO164)</f>
        <v/>
      </c>
      <c r="K176" s="1670" t="str">
        <f>IF(INPUT_OUTPUT!EP164="","",INPUT_OUTPUT!EP164)</f>
        <v/>
      </c>
      <c r="L176" s="1670" t="str">
        <f>IF(INPUT_OUTPUT!EQ164="","",INPUT_OUTPUT!EQ164)</f>
        <v/>
      </c>
      <c r="M176" s="1670" t="str">
        <f>IF(INPUT_OUTPUT!ER164="","",INPUT_OUTPUT!ER164)</f>
        <v/>
      </c>
      <c r="N176" s="1670" t="str">
        <f>IF(INPUT_OUTPUT!ES164="","",INPUT_OUTPUT!ES164)</f>
        <v/>
      </c>
      <c r="O176" s="1670" t="str">
        <f>IF(INPUT_OUTPUT!ET164="","",INPUT_OUTPUT!ET164)</f>
        <v/>
      </c>
      <c r="P176" s="1670" t="str">
        <f>IF(INPUT_OUTPUT!EU164="","",INPUT_OUTPUT!EU164)</f>
        <v/>
      </c>
      <c r="Q176" s="1670" t="str">
        <f>IF(INPUT_OUTPUT!EV164="","",INPUT_OUTPUT!EV164)</f>
        <v/>
      </c>
      <c r="R176" s="1670" t="str">
        <f>IF(INPUT_OUTPUT!EW164="","",INPUT_OUTPUT!EW164)</f>
        <v/>
      </c>
      <c r="S176" s="1670" t="str">
        <f>IF(INPUT_OUTPUT!EX164="","",INPUT_OUTPUT!EX164)</f>
        <v/>
      </c>
      <c r="T176" s="1670" t="str">
        <f>IF(INPUT_OUTPUT!EY164="","",INPUT_OUTPUT!EY164)</f>
        <v/>
      </c>
      <c r="U176" s="1670" t="str">
        <f>IF(INPUT_OUTPUT!EZ164="","",INPUT_OUTPUT!EZ164)</f>
        <v/>
      </c>
      <c r="V176" s="1670" t="str">
        <f>IF(INPUT_OUTPUT!FA164="","",INPUT_OUTPUT!FA164)</f>
        <v/>
      </c>
      <c r="W176" s="1670" t="str">
        <f>IF(INPUT_OUTPUT!FB164="","",INPUT_OUTPUT!FB164)</f>
        <v/>
      </c>
      <c r="X176" s="1670" t="str">
        <f>IF(INPUT_OUTPUT!FC164="","",INPUT_OUTPUT!FC164)</f>
        <v/>
      </c>
      <c r="Y176" s="1670" t="str">
        <f>IF(INPUT_OUTPUT!FD164="","",INPUT_OUTPUT!FD164)</f>
        <v/>
      </c>
      <c r="Z176" s="1670" t="str">
        <f>IF(INPUT_OUTPUT!FE164="","",INPUT_OUTPUT!FE164)</f>
        <v/>
      </c>
    </row>
    <row r="177" spans="2:26" s="1668" customFormat="1">
      <c r="B177" s="1669" t="str">
        <f>IF(INPUT_OUTPUT!C165="","",INPUT_OUTPUT!C165)</f>
        <v/>
      </c>
      <c r="C177" s="1670" t="str">
        <f>IF(INPUT_OUTPUT!EH165="","",INPUT_OUTPUT!EH165)</f>
        <v/>
      </c>
      <c r="D177" s="1670" t="str">
        <f>IF(INPUT_OUTPUT!EI165="","",INPUT_OUTPUT!EI165)</f>
        <v/>
      </c>
      <c r="E177" s="1670" t="str">
        <f>IF(INPUT_OUTPUT!EJ165="","",INPUT_OUTPUT!EJ165)</f>
        <v/>
      </c>
      <c r="F177" s="1670" t="str">
        <f>IF(INPUT_OUTPUT!EK165="","",INPUT_OUTPUT!EK165)</f>
        <v/>
      </c>
      <c r="G177" s="1670" t="str">
        <f>IF(INPUT_OUTPUT!EL165="","",INPUT_OUTPUT!EL165)</f>
        <v/>
      </c>
      <c r="H177" s="1670" t="str">
        <f>IF(INPUT_OUTPUT!EM165="","",INPUT_OUTPUT!EM165)</f>
        <v/>
      </c>
      <c r="I177" s="1670" t="str">
        <f>IF(INPUT_OUTPUT!EN165="","",INPUT_OUTPUT!EN165)</f>
        <v/>
      </c>
      <c r="J177" s="1670" t="str">
        <f>IF(INPUT_OUTPUT!EO165="","",INPUT_OUTPUT!EO165)</f>
        <v/>
      </c>
      <c r="K177" s="1670" t="str">
        <f>IF(INPUT_OUTPUT!EP165="","",INPUT_OUTPUT!EP165)</f>
        <v/>
      </c>
      <c r="L177" s="1670" t="str">
        <f>IF(INPUT_OUTPUT!EQ165="","",INPUT_OUTPUT!EQ165)</f>
        <v/>
      </c>
      <c r="M177" s="1670" t="str">
        <f>IF(INPUT_OUTPUT!ER165="","",INPUT_OUTPUT!ER165)</f>
        <v/>
      </c>
      <c r="N177" s="1670" t="str">
        <f>IF(INPUT_OUTPUT!ES165="","",INPUT_OUTPUT!ES165)</f>
        <v/>
      </c>
      <c r="O177" s="1670" t="str">
        <f>IF(INPUT_OUTPUT!ET165="","",INPUT_OUTPUT!ET165)</f>
        <v/>
      </c>
      <c r="P177" s="1670" t="str">
        <f>IF(INPUT_OUTPUT!EU165="","",INPUT_OUTPUT!EU165)</f>
        <v/>
      </c>
      <c r="Q177" s="1670" t="str">
        <f>IF(INPUT_OUTPUT!EV165="","",INPUT_OUTPUT!EV165)</f>
        <v/>
      </c>
      <c r="R177" s="1670" t="str">
        <f>IF(INPUT_OUTPUT!EW165="","",INPUT_OUTPUT!EW165)</f>
        <v/>
      </c>
      <c r="S177" s="1670" t="str">
        <f>IF(INPUT_OUTPUT!EX165="","",INPUT_OUTPUT!EX165)</f>
        <v/>
      </c>
      <c r="T177" s="1670" t="str">
        <f>IF(INPUT_OUTPUT!EY165="","",INPUT_OUTPUT!EY165)</f>
        <v/>
      </c>
      <c r="U177" s="1670" t="str">
        <f>IF(INPUT_OUTPUT!EZ165="","",INPUT_OUTPUT!EZ165)</f>
        <v/>
      </c>
      <c r="V177" s="1670" t="str">
        <f>IF(INPUT_OUTPUT!FA165="","",INPUT_OUTPUT!FA165)</f>
        <v/>
      </c>
      <c r="W177" s="1670" t="str">
        <f>IF(INPUT_OUTPUT!FB165="","",INPUT_OUTPUT!FB165)</f>
        <v/>
      </c>
      <c r="X177" s="1670" t="str">
        <f>IF(INPUT_OUTPUT!FC165="","",INPUT_OUTPUT!FC165)</f>
        <v/>
      </c>
      <c r="Y177" s="1670" t="str">
        <f>IF(INPUT_OUTPUT!FD165="","",INPUT_OUTPUT!FD165)</f>
        <v/>
      </c>
      <c r="Z177" s="1670" t="str">
        <f>IF(INPUT_OUTPUT!FE165="","",INPUT_OUTPUT!FE165)</f>
        <v/>
      </c>
    </row>
    <row r="178" spans="2:26" s="1668" customFormat="1">
      <c r="B178" s="1669" t="str">
        <f>IF(INPUT_OUTPUT!C166="","",INPUT_OUTPUT!C166)</f>
        <v/>
      </c>
      <c r="C178" s="1670" t="str">
        <f>IF(INPUT_OUTPUT!EH166="","",INPUT_OUTPUT!EH166)</f>
        <v/>
      </c>
      <c r="D178" s="1670" t="str">
        <f>IF(INPUT_OUTPUT!EI166="","",INPUT_OUTPUT!EI166)</f>
        <v/>
      </c>
      <c r="E178" s="1670" t="str">
        <f>IF(INPUT_OUTPUT!EJ166="","",INPUT_OUTPUT!EJ166)</f>
        <v/>
      </c>
      <c r="F178" s="1670" t="str">
        <f>IF(INPUT_OUTPUT!EK166="","",INPUT_OUTPUT!EK166)</f>
        <v/>
      </c>
      <c r="G178" s="1670" t="str">
        <f>IF(INPUT_OUTPUT!EL166="","",INPUT_OUTPUT!EL166)</f>
        <v/>
      </c>
      <c r="H178" s="1670" t="str">
        <f>IF(INPUT_OUTPUT!EM166="","",INPUT_OUTPUT!EM166)</f>
        <v/>
      </c>
      <c r="I178" s="1670" t="str">
        <f>IF(INPUT_OUTPUT!EN166="","",INPUT_OUTPUT!EN166)</f>
        <v/>
      </c>
      <c r="J178" s="1670" t="str">
        <f>IF(INPUT_OUTPUT!EO166="","",INPUT_OUTPUT!EO166)</f>
        <v/>
      </c>
      <c r="K178" s="1670" t="str">
        <f>IF(INPUT_OUTPUT!EP166="","",INPUT_OUTPUT!EP166)</f>
        <v/>
      </c>
      <c r="L178" s="1670" t="str">
        <f>IF(INPUT_OUTPUT!EQ166="","",INPUT_OUTPUT!EQ166)</f>
        <v/>
      </c>
      <c r="M178" s="1670" t="str">
        <f>IF(INPUT_OUTPUT!ER166="","",INPUT_OUTPUT!ER166)</f>
        <v/>
      </c>
      <c r="N178" s="1670" t="str">
        <f>IF(INPUT_OUTPUT!ES166="","",INPUT_OUTPUT!ES166)</f>
        <v/>
      </c>
      <c r="O178" s="1670" t="str">
        <f>IF(INPUT_OUTPUT!ET166="","",INPUT_OUTPUT!ET166)</f>
        <v/>
      </c>
      <c r="P178" s="1670" t="str">
        <f>IF(INPUT_OUTPUT!EU166="","",INPUT_OUTPUT!EU166)</f>
        <v/>
      </c>
      <c r="Q178" s="1670" t="str">
        <f>IF(INPUT_OUTPUT!EV166="","",INPUT_OUTPUT!EV166)</f>
        <v/>
      </c>
      <c r="R178" s="1670" t="str">
        <f>IF(INPUT_OUTPUT!EW166="","",INPUT_OUTPUT!EW166)</f>
        <v/>
      </c>
      <c r="S178" s="1670" t="str">
        <f>IF(INPUT_OUTPUT!EX166="","",INPUT_OUTPUT!EX166)</f>
        <v/>
      </c>
      <c r="T178" s="1670" t="str">
        <f>IF(INPUT_OUTPUT!EY166="","",INPUT_OUTPUT!EY166)</f>
        <v/>
      </c>
      <c r="U178" s="1670" t="str">
        <f>IF(INPUT_OUTPUT!EZ166="","",INPUT_OUTPUT!EZ166)</f>
        <v/>
      </c>
      <c r="V178" s="1670" t="str">
        <f>IF(INPUT_OUTPUT!FA166="","",INPUT_OUTPUT!FA166)</f>
        <v/>
      </c>
      <c r="W178" s="1670" t="str">
        <f>IF(INPUT_OUTPUT!FB166="","",INPUT_OUTPUT!FB166)</f>
        <v/>
      </c>
      <c r="X178" s="1670" t="str">
        <f>IF(INPUT_OUTPUT!FC166="","",INPUT_OUTPUT!FC166)</f>
        <v/>
      </c>
      <c r="Y178" s="1670" t="str">
        <f>IF(INPUT_OUTPUT!FD166="","",INPUT_OUTPUT!FD166)</f>
        <v/>
      </c>
      <c r="Z178" s="1670" t="str">
        <f>IF(INPUT_OUTPUT!FE166="","",INPUT_OUTPUT!FE166)</f>
        <v/>
      </c>
    </row>
    <row r="179" spans="2:26" s="1668" customFormat="1">
      <c r="B179" s="1669" t="str">
        <f>IF(INPUT_OUTPUT!C167="","",INPUT_OUTPUT!C167)</f>
        <v/>
      </c>
      <c r="C179" s="1670" t="str">
        <f>IF(INPUT_OUTPUT!EH167="","",INPUT_OUTPUT!EH167)</f>
        <v/>
      </c>
      <c r="D179" s="1670" t="str">
        <f>IF(INPUT_OUTPUT!EI167="","",INPUT_OUTPUT!EI167)</f>
        <v/>
      </c>
      <c r="E179" s="1670" t="str">
        <f>IF(INPUT_OUTPUT!EJ167="","",INPUT_OUTPUT!EJ167)</f>
        <v/>
      </c>
      <c r="F179" s="1670" t="str">
        <f>IF(INPUT_OUTPUT!EK167="","",INPUT_OUTPUT!EK167)</f>
        <v/>
      </c>
      <c r="G179" s="1670" t="str">
        <f>IF(INPUT_OUTPUT!EL167="","",INPUT_OUTPUT!EL167)</f>
        <v/>
      </c>
      <c r="H179" s="1670" t="str">
        <f>IF(INPUT_OUTPUT!EM167="","",INPUT_OUTPUT!EM167)</f>
        <v/>
      </c>
      <c r="I179" s="1670" t="str">
        <f>IF(INPUT_OUTPUT!EN167="","",INPUT_OUTPUT!EN167)</f>
        <v/>
      </c>
      <c r="J179" s="1670" t="str">
        <f>IF(INPUT_OUTPUT!EO167="","",INPUT_OUTPUT!EO167)</f>
        <v/>
      </c>
      <c r="K179" s="1670" t="str">
        <f>IF(INPUT_OUTPUT!EP167="","",INPUT_OUTPUT!EP167)</f>
        <v/>
      </c>
      <c r="L179" s="1670" t="str">
        <f>IF(INPUT_OUTPUT!EQ167="","",INPUT_OUTPUT!EQ167)</f>
        <v/>
      </c>
      <c r="M179" s="1670" t="str">
        <f>IF(INPUT_OUTPUT!ER167="","",INPUT_OUTPUT!ER167)</f>
        <v/>
      </c>
      <c r="N179" s="1670" t="str">
        <f>IF(INPUT_OUTPUT!ES167="","",INPUT_OUTPUT!ES167)</f>
        <v/>
      </c>
      <c r="O179" s="1670" t="str">
        <f>IF(INPUT_OUTPUT!ET167="","",INPUT_OUTPUT!ET167)</f>
        <v/>
      </c>
      <c r="P179" s="1670" t="str">
        <f>IF(INPUT_OUTPUT!EU167="","",INPUT_OUTPUT!EU167)</f>
        <v/>
      </c>
      <c r="Q179" s="1670" t="str">
        <f>IF(INPUT_OUTPUT!EV167="","",INPUT_OUTPUT!EV167)</f>
        <v/>
      </c>
      <c r="R179" s="1670" t="str">
        <f>IF(INPUT_OUTPUT!EW167="","",INPUT_OUTPUT!EW167)</f>
        <v/>
      </c>
      <c r="S179" s="1670" t="str">
        <f>IF(INPUT_OUTPUT!EX167="","",INPUT_OUTPUT!EX167)</f>
        <v/>
      </c>
      <c r="T179" s="1670" t="str">
        <f>IF(INPUT_OUTPUT!EY167="","",INPUT_OUTPUT!EY167)</f>
        <v/>
      </c>
      <c r="U179" s="1670" t="str">
        <f>IF(INPUT_OUTPUT!EZ167="","",INPUT_OUTPUT!EZ167)</f>
        <v/>
      </c>
      <c r="V179" s="1670" t="str">
        <f>IF(INPUT_OUTPUT!FA167="","",INPUT_OUTPUT!FA167)</f>
        <v/>
      </c>
      <c r="W179" s="1670" t="str">
        <f>IF(INPUT_OUTPUT!FB167="","",INPUT_OUTPUT!FB167)</f>
        <v/>
      </c>
      <c r="X179" s="1670" t="str">
        <f>IF(INPUT_OUTPUT!FC167="","",INPUT_OUTPUT!FC167)</f>
        <v/>
      </c>
      <c r="Y179" s="1670" t="str">
        <f>IF(INPUT_OUTPUT!FD167="","",INPUT_OUTPUT!FD167)</f>
        <v/>
      </c>
      <c r="Z179" s="1670" t="str">
        <f>IF(INPUT_OUTPUT!FE167="","",INPUT_OUTPUT!FE167)</f>
        <v/>
      </c>
    </row>
    <row r="180" spans="2:26" s="1668" customFormat="1">
      <c r="B180" s="1669" t="str">
        <f>IF(INPUT_OUTPUT!C168="","",INPUT_OUTPUT!C168)</f>
        <v/>
      </c>
      <c r="C180" s="1670" t="str">
        <f>IF(INPUT_OUTPUT!EH168="","",INPUT_OUTPUT!EH168)</f>
        <v/>
      </c>
      <c r="D180" s="1670" t="str">
        <f>IF(INPUT_OUTPUT!EI168="","",INPUT_OUTPUT!EI168)</f>
        <v/>
      </c>
      <c r="E180" s="1670" t="str">
        <f>IF(INPUT_OUTPUT!EJ168="","",INPUT_OUTPUT!EJ168)</f>
        <v/>
      </c>
      <c r="F180" s="1670" t="str">
        <f>IF(INPUT_OUTPUT!EK168="","",INPUT_OUTPUT!EK168)</f>
        <v/>
      </c>
      <c r="G180" s="1670" t="str">
        <f>IF(INPUT_OUTPUT!EL168="","",INPUT_OUTPUT!EL168)</f>
        <v/>
      </c>
      <c r="H180" s="1670" t="str">
        <f>IF(INPUT_OUTPUT!EM168="","",INPUT_OUTPUT!EM168)</f>
        <v/>
      </c>
      <c r="I180" s="1670" t="str">
        <f>IF(INPUT_OUTPUT!EN168="","",INPUT_OUTPUT!EN168)</f>
        <v/>
      </c>
      <c r="J180" s="1670" t="str">
        <f>IF(INPUT_OUTPUT!EO168="","",INPUT_OUTPUT!EO168)</f>
        <v/>
      </c>
      <c r="K180" s="1670" t="str">
        <f>IF(INPUT_OUTPUT!EP168="","",INPUT_OUTPUT!EP168)</f>
        <v/>
      </c>
      <c r="L180" s="1670" t="str">
        <f>IF(INPUT_OUTPUT!EQ168="","",INPUT_OUTPUT!EQ168)</f>
        <v/>
      </c>
      <c r="M180" s="1670" t="str">
        <f>IF(INPUT_OUTPUT!ER168="","",INPUT_OUTPUT!ER168)</f>
        <v/>
      </c>
      <c r="N180" s="1670" t="str">
        <f>IF(INPUT_OUTPUT!ES168="","",INPUT_OUTPUT!ES168)</f>
        <v/>
      </c>
      <c r="O180" s="1670" t="str">
        <f>IF(INPUT_OUTPUT!ET168="","",INPUT_OUTPUT!ET168)</f>
        <v/>
      </c>
      <c r="P180" s="1670" t="str">
        <f>IF(INPUT_OUTPUT!EU168="","",INPUT_OUTPUT!EU168)</f>
        <v/>
      </c>
      <c r="Q180" s="1670" t="str">
        <f>IF(INPUT_OUTPUT!EV168="","",INPUT_OUTPUT!EV168)</f>
        <v/>
      </c>
      <c r="R180" s="1670" t="str">
        <f>IF(INPUT_OUTPUT!EW168="","",INPUT_OUTPUT!EW168)</f>
        <v/>
      </c>
      <c r="S180" s="1670" t="str">
        <f>IF(INPUT_OUTPUT!EX168="","",INPUT_OUTPUT!EX168)</f>
        <v/>
      </c>
      <c r="T180" s="1670" t="str">
        <f>IF(INPUT_OUTPUT!EY168="","",INPUT_OUTPUT!EY168)</f>
        <v/>
      </c>
      <c r="U180" s="1670" t="str">
        <f>IF(INPUT_OUTPUT!EZ168="","",INPUT_OUTPUT!EZ168)</f>
        <v/>
      </c>
      <c r="V180" s="1670" t="str">
        <f>IF(INPUT_OUTPUT!FA168="","",INPUT_OUTPUT!FA168)</f>
        <v/>
      </c>
      <c r="W180" s="1670" t="str">
        <f>IF(INPUT_OUTPUT!FB168="","",INPUT_OUTPUT!FB168)</f>
        <v/>
      </c>
      <c r="X180" s="1670" t="str">
        <f>IF(INPUT_OUTPUT!FC168="","",INPUT_OUTPUT!FC168)</f>
        <v/>
      </c>
      <c r="Y180" s="1670" t="str">
        <f>IF(INPUT_OUTPUT!FD168="","",INPUT_OUTPUT!FD168)</f>
        <v/>
      </c>
      <c r="Z180" s="1670" t="str">
        <f>IF(INPUT_OUTPUT!FE168="","",INPUT_OUTPUT!FE168)</f>
        <v/>
      </c>
    </row>
    <row r="181" spans="2:26" s="1668" customFormat="1">
      <c r="B181" s="1669" t="str">
        <f>IF(INPUT_OUTPUT!C169="","",INPUT_OUTPUT!C169)</f>
        <v/>
      </c>
      <c r="C181" s="1670" t="str">
        <f>IF(INPUT_OUTPUT!EH169="","",INPUT_OUTPUT!EH169)</f>
        <v/>
      </c>
      <c r="D181" s="1670" t="str">
        <f>IF(INPUT_OUTPUT!EI169="","",INPUT_OUTPUT!EI169)</f>
        <v/>
      </c>
      <c r="E181" s="1670" t="str">
        <f>IF(INPUT_OUTPUT!EJ169="","",INPUT_OUTPUT!EJ169)</f>
        <v/>
      </c>
      <c r="F181" s="1670" t="str">
        <f>IF(INPUT_OUTPUT!EK169="","",INPUT_OUTPUT!EK169)</f>
        <v/>
      </c>
      <c r="G181" s="1670" t="str">
        <f>IF(INPUT_OUTPUT!EL169="","",INPUT_OUTPUT!EL169)</f>
        <v/>
      </c>
      <c r="H181" s="1670" t="str">
        <f>IF(INPUT_OUTPUT!EM169="","",INPUT_OUTPUT!EM169)</f>
        <v/>
      </c>
      <c r="I181" s="1670" t="str">
        <f>IF(INPUT_OUTPUT!EN169="","",INPUT_OUTPUT!EN169)</f>
        <v/>
      </c>
      <c r="J181" s="1670" t="str">
        <f>IF(INPUT_OUTPUT!EO169="","",INPUT_OUTPUT!EO169)</f>
        <v/>
      </c>
      <c r="K181" s="1670" t="str">
        <f>IF(INPUT_OUTPUT!EP169="","",INPUT_OUTPUT!EP169)</f>
        <v/>
      </c>
      <c r="L181" s="1670" t="str">
        <f>IF(INPUT_OUTPUT!EQ169="","",INPUT_OUTPUT!EQ169)</f>
        <v/>
      </c>
      <c r="M181" s="1670" t="str">
        <f>IF(INPUT_OUTPUT!ER169="","",INPUT_OUTPUT!ER169)</f>
        <v/>
      </c>
      <c r="N181" s="1670" t="str">
        <f>IF(INPUT_OUTPUT!ES169="","",INPUT_OUTPUT!ES169)</f>
        <v/>
      </c>
      <c r="O181" s="1670" t="str">
        <f>IF(INPUT_OUTPUT!ET169="","",INPUT_OUTPUT!ET169)</f>
        <v/>
      </c>
      <c r="P181" s="1670" t="str">
        <f>IF(INPUT_OUTPUT!EU169="","",INPUT_OUTPUT!EU169)</f>
        <v/>
      </c>
      <c r="Q181" s="1670" t="str">
        <f>IF(INPUT_OUTPUT!EV169="","",INPUT_OUTPUT!EV169)</f>
        <v/>
      </c>
      <c r="R181" s="1670" t="str">
        <f>IF(INPUT_OUTPUT!EW169="","",INPUT_OUTPUT!EW169)</f>
        <v/>
      </c>
      <c r="S181" s="1670" t="str">
        <f>IF(INPUT_OUTPUT!EX169="","",INPUT_OUTPUT!EX169)</f>
        <v/>
      </c>
      <c r="T181" s="1670" t="str">
        <f>IF(INPUT_OUTPUT!EY169="","",INPUT_OUTPUT!EY169)</f>
        <v/>
      </c>
      <c r="U181" s="1670" t="str">
        <f>IF(INPUT_OUTPUT!EZ169="","",INPUT_OUTPUT!EZ169)</f>
        <v/>
      </c>
      <c r="V181" s="1670" t="str">
        <f>IF(INPUT_OUTPUT!FA169="","",INPUT_OUTPUT!FA169)</f>
        <v/>
      </c>
      <c r="W181" s="1670" t="str">
        <f>IF(INPUT_OUTPUT!FB169="","",INPUT_OUTPUT!FB169)</f>
        <v/>
      </c>
      <c r="X181" s="1670" t="str">
        <f>IF(INPUT_OUTPUT!FC169="","",INPUT_OUTPUT!FC169)</f>
        <v/>
      </c>
      <c r="Y181" s="1670" t="str">
        <f>IF(INPUT_OUTPUT!FD169="","",INPUT_OUTPUT!FD169)</f>
        <v/>
      </c>
      <c r="Z181" s="1670" t="str">
        <f>IF(INPUT_OUTPUT!FE169="","",INPUT_OUTPUT!FE169)</f>
        <v/>
      </c>
    </row>
    <row r="182" spans="2:26" s="1668" customFormat="1">
      <c r="B182" s="1669" t="str">
        <f>IF(INPUT_OUTPUT!C170="","",INPUT_OUTPUT!C170)</f>
        <v/>
      </c>
      <c r="C182" s="1670" t="str">
        <f>IF(INPUT_OUTPUT!EH170="","",INPUT_OUTPUT!EH170)</f>
        <v/>
      </c>
      <c r="D182" s="1670" t="str">
        <f>IF(INPUT_OUTPUT!EI170="","",INPUT_OUTPUT!EI170)</f>
        <v/>
      </c>
      <c r="E182" s="1670" t="str">
        <f>IF(INPUT_OUTPUT!EJ170="","",INPUT_OUTPUT!EJ170)</f>
        <v/>
      </c>
      <c r="F182" s="1670" t="str">
        <f>IF(INPUT_OUTPUT!EK170="","",INPUT_OUTPUT!EK170)</f>
        <v/>
      </c>
      <c r="G182" s="1670" t="str">
        <f>IF(INPUT_OUTPUT!EL170="","",INPUT_OUTPUT!EL170)</f>
        <v/>
      </c>
      <c r="H182" s="1670" t="str">
        <f>IF(INPUT_OUTPUT!EM170="","",INPUT_OUTPUT!EM170)</f>
        <v/>
      </c>
      <c r="I182" s="1670" t="str">
        <f>IF(INPUT_OUTPUT!EN170="","",INPUT_OUTPUT!EN170)</f>
        <v/>
      </c>
      <c r="J182" s="1670" t="str">
        <f>IF(INPUT_OUTPUT!EO170="","",INPUT_OUTPUT!EO170)</f>
        <v/>
      </c>
      <c r="K182" s="1670" t="str">
        <f>IF(INPUT_OUTPUT!EP170="","",INPUT_OUTPUT!EP170)</f>
        <v/>
      </c>
      <c r="L182" s="1670" t="str">
        <f>IF(INPUT_OUTPUT!EQ170="","",INPUT_OUTPUT!EQ170)</f>
        <v/>
      </c>
      <c r="M182" s="1670" t="str">
        <f>IF(INPUT_OUTPUT!ER170="","",INPUT_OUTPUT!ER170)</f>
        <v/>
      </c>
      <c r="N182" s="1670" t="str">
        <f>IF(INPUT_OUTPUT!ES170="","",INPUT_OUTPUT!ES170)</f>
        <v/>
      </c>
      <c r="O182" s="1670" t="str">
        <f>IF(INPUT_OUTPUT!ET170="","",INPUT_OUTPUT!ET170)</f>
        <v/>
      </c>
      <c r="P182" s="1670" t="str">
        <f>IF(INPUT_OUTPUT!EU170="","",INPUT_OUTPUT!EU170)</f>
        <v/>
      </c>
      <c r="Q182" s="1670" t="str">
        <f>IF(INPUT_OUTPUT!EV170="","",INPUT_OUTPUT!EV170)</f>
        <v/>
      </c>
      <c r="R182" s="1670" t="str">
        <f>IF(INPUT_OUTPUT!EW170="","",INPUT_OUTPUT!EW170)</f>
        <v/>
      </c>
      <c r="S182" s="1670" t="str">
        <f>IF(INPUT_OUTPUT!EX170="","",INPUT_OUTPUT!EX170)</f>
        <v/>
      </c>
      <c r="T182" s="1670" t="str">
        <f>IF(INPUT_OUTPUT!EY170="","",INPUT_OUTPUT!EY170)</f>
        <v/>
      </c>
      <c r="U182" s="1670" t="str">
        <f>IF(INPUT_OUTPUT!EZ170="","",INPUT_OUTPUT!EZ170)</f>
        <v/>
      </c>
      <c r="V182" s="1670" t="str">
        <f>IF(INPUT_OUTPUT!FA170="","",INPUT_OUTPUT!FA170)</f>
        <v/>
      </c>
      <c r="W182" s="1670" t="str">
        <f>IF(INPUT_OUTPUT!FB170="","",INPUT_OUTPUT!FB170)</f>
        <v/>
      </c>
      <c r="X182" s="1670" t="str">
        <f>IF(INPUT_OUTPUT!FC170="","",INPUT_OUTPUT!FC170)</f>
        <v/>
      </c>
      <c r="Y182" s="1670" t="str">
        <f>IF(INPUT_OUTPUT!FD170="","",INPUT_OUTPUT!FD170)</f>
        <v/>
      </c>
      <c r="Z182" s="1670" t="str">
        <f>IF(INPUT_OUTPUT!FE170="","",INPUT_OUTPUT!FE170)</f>
        <v/>
      </c>
    </row>
    <row r="183" spans="2:26" s="1668" customFormat="1">
      <c r="B183" s="1669" t="str">
        <f>IF(INPUT_OUTPUT!C171="","",INPUT_OUTPUT!C171)</f>
        <v/>
      </c>
      <c r="C183" s="1670" t="str">
        <f>IF(INPUT_OUTPUT!EH171="","",INPUT_OUTPUT!EH171)</f>
        <v/>
      </c>
      <c r="D183" s="1670" t="str">
        <f>IF(INPUT_OUTPUT!EI171="","",INPUT_OUTPUT!EI171)</f>
        <v/>
      </c>
      <c r="E183" s="1670" t="str">
        <f>IF(INPUT_OUTPUT!EJ171="","",INPUT_OUTPUT!EJ171)</f>
        <v/>
      </c>
      <c r="F183" s="1670" t="str">
        <f>IF(INPUT_OUTPUT!EK171="","",INPUT_OUTPUT!EK171)</f>
        <v/>
      </c>
      <c r="G183" s="1670" t="str">
        <f>IF(INPUT_OUTPUT!EL171="","",INPUT_OUTPUT!EL171)</f>
        <v/>
      </c>
      <c r="H183" s="1670" t="str">
        <f>IF(INPUT_OUTPUT!EM171="","",INPUT_OUTPUT!EM171)</f>
        <v/>
      </c>
      <c r="I183" s="1670" t="str">
        <f>IF(INPUT_OUTPUT!EN171="","",INPUT_OUTPUT!EN171)</f>
        <v/>
      </c>
      <c r="J183" s="1670" t="str">
        <f>IF(INPUT_OUTPUT!EO171="","",INPUT_OUTPUT!EO171)</f>
        <v/>
      </c>
      <c r="K183" s="1670" t="str">
        <f>IF(INPUT_OUTPUT!EP171="","",INPUT_OUTPUT!EP171)</f>
        <v/>
      </c>
      <c r="L183" s="1670" t="str">
        <f>IF(INPUT_OUTPUT!EQ171="","",INPUT_OUTPUT!EQ171)</f>
        <v/>
      </c>
      <c r="M183" s="1670" t="str">
        <f>IF(INPUT_OUTPUT!ER171="","",INPUT_OUTPUT!ER171)</f>
        <v/>
      </c>
      <c r="N183" s="1670" t="str">
        <f>IF(INPUT_OUTPUT!ES171="","",INPUT_OUTPUT!ES171)</f>
        <v/>
      </c>
      <c r="O183" s="1670" t="str">
        <f>IF(INPUT_OUTPUT!ET171="","",INPUT_OUTPUT!ET171)</f>
        <v/>
      </c>
      <c r="P183" s="1670" t="str">
        <f>IF(INPUT_OUTPUT!EU171="","",INPUT_OUTPUT!EU171)</f>
        <v/>
      </c>
      <c r="Q183" s="1670" t="str">
        <f>IF(INPUT_OUTPUT!EV171="","",INPUT_OUTPUT!EV171)</f>
        <v/>
      </c>
      <c r="R183" s="1670" t="str">
        <f>IF(INPUT_OUTPUT!EW171="","",INPUT_OUTPUT!EW171)</f>
        <v/>
      </c>
      <c r="S183" s="1670" t="str">
        <f>IF(INPUT_OUTPUT!EX171="","",INPUT_OUTPUT!EX171)</f>
        <v/>
      </c>
      <c r="T183" s="1670" t="str">
        <f>IF(INPUT_OUTPUT!EY171="","",INPUT_OUTPUT!EY171)</f>
        <v/>
      </c>
      <c r="U183" s="1670" t="str">
        <f>IF(INPUT_OUTPUT!EZ171="","",INPUT_OUTPUT!EZ171)</f>
        <v/>
      </c>
      <c r="V183" s="1670" t="str">
        <f>IF(INPUT_OUTPUT!FA171="","",INPUT_OUTPUT!FA171)</f>
        <v/>
      </c>
      <c r="W183" s="1670" t="str">
        <f>IF(INPUT_OUTPUT!FB171="","",INPUT_OUTPUT!FB171)</f>
        <v/>
      </c>
      <c r="X183" s="1670" t="str">
        <f>IF(INPUT_OUTPUT!FC171="","",INPUT_OUTPUT!FC171)</f>
        <v/>
      </c>
      <c r="Y183" s="1670" t="str">
        <f>IF(INPUT_OUTPUT!FD171="","",INPUT_OUTPUT!FD171)</f>
        <v/>
      </c>
      <c r="Z183" s="1670" t="str">
        <f>IF(INPUT_OUTPUT!FE171="","",INPUT_OUTPUT!FE171)</f>
        <v/>
      </c>
    </row>
    <row r="184" spans="2:26" s="1668" customFormat="1">
      <c r="B184" s="1669" t="str">
        <f>IF(INPUT_OUTPUT!C172="","",INPUT_OUTPUT!C172)</f>
        <v/>
      </c>
      <c r="C184" s="1670" t="str">
        <f>IF(INPUT_OUTPUT!EH172="","",INPUT_OUTPUT!EH172)</f>
        <v/>
      </c>
      <c r="D184" s="1670" t="str">
        <f>IF(INPUT_OUTPUT!EI172="","",INPUT_OUTPUT!EI172)</f>
        <v/>
      </c>
      <c r="E184" s="1670" t="str">
        <f>IF(INPUT_OUTPUT!EJ172="","",INPUT_OUTPUT!EJ172)</f>
        <v/>
      </c>
      <c r="F184" s="1670" t="str">
        <f>IF(INPUT_OUTPUT!EK172="","",INPUT_OUTPUT!EK172)</f>
        <v/>
      </c>
      <c r="G184" s="1670" t="str">
        <f>IF(INPUT_OUTPUT!EL172="","",INPUT_OUTPUT!EL172)</f>
        <v/>
      </c>
      <c r="H184" s="1670" t="str">
        <f>IF(INPUT_OUTPUT!EM172="","",INPUT_OUTPUT!EM172)</f>
        <v/>
      </c>
      <c r="I184" s="1670" t="str">
        <f>IF(INPUT_OUTPUT!EN172="","",INPUT_OUTPUT!EN172)</f>
        <v/>
      </c>
      <c r="J184" s="1670" t="str">
        <f>IF(INPUT_OUTPUT!EO172="","",INPUT_OUTPUT!EO172)</f>
        <v/>
      </c>
      <c r="K184" s="1670" t="str">
        <f>IF(INPUT_OUTPUT!EP172="","",INPUT_OUTPUT!EP172)</f>
        <v/>
      </c>
      <c r="L184" s="1670" t="str">
        <f>IF(INPUT_OUTPUT!EQ172="","",INPUT_OUTPUT!EQ172)</f>
        <v/>
      </c>
      <c r="M184" s="1670" t="str">
        <f>IF(INPUT_OUTPUT!ER172="","",INPUT_OUTPUT!ER172)</f>
        <v/>
      </c>
      <c r="N184" s="1670" t="str">
        <f>IF(INPUT_OUTPUT!ES172="","",INPUT_OUTPUT!ES172)</f>
        <v/>
      </c>
      <c r="O184" s="1670" t="str">
        <f>IF(INPUT_OUTPUT!ET172="","",INPUT_OUTPUT!ET172)</f>
        <v/>
      </c>
      <c r="P184" s="1670" t="str">
        <f>IF(INPUT_OUTPUT!EU172="","",INPUT_OUTPUT!EU172)</f>
        <v/>
      </c>
      <c r="Q184" s="1670" t="str">
        <f>IF(INPUT_OUTPUT!EV172="","",INPUT_OUTPUT!EV172)</f>
        <v/>
      </c>
      <c r="R184" s="1670" t="str">
        <f>IF(INPUT_OUTPUT!EW172="","",INPUT_OUTPUT!EW172)</f>
        <v/>
      </c>
      <c r="S184" s="1670" t="str">
        <f>IF(INPUT_OUTPUT!EX172="","",INPUT_OUTPUT!EX172)</f>
        <v/>
      </c>
      <c r="T184" s="1670" t="str">
        <f>IF(INPUT_OUTPUT!EY172="","",INPUT_OUTPUT!EY172)</f>
        <v/>
      </c>
      <c r="U184" s="1670" t="str">
        <f>IF(INPUT_OUTPUT!EZ172="","",INPUT_OUTPUT!EZ172)</f>
        <v/>
      </c>
      <c r="V184" s="1670" t="str">
        <f>IF(INPUT_OUTPUT!FA172="","",INPUT_OUTPUT!FA172)</f>
        <v/>
      </c>
      <c r="W184" s="1670" t="str">
        <f>IF(INPUT_OUTPUT!FB172="","",INPUT_OUTPUT!FB172)</f>
        <v/>
      </c>
      <c r="X184" s="1670" t="str">
        <f>IF(INPUT_OUTPUT!FC172="","",INPUT_OUTPUT!FC172)</f>
        <v/>
      </c>
      <c r="Y184" s="1670" t="str">
        <f>IF(INPUT_OUTPUT!FD172="","",INPUT_OUTPUT!FD172)</f>
        <v/>
      </c>
      <c r="Z184" s="1670" t="str">
        <f>IF(INPUT_OUTPUT!FE172="","",INPUT_OUTPUT!FE172)</f>
        <v/>
      </c>
    </row>
    <row r="185" spans="2:26" s="1668" customFormat="1">
      <c r="B185" s="1669" t="str">
        <f>IF(INPUT_OUTPUT!C173="","",INPUT_OUTPUT!C173)</f>
        <v/>
      </c>
      <c r="C185" s="1670" t="str">
        <f>IF(INPUT_OUTPUT!EH173="","",INPUT_OUTPUT!EH173)</f>
        <v/>
      </c>
      <c r="D185" s="1670" t="str">
        <f>IF(INPUT_OUTPUT!EI173="","",INPUT_OUTPUT!EI173)</f>
        <v/>
      </c>
      <c r="E185" s="1670" t="str">
        <f>IF(INPUT_OUTPUT!EJ173="","",INPUT_OUTPUT!EJ173)</f>
        <v/>
      </c>
      <c r="F185" s="1670" t="str">
        <f>IF(INPUT_OUTPUT!EK173="","",INPUT_OUTPUT!EK173)</f>
        <v/>
      </c>
      <c r="G185" s="1670" t="str">
        <f>IF(INPUT_OUTPUT!EL173="","",INPUT_OUTPUT!EL173)</f>
        <v/>
      </c>
      <c r="H185" s="1670" t="str">
        <f>IF(INPUT_OUTPUT!EM173="","",INPUT_OUTPUT!EM173)</f>
        <v/>
      </c>
      <c r="I185" s="1670" t="str">
        <f>IF(INPUT_OUTPUT!EN173="","",INPUT_OUTPUT!EN173)</f>
        <v/>
      </c>
      <c r="J185" s="1670" t="str">
        <f>IF(INPUT_OUTPUT!EO173="","",INPUT_OUTPUT!EO173)</f>
        <v/>
      </c>
      <c r="K185" s="1670" t="str">
        <f>IF(INPUT_OUTPUT!EP173="","",INPUT_OUTPUT!EP173)</f>
        <v/>
      </c>
      <c r="L185" s="1670" t="str">
        <f>IF(INPUT_OUTPUT!EQ173="","",INPUT_OUTPUT!EQ173)</f>
        <v/>
      </c>
      <c r="M185" s="1670" t="str">
        <f>IF(INPUT_OUTPUT!ER173="","",INPUT_OUTPUT!ER173)</f>
        <v/>
      </c>
      <c r="N185" s="1670" t="str">
        <f>IF(INPUT_OUTPUT!ES173="","",INPUT_OUTPUT!ES173)</f>
        <v/>
      </c>
      <c r="O185" s="1670" t="str">
        <f>IF(INPUT_OUTPUT!ET173="","",INPUT_OUTPUT!ET173)</f>
        <v/>
      </c>
      <c r="P185" s="1670" t="str">
        <f>IF(INPUT_OUTPUT!EU173="","",INPUT_OUTPUT!EU173)</f>
        <v/>
      </c>
      <c r="Q185" s="1670" t="str">
        <f>IF(INPUT_OUTPUT!EV173="","",INPUT_OUTPUT!EV173)</f>
        <v/>
      </c>
      <c r="R185" s="1670" t="str">
        <f>IF(INPUT_OUTPUT!EW173="","",INPUT_OUTPUT!EW173)</f>
        <v/>
      </c>
      <c r="S185" s="1670" t="str">
        <f>IF(INPUT_OUTPUT!EX173="","",INPUT_OUTPUT!EX173)</f>
        <v/>
      </c>
      <c r="T185" s="1670" t="str">
        <f>IF(INPUT_OUTPUT!EY173="","",INPUT_OUTPUT!EY173)</f>
        <v/>
      </c>
      <c r="U185" s="1670" t="str">
        <f>IF(INPUT_OUTPUT!EZ173="","",INPUT_OUTPUT!EZ173)</f>
        <v/>
      </c>
      <c r="V185" s="1670" t="str">
        <f>IF(INPUT_OUTPUT!FA173="","",INPUT_OUTPUT!FA173)</f>
        <v/>
      </c>
      <c r="W185" s="1670" t="str">
        <f>IF(INPUT_OUTPUT!FB173="","",INPUT_OUTPUT!FB173)</f>
        <v/>
      </c>
      <c r="X185" s="1670" t="str">
        <f>IF(INPUT_OUTPUT!FC173="","",INPUT_OUTPUT!FC173)</f>
        <v/>
      </c>
      <c r="Y185" s="1670" t="str">
        <f>IF(INPUT_OUTPUT!FD173="","",INPUT_OUTPUT!FD173)</f>
        <v/>
      </c>
      <c r="Z185" s="1670" t="str">
        <f>IF(INPUT_OUTPUT!FE173="","",INPUT_OUTPUT!FE173)</f>
        <v/>
      </c>
    </row>
    <row r="186" spans="2:26" s="1668" customFormat="1">
      <c r="B186" s="1669" t="str">
        <f>IF(INPUT_OUTPUT!C174="","",INPUT_OUTPUT!C174)</f>
        <v/>
      </c>
      <c r="C186" s="1670" t="str">
        <f>IF(INPUT_OUTPUT!EH174="","",INPUT_OUTPUT!EH174)</f>
        <v/>
      </c>
      <c r="D186" s="1670" t="str">
        <f>IF(INPUT_OUTPUT!EI174="","",INPUT_OUTPUT!EI174)</f>
        <v/>
      </c>
      <c r="E186" s="1670" t="str">
        <f>IF(INPUT_OUTPUT!EJ174="","",INPUT_OUTPUT!EJ174)</f>
        <v/>
      </c>
      <c r="F186" s="1670" t="str">
        <f>IF(INPUT_OUTPUT!EK174="","",INPUT_OUTPUT!EK174)</f>
        <v/>
      </c>
      <c r="G186" s="1670" t="str">
        <f>IF(INPUT_OUTPUT!EL174="","",INPUT_OUTPUT!EL174)</f>
        <v/>
      </c>
      <c r="H186" s="1670" t="str">
        <f>IF(INPUT_OUTPUT!EM174="","",INPUT_OUTPUT!EM174)</f>
        <v/>
      </c>
      <c r="I186" s="1670" t="str">
        <f>IF(INPUT_OUTPUT!EN174="","",INPUT_OUTPUT!EN174)</f>
        <v/>
      </c>
      <c r="J186" s="1670" t="str">
        <f>IF(INPUT_OUTPUT!EO174="","",INPUT_OUTPUT!EO174)</f>
        <v/>
      </c>
      <c r="K186" s="1670" t="str">
        <f>IF(INPUT_OUTPUT!EP174="","",INPUT_OUTPUT!EP174)</f>
        <v/>
      </c>
      <c r="L186" s="1670" t="str">
        <f>IF(INPUT_OUTPUT!EQ174="","",INPUT_OUTPUT!EQ174)</f>
        <v/>
      </c>
      <c r="M186" s="1670" t="str">
        <f>IF(INPUT_OUTPUT!ER174="","",INPUT_OUTPUT!ER174)</f>
        <v/>
      </c>
      <c r="N186" s="1670" t="str">
        <f>IF(INPUT_OUTPUT!ES174="","",INPUT_OUTPUT!ES174)</f>
        <v/>
      </c>
      <c r="O186" s="1670" t="str">
        <f>IF(INPUT_OUTPUT!ET174="","",INPUT_OUTPUT!ET174)</f>
        <v/>
      </c>
      <c r="P186" s="1670" t="str">
        <f>IF(INPUT_OUTPUT!EU174="","",INPUT_OUTPUT!EU174)</f>
        <v/>
      </c>
      <c r="Q186" s="1670" t="str">
        <f>IF(INPUT_OUTPUT!EV174="","",INPUT_OUTPUT!EV174)</f>
        <v/>
      </c>
      <c r="R186" s="1670" t="str">
        <f>IF(INPUT_OUTPUT!EW174="","",INPUT_OUTPUT!EW174)</f>
        <v/>
      </c>
      <c r="S186" s="1670" t="str">
        <f>IF(INPUT_OUTPUT!EX174="","",INPUT_OUTPUT!EX174)</f>
        <v/>
      </c>
      <c r="T186" s="1670" t="str">
        <f>IF(INPUT_OUTPUT!EY174="","",INPUT_OUTPUT!EY174)</f>
        <v/>
      </c>
      <c r="U186" s="1670" t="str">
        <f>IF(INPUT_OUTPUT!EZ174="","",INPUT_OUTPUT!EZ174)</f>
        <v/>
      </c>
      <c r="V186" s="1670" t="str">
        <f>IF(INPUT_OUTPUT!FA174="","",INPUT_OUTPUT!FA174)</f>
        <v/>
      </c>
      <c r="W186" s="1670" t="str">
        <f>IF(INPUT_OUTPUT!FB174="","",INPUT_OUTPUT!FB174)</f>
        <v/>
      </c>
      <c r="X186" s="1670" t="str">
        <f>IF(INPUT_OUTPUT!FC174="","",INPUT_OUTPUT!FC174)</f>
        <v/>
      </c>
      <c r="Y186" s="1670" t="str">
        <f>IF(INPUT_OUTPUT!FD174="","",INPUT_OUTPUT!FD174)</f>
        <v/>
      </c>
      <c r="Z186" s="1670" t="str">
        <f>IF(INPUT_OUTPUT!FE174="","",INPUT_OUTPUT!FE174)</f>
        <v/>
      </c>
    </row>
    <row r="187" spans="2:26" s="1668" customFormat="1">
      <c r="B187" s="1669" t="str">
        <f>IF(INPUT_OUTPUT!C175="","",INPUT_OUTPUT!C175)</f>
        <v/>
      </c>
      <c r="C187" s="1670" t="str">
        <f>IF(INPUT_OUTPUT!EH175="","",INPUT_OUTPUT!EH175)</f>
        <v/>
      </c>
      <c r="D187" s="1670" t="str">
        <f>IF(INPUT_OUTPUT!EI175="","",INPUT_OUTPUT!EI175)</f>
        <v/>
      </c>
      <c r="E187" s="1670" t="str">
        <f>IF(INPUT_OUTPUT!EJ175="","",INPUT_OUTPUT!EJ175)</f>
        <v/>
      </c>
      <c r="F187" s="1670" t="str">
        <f>IF(INPUT_OUTPUT!EK175="","",INPUT_OUTPUT!EK175)</f>
        <v/>
      </c>
      <c r="G187" s="1670" t="str">
        <f>IF(INPUT_OUTPUT!EL175="","",INPUT_OUTPUT!EL175)</f>
        <v/>
      </c>
      <c r="H187" s="1670" t="str">
        <f>IF(INPUT_OUTPUT!EM175="","",INPUT_OUTPUT!EM175)</f>
        <v/>
      </c>
      <c r="I187" s="1670" t="str">
        <f>IF(INPUT_OUTPUT!EN175="","",INPUT_OUTPUT!EN175)</f>
        <v/>
      </c>
      <c r="J187" s="1670" t="str">
        <f>IF(INPUT_OUTPUT!EO175="","",INPUT_OUTPUT!EO175)</f>
        <v/>
      </c>
      <c r="K187" s="1670" t="str">
        <f>IF(INPUT_OUTPUT!EP175="","",INPUT_OUTPUT!EP175)</f>
        <v/>
      </c>
      <c r="L187" s="1670" t="str">
        <f>IF(INPUT_OUTPUT!EQ175="","",INPUT_OUTPUT!EQ175)</f>
        <v/>
      </c>
      <c r="M187" s="1670" t="str">
        <f>IF(INPUT_OUTPUT!ER175="","",INPUT_OUTPUT!ER175)</f>
        <v/>
      </c>
      <c r="N187" s="1670" t="str">
        <f>IF(INPUT_OUTPUT!ES175="","",INPUT_OUTPUT!ES175)</f>
        <v/>
      </c>
      <c r="O187" s="1670" t="str">
        <f>IF(INPUT_OUTPUT!ET175="","",INPUT_OUTPUT!ET175)</f>
        <v/>
      </c>
      <c r="P187" s="1670" t="str">
        <f>IF(INPUT_OUTPUT!EU175="","",INPUT_OUTPUT!EU175)</f>
        <v/>
      </c>
      <c r="Q187" s="1670" t="str">
        <f>IF(INPUT_OUTPUT!EV175="","",INPUT_OUTPUT!EV175)</f>
        <v/>
      </c>
      <c r="R187" s="1670" t="str">
        <f>IF(INPUT_OUTPUT!EW175="","",INPUT_OUTPUT!EW175)</f>
        <v/>
      </c>
      <c r="S187" s="1670" t="str">
        <f>IF(INPUT_OUTPUT!EX175="","",INPUT_OUTPUT!EX175)</f>
        <v/>
      </c>
      <c r="T187" s="1670" t="str">
        <f>IF(INPUT_OUTPUT!EY175="","",INPUT_OUTPUT!EY175)</f>
        <v/>
      </c>
      <c r="U187" s="1670" t="str">
        <f>IF(INPUT_OUTPUT!EZ175="","",INPUT_OUTPUT!EZ175)</f>
        <v/>
      </c>
      <c r="V187" s="1670" t="str">
        <f>IF(INPUT_OUTPUT!FA175="","",INPUT_OUTPUT!FA175)</f>
        <v/>
      </c>
      <c r="W187" s="1670" t="str">
        <f>IF(INPUT_OUTPUT!FB175="","",INPUT_OUTPUT!FB175)</f>
        <v/>
      </c>
      <c r="X187" s="1670" t="str">
        <f>IF(INPUT_OUTPUT!FC175="","",INPUT_OUTPUT!FC175)</f>
        <v/>
      </c>
      <c r="Y187" s="1670" t="str">
        <f>IF(INPUT_OUTPUT!FD175="","",INPUT_OUTPUT!FD175)</f>
        <v/>
      </c>
      <c r="Z187" s="1670" t="str">
        <f>IF(INPUT_OUTPUT!FE175="","",INPUT_OUTPUT!FE175)</f>
        <v/>
      </c>
    </row>
    <row r="188" spans="2:26" s="1668" customFormat="1">
      <c r="B188" s="1669" t="str">
        <f>IF(INPUT_OUTPUT!C176="","",INPUT_OUTPUT!C176)</f>
        <v/>
      </c>
      <c r="C188" s="1670" t="str">
        <f>IF(INPUT_OUTPUT!EH176="","",INPUT_OUTPUT!EH176)</f>
        <v/>
      </c>
      <c r="D188" s="1670" t="str">
        <f>IF(INPUT_OUTPUT!EI176="","",INPUT_OUTPUT!EI176)</f>
        <v/>
      </c>
      <c r="E188" s="1670" t="str">
        <f>IF(INPUT_OUTPUT!EJ176="","",INPUT_OUTPUT!EJ176)</f>
        <v/>
      </c>
      <c r="F188" s="1670" t="str">
        <f>IF(INPUT_OUTPUT!EK176="","",INPUT_OUTPUT!EK176)</f>
        <v/>
      </c>
      <c r="G188" s="1670" t="str">
        <f>IF(INPUT_OUTPUT!EL176="","",INPUT_OUTPUT!EL176)</f>
        <v/>
      </c>
      <c r="H188" s="1670" t="str">
        <f>IF(INPUT_OUTPUT!EM176="","",INPUT_OUTPUT!EM176)</f>
        <v/>
      </c>
      <c r="I188" s="1670" t="str">
        <f>IF(INPUT_OUTPUT!EN176="","",INPUT_OUTPUT!EN176)</f>
        <v/>
      </c>
      <c r="J188" s="1670" t="str">
        <f>IF(INPUT_OUTPUT!EO176="","",INPUT_OUTPUT!EO176)</f>
        <v/>
      </c>
      <c r="K188" s="1670" t="str">
        <f>IF(INPUT_OUTPUT!EP176="","",INPUT_OUTPUT!EP176)</f>
        <v/>
      </c>
      <c r="L188" s="1670" t="str">
        <f>IF(INPUT_OUTPUT!EQ176="","",INPUT_OUTPUT!EQ176)</f>
        <v/>
      </c>
      <c r="M188" s="1670" t="str">
        <f>IF(INPUT_OUTPUT!ER176="","",INPUT_OUTPUT!ER176)</f>
        <v/>
      </c>
      <c r="N188" s="1670" t="str">
        <f>IF(INPUT_OUTPUT!ES176="","",INPUT_OUTPUT!ES176)</f>
        <v/>
      </c>
      <c r="O188" s="1670" t="str">
        <f>IF(INPUT_OUTPUT!ET176="","",INPUT_OUTPUT!ET176)</f>
        <v/>
      </c>
      <c r="P188" s="1670" t="str">
        <f>IF(INPUT_OUTPUT!EU176="","",INPUT_OUTPUT!EU176)</f>
        <v/>
      </c>
      <c r="Q188" s="1670" t="str">
        <f>IF(INPUT_OUTPUT!EV176="","",INPUT_OUTPUT!EV176)</f>
        <v/>
      </c>
      <c r="R188" s="1670" t="str">
        <f>IF(INPUT_OUTPUT!EW176="","",INPUT_OUTPUT!EW176)</f>
        <v/>
      </c>
      <c r="S188" s="1670" t="str">
        <f>IF(INPUT_OUTPUT!EX176="","",INPUT_OUTPUT!EX176)</f>
        <v/>
      </c>
      <c r="T188" s="1670" t="str">
        <f>IF(INPUT_OUTPUT!EY176="","",INPUT_OUTPUT!EY176)</f>
        <v/>
      </c>
      <c r="U188" s="1670" t="str">
        <f>IF(INPUT_OUTPUT!EZ176="","",INPUT_OUTPUT!EZ176)</f>
        <v/>
      </c>
      <c r="V188" s="1670" t="str">
        <f>IF(INPUT_OUTPUT!FA176="","",INPUT_OUTPUT!FA176)</f>
        <v/>
      </c>
      <c r="W188" s="1670" t="str">
        <f>IF(INPUT_OUTPUT!FB176="","",INPUT_OUTPUT!FB176)</f>
        <v/>
      </c>
      <c r="X188" s="1670" t="str">
        <f>IF(INPUT_OUTPUT!FC176="","",INPUT_OUTPUT!FC176)</f>
        <v/>
      </c>
      <c r="Y188" s="1670" t="str">
        <f>IF(INPUT_OUTPUT!FD176="","",INPUT_OUTPUT!FD176)</f>
        <v/>
      </c>
      <c r="Z188" s="1670" t="str">
        <f>IF(INPUT_OUTPUT!FE176="","",INPUT_OUTPUT!FE176)</f>
        <v/>
      </c>
    </row>
    <row r="189" spans="2:26" s="1668" customFormat="1">
      <c r="B189" s="1669" t="str">
        <f>IF(INPUT_OUTPUT!C177="","",INPUT_OUTPUT!C177)</f>
        <v/>
      </c>
      <c r="C189" s="1670" t="str">
        <f>IF(INPUT_OUTPUT!EH177="","",INPUT_OUTPUT!EH177)</f>
        <v/>
      </c>
      <c r="D189" s="1670" t="str">
        <f>IF(INPUT_OUTPUT!EI177="","",INPUT_OUTPUT!EI177)</f>
        <v/>
      </c>
      <c r="E189" s="1670" t="str">
        <f>IF(INPUT_OUTPUT!EJ177="","",INPUT_OUTPUT!EJ177)</f>
        <v/>
      </c>
      <c r="F189" s="1670" t="str">
        <f>IF(INPUT_OUTPUT!EK177="","",INPUT_OUTPUT!EK177)</f>
        <v/>
      </c>
      <c r="G189" s="1670" t="str">
        <f>IF(INPUT_OUTPUT!EL177="","",INPUT_OUTPUT!EL177)</f>
        <v/>
      </c>
      <c r="H189" s="1670" t="str">
        <f>IF(INPUT_OUTPUT!EM177="","",INPUT_OUTPUT!EM177)</f>
        <v/>
      </c>
      <c r="I189" s="1670" t="str">
        <f>IF(INPUT_OUTPUT!EN177="","",INPUT_OUTPUT!EN177)</f>
        <v/>
      </c>
      <c r="J189" s="1670" t="str">
        <f>IF(INPUT_OUTPUT!EO177="","",INPUT_OUTPUT!EO177)</f>
        <v/>
      </c>
      <c r="K189" s="1670" t="str">
        <f>IF(INPUT_OUTPUT!EP177="","",INPUT_OUTPUT!EP177)</f>
        <v/>
      </c>
      <c r="L189" s="1670" t="str">
        <f>IF(INPUT_OUTPUT!EQ177="","",INPUT_OUTPUT!EQ177)</f>
        <v/>
      </c>
      <c r="M189" s="1670" t="str">
        <f>IF(INPUT_OUTPUT!ER177="","",INPUT_OUTPUT!ER177)</f>
        <v/>
      </c>
      <c r="N189" s="1670" t="str">
        <f>IF(INPUT_OUTPUT!ES177="","",INPUT_OUTPUT!ES177)</f>
        <v/>
      </c>
      <c r="O189" s="1670" t="str">
        <f>IF(INPUT_OUTPUT!ET177="","",INPUT_OUTPUT!ET177)</f>
        <v/>
      </c>
      <c r="P189" s="1670" t="str">
        <f>IF(INPUT_OUTPUT!EU177="","",INPUT_OUTPUT!EU177)</f>
        <v/>
      </c>
      <c r="Q189" s="1670" t="str">
        <f>IF(INPUT_OUTPUT!EV177="","",INPUT_OUTPUT!EV177)</f>
        <v/>
      </c>
      <c r="R189" s="1670" t="str">
        <f>IF(INPUT_OUTPUT!EW177="","",INPUT_OUTPUT!EW177)</f>
        <v/>
      </c>
      <c r="S189" s="1670" t="str">
        <f>IF(INPUT_OUTPUT!EX177="","",INPUT_OUTPUT!EX177)</f>
        <v/>
      </c>
      <c r="T189" s="1670" t="str">
        <f>IF(INPUT_OUTPUT!EY177="","",INPUT_OUTPUT!EY177)</f>
        <v/>
      </c>
      <c r="U189" s="1670" t="str">
        <f>IF(INPUT_OUTPUT!EZ177="","",INPUT_OUTPUT!EZ177)</f>
        <v/>
      </c>
      <c r="V189" s="1670" t="str">
        <f>IF(INPUT_OUTPUT!FA177="","",INPUT_OUTPUT!FA177)</f>
        <v/>
      </c>
      <c r="W189" s="1670" t="str">
        <f>IF(INPUT_OUTPUT!FB177="","",INPUT_OUTPUT!FB177)</f>
        <v/>
      </c>
      <c r="X189" s="1670" t="str">
        <f>IF(INPUT_OUTPUT!FC177="","",INPUT_OUTPUT!FC177)</f>
        <v/>
      </c>
      <c r="Y189" s="1670" t="str">
        <f>IF(INPUT_OUTPUT!FD177="","",INPUT_OUTPUT!FD177)</f>
        <v/>
      </c>
      <c r="Z189" s="1670" t="str">
        <f>IF(INPUT_OUTPUT!FE177="","",INPUT_OUTPUT!FE177)</f>
        <v/>
      </c>
    </row>
    <row r="190" spans="2:26" s="1668" customFormat="1">
      <c r="B190" s="1669" t="str">
        <f>IF(INPUT_OUTPUT!C178="","",INPUT_OUTPUT!C178)</f>
        <v/>
      </c>
      <c r="C190" s="1670" t="str">
        <f>IF(INPUT_OUTPUT!EH178="","",INPUT_OUTPUT!EH178)</f>
        <v/>
      </c>
      <c r="D190" s="1670" t="str">
        <f>IF(INPUT_OUTPUT!EI178="","",INPUT_OUTPUT!EI178)</f>
        <v/>
      </c>
      <c r="E190" s="1670" t="str">
        <f>IF(INPUT_OUTPUT!EJ178="","",INPUT_OUTPUT!EJ178)</f>
        <v/>
      </c>
      <c r="F190" s="1670" t="str">
        <f>IF(INPUT_OUTPUT!EK178="","",INPUT_OUTPUT!EK178)</f>
        <v/>
      </c>
      <c r="G190" s="1670" t="str">
        <f>IF(INPUT_OUTPUT!EL178="","",INPUT_OUTPUT!EL178)</f>
        <v/>
      </c>
      <c r="H190" s="1670" t="str">
        <f>IF(INPUT_OUTPUT!EM178="","",INPUT_OUTPUT!EM178)</f>
        <v/>
      </c>
      <c r="I190" s="1670" t="str">
        <f>IF(INPUT_OUTPUT!EN178="","",INPUT_OUTPUT!EN178)</f>
        <v/>
      </c>
      <c r="J190" s="1670" t="str">
        <f>IF(INPUT_OUTPUT!EO178="","",INPUT_OUTPUT!EO178)</f>
        <v/>
      </c>
      <c r="K190" s="1670" t="str">
        <f>IF(INPUT_OUTPUT!EP178="","",INPUT_OUTPUT!EP178)</f>
        <v/>
      </c>
      <c r="L190" s="1670" t="str">
        <f>IF(INPUT_OUTPUT!EQ178="","",INPUT_OUTPUT!EQ178)</f>
        <v/>
      </c>
      <c r="M190" s="1670" t="str">
        <f>IF(INPUT_OUTPUT!ER178="","",INPUT_OUTPUT!ER178)</f>
        <v/>
      </c>
      <c r="N190" s="1670" t="str">
        <f>IF(INPUT_OUTPUT!ES178="","",INPUT_OUTPUT!ES178)</f>
        <v/>
      </c>
      <c r="O190" s="1670" t="str">
        <f>IF(INPUT_OUTPUT!ET178="","",INPUT_OUTPUT!ET178)</f>
        <v/>
      </c>
      <c r="P190" s="1670" t="str">
        <f>IF(INPUT_OUTPUT!EU178="","",INPUT_OUTPUT!EU178)</f>
        <v/>
      </c>
      <c r="Q190" s="1670" t="str">
        <f>IF(INPUT_OUTPUT!EV178="","",INPUT_OUTPUT!EV178)</f>
        <v/>
      </c>
      <c r="R190" s="1670" t="str">
        <f>IF(INPUT_OUTPUT!EW178="","",INPUT_OUTPUT!EW178)</f>
        <v/>
      </c>
      <c r="S190" s="1670" t="str">
        <f>IF(INPUT_OUTPUT!EX178="","",INPUT_OUTPUT!EX178)</f>
        <v/>
      </c>
      <c r="T190" s="1670" t="str">
        <f>IF(INPUT_OUTPUT!EY178="","",INPUT_OUTPUT!EY178)</f>
        <v/>
      </c>
      <c r="U190" s="1670" t="str">
        <f>IF(INPUT_OUTPUT!EZ178="","",INPUT_OUTPUT!EZ178)</f>
        <v/>
      </c>
      <c r="V190" s="1670" t="str">
        <f>IF(INPUT_OUTPUT!FA178="","",INPUT_OUTPUT!FA178)</f>
        <v/>
      </c>
      <c r="W190" s="1670" t="str">
        <f>IF(INPUT_OUTPUT!FB178="","",INPUT_OUTPUT!FB178)</f>
        <v/>
      </c>
      <c r="X190" s="1670" t="str">
        <f>IF(INPUT_OUTPUT!FC178="","",INPUT_OUTPUT!FC178)</f>
        <v/>
      </c>
      <c r="Y190" s="1670" t="str">
        <f>IF(INPUT_OUTPUT!FD178="","",INPUT_OUTPUT!FD178)</f>
        <v/>
      </c>
      <c r="Z190" s="1670" t="str">
        <f>IF(INPUT_OUTPUT!FE178="","",INPUT_OUTPUT!FE178)</f>
        <v/>
      </c>
    </row>
    <row r="191" spans="2:26" s="1668" customFormat="1">
      <c r="B191" s="1669" t="str">
        <f>IF(INPUT_OUTPUT!C179="","",INPUT_OUTPUT!C179)</f>
        <v/>
      </c>
      <c r="C191" s="1670" t="str">
        <f>IF(INPUT_OUTPUT!EH179="","",INPUT_OUTPUT!EH179)</f>
        <v/>
      </c>
      <c r="D191" s="1670" t="str">
        <f>IF(INPUT_OUTPUT!EI179="","",INPUT_OUTPUT!EI179)</f>
        <v/>
      </c>
      <c r="E191" s="1670" t="str">
        <f>IF(INPUT_OUTPUT!EJ179="","",INPUT_OUTPUT!EJ179)</f>
        <v/>
      </c>
      <c r="F191" s="1670" t="str">
        <f>IF(INPUT_OUTPUT!EK179="","",INPUT_OUTPUT!EK179)</f>
        <v/>
      </c>
      <c r="G191" s="1670" t="str">
        <f>IF(INPUT_OUTPUT!EL179="","",INPUT_OUTPUT!EL179)</f>
        <v/>
      </c>
      <c r="H191" s="1670" t="str">
        <f>IF(INPUT_OUTPUT!EM179="","",INPUT_OUTPUT!EM179)</f>
        <v/>
      </c>
      <c r="I191" s="1670" t="str">
        <f>IF(INPUT_OUTPUT!EN179="","",INPUT_OUTPUT!EN179)</f>
        <v/>
      </c>
      <c r="J191" s="1670" t="str">
        <f>IF(INPUT_OUTPUT!EO179="","",INPUT_OUTPUT!EO179)</f>
        <v/>
      </c>
      <c r="K191" s="1670" t="str">
        <f>IF(INPUT_OUTPUT!EP179="","",INPUT_OUTPUT!EP179)</f>
        <v/>
      </c>
      <c r="L191" s="1670" t="str">
        <f>IF(INPUT_OUTPUT!EQ179="","",INPUT_OUTPUT!EQ179)</f>
        <v/>
      </c>
      <c r="M191" s="1670" t="str">
        <f>IF(INPUT_OUTPUT!ER179="","",INPUT_OUTPUT!ER179)</f>
        <v/>
      </c>
      <c r="N191" s="1670" t="str">
        <f>IF(INPUT_OUTPUT!ES179="","",INPUT_OUTPUT!ES179)</f>
        <v/>
      </c>
      <c r="O191" s="1670" t="str">
        <f>IF(INPUT_OUTPUT!ET179="","",INPUT_OUTPUT!ET179)</f>
        <v/>
      </c>
      <c r="P191" s="1670" t="str">
        <f>IF(INPUT_OUTPUT!EU179="","",INPUT_OUTPUT!EU179)</f>
        <v/>
      </c>
      <c r="Q191" s="1670" t="str">
        <f>IF(INPUT_OUTPUT!EV179="","",INPUT_OUTPUT!EV179)</f>
        <v/>
      </c>
      <c r="R191" s="1670" t="str">
        <f>IF(INPUT_OUTPUT!EW179="","",INPUT_OUTPUT!EW179)</f>
        <v/>
      </c>
      <c r="S191" s="1670" t="str">
        <f>IF(INPUT_OUTPUT!EX179="","",INPUT_OUTPUT!EX179)</f>
        <v/>
      </c>
      <c r="T191" s="1670" t="str">
        <f>IF(INPUT_OUTPUT!EY179="","",INPUT_OUTPUT!EY179)</f>
        <v/>
      </c>
      <c r="U191" s="1670" t="str">
        <f>IF(INPUT_OUTPUT!EZ179="","",INPUT_OUTPUT!EZ179)</f>
        <v/>
      </c>
      <c r="V191" s="1670" t="str">
        <f>IF(INPUT_OUTPUT!FA179="","",INPUT_OUTPUT!FA179)</f>
        <v/>
      </c>
      <c r="W191" s="1670" t="str">
        <f>IF(INPUT_OUTPUT!FB179="","",INPUT_OUTPUT!FB179)</f>
        <v/>
      </c>
      <c r="X191" s="1670" t="str">
        <f>IF(INPUT_OUTPUT!FC179="","",INPUT_OUTPUT!FC179)</f>
        <v/>
      </c>
      <c r="Y191" s="1670" t="str">
        <f>IF(INPUT_OUTPUT!FD179="","",INPUT_OUTPUT!FD179)</f>
        <v/>
      </c>
      <c r="Z191" s="1670" t="str">
        <f>IF(INPUT_OUTPUT!FE179="","",INPUT_OUTPUT!FE179)</f>
        <v/>
      </c>
    </row>
    <row r="192" spans="2:26" s="1668" customFormat="1">
      <c r="B192" s="1669" t="str">
        <f>IF(INPUT_OUTPUT!C180="","",INPUT_OUTPUT!C180)</f>
        <v/>
      </c>
      <c r="C192" s="1670" t="str">
        <f>IF(INPUT_OUTPUT!EH180="","",INPUT_OUTPUT!EH180)</f>
        <v/>
      </c>
      <c r="D192" s="1670" t="str">
        <f>IF(INPUT_OUTPUT!EI180="","",INPUT_OUTPUT!EI180)</f>
        <v/>
      </c>
      <c r="E192" s="1670" t="str">
        <f>IF(INPUT_OUTPUT!EJ180="","",INPUT_OUTPUT!EJ180)</f>
        <v/>
      </c>
      <c r="F192" s="1670" t="str">
        <f>IF(INPUT_OUTPUT!EK180="","",INPUT_OUTPUT!EK180)</f>
        <v/>
      </c>
      <c r="G192" s="1670" t="str">
        <f>IF(INPUT_OUTPUT!EL180="","",INPUT_OUTPUT!EL180)</f>
        <v/>
      </c>
      <c r="H192" s="1670" t="str">
        <f>IF(INPUT_OUTPUT!EM180="","",INPUT_OUTPUT!EM180)</f>
        <v/>
      </c>
      <c r="I192" s="1670" t="str">
        <f>IF(INPUT_OUTPUT!EN180="","",INPUT_OUTPUT!EN180)</f>
        <v/>
      </c>
      <c r="J192" s="1670" t="str">
        <f>IF(INPUT_OUTPUT!EO180="","",INPUT_OUTPUT!EO180)</f>
        <v/>
      </c>
      <c r="K192" s="1670" t="str">
        <f>IF(INPUT_OUTPUT!EP180="","",INPUT_OUTPUT!EP180)</f>
        <v/>
      </c>
      <c r="L192" s="1670" t="str">
        <f>IF(INPUT_OUTPUT!EQ180="","",INPUT_OUTPUT!EQ180)</f>
        <v/>
      </c>
      <c r="M192" s="1670" t="str">
        <f>IF(INPUT_OUTPUT!ER180="","",INPUT_OUTPUT!ER180)</f>
        <v/>
      </c>
      <c r="N192" s="1670" t="str">
        <f>IF(INPUT_OUTPUT!ES180="","",INPUT_OUTPUT!ES180)</f>
        <v/>
      </c>
      <c r="O192" s="1670" t="str">
        <f>IF(INPUT_OUTPUT!ET180="","",INPUT_OUTPUT!ET180)</f>
        <v/>
      </c>
      <c r="P192" s="1670" t="str">
        <f>IF(INPUT_OUTPUT!EU180="","",INPUT_OUTPUT!EU180)</f>
        <v/>
      </c>
      <c r="Q192" s="1670" t="str">
        <f>IF(INPUT_OUTPUT!EV180="","",INPUT_OUTPUT!EV180)</f>
        <v/>
      </c>
      <c r="R192" s="1670" t="str">
        <f>IF(INPUT_OUTPUT!EW180="","",INPUT_OUTPUT!EW180)</f>
        <v/>
      </c>
      <c r="S192" s="1670" t="str">
        <f>IF(INPUT_OUTPUT!EX180="","",INPUT_OUTPUT!EX180)</f>
        <v/>
      </c>
      <c r="T192" s="1670" t="str">
        <f>IF(INPUT_OUTPUT!EY180="","",INPUT_OUTPUT!EY180)</f>
        <v/>
      </c>
      <c r="U192" s="1670" t="str">
        <f>IF(INPUT_OUTPUT!EZ180="","",INPUT_OUTPUT!EZ180)</f>
        <v/>
      </c>
      <c r="V192" s="1670" t="str">
        <f>IF(INPUT_OUTPUT!FA180="","",INPUT_OUTPUT!FA180)</f>
        <v/>
      </c>
      <c r="W192" s="1670" t="str">
        <f>IF(INPUT_OUTPUT!FB180="","",INPUT_OUTPUT!FB180)</f>
        <v/>
      </c>
      <c r="X192" s="1670" t="str">
        <f>IF(INPUT_OUTPUT!FC180="","",INPUT_OUTPUT!FC180)</f>
        <v/>
      </c>
      <c r="Y192" s="1670" t="str">
        <f>IF(INPUT_OUTPUT!FD180="","",INPUT_OUTPUT!FD180)</f>
        <v/>
      </c>
      <c r="Z192" s="1670" t="str">
        <f>IF(INPUT_OUTPUT!FE180="","",INPUT_OUTPUT!FE180)</f>
        <v/>
      </c>
    </row>
    <row r="193" spans="2:26" s="1668" customFormat="1">
      <c r="B193" s="1669" t="str">
        <f>IF(INPUT_OUTPUT!C181="","",INPUT_OUTPUT!C181)</f>
        <v/>
      </c>
      <c r="C193" s="1670" t="str">
        <f>IF(INPUT_OUTPUT!EH181="","",INPUT_OUTPUT!EH181)</f>
        <v/>
      </c>
      <c r="D193" s="1670" t="str">
        <f>IF(INPUT_OUTPUT!EI181="","",INPUT_OUTPUT!EI181)</f>
        <v/>
      </c>
      <c r="E193" s="1670" t="str">
        <f>IF(INPUT_OUTPUT!EJ181="","",INPUT_OUTPUT!EJ181)</f>
        <v/>
      </c>
      <c r="F193" s="1670" t="str">
        <f>IF(INPUT_OUTPUT!EK181="","",INPUT_OUTPUT!EK181)</f>
        <v/>
      </c>
      <c r="G193" s="1670" t="str">
        <f>IF(INPUT_OUTPUT!EL181="","",INPUT_OUTPUT!EL181)</f>
        <v/>
      </c>
      <c r="H193" s="1670" t="str">
        <f>IF(INPUT_OUTPUT!EM181="","",INPUT_OUTPUT!EM181)</f>
        <v/>
      </c>
      <c r="I193" s="1670" t="str">
        <f>IF(INPUT_OUTPUT!EN181="","",INPUT_OUTPUT!EN181)</f>
        <v/>
      </c>
      <c r="J193" s="1670" t="str">
        <f>IF(INPUT_OUTPUT!EO181="","",INPUT_OUTPUT!EO181)</f>
        <v/>
      </c>
      <c r="K193" s="1670" t="str">
        <f>IF(INPUT_OUTPUT!EP181="","",INPUT_OUTPUT!EP181)</f>
        <v/>
      </c>
      <c r="L193" s="1670" t="str">
        <f>IF(INPUT_OUTPUT!EQ181="","",INPUT_OUTPUT!EQ181)</f>
        <v/>
      </c>
      <c r="M193" s="1670" t="str">
        <f>IF(INPUT_OUTPUT!ER181="","",INPUT_OUTPUT!ER181)</f>
        <v/>
      </c>
      <c r="N193" s="1670" t="str">
        <f>IF(INPUT_OUTPUT!ES181="","",INPUT_OUTPUT!ES181)</f>
        <v/>
      </c>
      <c r="O193" s="1670" t="str">
        <f>IF(INPUT_OUTPUT!ET181="","",INPUT_OUTPUT!ET181)</f>
        <v/>
      </c>
      <c r="P193" s="1670" t="str">
        <f>IF(INPUT_OUTPUT!EU181="","",INPUT_OUTPUT!EU181)</f>
        <v/>
      </c>
      <c r="Q193" s="1670" t="str">
        <f>IF(INPUT_OUTPUT!EV181="","",INPUT_OUTPUT!EV181)</f>
        <v/>
      </c>
      <c r="R193" s="1670" t="str">
        <f>IF(INPUT_OUTPUT!EW181="","",INPUT_OUTPUT!EW181)</f>
        <v/>
      </c>
      <c r="S193" s="1670" t="str">
        <f>IF(INPUT_OUTPUT!EX181="","",INPUT_OUTPUT!EX181)</f>
        <v/>
      </c>
      <c r="T193" s="1670" t="str">
        <f>IF(INPUT_OUTPUT!EY181="","",INPUT_OUTPUT!EY181)</f>
        <v/>
      </c>
      <c r="U193" s="1670" t="str">
        <f>IF(INPUT_OUTPUT!EZ181="","",INPUT_OUTPUT!EZ181)</f>
        <v/>
      </c>
      <c r="V193" s="1670" t="str">
        <f>IF(INPUT_OUTPUT!FA181="","",INPUT_OUTPUT!FA181)</f>
        <v/>
      </c>
      <c r="W193" s="1670" t="str">
        <f>IF(INPUT_OUTPUT!FB181="","",INPUT_OUTPUT!FB181)</f>
        <v/>
      </c>
      <c r="X193" s="1670" t="str">
        <f>IF(INPUT_OUTPUT!FC181="","",INPUT_OUTPUT!FC181)</f>
        <v/>
      </c>
      <c r="Y193" s="1670" t="str">
        <f>IF(INPUT_OUTPUT!FD181="","",INPUT_OUTPUT!FD181)</f>
        <v/>
      </c>
      <c r="Z193" s="1670" t="str">
        <f>IF(INPUT_OUTPUT!FE181="","",INPUT_OUTPUT!FE181)</f>
        <v/>
      </c>
    </row>
    <row r="194" spans="2:26" s="1668" customFormat="1">
      <c r="B194" s="1669" t="str">
        <f>IF(INPUT_OUTPUT!C182="","",INPUT_OUTPUT!C182)</f>
        <v/>
      </c>
      <c r="C194" s="1670" t="str">
        <f>IF(INPUT_OUTPUT!EH182="","",INPUT_OUTPUT!EH182)</f>
        <v/>
      </c>
      <c r="D194" s="1670" t="str">
        <f>IF(INPUT_OUTPUT!EI182="","",INPUT_OUTPUT!EI182)</f>
        <v/>
      </c>
      <c r="E194" s="1670" t="str">
        <f>IF(INPUT_OUTPUT!EJ182="","",INPUT_OUTPUT!EJ182)</f>
        <v/>
      </c>
      <c r="F194" s="1670" t="str">
        <f>IF(INPUT_OUTPUT!EK182="","",INPUT_OUTPUT!EK182)</f>
        <v/>
      </c>
      <c r="G194" s="1670" t="str">
        <f>IF(INPUT_OUTPUT!EL182="","",INPUT_OUTPUT!EL182)</f>
        <v/>
      </c>
      <c r="H194" s="1670" t="str">
        <f>IF(INPUT_OUTPUT!EM182="","",INPUT_OUTPUT!EM182)</f>
        <v/>
      </c>
      <c r="I194" s="1670" t="str">
        <f>IF(INPUT_OUTPUT!EN182="","",INPUT_OUTPUT!EN182)</f>
        <v/>
      </c>
      <c r="J194" s="1670" t="str">
        <f>IF(INPUT_OUTPUT!EO182="","",INPUT_OUTPUT!EO182)</f>
        <v/>
      </c>
      <c r="K194" s="1670" t="str">
        <f>IF(INPUT_OUTPUT!EP182="","",INPUT_OUTPUT!EP182)</f>
        <v/>
      </c>
      <c r="L194" s="1670" t="str">
        <f>IF(INPUT_OUTPUT!EQ182="","",INPUT_OUTPUT!EQ182)</f>
        <v/>
      </c>
      <c r="M194" s="1670" t="str">
        <f>IF(INPUT_OUTPUT!ER182="","",INPUT_OUTPUT!ER182)</f>
        <v/>
      </c>
      <c r="N194" s="1670" t="str">
        <f>IF(INPUT_OUTPUT!ES182="","",INPUT_OUTPUT!ES182)</f>
        <v/>
      </c>
      <c r="O194" s="1670" t="str">
        <f>IF(INPUT_OUTPUT!ET182="","",INPUT_OUTPUT!ET182)</f>
        <v/>
      </c>
      <c r="P194" s="1670" t="str">
        <f>IF(INPUT_OUTPUT!EU182="","",INPUT_OUTPUT!EU182)</f>
        <v/>
      </c>
      <c r="Q194" s="1670" t="str">
        <f>IF(INPUT_OUTPUT!EV182="","",INPUT_OUTPUT!EV182)</f>
        <v/>
      </c>
      <c r="R194" s="1670" t="str">
        <f>IF(INPUT_OUTPUT!EW182="","",INPUT_OUTPUT!EW182)</f>
        <v/>
      </c>
      <c r="S194" s="1670" t="str">
        <f>IF(INPUT_OUTPUT!EX182="","",INPUT_OUTPUT!EX182)</f>
        <v/>
      </c>
      <c r="T194" s="1670" t="str">
        <f>IF(INPUT_OUTPUT!EY182="","",INPUT_OUTPUT!EY182)</f>
        <v/>
      </c>
      <c r="U194" s="1670" t="str">
        <f>IF(INPUT_OUTPUT!EZ182="","",INPUT_OUTPUT!EZ182)</f>
        <v/>
      </c>
      <c r="V194" s="1670" t="str">
        <f>IF(INPUT_OUTPUT!FA182="","",INPUT_OUTPUT!FA182)</f>
        <v/>
      </c>
      <c r="W194" s="1670" t="str">
        <f>IF(INPUT_OUTPUT!FB182="","",INPUT_OUTPUT!FB182)</f>
        <v/>
      </c>
      <c r="X194" s="1670" t="str">
        <f>IF(INPUT_OUTPUT!FC182="","",INPUT_OUTPUT!FC182)</f>
        <v/>
      </c>
      <c r="Y194" s="1670" t="str">
        <f>IF(INPUT_OUTPUT!FD182="","",INPUT_OUTPUT!FD182)</f>
        <v/>
      </c>
      <c r="Z194" s="1670" t="str">
        <f>IF(INPUT_OUTPUT!FE182="","",INPUT_OUTPUT!FE182)</f>
        <v/>
      </c>
    </row>
    <row r="195" spans="2:26" s="1668" customFormat="1">
      <c r="B195" s="1669" t="str">
        <f>IF(INPUT_OUTPUT!C183="","",INPUT_OUTPUT!C183)</f>
        <v/>
      </c>
      <c r="C195" s="1670" t="str">
        <f>IF(INPUT_OUTPUT!EH183="","",INPUT_OUTPUT!EH183)</f>
        <v/>
      </c>
      <c r="D195" s="1670" t="str">
        <f>IF(INPUT_OUTPUT!EI183="","",INPUT_OUTPUT!EI183)</f>
        <v/>
      </c>
      <c r="E195" s="1670" t="str">
        <f>IF(INPUT_OUTPUT!EJ183="","",INPUT_OUTPUT!EJ183)</f>
        <v/>
      </c>
      <c r="F195" s="1670" t="str">
        <f>IF(INPUT_OUTPUT!EK183="","",INPUT_OUTPUT!EK183)</f>
        <v/>
      </c>
      <c r="G195" s="1670" t="str">
        <f>IF(INPUT_OUTPUT!EL183="","",INPUT_OUTPUT!EL183)</f>
        <v/>
      </c>
      <c r="H195" s="1670" t="str">
        <f>IF(INPUT_OUTPUT!EM183="","",INPUT_OUTPUT!EM183)</f>
        <v/>
      </c>
      <c r="I195" s="1670" t="str">
        <f>IF(INPUT_OUTPUT!EN183="","",INPUT_OUTPUT!EN183)</f>
        <v/>
      </c>
      <c r="J195" s="1670" t="str">
        <f>IF(INPUT_OUTPUT!EO183="","",INPUT_OUTPUT!EO183)</f>
        <v/>
      </c>
      <c r="K195" s="1670" t="str">
        <f>IF(INPUT_OUTPUT!EP183="","",INPUT_OUTPUT!EP183)</f>
        <v/>
      </c>
      <c r="L195" s="1670" t="str">
        <f>IF(INPUT_OUTPUT!EQ183="","",INPUT_OUTPUT!EQ183)</f>
        <v/>
      </c>
      <c r="M195" s="1670" t="str">
        <f>IF(INPUT_OUTPUT!ER183="","",INPUT_OUTPUT!ER183)</f>
        <v/>
      </c>
      <c r="N195" s="1670" t="str">
        <f>IF(INPUT_OUTPUT!ES183="","",INPUT_OUTPUT!ES183)</f>
        <v/>
      </c>
      <c r="O195" s="1670" t="str">
        <f>IF(INPUT_OUTPUT!ET183="","",INPUT_OUTPUT!ET183)</f>
        <v/>
      </c>
      <c r="P195" s="1670" t="str">
        <f>IF(INPUT_OUTPUT!EU183="","",INPUT_OUTPUT!EU183)</f>
        <v/>
      </c>
      <c r="Q195" s="1670" t="str">
        <f>IF(INPUT_OUTPUT!EV183="","",INPUT_OUTPUT!EV183)</f>
        <v/>
      </c>
      <c r="R195" s="1670" t="str">
        <f>IF(INPUT_OUTPUT!EW183="","",INPUT_OUTPUT!EW183)</f>
        <v/>
      </c>
      <c r="S195" s="1670" t="str">
        <f>IF(INPUT_OUTPUT!EX183="","",INPUT_OUTPUT!EX183)</f>
        <v/>
      </c>
      <c r="T195" s="1670" t="str">
        <f>IF(INPUT_OUTPUT!EY183="","",INPUT_OUTPUT!EY183)</f>
        <v/>
      </c>
      <c r="U195" s="1670" t="str">
        <f>IF(INPUT_OUTPUT!EZ183="","",INPUT_OUTPUT!EZ183)</f>
        <v/>
      </c>
      <c r="V195" s="1670" t="str">
        <f>IF(INPUT_OUTPUT!FA183="","",INPUT_OUTPUT!FA183)</f>
        <v/>
      </c>
      <c r="W195" s="1670" t="str">
        <f>IF(INPUT_OUTPUT!FB183="","",INPUT_OUTPUT!FB183)</f>
        <v/>
      </c>
      <c r="X195" s="1670" t="str">
        <f>IF(INPUT_OUTPUT!FC183="","",INPUT_OUTPUT!FC183)</f>
        <v/>
      </c>
      <c r="Y195" s="1670" t="str">
        <f>IF(INPUT_OUTPUT!FD183="","",INPUT_OUTPUT!FD183)</f>
        <v/>
      </c>
      <c r="Z195" s="1670" t="str">
        <f>IF(INPUT_OUTPUT!FE183="","",INPUT_OUTPUT!FE183)</f>
        <v/>
      </c>
    </row>
    <row r="196" spans="2:26" s="1668" customFormat="1">
      <c r="B196" s="1669" t="str">
        <f>IF(INPUT_OUTPUT!C184="","",INPUT_OUTPUT!C184)</f>
        <v/>
      </c>
      <c r="C196" s="1670" t="str">
        <f>IF(INPUT_OUTPUT!EH184="","",INPUT_OUTPUT!EH184)</f>
        <v/>
      </c>
      <c r="D196" s="1670" t="str">
        <f>IF(INPUT_OUTPUT!EI184="","",INPUT_OUTPUT!EI184)</f>
        <v/>
      </c>
      <c r="E196" s="1670" t="str">
        <f>IF(INPUT_OUTPUT!EJ184="","",INPUT_OUTPUT!EJ184)</f>
        <v/>
      </c>
      <c r="F196" s="1670" t="str">
        <f>IF(INPUT_OUTPUT!EK184="","",INPUT_OUTPUT!EK184)</f>
        <v/>
      </c>
      <c r="G196" s="1670" t="str">
        <f>IF(INPUT_OUTPUT!EL184="","",INPUT_OUTPUT!EL184)</f>
        <v/>
      </c>
      <c r="H196" s="1670" t="str">
        <f>IF(INPUT_OUTPUT!EM184="","",INPUT_OUTPUT!EM184)</f>
        <v/>
      </c>
      <c r="I196" s="1670" t="str">
        <f>IF(INPUT_OUTPUT!EN184="","",INPUT_OUTPUT!EN184)</f>
        <v/>
      </c>
      <c r="J196" s="1670" t="str">
        <f>IF(INPUT_OUTPUT!EO184="","",INPUT_OUTPUT!EO184)</f>
        <v/>
      </c>
      <c r="K196" s="1670" t="str">
        <f>IF(INPUT_OUTPUT!EP184="","",INPUT_OUTPUT!EP184)</f>
        <v/>
      </c>
      <c r="L196" s="1670" t="str">
        <f>IF(INPUT_OUTPUT!EQ184="","",INPUT_OUTPUT!EQ184)</f>
        <v/>
      </c>
      <c r="M196" s="1670" t="str">
        <f>IF(INPUT_OUTPUT!ER184="","",INPUT_OUTPUT!ER184)</f>
        <v/>
      </c>
      <c r="N196" s="1670" t="str">
        <f>IF(INPUT_OUTPUT!ES184="","",INPUT_OUTPUT!ES184)</f>
        <v/>
      </c>
      <c r="O196" s="1670" t="str">
        <f>IF(INPUT_OUTPUT!ET184="","",INPUT_OUTPUT!ET184)</f>
        <v/>
      </c>
      <c r="P196" s="1670" t="str">
        <f>IF(INPUT_OUTPUT!EU184="","",INPUT_OUTPUT!EU184)</f>
        <v/>
      </c>
      <c r="Q196" s="1670" t="str">
        <f>IF(INPUT_OUTPUT!EV184="","",INPUT_OUTPUT!EV184)</f>
        <v/>
      </c>
      <c r="R196" s="1670" t="str">
        <f>IF(INPUT_OUTPUT!EW184="","",INPUT_OUTPUT!EW184)</f>
        <v/>
      </c>
      <c r="S196" s="1670" t="str">
        <f>IF(INPUT_OUTPUT!EX184="","",INPUT_OUTPUT!EX184)</f>
        <v/>
      </c>
      <c r="T196" s="1670" t="str">
        <f>IF(INPUT_OUTPUT!EY184="","",INPUT_OUTPUT!EY184)</f>
        <v/>
      </c>
      <c r="U196" s="1670" t="str">
        <f>IF(INPUT_OUTPUT!EZ184="","",INPUT_OUTPUT!EZ184)</f>
        <v/>
      </c>
      <c r="V196" s="1670" t="str">
        <f>IF(INPUT_OUTPUT!FA184="","",INPUT_OUTPUT!FA184)</f>
        <v/>
      </c>
      <c r="W196" s="1670" t="str">
        <f>IF(INPUT_OUTPUT!FB184="","",INPUT_OUTPUT!FB184)</f>
        <v/>
      </c>
      <c r="X196" s="1670" t="str">
        <f>IF(INPUT_OUTPUT!FC184="","",INPUT_OUTPUT!FC184)</f>
        <v/>
      </c>
      <c r="Y196" s="1670" t="str">
        <f>IF(INPUT_OUTPUT!FD184="","",INPUT_OUTPUT!FD184)</f>
        <v/>
      </c>
      <c r="Z196" s="1670" t="str">
        <f>IF(INPUT_OUTPUT!FE184="","",INPUT_OUTPUT!FE184)</f>
        <v/>
      </c>
    </row>
    <row r="197" spans="2:26" s="1668" customFormat="1">
      <c r="B197" s="1669" t="str">
        <f>IF(INPUT_OUTPUT!C185="","",INPUT_OUTPUT!C185)</f>
        <v/>
      </c>
      <c r="C197" s="1670" t="str">
        <f>IF(INPUT_OUTPUT!EH185="","",INPUT_OUTPUT!EH185)</f>
        <v/>
      </c>
      <c r="D197" s="1670" t="str">
        <f>IF(INPUT_OUTPUT!EI185="","",INPUT_OUTPUT!EI185)</f>
        <v/>
      </c>
      <c r="E197" s="1670" t="str">
        <f>IF(INPUT_OUTPUT!EJ185="","",INPUT_OUTPUT!EJ185)</f>
        <v/>
      </c>
      <c r="F197" s="1670" t="str">
        <f>IF(INPUT_OUTPUT!EK185="","",INPUT_OUTPUT!EK185)</f>
        <v/>
      </c>
      <c r="G197" s="1670" t="str">
        <f>IF(INPUT_OUTPUT!EL185="","",INPUT_OUTPUT!EL185)</f>
        <v/>
      </c>
      <c r="H197" s="1670" t="str">
        <f>IF(INPUT_OUTPUT!EM185="","",INPUT_OUTPUT!EM185)</f>
        <v/>
      </c>
      <c r="I197" s="1670" t="str">
        <f>IF(INPUT_OUTPUT!EN185="","",INPUT_OUTPUT!EN185)</f>
        <v/>
      </c>
      <c r="J197" s="1670" t="str">
        <f>IF(INPUT_OUTPUT!EO185="","",INPUT_OUTPUT!EO185)</f>
        <v/>
      </c>
      <c r="K197" s="1670" t="str">
        <f>IF(INPUT_OUTPUT!EP185="","",INPUT_OUTPUT!EP185)</f>
        <v/>
      </c>
      <c r="L197" s="1670" t="str">
        <f>IF(INPUT_OUTPUT!EQ185="","",INPUT_OUTPUT!EQ185)</f>
        <v/>
      </c>
      <c r="M197" s="1670" t="str">
        <f>IF(INPUT_OUTPUT!ER185="","",INPUT_OUTPUT!ER185)</f>
        <v/>
      </c>
      <c r="N197" s="1670" t="str">
        <f>IF(INPUT_OUTPUT!ES185="","",INPUT_OUTPUT!ES185)</f>
        <v/>
      </c>
      <c r="O197" s="1670" t="str">
        <f>IF(INPUT_OUTPUT!ET185="","",INPUT_OUTPUT!ET185)</f>
        <v/>
      </c>
      <c r="P197" s="1670" t="str">
        <f>IF(INPUT_OUTPUT!EU185="","",INPUT_OUTPUT!EU185)</f>
        <v/>
      </c>
      <c r="Q197" s="1670" t="str">
        <f>IF(INPUT_OUTPUT!EV185="","",INPUT_OUTPUT!EV185)</f>
        <v/>
      </c>
      <c r="R197" s="1670" t="str">
        <f>IF(INPUT_OUTPUT!EW185="","",INPUT_OUTPUT!EW185)</f>
        <v/>
      </c>
      <c r="S197" s="1670" t="str">
        <f>IF(INPUT_OUTPUT!EX185="","",INPUT_OUTPUT!EX185)</f>
        <v/>
      </c>
      <c r="T197" s="1670" t="str">
        <f>IF(INPUT_OUTPUT!EY185="","",INPUT_OUTPUT!EY185)</f>
        <v/>
      </c>
      <c r="U197" s="1670" t="str">
        <f>IF(INPUT_OUTPUT!EZ185="","",INPUT_OUTPUT!EZ185)</f>
        <v/>
      </c>
      <c r="V197" s="1670" t="str">
        <f>IF(INPUT_OUTPUT!FA185="","",INPUT_OUTPUT!FA185)</f>
        <v/>
      </c>
      <c r="W197" s="1670" t="str">
        <f>IF(INPUT_OUTPUT!FB185="","",INPUT_OUTPUT!FB185)</f>
        <v/>
      </c>
      <c r="X197" s="1670" t="str">
        <f>IF(INPUT_OUTPUT!FC185="","",INPUT_OUTPUT!FC185)</f>
        <v/>
      </c>
      <c r="Y197" s="1670" t="str">
        <f>IF(INPUT_OUTPUT!FD185="","",INPUT_OUTPUT!FD185)</f>
        <v/>
      </c>
      <c r="Z197" s="1670" t="str">
        <f>IF(INPUT_OUTPUT!FE185="","",INPUT_OUTPUT!FE185)</f>
        <v/>
      </c>
    </row>
    <row r="198" spans="2:26" s="1668" customFormat="1">
      <c r="B198" s="1669" t="str">
        <f>IF(INPUT_OUTPUT!C186="","",INPUT_OUTPUT!C186)</f>
        <v/>
      </c>
      <c r="C198" s="1670" t="str">
        <f>IF(INPUT_OUTPUT!EH186="","",INPUT_OUTPUT!EH186)</f>
        <v/>
      </c>
      <c r="D198" s="1670" t="str">
        <f>IF(INPUT_OUTPUT!EI186="","",INPUT_OUTPUT!EI186)</f>
        <v/>
      </c>
      <c r="E198" s="1670" t="str">
        <f>IF(INPUT_OUTPUT!EJ186="","",INPUT_OUTPUT!EJ186)</f>
        <v/>
      </c>
      <c r="F198" s="1670" t="str">
        <f>IF(INPUT_OUTPUT!EK186="","",INPUT_OUTPUT!EK186)</f>
        <v/>
      </c>
      <c r="G198" s="1670" t="str">
        <f>IF(INPUT_OUTPUT!EL186="","",INPUT_OUTPUT!EL186)</f>
        <v/>
      </c>
      <c r="H198" s="1670" t="str">
        <f>IF(INPUT_OUTPUT!EM186="","",INPUT_OUTPUT!EM186)</f>
        <v/>
      </c>
      <c r="I198" s="1670" t="str">
        <f>IF(INPUT_OUTPUT!EN186="","",INPUT_OUTPUT!EN186)</f>
        <v/>
      </c>
      <c r="J198" s="1670" t="str">
        <f>IF(INPUT_OUTPUT!EO186="","",INPUT_OUTPUT!EO186)</f>
        <v/>
      </c>
      <c r="K198" s="1670" t="str">
        <f>IF(INPUT_OUTPUT!EP186="","",INPUT_OUTPUT!EP186)</f>
        <v/>
      </c>
      <c r="L198" s="1670" t="str">
        <f>IF(INPUT_OUTPUT!EQ186="","",INPUT_OUTPUT!EQ186)</f>
        <v/>
      </c>
      <c r="M198" s="1670" t="str">
        <f>IF(INPUT_OUTPUT!ER186="","",INPUT_OUTPUT!ER186)</f>
        <v/>
      </c>
      <c r="N198" s="1670" t="str">
        <f>IF(INPUT_OUTPUT!ES186="","",INPUT_OUTPUT!ES186)</f>
        <v/>
      </c>
      <c r="O198" s="1670" t="str">
        <f>IF(INPUT_OUTPUT!ET186="","",INPUT_OUTPUT!ET186)</f>
        <v/>
      </c>
      <c r="P198" s="1670" t="str">
        <f>IF(INPUT_OUTPUT!EU186="","",INPUT_OUTPUT!EU186)</f>
        <v/>
      </c>
      <c r="Q198" s="1670" t="str">
        <f>IF(INPUT_OUTPUT!EV186="","",INPUT_OUTPUT!EV186)</f>
        <v/>
      </c>
      <c r="R198" s="1670" t="str">
        <f>IF(INPUT_OUTPUT!EW186="","",INPUT_OUTPUT!EW186)</f>
        <v/>
      </c>
      <c r="S198" s="1670" t="str">
        <f>IF(INPUT_OUTPUT!EX186="","",INPUT_OUTPUT!EX186)</f>
        <v/>
      </c>
      <c r="T198" s="1670" t="str">
        <f>IF(INPUT_OUTPUT!EY186="","",INPUT_OUTPUT!EY186)</f>
        <v/>
      </c>
      <c r="U198" s="1670" t="str">
        <f>IF(INPUT_OUTPUT!EZ186="","",INPUT_OUTPUT!EZ186)</f>
        <v/>
      </c>
      <c r="V198" s="1670" t="str">
        <f>IF(INPUT_OUTPUT!FA186="","",INPUT_OUTPUT!FA186)</f>
        <v/>
      </c>
      <c r="W198" s="1670" t="str">
        <f>IF(INPUT_OUTPUT!FB186="","",INPUT_OUTPUT!FB186)</f>
        <v/>
      </c>
      <c r="X198" s="1670" t="str">
        <f>IF(INPUT_OUTPUT!FC186="","",INPUT_OUTPUT!FC186)</f>
        <v/>
      </c>
      <c r="Y198" s="1670" t="str">
        <f>IF(INPUT_OUTPUT!FD186="","",INPUT_OUTPUT!FD186)</f>
        <v/>
      </c>
      <c r="Z198" s="1670" t="str">
        <f>IF(INPUT_OUTPUT!FE186="","",INPUT_OUTPUT!FE186)</f>
        <v/>
      </c>
    </row>
    <row r="199" spans="2:26" s="1668" customFormat="1">
      <c r="B199" s="1669" t="str">
        <f>IF(INPUT_OUTPUT!C187="","",INPUT_OUTPUT!C187)</f>
        <v/>
      </c>
      <c r="C199" s="1670" t="str">
        <f>IF(INPUT_OUTPUT!EH187="","",INPUT_OUTPUT!EH187)</f>
        <v/>
      </c>
      <c r="D199" s="1670" t="str">
        <f>IF(INPUT_OUTPUT!EI187="","",INPUT_OUTPUT!EI187)</f>
        <v/>
      </c>
      <c r="E199" s="1670" t="str">
        <f>IF(INPUT_OUTPUT!EJ187="","",INPUT_OUTPUT!EJ187)</f>
        <v/>
      </c>
      <c r="F199" s="1670" t="str">
        <f>IF(INPUT_OUTPUT!EK187="","",INPUT_OUTPUT!EK187)</f>
        <v/>
      </c>
      <c r="G199" s="1670" t="str">
        <f>IF(INPUT_OUTPUT!EL187="","",INPUT_OUTPUT!EL187)</f>
        <v/>
      </c>
      <c r="H199" s="1670" t="str">
        <f>IF(INPUT_OUTPUT!EM187="","",INPUT_OUTPUT!EM187)</f>
        <v/>
      </c>
      <c r="I199" s="1670" t="str">
        <f>IF(INPUT_OUTPUT!EN187="","",INPUT_OUTPUT!EN187)</f>
        <v/>
      </c>
      <c r="J199" s="1670" t="str">
        <f>IF(INPUT_OUTPUT!EO187="","",INPUT_OUTPUT!EO187)</f>
        <v/>
      </c>
      <c r="K199" s="1670" t="str">
        <f>IF(INPUT_OUTPUT!EP187="","",INPUT_OUTPUT!EP187)</f>
        <v/>
      </c>
      <c r="L199" s="1670" t="str">
        <f>IF(INPUT_OUTPUT!EQ187="","",INPUT_OUTPUT!EQ187)</f>
        <v/>
      </c>
      <c r="M199" s="1670" t="str">
        <f>IF(INPUT_OUTPUT!ER187="","",INPUT_OUTPUT!ER187)</f>
        <v/>
      </c>
      <c r="N199" s="1670" t="str">
        <f>IF(INPUT_OUTPUT!ES187="","",INPUT_OUTPUT!ES187)</f>
        <v/>
      </c>
      <c r="O199" s="1670" t="str">
        <f>IF(INPUT_OUTPUT!ET187="","",INPUT_OUTPUT!ET187)</f>
        <v/>
      </c>
      <c r="P199" s="1670" t="str">
        <f>IF(INPUT_OUTPUT!EU187="","",INPUT_OUTPUT!EU187)</f>
        <v/>
      </c>
      <c r="Q199" s="1670" t="str">
        <f>IF(INPUT_OUTPUT!EV187="","",INPUT_OUTPUT!EV187)</f>
        <v/>
      </c>
      <c r="R199" s="1670" t="str">
        <f>IF(INPUT_OUTPUT!EW187="","",INPUT_OUTPUT!EW187)</f>
        <v/>
      </c>
      <c r="S199" s="1670" t="str">
        <f>IF(INPUT_OUTPUT!EX187="","",INPUT_OUTPUT!EX187)</f>
        <v/>
      </c>
      <c r="T199" s="1670" t="str">
        <f>IF(INPUT_OUTPUT!EY187="","",INPUT_OUTPUT!EY187)</f>
        <v/>
      </c>
      <c r="U199" s="1670" t="str">
        <f>IF(INPUT_OUTPUT!EZ187="","",INPUT_OUTPUT!EZ187)</f>
        <v/>
      </c>
      <c r="V199" s="1670" t="str">
        <f>IF(INPUT_OUTPUT!FA187="","",INPUT_OUTPUT!FA187)</f>
        <v/>
      </c>
      <c r="W199" s="1670" t="str">
        <f>IF(INPUT_OUTPUT!FB187="","",INPUT_OUTPUT!FB187)</f>
        <v/>
      </c>
      <c r="X199" s="1670" t="str">
        <f>IF(INPUT_OUTPUT!FC187="","",INPUT_OUTPUT!FC187)</f>
        <v/>
      </c>
      <c r="Y199" s="1670" t="str">
        <f>IF(INPUT_OUTPUT!FD187="","",INPUT_OUTPUT!FD187)</f>
        <v/>
      </c>
      <c r="Z199" s="1670" t="str">
        <f>IF(INPUT_OUTPUT!FE187="","",INPUT_OUTPUT!FE187)</f>
        <v/>
      </c>
    </row>
    <row r="200" spans="2:26" s="1668" customFormat="1">
      <c r="B200" s="1669" t="str">
        <f>IF(INPUT_OUTPUT!C188="","",INPUT_OUTPUT!C188)</f>
        <v/>
      </c>
      <c r="C200" s="1670" t="str">
        <f>IF(INPUT_OUTPUT!EH188="","",INPUT_OUTPUT!EH188)</f>
        <v/>
      </c>
      <c r="D200" s="1670" t="str">
        <f>IF(INPUT_OUTPUT!EI188="","",INPUT_OUTPUT!EI188)</f>
        <v/>
      </c>
      <c r="E200" s="1670" t="str">
        <f>IF(INPUT_OUTPUT!EJ188="","",INPUT_OUTPUT!EJ188)</f>
        <v/>
      </c>
      <c r="F200" s="1670" t="str">
        <f>IF(INPUT_OUTPUT!EK188="","",INPUT_OUTPUT!EK188)</f>
        <v/>
      </c>
      <c r="G200" s="1670" t="str">
        <f>IF(INPUT_OUTPUT!EL188="","",INPUT_OUTPUT!EL188)</f>
        <v/>
      </c>
      <c r="H200" s="1670" t="str">
        <f>IF(INPUT_OUTPUT!EM188="","",INPUT_OUTPUT!EM188)</f>
        <v/>
      </c>
      <c r="I200" s="1670" t="str">
        <f>IF(INPUT_OUTPUT!EN188="","",INPUT_OUTPUT!EN188)</f>
        <v/>
      </c>
      <c r="J200" s="1670" t="str">
        <f>IF(INPUT_OUTPUT!EO188="","",INPUT_OUTPUT!EO188)</f>
        <v/>
      </c>
      <c r="K200" s="1670" t="str">
        <f>IF(INPUT_OUTPUT!EP188="","",INPUT_OUTPUT!EP188)</f>
        <v/>
      </c>
      <c r="L200" s="1670" t="str">
        <f>IF(INPUT_OUTPUT!EQ188="","",INPUT_OUTPUT!EQ188)</f>
        <v/>
      </c>
      <c r="M200" s="1670" t="str">
        <f>IF(INPUT_OUTPUT!ER188="","",INPUT_OUTPUT!ER188)</f>
        <v/>
      </c>
      <c r="N200" s="1670" t="str">
        <f>IF(INPUT_OUTPUT!ES188="","",INPUT_OUTPUT!ES188)</f>
        <v/>
      </c>
      <c r="O200" s="1670" t="str">
        <f>IF(INPUT_OUTPUT!ET188="","",INPUT_OUTPUT!ET188)</f>
        <v/>
      </c>
      <c r="P200" s="1670" t="str">
        <f>IF(INPUT_OUTPUT!EU188="","",INPUT_OUTPUT!EU188)</f>
        <v/>
      </c>
      <c r="Q200" s="1670" t="str">
        <f>IF(INPUT_OUTPUT!EV188="","",INPUT_OUTPUT!EV188)</f>
        <v/>
      </c>
      <c r="R200" s="1670" t="str">
        <f>IF(INPUT_OUTPUT!EW188="","",INPUT_OUTPUT!EW188)</f>
        <v/>
      </c>
      <c r="S200" s="1670" t="str">
        <f>IF(INPUT_OUTPUT!EX188="","",INPUT_OUTPUT!EX188)</f>
        <v/>
      </c>
      <c r="T200" s="1670" t="str">
        <f>IF(INPUT_OUTPUT!EY188="","",INPUT_OUTPUT!EY188)</f>
        <v/>
      </c>
      <c r="U200" s="1670" t="str">
        <f>IF(INPUT_OUTPUT!EZ188="","",INPUT_OUTPUT!EZ188)</f>
        <v/>
      </c>
      <c r="V200" s="1670" t="str">
        <f>IF(INPUT_OUTPUT!FA188="","",INPUT_OUTPUT!FA188)</f>
        <v/>
      </c>
      <c r="W200" s="1670" t="str">
        <f>IF(INPUT_OUTPUT!FB188="","",INPUT_OUTPUT!FB188)</f>
        <v/>
      </c>
      <c r="X200" s="1670" t="str">
        <f>IF(INPUT_OUTPUT!FC188="","",INPUT_OUTPUT!FC188)</f>
        <v/>
      </c>
      <c r="Y200" s="1670" t="str">
        <f>IF(INPUT_OUTPUT!FD188="","",INPUT_OUTPUT!FD188)</f>
        <v/>
      </c>
      <c r="Z200" s="1670" t="str">
        <f>IF(INPUT_OUTPUT!FE188="","",INPUT_OUTPUT!FE188)</f>
        <v/>
      </c>
    </row>
    <row r="201" spans="2:26" s="1668" customFormat="1">
      <c r="B201" s="1669" t="str">
        <f>IF(INPUT_OUTPUT!C189="","",INPUT_OUTPUT!C189)</f>
        <v/>
      </c>
      <c r="C201" s="1670" t="str">
        <f>IF(INPUT_OUTPUT!EH189="","",INPUT_OUTPUT!EH189)</f>
        <v/>
      </c>
      <c r="D201" s="1670" t="str">
        <f>IF(INPUT_OUTPUT!EI189="","",INPUT_OUTPUT!EI189)</f>
        <v/>
      </c>
      <c r="E201" s="1670" t="str">
        <f>IF(INPUT_OUTPUT!EJ189="","",INPUT_OUTPUT!EJ189)</f>
        <v/>
      </c>
      <c r="F201" s="1670" t="str">
        <f>IF(INPUT_OUTPUT!EK189="","",INPUT_OUTPUT!EK189)</f>
        <v/>
      </c>
      <c r="G201" s="1670" t="str">
        <f>IF(INPUT_OUTPUT!EL189="","",INPUT_OUTPUT!EL189)</f>
        <v/>
      </c>
      <c r="H201" s="1670" t="str">
        <f>IF(INPUT_OUTPUT!EM189="","",INPUT_OUTPUT!EM189)</f>
        <v/>
      </c>
      <c r="I201" s="1670" t="str">
        <f>IF(INPUT_OUTPUT!EN189="","",INPUT_OUTPUT!EN189)</f>
        <v/>
      </c>
      <c r="J201" s="1670" t="str">
        <f>IF(INPUT_OUTPUT!EO189="","",INPUT_OUTPUT!EO189)</f>
        <v/>
      </c>
      <c r="K201" s="1670" t="str">
        <f>IF(INPUT_OUTPUT!EP189="","",INPUT_OUTPUT!EP189)</f>
        <v/>
      </c>
      <c r="L201" s="1670" t="str">
        <f>IF(INPUT_OUTPUT!EQ189="","",INPUT_OUTPUT!EQ189)</f>
        <v/>
      </c>
      <c r="M201" s="1670" t="str">
        <f>IF(INPUT_OUTPUT!ER189="","",INPUT_OUTPUT!ER189)</f>
        <v/>
      </c>
      <c r="N201" s="1670" t="str">
        <f>IF(INPUT_OUTPUT!ES189="","",INPUT_OUTPUT!ES189)</f>
        <v/>
      </c>
      <c r="O201" s="1670" t="str">
        <f>IF(INPUT_OUTPUT!ET189="","",INPUT_OUTPUT!ET189)</f>
        <v/>
      </c>
      <c r="P201" s="1670" t="str">
        <f>IF(INPUT_OUTPUT!EU189="","",INPUT_OUTPUT!EU189)</f>
        <v/>
      </c>
      <c r="Q201" s="1670" t="str">
        <f>IF(INPUT_OUTPUT!EV189="","",INPUT_OUTPUT!EV189)</f>
        <v/>
      </c>
      <c r="R201" s="1670" t="str">
        <f>IF(INPUT_OUTPUT!EW189="","",INPUT_OUTPUT!EW189)</f>
        <v/>
      </c>
      <c r="S201" s="1670" t="str">
        <f>IF(INPUT_OUTPUT!EX189="","",INPUT_OUTPUT!EX189)</f>
        <v/>
      </c>
      <c r="T201" s="1670" t="str">
        <f>IF(INPUT_OUTPUT!EY189="","",INPUT_OUTPUT!EY189)</f>
        <v/>
      </c>
      <c r="U201" s="1670" t="str">
        <f>IF(INPUT_OUTPUT!EZ189="","",INPUT_OUTPUT!EZ189)</f>
        <v/>
      </c>
      <c r="V201" s="1670" t="str">
        <f>IF(INPUT_OUTPUT!FA189="","",INPUT_OUTPUT!FA189)</f>
        <v/>
      </c>
      <c r="W201" s="1670" t="str">
        <f>IF(INPUT_OUTPUT!FB189="","",INPUT_OUTPUT!FB189)</f>
        <v/>
      </c>
      <c r="X201" s="1670" t="str">
        <f>IF(INPUT_OUTPUT!FC189="","",INPUT_OUTPUT!FC189)</f>
        <v/>
      </c>
      <c r="Y201" s="1670" t="str">
        <f>IF(INPUT_OUTPUT!FD189="","",INPUT_OUTPUT!FD189)</f>
        <v/>
      </c>
      <c r="Z201" s="1670" t="str">
        <f>IF(INPUT_OUTPUT!FE189="","",INPUT_OUTPUT!FE189)</f>
        <v/>
      </c>
    </row>
    <row r="202" spans="2:26" s="1668" customFormat="1">
      <c r="B202" s="1669" t="str">
        <f>IF(INPUT_OUTPUT!C190="","",INPUT_OUTPUT!C190)</f>
        <v/>
      </c>
      <c r="C202" s="1670" t="str">
        <f>IF(INPUT_OUTPUT!EH190="","",INPUT_OUTPUT!EH190)</f>
        <v/>
      </c>
      <c r="D202" s="1670" t="str">
        <f>IF(INPUT_OUTPUT!EI190="","",INPUT_OUTPUT!EI190)</f>
        <v/>
      </c>
      <c r="E202" s="1670" t="str">
        <f>IF(INPUT_OUTPUT!EJ190="","",INPUT_OUTPUT!EJ190)</f>
        <v/>
      </c>
      <c r="F202" s="1670" t="str">
        <f>IF(INPUT_OUTPUT!EK190="","",INPUT_OUTPUT!EK190)</f>
        <v/>
      </c>
      <c r="G202" s="1670" t="str">
        <f>IF(INPUT_OUTPUT!EL190="","",INPUT_OUTPUT!EL190)</f>
        <v/>
      </c>
      <c r="H202" s="1670" t="str">
        <f>IF(INPUT_OUTPUT!EM190="","",INPUT_OUTPUT!EM190)</f>
        <v/>
      </c>
      <c r="I202" s="1670" t="str">
        <f>IF(INPUT_OUTPUT!EN190="","",INPUT_OUTPUT!EN190)</f>
        <v/>
      </c>
      <c r="J202" s="1670" t="str">
        <f>IF(INPUT_OUTPUT!EO190="","",INPUT_OUTPUT!EO190)</f>
        <v/>
      </c>
      <c r="K202" s="1670" t="str">
        <f>IF(INPUT_OUTPUT!EP190="","",INPUT_OUTPUT!EP190)</f>
        <v/>
      </c>
      <c r="L202" s="1670" t="str">
        <f>IF(INPUT_OUTPUT!EQ190="","",INPUT_OUTPUT!EQ190)</f>
        <v/>
      </c>
      <c r="M202" s="1670" t="str">
        <f>IF(INPUT_OUTPUT!ER190="","",INPUT_OUTPUT!ER190)</f>
        <v/>
      </c>
      <c r="N202" s="1670" t="str">
        <f>IF(INPUT_OUTPUT!ES190="","",INPUT_OUTPUT!ES190)</f>
        <v/>
      </c>
      <c r="O202" s="1670" t="str">
        <f>IF(INPUT_OUTPUT!ET190="","",INPUT_OUTPUT!ET190)</f>
        <v/>
      </c>
      <c r="P202" s="1670" t="str">
        <f>IF(INPUT_OUTPUT!EU190="","",INPUT_OUTPUT!EU190)</f>
        <v/>
      </c>
      <c r="Q202" s="1670" t="str">
        <f>IF(INPUT_OUTPUT!EV190="","",INPUT_OUTPUT!EV190)</f>
        <v/>
      </c>
      <c r="R202" s="1670" t="str">
        <f>IF(INPUT_OUTPUT!EW190="","",INPUT_OUTPUT!EW190)</f>
        <v/>
      </c>
      <c r="S202" s="1670" t="str">
        <f>IF(INPUT_OUTPUT!EX190="","",INPUT_OUTPUT!EX190)</f>
        <v/>
      </c>
      <c r="T202" s="1670" t="str">
        <f>IF(INPUT_OUTPUT!EY190="","",INPUT_OUTPUT!EY190)</f>
        <v/>
      </c>
      <c r="U202" s="1670" t="str">
        <f>IF(INPUT_OUTPUT!EZ190="","",INPUT_OUTPUT!EZ190)</f>
        <v/>
      </c>
      <c r="V202" s="1670" t="str">
        <f>IF(INPUT_OUTPUT!FA190="","",INPUT_OUTPUT!FA190)</f>
        <v/>
      </c>
      <c r="W202" s="1670" t="str">
        <f>IF(INPUT_OUTPUT!FB190="","",INPUT_OUTPUT!FB190)</f>
        <v/>
      </c>
      <c r="X202" s="1670" t="str">
        <f>IF(INPUT_OUTPUT!FC190="","",INPUT_OUTPUT!FC190)</f>
        <v/>
      </c>
      <c r="Y202" s="1670" t="str">
        <f>IF(INPUT_OUTPUT!FD190="","",INPUT_OUTPUT!FD190)</f>
        <v/>
      </c>
      <c r="Z202" s="1670" t="str">
        <f>IF(INPUT_OUTPUT!FE190="","",INPUT_OUTPUT!FE190)</f>
        <v/>
      </c>
    </row>
    <row r="203" spans="2:26" s="1668" customFormat="1">
      <c r="B203" s="1669" t="str">
        <f>IF(INPUT_OUTPUT!C191="","",INPUT_OUTPUT!C191)</f>
        <v/>
      </c>
      <c r="C203" s="1670" t="str">
        <f>IF(INPUT_OUTPUT!EH191="","",INPUT_OUTPUT!EH191)</f>
        <v/>
      </c>
      <c r="D203" s="1670" t="str">
        <f>IF(INPUT_OUTPUT!EI191="","",INPUT_OUTPUT!EI191)</f>
        <v/>
      </c>
      <c r="E203" s="1670" t="str">
        <f>IF(INPUT_OUTPUT!EJ191="","",INPUT_OUTPUT!EJ191)</f>
        <v/>
      </c>
      <c r="F203" s="1670" t="str">
        <f>IF(INPUT_OUTPUT!EK191="","",INPUT_OUTPUT!EK191)</f>
        <v/>
      </c>
      <c r="G203" s="1670" t="str">
        <f>IF(INPUT_OUTPUT!EL191="","",INPUT_OUTPUT!EL191)</f>
        <v/>
      </c>
      <c r="H203" s="1670" t="str">
        <f>IF(INPUT_OUTPUT!EM191="","",INPUT_OUTPUT!EM191)</f>
        <v/>
      </c>
      <c r="I203" s="1670" t="str">
        <f>IF(INPUT_OUTPUT!EN191="","",INPUT_OUTPUT!EN191)</f>
        <v/>
      </c>
      <c r="J203" s="1670" t="str">
        <f>IF(INPUT_OUTPUT!EO191="","",INPUT_OUTPUT!EO191)</f>
        <v/>
      </c>
      <c r="K203" s="1670" t="str">
        <f>IF(INPUT_OUTPUT!EP191="","",INPUT_OUTPUT!EP191)</f>
        <v/>
      </c>
      <c r="L203" s="1670" t="str">
        <f>IF(INPUT_OUTPUT!EQ191="","",INPUT_OUTPUT!EQ191)</f>
        <v/>
      </c>
      <c r="M203" s="1670" t="str">
        <f>IF(INPUT_OUTPUT!ER191="","",INPUT_OUTPUT!ER191)</f>
        <v/>
      </c>
      <c r="N203" s="1670" t="str">
        <f>IF(INPUT_OUTPUT!ES191="","",INPUT_OUTPUT!ES191)</f>
        <v/>
      </c>
      <c r="O203" s="1670" t="str">
        <f>IF(INPUT_OUTPUT!ET191="","",INPUT_OUTPUT!ET191)</f>
        <v/>
      </c>
      <c r="P203" s="1670" t="str">
        <f>IF(INPUT_OUTPUT!EU191="","",INPUT_OUTPUT!EU191)</f>
        <v/>
      </c>
      <c r="Q203" s="1670" t="str">
        <f>IF(INPUT_OUTPUT!EV191="","",INPUT_OUTPUT!EV191)</f>
        <v/>
      </c>
      <c r="R203" s="1670" t="str">
        <f>IF(INPUT_OUTPUT!EW191="","",INPUT_OUTPUT!EW191)</f>
        <v/>
      </c>
      <c r="S203" s="1670" t="str">
        <f>IF(INPUT_OUTPUT!EX191="","",INPUT_OUTPUT!EX191)</f>
        <v/>
      </c>
      <c r="T203" s="1670" t="str">
        <f>IF(INPUT_OUTPUT!EY191="","",INPUT_OUTPUT!EY191)</f>
        <v/>
      </c>
      <c r="U203" s="1670" t="str">
        <f>IF(INPUT_OUTPUT!EZ191="","",INPUT_OUTPUT!EZ191)</f>
        <v/>
      </c>
      <c r="V203" s="1670" t="str">
        <f>IF(INPUT_OUTPUT!FA191="","",INPUT_OUTPUT!FA191)</f>
        <v/>
      </c>
      <c r="W203" s="1670" t="str">
        <f>IF(INPUT_OUTPUT!FB191="","",INPUT_OUTPUT!FB191)</f>
        <v/>
      </c>
      <c r="X203" s="1670" t="str">
        <f>IF(INPUT_OUTPUT!FC191="","",INPUT_OUTPUT!FC191)</f>
        <v/>
      </c>
      <c r="Y203" s="1670" t="str">
        <f>IF(INPUT_OUTPUT!FD191="","",INPUT_OUTPUT!FD191)</f>
        <v/>
      </c>
      <c r="Z203" s="1670" t="str">
        <f>IF(INPUT_OUTPUT!FE191="","",INPUT_OUTPUT!FE191)</f>
        <v/>
      </c>
    </row>
    <row r="204" spans="2:26" s="1668" customFormat="1">
      <c r="B204" s="1669" t="str">
        <f>IF(INPUT_OUTPUT!C192="","",INPUT_OUTPUT!C192)</f>
        <v/>
      </c>
      <c r="C204" s="1670" t="str">
        <f>IF(INPUT_OUTPUT!EH192="","",INPUT_OUTPUT!EH192)</f>
        <v/>
      </c>
      <c r="D204" s="1670" t="str">
        <f>IF(INPUT_OUTPUT!EI192="","",INPUT_OUTPUT!EI192)</f>
        <v/>
      </c>
      <c r="E204" s="1670" t="str">
        <f>IF(INPUT_OUTPUT!EJ192="","",INPUT_OUTPUT!EJ192)</f>
        <v/>
      </c>
      <c r="F204" s="1670" t="str">
        <f>IF(INPUT_OUTPUT!EK192="","",INPUT_OUTPUT!EK192)</f>
        <v/>
      </c>
      <c r="G204" s="1670" t="str">
        <f>IF(INPUT_OUTPUT!EL192="","",INPUT_OUTPUT!EL192)</f>
        <v/>
      </c>
      <c r="H204" s="1670" t="str">
        <f>IF(INPUT_OUTPUT!EM192="","",INPUT_OUTPUT!EM192)</f>
        <v/>
      </c>
      <c r="I204" s="1670" t="str">
        <f>IF(INPUT_OUTPUT!EN192="","",INPUT_OUTPUT!EN192)</f>
        <v/>
      </c>
      <c r="J204" s="1670" t="str">
        <f>IF(INPUT_OUTPUT!EO192="","",INPUT_OUTPUT!EO192)</f>
        <v/>
      </c>
      <c r="K204" s="1670" t="str">
        <f>IF(INPUT_OUTPUT!EP192="","",INPUT_OUTPUT!EP192)</f>
        <v/>
      </c>
      <c r="L204" s="1670" t="str">
        <f>IF(INPUT_OUTPUT!EQ192="","",INPUT_OUTPUT!EQ192)</f>
        <v/>
      </c>
      <c r="M204" s="1670" t="str">
        <f>IF(INPUT_OUTPUT!ER192="","",INPUT_OUTPUT!ER192)</f>
        <v/>
      </c>
      <c r="N204" s="1670" t="str">
        <f>IF(INPUT_OUTPUT!ES192="","",INPUT_OUTPUT!ES192)</f>
        <v/>
      </c>
      <c r="O204" s="1670" t="str">
        <f>IF(INPUT_OUTPUT!ET192="","",INPUT_OUTPUT!ET192)</f>
        <v/>
      </c>
      <c r="P204" s="1670" t="str">
        <f>IF(INPUT_OUTPUT!EU192="","",INPUT_OUTPUT!EU192)</f>
        <v/>
      </c>
      <c r="Q204" s="1670" t="str">
        <f>IF(INPUT_OUTPUT!EV192="","",INPUT_OUTPUT!EV192)</f>
        <v/>
      </c>
      <c r="R204" s="1670" t="str">
        <f>IF(INPUT_OUTPUT!EW192="","",INPUT_OUTPUT!EW192)</f>
        <v/>
      </c>
      <c r="S204" s="1670" t="str">
        <f>IF(INPUT_OUTPUT!EX192="","",INPUT_OUTPUT!EX192)</f>
        <v/>
      </c>
      <c r="T204" s="1670" t="str">
        <f>IF(INPUT_OUTPUT!EY192="","",INPUT_OUTPUT!EY192)</f>
        <v/>
      </c>
      <c r="U204" s="1670" t="str">
        <f>IF(INPUT_OUTPUT!EZ192="","",INPUT_OUTPUT!EZ192)</f>
        <v/>
      </c>
      <c r="V204" s="1670" t="str">
        <f>IF(INPUT_OUTPUT!FA192="","",INPUT_OUTPUT!FA192)</f>
        <v/>
      </c>
      <c r="W204" s="1670" t="str">
        <f>IF(INPUT_OUTPUT!FB192="","",INPUT_OUTPUT!FB192)</f>
        <v/>
      </c>
      <c r="X204" s="1670" t="str">
        <f>IF(INPUT_OUTPUT!FC192="","",INPUT_OUTPUT!FC192)</f>
        <v/>
      </c>
      <c r="Y204" s="1670" t="str">
        <f>IF(INPUT_OUTPUT!FD192="","",INPUT_OUTPUT!FD192)</f>
        <v/>
      </c>
      <c r="Z204" s="1670" t="str">
        <f>IF(INPUT_OUTPUT!FE192="","",INPUT_OUTPUT!FE192)</f>
        <v/>
      </c>
    </row>
    <row r="205" spans="2:26" s="1668" customFormat="1">
      <c r="B205" s="1669" t="str">
        <f>IF(INPUT_OUTPUT!C193="","",INPUT_OUTPUT!C193)</f>
        <v/>
      </c>
      <c r="C205" s="1670" t="str">
        <f>IF(INPUT_OUTPUT!EH193="","",INPUT_OUTPUT!EH193)</f>
        <v/>
      </c>
      <c r="D205" s="1670" t="str">
        <f>IF(INPUT_OUTPUT!EI193="","",INPUT_OUTPUT!EI193)</f>
        <v/>
      </c>
      <c r="E205" s="1670" t="str">
        <f>IF(INPUT_OUTPUT!EJ193="","",INPUT_OUTPUT!EJ193)</f>
        <v/>
      </c>
      <c r="F205" s="1670" t="str">
        <f>IF(INPUT_OUTPUT!EK193="","",INPUT_OUTPUT!EK193)</f>
        <v/>
      </c>
      <c r="G205" s="1670" t="str">
        <f>IF(INPUT_OUTPUT!EL193="","",INPUT_OUTPUT!EL193)</f>
        <v/>
      </c>
      <c r="H205" s="1670" t="str">
        <f>IF(INPUT_OUTPUT!EM193="","",INPUT_OUTPUT!EM193)</f>
        <v/>
      </c>
      <c r="I205" s="1670" t="str">
        <f>IF(INPUT_OUTPUT!EN193="","",INPUT_OUTPUT!EN193)</f>
        <v/>
      </c>
      <c r="J205" s="1670" t="str">
        <f>IF(INPUT_OUTPUT!EO193="","",INPUT_OUTPUT!EO193)</f>
        <v/>
      </c>
      <c r="K205" s="1670" t="str">
        <f>IF(INPUT_OUTPUT!EP193="","",INPUT_OUTPUT!EP193)</f>
        <v/>
      </c>
      <c r="L205" s="1670" t="str">
        <f>IF(INPUT_OUTPUT!EQ193="","",INPUT_OUTPUT!EQ193)</f>
        <v/>
      </c>
      <c r="M205" s="1670" t="str">
        <f>IF(INPUT_OUTPUT!ER193="","",INPUT_OUTPUT!ER193)</f>
        <v/>
      </c>
      <c r="N205" s="1670" t="str">
        <f>IF(INPUT_OUTPUT!ES193="","",INPUT_OUTPUT!ES193)</f>
        <v/>
      </c>
      <c r="O205" s="1670" t="str">
        <f>IF(INPUT_OUTPUT!ET193="","",INPUT_OUTPUT!ET193)</f>
        <v/>
      </c>
      <c r="P205" s="1670" t="str">
        <f>IF(INPUT_OUTPUT!EU193="","",INPUT_OUTPUT!EU193)</f>
        <v/>
      </c>
      <c r="Q205" s="1670" t="str">
        <f>IF(INPUT_OUTPUT!EV193="","",INPUT_OUTPUT!EV193)</f>
        <v/>
      </c>
      <c r="R205" s="1670" t="str">
        <f>IF(INPUT_OUTPUT!EW193="","",INPUT_OUTPUT!EW193)</f>
        <v/>
      </c>
      <c r="S205" s="1670" t="str">
        <f>IF(INPUT_OUTPUT!EX193="","",INPUT_OUTPUT!EX193)</f>
        <v/>
      </c>
      <c r="T205" s="1670" t="str">
        <f>IF(INPUT_OUTPUT!EY193="","",INPUT_OUTPUT!EY193)</f>
        <v/>
      </c>
      <c r="U205" s="1670" t="str">
        <f>IF(INPUT_OUTPUT!EZ193="","",INPUT_OUTPUT!EZ193)</f>
        <v/>
      </c>
      <c r="V205" s="1670" t="str">
        <f>IF(INPUT_OUTPUT!FA193="","",INPUT_OUTPUT!FA193)</f>
        <v/>
      </c>
      <c r="W205" s="1670" t="str">
        <f>IF(INPUT_OUTPUT!FB193="","",INPUT_OUTPUT!FB193)</f>
        <v/>
      </c>
      <c r="X205" s="1670" t="str">
        <f>IF(INPUT_OUTPUT!FC193="","",INPUT_OUTPUT!FC193)</f>
        <v/>
      </c>
      <c r="Y205" s="1670" t="str">
        <f>IF(INPUT_OUTPUT!FD193="","",INPUT_OUTPUT!FD193)</f>
        <v/>
      </c>
      <c r="Z205" s="1670" t="str">
        <f>IF(INPUT_OUTPUT!FE193="","",INPUT_OUTPUT!FE193)</f>
        <v/>
      </c>
    </row>
    <row r="206" spans="2:26" s="1668" customFormat="1">
      <c r="B206" s="1669" t="str">
        <f>IF(INPUT_OUTPUT!C194="","",INPUT_OUTPUT!C194)</f>
        <v/>
      </c>
      <c r="C206" s="1670" t="str">
        <f>IF(INPUT_OUTPUT!EH194="","",INPUT_OUTPUT!EH194)</f>
        <v/>
      </c>
      <c r="D206" s="1670" t="str">
        <f>IF(INPUT_OUTPUT!EI194="","",INPUT_OUTPUT!EI194)</f>
        <v/>
      </c>
      <c r="E206" s="1670" t="str">
        <f>IF(INPUT_OUTPUT!EJ194="","",INPUT_OUTPUT!EJ194)</f>
        <v/>
      </c>
      <c r="F206" s="1670" t="str">
        <f>IF(INPUT_OUTPUT!EK194="","",INPUT_OUTPUT!EK194)</f>
        <v/>
      </c>
      <c r="G206" s="1670" t="str">
        <f>IF(INPUT_OUTPUT!EL194="","",INPUT_OUTPUT!EL194)</f>
        <v/>
      </c>
      <c r="H206" s="1670" t="str">
        <f>IF(INPUT_OUTPUT!EM194="","",INPUT_OUTPUT!EM194)</f>
        <v/>
      </c>
      <c r="I206" s="1670" t="str">
        <f>IF(INPUT_OUTPUT!EN194="","",INPUT_OUTPUT!EN194)</f>
        <v/>
      </c>
      <c r="J206" s="1670" t="str">
        <f>IF(INPUT_OUTPUT!EO194="","",INPUT_OUTPUT!EO194)</f>
        <v/>
      </c>
      <c r="K206" s="1670" t="str">
        <f>IF(INPUT_OUTPUT!EP194="","",INPUT_OUTPUT!EP194)</f>
        <v/>
      </c>
      <c r="L206" s="1670" t="str">
        <f>IF(INPUT_OUTPUT!EQ194="","",INPUT_OUTPUT!EQ194)</f>
        <v/>
      </c>
      <c r="M206" s="1670" t="str">
        <f>IF(INPUT_OUTPUT!ER194="","",INPUT_OUTPUT!ER194)</f>
        <v/>
      </c>
      <c r="N206" s="1670" t="str">
        <f>IF(INPUT_OUTPUT!ES194="","",INPUT_OUTPUT!ES194)</f>
        <v/>
      </c>
      <c r="O206" s="1670" t="str">
        <f>IF(INPUT_OUTPUT!ET194="","",INPUT_OUTPUT!ET194)</f>
        <v/>
      </c>
      <c r="P206" s="1670" t="str">
        <f>IF(INPUT_OUTPUT!EU194="","",INPUT_OUTPUT!EU194)</f>
        <v/>
      </c>
      <c r="Q206" s="1670" t="str">
        <f>IF(INPUT_OUTPUT!EV194="","",INPUT_OUTPUT!EV194)</f>
        <v/>
      </c>
      <c r="R206" s="1670" t="str">
        <f>IF(INPUT_OUTPUT!EW194="","",INPUT_OUTPUT!EW194)</f>
        <v/>
      </c>
      <c r="S206" s="1670" t="str">
        <f>IF(INPUT_OUTPUT!EX194="","",INPUT_OUTPUT!EX194)</f>
        <v/>
      </c>
      <c r="T206" s="1670" t="str">
        <f>IF(INPUT_OUTPUT!EY194="","",INPUT_OUTPUT!EY194)</f>
        <v/>
      </c>
      <c r="U206" s="1670" t="str">
        <f>IF(INPUT_OUTPUT!EZ194="","",INPUT_OUTPUT!EZ194)</f>
        <v/>
      </c>
      <c r="V206" s="1670" t="str">
        <f>IF(INPUT_OUTPUT!FA194="","",INPUT_OUTPUT!FA194)</f>
        <v/>
      </c>
      <c r="W206" s="1670" t="str">
        <f>IF(INPUT_OUTPUT!FB194="","",INPUT_OUTPUT!FB194)</f>
        <v/>
      </c>
      <c r="X206" s="1670" t="str">
        <f>IF(INPUT_OUTPUT!FC194="","",INPUT_OUTPUT!FC194)</f>
        <v/>
      </c>
      <c r="Y206" s="1670" t="str">
        <f>IF(INPUT_OUTPUT!FD194="","",INPUT_OUTPUT!FD194)</f>
        <v/>
      </c>
      <c r="Z206" s="1670" t="str">
        <f>IF(INPUT_OUTPUT!FE194="","",INPUT_OUTPUT!FE194)</f>
        <v/>
      </c>
    </row>
    <row r="207" spans="2:26" s="1668" customFormat="1">
      <c r="B207" s="1669" t="str">
        <f>IF(INPUT_OUTPUT!C195="","",INPUT_OUTPUT!C195)</f>
        <v/>
      </c>
      <c r="C207" s="1670" t="str">
        <f>IF(INPUT_OUTPUT!EH195="","",INPUT_OUTPUT!EH195)</f>
        <v/>
      </c>
      <c r="D207" s="1670" t="str">
        <f>IF(INPUT_OUTPUT!EI195="","",INPUT_OUTPUT!EI195)</f>
        <v/>
      </c>
      <c r="E207" s="1670" t="str">
        <f>IF(INPUT_OUTPUT!EJ195="","",INPUT_OUTPUT!EJ195)</f>
        <v/>
      </c>
      <c r="F207" s="1670" t="str">
        <f>IF(INPUT_OUTPUT!EK195="","",INPUT_OUTPUT!EK195)</f>
        <v/>
      </c>
      <c r="G207" s="1670" t="str">
        <f>IF(INPUT_OUTPUT!EL195="","",INPUT_OUTPUT!EL195)</f>
        <v/>
      </c>
      <c r="H207" s="1670" t="str">
        <f>IF(INPUT_OUTPUT!EM195="","",INPUT_OUTPUT!EM195)</f>
        <v/>
      </c>
      <c r="I207" s="1670" t="str">
        <f>IF(INPUT_OUTPUT!EN195="","",INPUT_OUTPUT!EN195)</f>
        <v/>
      </c>
      <c r="J207" s="1670" t="str">
        <f>IF(INPUT_OUTPUT!EO195="","",INPUT_OUTPUT!EO195)</f>
        <v/>
      </c>
      <c r="K207" s="1670" t="str">
        <f>IF(INPUT_OUTPUT!EP195="","",INPUT_OUTPUT!EP195)</f>
        <v/>
      </c>
      <c r="L207" s="1670" t="str">
        <f>IF(INPUT_OUTPUT!EQ195="","",INPUT_OUTPUT!EQ195)</f>
        <v/>
      </c>
      <c r="M207" s="1670" t="str">
        <f>IF(INPUT_OUTPUT!ER195="","",INPUT_OUTPUT!ER195)</f>
        <v/>
      </c>
      <c r="N207" s="1670" t="str">
        <f>IF(INPUT_OUTPUT!ES195="","",INPUT_OUTPUT!ES195)</f>
        <v/>
      </c>
      <c r="O207" s="1670" t="str">
        <f>IF(INPUT_OUTPUT!ET195="","",INPUT_OUTPUT!ET195)</f>
        <v/>
      </c>
      <c r="P207" s="1670" t="str">
        <f>IF(INPUT_OUTPUT!EU195="","",INPUT_OUTPUT!EU195)</f>
        <v/>
      </c>
      <c r="Q207" s="1670" t="str">
        <f>IF(INPUT_OUTPUT!EV195="","",INPUT_OUTPUT!EV195)</f>
        <v/>
      </c>
      <c r="R207" s="1670" t="str">
        <f>IF(INPUT_OUTPUT!EW195="","",INPUT_OUTPUT!EW195)</f>
        <v/>
      </c>
      <c r="S207" s="1670" t="str">
        <f>IF(INPUT_OUTPUT!EX195="","",INPUT_OUTPUT!EX195)</f>
        <v/>
      </c>
      <c r="T207" s="1670" t="str">
        <f>IF(INPUT_OUTPUT!EY195="","",INPUT_OUTPUT!EY195)</f>
        <v/>
      </c>
      <c r="U207" s="1670" t="str">
        <f>IF(INPUT_OUTPUT!EZ195="","",INPUT_OUTPUT!EZ195)</f>
        <v/>
      </c>
      <c r="V207" s="1670" t="str">
        <f>IF(INPUT_OUTPUT!FA195="","",INPUT_OUTPUT!FA195)</f>
        <v/>
      </c>
      <c r="W207" s="1670" t="str">
        <f>IF(INPUT_OUTPUT!FB195="","",INPUT_OUTPUT!FB195)</f>
        <v/>
      </c>
      <c r="X207" s="1670" t="str">
        <f>IF(INPUT_OUTPUT!FC195="","",INPUT_OUTPUT!FC195)</f>
        <v/>
      </c>
      <c r="Y207" s="1670" t="str">
        <f>IF(INPUT_OUTPUT!FD195="","",INPUT_OUTPUT!FD195)</f>
        <v/>
      </c>
      <c r="Z207" s="1670" t="str">
        <f>IF(INPUT_OUTPUT!FE195="","",INPUT_OUTPUT!FE195)</f>
        <v/>
      </c>
    </row>
    <row r="208" spans="2:26" s="1668" customFormat="1">
      <c r="B208" s="1669" t="str">
        <f>IF(INPUT_OUTPUT!C196="","",INPUT_OUTPUT!C196)</f>
        <v/>
      </c>
      <c r="C208" s="1670" t="str">
        <f>IF(INPUT_OUTPUT!EH196="","",INPUT_OUTPUT!EH196)</f>
        <v/>
      </c>
      <c r="D208" s="1670" t="str">
        <f>IF(INPUT_OUTPUT!EI196="","",INPUT_OUTPUT!EI196)</f>
        <v/>
      </c>
      <c r="E208" s="1670" t="str">
        <f>IF(INPUT_OUTPUT!EJ196="","",INPUT_OUTPUT!EJ196)</f>
        <v/>
      </c>
      <c r="F208" s="1670" t="str">
        <f>IF(INPUT_OUTPUT!EK196="","",INPUT_OUTPUT!EK196)</f>
        <v/>
      </c>
      <c r="G208" s="1670" t="str">
        <f>IF(INPUT_OUTPUT!EL196="","",INPUT_OUTPUT!EL196)</f>
        <v/>
      </c>
      <c r="H208" s="1670" t="str">
        <f>IF(INPUT_OUTPUT!EM196="","",INPUT_OUTPUT!EM196)</f>
        <v/>
      </c>
      <c r="I208" s="1670" t="str">
        <f>IF(INPUT_OUTPUT!EN196="","",INPUT_OUTPUT!EN196)</f>
        <v/>
      </c>
      <c r="J208" s="1670" t="str">
        <f>IF(INPUT_OUTPUT!EO196="","",INPUT_OUTPUT!EO196)</f>
        <v/>
      </c>
      <c r="K208" s="1670" t="str">
        <f>IF(INPUT_OUTPUT!EP196="","",INPUT_OUTPUT!EP196)</f>
        <v/>
      </c>
      <c r="L208" s="1670" t="str">
        <f>IF(INPUT_OUTPUT!EQ196="","",INPUT_OUTPUT!EQ196)</f>
        <v/>
      </c>
      <c r="M208" s="1670" t="str">
        <f>IF(INPUT_OUTPUT!ER196="","",INPUT_OUTPUT!ER196)</f>
        <v/>
      </c>
      <c r="N208" s="1670" t="str">
        <f>IF(INPUT_OUTPUT!ES196="","",INPUT_OUTPUT!ES196)</f>
        <v/>
      </c>
      <c r="O208" s="1670" t="str">
        <f>IF(INPUT_OUTPUT!ET196="","",INPUT_OUTPUT!ET196)</f>
        <v/>
      </c>
      <c r="P208" s="1670" t="str">
        <f>IF(INPUT_OUTPUT!EU196="","",INPUT_OUTPUT!EU196)</f>
        <v/>
      </c>
      <c r="Q208" s="1670" t="str">
        <f>IF(INPUT_OUTPUT!EV196="","",INPUT_OUTPUT!EV196)</f>
        <v/>
      </c>
      <c r="R208" s="1670" t="str">
        <f>IF(INPUT_OUTPUT!EW196="","",INPUT_OUTPUT!EW196)</f>
        <v/>
      </c>
      <c r="S208" s="1670" t="str">
        <f>IF(INPUT_OUTPUT!EX196="","",INPUT_OUTPUT!EX196)</f>
        <v/>
      </c>
      <c r="T208" s="1670" t="str">
        <f>IF(INPUT_OUTPUT!EY196="","",INPUT_OUTPUT!EY196)</f>
        <v/>
      </c>
      <c r="U208" s="1670" t="str">
        <f>IF(INPUT_OUTPUT!EZ196="","",INPUT_OUTPUT!EZ196)</f>
        <v/>
      </c>
      <c r="V208" s="1670" t="str">
        <f>IF(INPUT_OUTPUT!FA196="","",INPUT_OUTPUT!FA196)</f>
        <v/>
      </c>
      <c r="W208" s="1670" t="str">
        <f>IF(INPUT_OUTPUT!FB196="","",INPUT_OUTPUT!FB196)</f>
        <v/>
      </c>
      <c r="X208" s="1670" t="str">
        <f>IF(INPUT_OUTPUT!FC196="","",INPUT_OUTPUT!FC196)</f>
        <v/>
      </c>
      <c r="Y208" s="1670" t="str">
        <f>IF(INPUT_OUTPUT!FD196="","",INPUT_OUTPUT!FD196)</f>
        <v/>
      </c>
      <c r="Z208" s="1670" t="str">
        <f>IF(INPUT_OUTPUT!FE196="","",INPUT_OUTPUT!FE196)</f>
        <v/>
      </c>
    </row>
    <row r="209" spans="2:26" s="1668" customFormat="1">
      <c r="B209" s="1669" t="str">
        <f>IF(INPUT_OUTPUT!C197="","",INPUT_OUTPUT!C197)</f>
        <v/>
      </c>
      <c r="C209" s="1670" t="str">
        <f>IF(INPUT_OUTPUT!EH197="","",INPUT_OUTPUT!EH197)</f>
        <v/>
      </c>
      <c r="D209" s="1670" t="str">
        <f>IF(INPUT_OUTPUT!EI197="","",INPUT_OUTPUT!EI197)</f>
        <v/>
      </c>
      <c r="E209" s="1670" t="str">
        <f>IF(INPUT_OUTPUT!EJ197="","",INPUT_OUTPUT!EJ197)</f>
        <v/>
      </c>
      <c r="F209" s="1670" t="str">
        <f>IF(INPUT_OUTPUT!EK197="","",INPUT_OUTPUT!EK197)</f>
        <v/>
      </c>
      <c r="G209" s="1670" t="str">
        <f>IF(INPUT_OUTPUT!EL197="","",INPUT_OUTPUT!EL197)</f>
        <v/>
      </c>
      <c r="H209" s="1670" t="str">
        <f>IF(INPUT_OUTPUT!EM197="","",INPUT_OUTPUT!EM197)</f>
        <v/>
      </c>
      <c r="I209" s="1670" t="str">
        <f>IF(INPUT_OUTPUT!EN197="","",INPUT_OUTPUT!EN197)</f>
        <v/>
      </c>
      <c r="J209" s="1670" t="str">
        <f>IF(INPUT_OUTPUT!EO197="","",INPUT_OUTPUT!EO197)</f>
        <v/>
      </c>
      <c r="K209" s="1670" t="str">
        <f>IF(INPUT_OUTPUT!EP197="","",INPUT_OUTPUT!EP197)</f>
        <v/>
      </c>
      <c r="L209" s="1670" t="str">
        <f>IF(INPUT_OUTPUT!EQ197="","",INPUT_OUTPUT!EQ197)</f>
        <v/>
      </c>
      <c r="M209" s="1670" t="str">
        <f>IF(INPUT_OUTPUT!ER197="","",INPUT_OUTPUT!ER197)</f>
        <v/>
      </c>
      <c r="N209" s="1670" t="str">
        <f>IF(INPUT_OUTPUT!ES197="","",INPUT_OUTPUT!ES197)</f>
        <v/>
      </c>
      <c r="O209" s="1670" t="str">
        <f>IF(INPUT_OUTPUT!ET197="","",INPUT_OUTPUT!ET197)</f>
        <v/>
      </c>
      <c r="P209" s="1670" t="str">
        <f>IF(INPUT_OUTPUT!EU197="","",INPUT_OUTPUT!EU197)</f>
        <v/>
      </c>
      <c r="Q209" s="1670" t="str">
        <f>IF(INPUT_OUTPUT!EV197="","",INPUT_OUTPUT!EV197)</f>
        <v/>
      </c>
      <c r="R209" s="1670" t="str">
        <f>IF(INPUT_OUTPUT!EW197="","",INPUT_OUTPUT!EW197)</f>
        <v/>
      </c>
      <c r="S209" s="1670" t="str">
        <f>IF(INPUT_OUTPUT!EX197="","",INPUT_OUTPUT!EX197)</f>
        <v/>
      </c>
      <c r="T209" s="1670" t="str">
        <f>IF(INPUT_OUTPUT!EY197="","",INPUT_OUTPUT!EY197)</f>
        <v/>
      </c>
      <c r="U209" s="1670" t="str">
        <f>IF(INPUT_OUTPUT!EZ197="","",INPUT_OUTPUT!EZ197)</f>
        <v/>
      </c>
      <c r="V209" s="1670" t="str">
        <f>IF(INPUT_OUTPUT!FA197="","",INPUT_OUTPUT!FA197)</f>
        <v/>
      </c>
      <c r="W209" s="1670" t="str">
        <f>IF(INPUT_OUTPUT!FB197="","",INPUT_OUTPUT!FB197)</f>
        <v/>
      </c>
      <c r="X209" s="1670" t="str">
        <f>IF(INPUT_OUTPUT!FC197="","",INPUT_OUTPUT!FC197)</f>
        <v/>
      </c>
      <c r="Y209" s="1670" t="str">
        <f>IF(INPUT_OUTPUT!FD197="","",INPUT_OUTPUT!FD197)</f>
        <v/>
      </c>
      <c r="Z209" s="1670" t="str">
        <f>IF(INPUT_OUTPUT!FE197="","",INPUT_OUTPUT!FE197)</f>
        <v/>
      </c>
    </row>
    <row r="210" spans="2:26" s="1668" customFormat="1">
      <c r="B210" s="1669" t="str">
        <f>IF(INPUT_OUTPUT!C198="","",INPUT_OUTPUT!C198)</f>
        <v/>
      </c>
      <c r="C210" s="1670" t="str">
        <f>IF(INPUT_OUTPUT!EH198="","",INPUT_OUTPUT!EH198)</f>
        <v/>
      </c>
      <c r="D210" s="1670" t="str">
        <f>IF(INPUT_OUTPUT!EI198="","",INPUT_OUTPUT!EI198)</f>
        <v/>
      </c>
      <c r="E210" s="1670" t="str">
        <f>IF(INPUT_OUTPUT!EJ198="","",INPUT_OUTPUT!EJ198)</f>
        <v/>
      </c>
      <c r="F210" s="1670" t="str">
        <f>IF(INPUT_OUTPUT!EK198="","",INPUT_OUTPUT!EK198)</f>
        <v/>
      </c>
      <c r="G210" s="1670" t="str">
        <f>IF(INPUT_OUTPUT!EL198="","",INPUT_OUTPUT!EL198)</f>
        <v/>
      </c>
      <c r="H210" s="1670" t="str">
        <f>IF(INPUT_OUTPUT!EM198="","",INPUT_OUTPUT!EM198)</f>
        <v/>
      </c>
      <c r="I210" s="1670" t="str">
        <f>IF(INPUT_OUTPUT!EN198="","",INPUT_OUTPUT!EN198)</f>
        <v/>
      </c>
      <c r="J210" s="1670" t="str">
        <f>IF(INPUT_OUTPUT!EO198="","",INPUT_OUTPUT!EO198)</f>
        <v/>
      </c>
      <c r="K210" s="1670" t="str">
        <f>IF(INPUT_OUTPUT!EP198="","",INPUT_OUTPUT!EP198)</f>
        <v/>
      </c>
      <c r="L210" s="1670" t="str">
        <f>IF(INPUT_OUTPUT!EQ198="","",INPUT_OUTPUT!EQ198)</f>
        <v/>
      </c>
      <c r="M210" s="1670" t="str">
        <f>IF(INPUT_OUTPUT!ER198="","",INPUT_OUTPUT!ER198)</f>
        <v/>
      </c>
      <c r="N210" s="1670" t="str">
        <f>IF(INPUT_OUTPUT!ES198="","",INPUT_OUTPUT!ES198)</f>
        <v/>
      </c>
      <c r="O210" s="1670" t="str">
        <f>IF(INPUT_OUTPUT!ET198="","",INPUT_OUTPUT!ET198)</f>
        <v/>
      </c>
      <c r="P210" s="1670" t="str">
        <f>IF(INPUT_OUTPUT!EU198="","",INPUT_OUTPUT!EU198)</f>
        <v/>
      </c>
      <c r="Q210" s="1670" t="str">
        <f>IF(INPUT_OUTPUT!EV198="","",INPUT_OUTPUT!EV198)</f>
        <v/>
      </c>
      <c r="R210" s="1670" t="str">
        <f>IF(INPUT_OUTPUT!EW198="","",INPUT_OUTPUT!EW198)</f>
        <v/>
      </c>
      <c r="S210" s="1670" t="str">
        <f>IF(INPUT_OUTPUT!EX198="","",INPUT_OUTPUT!EX198)</f>
        <v/>
      </c>
      <c r="T210" s="1670" t="str">
        <f>IF(INPUT_OUTPUT!EY198="","",INPUT_OUTPUT!EY198)</f>
        <v/>
      </c>
      <c r="U210" s="1670" t="str">
        <f>IF(INPUT_OUTPUT!EZ198="","",INPUT_OUTPUT!EZ198)</f>
        <v/>
      </c>
      <c r="V210" s="1670" t="str">
        <f>IF(INPUT_OUTPUT!FA198="","",INPUT_OUTPUT!FA198)</f>
        <v/>
      </c>
      <c r="W210" s="1670" t="str">
        <f>IF(INPUT_OUTPUT!FB198="","",INPUT_OUTPUT!FB198)</f>
        <v/>
      </c>
      <c r="X210" s="1670" t="str">
        <f>IF(INPUT_OUTPUT!FC198="","",INPUT_OUTPUT!FC198)</f>
        <v/>
      </c>
      <c r="Y210" s="1670" t="str">
        <f>IF(INPUT_OUTPUT!FD198="","",INPUT_OUTPUT!FD198)</f>
        <v/>
      </c>
      <c r="Z210" s="1670" t="str">
        <f>IF(INPUT_OUTPUT!FE198="","",INPUT_OUTPUT!FE198)</f>
        <v/>
      </c>
    </row>
    <row r="211" spans="2:26" s="1668" customFormat="1">
      <c r="B211" s="1669" t="str">
        <f>IF(INPUT_OUTPUT!C199="","",INPUT_OUTPUT!C199)</f>
        <v/>
      </c>
      <c r="C211" s="1670" t="str">
        <f>IF(INPUT_OUTPUT!EH199="","",INPUT_OUTPUT!EH199)</f>
        <v/>
      </c>
      <c r="D211" s="1670" t="str">
        <f>IF(INPUT_OUTPUT!EI199="","",INPUT_OUTPUT!EI199)</f>
        <v/>
      </c>
      <c r="E211" s="1670" t="str">
        <f>IF(INPUT_OUTPUT!EJ199="","",INPUT_OUTPUT!EJ199)</f>
        <v/>
      </c>
      <c r="F211" s="1670" t="str">
        <f>IF(INPUT_OUTPUT!EK199="","",INPUT_OUTPUT!EK199)</f>
        <v/>
      </c>
      <c r="G211" s="1670" t="str">
        <f>IF(INPUT_OUTPUT!EL199="","",INPUT_OUTPUT!EL199)</f>
        <v/>
      </c>
      <c r="H211" s="1670" t="str">
        <f>IF(INPUT_OUTPUT!EM199="","",INPUT_OUTPUT!EM199)</f>
        <v/>
      </c>
      <c r="I211" s="1670" t="str">
        <f>IF(INPUT_OUTPUT!EN199="","",INPUT_OUTPUT!EN199)</f>
        <v/>
      </c>
      <c r="J211" s="1670" t="str">
        <f>IF(INPUT_OUTPUT!EO199="","",INPUT_OUTPUT!EO199)</f>
        <v/>
      </c>
      <c r="K211" s="1670" t="str">
        <f>IF(INPUT_OUTPUT!EP199="","",INPUT_OUTPUT!EP199)</f>
        <v/>
      </c>
      <c r="L211" s="1670" t="str">
        <f>IF(INPUT_OUTPUT!EQ199="","",INPUT_OUTPUT!EQ199)</f>
        <v/>
      </c>
      <c r="M211" s="1670" t="str">
        <f>IF(INPUT_OUTPUT!ER199="","",INPUT_OUTPUT!ER199)</f>
        <v/>
      </c>
      <c r="N211" s="1670" t="str">
        <f>IF(INPUT_OUTPUT!ES199="","",INPUT_OUTPUT!ES199)</f>
        <v/>
      </c>
      <c r="O211" s="1670" t="str">
        <f>IF(INPUT_OUTPUT!ET199="","",INPUT_OUTPUT!ET199)</f>
        <v/>
      </c>
      <c r="P211" s="1670" t="str">
        <f>IF(INPUT_OUTPUT!EU199="","",INPUT_OUTPUT!EU199)</f>
        <v/>
      </c>
      <c r="Q211" s="1670" t="str">
        <f>IF(INPUT_OUTPUT!EV199="","",INPUT_OUTPUT!EV199)</f>
        <v/>
      </c>
      <c r="R211" s="1670" t="str">
        <f>IF(INPUT_OUTPUT!EW199="","",INPUT_OUTPUT!EW199)</f>
        <v/>
      </c>
      <c r="S211" s="1670" t="str">
        <f>IF(INPUT_OUTPUT!EX199="","",INPUT_OUTPUT!EX199)</f>
        <v/>
      </c>
      <c r="T211" s="1670" t="str">
        <f>IF(INPUT_OUTPUT!EY199="","",INPUT_OUTPUT!EY199)</f>
        <v/>
      </c>
      <c r="U211" s="1670" t="str">
        <f>IF(INPUT_OUTPUT!EZ199="","",INPUT_OUTPUT!EZ199)</f>
        <v/>
      </c>
      <c r="V211" s="1670" t="str">
        <f>IF(INPUT_OUTPUT!FA199="","",INPUT_OUTPUT!FA199)</f>
        <v/>
      </c>
      <c r="W211" s="1670" t="str">
        <f>IF(INPUT_OUTPUT!FB199="","",INPUT_OUTPUT!FB199)</f>
        <v/>
      </c>
      <c r="X211" s="1670" t="str">
        <f>IF(INPUT_OUTPUT!FC199="","",INPUT_OUTPUT!FC199)</f>
        <v/>
      </c>
      <c r="Y211" s="1670" t="str">
        <f>IF(INPUT_OUTPUT!FD199="","",INPUT_OUTPUT!FD199)</f>
        <v/>
      </c>
      <c r="Z211" s="1670" t="str">
        <f>IF(INPUT_OUTPUT!FE199="","",INPUT_OUTPUT!FE199)</f>
        <v/>
      </c>
    </row>
    <row r="212" spans="2:26" s="1668" customFormat="1">
      <c r="B212" s="1669" t="str">
        <f>IF(INPUT_OUTPUT!C200="","",INPUT_OUTPUT!C200)</f>
        <v/>
      </c>
      <c r="C212" s="1670" t="str">
        <f>IF(INPUT_OUTPUT!EH200="","",INPUT_OUTPUT!EH200)</f>
        <v/>
      </c>
      <c r="D212" s="1670" t="str">
        <f>IF(INPUT_OUTPUT!EI200="","",INPUT_OUTPUT!EI200)</f>
        <v/>
      </c>
      <c r="E212" s="1670" t="str">
        <f>IF(INPUT_OUTPUT!EJ200="","",INPUT_OUTPUT!EJ200)</f>
        <v/>
      </c>
      <c r="F212" s="1670" t="str">
        <f>IF(INPUT_OUTPUT!EK200="","",INPUT_OUTPUT!EK200)</f>
        <v/>
      </c>
      <c r="G212" s="1670" t="str">
        <f>IF(INPUT_OUTPUT!EL200="","",INPUT_OUTPUT!EL200)</f>
        <v/>
      </c>
      <c r="H212" s="1670" t="str">
        <f>IF(INPUT_OUTPUT!EM200="","",INPUT_OUTPUT!EM200)</f>
        <v/>
      </c>
      <c r="I212" s="1670" t="str">
        <f>IF(INPUT_OUTPUT!EN200="","",INPUT_OUTPUT!EN200)</f>
        <v/>
      </c>
      <c r="J212" s="1670" t="str">
        <f>IF(INPUT_OUTPUT!EO200="","",INPUT_OUTPUT!EO200)</f>
        <v/>
      </c>
      <c r="K212" s="1670" t="str">
        <f>IF(INPUT_OUTPUT!EP200="","",INPUT_OUTPUT!EP200)</f>
        <v/>
      </c>
      <c r="L212" s="1670" t="str">
        <f>IF(INPUT_OUTPUT!EQ200="","",INPUT_OUTPUT!EQ200)</f>
        <v/>
      </c>
      <c r="M212" s="1670" t="str">
        <f>IF(INPUT_OUTPUT!ER200="","",INPUT_OUTPUT!ER200)</f>
        <v/>
      </c>
      <c r="N212" s="1670" t="str">
        <f>IF(INPUT_OUTPUT!ES200="","",INPUT_OUTPUT!ES200)</f>
        <v/>
      </c>
      <c r="O212" s="1670" t="str">
        <f>IF(INPUT_OUTPUT!ET200="","",INPUT_OUTPUT!ET200)</f>
        <v/>
      </c>
      <c r="P212" s="1670" t="str">
        <f>IF(INPUT_OUTPUT!EU200="","",INPUT_OUTPUT!EU200)</f>
        <v/>
      </c>
      <c r="Q212" s="1670" t="str">
        <f>IF(INPUT_OUTPUT!EV200="","",INPUT_OUTPUT!EV200)</f>
        <v/>
      </c>
      <c r="R212" s="1670" t="str">
        <f>IF(INPUT_OUTPUT!EW200="","",INPUT_OUTPUT!EW200)</f>
        <v/>
      </c>
      <c r="S212" s="1670" t="str">
        <f>IF(INPUT_OUTPUT!EX200="","",INPUT_OUTPUT!EX200)</f>
        <v/>
      </c>
      <c r="T212" s="1670" t="str">
        <f>IF(INPUT_OUTPUT!EY200="","",INPUT_OUTPUT!EY200)</f>
        <v/>
      </c>
      <c r="U212" s="1670" t="str">
        <f>IF(INPUT_OUTPUT!EZ200="","",INPUT_OUTPUT!EZ200)</f>
        <v/>
      </c>
      <c r="V212" s="1670" t="str">
        <f>IF(INPUT_OUTPUT!FA200="","",INPUT_OUTPUT!FA200)</f>
        <v/>
      </c>
      <c r="W212" s="1670" t="str">
        <f>IF(INPUT_OUTPUT!FB200="","",INPUT_OUTPUT!FB200)</f>
        <v/>
      </c>
      <c r="X212" s="1670" t="str">
        <f>IF(INPUT_OUTPUT!FC200="","",INPUT_OUTPUT!FC200)</f>
        <v/>
      </c>
      <c r="Y212" s="1670" t="str">
        <f>IF(INPUT_OUTPUT!FD200="","",INPUT_OUTPUT!FD200)</f>
        <v/>
      </c>
      <c r="Z212" s="1670" t="str">
        <f>IF(INPUT_OUTPUT!FE200="","",INPUT_OUTPUT!FE200)</f>
        <v/>
      </c>
    </row>
    <row r="213" spans="2:26" s="1668" customFormat="1">
      <c r="B213" s="1669" t="str">
        <f>IF(INPUT_OUTPUT!C201="","",INPUT_OUTPUT!C201)</f>
        <v/>
      </c>
      <c r="C213" s="1670" t="str">
        <f>IF(INPUT_OUTPUT!EH201="","",INPUT_OUTPUT!EH201)</f>
        <v/>
      </c>
      <c r="D213" s="1670" t="str">
        <f>IF(INPUT_OUTPUT!EI201="","",INPUT_OUTPUT!EI201)</f>
        <v/>
      </c>
      <c r="E213" s="1670" t="str">
        <f>IF(INPUT_OUTPUT!EJ201="","",INPUT_OUTPUT!EJ201)</f>
        <v/>
      </c>
      <c r="F213" s="1670" t="str">
        <f>IF(INPUT_OUTPUT!EK201="","",INPUT_OUTPUT!EK201)</f>
        <v/>
      </c>
      <c r="G213" s="1670" t="str">
        <f>IF(INPUT_OUTPUT!EL201="","",INPUT_OUTPUT!EL201)</f>
        <v/>
      </c>
      <c r="H213" s="1670" t="str">
        <f>IF(INPUT_OUTPUT!EM201="","",INPUT_OUTPUT!EM201)</f>
        <v/>
      </c>
      <c r="I213" s="1670" t="str">
        <f>IF(INPUT_OUTPUT!EN201="","",INPUT_OUTPUT!EN201)</f>
        <v/>
      </c>
      <c r="J213" s="1670" t="str">
        <f>IF(INPUT_OUTPUT!EO201="","",INPUT_OUTPUT!EO201)</f>
        <v/>
      </c>
      <c r="K213" s="1670" t="str">
        <f>IF(INPUT_OUTPUT!EP201="","",INPUT_OUTPUT!EP201)</f>
        <v/>
      </c>
      <c r="L213" s="1670" t="str">
        <f>IF(INPUT_OUTPUT!EQ201="","",INPUT_OUTPUT!EQ201)</f>
        <v/>
      </c>
      <c r="M213" s="1670" t="str">
        <f>IF(INPUT_OUTPUT!ER201="","",INPUT_OUTPUT!ER201)</f>
        <v/>
      </c>
      <c r="N213" s="1670" t="str">
        <f>IF(INPUT_OUTPUT!ES201="","",INPUT_OUTPUT!ES201)</f>
        <v/>
      </c>
      <c r="O213" s="1670" t="str">
        <f>IF(INPUT_OUTPUT!ET201="","",INPUT_OUTPUT!ET201)</f>
        <v/>
      </c>
      <c r="P213" s="1670" t="str">
        <f>IF(INPUT_OUTPUT!EU201="","",INPUT_OUTPUT!EU201)</f>
        <v/>
      </c>
      <c r="Q213" s="1670" t="str">
        <f>IF(INPUT_OUTPUT!EV201="","",INPUT_OUTPUT!EV201)</f>
        <v/>
      </c>
      <c r="R213" s="1670" t="str">
        <f>IF(INPUT_OUTPUT!EW201="","",INPUT_OUTPUT!EW201)</f>
        <v/>
      </c>
      <c r="S213" s="1670" t="str">
        <f>IF(INPUT_OUTPUT!EX201="","",INPUT_OUTPUT!EX201)</f>
        <v/>
      </c>
      <c r="T213" s="1670" t="str">
        <f>IF(INPUT_OUTPUT!EY201="","",INPUT_OUTPUT!EY201)</f>
        <v/>
      </c>
      <c r="U213" s="1670" t="str">
        <f>IF(INPUT_OUTPUT!EZ201="","",INPUT_OUTPUT!EZ201)</f>
        <v/>
      </c>
      <c r="V213" s="1670" t="str">
        <f>IF(INPUT_OUTPUT!FA201="","",INPUT_OUTPUT!FA201)</f>
        <v/>
      </c>
      <c r="W213" s="1670" t="str">
        <f>IF(INPUT_OUTPUT!FB201="","",INPUT_OUTPUT!FB201)</f>
        <v/>
      </c>
      <c r="X213" s="1670" t="str">
        <f>IF(INPUT_OUTPUT!FC201="","",INPUT_OUTPUT!FC201)</f>
        <v/>
      </c>
      <c r="Y213" s="1670" t="str">
        <f>IF(INPUT_OUTPUT!FD201="","",INPUT_OUTPUT!FD201)</f>
        <v/>
      </c>
      <c r="Z213" s="1670" t="str">
        <f>IF(INPUT_OUTPUT!FE201="","",INPUT_OUTPUT!FE201)</f>
        <v/>
      </c>
    </row>
    <row r="214" spans="2:26" s="1668" customFormat="1">
      <c r="B214" s="1669" t="str">
        <f>IF(INPUT_OUTPUT!C202="","",INPUT_OUTPUT!C202)</f>
        <v/>
      </c>
      <c r="C214" s="1670" t="str">
        <f>IF(INPUT_OUTPUT!EH202="","",INPUT_OUTPUT!EH202)</f>
        <v/>
      </c>
      <c r="D214" s="1670" t="str">
        <f>IF(INPUT_OUTPUT!EI202="","",INPUT_OUTPUT!EI202)</f>
        <v/>
      </c>
      <c r="E214" s="1670" t="str">
        <f>IF(INPUT_OUTPUT!EJ202="","",INPUT_OUTPUT!EJ202)</f>
        <v/>
      </c>
      <c r="F214" s="1670" t="str">
        <f>IF(INPUT_OUTPUT!EK202="","",INPUT_OUTPUT!EK202)</f>
        <v/>
      </c>
      <c r="G214" s="1670" t="str">
        <f>IF(INPUT_OUTPUT!EL202="","",INPUT_OUTPUT!EL202)</f>
        <v/>
      </c>
      <c r="H214" s="1670" t="str">
        <f>IF(INPUT_OUTPUT!EM202="","",INPUT_OUTPUT!EM202)</f>
        <v/>
      </c>
      <c r="I214" s="1670" t="str">
        <f>IF(INPUT_OUTPUT!EN202="","",INPUT_OUTPUT!EN202)</f>
        <v/>
      </c>
      <c r="J214" s="1670" t="str">
        <f>IF(INPUT_OUTPUT!EO202="","",INPUT_OUTPUT!EO202)</f>
        <v/>
      </c>
      <c r="K214" s="1670" t="str">
        <f>IF(INPUT_OUTPUT!EP202="","",INPUT_OUTPUT!EP202)</f>
        <v/>
      </c>
      <c r="L214" s="1670" t="str">
        <f>IF(INPUT_OUTPUT!EQ202="","",INPUT_OUTPUT!EQ202)</f>
        <v/>
      </c>
      <c r="M214" s="1670" t="str">
        <f>IF(INPUT_OUTPUT!ER202="","",INPUT_OUTPUT!ER202)</f>
        <v/>
      </c>
      <c r="N214" s="1670" t="str">
        <f>IF(INPUT_OUTPUT!ES202="","",INPUT_OUTPUT!ES202)</f>
        <v/>
      </c>
      <c r="O214" s="1670" t="str">
        <f>IF(INPUT_OUTPUT!ET202="","",INPUT_OUTPUT!ET202)</f>
        <v/>
      </c>
      <c r="P214" s="1670" t="str">
        <f>IF(INPUT_OUTPUT!EU202="","",INPUT_OUTPUT!EU202)</f>
        <v/>
      </c>
      <c r="Q214" s="1670" t="str">
        <f>IF(INPUT_OUTPUT!EV202="","",INPUT_OUTPUT!EV202)</f>
        <v/>
      </c>
      <c r="R214" s="1670" t="str">
        <f>IF(INPUT_OUTPUT!EW202="","",INPUT_OUTPUT!EW202)</f>
        <v/>
      </c>
      <c r="S214" s="1670" t="str">
        <f>IF(INPUT_OUTPUT!EX202="","",INPUT_OUTPUT!EX202)</f>
        <v/>
      </c>
      <c r="T214" s="1670" t="str">
        <f>IF(INPUT_OUTPUT!EY202="","",INPUT_OUTPUT!EY202)</f>
        <v/>
      </c>
      <c r="U214" s="1670" t="str">
        <f>IF(INPUT_OUTPUT!EZ202="","",INPUT_OUTPUT!EZ202)</f>
        <v/>
      </c>
      <c r="V214" s="1670" t="str">
        <f>IF(INPUT_OUTPUT!FA202="","",INPUT_OUTPUT!FA202)</f>
        <v/>
      </c>
      <c r="W214" s="1670" t="str">
        <f>IF(INPUT_OUTPUT!FB202="","",INPUT_OUTPUT!FB202)</f>
        <v/>
      </c>
      <c r="X214" s="1670" t="str">
        <f>IF(INPUT_OUTPUT!FC202="","",INPUT_OUTPUT!FC202)</f>
        <v/>
      </c>
      <c r="Y214" s="1670" t="str">
        <f>IF(INPUT_OUTPUT!FD202="","",INPUT_OUTPUT!FD202)</f>
        <v/>
      </c>
      <c r="Z214" s="1670" t="str">
        <f>IF(INPUT_OUTPUT!FE202="","",INPUT_OUTPUT!FE202)</f>
        <v/>
      </c>
    </row>
    <row r="215" spans="2:26" s="1668" customFormat="1">
      <c r="B215" s="1669" t="str">
        <f>IF(INPUT_OUTPUT!C203="","",INPUT_OUTPUT!C203)</f>
        <v/>
      </c>
      <c r="C215" s="1670" t="str">
        <f>IF(INPUT_OUTPUT!EH203="","",INPUT_OUTPUT!EH203)</f>
        <v/>
      </c>
      <c r="D215" s="1670" t="str">
        <f>IF(INPUT_OUTPUT!EI203="","",INPUT_OUTPUT!EI203)</f>
        <v/>
      </c>
      <c r="E215" s="1670" t="str">
        <f>IF(INPUT_OUTPUT!EJ203="","",INPUT_OUTPUT!EJ203)</f>
        <v/>
      </c>
      <c r="F215" s="1670" t="str">
        <f>IF(INPUT_OUTPUT!EK203="","",INPUT_OUTPUT!EK203)</f>
        <v/>
      </c>
      <c r="G215" s="1670" t="str">
        <f>IF(INPUT_OUTPUT!EL203="","",INPUT_OUTPUT!EL203)</f>
        <v/>
      </c>
      <c r="H215" s="1670" t="str">
        <f>IF(INPUT_OUTPUT!EM203="","",INPUT_OUTPUT!EM203)</f>
        <v/>
      </c>
      <c r="I215" s="1670" t="str">
        <f>IF(INPUT_OUTPUT!EN203="","",INPUT_OUTPUT!EN203)</f>
        <v/>
      </c>
      <c r="J215" s="1670" t="str">
        <f>IF(INPUT_OUTPUT!EO203="","",INPUT_OUTPUT!EO203)</f>
        <v/>
      </c>
      <c r="K215" s="1670" t="str">
        <f>IF(INPUT_OUTPUT!EP203="","",INPUT_OUTPUT!EP203)</f>
        <v/>
      </c>
      <c r="L215" s="1670" t="str">
        <f>IF(INPUT_OUTPUT!EQ203="","",INPUT_OUTPUT!EQ203)</f>
        <v/>
      </c>
      <c r="M215" s="1670" t="str">
        <f>IF(INPUT_OUTPUT!ER203="","",INPUT_OUTPUT!ER203)</f>
        <v/>
      </c>
      <c r="N215" s="1670" t="str">
        <f>IF(INPUT_OUTPUT!ES203="","",INPUT_OUTPUT!ES203)</f>
        <v/>
      </c>
      <c r="O215" s="1670" t="str">
        <f>IF(INPUT_OUTPUT!ET203="","",INPUT_OUTPUT!ET203)</f>
        <v/>
      </c>
      <c r="P215" s="1670" t="str">
        <f>IF(INPUT_OUTPUT!EU203="","",INPUT_OUTPUT!EU203)</f>
        <v/>
      </c>
      <c r="Q215" s="1670" t="str">
        <f>IF(INPUT_OUTPUT!EV203="","",INPUT_OUTPUT!EV203)</f>
        <v/>
      </c>
      <c r="R215" s="1670" t="str">
        <f>IF(INPUT_OUTPUT!EW203="","",INPUT_OUTPUT!EW203)</f>
        <v/>
      </c>
      <c r="S215" s="1670" t="str">
        <f>IF(INPUT_OUTPUT!EX203="","",INPUT_OUTPUT!EX203)</f>
        <v/>
      </c>
      <c r="T215" s="1670" t="str">
        <f>IF(INPUT_OUTPUT!EY203="","",INPUT_OUTPUT!EY203)</f>
        <v/>
      </c>
      <c r="U215" s="1670" t="str">
        <f>IF(INPUT_OUTPUT!EZ203="","",INPUT_OUTPUT!EZ203)</f>
        <v/>
      </c>
      <c r="V215" s="1670" t="str">
        <f>IF(INPUT_OUTPUT!FA203="","",INPUT_OUTPUT!FA203)</f>
        <v/>
      </c>
      <c r="W215" s="1670" t="str">
        <f>IF(INPUT_OUTPUT!FB203="","",INPUT_OUTPUT!FB203)</f>
        <v/>
      </c>
      <c r="X215" s="1670" t="str">
        <f>IF(INPUT_OUTPUT!FC203="","",INPUT_OUTPUT!FC203)</f>
        <v/>
      </c>
      <c r="Y215" s="1670" t="str">
        <f>IF(INPUT_OUTPUT!FD203="","",INPUT_OUTPUT!FD203)</f>
        <v/>
      </c>
      <c r="Z215" s="1670" t="str">
        <f>IF(INPUT_OUTPUT!FE203="","",INPUT_OUTPUT!FE203)</f>
        <v/>
      </c>
    </row>
    <row r="216" spans="2:26" s="1668" customFormat="1">
      <c r="B216" s="1669" t="str">
        <f>IF(INPUT_OUTPUT!C204="","",INPUT_OUTPUT!C204)</f>
        <v/>
      </c>
      <c r="C216" s="1670" t="str">
        <f>IF(INPUT_OUTPUT!EH204="","",INPUT_OUTPUT!EH204)</f>
        <v/>
      </c>
      <c r="D216" s="1670" t="str">
        <f>IF(INPUT_OUTPUT!EI204="","",INPUT_OUTPUT!EI204)</f>
        <v/>
      </c>
      <c r="E216" s="1670" t="str">
        <f>IF(INPUT_OUTPUT!EJ204="","",INPUT_OUTPUT!EJ204)</f>
        <v/>
      </c>
      <c r="F216" s="1670" t="str">
        <f>IF(INPUT_OUTPUT!EK204="","",INPUT_OUTPUT!EK204)</f>
        <v/>
      </c>
      <c r="G216" s="1670" t="str">
        <f>IF(INPUT_OUTPUT!EL204="","",INPUT_OUTPUT!EL204)</f>
        <v/>
      </c>
      <c r="H216" s="1670" t="str">
        <f>IF(INPUT_OUTPUT!EM204="","",INPUT_OUTPUT!EM204)</f>
        <v/>
      </c>
      <c r="I216" s="1670" t="str">
        <f>IF(INPUT_OUTPUT!EN204="","",INPUT_OUTPUT!EN204)</f>
        <v/>
      </c>
      <c r="J216" s="1670" t="str">
        <f>IF(INPUT_OUTPUT!EO204="","",INPUT_OUTPUT!EO204)</f>
        <v/>
      </c>
      <c r="K216" s="1670" t="str">
        <f>IF(INPUT_OUTPUT!EP204="","",INPUT_OUTPUT!EP204)</f>
        <v/>
      </c>
      <c r="L216" s="1670" t="str">
        <f>IF(INPUT_OUTPUT!EQ204="","",INPUT_OUTPUT!EQ204)</f>
        <v/>
      </c>
      <c r="M216" s="1670" t="str">
        <f>IF(INPUT_OUTPUT!ER204="","",INPUT_OUTPUT!ER204)</f>
        <v/>
      </c>
      <c r="N216" s="1670" t="str">
        <f>IF(INPUT_OUTPUT!ES204="","",INPUT_OUTPUT!ES204)</f>
        <v/>
      </c>
      <c r="O216" s="1670" t="str">
        <f>IF(INPUT_OUTPUT!ET204="","",INPUT_OUTPUT!ET204)</f>
        <v/>
      </c>
      <c r="P216" s="1670" t="str">
        <f>IF(INPUT_OUTPUT!EU204="","",INPUT_OUTPUT!EU204)</f>
        <v/>
      </c>
      <c r="Q216" s="1670" t="str">
        <f>IF(INPUT_OUTPUT!EV204="","",INPUT_OUTPUT!EV204)</f>
        <v/>
      </c>
      <c r="R216" s="1670" t="str">
        <f>IF(INPUT_OUTPUT!EW204="","",INPUT_OUTPUT!EW204)</f>
        <v/>
      </c>
      <c r="S216" s="1670" t="str">
        <f>IF(INPUT_OUTPUT!EX204="","",INPUT_OUTPUT!EX204)</f>
        <v/>
      </c>
      <c r="T216" s="1670" t="str">
        <f>IF(INPUT_OUTPUT!EY204="","",INPUT_OUTPUT!EY204)</f>
        <v/>
      </c>
      <c r="U216" s="1670" t="str">
        <f>IF(INPUT_OUTPUT!EZ204="","",INPUT_OUTPUT!EZ204)</f>
        <v/>
      </c>
      <c r="V216" s="1670" t="str">
        <f>IF(INPUT_OUTPUT!FA204="","",INPUT_OUTPUT!FA204)</f>
        <v/>
      </c>
      <c r="W216" s="1670" t="str">
        <f>IF(INPUT_OUTPUT!FB204="","",INPUT_OUTPUT!FB204)</f>
        <v/>
      </c>
      <c r="X216" s="1670" t="str">
        <f>IF(INPUT_OUTPUT!FC204="","",INPUT_OUTPUT!FC204)</f>
        <v/>
      </c>
      <c r="Y216" s="1670" t="str">
        <f>IF(INPUT_OUTPUT!FD204="","",INPUT_OUTPUT!FD204)</f>
        <v/>
      </c>
      <c r="Z216" s="1670" t="str">
        <f>IF(INPUT_OUTPUT!FE204="","",INPUT_OUTPUT!FE204)</f>
        <v/>
      </c>
    </row>
    <row r="217" spans="2:26" s="1668" customFormat="1">
      <c r="B217" s="1669" t="str">
        <f>IF(INPUT_OUTPUT!C205="","",INPUT_OUTPUT!C205)</f>
        <v/>
      </c>
      <c r="C217" s="1670" t="str">
        <f>IF(INPUT_OUTPUT!EH205="","",INPUT_OUTPUT!EH205)</f>
        <v/>
      </c>
      <c r="D217" s="1670" t="str">
        <f>IF(INPUT_OUTPUT!EI205="","",INPUT_OUTPUT!EI205)</f>
        <v/>
      </c>
      <c r="E217" s="1670" t="str">
        <f>IF(INPUT_OUTPUT!EJ205="","",INPUT_OUTPUT!EJ205)</f>
        <v/>
      </c>
      <c r="F217" s="1670" t="str">
        <f>IF(INPUT_OUTPUT!EK205="","",INPUT_OUTPUT!EK205)</f>
        <v/>
      </c>
      <c r="G217" s="1670" t="str">
        <f>IF(INPUT_OUTPUT!EL205="","",INPUT_OUTPUT!EL205)</f>
        <v/>
      </c>
      <c r="H217" s="1670" t="str">
        <f>IF(INPUT_OUTPUT!EM205="","",INPUT_OUTPUT!EM205)</f>
        <v/>
      </c>
      <c r="I217" s="1670" t="str">
        <f>IF(INPUT_OUTPUT!EN205="","",INPUT_OUTPUT!EN205)</f>
        <v/>
      </c>
      <c r="J217" s="1670" t="str">
        <f>IF(INPUT_OUTPUT!EO205="","",INPUT_OUTPUT!EO205)</f>
        <v/>
      </c>
      <c r="K217" s="1670" t="str">
        <f>IF(INPUT_OUTPUT!EP205="","",INPUT_OUTPUT!EP205)</f>
        <v/>
      </c>
      <c r="L217" s="1670" t="str">
        <f>IF(INPUT_OUTPUT!EQ205="","",INPUT_OUTPUT!EQ205)</f>
        <v/>
      </c>
      <c r="M217" s="1670" t="str">
        <f>IF(INPUT_OUTPUT!ER205="","",INPUT_OUTPUT!ER205)</f>
        <v/>
      </c>
      <c r="N217" s="1670" t="str">
        <f>IF(INPUT_OUTPUT!ES205="","",INPUT_OUTPUT!ES205)</f>
        <v/>
      </c>
      <c r="O217" s="1670" t="str">
        <f>IF(INPUT_OUTPUT!ET205="","",INPUT_OUTPUT!ET205)</f>
        <v/>
      </c>
      <c r="P217" s="1670" t="str">
        <f>IF(INPUT_OUTPUT!EU205="","",INPUT_OUTPUT!EU205)</f>
        <v/>
      </c>
      <c r="Q217" s="1670" t="str">
        <f>IF(INPUT_OUTPUT!EV205="","",INPUT_OUTPUT!EV205)</f>
        <v/>
      </c>
      <c r="R217" s="1670" t="str">
        <f>IF(INPUT_OUTPUT!EW205="","",INPUT_OUTPUT!EW205)</f>
        <v/>
      </c>
      <c r="S217" s="1670" t="str">
        <f>IF(INPUT_OUTPUT!EX205="","",INPUT_OUTPUT!EX205)</f>
        <v/>
      </c>
      <c r="T217" s="1670" t="str">
        <f>IF(INPUT_OUTPUT!EY205="","",INPUT_OUTPUT!EY205)</f>
        <v/>
      </c>
      <c r="U217" s="1670" t="str">
        <f>IF(INPUT_OUTPUT!EZ205="","",INPUT_OUTPUT!EZ205)</f>
        <v/>
      </c>
      <c r="V217" s="1670" t="str">
        <f>IF(INPUT_OUTPUT!FA205="","",INPUT_OUTPUT!FA205)</f>
        <v/>
      </c>
      <c r="W217" s="1670" t="str">
        <f>IF(INPUT_OUTPUT!FB205="","",INPUT_OUTPUT!FB205)</f>
        <v/>
      </c>
      <c r="X217" s="1670" t="str">
        <f>IF(INPUT_OUTPUT!FC205="","",INPUT_OUTPUT!FC205)</f>
        <v/>
      </c>
      <c r="Y217" s="1670" t="str">
        <f>IF(INPUT_OUTPUT!FD205="","",INPUT_OUTPUT!FD205)</f>
        <v/>
      </c>
      <c r="Z217" s="1670" t="str">
        <f>IF(INPUT_OUTPUT!FE205="","",INPUT_OUTPUT!FE205)</f>
        <v/>
      </c>
    </row>
    <row r="218" spans="2:26" s="1668" customFormat="1">
      <c r="B218" s="1669" t="str">
        <f>IF(INPUT_OUTPUT!C206="","",INPUT_OUTPUT!C206)</f>
        <v/>
      </c>
      <c r="C218" s="1670" t="str">
        <f>IF(INPUT_OUTPUT!EH206="","",INPUT_OUTPUT!EH206)</f>
        <v/>
      </c>
      <c r="D218" s="1670" t="str">
        <f>IF(INPUT_OUTPUT!EI206="","",INPUT_OUTPUT!EI206)</f>
        <v/>
      </c>
      <c r="E218" s="1670" t="str">
        <f>IF(INPUT_OUTPUT!EJ206="","",INPUT_OUTPUT!EJ206)</f>
        <v/>
      </c>
      <c r="F218" s="1670" t="str">
        <f>IF(INPUT_OUTPUT!EK206="","",INPUT_OUTPUT!EK206)</f>
        <v/>
      </c>
      <c r="G218" s="1670" t="str">
        <f>IF(INPUT_OUTPUT!EL206="","",INPUT_OUTPUT!EL206)</f>
        <v/>
      </c>
      <c r="H218" s="1670" t="str">
        <f>IF(INPUT_OUTPUT!EM206="","",INPUT_OUTPUT!EM206)</f>
        <v/>
      </c>
      <c r="I218" s="1670" t="str">
        <f>IF(INPUT_OUTPUT!EN206="","",INPUT_OUTPUT!EN206)</f>
        <v/>
      </c>
      <c r="J218" s="1670" t="str">
        <f>IF(INPUT_OUTPUT!EO206="","",INPUT_OUTPUT!EO206)</f>
        <v/>
      </c>
      <c r="K218" s="1670" t="str">
        <f>IF(INPUT_OUTPUT!EP206="","",INPUT_OUTPUT!EP206)</f>
        <v/>
      </c>
      <c r="L218" s="1670" t="str">
        <f>IF(INPUT_OUTPUT!EQ206="","",INPUT_OUTPUT!EQ206)</f>
        <v/>
      </c>
      <c r="M218" s="1670" t="str">
        <f>IF(INPUT_OUTPUT!ER206="","",INPUT_OUTPUT!ER206)</f>
        <v/>
      </c>
      <c r="N218" s="1670" t="str">
        <f>IF(INPUT_OUTPUT!ES206="","",INPUT_OUTPUT!ES206)</f>
        <v/>
      </c>
      <c r="O218" s="1670" t="str">
        <f>IF(INPUT_OUTPUT!ET206="","",INPUT_OUTPUT!ET206)</f>
        <v/>
      </c>
      <c r="P218" s="1670" t="str">
        <f>IF(INPUT_OUTPUT!EU206="","",INPUT_OUTPUT!EU206)</f>
        <v/>
      </c>
      <c r="Q218" s="1670" t="str">
        <f>IF(INPUT_OUTPUT!EV206="","",INPUT_OUTPUT!EV206)</f>
        <v/>
      </c>
      <c r="R218" s="1670" t="str">
        <f>IF(INPUT_OUTPUT!EW206="","",INPUT_OUTPUT!EW206)</f>
        <v/>
      </c>
      <c r="S218" s="1670" t="str">
        <f>IF(INPUT_OUTPUT!EX206="","",INPUT_OUTPUT!EX206)</f>
        <v/>
      </c>
      <c r="T218" s="1670" t="str">
        <f>IF(INPUT_OUTPUT!EY206="","",INPUT_OUTPUT!EY206)</f>
        <v/>
      </c>
      <c r="U218" s="1670" t="str">
        <f>IF(INPUT_OUTPUT!EZ206="","",INPUT_OUTPUT!EZ206)</f>
        <v/>
      </c>
      <c r="V218" s="1670" t="str">
        <f>IF(INPUT_OUTPUT!FA206="","",INPUT_OUTPUT!FA206)</f>
        <v/>
      </c>
      <c r="W218" s="1670" t="str">
        <f>IF(INPUT_OUTPUT!FB206="","",INPUT_OUTPUT!FB206)</f>
        <v/>
      </c>
      <c r="X218" s="1670" t="str">
        <f>IF(INPUT_OUTPUT!FC206="","",INPUT_OUTPUT!FC206)</f>
        <v/>
      </c>
      <c r="Y218" s="1670" t="str">
        <f>IF(INPUT_OUTPUT!FD206="","",INPUT_OUTPUT!FD206)</f>
        <v/>
      </c>
      <c r="Z218" s="1670" t="str">
        <f>IF(INPUT_OUTPUT!FE206="","",INPUT_OUTPUT!FE206)</f>
        <v/>
      </c>
    </row>
    <row r="219" spans="2:26" s="1668" customFormat="1">
      <c r="B219" s="1669" t="str">
        <f>IF(INPUT_OUTPUT!C207="","",INPUT_OUTPUT!C207)</f>
        <v/>
      </c>
      <c r="C219" s="1670" t="str">
        <f>IF(INPUT_OUTPUT!EH207="","",INPUT_OUTPUT!EH207)</f>
        <v/>
      </c>
      <c r="D219" s="1670" t="str">
        <f>IF(INPUT_OUTPUT!EI207="","",INPUT_OUTPUT!EI207)</f>
        <v/>
      </c>
      <c r="E219" s="1670" t="str">
        <f>IF(INPUT_OUTPUT!EJ207="","",INPUT_OUTPUT!EJ207)</f>
        <v/>
      </c>
      <c r="F219" s="1670" t="str">
        <f>IF(INPUT_OUTPUT!EK207="","",INPUT_OUTPUT!EK207)</f>
        <v/>
      </c>
      <c r="G219" s="1670" t="str">
        <f>IF(INPUT_OUTPUT!EL207="","",INPUT_OUTPUT!EL207)</f>
        <v/>
      </c>
      <c r="H219" s="1670" t="str">
        <f>IF(INPUT_OUTPUT!EM207="","",INPUT_OUTPUT!EM207)</f>
        <v/>
      </c>
      <c r="I219" s="1670" t="str">
        <f>IF(INPUT_OUTPUT!EN207="","",INPUT_OUTPUT!EN207)</f>
        <v/>
      </c>
      <c r="J219" s="1670" t="str">
        <f>IF(INPUT_OUTPUT!EO207="","",INPUT_OUTPUT!EO207)</f>
        <v/>
      </c>
      <c r="K219" s="1670" t="str">
        <f>IF(INPUT_OUTPUT!EP207="","",INPUT_OUTPUT!EP207)</f>
        <v/>
      </c>
      <c r="L219" s="1670" t="str">
        <f>IF(INPUT_OUTPUT!EQ207="","",INPUT_OUTPUT!EQ207)</f>
        <v/>
      </c>
      <c r="M219" s="1670" t="str">
        <f>IF(INPUT_OUTPUT!ER207="","",INPUT_OUTPUT!ER207)</f>
        <v/>
      </c>
      <c r="N219" s="1670" t="str">
        <f>IF(INPUT_OUTPUT!ES207="","",INPUT_OUTPUT!ES207)</f>
        <v/>
      </c>
      <c r="O219" s="1670" t="str">
        <f>IF(INPUT_OUTPUT!ET207="","",INPUT_OUTPUT!ET207)</f>
        <v/>
      </c>
      <c r="P219" s="1670" t="str">
        <f>IF(INPUT_OUTPUT!EU207="","",INPUT_OUTPUT!EU207)</f>
        <v/>
      </c>
      <c r="Q219" s="1670" t="str">
        <f>IF(INPUT_OUTPUT!EV207="","",INPUT_OUTPUT!EV207)</f>
        <v/>
      </c>
      <c r="R219" s="1670" t="str">
        <f>IF(INPUT_OUTPUT!EW207="","",INPUT_OUTPUT!EW207)</f>
        <v/>
      </c>
      <c r="S219" s="1670" t="str">
        <f>IF(INPUT_OUTPUT!EX207="","",INPUT_OUTPUT!EX207)</f>
        <v/>
      </c>
      <c r="T219" s="1670" t="str">
        <f>IF(INPUT_OUTPUT!EY207="","",INPUT_OUTPUT!EY207)</f>
        <v/>
      </c>
      <c r="U219" s="1670" t="str">
        <f>IF(INPUT_OUTPUT!EZ207="","",INPUT_OUTPUT!EZ207)</f>
        <v/>
      </c>
      <c r="V219" s="1670" t="str">
        <f>IF(INPUT_OUTPUT!FA207="","",INPUT_OUTPUT!FA207)</f>
        <v/>
      </c>
      <c r="W219" s="1670" t="str">
        <f>IF(INPUT_OUTPUT!FB207="","",INPUT_OUTPUT!FB207)</f>
        <v/>
      </c>
      <c r="X219" s="1670" t="str">
        <f>IF(INPUT_OUTPUT!FC207="","",INPUT_OUTPUT!FC207)</f>
        <v/>
      </c>
      <c r="Y219" s="1670" t="str">
        <f>IF(INPUT_OUTPUT!FD207="","",INPUT_OUTPUT!FD207)</f>
        <v/>
      </c>
      <c r="Z219" s="1670" t="str">
        <f>IF(INPUT_OUTPUT!FE207="","",INPUT_OUTPUT!FE207)</f>
        <v/>
      </c>
    </row>
    <row r="220" spans="2:26" s="1668" customFormat="1">
      <c r="B220" s="1669" t="str">
        <f>IF(INPUT_OUTPUT!C208="","",INPUT_OUTPUT!C208)</f>
        <v/>
      </c>
      <c r="C220" s="1670" t="str">
        <f>IF(INPUT_OUTPUT!EH208="","",INPUT_OUTPUT!EH208)</f>
        <v/>
      </c>
      <c r="D220" s="1670" t="str">
        <f>IF(INPUT_OUTPUT!EI208="","",INPUT_OUTPUT!EI208)</f>
        <v/>
      </c>
      <c r="E220" s="1670" t="str">
        <f>IF(INPUT_OUTPUT!EJ208="","",INPUT_OUTPUT!EJ208)</f>
        <v/>
      </c>
      <c r="F220" s="1670" t="str">
        <f>IF(INPUT_OUTPUT!EK208="","",INPUT_OUTPUT!EK208)</f>
        <v/>
      </c>
      <c r="G220" s="1670" t="str">
        <f>IF(INPUT_OUTPUT!EL208="","",INPUT_OUTPUT!EL208)</f>
        <v/>
      </c>
      <c r="H220" s="1670" t="str">
        <f>IF(INPUT_OUTPUT!EM208="","",INPUT_OUTPUT!EM208)</f>
        <v/>
      </c>
      <c r="I220" s="1670" t="str">
        <f>IF(INPUT_OUTPUT!EN208="","",INPUT_OUTPUT!EN208)</f>
        <v/>
      </c>
      <c r="J220" s="1670" t="str">
        <f>IF(INPUT_OUTPUT!EO208="","",INPUT_OUTPUT!EO208)</f>
        <v/>
      </c>
      <c r="K220" s="1670" t="str">
        <f>IF(INPUT_OUTPUT!EP208="","",INPUT_OUTPUT!EP208)</f>
        <v/>
      </c>
      <c r="L220" s="1670" t="str">
        <f>IF(INPUT_OUTPUT!EQ208="","",INPUT_OUTPUT!EQ208)</f>
        <v/>
      </c>
      <c r="M220" s="1670" t="str">
        <f>IF(INPUT_OUTPUT!ER208="","",INPUT_OUTPUT!ER208)</f>
        <v/>
      </c>
      <c r="N220" s="1670" t="str">
        <f>IF(INPUT_OUTPUT!ES208="","",INPUT_OUTPUT!ES208)</f>
        <v/>
      </c>
      <c r="O220" s="1670" t="str">
        <f>IF(INPUT_OUTPUT!ET208="","",INPUT_OUTPUT!ET208)</f>
        <v/>
      </c>
      <c r="P220" s="1670" t="str">
        <f>IF(INPUT_OUTPUT!EU208="","",INPUT_OUTPUT!EU208)</f>
        <v/>
      </c>
      <c r="Q220" s="1670" t="str">
        <f>IF(INPUT_OUTPUT!EV208="","",INPUT_OUTPUT!EV208)</f>
        <v/>
      </c>
      <c r="R220" s="1670" t="str">
        <f>IF(INPUT_OUTPUT!EW208="","",INPUT_OUTPUT!EW208)</f>
        <v/>
      </c>
      <c r="S220" s="1670" t="str">
        <f>IF(INPUT_OUTPUT!EX208="","",INPUT_OUTPUT!EX208)</f>
        <v/>
      </c>
      <c r="T220" s="1670" t="str">
        <f>IF(INPUT_OUTPUT!EY208="","",INPUT_OUTPUT!EY208)</f>
        <v/>
      </c>
      <c r="U220" s="1670" t="str">
        <f>IF(INPUT_OUTPUT!EZ208="","",INPUT_OUTPUT!EZ208)</f>
        <v/>
      </c>
      <c r="V220" s="1670" t="str">
        <f>IF(INPUT_OUTPUT!FA208="","",INPUT_OUTPUT!FA208)</f>
        <v/>
      </c>
      <c r="W220" s="1670" t="str">
        <f>IF(INPUT_OUTPUT!FB208="","",INPUT_OUTPUT!FB208)</f>
        <v/>
      </c>
      <c r="X220" s="1670" t="str">
        <f>IF(INPUT_OUTPUT!FC208="","",INPUT_OUTPUT!FC208)</f>
        <v/>
      </c>
      <c r="Y220" s="1670" t="str">
        <f>IF(INPUT_OUTPUT!FD208="","",INPUT_OUTPUT!FD208)</f>
        <v/>
      </c>
      <c r="Z220" s="1670" t="str">
        <f>IF(INPUT_OUTPUT!FE208="","",INPUT_OUTPUT!FE208)</f>
        <v/>
      </c>
    </row>
    <row r="221" spans="2:26" s="1668" customFormat="1">
      <c r="B221" s="1669" t="str">
        <f>IF(INPUT_OUTPUT!C209="","",INPUT_OUTPUT!C209)</f>
        <v/>
      </c>
      <c r="C221" s="1670" t="str">
        <f>IF(INPUT_OUTPUT!EH209="","",INPUT_OUTPUT!EH209)</f>
        <v/>
      </c>
      <c r="D221" s="1670" t="str">
        <f>IF(INPUT_OUTPUT!EI209="","",INPUT_OUTPUT!EI209)</f>
        <v/>
      </c>
      <c r="E221" s="1670" t="str">
        <f>IF(INPUT_OUTPUT!EJ209="","",INPUT_OUTPUT!EJ209)</f>
        <v/>
      </c>
      <c r="F221" s="1670" t="str">
        <f>IF(INPUT_OUTPUT!EK209="","",INPUT_OUTPUT!EK209)</f>
        <v/>
      </c>
      <c r="G221" s="1670" t="str">
        <f>IF(INPUT_OUTPUT!EL209="","",INPUT_OUTPUT!EL209)</f>
        <v/>
      </c>
      <c r="H221" s="1670" t="str">
        <f>IF(INPUT_OUTPUT!EM209="","",INPUT_OUTPUT!EM209)</f>
        <v/>
      </c>
      <c r="I221" s="1670" t="str">
        <f>IF(INPUT_OUTPUT!EN209="","",INPUT_OUTPUT!EN209)</f>
        <v/>
      </c>
      <c r="J221" s="1670" t="str">
        <f>IF(INPUT_OUTPUT!EO209="","",INPUT_OUTPUT!EO209)</f>
        <v/>
      </c>
      <c r="K221" s="1670" t="str">
        <f>IF(INPUT_OUTPUT!EP209="","",INPUT_OUTPUT!EP209)</f>
        <v/>
      </c>
      <c r="L221" s="1670" t="str">
        <f>IF(INPUT_OUTPUT!EQ209="","",INPUT_OUTPUT!EQ209)</f>
        <v/>
      </c>
      <c r="M221" s="1670" t="str">
        <f>IF(INPUT_OUTPUT!ER209="","",INPUT_OUTPUT!ER209)</f>
        <v/>
      </c>
      <c r="N221" s="1670" t="str">
        <f>IF(INPUT_OUTPUT!ES209="","",INPUT_OUTPUT!ES209)</f>
        <v/>
      </c>
      <c r="O221" s="1670" t="str">
        <f>IF(INPUT_OUTPUT!ET209="","",INPUT_OUTPUT!ET209)</f>
        <v/>
      </c>
      <c r="P221" s="1670" t="str">
        <f>IF(INPUT_OUTPUT!EU209="","",INPUT_OUTPUT!EU209)</f>
        <v/>
      </c>
      <c r="Q221" s="1670" t="str">
        <f>IF(INPUT_OUTPUT!EV209="","",INPUT_OUTPUT!EV209)</f>
        <v/>
      </c>
      <c r="R221" s="1670" t="str">
        <f>IF(INPUT_OUTPUT!EW209="","",INPUT_OUTPUT!EW209)</f>
        <v/>
      </c>
      <c r="S221" s="1670" t="str">
        <f>IF(INPUT_OUTPUT!EX209="","",INPUT_OUTPUT!EX209)</f>
        <v/>
      </c>
      <c r="T221" s="1670" t="str">
        <f>IF(INPUT_OUTPUT!EY209="","",INPUT_OUTPUT!EY209)</f>
        <v/>
      </c>
      <c r="U221" s="1670" t="str">
        <f>IF(INPUT_OUTPUT!EZ209="","",INPUT_OUTPUT!EZ209)</f>
        <v/>
      </c>
      <c r="V221" s="1670" t="str">
        <f>IF(INPUT_OUTPUT!FA209="","",INPUT_OUTPUT!FA209)</f>
        <v/>
      </c>
      <c r="W221" s="1670" t="str">
        <f>IF(INPUT_OUTPUT!FB209="","",INPUT_OUTPUT!FB209)</f>
        <v/>
      </c>
      <c r="X221" s="1670" t="str">
        <f>IF(INPUT_OUTPUT!FC209="","",INPUT_OUTPUT!FC209)</f>
        <v/>
      </c>
      <c r="Y221" s="1670" t="str">
        <f>IF(INPUT_OUTPUT!FD209="","",INPUT_OUTPUT!FD209)</f>
        <v/>
      </c>
      <c r="Z221" s="1670" t="str">
        <f>IF(INPUT_OUTPUT!FE209="","",INPUT_OUTPUT!FE209)</f>
        <v/>
      </c>
    </row>
    <row r="222" spans="2:26" s="1668" customFormat="1">
      <c r="B222" s="1669" t="str">
        <f>IF(INPUT_OUTPUT!C210="","",INPUT_OUTPUT!C210)</f>
        <v/>
      </c>
      <c r="C222" s="1670" t="str">
        <f>IF(INPUT_OUTPUT!EH210="","",INPUT_OUTPUT!EH210)</f>
        <v/>
      </c>
      <c r="D222" s="1670" t="str">
        <f>IF(INPUT_OUTPUT!EI210="","",INPUT_OUTPUT!EI210)</f>
        <v/>
      </c>
      <c r="E222" s="1670" t="str">
        <f>IF(INPUT_OUTPUT!EJ210="","",INPUT_OUTPUT!EJ210)</f>
        <v/>
      </c>
      <c r="F222" s="1670" t="str">
        <f>IF(INPUT_OUTPUT!EK210="","",INPUT_OUTPUT!EK210)</f>
        <v/>
      </c>
      <c r="G222" s="1670" t="str">
        <f>IF(INPUT_OUTPUT!EL210="","",INPUT_OUTPUT!EL210)</f>
        <v/>
      </c>
      <c r="H222" s="1670" t="str">
        <f>IF(INPUT_OUTPUT!EM210="","",INPUT_OUTPUT!EM210)</f>
        <v/>
      </c>
      <c r="I222" s="1670" t="str">
        <f>IF(INPUT_OUTPUT!EN210="","",INPUT_OUTPUT!EN210)</f>
        <v/>
      </c>
      <c r="J222" s="1670" t="str">
        <f>IF(INPUT_OUTPUT!EO210="","",INPUT_OUTPUT!EO210)</f>
        <v/>
      </c>
      <c r="K222" s="1670" t="str">
        <f>IF(INPUT_OUTPUT!EP210="","",INPUT_OUTPUT!EP210)</f>
        <v/>
      </c>
      <c r="L222" s="1670" t="str">
        <f>IF(INPUT_OUTPUT!EQ210="","",INPUT_OUTPUT!EQ210)</f>
        <v/>
      </c>
      <c r="M222" s="1670" t="str">
        <f>IF(INPUT_OUTPUT!ER210="","",INPUT_OUTPUT!ER210)</f>
        <v/>
      </c>
      <c r="N222" s="1670" t="str">
        <f>IF(INPUT_OUTPUT!ES210="","",INPUT_OUTPUT!ES210)</f>
        <v/>
      </c>
      <c r="O222" s="1670" t="str">
        <f>IF(INPUT_OUTPUT!ET210="","",INPUT_OUTPUT!ET210)</f>
        <v/>
      </c>
      <c r="P222" s="1670" t="str">
        <f>IF(INPUT_OUTPUT!EU210="","",INPUT_OUTPUT!EU210)</f>
        <v/>
      </c>
      <c r="Q222" s="1670" t="str">
        <f>IF(INPUT_OUTPUT!EV210="","",INPUT_OUTPUT!EV210)</f>
        <v/>
      </c>
      <c r="R222" s="1670" t="str">
        <f>IF(INPUT_OUTPUT!EW210="","",INPUT_OUTPUT!EW210)</f>
        <v/>
      </c>
      <c r="S222" s="1670" t="str">
        <f>IF(INPUT_OUTPUT!EX210="","",INPUT_OUTPUT!EX210)</f>
        <v/>
      </c>
      <c r="T222" s="1670" t="str">
        <f>IF(INPUT_OUTPUT!EY210="","",INPUT_OUTPUT!EY210)</f>
        <v/>
      </c>
      <c r="U222" s="1670" t="str">
        <f>IF(INPUT_OUTPUT!EZ210="","",INPUT_OUTPUT!EZ210)</f>
        <v/>
      </c>
      <c r="V222" s="1670" t="str">
        <f>IF(INPUT_OUTPUT!FA210="","",INPUT_OUTPUT!FA210)</f>
        <v/>
      </c>
      <c r="W222" s="1670" t="str">
        <f>IF(INPUT_OUTPUT!FB210="","",INPUT_OUTPUT!FB210)</f>
        <v/>
      </c>
      <c r="X222" s="1670" t="str">
        <f>IF(INPUT_OUTPUT!FC210="","",INPUT_OUTPUT!FC210)</f>
        <v/>
      </c>
      <c r="Y222" s="1670" t="str">
        <f>IF(INPUT_OUTPUT!FD210="","",INPUT_OUTPUT!FD210)</f>
        <v/>
      </c>
      <c r="Z222" s="1670" t="str">
        <f>IF(INPUT_OUTPUT!FE210="","",INPUT_OUTPUT!FE210)</f>
        <v/>
      </c>
    </row>
    <row r="223" spans="2:26" s="1668" customFormat="1">
      <c r="B223" s="1669" t="str">
        <f>IF(INPUT_OUTPUT!C211="","",INPUT_OUTPUT!C211)</f>
        <v/>
      </c>
      <c r="C223" s="1670" t="str">
        <f>IF(INPUT_OUTPUT!EH211="","",INPUT_OUTPUT!EH211)</f>
        <v/>
      </c>
      <c r="D223" s="1670" t="str">
        <f>IF(INPUT_OUTPUT!EI211="","",INPUT_OUTPUT!EI211)</f>
        <v/>
      </c>
      <c r="E223" s="1670" t="str">
        <f>IF(INPUT_OUTPUT!EJ211="","",INPUT_OUTPUT!EJ211)</f>
        <v/>
      </c>
      <c r="F223" s="1670" t="str">
        <f>IF(INPUT_OUTPUT!EK211="","",INPUT_OUTPUT!EK211)</f>
        <v/>
      </c>
      <c r="G223" s="1670" t="str">
        <f>IF(INPUT_OUTPUT!EL211="","",INPUT_OUTPUT!EL211)</f>
        <v/>
      </c>
      <c r="H223" s="1670" t="str">
        <f>IF(INPUT_OUTPUT!EM211="","",INPUT_OUTPUT!EM211)</f>
        <v/>
      </c>
      <c r="I223" s="1670" t="str">
        <f>IF(INPUT_OUTPUT!EN211="","",INPUT_OUTPUT!EN211)</f>
        <v/>
      </c>
      <c r="J223" s="1670" t="str">
        <f>IF(INPUT_OUTPUT!EO211="","",INPUT_OUTPUT!EO211)</f>
        <v/>
      </c>
      <c r="K223" s="1670" t="str">
        <f>IF(INPUT_OUTPUT!EP211="","",INPUT_OUTPUT!EP211)</f>
        <v/>
      </c>
      <c r="L223" s="1670" t="str">
        <f>IF(INPUT_OUTPUT!EQ211="","",INPUT_OUTPUT!EQ211)</f>
        <v/>
      </c>
      <c r="M223" s="1670" t="str">
        <f>IF(INPUT_OUTPUT!ER211="","",INPUT_OUTPUT!ER211)</f>
        <v/>
      </c>
      <c r="N223" s="1670" t="str">
        <f>IF(INPUT_OUTPUT!ES211="","",INPUT_OUTPUT!ES211)</f>
        <v/>
      </c>
      <c r="O223" s="1670" t="str">
        <f>IF(INPUT_OUTPUT!ET211="","",INPUT_OUTPUT!ET211)</f>
        <v/>
      </c>
      <c r="P223" s="1670" t="str">
        <f>IF(INPUT_OUTPUT!EU211="","",INPUT_OUTPUT!EU211)</f>
        <v/>
      </c>
      <c r="Q223" s="1670" t="str">
        <f>IF(INPUT_OUTPUT!EV211="","",INPUT_OUTPUT!EV211)</f>
        <v/>
      </c>
      <c r="R223" s="1670" t="str">
        <f>IF(INPUT_OUTPUT!EW211="","",INPUT_OUTPUT!EW211)</f>
        <v/>
      </c>
      <c r="S223" s="1670" t="str">
        <f>IF(INPUT_OUTPUT!EX211="","",INPUT_OUTPUT!EX211)</f>
        <v/>
      </c>
      <c r="T223" s="1670" t="str">
        <f>IF(INPUT_OUTPUT!EY211="","",INPUT_OUTPUT!EY211)</f>
        <v/>
      </c>
      <c r="U223" s="1670" t="str">
        <f>IF(INPUT_OUTPUT!EZ211="","",INPUT_OUTPUT!EZ211)</f>
        <v/>
      </c>
      <c r="V223" s="1670" t="str">
        <f>IF(INPUT_OUTPUT!FA211="","",INPUT_OUTPUT!FA211)</f>
        <v/>
      </c>
      <c r="W223" s="1670" t="str">
        <f>IF(INPUT_OUTPUT!FB211="","",INPUT_OUTPUT!FB211)</f>
        <v/>
      </c>
      <c r="X223" s="1670" t="str">
        <f>IF(INPUT_OUTPUT!FC211="","",INPUT_OUTPUT!FC211)</f>
        <v/>
      </c>
      <c r="Y223" s="1670" t="str">
        <f>IF(INPUT_OUTPUT!FD211="","",INPUT_OUTPUT!FD211)</f>
        <v/>
      </c>
      <c r="Z223" s="1670" t="str">
        <f>IF(INPUT_OUTPUT!FE211="","",INPUT_OUTPUT!FE211)</f>
        <v/>
      </c>
    </row>
    <row r="224" spans="2:26" s="1668" customFormat="1">
      <c r="B224" s="1669" t="str">
        <f>IF(INPUT_OUTPUT!C212="","",INPUT_OUTPUT!C212)</f>
        <v/>
      </c>
      <c r="C224" s="1670" t="str">
        <f>IF(INPUT_OUTPUT!EH212="","",INPUT_OUTPUT!EH212)</f>
        <v/>
      </c>
      <c r="D224" s="1670" t="str">
        <f>IF(INPUT_OUTPUT!EI212="","",INPUT_OUTPUT!EI212)</f>
        <v/>
      </c>
      <c r="E224" s="1670" t="str">
        <f>IF(INPUT_OUTPUT!EJ212="","",INPUT_OUTPUT!EJ212)</f>
        <v/>
      </c>
      <c r="F224" s="1670" t="str">
        <f>IF(INPUT_OUTPUT!EK212="","",INPUT_OUTPUT!EK212)</f>
        <v/>
      </c>
      <c r="G224" s="1670" t="str">
        <f>IF(INPUT_OUTPUT!EL212="","",INPUT_OUTPUT!EL212)</f>
        <v/>
      </c>
      <c r="H224" s="1670" t="str">
        <f>IF(INPUT_OUTPUT!EM212="","",INPUT_OUTPUT!EM212)</f>
        <v/>
      </c>
      <c r="I224" s="1670" t="str">
        <f>IF(INPUT_OUTPUT!EN212="","",INPUT_OUTPUT!EN212)</f>
        <v/>
      </c>
      <c r="J224" s="1670" t="str">
        <f>IF(INPUT_OUTPUT!EO212="","",INPUT_OUTPUT!EO212)</f>
        <v/>
      </c>
      <c r="K224" s="1670" t="str">
        <f>IF(INPUT_OUTPUT!EP212="","",INPUT_OUTPUT!EP212)</f>
        <v/>
      </c>
      <c r="L224" s="1670" t="str">
        <f>IF(INPUT_OUTPUT!EQ212="","",INPUT_OUTPUT!EQ212)</f>
        <v/>
      </c>
      <c r="M224" s="1670" t="str">
        <f>IF(INPUT_OUTPUT!ER212="","",INPUT_OUTPUT!ER212)</f>
        <v/>
      </c>
      <c r="N224" s="1670" t="str">
        <f>IF(INPUT_OUTPUT!ES212="","",INPUT_OUTPUT!ES212)</f>
        <v/>
      </c>
      <c r="O224" s="1670" t="str">
        <f>IF(INPUT_OUTPUT!ET212="","",INPUT_OUTPUT!ET212)</f>
        <v/>
      </c>
      <c r="P224" s="1670" t="str">
        <f>IF(INPUT_OUTPUT!EU212="","",INPUT_OUTPUT!EU212)</f>
        <v/>
      </c>
      <c r="Q224" s="1670" t="str">
        <f>IF(INPUT_OUTPUT!EV212="","",INPUT_OUTPUT!EV212)</f>
        <v/>
      </c>
      <c r="R224" s="1670" t="str">
        <f>IF(INPUT_OUTPUT!EW212="","",INPUT_OUTPUT!EW212)</f>
        <v/>
      </c>
      <c r="S224" s="1670" t="str">
        <f>IF(INPUT_OUTPUT!EX212="","",INPUT_OUTPUT!EX212)</f>
        <v/>
      </c>
      <c r="T224" s="1670" t="str">
        <f>IF(INPUT_OUTPUT!EY212="","",INPUT_OUTPUT!EY212)</f>
        <v/>
      </c>
      <c r="U224" s="1670" t="str">
        <f>IF(INPUT_OUTPUT!EZ212="","",INPUT_OUTPUT!EZ212)</f>
        <v/>
      </c>
      <c r="V224" s="1670" t="str">
        <f>IF(INPUT_OUTPUT!FA212="","",INPUT_OUTPUT!FA212)</f>
        <v/>
      </c>
      <c r="W224" s="1670" t="str">
        <f>IF(INPUT_OUTPUT!FB212="","",INPUT_OUTPUT!FB212)</f>
        <v/>
      </c>
      <c r="X224" s="1670" t="str">
        <f>IF(INPUT_OUTPUT!FC212="","",INPUT_OUTPUT!FC212)</f>
        <v/>
      </c>
      <c r="Y224" s="1670" t="str">
        <f>IF(INPUT_OUTPUT!FD212="","",INPUT_OUTPUT!FD212)</f>
        <v/>
      </c>
      <c r="Z224" s="1670" t="str">
        <f>IF(INPUT_OUTPUT!FE212="","",INPUT_OUTPUT!FE212)</f>
        <v/>
      </c>
    </row>
    <row r="225" spans="2:26" s="1668" customFormat="1">
      <c r="B225" s="1669" t="str">
        <f>IF(INPUT_OUTPUT!C213="","",INPUT_OUTPUT!C213)</f>
        <v/>
      </c>
      <c r="C225" s="1670" t="str">
        <f>IF(INPUT_OUTPUT!EH213="","",INPUT_OUTPUT!EH213)</f>
        <v/>
      </c>
      <c r="D225" s="1670" t="str">
        <f>IF(INPUT_OUTPUT!EI213="","",INPUT_OUTPUT!EI213)</f>
        <v/>
      </c>
      <c r="E225" s="1670" t="str">
        <f>IF(INPUT_OUTPUT!EJ213="","",INPUT_OUTPUT!EJ213)</f>
        <v/>
      </c>
      <c r="F225" s="1670" t="str">
        <f>IF(INPUT_OUTPUT!EK213="","",INPUT_OUTPUT!EK213)</f>
        <v/>
      </c>
      <c r="G225" s="1670" t="str">
        <f>IF(INPUT_OUTPUT!EL213="","",INPUT_OUTPUT!EL213)</f>
        <v/>
      </c>
      <c r="H225" s="1670" t="str">
        <f>IF(INPUT_OUTPUT!EM213="","",INPUT_OUTPUT!EM213)</f>
        <v/>
      </c>
      <c r="I225" s="1670" t="str">
        <f>IF(INPUT_OUTPUT!EN213="","",INPUT_OUTPUT!EN213)</f>
        <v/>
      </c>
      <c r="J225" s="1670" t="str">
        <f>IF(INPUT_OUTPUT!EO213="","",INPUT_OUTPUT!EO213)</f>
        <v/>
      </c>
      <c r="K225" s="1670" t="str">
        <f>IF(INPUT_OUTPUT!EP213="","",INPUT_OUTPUT!EP213)</f>
        <v/>
      </c>
      <c r="L225" s="1670" t="str">
        <f>IF(INPUT_OUTPUT!EQ213="","",INPUT_OUTPUT!EQ213)</f>
        <v/>
      </c>
      <c r="M225" s="1670" t="str">
        <f>IF(INPUT_OUTPUT!ER213="","",INPUT_OUTPUT!ER213)</f>
        <v/>
      </c>
      <c r="N225" s="1670" t="str">
        <f>IF(INPUT_OUTPUT!ES213="","",INPUT_OUTPUT!ES213)</f>
        <v/>
      </c>
      <c r="O225" s="1670" t="str">
        <f>IF(INPUT_OUTPUT!ET213="","",INPUT_OUTPUT!ET213)</f>
        <v/>
      </c>
      <c r="P225" s="1670" t="str">
        <f>IF(INPUT_OUTPUT!EU213="","",INPUT_OUTPUT!EU213)</f>
        <v/>
      </c>
      <c r="Q225" s="1670" t="str">
        <f>IF(INPUT_OUTPUT!EV213="","",INPUT_OUTPUT!EV213)</f>
        <v/>
      </c>
      <c r="R225" s="1670" t="str">
        <f>IF(INPUT_OUTPUT!EW213="","",INPUT_OUTPUT!EW213)</f>
        <v/>
      </c>
      <c r="S225" s="1670" t="str">
        <f>IF(INPUT_OUTPUT!EX213="","",INPUT_OUTPUT!EX213)</f>
        <v/>
      </c>
      <c r="T225" s="1670" t="str">
        <f>IF(INPUT_OUTPUT!EY213="","",INPUT_OUTPUT!EY213)</f>
        <v/>
      </c>
      <c r="U225" s="1670" t="str">
        <f>IF(INPUT_OUTPUT!EZ213="","",INPUT_OUTPUT!EZ213)</f>
        <v/>
      </c>
      <c r="V225" s="1670" t="str">
        <f>IF(INPUT_OUTPUT!FA213="","",INPUT_OUTPUT!FA213)</f>
        <v/>
      </c>
      <c r="W225" s="1670" t="str">
        <f>IF(INPUT_OUTPUT!FB213="","",INPUT_OUTPUT!FB213)</f>
        <v/>
      </c>
      <c r="X225" s="1670" t="str">
        <f>IF(INPUT_OUTPUT!FC213="","",INPUT_OUTPUT!FC213)</f>
        <v/>
      </c>
      <c r="Y225" s="1670" t="str">
        <f>IF(INPUT_OUTPUT!FD213="","",INPUT_OUTPUT!FD213)</f>
        <v/>
      </c>
      <c r="Z225" s="1670" t="str">
        <f>IF(INPUT_OUTPUT!FE213="","",INPUT_OUTPUT!FE213)</f>
        <v/>
      </c>
    </row>
    <row r="226" spans="2:26" s="1668" customFormat="1">
      <c r="B226" s="1669" t="str">
        <f>IF(INPUT_OUTPUT!C214="","",INPUT_OUTPUT!C214)</f>
        <v/>
      </c>
      <c r="C226" s="1670" t="str">
        <f>IF(INPUT_OUTPUT!EH214="","",INPUT_OUTPUT!EH214)</f>
        <v/>
      </c>
      <c r="D226" s="1670" t="str">
        <f>IF(INPUT_OUTPUT!EI214="","",INPUT_OUTPUT!EI214)</f>
        <v/>
      </c>
      <c r="E226" s="1670" t="str">
        <f>IF(INPUT_OUTPUT!EJ214="","",INPUT_OUTPUT!EJ214)</f>
        <v/>
      </c>
      <c r="F226" s="1670" t="str">
        <f>IF(INPUT_OUTPUT!EK214="","",INPUT_OUTPUT!EK214)</f>
        <v/>
      </c>
      <c r="G226" s="1670" t="str">
        <f>IF(INPUT_OUTPUT!EL214="","",INPUT_OUTPUT!EL214)</f>
        <v/>
      </c>
      <c r="H226" s="1670" t="str">
        <f>IF(INPUT_OUTPUT!EM214="","",INPUT_OUTPUT!EM214)</f>
        <v/>
      </c>
      <c r="I226" s="1670" t="str">
        <f>IF(INPUT_OUTPUT!EN214="","",INPUT_OUTPUT!EN214)</f>
        <v/>
      </c>
      <c r="J226" s="1670" t="str">
        <f>IF(INPUT_OUTPUT!EO214="","",INPUT_OUTPUT!EO214)</f>
        <v/>
      </c>
      <c r="K226" s="1670" t="str">
        <f>IF(INPUT_OUTPUT!EP214="","",INPUT_OUTPUT!EP214)</f>
        <v/>
      </c>
      <c r="L226" s="1670" t="str">
        <f>IF(INPUT_OUTPUT!EQ214="","",INPUT_OUTPUT!EQ214)</f>
        <v/>
      </c>
      <c r="M226" s="1670" t="str">
        <f>IF(INPUT_OUTPUT!ER214="","",INPUT_OUTPUT!ER214)</f>
        <v/>
      </c>
      <c r="N226" s="1670" t="str">
        <f>IF(INPUT_OUTPUT!ES214="","",INPUT_OUTPUT!ES214)</f>
        <v/>
      </c>
      <c r="O226" s="1670" t="str">
        <f>IF(INPUT_OUTPUT!ET214="","",INPUT_OUTPUT!ET214)</f>
        <v/>
      </c>
      <c r="P226" s="1670" t="str">
        <f>IF(INPUT_OUTPUT!EU214="","",INPUT_OUTPUT!EU214)</f>
        <v/>
      </c>
      <c r="Q226" s="1670" t="str">
        <f>IF(INPUT_OUTPUT!EV214="","",INPUT_OUTPUT!EV214)</f>
        <v/>
      </c>
      <c r="R226" s="1670" t="str">
        <f>IF(INPUT_OUTPUT!EW214="","",INPUT_OUTPUT!EW214)</f>
        <v/>
      </c>
      <c r="S226" s="1670" t="str">
        <f>IF(INPUT_OUTPUT!EX214="","",INPUT_OUTPUT!EX214)</f>
        <v/>
      </c>
      <c r="T226" s="1670" t="str">
        <f>IF(INPUT_OUTPUT!EY214="","",INPUT_OUTPUT!EY214)</f>
        <v/>
      </c>
      <c r="U226" s="1670" t="str">
        <f>IF(INPUT_OUTPUT!EZ214="","",INPUT_OUTPUT!EZ214)</f>
        <v/>
      </c>
      <c r="V226" s="1670" t="str">
        <f>IF(INPUT_OUTPUT!FA214="","",INPUT_OUTPUT!FA214)</f>
        <v/>
      </c>
      <c r="W226" s="1670" t="str">
        <f>IF(INPUT_OUTPUT!FB214="","",INPUT_OUTPUT!FB214)</f>
        <v/>
      </c>
      <c r="X226" s="1670" t="str">
        <f>IF(INPUT_OUTPUT!FC214="","",INPUT_OUTPUT!FC214)</f>
        <v/>
      </c>
      <c r="Y226" s="1670" t="str">
        <f>IF(INPUT_OUTPUT!FD214="","",INPUT_OUTPUT!FD214)</f>
        <v/>
      </c>
      <c r="Z226" s="1670" t="str">
        <f>IF(INPUT_OUTPUT!FE214="","",INPUT_OUTPUT!FE214)</f>
        <v/>
      </c>
    </row>
    <row r="227" spans="2:26" s="1668" customFormat="1">
      <c r="B227" s="1669" t="str">
        <f>IF(INPUT_OUTPUT!C215="","",INPUT_OUTPUT!C215)</f>
        <v/>
      </c>
      <c r="C227" s="1670" t="str">
        <f>IF(INPUT_OUTPUT!EH215="","",INPUT_OUTPUT!EH215)</f>
        <v/>
      </c>
      <c r="D227" s="1670" t="str">
        <f>IF(INPUT_OUTPUT!EI215="","",INPUT_OUTPUT!EI215)</f>
        <v/>
      </c>
      <c r="E227" s="1670" t="str">
        <f>IF(INPUT_OUTPUT!EJ215="","",INPUT_OUTPUT!EJ215)</f>
        <v/>
      </c>
      <c r="F227" s="1670" t="str">
        <f>IF(INPUT_OUTPUT!EK215="","",INPUT_OUTPUT!EK215)</f>
        <v/>
      </c>
      <c r="G227" s="1670" t="str">
        <f>IF(INPUT_OUTPUT!EL215="","",INPUT_OUTPUT!EL215)</f>
        <v/>
      </c>
      <c r="H227" s="1670" t="str">
        <f>IF(INPUT_OUTPUT!EM215="","",INPUT_OUTPUT!EM215)</f>
        <v/>
      </c>
      <c r="I227" s="1670" t="str">
        <f>IF(INPUT_OUTPUT!EN215="","",INPUT_OUTPUT!EN215)</f>
        <v/>
      </c>
      <c r="J227" s="1670" t="str">
        <f>IF(INPUT_OUTPUT!EO215="","",INPUT_OUTPUT!EO215)</f>
        <v/>
      </c>
      <c r="K227" s="1670" t="str">
        <f>IF(INPUT_OUTPUT!EP215="","",INPUT_OUTPUT!EP215)</f>
        <v/>
      </c>
      <c r="L227" s="1670" t="str">
        <f>IF(INPUT_OUTPUT!EQ215="","",INPUT_OUTPUT!EQ215)</f>
        <v/>
      </c>
      <c r="M227" s="1670" t="str">
        <f>IF(INPUT_OUTPUT!ER215="","",INPUT_OUTPUT!ER215)</f>
        <v/>
      </c>
      <c r="N227" s="1670" t="str">
        <f>IF(INPUT_OUTPUT!ES215="","",INPUT_OUTPUT!ES215)</f>
        <v/>
      </c>
      <c r="O227" s="1670" t="str">
        <f>IF(INPUT_OUTPUT!ET215="","",INPUT_OUTPUT!ET215)</f>
        <v/>
      </c>
      <c r="P227" s="1670" t="str">
        <f>IF(INPUT_OUTPUT!EU215="","",INPUT_OUTPUT!EU215)</f>
        <v/>
      </c>
      <c r="Q227" s="1670" t="str">
        <f>IF(INPUT_OUTPUT!EV215="","",INPUT_OUTPUT!EV215)</f>
        <v/>
      </c>
      <c r="R227" s="1670" t="str">
        <f>IF(INPUT_OUTPUT!EW215="","",INPUT_OUTPUT!EW215)</f>
        <v/>
      </c>
      <c r="S227" s="1670" t="str">
        <f>IF(INPUT_OUTPUT!EX215="","",INPUT_OUTPUT!EX215)</f>
        <v/>
      </c>
      <c r="T227" s="1670" t="str">
        <f>IF(INPUT_OUTPUT!EY215="","",INPUT_OUTPUT!EY215)</f>
        <v/>
      </c>
      <c r="U227" s="1670" t="str">
        <f>IF(INPUT_OUTPUT!EZ215="","",INPUT_OUTPUT!EZ215)</f>
        <v/>
      </c>
      <c r="V227" s="1670" t="str">
        <f>IF(INPUT_OUTPUT!FA215="","",INPUT_OUTPUT!FA215)</f>
        <v/>
      </c>
      <c r="W227" s="1670" t="str">
        <f>IF(INPUT_OUTPUT!FB215="","",INPUT_OUTPUT!FB215)</f>
        <v/>
      </c>
      <c r="X227" s="1670" t="str">
        <f>IF(INPUT_OUTPUT!FC215="","",INPUT_OUTPUT!FC215)</f>
        <v/>
      </c>
      <c r="Y227" s="1670" t="str">
        <f>IF(INPUT_OUTPUT!FD215="","",INPUT_OUTPUT!FD215)</f>
        <v/>
      </c>
      <c r="Z227" s="1670" t="str">
        <f>IF(INPUT_OUTPUT!FE215="","",INPUT_OUTPUT!FE215)</f>
        <v/>
      </c>
    </row>
    <row r="228" spans="2:26" s="1668" customFormat="1">
      <c r="B228" s="1669" t="str">
        <f>IF(INPUT_OUTPUT!C216="","",INPUT_OUTPUT!C216)</f>
        <v/>
      </c>
      <c r="C228" s="1670" t="str">
        <f>IF(INPUT_OUTPUT!EH216="","",INPUT_OUTPUT!EH216)</f>
        <v/>
      </c>
      <c r="D228" s="1670" t="str">
        <f>IF(INPUT_OUTPUT!EI216="","",INPUT_OUTPUT!EI216)</f>
        <v/>
      </c>
      <c r="E228" s="1670" t="str">
        <f>IF(INPUT_OUTPUT!EJ216="","",INPUT_OUTPUT!EJ216)</f>
        <v/>
      </c>
      <c r="F228" s="1670" t="str">
        <f>IF(INPUT_OUTPUT!EK216="","",INPUT_OUTPUT!EK216)</f>
        <v/>
      </c>
      <c r="G228" s="1670" t="str">
        <f>IF(INPUT_OUTPUT!EL216="","",INPUT_OUTPUT!EL216)</f>
        <v/>
      </c>
      <c r="H228" s="1670" t="str">
        <f>IF(INPUT_OUTPUT!EM216="","",INPUT_OUTPUT!EM216)</f>
        <v/>
      </c>
      <c r="I228" s="1670" t="str">
        <f>IF(INPUT_OUTPUT!EN216="","",INPUT_OUTPUT!EN216)</f>
        <v/>
      </c>
      <c r="J228" s="1670" t="str">
        <f>IF(INPUT_OUTPUT!EO216="","",INPUT_OUTPUT!EO216)</f>
        <v/>
      </c>
      <c r="K228" s="1670" t="str">
        <f>IF(INPUT_OUTPUT!EP216="","",INPUT_OUTPUT!EP216)</f>
        <v/>
      </c>
      <c r="L228" s="1670" t="str">
        <f>IF(INPUT_OUTPUT!EQ216="","",INPUT_OUTPUT!EQ216)</f>
        <v/>
      </c>
      <c r="M228" s="1670" t="str">
        <f>IF(INPUT_OUTPUT!ER216="","",INPUT_OUTPUT!ER216)</f>
        <v/>
      </c>
      <c r="N228" s="1670" t="str">
        <f>IF(INPUT_OUTPUT!ES216="","",INPUT_OUTPUT!ES216)</f>
        <v/>
      </c>
      <c r="O228" s="1670" t="str">
        <f>IF(INPUT_OUTPUT!ET216="","",INPUT_OUTPUT!ET216)</f>
        <v/>
      </c>
      <c r="P228" s="1670" t="str">
        <f>IF(INPUT_OUTPUT!EU216="","",INPUT_OUTPUT!EU216)</f>
        <v/>
      </c>
      <c r="Q228" s="1670" t="str">
        <f>IF(INPUT_OUTPUT!EV216="","",INPUT_OUTPUT!EV216)</f>
        <v/>
      </c>
      <c r="R228" s="1670" t="str">
        <f>IF(INPUT_OUTPUT!EW216="","",INPUT_OUTPUT!EW216)</f>
        <v/>
      </c>
      <c r="S228" s="1670" t="str">
        <f>IF(INPUT_OUTPUT!EX216="","",INPUT_OUTPUT!EX216)</f>
        <v/>
      </c>
      <c r="T228" s="1670" t="str">
        <f>IF(INPUT_OUTPUT!EY216="","",INPUT_OUTPUT!EY216)</f>
        <v/>
      </c>
      <c r="U228" s="1670" t="str">
        <f>IF(INPUT_OUTPUT!EZ216="","",INPUT_OUTPUT!EZ216)</f>
        <v/>
      </c>
      <c r="V228" s="1670" t="str">
        <f>IF(INPUT_OUTPUT!FA216="","",INPUT_OUTPUT!FA216)</f>
        <v/>
      </c>
      <c r="W228" s="1670" t="str">
        <f>IF(INPUT_OUTPUT!FB216="","",INPUT_OUTPUT!FB216)</f>
        <v/>
      </c>
      <c r="X228" s="1670" t="str">
        <f>IF(INPUT_OUTPUT!FC216="","",INPUT_OUTPUT!FC216)</f>
        <v/>
      </c>
      <c r="Y228" s="1670" t="str">
        <f>IF(INPUT_OUTPUT!FD216="","",INPUT_OUTPUT!FD216)</f>
        <v/>
      </c>
      <c r="Z228" s="1670" t="str">
        <f>IF(INPUT_OUTPUT!FE216="","",INPUT_OUTPUT!FE216)</f>
        <v/>
      </c>
    </row>
    <row r="229" spans="2:26" s="1668" customFormat="1">
      <c r="B229" s="1669" t="str">
        <f>IF(INPUT_OUTPUT!C217="","",INPUT_OUTPUT!C217)</f>
        <v/>
      </c>
      <c r="C229" s="1670" t="str">
        <f>IF(INPUT_OUTPUT!EH217="","",INPUT_OUTPUT!EH217)</f>
        <v/>
      </c>
      <c r="D229" s="1670" t="str">
        <f>IF(INPUT_OUTPUT!EI217="","",INPUT_OUTPUT!EI217)</f>
        <v/>
      </c>
      <c r="E229" s="1670" t="str">
        <f>IF(INPUT_OUTPUT!EJ217="","",INPUT_OUTPUT!EJ217)</f>
        <v/>
      </c>
      <c r="F229" s="1670" t="str">
        <f>IF(INPUT_OUTPUT!EK217="","",INPUT_OUTPUT!EK217)</f>
        <v/>
      </c>
      <c r="G229" s="1670" t="str">
        <f>IF(INPUT_OUTPUT!EL217="","",INPUT_OUTPUT!EL217)</f>
        <v/>
      </c>
      <c r="H229" s="1670" t="str">
        <f>IF(INPUT_OUTPUT!EM217="","",INPUT_OUTPUT!EM217)</f>
        <v/>
      </c>
      <c r="I229" s="1670" t="str">
        <f>IF(INPUT_OUTPUT!EN217="","",INPUT_OUTPUT!EN217)</f>
        <v/>
      </c>
      <c r="J229" s="1670" t="str">
        <f>IF(INPUT_OUTPUT!EO217="","",INPUT_OUTPUT!EO217)</f>
        <v/>
      </c>
      <c r="K229" s="1670" t="str">
        <f>IF(INPUT_OUTPUT!EP217="","",INPUT_OUTPUT!EP217)</f>
        <v/>
      </c>
      <c r="L229" s="1670" t="str">
        <f>IF(INPUT_OUTPUT!EQ217="","",INPUT_OUTPUT!EQ217)</f>
        <v/>
      </c>
      <c r="M229" s="1670" t="str">
        <f>IF(INPUT_OUTPUT!ER217="","",INPUT_OUTPUT!ER217)</f>
        <v/>
      </c>
      <c r="N229" s="1670" t="str">
        <f>IF(INPUT_OUTPUT!ES217="","",INPUT_OUTPUT!ES217)</f>
        <v/>
      </c>
      <c r="O229" s="1670" t="str">
        <f>IF(INPUT_OUTPUT!ET217="","",INPUT_OUTPUT!ET217)</f>
        <v/>
      </c>
      <c r="P229" s="1670" t="str">
        <f>IF(INPUT_OUTPUT!EU217="","",INPUT_OUTPUT!EU217)</f>
        <v/>
      </c>
      <c r="Q229" s="1670" t="str">
        <f>IF(INPUT_OUTPUT!EV217="","",INPUT_OUTPUT!EV217)</f>
        <v/>
      </c>
      <c r="R229" s="1670" t="str">
        <f>IF(INPUT_OUTPUT!EW217="","",INPUT_OUTPUT!EW217)</f>
        <v/>
      </c>
      <c r="S229" s="1670" t="str">
        <f>IF(INPUT_OUTPUT!EX217="","",INPUT_OUTPUT!EX217)</f>
        <v/>
      </c>
      <c r="T229" s="1670" t="str">
        <f>IF(INPUT_OUTPUT!EY217="","",INPUT_OUTPUT!EY217)</f>
        <v/>
      </c>
      <c r="U229" s="1670" t="str">
        <f>IF(INPUT_OUTPUT!EZ217="","",INPUT_OUTPUT!EZ217)</f>
        <v/>
      </c>
      <c r="V229" s="1670" t="str">
        <f>IF(INPUT_OUTPUT!FA217="","",INPUT_OUTPUT!FA217)</f>
        <v/>
      </c>
      <c r="W229" s="1670" t="str">
        <f>IF(INPUT_OUTPUT!FB217="","",INPUT_OUTPUT!FB217)</f>
        <v/>
      </c>
      <c r="X229" s="1670" t="str">
        <f>IF(INPUT_OUTPUT!FC217="","",INPUT_OUTPUT!FC217)</f>
        <v/>
      </c>
      <c r="Y229" s="1670" t="str">
        <f>IF(INPUT_OUTPUT!FD217="","",INPUT_OUTPUT!FD217)</f>
        <v/>
      </c>
      <c r="Z229" s="1670" t="str">
        <f>IF(INPUT_OUTPUT!FE217="","",INPUT_OUTPUT!FE217)</f>
        <v/>
      </c>
    </row>
    <row r="230" spans="2:26" s="1668" customFormat="1">
      <c r="B230" s="1669" t="str">
        <f>IF(INPUT_OUTPUT!C218="","",INPUT_OUTPUT!C218)</f>
        <v/>
      </c>
      <c r="C230" s="1670" t="str">
        <f>IF(INPUT_OUTPUT!EH218="","",INPUT_OUTPUT!EH218)</f>
        <v/>
      </c>
      <c r="D230" s="1670" t="str">
        <f>IF(INPUT_OUTPUT!EI218="","",INPUT_OUTPUT!EI218)</f>
        <v/>
      </c>
      <c r="E230" s="1670" t="str">
        <f>IF(INPUT_OUTPUT!EJ218="","",INPUT_OUTPUT!EJ218)</f>
        <v/>
      </c>
      <c r="F230" s="1670" t="str">
        <f>IF(INPUT_OUTPUT!EK218="","",INPUT_OUTPUT!EK218)</f>
        <v/>
      </c>
      <c r="G230" s="1670" t="str">
        <f>IF(INPUT_OUTPUT!EL218="","",INPUT_OUTPUT!EL218)</f>
        <v/>
      </c>
      <c r="H230" s="1670" t="str">
        <f>IF(INPUT_OUTPUT!EM218="","",INPUT_OUTPUT!EM218)</f>
        <v/>
      </c>
      <c r="I230" s="1670" t="str">
        <f>IF(INPUT_OUTPUT!EN218="","",INPUT_OUTPUT!EN218)</f>
        <v/>
      </c>
      <c r="J230" s="1670" t="str">
        <f>IF(INPUT_OUTPUT!EO218="","",INPUT_OUTPUT!EO218)</f>
        <v/>
      </c>
      <c r="K230" s="1670" t="str">
        <f>IF(INPUT_OUTPUT!EP218="","",INPUT_OUTPUT!EP218)</f>
        <v/>
      </c>
      <c r="L230" s="1670" t="str">
        <f>IF(INPUT_OUTPUT!EQ218="","",INPUT_OUTPUT!EQ218)</f>
        <v/>
      </c>
      <c r="M230" s="1670" t="str">
        <f>IF(INPUT_OUTPUT!ER218="","",INPUT_OUTPUT!ER218)</f>
        <v/>
      </c>
      <c r="N230" s="1670" t="str">
        <f>IF(INPUT_OUTPUT!ES218="","",INPUT_OUTPUT!ES218)</f>
        <v/>
      </c>
      <c r="O230" s="1670" t="str">
        <f>IF(INPUT_OUTPUT!ET218="","",INPUT_OUTPUT!ET218)</f>
        <v/>
      </c>
      <c r="P230" s="1670" t="str">
        <f>IF(INPUT_OUTPUT!EU218="","",INPUT_OUTPUT!EU218)</f>
        <v/>
      </c>
      <c r="Q230" s="1670" t="str">
        <f>IF(INPUT_OUTPUT!EV218="","",INPUT_OUTPUT!EV218)</f>
        <v/>
      </c>
      <c r="R230" s="1670" t="str">
        <f>IF(INPUT_OUTPUT!EW218="","",INPUT_OUTPUT!EW218)</f>
        <v/>
      </c>
      <c r="S230" s="1670" t="str">
        <f>IF(INPUT_OUTPUT!EX218="","",INPUT_OUTPUT!EX218)</f>
        <v/>
      </c>
      <c r="T230" s="1670" t="str">
        <f>IF(INPUT_OUTPUT!EY218="","",INPUT_OUTPUT!EY218)</f>
        <v/>
      </c>
      <c r="U230" s="1670" t="str">
        <f>IF(INPUT_OUTPUT!EZ218="","",INPUT_OUTPUT!EZ218)</f>
        <v/>
      </c>
      <c r="V230" s="1670" t="str">
        <f>IF(INPUT_OUTPUT!FA218="","",INPUT_OUTPUT!FA218)</f>
        <v/>
      </c>
      <c r="W230" s="1670" t="str">
        <f>IF(INPUT_OUTPUT!FB218="","",INPUT_OUTPUT!FB218)</f>
        <v/>
      </c>
      <c r="X230" s="1670" t="str">
        <f>IF(INPUT_OUTPUT!FC218="","",INPUT_OUTPUT!FC218)</f>
        <v/>
      </c>
      <c r="Y230" s="1670" t="str">
        <f>IF(INPUT_OUTPUT!FD218="","",INPUT_OUTPUT!FD218)</f>
        <v/>
      </c>
      <c r="Z230" s="1670" t="str">
        <f>IF(INPUT_OUTPUT!FE218="","",INPUT_OUTPUT!FE218)</f>
        <v/>
      </c>
    </row>
    <row r="231" spans="2:26" s="1668" customFormat="1">
      <c r="B231" s="1669" t="str">
        <f>IF(INPUT_OUTPUT!C219="","",INPUT_OUTPUT!C219)</f>
        <v/>
      </c>
      <c r="C231" s="1670" t="str">
        <f>IF(INPUT_OUTPUT!EH219="","",INPUT_OUTPUT!EH219)</f>
        <v/>
      </c>
      <c r="D231" s="1670" t="str">
        <f>IF(INPUT_OUTPUT!EI219="","",INPUT_OUTPUT!EI219)</f>
        <v/>
      </c>
      <c r="E231" s="1670" t="str">
        <f>IF(INPUT_OUTPUT!EJ219="","",INPUT_OUTPUT!EJ219)</f>
        <v/>
      </c>
      <c r="F231" s="1670" t="str">
        <f>IF(INPUT_OUTPUT!EK219="","",INPUT_OUTPUT!EK219)</f>
        <v/>
      </c>
      <c r="G231" s="1670" t="str">
        <f>IF(INPUT_OUTPUT!EL219="","",INPUT_OUTPUT!EL219)</f>
        <v/>
      </c>
      <c r="H231" s="1670" t="str">
        <f>IF(INPUT_OUTPUT!EM219="","",INPUT_OUTPUT!EM219)</f>
        <v/>
      </c>
      <c r="I231" s="1670" t="str">
        <f>IF(INPUT_OUTPUT!EN219="","",INPUT_OUTPUT!EN219)</f>
        <v/>
      </c>
      <c r="J231" s="1670" t="str">
        <f>IF(INPUT_OUTPUT!EO219="","",INPUT_OUTPUT!EO219)</f>
        <v/>
      </c>
      <c r="K231" s="1670" t="str">
        <f>IF(INPUT_OUTPUT!EP219="","",INPUT_OUTPUT!EP219)</f>
        <v/>
      </c>
      <c r="L231" s="1670" t="str">
        <f>IF(INPUT_OUTPUT!EQ219="","",INPUT_OUTPUT!EQ219)</f>
        <v/>
      </c>
      <c r="M231" s="1670" t="str">
        <f>IF(INPUT_OUTPUT!ER219="","",INPUT_OUTPUT!ER219)</f>
        <v/>
      </c>
      <c r="N231" s="1670" t="str">
        <f>IF(INPUT_OUTPUT!ES219="","",INPUT_OUTPUT!ES219)</f>
        <v/>
      </c>
      <c r="O231" s="1670" t="str">
        <f>IF(INPUT_OUTPUT!ET219="","",INPUT_OUTPUT!ET219)</f>
        <v/>
      </c>
      <c r="P231" s="1670" t="str">
        <f>IF(INPUT_OUTPUT!EU219="","",INPUT_OUTPUT!EU219)</f>
        <v/>
      </c>
      <c r="Q231" s="1670" t="str">
        <f>IF(INPUT_OUTPUT!EV219="","",INPUT_OUTPUT!EV219)</f>
        <v/>
      </c>
      <c r="R231" s="1670" t="str">
        <f>IF(INPUT_OUTPUT!EW219="","",INPUT_OUTPUT!EW219)</f>
        <v/>
      </c>
      <c r="S231" s="1670" t="str">
        <f>IF(INPUT_OUTPUT!EX219="","",INPUT_OUTPUT!EX219)</f>
        <v/>
      </c>
      <c r="T231" s="1670" t="str">
        <f>IF(INPUT_OUTPUT!EY219="","",INPUT_OUTPUT!EY219)</f>
        <v/>
      </c>
      <c r="U231" s="1670" t="str">
        <f>IF(INPUT_OUTPUT!EZ219="","",INPUT_OUTPUT!EZ219)</f>
        <v/>
      </c>
      <c r="V231" s="1670" t="str">
        <f>IF(INPUT_OUTPUT!FA219="","",INPUT_OUTPUT!FA219)</f>
        <v/>
      </c>
      <c r="W231" s="1670" t="str">
        <f>IF(INPUT_OUTPUT!FB219="","",INPUT_OUTPUT!FB219)</f>
        <v/>
      </c>
      <c r="X231" s="1670" t="str">
        <f>IF(INPUT_OUTPUT!FC219="","",INPUT_OUTPUT!FC219)</f>
        <v/>
      </c>
      <c r="Y231" s="1670" t="str">
        <f>IF(INPUT_OUTPUT!FD219="","",INPUT_OUTPUT!FD219)</f>
        <v/>
      </c>
      <c r="Z231" s="1670" t="str">
        <f>IF(INPUT_OUTPUT!FE219="","",INPUT_OUTPUT!FE219)</f>
        <v/>
      </c>
    </row>
    <row r="232" spans="2:26" s="1668" customFormat="1">
      <c r="B232" s="1669" t="str">
        <f>IF(INPUT_OUTPUT!C220="","",INPUT_OUTPUT!C220)</f>
        <v/>
      </c>
      <c r="C232" s="1670" t="str">
        <f>IF(INPUT_OUTPUT!EH220="","",INPUT_OUTPUT!EH220)</f>
        <v/>
      </c>
      <c r="D232" s="1670" t="str">
        <f>IF(INPUT_OUTPUT!EI220="","",INPUT_OUTPUT!EI220)</f>
        <v/>
      </c>
      <c r="E232" s="1670" t="str">
        <f>IF(INPUT_OUTPUT!EJ220="","",INPUT_OUTPUT!EJ220)</f>
        <v/>
      </c>
      <c r="F232" s="1670" t="str">
        <f>IF(INPUT_OUTPUT!EK220="","",INPUT_OUTPUT!EK220)</f>
        <v/>
      </c>
      <c r="G232" s="1670" t="str">
        <f>IF(INPUT_OUTPUT!EL220="","",INPUT_OUTPUT!EL220)</f>
        <v/>
      </c>
      <c r="H232" s="1670" t="str">
        <f>IF(INPUT_OUTPUT!EM220="","",INPUT_OUTPUT!EM220)</f>
        <v/>
      </c>
      <c r="I232" s="1670" t="str">
        <f>IF(INPUT_OUTPUT!EN220="","",INPUT_OUTPUT!EN220)</f>
        <v/>
      </c>
      <c r="J232" s="1670" t="str">
        <f>IF(INPUT_OUTPUT!EO220="","",INPUT_OUTPUT!EO220)</f>
        <v/>
      </c>
      <c r="K232" s="1670" t="str">
        <f>IF(INPUT_OUTPUT!EP220="","",INPUT_OUTPUT!EP220)</f>
        <v/>
      </c>
      <c r="L232" s="1670" t="str">
        <f>IF(INPUT_OUTPUT!EQ220="","",INPUT_OUTPUT!EQ220)</f>
        <v/>
      </c>
      <c r="M232" s="1670" t="str">
        <f>IF(INPUT_OUTPUT!ER220="","",INPUT_OUTPUT!ER220)</f>
        <v/>
      </c>
      <c r="N232" s="1670" t="str">
        <f>IF(INPUT_OUTPUT!ES220="","",INPUT_OUTPUT!ES220)</f>
        <v/>
      </c>
      <c r="O232" s="1670" t="str">
        <f>IF(INPUT_OUTPUT!ET220="","",INPUT_OUTPUT!ET220)</f>
        <v/>
      </c>
      <c r="P232" s="1670" t="str">
        <f>IF(INPUT_OUTPUT!EU220="","",INPUT_OUTPUT!EU220)</f>
        <v/>
      </c>
      <c r="Q232" s="1670" t="str">
        <f>IF(INPUT_OUTPUT!EV220="","",INPUT_OUTPUT!EV220)</f>
        <v/>
      </c>
      <c r="R232" s="1670" t="str">
        <f>IF(INPUT_OUTPUT!EW220="","",INPUT_OUTPUT!EW220)</f>
        <v/>
      </c>
      <c r="S232" s="1670" t="str">
        <f>IF(INPUT_OUTPUT!EX220="","",INPUT_OUTPUT!EX220)</f>
        <v/>
      </c>
      <c r="T232" s="1670" t="str">
        <f>IF(INPUT_OUTPUT!EY220="","",INPUT_OUTPUT!EY220)</f>
        <v/>
      </c>
      <c r="U232" s="1670" t="str">
        <f>IF(INPUT_OUTPUT!EZ220="","",INPUT_OUTPUT!EZ220)</f>
        <v/>
      </c>
      <c r="V232" s="1670" t="str">
        <f>IF(INPUT_OUTPUT!FA220="","",INPUT_OUTPUT!FA220)</f>
        <v/>
      </c>
      <c r="W232" s="1670" t="str">
        <f>IF(INPUT_OUTPUT!FB220="","",INPUT_OUTPUT!FB220)</f>
        <v/>
      </c>
      <c r="X232" s="1670" t="str">
        <f>IF(INPUT_OUTPUT!FC220="","",INPUT_OUTPUT!FC220)</f>
        <v/>
      </c>
      <c r="Y232" s="1670" t="str">
        <f>IF(INPUT_OUTPUT!FD220="","",INPUT_OUTPUT!FD220)</f>
        <v/>
      </c>
      <c r="Z232" s="1670" t="str">
        <f>IF(INPUT_OUTPUT!FE220="","",INPUT_OUTPUT!FE220)</f>
        <v/>
      </c>
    </row>
    <row r="233" spans="2:26" s="1668" customFormat="1">
      <c r="B233" s="1669" t="str">
        <f>IF(INPUT_OUTPUT!C221="","",INPUT_OUTPUT!C221)</f>
        <v/>
      </c>
      <c r="C233" s="1670" t="str">
        <f>IF(INPUT_OUTPUT!EH221="","",INPUT_OUTPUT!EH221)</f>
        <v/>
      </c>
      <c r="D233" s="1670" t="str">
        <f>IF(INPUT_OUTPUT!EI221="","",INPUT_OUTPUT!EI221)</f>
        <v/>
      </c>
      <c r="E233" s="1670" t="str">
        <f>IF(INPUT_OUTPUT!EJ221="","",INPUT_OUTPUT!EJ221)</f>
        <v/>
      </c>
      <c r="F233" s="1670" t="str">
        <f>IF(INPUT_OUTPUT!EK221="","",INPUT_OUTPUT!EK221)</f>
        <v/>
      </c>
      <c r="G233" s="1670" t="str">
        <f>IF(INPUT_OUTPUT!EL221="","",INPUT_OUTPUT!EL221)</f>
        <v/>
      </c>
      <c r="H233" s="1670" t="str">
        <f>IF(INPUT_OUTPUT!EM221="","",INPUT_OUTPUT!EM221)</f>
        <v/>
      </c>
      <c r="I233" s="1670" t="str">
        <f>IF(INPUT_OUTPUT!EN221="","",INPUT_OUTPUT!EN221)</f>
        <v/>
      </c>
      <c r="J233" s="1670" t="str">
        <f>IF(INPUT_OUTPUT!EO221="","",INPUT_OUTPUT!EO221)</f>
        <v/>
      </c>
      <c r="K233" s="1670" t="str">
        <f>IF(INPUT_OUTPUT!EP221="","",INPUT_OUTPUT!EP221)</f>
        <v/>
      </c>
      <c r="L233" s="1670" t="str">
        <f>IF(INPUT_OUTPUT!EQ221="","",INPUT_OUTPUT!EQ221)</f>
        <v/>
      </c>
      <c r="M233" s="1670" t="str">
        <f>IF(INPUT_OUTPUT!ER221="","",INPUT_OUTPUT!ER221)</f>
        <v/>
      </c>
      <c r="N233" s="1670" t="str">
        <f>IF(INPUT_OUTPUT!ES221="","",INPUT_OUTPUT!ES221)</f>
        <v/>
      </c>
      <c r="O233" s="1670" t="str">
        <f>IF(INPUT_OUTPUT!ET221="","",INPUT_OUTPUT!ET221)</f>
        <v/>
      </c>
      <c r="P233" s="1670" t="str">
        <f>IF(INPUT_OUTPUT!EU221="","",INPUT_OUTPUT!EU221)</f>
        <v/>
      </c>
      <c r="Q233" s="1670" t="str">
        <f>IF(INPUT_OUTPUT!EV221="","",INPUT_OUTPUT!EV221)</f>
        <v/>
      </c>
      <c r="R233" s="1670" t="str">
        <f>IF(INPUT_OUTPUT!EW221="","",INPUT_OUTPUT!EW221)</f>
        <v/>
      </c>
      <c r="S233" s="1670" t="str">
        <f>IF(INPUT_OUTPUT!EX221="","",INPUT_OUTPUT!EX221)</f>
        <v/>
      </c>
      <c r="T233" s="1670" t="str">
        <f>IF(INPUT_OUTPUT!EY221="","",INPUT_OUTPUT!EY221)</f>
        <v/>
      </c>
      <c r="U233" s="1670" t="str">
        <f>IF(INPUT_OUTPUT!EZ221="","",INPUT_OUTPUT!EZ221)</f>
        <v/>
      </c>
      <c r="V233" s="1670" t="str">
        <f>IF(INPUT_OUTPUT!FA221="","",INPUT_OUTPUT!FA221)</f>
        <v/>
      </c>
      <c r="W233" s="1670" t="str">
        <f>IF(INPUT_OUTPUT!FB221="","",INPUT_OUTPUT!FB221)</f>
        <v/>
      </c>
      <c r="X233" s="1670" t="str">
        <f>IF(INPUT_OUTPUT!FC221="","",INPUT_OUTPUT!FC221)</f>
        <v/>
      </c>
      <c r="Y233" s="1670" t="str">
        <f>IF(INPUT_OUTPUT!FD221="","",INPUT_OUTPUT!FD221)</f>
        <v/>
      </c>
      <c r="Z233" s="1670" t="str">
        <f>IF(INPUT_OUTPUT!FE221="","",INPUT_OUTPUT!FE221)</f>
        <v/>
      </c>
    </row>
    <row r="234" spans="2:26" s="1668" customFormat="1">
      <c r="B234" s="1669" t="str">
        <f>IF(INPUT_OUTPUT!C222="","",INPUT_OUTPUT!C222)</f>
        <v/>
      </c>
      <c r="C234" s="1670" t="str">
        <f>IF(INPUT_OUTPUT!EH222="","",INPUT_OUTPUT!EH222)</f>
        <v/>
      </c>
      <c r="D234" s="1670" t="str">
        <f>IF(INPUT_OUTPUT!EI222="","",INPUT_OUTPUT!EI222)</f>
        <v/>
      </c>
      <c r="E234" s="1670" t="str">
        <f>IF(INPUT_OUTPUT!EJ222="","",INPUT_OUTPUT!EJ222)</f>
        <v/>
      </c>
      <c r="F234" s="1670" t="str">
        <f>IF(INPUT_OUTPUT!EK222="","",INPUT_OUTPUT!EK222)</f>
        <v/>
      </c>
      <c r="G234" s="1670" t="str">
        <f>IF(INPUT_OUTPUT!EL222="","",INPUT_OUTPUT!EL222)</f>
        <v/>
      </c>
      <c r="H234" s="1670" t="str">
        <f>IF(INPUT_OUTPUT!EM222="","",INPUT_OUTPUT!EM222)</f>
        <v/>
      </c>
      <c r="I234" s="1670" t="str">
        <f>IF(INPUT_OUTPUT!EN222="","",INPUT_OUTPUT!EN222)</f>
        <v/>
      </c>
      <c r="J234" s="1670" t="str">
        <f>IF(INPUT_OUTPUT!EO222="","",INPUT_OUTPUT!EO222)</f>
        <v/>
      </c>
      <c r="K234" s="1670" t="str">
        <f>IF(INPUT_OUTPUT!EP222="","",INPUT_OUTPUT!EP222)</f>
        <v/>
      </c>
      <c r="L234" s="1670" t="str">
        <f>IF(INPUT_OUTPUT!EQ222="","",INPUT_OUTPUT!EQ222)</f>
        <v/>
      </c>
      <c r="M234" s="1670" t="str">
        <f>IF(INPUT_OUTPUT!ER222="","",INPUT_OUTPUT!ER222)</f>
        <v/>
      </c>
      <c r="N234" s="1670" t="str">
        <f>IF(INPUT_OUTPUT!ES222="","",INPUT_OUTPUT!ES222)</f>
        <v/>
      </c>
      <c r="O234" s="1670" t="str">
        <f>IF(INPUT_OUTPUT!ET222="","",INPUT_OUTPUT!ET222)</f>
        <v/>
      </c>
      <c r="P234" s="1670" t="str">
        <f>IF(INPUT_OUTPUT!EU222="","",INPUT_OUTPUT!EU222)</f>
        <v/>
      </c>
      <c r="Q234" s="1670" t="str">
        <f>IF(INPUT_OUTPUT!EV222="","",INPUT_OUTPUT!EV222)</f>
        <v/>
      </c>
      <c r="R234" s="1670" t="str">
        <f>IF(INPUT_OUTPUT!EW222="","",INPUT_OUTPUT!EW222)</f>
        <v/>
      </c>
      <c r="S234" s="1670" t="str">
        <f>IF(INPUT_OUTPUT!EX222="","",INPUT_OUTPUT!EX222)</f>
        <v/>
      </c>
      <c r="T234" s="1670" t="str">
        <f>IF(INPUT_OUTPUT!EY222="","",INPUT_OUTPUT!EY222)</f>
        <v/>
      </c>
      <c r="U234" s="1670" t="str">
        <f>IF(INPUT_OUTPUT!EZ222="","",INPUT_OUTPUT!EZ222)</f>
        <v/>
      </c>
      <c r="V234" s="1670" t="str">
        <f>IF(INPUT_OUTPUT!FA222="","",INPUT_OUTPUT!FA222)</f>
        <v/>
      </c>
      <c r="W234" s="1670" t="str">
        <f>IF(INPUT_OUTPUT!FB222="","",INPUT_OUTPUT!FB222)</f>
        <v/>
      </c>
      <c r="X234" s="1670" t="str">
        <f>IF(INPUT_OUTPUT!FC222="","",INPUT_OUTPUT!FC222)</f>
        <v/>
      </c>
      <c r="Y234" s="1670" t="str">
        <f>IF(INPUT_OUTPUT!FD222="","",INPUT_OUTPUT!FD222)</f>
        <v/>
      </c>
      <c r="Z234" s="1670" t="str">
        <f>IF(INPUT_OUTPUT!FE222="","",INPUT_OUTPUT!FE222)</f>
        <v/>
      </c>
    </row>
    <row r="235" spans="2:26" s="1668" customFormat="1">
      <c r="B235" s="1669" t="str">
        <f>IF(INPUT_OUTPUT!C223="","",INPUT_OUTPUT!C223)</f>
        <v/>
      </c>
      <c r="C235" s="1670" t="str">
        <f>IF(INPUT_OUTPUT!EH223="","",INPUT_OUTPUT!EH223)</f>
        <v/>
      </c>
      <c r="D235" s="1670" t="str">
        <f>IF(INPUT_OUTPUT!EI223="","",INPUT_OUTPUT!EI223)</f>
        <v/>
      </c>
      <c r="E235" s="1670" t="str">
        <f>IF(INPUT_OUTPUT!EJ223="","",INPUT_OUTPUT!EJ223)</f>
        <v/>
      </c>
      <c r="F235" s="1670" t="str">
        <f>IF(INPUT_OUTPUT!EK223="","",INPUT_OUTPUT!EK223)</f>
        <v/>
      </c>
      <c r="G235" s="1670" t="str">
        <f>IF(INPUT_OUTPUT!EL223="","",INPUT_OUTPUT!EL223)</f>
        <v/>
      </c>
      <c r="H235" s="1670" t="str">
        <f>IF(INPUT_OUTPUT!EM223="","",INPUT_OUTPUT!EM223)</f>
        <v/>
      </c>
      <c r="I235" s="1670" t="str">
        <f>IF(INPUT_OUTPUT!EN223="","",INPUT_OUTPUT!EN223)</f>
        <v/>
      </c>
      <c r="J235" s="1670" t="str">
        <f>IF(INPUT_OUTPUT!EO223="","",INPUT_OUTPUT!EO223)</f>
        <v/>
      </c>
      <c r="K235" s="1670" t="str">
        <f>IF(INPUT_OUTPUT!EP223="","",INPUT_OUTPUT!EP223)</f>
        <v/>
      </c>
      <c r="L235" s="1670" t="str">
        <f>IF(INPUT_OUTPUT!EQ223="","",INPUT_OUTPUT!EQ223)</f>
        <v/>
      </c>
      <c r="M235" s="1670" t="str">
        <f>IF(INPUT_OUTPUT!ER223="","",INPUT_OUTPUT!ER223)</f>
        <v/>
      </c>
      <c r="N235" s="1670" t="str">
        <f>IF(INPUT_OUTPUT!ES223="","",INPUT_OUTPUT!ES223)</f>
        <v/>
      </c>
      <c r="O235" s="1670" t="str">
        <f>IF(INPUT_OUTPUT!ET223="","",INPUT_OUTPUT!ET223)</f>
        <v/>
      </c>
      <c r="P235" s="1670" t="str">
        <f>IF(INPUT_OUTPUT!EU223="","",INPUT_OUTPUT!EU223)</f>
        <v/>
      </c>
      <c r="Q235" s="1670" t="str">
        <f>IF(INPUT_OUTPUT!EV223="","",INPUT_OUTPUT!EV223)</f>
        <v/>
      </c>
      <c r="R235" s="1670" t="str">
        <f>IF(INPUT_OUTPUT!EW223="","",INPUT_OUTPUT!EW223)</f>
        <v/>
      </c>
      <c r="S235" s="1670" t="str">
        <f>IF(INPUT_OUTPUT!EX223="","",INPUT_OUTPUT!EX223)</f>
        <v/>
      </c>
      <c r="T235" s="1670" t="str">
        <f>IF(INPUT_OUTPUT!EY223="","",INPUT_OUTPUT!EY223)</f>
        <v/>
      </c>
      <c r="U235" s="1670" t="str">
        <f>IF(INPUT_OUTPUT!EZ223="","",INPUT_OUTPUT!EZ223)</f>
        <v/>
      </c>
      <c r="V235" s="1670" t="str">
        <f>IF(INPUT_OUTPUT!FA223="","",INPUT_OUTPUT!FA223)</f>
        <v/>
      </c>
      <c r="W235" s="1670" t="str">
        <f>IF(INPUT_OUTPUT!FB223="","",INPUT_OUTPUT!FB223)</f>
        <v/>
      </c>
      <c r="X235" s="1670" t="str">
        <f>IF(INPUT_OUTPUT!FC223="","",INPUT_OUTPUT!FC223)</f>
        <v/>
      </c>
      <c r="Y235" s="1670" t="str">
        <f>IF(INPUT_OUTPUT!FD223="","",INPUT_OUTPUT!FD223)</f>
        <v/>
      </c>
      <c r="Z235" s="1670" t="str">
        <f>IF(INPUT_OUTPUT!FE223="","",INPUT_OUTPUT!FE223)</f>
        <v/>
      </c>
    </row>
    <row r="236" spans="2:26" s="1668" customFormat="1">
      <c r="B236" s="1669" t="str">
        <f>IF(INPUT_OUTPUT!C224="","",INPUT_OUTPUT!C224)</f>
        <v/>
      </c>
      <c r="C236" s="1670" t="str">
        <f>IF(INPUT_OUTPUT!EH224="","",INPUT_OUTPUT!EH224)</f>
        <v/>
      </c>
      <c r="D236" s="1670" t="str">
        <f>IF(INPUT_OUTPUT!EI224="","",INPUT_OUTPUT!EI224)</f>
        <v/>
      </c>
      <c r="E236" s="1670" t="str">
        <f>IF(INPUT_OUTPUT!EJ224="","",INPUT_OUTPUT!EJ224)</f>
        <v/>
      </c>
      <c r="F236" s="1670" t="str">
        <f>IF(INPUT_OUTPUT!EK224="","",INPUT_OUTPUT!EK224)</f>
        <v/>
      </c>
      <c r="G236" s="1670" t="str">
        <f>IF(INPUT_OUTPUT!EL224="","",INPUT_OUTPUT!EL224)</f>
        <v/>
      </c>
      <c r="H236" s="1670" t="str">
        <f>IF(INPUT_OUTPUT!EM224="","",INPUT_OUTPUT!EM224)</f>
        <v/>
      </c>
      <c r="I236" s="1670" t="str">
        <f>IF(INPUT_OUTPUT!EN224="","",INPUT_OUTPUT!EN224)</f>
        <v/>
      </c>
      <c r="J236" s="1670" t="str">
        <f>IF(INPUT_OUTPUT!EO224="","",INPUT_OUTPUT!EO224)</f>
        <v/>
      </c>
      <c r="K236" s="1670" t="str">
        <f>IF(INPUT_OUTPUT!EP224="","",INPUT_OUTPUT!EP224)</f>
        <v/>
      </c>
      <c r="L236" s="1670" t="str">
        <f>IF(INPUT_OUTPUT!EQ224="","",INPUT_OUTPUT!EQ224)</f>
        <v/>
      </c>
      <c r="M236" s="1670" t="str">
        <f>IF(INPUT_OUTPUT!ER224="","",INPUT_OUTPUT!ER224)</f>
        <v/>
      </c>
      <c r="N236" s="1670" t="str">
        <f>IF(INPUT_OUTPUT!ES224="","",INPUT_OUTPUT!ES224)</f>
        <v/>
      </c>
      <c r="O236" s="1670" t="str">
        <f>IF(INPUT_OUTPUT!ET224="","",INPUT_OUTPUT!ET224)</f>
        <v/>
      </c>
      <c r="P236" s="1670" t="str">
        <f>IF(INPUT_OUTPUT!EU224="","",INPUT_OUTPUT!EU224)</f>
        <v/>
      </c>
      <c r="Q236" s="1670" t="str">
        <f>IF(INPUT_OUTPUT!EV224="","",INPUT_OUTPUT!EV224)</f>
        <v/>
      </c>
      <c r="R236" s="1670" t="str">
        <f>IF(INPUT_OUTPUT!EW224="","",INPUT_OUTPUT!EW224)</f>
        <v/>
      </c>
      <c r="S236" s="1670" t="str">
        <f>IF(INPUT_OUTPUT!EX224="","",INPUT_OUTPUT!EX224)</f>
        <v/>
      </c>
      <c r="T236" s="1670" t="str">
        <f>IF(INPUT_OUTPUT!EY224="","",INPUT_OUTPUT!EY224)</f>
        <v/>
      </c>
      <c r="U236" s="1670" t="str">
        <f>IF(INPUT_OUTPUT!EZ224="","",INPUT_OUTPUT!EZ224)</f>
        <v/>
      </c>
      <c r="V236" s="1670" t="str">
        <f>IF(INPUT_OUTPUT!FA224="","",INPUT_OUTPUT!FA224)</f>
        <v/>
      </c>
      <c r="W236" s="1670" t="str">
        <f>IF(INPUT_OUTPUT!FB224="","",INPUT_OUTPUT!FB224)</f>
        <v/>
      </c>
      <c r="X236" s="1670" t="str">
        <f>IF(INPUT_OUTPUT!FC224="","",INPUT_OUTPUT!FC224)</f>
        <v/>
      </c>
      <c r="Y236" s="1670" t="str">
        <f>IF(INPUT_OUTPUT!FD224="","",INPUT_OUTPUT!FD224)</f>
        <v/>
      </c>
      <c r="Z236" s="1670" t="str">
        <f>IF(INPUT_OUTPUT!FE224="","",INPUT_OUTPUT!FE224)</f>
        <v/>
      </c>
    </row>
    <row r="237" spans="2:26" s="1668" customFormat="1">
      <c r="B237" s="1669" t="str">
        <f>IF(INPUT_OUTPUT!C225="","",INPUT_OUTPUT!C225)</f>
        <v/>
      </c>
      <c r="C237" s="1670" t="str">
        <f>IF(INPUT_OUTPUT!EH225="","",INPUT_OUTPUT!EH225)</f>
        <v/>
      </c>
      <c r="D237" s="1670" t="str">
        <f>IF(INPUT_OUTPUT!EI225="","",INPUT_OUTPUT!EI225)</f>
        <v/>
      </c>
      <c r="E237" s="1670" t="str">
        <f>IF(INPUT_OUTPUT!EJ225="","",INPUT_OUTPUT!EJ225)</f>
        <v/>
      </c>
      <c r="F237" s="1670" t="str">
        <f>IF(INPUT_OUTPUT!EK225="","",INPUT_OUTPUT!EK225)</f>
        <v/>
      </c>
      <c r="G237" s="1670" t="str">
        <f>IF(INPUT_OUTPUT!EL225="","",INPUT_OUTPUT!EL225)</f>
        <v/>
      </c>
      <c r="H237" s="1670" t="str">
        <f>IF(INPUT_OUTPUT!EM225="","",INPUT_OUTPUT!EM225)</f>
        <v/>
      </c>
      <c r="I237" s="1670" t="str">
        <f>IF(INPUT_OUTPUT!EN225="","",INPUT_OUTPUT!EN225)</f>
        <v/>
      </c>
      <c r="J237" s="1670" t="str">
        <f>IF(INPUT_OUTPUT!EO225="","",INPUT_OUTPUT!EO225)</f>
        <v/>
      </c>
      <c r="K237" s="1670" t="str">
        <f>IF(INPUT_OUTPUT!EP225="","",INPUT_OUTPUT!EP225)</f>
        <v/>
      </c>
      <c r="L237" s="1670" t="str">
        <f>IF(INPUT_OUTPUT!EQ225="","",INPUT_OUTPUT!EQ225)</f>
        <v/>
      </c>
      <c r="M237" s="1670" t="str">
        <f>IF(INPUT_OUTPUT!ER225="","",INPUT_OUTPUT!ER225)</f>
        <v/>
      </c>
      <c r="N237" s="1670" t="str">
        <f>IF(INPUT_OUTPUT!ES225="","",INPUT_OUTPUT!ES225)</f>
        <v/>
      </c>
      <c r="O237" s="1670" t="str">
        <f>IF(INPUT_OUTPUT!ET225="","",INPUT_OUTPUT!ET225)</f>
        <v/>
      </c>
      <c r="P237" s="1670" t="str">
        <f>IF(INPUT_OUTPUT!EU225="","",INPUT_OUTPUT!EU225)</f>
        <v/>
      </c>
      <c r="Q237" s="1670" t="str">
        <f>IF(INPUT_OUTPUT!EV225="","",INPUT_OUTPUT!EV225)</f>
        <v/>
      </c>
      <c r="R237" s="1670" t="str">
        <f>IF(INPUT_OUTPUT!EW225="","",INPUT_OUTPUT!EW225)</f>
        <v/>
      </c>
      <c r="S237" s="1670" t="str">
        <f>IF(INPUT_OUTPUT!EX225="","",INPUT_OUTPUT!EX225)</f>
        <v/>
      </c>
      <c r="T237" s="1670" t="str">
        <f>IF(INPUT_OUTPUT!EY225="","",INPUT_OUTPUT!EY225)</f>
        <v/>
      </c>
      <c r="U237" s="1670" t="str">
        <f>IF(INPUT_OUTPUT!EZ225="","",INPUT_OUTPUT!EZ225)</f>
        <v/>
      </c>
      <c r="V237" s="1670" t="str">
        <f>IF(INPUT_OUTPUT!FA225="","",INPUT_OUTPUT!FA225)</f>
        <v/>
      </c>
      <c r="W237" s="1670" t="str">
        <f>IF(INPUT_OUTPUT!FB225="","",INPUT_OUTPUT!FB225)</f>
        <v/>
      </c>
      <c r="X237" s="1670" t="str">
        <f>IF(INPUT_OUTPUT!FC225="","",INPUT_OUTPUT!FC225)</f>
        <v/>
      </c>
      <c r="Y237" s="1670" t="str">
        <f>IF(INPUT_OUTPUT!FD225="","",INPUT_OUTPUT!FD225)</f>
        <v/>
      </c>
      <c r="Z237" s="1670" t="str">
        <f>IF(INPUT_OUTPUT!FE225="","",INPUT_OUTPUT!FE225)</f>
        <v/>
      </c>
    </row>
    <row r="238" spans="2:26" s="1668" customFormat="1">
      <c r="B238" s="1669" t="str">
        <f>IF(INPUT_OUTPUT!C226="","",INPUT_OUTPUT!C226)</f>
        <v/>
      </c>
      <c r="C238" s="1670" t="str">
        <f>IF(INPUT_OUTPUT!EH226="","",INPUT_OUTPUT!EH226)</f>
        <v/>
      </c>
      <c r="D238" s="1670" t="str">
        <f>IF(INPUT_OUTPUT!EI226="","",INPUT_OUTPUT!EI226)</f>
        <v/>
      </c>
      <c r="E238" s="1670" t="str">
        <f>IF(INPUT_OUTPUT!EJ226="","",INPUT_OUTPUT!EJ226)</f>
        <v/>
      </c>
      <c r="F238" s="1670" t="str">
        <f>IF(INPUT_OUTPUT!EK226="","",INPUT_OUTPUT!EK226)</f>
        <v/>
      </c>
      <c r="G238" s="1670" t="str">
        <f>IF(INPUT_OUTPUT!EL226="","",INPUT_OUTPUT!EL226)</f>
        <v/>
      </c>
      <c r="H238" s="1670" t="str">
        <f>IF(INPUT_OUTPUT!EM226="","",INPUT_OUTPUT!EM226)</f>
        <v/>
      </c>
      <c r="I238" s="1670" t="str">
        <f>IF(INPUT_OUTPUT!EN226="","",INPUT_OUTPUT!EN226)</f>
        <v/>
      </c>
      <c r="J238" s="1670" t="str">
        <f>IF(INPUT_OUTPUT!EO226="","",INPUT_OUTPUT!EO226)</f>
        <v/>
      </c>
      <c r="K238" s="1670" t="str">
        <f>IF(INPUT_OUTPUT!EP226="","",INPUT_OUTPUT!EP226)</f>
        <v/>
      </c>
      <c r="L238" s="1670" t="str">
        <f>IF(INPUT_OUTPUT!EQ226="","",INPUT_OUTPUT!EQ226)</f>
        <v/>
      </c>
      <c r="M238" s="1670" t="str">
        <f>IF(INPUT_OUTPUT!ER226="","",INPUT_OUTPUT!ER226)</f>
        <v/>
      </c>
      <c r="N238" s="1670" t="str">
        <f>IF(INPUT_OUTPUT!ES226="","",INPUT_OUTPUT!ES226)</f>
        <v/>
      </c>
      <c r="O238" s="1670" t="str">
        <f>IF(INPUT_OUTPUT!ET226="","",INPUT_OUTPUT!ET226)</f>
        <v/>
      </c>
      <c r="P238" s="1670" t="str">
        <f>IF(INPUT_OUTPUT!EU226="","",INPUT_OUTPUT!EU226)</f>
        <v/>
      </c>
      <c r="Q238" s="1670" t="str">
        <f>IF(INPUT_OUTPUT!EV226="","",INPUT_OUTPUT!EV226)</f>
        <v/>
      </c>
      <c r="R238" s="1670" t="str">
        <f>IF(INPUT_OUTPUT!EW226="","",INPUT_OUTPUT!EW226)</f>
        <v/>
      </c>
      <c r="S238" s="1670" t="str">
        <f>IF(INPUT_OUTPUT!EX226="","",INPUT_OUTPUT!EX226)</f>
        <v/>
      </c>
      <c r="T238" s="1670" t="str">
        <f>IF(INPUT_OUTPUT!EY226="","",INPUT_OUTPUT!EY226)</f>
        <v/>
      </c>
      <c r="U238" s="1670" t="str">
        <f>IF(INPUT_OUTPUT!EZ226="","",INPUT_OUTPUT!EZ226)</f>
        <v/>
      </c>
      <c r="V238" s="1670" t="str">
        <f>IF(INPUT_OUTPUT!FA226="","",INPUT_OUTPUT!FA226)</f>
        <v/>
      </c>
      <c r="W238" s="1670" t="str">
        <f>IF(INPUT_OUTPUT!FB226="","",INPUT_OUTPUT!FB226)</f>
        <v/>
      </c>
      <c r="X238" s="1670" t="str">
        <f>IF(INPUT_OUTPUT!FC226="","",INPUT_OUTPUT!FC226)</f>
        <v/>
      </c>
      <c r="Y238" s="1670" t="str">
        <f>IF(INPUT_OUTPUT!FD226="","",INPUT_OUTPUT!FD226)</f>
        <v/>
      </c>
      <c r="Z238" s="1670" t="str">
        <f>IF(INPUT_OUTPUT!FE226="","",INPUT_OUTPUT!FE226)</f>
        <v/>
      </c>
    </row>
    <row r="239" spans="2:26" s="1668" customFormat="1">
      <c r="B239" s="1669" t="str">
        <f>IF(INPUT_OUTPUT!C227="","",INPUT_OUTPUT!C227)</f>
        <v/>
      </c>
      <c r="C239" s="1670" t="str">
        <f>IF(INPUT_OUTPUT!EH227="","",INPUT_OUTPUT!EH227)</f>
        <v/>
      </c>
      <c r="D239" s="1670" t="str">
        <f>IF(INPUT_OUTPUT!EI227="","",INPUT_OUTPUT!EI227)</f>
        <v/>
      </c>
      <c r="E239" s="1670" t="str">
        <f>IF(INPUT_OUTPUT!EJ227="","",INPUT_OUTPUT!EJ227)</f>
        <v/>
      </c>
      <c r="F239" s="1670" t="str">
        <f>IF(INPUT_OUTPUT!EK227="","",INPUT_OUTPUT!EK227)</f>
        <v/>
      </c>
      <c r="G239" s="1670" t="str">
        <f>IF(INPUT_OUTPUT!EL227="","",INPUT_OUTPUT!EL227)</f>
        <v/>
      </c>
      <c r="H239" s="1670" t="str">
        <f>IF(INPUT_OUTPUT!EM227="","",INPUT_OUTPUT!EM227)</f>
        <v/>
      </c>
      <c r="I239" s="1670" t="str">
        <f>IF(INPUT_OUTPUT!EN227="","",INPUT_OUTPUT!EN227)</f>
        <v/>
      </c>
      <c r="J239" s="1670" t="str">
        <f>IF(INPUT_OUTPUT!EO227="","",INPUT_OUTPUT!EO227)</f>
        <v/>
      </c>
      <c r="K239" s="1670" t="str">
        <f>IF(INPUT_OUTPUT!EP227="","",INPUT_OUTPUT!EP227)</f>
        <v/>
      </c>
      <c r="L239" s="1670" t="str">
        <f>IF(INPUT_OUTPUT!EQ227="","",INPUT_OUTPUT!EQ227)</f>
        <v/>
      </c>
      <c r="M239" s="1670" t="str">
        <f>IF(INPUT_OUTPUT!ER227="","",INPUT_OUTPUT!ER227)</f>
        <v/>
      </c>
      <c r="N239" s="1670" t="str">
        <f>IF(INPUT_OUTPUT!ES227="","",INPUT_OUTPUT!ES227)</f>
        <v/>
      </c>
      <c r="O239" s="1670" t="str">
        <f>IF(INPUT_OUTPUT!ET227="","",INPUT_OUTPUT!ET227)</f>
        <v/>
      </c>
      <c r="P239" s="1670" t="str">
        <f>IF(INPUT_OUTPUT!EU227="","",INPUT_OUTPUT!EU227)</f>
        <v/>
      </c>
      <c r="Q239" s="1670" t="str">
        <f>IF(INPUT_OUTPUT!EV227="","",INPUT_OUTPUT!EV227)</f>
        <v/>
      </c>
      <c r="R239" s="1670" t="str">
        <f>IF(INPUT_OUTPUT!EW227="","",INPUT_OUTPUT!EW227)</f>
        <v/>
      </c>
      <c r="S239" s="1670" t="str">
        <f>IF(INPUT_OUTPUT!EX227="","",INPUT_OUTPUT!EX227)</f>
        <v/>
      </c>
      <c r="T239" s="1670" t="str">
        <f>IF(INPUT_OUTPUT!EY227="","",INPUT_OUTPUT!EY227)</f>
        <v/>
      </c>
      <c r="U239" s="1670" t="str">
        <f>IF(INPUT_OUTPUT!EZ227="","",INPUT_OUTPUT!EZ227)</f>
        <v/>
      </c>
      <c r="V239" s="1670" t="str">
        <f>IF(INPUT_OUTPUT!FA227="","",INPUT_OUTPUT!FA227)</f>
        <v/>
      </c>
      <c r="W239" s="1670" t="str">
        <f>IF(INPUT_OUTPUT!FB227="","",INPUT_OUTPUT!FB227)</f>
        <v/>
      </c>
      <c r="X239" s="1670" t="str">
        <f>IF(INPUT_OUTPUT!FC227="","",INPUT_OUTPUT!FC227)</f>
        <v/>
      </c>
      <c r="Y239" s="1670" t="str">
        <f>IF(INPUT_OUTPUT!FD227="","",INPUT_OUTPUT!FD227)</f>
        <v/>
      </c>
      <c r="Z239" s="1670" t="str">
        <f>IF(INPUT_OUTPUT!FE227="","",INPUT_OUTPUT!FE227)</f>
        <v/>
      </c>
    </row>
    <row r="240" spans="2:26" s="1668" customFormat="1">
      <c r="B240" s="1669" t="str">
        <f>IF(INPUT_OUTPUT!C228="","",INPUT_OUTPUT!C228)</f>
        <v/>
      </c>
      <c r="C240" s="1670" t="str">
        <f>IF(INPUT_OUTPUT!EH228="","",INPUT_OUTPUT!EH228)</f>
        <v/>
      </c>
      <c r="D240" s="1670" t="str">
        <f>IF(INPUT_OUTPUT!EI228="","",INPUT_OUTPUT!EI228)</f>
        <v/>
      </c>
      <c r="E240" s="1670" t="str">
        <f>IF(INPUT_OUTPUT!EJ228="","",INPUT_OUTPUT!EJ228)</f>
        <v/>
      </c>
      <c r="F240" s="1670" t="str">
        <f>IF(INPUT_OUTPUT!EK228="","",INPUT_OUTPUT!EK228)</f>
        <v/>
      </c>
      <c r="G240" s="1670" t="str">
        <f>IF(INPUT_OUTPUT!EL228="","",INPUT_OUTPUT!EL228)</f>
        <v/>
      </c>
      <c r="H240" s="1670" t="str">
        <f>IF(INPUT_OUTPUT!EM228="","",INPUT_OUTPUT!EM228)</f>
        <v/>
      </c>
      <c r="I240" s="1670" t="str">
        <f>IF(INPUT_OUTPUT!EN228="","",INPUT_OUTPUT!EN228)</f>
        <v/>
      </c>
      <c r="J240" s="1670" t="str">
        <f>IF(INPUT_OUTPUT!EO228="","",INPUT_OUTPUT!EO228)</f>
        <v/>
      </c>
      <c r="K240" s="1670" t="str">
        <f>IF(INPUT_OUTPUT!EP228="","",INPUT_OUTPUT!EP228)</f>
        <v/>
      </c>
      <c r="L240" s="1670" t="str">
        <f>IF(INPUT_OUTPUT!EQ228="","",INPUT_OUTPUT!EQ228)</f>
        <v/>
      </c>
      <c r="M240" s="1670" t="str">
        <f>IF(INPUT_OUTPUT!ER228="","",INPUT_OUTPUT!ER228)</f>
        <v/>
      </c>
      <c r="N240" s="1670" t="str">
        <f>IF(INPUT_OUTPUT!ES228="","",INPUT_OUTPUT!ES228)</f>
        <v/>
      </c>
      <c r="O240" s="1670" t="str">
        <f>IF(INPUT_OUTPUT!ET228="","",INPUT_OUTPUT!ET228)</f>
        <v/>
      </c>
      <c r="P240" s="1670" t="str">
        <f>IF(INPUT_OUTPUT!EU228="","",INPUT_OUTPUT!EU228)</f>
        <v/>
      </c>
      <c r="Q240" s="1670" t="str">
        <f>IF(INPUT_OUTPUT!EV228="","",INPUT_OUTPUT!EV228)</f>
        <v/>
      </c>
      <c r="R240" s="1670" t="str">
        <f>IF(INPUT_OUTPUT!EW228="","",INPUT_OUTPUT!EW228)</f>
        <v/>
      </c>
      <c r="S240" s="1670" t="str">
        <f>IF(INPUT_OUTPUT!EX228="","",INPUT_OUTPUT!EX228)</f>
        <v/>
      </c>
      <c r="T240" s="1670" t="str">
        <f>IF(INPUT_OUTPUT!EY228="","",INPUT_OUTPUT!EY228)</f>
        <v/>
      </c>
      <c r="U240" s="1670" t="str">
        <f>IF(INPUT_OUTPUT!EZ228="","",INPUT_OUTPUT!EZ228)</f>
        <v/>
      </c>
      <c r="V240" s="1670" t="str">
        <f>IF(INPUT_OUTPUT!FA228="","",INPUT_OUTPUT!FA228)</f>
        <v/>
      </c>
      <c r="W240" s="1670" t="str">
        <f>IF(INPUT_OUTPUT!FB228="","",INPUT_OUTPUT!FB228)</f>
        <v/>
      </c>
      <c r="X240" s="1670" t="str">
        <f>IF(INPUT_OUTPUT!FC228="","",INPUT_OUTPUT!FC228)</f>
        <v/>
      </c>
      <c r="Y240" s="1670" t="str">
        <f>IF(INPUT_OUTPUT!FD228="","",INPUT_OUTPUT!FD228)</f>
        <v/>
      </c>
      <c r="Z240" s="1670" t="str">
        <f>IF(INPUT_OUTPUT!FE228="","",INPUT_OUTPUT!FE228)</f>
        <v/>
      </c>
    </row>
    <row r="241" spans="2:26" s="1668" customFormat="1">
      <c r="B241" s="1669" t="str">
        <f>IF(INPUT_OUTPUT!C229="","",INPUT_OUTPUT!C229)</f>
        <v/>
      </c>
      <c r="C241" s="1670" t="str">
        <f>IF(INPUT_OUTPUT!EH229="","",INPUT_OUTPUT!EH229)</f>
        <v/>
      </c>
      <c r="D241" s="1670" t="str">
        <f>IF(INPUT_OUTPUT!EI229="","",INPUT_OUTPUT!EI229)</f>
        <v/>
      </c>
      <c r="E241" s="1670" t="str">
        <f>IF(INPUT_OUTPUT!EJ229="","",INPUT_OUTPUT!EJ229)</f>
        <v/>
      </c>
      <c r="F241" s="1670" t="str">
        <f>IF(INPUT_OUTPUT!EK229="","",INPUT_OUTPUT!EK229)</f>
        <v/>
      </c>
      <c r="G241" s="1670" t="str">
        <f>IF(INPUT_OUTPUT!EL229="","",INPUT_OUTPUT!EL229)</f>
        <v/>
      </c>
      <c r="H241" s="1670" t="str">
        <f>IF(INPUT_OUTPUT!EM229="","",INPUT_OUTPUT!EM229)</f>
        <v/>
      </c>
      <c r="I241" s="1670" t="str">
        <f>IF(INPUT_OUTPUT!EN229="","",INPUT_OUTPUT!EN229)</f>
        <v/>
      </c>
      <c r="J241" s="1670" t="str">
        <f>IF(INPUT_OUTPUT!EO229="","",INPUT_OUTPUT!EO229)</f>
        <v/>
      </c>
      <c r="K241" s="1670" t="str">
        <f>IF(INPUT_OUTPUT!EP229="","",INPUT_OUTPUT!EP229)</f>
        <v/>
      </c>
      <c r="L241" s="1670" t="str">
        <f>IF(INPUT_OUTPUT!EQ229="","",INPUT_OUTPUT!EQ229)</f>
        <v/>
      </c>
      <c r="M241" s="1670" t="str">
        <f>IF(INPUT_OUTPUT!ER229="","",INPUT_OUTPUT!ER229)</f>
        <v/>
      </c>
      <c r="N241" s="1670" t="str">
        <f>IF(INPUT_OUTPUT!ES229="","",INPUT_OUTPUT!ES229)</f>
        <v/>
      </c>
      <c r="O241" s="1670" t="str">
        <f>IF(INPUT_OUTPUT!ET229="","",INPUT_OUTPUT!ET229)</f>
        <v/>
      </c>
      <c r="P241" s="1670" t="str">
        <f>IF(INPUT_OUTPUT!EU229="","",INPUT_OUTPUT!EU229)</f>
        <v/>
      </c>
      <c r="Q241" s="1670" t="str">
        <f>IF(INPUT_OUTPUT!EV229="","",INPUT_OUTPUT!EV229)</f>
        <v/>
      </c>
      <c r="R241" s="1670" t="str">
        <f>IF(INPUT_OUTPUT!EW229="","",INPUT_OUTPUT!EW229)</f>
        <v/>
      </c>
      <c r="S241" s="1670" t="str">
        <f>IF(INPUT_OUTPUT!EX229="","",INPUT_OUTPUT!EX229)</f>
        <v/>
      </c>
      <c r="T241" s="1670" t="str">
        <f>IF(INPUT_OUTPUT!EY229="","",INPUT_OUTPUT!EY229)</f>
        <v/>
      </c>
      <c r="U241" s="1670" t="str">
        <f>IF(INPUT_OUTPUT!EZ229="","",INPUT_OUTPUT!EZ229)</f>
        <v/>
      </c>
      <c r="V241" s="1670" t="str">
        <f>IF(INPUT_OUTPUT!FA229="","",INPUT_OUTPUT!FA229)</f>
        <v/>
      </c>
      <c r="W241" s="1670" t="str">
        <f>IF(INPUT_OUTPUT!FB229="","",INPUT_OUTPUT!FB229)</f>
        <v/>
      </c>
      <c r="X241" s="1670" t="str">
        <f>IF(INPUT_OUTPUT!FC229="","",INPUT_OUTPUT!FC229)</f>
        <v/>
      </c>
      <c r="Y241" s="1670" t="str">
        <f>IF(INPUT_OUTPUT!FD229="","",INPUT_OUTPUT!FD229)</f>
        <v/>
      </c>
      <c r="Z241" s="1670" t="str">
        <f>IF(INPUT_OUTPUT!FE229="","",INPUT_OUTPUT!FE229)</f>
        <v/>
      </c>
    </row>
    <row r="242" spans="2:26" s="1668" customFormat="1">
      <c r="B242" s="1669" t="str">
        <f>IF(INPUT_OUTPUT!C230="","",INPUT_OUTPUT!C230)</f>
        <v/>
      </c>
      <c r="C242" s="1670" t="str">
        <f>IF(INPUT_OUTPUT!EH230="","",INPUT_OUTPUT!EH230)</f>
        <v/>
      </c>
      <c r="D242" s="1670" t="str">
        <f>IF(INPUT_OUTPUT!EI230="","",INPUT_OUTPUT!EI230)</f>
        <v/>
      </c>
      <c r="E242" s="1670" t="str">
        <f>IF(INPUT_OUTPUT!EJ230="","",INPUT_OUTPUT!EJ230)</f>
        <v/>
      </c>
      <c r="F242" s="1670" t="str">
        <f>IF(INPUT_OUTPUT!EK230="","",INPUT_OUTPUT!EK230)</f>
        <v/>
      </c>
      <c r="G242" s="1670" t="str">
        <f>IF(INPUT_OUTPUT!EL230="","",INPUT_OUTPUT!EL230)</f>
        <v/>
      </c>
      <c r="H242" s="1670" t="str">
        <f>IF(INPUT_OUTPUT!EM230="","",INPUT_OUTPUT!EM230)</f>
        <v/>
      </c>
      <c r="I242" s="1670" t="str">
        <f>IF(INPUT_OUTPUT!EN230="","",INPUT_OUTPUT!EN230)</f>
        <v/>
      </c>
      <c r="J242" s="1670" t="str">
        <f>IF(INPUT_OUTPUT!EO230="","",INPUT_OUTPUT!EO230)</f>
        <v/>
      </c>
      <c r="K242" s="1670" t="str">
        <f>IF(INPUT_OUTPUT!EP230="","",INPUT_OUTPUT!EP230)</f>
        <v/>
      </c>
      <c r="L242" s="1670" t="str">
        <f>IF(INPUT_OUTPUT!EQ230="","",INPUT_OUTPUT!EQ230)</f>
        <v/>
      </c>
      <c r="M242" s="1670" t="str">
        <f>IF(INPUT_OUTPUT!ER230="","",INPUT_OUTPUT!ER230)</f>
        <v/>
      </c>
      <c r="N242" s="1670" t="str">
        <f>IF(INPUT_OUTPUT!ES230="","",INPUT_OUTPUT!ES230)</f>
        <v/>
      </c>
      <c r="O242" s="1670" t="str">
        <f>IF(INPUT_OUTPUT!ET230="","",INPUT_OUTPUT!ET230)</f>
        <v/>
      </c>
      <c r="P242" s="1670" t="str">
        <f>IF(INPUT_OUTPUT!EU230="","",INPUT_OUTPUT!EU230)</f>
        <v/>
      </c>
      <c r="Q242" s="1670" t="str">
        <f>IF(INPUT_OUTPUT!EV230="","",INPUT_OUTPUT!EV230)</f>
        <v/>
      </c>
      <c r="R242" s="1670" t="str">
        <f>IF(INPUT_OUTPUT!EW230="","",INPUT_OUTPUT!EW230)</f>
        <v/>
      </c>
      <c r="S242" s="1670" t="str">
        <f>IF(INPUT_OUTPUT!EX230="","",INPUT_OUTPUT!EX230)</f>
        <v/>
      </c>
      <c r="T242" s="1670" t="str">
        <f>IF(INPUT_OUTPUT!EY230="","",INPUT_OUTPUT!EY230)</f>
        <v/>
      </c>
      <c r="U242" s="1670" t="str">
        <f>IF(INPUT_OUTPUT!EZ230="","",INPUT_OUTPUT!EZ230)</f>
        <v/>
      </c>
      <c r="V242" s="1670" t="str">
        <f>IF(INPUT_OUTPUT!FA230="","",INPUT_OUTPUT!FA230)</f>
        <v/>
      </c>
      <c r="W242" s="1670" t="str">
        <f>IF(INPUT_OUTPUT!FB230="","",INPUT_OUTPUT!FB230)</f>
        <v/>
      </c>
      <c r="X242" s="1670" t="str">
        <f>IF(INPUT_OUTPUT!FC230="","",INPUT_OUTPUT!FC230)</f>
        <v/>
      </c>
      <c r="Y242" s="1670" t="str">
        <f>IF(INPUT_OUTPUT!FD230="","",INPUT_OUTPUT!FD230)</f>
        <v/>
      </c>
      <c r="Z242" s="1670" t="str">
        <f>IF(INPUT_OUTPUT!FE230="","",INPUT_OUTPUT!FE230)</f>
        <v/>
      </c>
    </row>
    <row r="243" spans="2:26" s="1668" customFormat="1">
      <c r="B243" s="1669" t="str">
        <f>IF(INPUT_OUTPUT!C231="","",INPUT_OUTPUT!C231)</f>
        <v/>
      </c>
      <c r="C243" s="1670" t="str">
        <f>IF(INPUT_OUTPUT!EH231="","",INPUT_OUTPUT!EH231)</f>
        <v/>
      </c>
      <c r="D243" s="1670" t="str">
        <f>IF(INPUT_OUTPUT!EI231="","",INPUT_OUTPUT!EI231)</f>
        <v/>
      </c>
      <c r="E243" s="1670" t="str">
        <f>IF(INPUT_OUTPUT!EJ231="","",INPUT_OUTPUT!EJ231)</f>
        <v/>
      </c>
      <c r="F243" s="1670" t="str">
        <f>IF(INPUT_OUTPUT!EK231="","",INPUT_OUTPUT!EK231)</f>
        <v/>
      </c>
      <c r="G243" s="1670" t="str">
        <f>IF(INPUT_OUTPUT!EL231="","",INPUT_OUTPUT!EL231)</f>
        <v/>
      </c>
      <c r="H243" s="1670" t="str">
        <f>IF(INPUT_OUTPUT!EM231="","",INPUT_OUTPUT!EM231)</f>
        <v/>
      </c>
      <c r="I243" s="1670" t="str">
        <f>IF(INPUT_OUTPUT!EN231="","",INPUT_OUTPUT!EN231)</f>
        <v/>
      </c>
      <c r="J243" s="1670" t="str">
        <f>IF(INPUT_OUTPUT!EO231="","",INPUT_OUTPUT!EO231)</f>
        <v/>
      </c>
      <c r="K243" s="1670" t="str">
        <f>IF(INPUT_OUTPUT!EP231="","",INPUT_OUTPUT!EP231)</f>
        <v/>
      </c>
      <c r="L243" s="1670" t="str">
        <f>IF(INPUT_OUTPUT!EQ231="","",INPUT_OUTPUT!EQ231)</f>
        <v/>
      </c>
      <c r="M243" s="1670" t="str">
        <f>IF(INPUT_OUTPUT!ER231="","",INPUT_OUTPUT!ER231)</f>
        <v/>
      </c>
      <c r="N243" s="1670" t="str">
        <f>IF(INPUT_OUTPUT!ES231="","",INPUT_OUTPUT!ES231)</f>
        <v/>
      </c>
      <c r="O243" s="1670" t="str">
        <f>IF(INPUT_OUTPUT!ET231="","",INPUT_OUTPUT!ET231)</f>
        <v/>
      </c>
      <c r="P243" s="1670" t="str">
        <f>IF(INPUT_OUTPUT!EU231="","",INPUT_OUTPUT!EU231)</f>
        <v/>
      </c>
      <c r="Q243" s="1670" t="str">
        <f>IF(INPUT_OUTPUT!EV231="","",INPUT_OUTPUT!EV231)</f>
        <v/>
      </c>
      <c r="R243" s="1670" t="str">
        <f>IF(INPUT_OUTPUT!EW231="","",INPUT_OUTPUT!EW231)</f>
        <v/>
      </c>
      <c r="S243" s="1670" t="str">
        <f>IF(INPUT_OUTPUT!EX231="","",INPUT_OUTPUT!EX231)</f>
        <v/>
      </c>
      <c r="T243" s="1670" t="str">
        <f>IF(INPUT_OUTPUT!EY231="","",INPUT_OUTPUT!EY231)</f>
        <v/>
      </c>
      <c r="U243" s="1670" t="str">
        <f>IF(INPUT_OUTPUT!EZ231="","",INPUT_OUTPUT!EZ231)</f>
        <v/>
      </c>
      <c r="V243" s="1670" t="str">
        <f>IF(INPUT_OUTPUT!FA231="","",INPUT_OUTPUT!FA231)</f>
        <v/>
      </c>
      <c r="W243" s="1670" t="str">
        <f>IF(INPUT_OUTPUT!FB231="","",INPUT_OUTPUT!FB231)</f>
        <v/>
      </c>
      <c r="X243" s="1670" t="str">
        <f>IF(INPUT_OUTPUT!FC231="","",INPUT_OUTPUT!FC231)</f>
        <v/>
      </c>
      <c r="Y243" s="1670" t="str">
        <f>IF(INPUT_OUTPUT!FD231="","",INPUT_OUTPUT!FD231)</f>
        <v/>
      </c>
      <c r="Z243" s="1670" t="str">
        <f>IF(INPUT_OUTPUT!FE231="","",INPUT_OUTPUT!FE231)</f>
        <v/>
      </c>
    </row>
    <row r="244" spans="2:26" s="1668" customFormat="1">
      <c r="B244" s="1669" t="str">
        <f>IF(INPUT_OUTPUT!C232="","",INPUT_OUTPUT!C232)</f>
        <v/>
      </c>
      <c r="C244" s="1670" t="str">
        <f>IF(INPUT_OUTPUT!EH232="","",INPUT_OUTPUT!EH232)</f>
        <v/>
      </c>
      <c r="D244" s="1670" t="str">
        <f>IF(INPUT_OUTPUT!EI232="","",INPUT_OUTPUT!EI232)</f>
        <v/>
      </c>
      <c r="E244" s="1670" t="str">
        <f>IF(INPUT_OUTPUT!EJ232="","",INPUT_OUTPUT!EJ232)</f>
        <v/>
      </c>
      <c r="F244" s="1670" t="str">
        <f>IF(INPUT_OUTPUT!EK232="","",INPUT_OUTPUT!EK232)</f>
        <v/>
      </c>
      <c r="G244" s="1670" t="str">
        <f>IF(INPUT_OUTPUT!EL232="","",INPUT_OUTPUT!EL232)</f>
        <v/>
      </c>
      <c r="H244" s="1670" t="str">
        <f>IF(INPUT_OUTPUT!EM232="","",INPUT_OUTPUT!EM232)</f>
        <v/>
      </c>
      <c r="I244" s="1670" t="str">
        <f>IF(INPUT_OUTPUT!EN232="","",INPUT_OUTPUT!EN232)</f>
        <v/>
      </c>
      <c r="J244" s="1670" t="str">
        <f>IF(INPUT_OUTPUT!EO232="","",INPUT_OUTPUT!EO232)</f>
        <v/>
      </c>
      <c r="K244" s="1670" t="str">
        <f>IF(INPUT_OUTPUT!EP232="","",INPUT_OUTPUT!EP232)</f>
        <v/>
      </c>
      <c r="L244" s="1670" t="str">
        <f>IF(INPUT_OUTPUT!EQ232="","",INPUT_OUTPUT!EQ232)</f>
        <v/>
      </c>
      <c r="M244" s="1670" t="str">
        <f>IF(INPUT_OUTPUT!ER232="","",INPUT_OUTPUT!ER232)</f>
        <v/>
      </c>
      <c r="N244" s="1670" t="str">
        <f>IF(INPUT_OUTPUT!ES232="","",INPUT_OUTPUT!ES232)</f>
        <v/>
      </c>
      <c r="O244" s="1670" t="str">
        <f>IF(INPUT_OUTPUT!ET232="","",INPUT_OUTPUT!ET232)</f>
        <v/>
      </c>
      <c r="P244" s="1670" t="str">
        <f>IF(INPUT_OUTPUT!EU232="","",INPUT_OUTPUT!EU232)</f>
        <v/>
      </c>
      <c r="Q244" s="1670" t="str">
        <f>IF(INPUT_OUTPUT!EV232="","",INPUT_OUTPUT!EV232)</f>
        <v/>
      </c>
      <c r="R244" s="1670" t="str">
        <f>IF(INPUT_OUTPUT!EW232="","",INPUT_OUTPUT!EW232)</f>
        <v/>
      </c>
      <c r="S244" s="1670" t="str">
        <f>IF(INPUT_OUTPUT!EX232="","",INPUT_OUTPUT!EX232)</f>
        <v/>
      </c>
      <c r="T244" s="1670" t="str">
        <f>IF(INPUT_OUTPUT!EY232="","",INPUT_OUTPUT!EY232)</f>
        <v/>
      </c>
      <c r="U244" s="1670" t="str">
        <f>IF(INPUT_OUTPUT!EZ232="","",INPUT_OUTPUT!EZ232)</f>
        <v/>
      </c>
      <c r="V244" s="1670" t="str">
        <f>IF(INPUT_OUTPUT!FA232="","",INPUT_OUTPUT!FA232)</f>
        <v/>
      </c>
      <c r="W244" s="1670" t="str">
        <f>IF(INPUT_OUTPUT!FB232="","",INPUT_OUTPUT!FB232)</f>
        <v/>
      </c>
      <c r="X244" s="1670" t="str">
        <f>IF(INPUT_OUTPUT!FC232="","",INPUT_OUTPUT!FC232)</f>
        <v/>
      </c>
      <c r="Y244" s="1670" t="str">
        <f>IF(INPUT_OUTPUT!FD232="","",INPUT_OUTPUT!FD232)</f>
        <v/>
      </c>
      <c r="Z244" s="1670" t="str">
        <f>IF(INPUT_OUTPUT!FE232="","",INPUT_OUTPUT!FE232)</f>
        <v/>
      </c>
    </row>
    <row r="245" spans="2:26" s="1668" customFormat="1">
      <c r="B245" s="1669" t="str">
        <f>IF(INPUT_OUTPUT!C233="","",INPUT_OUTPUT!C233)</f>
        <v/>
      </c>
      <c r="C245" s="1670" t="str">
        <f>IF(INPUT_OUTPUT!EH233="","",INPUT_OUTPUT!EH233)</f>
        <v/>
      </c>
      <c r="D245" s="1670" t="str">
        <f>IF(INPUT_OUTPUT!EI233="","",INPUT_OUTPUT!EI233)</f>
        <v/>
      </c>
      <c r="E245" s="1670" t="str">
        <f>IF(INPUT_OUTPUT!EJ233="","",INPUT_OUTPUT!EJ233)</f>
        <v/>
      </c>
      <c r="F245" s="1670" t="str">
        <f>IF(INPUT_OUTPUT!EK233="","",INPUT_OUTPUT!EK233)</f>
        <v/>
      </c>
      <c r="G245" s="1670" t="str">
        <f>IF(INPUT_OUTPUT!EL233="","",INPUT_OUTPUT!EL233)</f>
        <v/>
      </c>
      <c r="H245" s="1670" t="str">
        <f>IF(INPUT_OUTPUT!EM233="","",INPUT_OUTPUT!EM233)</f>
        <v/>
      </c>
      <c r="I245" s="1670" t="str">
        <f>IF(INPUT_OUTPUT!EN233="","",INPUT_OUTPUT!EN233)</f>
        <v/>
      </c>
      <c r="J245" s="1670" t="str">
        <f>IF(INPUT_OUTPUT!EO233="","",INPUT_OUTPUT!EO233)</f>
        <v/>
      </c>
      <c r="K245" s="1670" t="str">
        <f>IF(INPUT_OUTPUT!EP233="","",INPUT_OUTPUT!EP233)</f>
        <v/>
      </c>
      <c r="L245" s="1670" t="str">
        <f>IF(INPUT_OUTPUT!EQ233="","",INPUT_OUTPUT!EQ233)</f>
        <v/>
      </c>
      <c r="M245" s="1670" t="str">
        <f>IF(INPUT_OUTPUT!ER233="","",INPUT_OUTPUT!ER233)</f>
        <v/>
      </c>
      <c r="N245" s="1670" t="str">
        <f>IF(INPUT_OUTPUT!ES233="","",INPUT_OUTPUT!ES233)</f>
        <v/>
      </c>
      <c r="O245" s="1670" t="str">
        <f>IF(INPUT_OUTPUT!ET233="","",INPUT_OUTPUT!ET233)</f>
        <v/>
      </c>
      <c r="P245" s="1670" t="str">
        <f>IF(INPUT_OUTPUT!EU233="","",INPUT_OUTPUT!EU233)</f>
        <v/>
      </c>
      <c r="Q245" s="1670" t="str">
        <f>IF(INPUT_OUTPUT!EV233="","",INPUT_OUTPUT!EV233)</f>
        <v/>
      </c>
      <c r="R245" s="1670" t="str">
        <f>IF(INPUT_OUTPUT!EW233="","",INPUT_OUTPUT!EW233)</f>
        <v/>
      </c>
      <c r="S245" s="1670" t="str">
        <f>IF(INPUT_OUTPUT!EX233="","",INPUT_OUTPUT!EX233)</f>
        <v/>
      </c>
      <c r="T245" s="1670" t="str">
        <f>IF(INPUT_OUTPUT!EY233="","",INPUT_OUTPUT!EY233)</f>
        <v/>
      </c>
      <c r="U245" s="1670" t="str">
        <f>IF(INPUT_OUTPUT!EZ233="","",INPUT_OUTPUT!EZ233)</f>
        <v/>
      </c>
      <c r="V245" s="1670" t="str">
        <f>IF(INPUT_OUTPUT!FA233="","",INPUT_OUTPUT!FA233)</f>
        <v/>
      </c>
      <c r="W245" s="1670" t="str">
        <f>IF(INPUT_OUTPUT!FB233="","",INPUT_OUTPUT!FB233)</f>
        <v/>
      </c>
      <c r="X245" s="1670" t="str">
        <f>IF(INPUT_OUTPUT!FC233="","",INPUT_OUTPUT!FC233)</f>
        <v/>
      </c>
      <c r="Y245" s="1670" t="str">
        <f>IF(INPUT_OUTPUT!FD233="","",INPUT_OUTPUT!FD233)</f>
        <v/>
      </c>
      <c r="Z245" s="1670" t="str">
        <f>IF(INPUT_OUTPUT!FE233="","",INPUT_OUTPUT!FE233)</f>
        <v/>
      </c>
    </row>
    <row r="246" spans="2:26" s="1668" customFormat="1">
      <c r="B246" s="1669" t="str">
        <f>IF(INPUT_OUTPUT!C234="","",INPUT_OUTPUT!C234)</f>
        <v/>
      </c>
      <c r="C246" s="1670" t="str">
        <f>IF(INPUT_OUTPUT!EH234="","",INPUT_OUTPUT!EH234)</f>
        <v/>
      </c>
      <c r="D246" s="1670" t="str">
        <f>IF(INPUT_OUTPUT!EI234="","",INPUT_OUTPUT!EI234)</f>
        <v/>
      </c>
      <c r="E246" s="1670" t="str">
        <f>IF(INPUT_OUTPUT!EJ234="","",INPUT_OUTPUT!EJ234)</f>
        <v/>
      </c>
      <c r="F246" s="1670" t="str">
        <f>IF(INPUT_OUTPUT!EK234="","",INPUT_OUTPUT!EK234)</f>
        <v/>
      </c>
      <c r="G246" s="1670" t="str">
        <f>IF(INPUT_OUTPUT!EL234="","",INPUT_OUTPUT!EL234)</f>
        <v/>
      </c>
      <c r="H246" s="1670" t="str">
        <f>IF(INPUT_OUTPUT!EM234="","",INPUT_OUTPUT!EM234)</f>
        <v/>
      </c>
      <c r="I246" s="1670" t="str">
        <f>IF(INPUT_OUTPUT!EN234="","",INPUT_OUTPUT!EN234)</f>
        <v/>
      </c>
      <c r="J246" s="1670" t="str">
        <f>IF(INPUT_OUTPUT!EO234="","",INPUT_OUTPUT!EO234)</f>
        <v/>
      </c>
      <c r="K246" s="1670" t="str">
        <f>IF(INPUT_OUTPUT!EP234="","",INPUT_OUTPUT!EP234)</f>
        <v/>
      </c>
      <c r="L246" s="1670" t="str">
        <f>IF(INPUT_OUTPUT!EQ234="","",INPUT_OUTPUT!EQ234)</f>
        <v/>
      </c>
      <c r="M246" s="1670" t="str">
        <f>IF(INPUT_OUTPUT!ER234="","",INPUT_OUTPUT!ER234)</f>
        <v/>
      </c>
      <c r="N246" s="1670" t="str">
        <f>IF(INPUT_OUTPUT!ES234="","",INPUT_OUTPUT!ES234)</f>
        <v/>
      </c>
      <c r="O246" s="1670" t="str">
        <f>IF(INPUT_OUTPUT!ET234="","",INPUT_OUTPUT!ET234)</f>
        <v/>
      </c>
      <c r="P246" s="1670" t="str">
        <f>IF(INPUT_OUTPUT!EU234="","",INPUT_OUTPUT!EU234)</f>
        <v/>
      </c>
      <c r="Q246" s="1670" t="str">
        <f>IF(INPUT_OUTPUT!EV234="","",INPUT_OUTPUT!EV234)</f>
        <v/>
      </c>
      <c r="R246" s="1670" t="str">
        <f>IF(INPUT_OUTPUT!EW234="","",INPUT_OUTPUT!EW234)</f>
        <v/>
      </c>
      <c r="S246" s="1670" t="str">
        <f>IF(INPUT_OUTPUT!EX234="","",INPUT_OUTPUT!EX234)</f>
        <v/>
      </c>
      <c r="T246" s="1670" t="str">
        <f>IF(INPUT_OUTPUT!EY234="","",INPUT_OUTPUT!EY234)</f>
        <v/>
      </c>
      <c r="U246" s="1670" t="str">
        <f>IF(INPUT_OUTPUT!EZ234="","",INPUT_OUTPUT!EZ234)</f>
        <v/>
      </c>
      <c r="V246" s="1670" t="str">
        <f>IF(INPUT_OUTPUT!FA234="","",INPUT_OUTPUT!FA234)</f>
        <v/>
      </c>
      <c r="W246" s="1670" t="str">
        <f>IF(INPUT_OUTPUT!FB234="","",INPUT_OUTPUT!FB234)</f>
        <v/>
      </c>
      <c r="X246" s="1670" t="str">
        <f>IF(INPUT_OUTPUT!FC234="","",INPUT_OUTPUT!FC234)</f>
        <v/>
      </c>
      <c r="Y246" s="1670" t="str">
        <f>IF(INPUT_OUTPUT!FD234="","",INPUT_OUTPUT!FD234)</f>
        <v/>
      </c>
      <c r="Z246" s="1670" t="str">
        <f>IF(INPUT_OUTPUT!FE234="","",INPUT_OUTPUT!FE234)</f>
        <v/>
      </c>
    </row>
    <row r="247" spans="2:26" s="1668" customFormat="1">
      <c r="B247" s="1669" t="str">
        <f>IF(INPUT_OUTPUT!C235="","",INPUT_OUTPUT!C235)</f>
        <v/>
      </c>
      <c r="C247" s="1670" t="str">
        <f>IF(INPUT_OUTPUT!EH235="","",INPUT_OUTPUT!EH235)</f>
        <v/>
      </c>
      <c r="D247" s="1670" t="str">
        <f>IF(INPUT_OUTPUT!EI235="","",INPUT_OUTPUT!EI235)</f>
        <v/>
      </c>
      <c r="E247" s="1670" t="str">
        <f>IF(INPUT_OUTPUT!EJ235="","",INPUT_OUTPUT!EJ235)</f>
        <v/>
      </c>
      <c r="F247" s="1670" t="str">
        <f>IF(INPUT_OUTPUT!EK235="","",INPUT_OUTPUT!EK235)</f>
        <v/>
      </c>
      <c r="G247" s="1670" t="str">
        <f>IF(INPUT_OUTPUT!EL235="","",INPUT_OUTPUT!EL235)</f>
        <v/>
      </c>
      <c r="H247" s="1670" t="str">
        <f>IF(INPUT_OUTPUT!EM235="","",INPUT_OUTPUT!EM235)</f>
        <v/>
      </c>
      <c r="I247" s="1670" t="str">
        <f>IF(INPUT_OUTPUT!EN235="","",INPUT_OUTPUT!EN235)</f>
        <v/>
      </c>
      <c r="J247" s="1670" t="str">
        <f>IF(INPUT_OUTPUT!EO235="","",INPUT_OUTPUT!EO235)</f>
        <v/>
      </c>
      <c r="K247" s="1670" t="str">
        <f>IF(INPUT_OUTPUT!EP235="","",INPUT_OUTPUT!EP235)</f>
        <v/>
      </c>
      <c r="L247" s="1670" t="str">
        <f>IF(INPUT_OUTPUT!EQ235="","",INPUT_OUTPUT!EQ235)</f>
        <v/>
      </c>
      <c r="M247" s="1670" t="str">
        <f>IF(INPUT_OUTPUT!ER235="","",INPUT_OUTPUT!ER235)</f>
        <v/>
      </c>
      <c r="N247" s="1670" t="str">
        <f>IF(INPUT_OUTPUT!ES235="","",INPUT_OUTPUT!ES235)</f>
        <v/>
      </c>
      <c r="O247" s="1670" t="str">
        <f>IF(INPUT_OUTPUT!ET235="","",INPUT_OUTPUT!ET235)</f>
        <v/>
      </c>
      <c r="P247" s="1670" t="str">
        <f>IF(INPUT_OUTPUT!EU235="","",INPUT_OUTPUT!EU235)</f>
        <v/>
      </c>
      <c r="Q247" s="1670" t="str">
        <f>IF(INPUT_OUTPUT!EV235="","",INPUT_OUTPUT!EV235)</f>
        <v/>
      </c>
      <c r="R247" s="1670" t="str">
        <f>IF(INPUT_OUTPUT!EW235="","",INPUT_OUTPUT!EW235)</f>
        <v/>
      </c>
      <c r="S247" s="1670" t="str">
        <f>IF(INPUT_OUTPUT!EX235="","",INPUT_OUTPUT!EX235)</f>
        <v/>
      </c>
      <c r="T247" s="1670" t="str">
        <f>IF(INPUT_OUTPUT!EY235="","",INPUT_OUTPUT!EY235)</f>
        <v/>
      </c>
      <c r="U247" s="1670" t="str">
        <f>IF(INPUT_OUTPUT!EZ235="","",INPUT_OUTPUT!EZ235)</f>
        <v/>
      </c>
      <c r="V247" s="1670" t="str">
        <f>IF(INPUT_OUTPUT!FA235="","",INPUT_OUTPUT!FA235)</f>
        <v/>
      </c>
      <c r="W247" s="1670" t="str">
        <f>IF(INPUT_OUTPUT!FB235="","",INPUT_OUTPUT!FB235)</f>
        <v/>
      </c>
      <c r="X247" s="1670" t="str">
        <f>IF(INPUT_OUTPUT!FC235="","",INPUT_OUTPUT!FC235)</f>
        <v/>
      </c>
      <c r="Y247" s="1670" t="str">
        <f>IF(INPUT_OUTPUT!FD235="","",INPUT_OUTPUT!FD235)</f>
        <v/>
      </c>
      <c r="Z247" s="1670" t="str">
        <f>IF(INPUT_OUTPUT!FE235="","",INPUT_OUTPUT!FE235)</f>
        <v/>
      </c>
    </row>
    <row r="248" spans="2:26" s="1668" customFormat="1">
      <c r="B248" s="1669" t="str">
        <f>IF(INPUT_OUTPUT!C236="","",INPUT_OUTPUT!C236)</f>
        <v/>
      </c>
      <c r="C248" s="1670" t="str">
        <f>IF(INPUT_OUTPUT!EH236="","",INPUT_OUTPUT!EH236)</f>
        <v/>
      </c>
      <c r="D248" s="1670" t="str">
        <f>IF(INPUT_OUTPUT!EI236="","",INPUT_OUTPUT!EI236)</f>
        <v/>
      </c>
      <c r="E248" s="1670" t="str">
        <f>IF(INPUT_OUTPUT!EJ236="","",INPUT_OUTPUT!EJ236)</f>
        <v/>
      </c>
      <c r="F248" s="1670" t="str">
        <f>IF(INPUT_OUTPUT!EK236="","",INPUT_OUTPUT!EK236)</f>
        <v/>
      </c>
      <c r="G248" s="1670" t="str">
        <f>IF(INPUT_OUTPUT!EL236="","",INPUT_OUTPUT!EL236)</f>
        <v/>
      </c>
      <c r="H248" s="1670" t="str">
        <f>IF(INPUT_OUTPUT!EM236="","",INPUT_OUTPUT!EM236)</f>
        <v/>
      </c>
      <c r="I248" s="1670" t="str">
        <f>IF(INPUT_OUTPUT!EN236="","",INPUT_OUTPUT!EN236)</f>
        <v/>
      </c>
      <c r="J248" s="1670" t="str">
        <f>IF(INPUT_OUTPUT!EO236="","",INPUT_OUTPUT!EO236)</f>
        <v/>
      </c>
      <c r="K248" s="1670" t="str">
        <f>IF(INPUT_OUTPUT!EP236="","",INPUT_OUTPUT!EP236)</f>
        <v/>
      </c>
      <c r="L248" s="1670" t="str">
        <f>IF(INPUT_OUTPUT!EQ236="","",INPUT_OUTPUT!EQ236)</f>
        <v/>
      </c>
      <c r="M248" s="1670" t="str">
        <f>IF(INPUT_OUTPUT!ER236="","",INPUT_OUTPUT!ER236)</f>
        <v/>
      </c>
      <c r="N248" s="1670" t="str">
        <f>IF(INPUT_OUTPUT!ES236="","",INPUT_OUTPUT!ES236)</f>
        <v/>
      </c>
      <c r="O248" s="1670" t="str">
        <f>IF(INPUT_OUTPUT!ET236="","",INPUT_OUTPUT!ET236)</f>
        <v/>
      </c>
      <c r="P248" s="1670" t="str">
        <f>IF(INPUT_OUTPUT!EU236="","",INPUT_OUTPUT!EU236)</f>
        <v/>
      </c>
      <c r="Q248" s="1670" t="str">
        <f>IF(INPUT_OUTPUT!EV236="","",INPUT_OUTPUT!EV236)</f>
        <v/>
      </c>
      <c r="R248" s="1670" t="str">
        <f>IF(INPUT_OUTPUT!EW236="","",INPUT_OUTPUT!EW236)</f>
        <v/>
      </c>
      <c r="S248" s="1670" t="str">
        <f>IF(INPUT_OUTPUT!EX236="","",INPUT_OUTPUT!EX236)</f>
        <v/>
      </c>
      <c r="T248" s="1670" t="str">
        <f>IF(INPUT_OUTPUT!EY236="","",INPUT_OUTPUT!EY236)</f>
        <v/>
      </c>
      <c r="U248" s="1670" t="str">
        <f>IF(INPUT_OUTPUT!EZ236="","",INPUT_OUTPUT!EZ236)</f>
        <v/>
      </c>
      <c r="V248" s="1670" t="str">
        <f>IF(INPUT_OUTPUT!FA236="","",INPUT_OUTPUT!FA236)</f>
        <v/>
      </c>
      <c r="W248" s="1670" t="str">
        <f>IF(INPUT_OUTPUT!FB236="","",INPUT_OUTPUT!FB236)</f>
        <v/>
      </c>
      <c r="X248" s="1670" t="str">
        <f>IF(INPUT_OUTPUT!FC236="","",INPUT_OUTPUT!FC236)</f>
        <v/>
      </c>
      <c r="Y248" s="1670" t="str">
        <f>IF(INPUT_OUTPUT!FD236="","",INPUT_OUTPUT!FD236)</f>
        <v/>
      </c>
      <c r="Z248" s="1670" t="str">
        <f>IF(INPUT_OUTPUT!FE236="","",INPUT_OUTPUT!FE236)</f>
        <v/>
      </c>
    </row>
    <row r="249" spans="2:26" s="1668" customFormat="1">
      <c r="B249" s="1669" t="str">
        <f>IF(INPUT_OUTPUT!C237="","",INPUT_OUTPUT!C237)</f>
        <v/>
      </c>
      <c r="C249" s="1670" t="str">
        <f>IF(INPUT_OUTPUT!EH237="","",INPUT_OUTPUT!EH237)</f>
        <v/>
      </c>
      <c r="D249" s="1670" t="str">
        <f>IF(INPUT_OUTPUT!EI237="","",INPUT_OUTPUT!EI237)</f>
        <v/>
      </c>
      <c r="E249" s="1670" t="str">
        <f>IF(INPUT_OUTPUT!EJ237="","",INPUT_OUTPUT!EJ237)</f>
        <v/>
      </c>
      <c r="F249" s="1670" t="str">
        <f>IF(INPUT_OUTPUT!EK237="","",INPUT_OUTPUT!EK237)</f>
        <v/>
      </c>
      <c r="G249" s="1670" t="str">
        <f>IF(INPUT_OUTPUT!EL237="","",INPUT_OUTPUT!EL237)</f>
        <v/>
      </c>
      <c r="H249" s="1670" t="str">
        <f>IF(INPUT_OUTPUT!EM237="","",INPUT_OUTPUT!EM237)</f>
        <v/>
      </c>
      <c r="I249" s="1670" t="str">
        <f>IF(INPUT_OUTPUT!EN237="","",INPUT_OUTPUT!EN237)</f>
        <v/>
      </c>
      <c r="J249" s="1670" t="str">
        <f>IF(INPUT_OUTPUT!EO237="","",INPUT_OUTPUT!EO237)</f>
        <v/>
      </c>
      <c r="K249" s="1670" t="str">
        <f>IF(INPUT_OUTPUT!EP237="","",INPUT_OUTPUT!EP237)</f>
        <v/>
      </c>
      <c r="L249" s="1670" t="str">
        <f>IF(INPUT_OUTPUT!EQ237="","",INPUT_OUTPUT!EQ237)</f>
        <v/>
      </c>
      <c r="M249" s="1670" t="str">
        <f>IF(INPUT_OUTPUT!ER237="","",INPUT_OUTPUT!ER237)</f>
        <v/>
      </c>
      <c r="N249" s="1670" t="str">
        <f>IF(INPUT_OUTPUT!ES237="","",INPUT_OUTPUT!ES237)</f>
        <v/>
      </c>
      <c r="O249" s="1670" t="str">
        <f>IF(INPUT_OUTPUT!ET237="","",INPUT_OUTPUT!ET237)</f>
        <v/>
      </c>
      <c r="P249" s="1670" t="str">
        <f>IF(INPUT_OUTPUT!EU237="","",INPUT_OUTPUT!EU237)</f>
        <v/>
      </c>
      <c r="Q249" s="1670" t="str">
        <f>IF(INPUT_OUTPUT!EV237="","",INPUT_OUTPUT!EV237)</f>
        <v/>
      </c>
      <c r="R249" s="1670" t="str">
        <f>IF(INPUT_OUTPUT!EW237="","",INPUT_OUTPUT!EW237)</f>
        <v/>
      </c>
      <c r="S249" s="1670" t="str">
        <f>IF(INPUT_OUTPUT!EX237="","",INPUT_OUTPUT!EX237)</f>
        <v/>
      </c>
      <c r="T249" s="1670" t="str">
        <f>IF(INPUT_OUTPUT!EY237="","",INPUT_OUTPUT!EY237)</f>
        <v/>
      </c>
      <c r="U249" s="1670" t="str">
        <f>IF(INPUT_OUTPUT!EZ237="","",INPUT_OUTPUT!EZ237)</f>
        <v/>
      </c>
      <c r="V249" s="1670" t="str">
        <f>IF(INPUT_OUTPUT!FA237="","",INPUT_OUTPUT!FA237)</f>
        <v/>
      </c>
      <c r="W249" s="1670" t="str">
        <f>IF(INPUT_OUTPUT!FB237="","",INPUT_OUTPUT!FB237)</f>
        <v/>
      </c>
      <c r="X249" s="1670" t="str">
        <f>IF(INPUT_OUTPUT!FC237="","",INPUT_OUTPUT!FC237)</f>
        <v/>
      </c>
      <c r="Y249" s="1670" t="str">
        <f>IF(INPUT_OUTPUT!FD237="","",INPUT_OUTPUT!FD237)</f>
        <v/>
      </c>
      <c r="Z249" s="1670" t="str">
        <f>IF(INPUT_OUTPUT!FE237="","",INPUT_OUTPUT!FE237)</f>
        <v/>
      </c>
    </row>
    <row r="250" spans="2:26" s="1668" customFormat="1">
      <c r="B250" s="1669" t="str">
        <f>IF(INPUT_OUTPUT!C238="","",INPUT_OUTPUT!C238)</f>
        <v/>
      </c>
      <c r="C250" s="1670" t="str">
        <f>IF(INPUT_OUTPUT!EH238="","",INPUT_OUTPUT!EH238)</f>
        <v/>
      </c>
      <c r="D250" s="1670" t="str">
        <f>IF(INPUT_OUTPUT!EI238="","",INPUT_OUTPUT!EI238)</f>
        <v/>
      </c>
      <c r="E250" s="1670" t="str">
        <f>IF(INPUT_OUTPUT!EJ238="","",INPUT_OUTPUT!EJ238)</f>
        <v/>
      </c>
      <c r="F250" s="1670" t="str">
        <f>IF(INPUT_OUTPUT!EK238="","",INPUT_OUTPUT!EK238)</f>
        <v/>
      </c>
      <c r="G250" s="1670" t="str">
        <f>IF(INPUT_OUTPUT!EL238="","",INPUT_OUTPUT!EL238)</f>
        <v/>
      </c>
      <c r="H250" s="1670" t="str">
        <f>IF(INPUT_OUTPUT!EM238="","",INPUT_OUTPUT!EM238)</f>
        <v/>
      </c>
      <c r="I250" s="1670" t="str">
        <f>IF(INPUT_OUTPUT!EN238="","",INPUT_OUTPUT!EN238)</f>
        <v/>
      </c>
      <c r="J250" s="1670" t="str">
        <f>IF(INPUT_OUTPUT!EO238="","",INPUT_OUTPUT!EO238)</f>
        <v/>
      </c>
      <c r="K250" s="1670" t="str">
        <f>IF(INPUT_OUTPUT!EP238="","",INPUT_OUTPUT!EP238)</f>
        <v/>
      </c>
      <c r="L250" s="1670" t="str">
        <f>IF(INPUT_OUTPUT!EQ238="","",INPUT_OUTPUT!EQ238)</f>
        <v/>
      </c>
      <c r="M250" s="1670" t="str">
        <f>IF(INPUT_OUTPUT!ER238="","",INPUT_OUTPUT!ER238)</f>
        <v/>
      </c>
      <c r="N250" s="1670" t="str">
        <f>IF(INPUT_OUTPUT!ES238="","",INPUT_OUTPUT!ES238)</f>
        <v/>
      </c>
      <c r="O250" s="1670" t="str">
        <f>IF(INPUT_OUTPUT!ET238="","",INPUT_OUTPUT!ET238)</f>
        <v/>
      </c>
      <c r="P250" s="1670" t="str">
        <f>IF(INPUT_OUTPUT!EU238="","",INPUT_OUTPUT!EU238)</f>
        <v/>
      </c>
      <c r="Q250" s="1670" t="str">
        <f>IF(INPUT_OUTPUT!EV238="","",INPUT_OUTPUT!EV238)</f>
        <v/>
      </c>
      <c r="R250" s="1670" t="str">
        <f>IF(INPUT_OUTPUT!EW238="","",INPUT_OUTPUT!EW238)</f>
        <v/>
      </c>
      <c r="S250" s="1670" t="str">
        <f>IF(INPUT_OUTPUT!EX238="","",INPUT_OUTPUT!EX238)</f>
        <v/>
      </c>
      <c r="T250" s="1670" t="str">
        <f>IF(INPUT_OUTPUT!EY238="","",INPUT_OUTPUT!EY238)</f>
        <v/>
      </c>
      <c r="U250" s="1670" t="str">
        <f>IF(INPUT_OUTPUT!EZ238="","",INPUT_OUTPUT!EZ238)</f>
        <v/>
      </c>
      <c r="V250" s="1670" t="str">
        <f>IF(INPUT_OUTPUT!FA238="","",INPUT_OUTPUT!FA238)</f>
        <v/>
      </c>
      <c r="W250" s="1670" t="str">
        <f>IF(INPUT_OUTPUT!FB238="","",INPUT_OUTPUT!FB238)</f>
        <v/>
      </c>
      <c r="X250" s="1670" t="str">
        <f>IF(INPUT_OUTPUT!FC238="","",INPUT_OUTPUT!FC238)</f>
        <v/>
      </c>
      <c r="Y250" s="1670" t="str">
        <f>IF(INPUT_OUTPUT!FD238="","",INPUT_OUTPUT!FD238)</f>
        <v/>
      </c>
      <c r="Z250" s="1670" t="str">
        <f>IF(INPUT_OUTPUT!FE238="","",INPUT_OUTPUT!FE238)</f>
        <v/>
      </c>
    </row>
    <row r="251" spans="2:26" s="1668" customFormat="1">
      <c r="B251" s="1669" t="str">
        <f>IF(INPUT_OUTPUT!C239="","",INPUT_OUTPUT!C239)</f>
        <v/>
      </c>
      <c r="C251" s="1670" t="str">
        <f>IF(INPUT_OUTPUT!EH239="","",INPUT_OUTPUT!EH239)</f>
        <v/>
      </c>
      <c r="D251" s="1670" t="str">
        <f>IF(INPUT_OUTPUT!EI239="","",INPUT_OUTPUT!EI239)</f>
        <v/>
      </c>
      <c r="E251" s="1670" t="str">
        <f>IF(INPUT_OUTPUT!EJ239="","",INPUT_OUTPUT!EJ239)</f>
        <v/>
      </c>
      <c r="F251" s="1670" t="str">
        <f>IF(INPUT_OUTPUT!EK239="","",INPUT_OUTPUT!EK239)</f>
        <v/>
      </c>
      <c r="G251" s="1670" t="str">
        <f>IF(INPUT_OUTPUT!EL239="","",INPUT_OUTPUT!EL239)</f>
        <v/>
      </c>
      <c r="H251" s="1670" t="str">
        <f>IF(INPUT_OUTPUT!EM239="","",INPUT_OUTPUT!EM239)</f>
        <v/>
      </c>
      <c r="I251" s="1670" t="str">
        <f>IF(INPUT_OUTPUT!EN239="","",INPUT_OUTPUT!EN239)</f>
        <v/>
      </c>
      <c r="J251" s="1670" t="str">
        <f>IF(INPUT_OUTPUT!EO239="","",INPUT_OUTPUT!EO239)</f>
        <v/>
      </c>
      <c r="K251" s="1670" t="str">
        <f>IF(INPUT_OUTPUT!EP239="","",INPUT_OUTPUT!EP239)</f>
        <v/>
      </c>
      <c r="L251" s="1670" t="str">
        <f>IF(INPUT_OUTPUT!EQ239="","",INPUT_OUTPUT!EQ239)</f>
        <v/>
      </c>
      <c r="M251" s="1670" t="str">
        <f>IF(INPUT_OUTPUT!ER239="","",INPUT_OUTPUT!ER239)</f>
        <v/>
      </c>
      <c r="N251" s="1670" t="str">
        <f>IF(INPUT_OUTPUT!ES239="","",INPUT_OUTPUT!ES239)</f>
        <v/>
      </c>
      <c r="O251" s="1670" t="str">
        <f>IF(INPUT_OUTPUT!ET239="","",INPUT_OUTPUT!ET239)</f>
        <v/>
      </c>
      <c r="P251" s="1670" t="str">
        <f>IF(INPUT_OUTPUT!EU239="","",INPUT_OUTPUT!EU239)</f>
        <v/>
      </c>
      <c r="Q251" s="1670" t="str">
        <f>IF(INPUT_OUTPUT!EV239="","",INPUT_OUTPUT!EV239)</f>
        <v/>
      </c>
      <c r="R251" s="1670" t="str">
        <f>IF(INPUT_OUTPUT!EW239="","",INPUT_OUTPUT!EW239)</f>
        <v/>
      </c>
      <c r="S251" s="1670" t="str">
        <f>IF(INPUT_OUTPUT!EX239="","",INPUT_OUTPUT!EX239)</f>
        <v/>
      </c>
      <c r="T251" s="1670" t="str">
        <f>IF(INPUT_OUTPUT!EY239="","",INPUT_OUTPUT!EY239)</f>
        <v/>
      </c>
      <c r="U251" s="1670" t="str">
        <f>IF(INPUT_OUTPUT!EZ239="","",INPUT_OUTPUT!EZ239)</f>
        <v/>
      </c>
      <c r="V251" s="1670" t="str">
        <f>IF(INPUT_OUTPUT!FA239="","",INPUT_OUTPUT!FA239)</f>
        <v/>
      </c>
      <c r="W251" s="1670" t="str">
        <f>IF(INPUT_OUTPUT!FB239="","",INPUT_OUTPUT!FB239)</f>
        <v/>
      </c>
      <c r="X251" s="1670" t="str">
        <f>IF(INPUT_OUTPUT!FC239="","",INPUT_OUTPUT!FC239)</f>
        <v/>
      </c>
      <c r="Y251" s="1670" t="str">
        <f>IF(INPUT_OUTPUT!FD239="","",INPUT_OUTPUT!FD239)</f>
        <v/>
      </c>
      <c r="Z251" s="1670" t="str">
        <f>IF(INPUT_OUTPUT!FE239="","",INPUT_OUTPUT!FE239)</f>
        <v/>
      </c>
    </row>
    <row r="252" spans="2:26" s="1668" customFormat="1">
      <c r="B252" s="1669" t="str">
        <f>IF(INPUT_OUTPUT!C240="","",INPUT_OUTPUT!C240)</f>
        <v/>
      </c>
      <c r="C252" s="1670" t="str">
        <f>IF(INPUT_OUTPUT!EH240="","",INPUT_OUTPUT!EH240)</f>
        <v/>
      </c>
      <c r="D252" s="1670" t="str">
        <f>IF(INPUT_OUTPUT!EI240="","",INPUT_OUTPUT!EI240)</f>
        <v/>
      </c>
      <c r="E252" s="1670" t="str">
        <f>IF(INPUT_OUTPUT!EJ240="","",INPUT_OUTPUT!EJ240)</f>
        <v/>
      </c>
      <c r="F252" s="1670" t="str">
        <f>IF(INPUT_OUTPUT!EK240="","",INPUT_OUTPUT!EK240)</f>
        <v/>
      </c>
      <c r="G252" s="1670" t="str">
        <f>IF(INPUT_OUTPUT!EL240="","",INPUT_OUTPUT!EL240)</f>
        <v/>
      </c>
      <c r="H252" s="1670" t="str">
        <f>IF(INPUT_OUTPUT!EM240="","",INPUT_OUTPUT!EM240)</f>
        <v/>
      </c>
      <c r="I252" s="1670" t="str">
        <f>IF(INPUT_OUTPUT!EN240="","",INPUT_OUTPUT!EN240)</f>
        <v/>
      </c>
      <c r="J252" s="1670" t="str">
        <f>IF(INPUT_OUTPUT!EO240="","",INPUT_OUTPUT!EO240)</f>
        <v/>
      </c>
      <c r="K252" s="1670" t="str">
        <f>IF(INPUT_OUTPUT!EP240="","",INPUT_OUTPUT!EP240)</f>
        <v/>
      </c>
      <c r="L252" s="1670" t="str">
        <f>IF(INPUT_OUTPUT!EQ240="","",INPUT_OUTPUT!EQ240)</f>
        <v/>
      </c>
      <c r="M252" s="1670" t="str">
        <f>IF(INPUT_OUTPUT!ER240="","",INPUT_OUTPUT!ER240)</f>
        <v/>
      </c>
      <c r="N252" s="1670" t="str">
        <f>IF(INPUT_OUTPUT!ES240="","",INPUT_OUTPUT!ES240)</f>
        <v/>
      </c>
      <c r="O252" s="1670" t="str">
        <f>IF(INPUT_OUTPUT!ET240="","",INPUT_OUTPUT!ET240)</f>
        <v/>
      </c>
      <c r="P252" s="1670" t="str">
        <f>IF(INPUT_OUTPUT!EU240="","",INPUT_OUTPUT!EU240)</f>
        <v/>
      </c>
      <c r="Q252" s="1670" t="str">
        <f>IF(INPUT_OUTPUT!EV240="","",INPUT_OUTPUT!EV240)</f>
        <v/>
      </c>
      <c r="R252" s="1670" t="str">
        <f>IF(INPUT_OUTPUT!EW240="","",INPUT_OUTPUT!EW240)</f>
        <v/>
      </c>
      <c r="S252" s="1670" t="str">
        <f>IF(INPUT_OUTPUT!EX240="","",INPUT_OUTPUT!EX240)</f>
        <v/>
      </c>
      <c r="T252" s="1670" t="str">
        <f>IF(INPUT_OUTPUT!EY240="","",INPUT_OUTPUT!EY240)</f>
        <v/>
      </c>
      <c r="U252" s="1670" t="str">
        <f>IF(INPUT_OUTPUT!EZ240="","",INPUT_OUTPUT!EZ240)</f>
        <v/>
      </c>
      <c r="V252" s="1670" t="str">
        <f>IF(INPUT_OUTPUT!FA240="","",INPUT_OUTPUT!FA240)</f>
        <v/>
      </c>
      <c r="W252" s="1670" t="str">
        <f>IF(INPUT_OUTPUT!FB240="","",INPUT_OUTPUT!FB240)</f>
        <v/>
      </c>
      <c r="X252" s="1670" t="str">
        <f>IF(INPUT_OUTPUT!FC240="","",INPUT_OUTPUT!FC240)</f>
        <v/>
      </c>
      <c r="Y252" s="1670" t="str">
        <f>IF(INPUT_OUTPUT!FD240="","",INPUT_OUTPUT!FD240)</f>
        <v/>
      </c>
      <c r="Z252" s="1670" t="str">
        <f>IF(INPUT_OUTPUT!FE240="","",INPUT_OUTPUT!FE240)</f>
        <v/>
      </c>
    </row>
    <row r="253" spans="2:26" s="1668" customFormat="1">
      <c r="B253" s="1669" t="str">
        <f>IF(INPUT_OUTPUT!C241="","",INPUT_OUTPUT!C241)</f>
        <v/>
      </c>
      <c r="C253" s="1670" t="str">
        <f>IF(INPUT_OUTPUT!EH241="","",INPUT_OUTPUT!EH241)</f>
        <v/>
      </c>
      <c r="D253" s="1670" t="str">
        <f>IF(INPUT_OUTPUT!EI241="","",INPUT_OUTPUT!EI241)</f>
        <v/>
      </c>
      <c r="E253" s="1670" t="str">
        <f>IF(INPUT_OUTPUT!EJ241="","",INPUT_OUTPUT!EJ241)</f>
        <v/>
      </c>
      <c r="F253" s="1670" t="str">
        <f>IF(INPUT_OUTPUT!EK241="","",INPUT_OUTPUT!EK241)</f>
        <v/>
      </c>
      <c r="G253" s="1670" t="str">
        <f>IF(INPUT_OUTPUT!EL241="","",INPUT_OUTPUT!EL241)</f>
        <v/>
      </c>
      <c r="H253" s="1670" t="str">
        <f>IF(INPUT_OUTPUT!EM241="","",INPUT_OUTPUT!EM241)</f>
        <v/>
      </c>
      <c r="I253" s="1670" t="str">
        <f>IF(INPUT_OUTPUT!EN241="","",INPUT_OUTPUT!EN241)</f>
        <v/>
      </c>
      <c r="J253" s="1670" t="str">
        <f>IF(INPUT_OUTPUT!EO241="","",INPUT_OUTPUT!EO241)</f>
        <v/>
      </c>
      <c r="K253" s="1670" t="str">
        <f>IF(INPUT_OUTPUT!EP241="","",INPUT_OUTPUT!EP241)</f>
        <v/>
      </c>
      <c r="L253" s="1670" t="str">
        <f>IF(INPUT_OUTPUT!EQ241="","",INPUT_OUTPUT!EQ241)</f>
        <v/>
      </c>
      <c r="M253" s="1670" t="str">
        <f>IF(INPUT_OUTPUT!ER241="","",INPUT_OUTPUT!ER241)</f>
        <v/>
      </c>
      <c r="N253" s="1670" t="str">
        <f>IF(INPUT_OUTPUT!ES241="","",INPUT_OUTPUT!ES241)</f>
        <v/>
      </c>
      <c r="O253" s="1670" t="str">
        <f>IF(INPUT_OUTPUT!ET241="","",INPUT_OUTPUT!ET241)</f>
        <v/>
      </c>
      <c r="P253" s="1670" t="str">
        <f>IF(INPUT_OUTPUT!EU241="","",INPUT_OUTPUT!EU241)</f>
        <v/>
      </c>
      <c r="Q253" s="1670" t="str">
        <f>IF(INPUT_OUTPUT!EV241="","",INPUT_OUTPUT!EV241)</f>
        <v/>
      </c>
      <c r="R253" s="1670" t="str">
        <f>IF(INPUT_OUTPUT!EW241="","",INPUT_OUTPUT!EW241)</f>
        <v/>
      </c>
      <c r="S253" s="1670" t="str">
        <f>IF(INPUT_OUTPUT!EX241="","",INPUT_OUTPUT!EX241)</f>
        <v/>
      </c>
      <c r="T253" s="1670" t="str">
        <f>IF(INPUT_OUTPUT!EY241="","",INPUT_OUTPUT!EY241)</f>
        <v/>
      </c>
      <c r="U253" s="1670" t="str">
        <f>IF(INPUT_OUTPUT!EZ241="","",INPUT_OUTPUT!EZ241)</f>
        <v/>
      </c>
      <c r="V253" s="1670" t="str">
        <f>IF(INPUT_OUTPUT!FA241="","",INPUT_OUTPUT!FA241)</f>
        <v/>
      </c>
      <c r="W253" s="1670" t="str">
        <f>IF(INPUT_OUTPUT!FB241="","",INPUT_OUTPUT!FB241)</f>
        <v/>
      </c>
      <c r="X253" s="1670" t="str">
        <f>IF(INPUT_OUTPUT!FC241="","",INPUT_OUTPUT!FC241)</f>
        <v/>
      </c>
      <c r="Y253" s="1670" t="str">
        <f>IF(INPUT_OUTPUT!FD241="","",INPUT_OUTPUT!FD241)</f>
        <v/>
      </c>
      <c r="Z253" s="1670" t="str">
        <f>IF(INPUT_OUTPUT!FE241="","",INPUT_OUTPUT!FE241)</f>
        <v/>
      </c>
    </row>
    <row r="254" spans="2:26" s="1668" customFormat="1">
      <c r="B254" s="1669" t="str">
        <f>IF(INPUT_OUTPUT!C242="","",INPUT_OUTPUT!C242)</f>
        <v/>
      </c>
      <c r="C254" s="1670" t="str">
        <f>IF(INPUT_OUTPUT!EH242="","",INPUT_OUTPUT!EH242)</f>
        <v/>
      </c>
      <c r="D254" s="1670" t="str">
        <f>IF(INPUT_OUTPUT!EI242="","",INPUT_OUTPUT!EI242)</f>
        <v/>
      </c>
      <c r="E254" s="1670" t="str">
        <f>IF(INPUT_OUTPUT!EJ242="","",INPUT_OUTPUT!EJ242)</f>
        <v/>
      </c>
      <c r="F254" s="1670" t="str">
        <f>IF(INPUT_OUTPUT!EK242="","",INPUT_OUTPUT!EK242)</f>
        <v/>
      </c>
      <c r="G254" s="1670" t="str">
        <f>IF(INPUT_OUTPUT!EL242="","",INPUT_OUTPUT!EL242)</f>
        <v/>
      </c>
      <c r="H254" s="1670" t="str">
        <f>IF(INPUT_OUTPUT!EM242="","",INPUT_OUTPUT!EM242)</f>
        <v/>
      </c>
      <c r="I254" s="1670" t="str">
        <f>IF(INPUT_OUTPUT!EN242="","",INPUT_OUTPUT!EN242)</f>
        <v/>
      </c>
      <c r="J254" s="1670" t="str">
        <f>IF(INPUT_OUTPUT!EO242="","",INPUT_OUTPUT!EO242)</f>
        <v/>
      </c>
      <c r="K254" s="1670" t="str">
        <f>IF(INPUT_OUTPUT!EP242="","",INPUT_OUTPUT!EP242)</f>
        <v/>
      </c>
      <c r="L254" s="1670" t="str">
        <f>IF(INPUT_OUTPUT!EQ242="","",INPUT_OUTPUT!EQ242)</f>
        <v/>
      </c>
      <c r="M254" s="1670" t="str">
        <f>IF(INPUT_OUTPUT!ER242="","",INPUT_OUTPUT!ER242)</f>
        <v/>
      </c>
      <c r="N254" s="1670" t="str">
        <f>IF(INPUT_OUTPUT!ES242="","",INPUT_OUTPUT!ES242)</f>
        <v/>
      </c>
      <c r="O254" s="1670" t="str">
        <f>IF(INPUT_OUTPUT!ET242="","",INPUT_OUTPUT!ET242)</f>
        <v/>
      </c>
      <c r="P254" s="1670" t="str">
        <f>IF(INPUT_OUTPUT!EU242="","",INPUT_OUTPUT!EU242)</f>
        <v/>
      </c>
      <c r="Q254" s="1670" t="str">
        <f>IF(INPUT_OUTPUT!EV242="","",INPUT_OUTPUT!EV242)</f>
        <v/>
      </c>
      <c r="R254" s="1670" t="str">
        <f>IF(INPUT_OUTPUT!EW242="","",INPUT_OUTPUT!EW242)</f>
        <v/>
      </c>
      <c r="S254" s="1670" t="str">
        <f>IF(INPUT_OUTPUT!EX242="","",INPUT_OUTPUT!EX242)</f>
        <v/>
      </c>
      <c r="T254" s="1670" t="str">
        <f>IF(INPUT_OUTPUT!EY242="","",INPUT_OUTPUT!EY242)</f>
        <v/>
      </c>
      <c r="U254" s="1670" t="str">
        <f>IF(INPUT_OUTPUT!EZ242="","",INPUT_OUTPUT!EZ242)</f>
        <v/>
      </c>
      <c r="V254" s="1670" t="str">
        <f>IF(INPUT_OUTPUT!FA242="","",INPUT_OUTPUT!FA242)</f>
        <v/>
      </c>
      <c r="W254" s="1670" t="str">
        <f>IF(INPUT_OUTPUT!FB242="","",INPUT_OUTPUT!FB242)</f>
        <v/>
      </c>
      <c r="X254" s="1670" t="str">
        <f>IF(INPUT_OUTPUT!FC242="","",INPUT_OUTPUT!FC242)</f>
        <v/>
      </c>
      <c r="Y254" s="1670" t="str">
        <f>IF(INPUT_OUTPUT!FD242="","",INPUT_OUTPUT!FD242)</f>
        <v/>
      </c>
      <c r="Z254" s="1670" t="str">
        <f>IF(INPUT_OUTPUT!FE242="","",INPUT_OUTPUT!FE242)</f>
        <v/>
      </c>
    </row>
    <row r="255" spans="2:26" s="1668" customFormat="1">
      <c r="B255" s="1669" t="str">
        <f>IF(INPUT_OUTPUT!C243="","",INPUT_OUTPUT!C243)</f>
        <v/>
      </c>
      <c r="C255" s="1670" t="str">
        <f>IF(INPUT_OUTPUT!EH243="","",INPUT_OUTPUT!EH243)</f>
        <v/>
      </c>
      <c r="D255" s="1670" t="str">
        <f>IF(INPUT_OUTPUT!EI243="","",INPUT_OUTPUT!EI243)</f>
        <v/>
      </c>
      <c r="E255" s="1670" t="str">
        <f>IF(INPUT_OUTPUT!EJ243="","",INPUT_OUTPUT!EJ243)</f>
        <v/>
      </c>
      <c r="F255" s="1670" t="str">
        <f>IF(INPUT_OUTPUT!EK243="","",INPUT_OUTPUT!EK243)</f>
        <v/>
      </c>
      <c r="G255" s="1670" t="str">
        <f>IF(INPUT_OUTPUT!EL243="","",INPUT_OUTPUT!EL243)</f>
        <v/>
      </c>
      <c r="H255" s="1670" t="str">
        <f>IF(INPUT_OUTPUT!EM243="","",INPUT_OUTPUT!EM243)</f>
        <v/>
      </c>
      <c r="I255" s="1670" t="str">
        <f>IF(INPUT_OUTPUT!EN243="","",INPUT_OUTPUT!EN243)</f>
        <v/>
      </c>
      <c r="J255" s="1670" t="str">
        <f>IF(INPUT_OUTPUT!EO243="","",INPUT_OUTPUT!EO243)</f>
        <v/>
      </c>
      <c r="K255" s="1670" t="str">
        <f>IF(INPUT_OUTPUT!EP243="","",INPUT_OUTPUT!EP243)</f>
        <v/>
      </c>
      <c r="L255" s="1670" t="str">
        <f>IF(INPUT_OUTPUT!EQ243="","",INPUT_OUTPUT!EQ243)</f>
        <v/>
      </c>
      <c r="M255" s="1670" t="str">
        <f>IF(INPUT_OUTPUT!ER243="","",INPUT_OUTPUT!ER243)</f>
        <v/>
      </c>
      <c r="N255" s="1670" t="str">
        <f>IF(INPUT_OUTPUT!ES243="","",INPUT_OUTPUT!ES243)</f>
        <v/>
      </c>
      <c r="O255" s="1670" t="str">
        <f>IF(INPUT_OUTPUT!ET243="","",INPUT_OUTPUT!ET243)</f>
        <v/>
      </c>
      <c r="P255" s="1670" t="str">
        <f>IF(INPUT_OUTPUT!EU243="","",INPUT_OUTPUT!EU243)</f>
        <v/>
      </c>
      <c r="Q255" s="1670" t="str">
        <f>IF(INPUT_OUTPUT!EV243="","",INPUT_OUTPUT!EV243)</f>
        <v/>
      </c>
      <c r="R255" s="1670" t="str">
        <f>IF(INPUT_OUTPUT!EW243="","",INPUT_OUTPUT!EW243)</f>
        <v/>
      </c>
      <c r="S255" s="1670" t="str">
        <f>IF(INPUT_OUTPUT!EX243="","",INPUT_OUTPUT!EX243)</f>
        <v/>
      </c>
      <c r="T255" s="1670" t="str">
        <f>IF(INPUT_OUTPUT!EY243="","",INPUT_OUTPUT!EY243)</f>
        <v/>
      </c>
      <c r="U255" s="1670" t="str">
        <f>IF(INPUT_OUTPUT!EZ243="","",INPUT_OUTPUT!EZ243)</f>
        <v/>
      </c>
      <c r="V255" s="1670" t="str">
        <f>IF(INPUT_OUTPUT!FA243="","",INPUT_OUTPUT!FA243)</f>
        <v/>
      </c>
      <c r="W255" s="1670" t="str">
        <f>IF(INPUT_OUTPUT!FB243="","",INPUT_OUTPUT!FB243)</f>
        <v/>
      </c>
      <c r="X255" s="1670" t="str">
        <f>IF(INPUT_OUTPUT!FC243="","",INPUT_OUTPUT!FC243)</f>
        <v/>
      </c>
      <c r="Y255" s="1670" t="str">
        <f>IF(INPUT_OUTPUT!FD243="","",INPUT_OUTPUT!FD243)</f>
        <v/>
      </c>
      <c r="Z255" s="1670" t="str">
        <f>IF(INPUT_OUTPUT!FE243="","",INPUT_OUTPUT!FE243)</f>
        <v/>
      </c>
    </row>
    <row r="256" spans="2:26" s="1668" customFormat="1">
      <c r="B256" s="1669" t="str">
        <f>IF(INPUT_OUTPUT!C244="","",INPUT_OUTPUT!C244)</f>
        <v/>
      </c>
      <c r="C256" s="1670" t="str">
        <f>IF(INPUT_OUTPUT!EH244="","",INPUT_OUTPUT!EH244)</f>
        <v/>
      </c>
      <c r="D256" s="1670" t="str">
        <f>IF(INPUT_OUTPUT!EI244="","",INPUT_OUTPUT!EI244)</f>
        <v/>
      </c>
      <c r="E256" s="1670" t="str">
        <f>IF(INPUT_OUTPUT!EJ244="","",INPUT_OUTPUT!EJ244)</f>
        <v/>
      </c>
      <c r="F256" s="1670" t="str">
        <f>IF(INPUT_OUTPUT!EK244="","",INPUT_OUTPUT!EK244)</f>
        <v/>
      </c>
      <c r="G256" s="1670" t="str">
        <f>IF(INPUT_OUTPUT!EL244="","",INPUT_OUTPUT!EL244)</f>
        <v/>
      </c>
      <c r="H256" s="1670" t="str">
        <f>IF(INPUT_OUTPUT!EM244="","",INPUT_OUTPUT!EM244)</f>
        <v/>
      </c>
      <c r="I256" s="1670" t="str">
        <f>IF(INPUT_OUTPUT!EN244="","",INPUT_OUTPUT!EN244)</f>
        <v/>
      </c>
      <c r="J256" s="1670" t="str">
        <f>IF(INPUT_OUTPUT!EO244="","",INPUT_OUTPUT!EO244)</f>
        <v/>
      </c>
      <c r="K256" s="1670" t="str">
        <f>IF(INPUT_OUTPUT!EP244="","",INPUT_OUTPUT!EP244)</f>
        <v/>
      </c>
      <c r="L256" s="1670" t="str">
        <f>IF(INPUT_OUTPUT!EQ244="","",INPUT_OUTPUT!EQ244)</f>
        <v/>
      </c>
      <c r="M256" s="1670" t="str">
        <f>IF(INPUT_OUTPUT!ER244="","",INPUT_OUTPUT!ER244)</f>
        <v/>
      </c>
      <c r="N256" s="1670" t="str">
        <f>IF(INPUT_OUTPUT!ES244="","",INPUT_OUTPUT!ES244)</f>
        <v/>
      </c>
      <c r="O256" s="1670" t="str">
        <f>IF(INPUT_OUTPUT!ET244="","",INPUT_OUTPUT!ET244)</f>
        <v/>
      </c>
      <c r="P256" s="1670" t="str">
        <f>IF(INPUT_OUTPUT!EU244="","",INPUT_OUTPUT!EU244)</f>
        <v/>
      </c>
      <c r="Q256" s="1670" t="str">
        <f>IF(INPUT_OUTPUT!EV244="","",INPUT_OUTPUT!EV244)</f>
        <v/>
      </c>
      <c r="R256" s="1670" t="str">
        <f>IF(INPUT_OUTPUT!EW244="","",INPUT_OUTPUT!EW244)</f>
        <v/>
      </c>
      <c r="S256" s="1670" t="str">
        <f>IF(INPUT_OUTPUT!EX244="","",INPUT_OUTPUT!EX244)</f>
        <v/>
      </c>
      <c r="T256" s="1670" t="str">
        <f>IF(INPUT_OUTPUT!EY244="","",INPUT_OUTPUT!EY244)</f>
        <v/>
      </c>
      <c r="U256" s="1670" t="str">
        <f>IF(INPUT_OUTPUT!EZ244="","",INPUT_OUTPUT!EZ244)</f>
        <v/>
      </c>
      <c r="V256" s="1670" t="str">
        <f>IF(INPUT_OUTPUT!FA244="","",INPUT_OUTPUT!FA244)</f>
        <v/>
      </c>
      <c r="W256" s="1670" t="str">
        <f>IF(INPUT_OUTPUT!FB244="","",INPUT_OUTPUT!FB244)</f>
        <v/>
      </c>
      <c r="X256" s="1670" t="str">
        <f>IF(INPUT_OUTPUT!FC244="","",INPUT_OUTPUT!FC244)</f>
        <v/>
      </c>
      <c r="Y256" s="1670" t="str">
        <f>IF(INPUT_OUTPUT!FD244="","",INPUT_OUTPUT!FD244)</f>
        <v/>
      </c>
      <c r="Z256" s="1670" t="str">
        <f>IF(INPUT_OUTPUT!FE244="","",INPUT_OUTPUT!FE244)</f>
        <v/>
      </c>
    </row>
    <row r="257" spans="2:26" s="1668" customFormat="1">
      <c r="B257" s="1669" t="str">
        <f>IF(INPUT_OUTPUT!C245="","",INPUT_OUTPUT!C245)</f>
        <v/>
      </c>
      <c r="C257" s="1670" t="str">
        <f>IF(INPUT_OUTPUT!EH245="","",INPUT_OUTPUT!EH245)</f>
        <v/>
      </c>
      <c r="D257" s="1670" t="str">
        <f>IF(INPUT_OUTPUT!EI245="","",INPUT_OUTPUT!EI245)</f>
        <v/>
      </c>
      <c r="E257" s="1670" t="str">
        <f>IF(INPUT_OUTPUT!EJ245="","",INPUT_OUTPUT!EJ245)</f>
        <v/>
      </c>
      <c r="F257" s="1670" t="str">
        <f>IF(INPUT_OUTPUT!EK245="","",INPUT_OUTPUT!EK245)</f>
        <v/>
      </c>
      <c r="G257" s="1670" t="str">
        <f>IF(INPUT_OUTPUT!EL245="","",INPUT_OUTPUT!EL245)</f>
        <v/>
      </c>
      <c r="H257" s="1670" t="str">
        <f>IF(INPUT_OUTPUT!EM245="","",INPUT_OUTPUT!EM245)</f>
        <v/>
      </c>
      <c r="I257" s="1670" t="str">
        <f>IF(INPUT_OUTPUT!EN245="","",INPUT_OUTPUT!EN245)</f>
        <v/>
      </c>
      <c r="J257" s="1670" t="str">
        <f>IF(INPUT_OUTPUT!EO245="","",INPUT_OUTPUT!EO245)</f>
        <v/>
      </c>
      <c r="K257" s="1670" t="str">
        <f>IF(INPUT_OUTPUT!EP245="","",INPUT_OUTPUT!EP245)</f>
        <v/>
      </c>
      <c r="L257" s="1670" t="str">
        <f>IF(INPUT_OUTPUT!EQ245="","",INPUT_OUTPUT!EQ245)</f>
        <v/>
      </c>
      <c r="M257" s="1670" t="str">
        <f>IF(INPUT_OUTPUT!ER245="","",INPUT_OUTPUT!ER245)</f>
        <v/>
      </c>
      <c r="N257" s="1670" t="str">
        <f>IF(INPUT_OUTPUT!ES245="","",INPUT_OUTPUT!ES245)</f>
        <v/>
      </c>
      <c r="O257" s="1670" t="str">
        <f>IF(INPUT_OUTPUT!ET245="","",INPUT_OUTPUT!ET245)</f>
        <v/>
      </c>
      <c r="P257" s="1670" t="str">
        <f>IF(INPUT_OUTPUT!EU245="","",INPUT_OUTPUT!EU245)</f>
        <v/>
      </c>
      <c r="Q257" s="1670" t="str">
        <f>IF(INPUT_OUTPUT!EV245="","",INPUT_OUTPUT!EV245)</f>
        <v/>
      </c>
      <c r="R257" s="1670" t="str">
        <f>IF(INPUT_OUTPUT!EW245="","",INPUT_OUTPUT!EW245)</f>
        <v/>
      </c>
      <c r="S257" s="1670" t="str">
        <f>IF(INPUT_OUTPUT!EX245="","",INPUT_OUTPUT!EX245)</f>
        <v/>
      </c>
      <c r="T257" s="1670" t="str">
        <f>IF(INPUT_OUTPUT!EY245="","",INPUT_OUTPUT!EY245)</f>
        <v/>
      </c>
      <c r="U257" s="1670" t="str">
        <f>IF(INPUT_OUTPUT!EZ245="","",INPUT_OUTPUT!EZ245)</f>
        <v/>
      </c>
      <c r="V257" s="1670" t="str">
        <f>IF(INPUT_OUTPUT!FA245="","",INPUT_OUTPUT!FA245)</f>
        <v/>
      </c>
      <c r="W257" s="1670" t="str">
        <f>IF(INPUT_OUTPUT!FB245="","",INPUT_OUTPUT!FB245)</f>
        <v/>
      </c>
      <c r="X257" s="1670" t="str">
        <f>IF(INPUT_OUTPUT!FC245="","",INPUT_OUTPUT!FC245)</f>
        <v/>
      </c>
      <c r="Y257" s="1670" t="str">
        <f>IF(INPUT_OUTPUT!FD245="","",INPUT_OUTPUT!FD245)</f>
        <v/>
      </c>
      <c r="Z257" s="1670" t="str">
        <f>IF(INPUT_OUTPUT!FE245="","",INPUT_OUTPUT!FE245)</f>
        <v/>
      </c>
    </row>
    <row r="258" spans="2:26" s="1668" customFormat="1">
      <c r="B258" s="1669" t="str">
        <f>IF(INPUT_OUTPUT!C246="","",INPUT_OUTPUT!C246)</f>
        <v/>
      </c>
      <c r="C258" s="1670" t="str">
        <f>IF(INPUT_OUTPUT!EH246="","",INPUT_OUTPUT!EH246)</f>
        <v/>
      </c>
      <c r="D258" s="1670" t="str">
        <f>IF(INPUT_OUTPUT!EI246="","",INPUT_OUTPUT!EI246)</f>
        <v/>
      </c>
      <c r="E258" s="1670" t="str">
        <f>IF(INPUT_OUTPUT!EJ246="","",INPUT_OUTPUT!EJ246)</f>
        <v/>
      </c>
      <c r="F258" s="1670" t="str">
        <f>IF(INPUT_OUTPUT!EK246="","",INPUT_OUTPUT!EK246)</f>
        <v/>
      </c>
      <c r="G258" s="1670" t="str">
        <f>IF(INPUT_OUTPUT!EL246="","",INPUT_OUTPUT!EL246)</f>
        <v/>
      </c>
      <c r="H258" s="1670" t="str">
        <f>IF(INPUT_OUTPUT!EM246="","",INPUT_OUTPUT!EM246)</f>
        <v/>
      </c>
      <c r="I258" s="1670" t="str">
        <f>IF(INPUT_OUTPUT!EN246="","",INPUT_OUTPUT!EN246)</f>
        <v/>
      </c>
      <c r="J258" s="1670" t="str">
        <f>IF(INPUT_OUTPUT!EO246="","",INPUT_OUTPUT!EO246)</f>
        <v/>
      </c>
      <c r="K258" s="1670" t="str">
        <f>IF(INPUT_OUTPUT!EP246="","",INPUT_OUTPUT!EP246)</f>
        <v/>
      </c>
      <c r="L258" s="1670" t="str">
        <f>IF(INPUT_OUTPUT!EQ246="","",INPUT_OUTPUT!EQ246)</f>
        <v/>
      </c>
      <c r="M258" s="1670" t="str">
        <f>IF(INPUT_OUTPUT!ER246="","",INPUT_OUTPUT!ER246)</f>
        <v/>
      </c>
      <c r="N258" s="1670" t="str">
        <f>IF(INPUT_OUTPUT!ES246="","",INPUT_OUTPUT!ES246)</f>
        <v/>
      </c>
      <c r="O258" s="1670" t="str">
        <f>IF(INPUT_OUTPUT!ET246="","",INPUT_OUTPUT!ET246)</f>
        <v/>
      </c>
      <c r="P258" s="1670" t="str">
        <f>IF(INPUT_OUTPUT!EU246="","",INPUT_OUTPUT!EU246)</f>
        <v/>
      </c>
      <c r="Q258" s="1670" t="str">
        <f>IF(INPUT_OUTPUT!EV246="","",INPUT_OUTPUT!EV246)</f>
        <v/>
      </c>
      <c r="R258" s="1670" t="str">
        <f>IF(INPUT_OUTPUT!EW246="","",INPUT_OUTPUT!EW246)</f>
        <v/>
      </c>
      <c r="S258" s="1670" t="str">
        <f>IF(INPUT_OUTPUT!EX246="","",INPUT_OUTPUT!EX246)</f>
        <v/>
      </c>
      <c r="T258" s="1670" t="str">
        <f>IF(INPUT_OUTPUT!EY246="","",INPUT_OUTPUT!EY246)</f>
        <v/>
      </c>
      <c r="U258" s="1670" t="str">
        <f>IF(INPUT_OUTPUT!EZ246="","",INPUT_OUTPUT!EZ246)</f>
        <v/>
      </c>
      <c r="V258" s="1670" t="str">
        <f>IF(INPUT_OUTPUT!FA246="","",INPUT_OUTPUT!FA246)</f>
        <v/>
      </c>
      <c r="W258" s="1670" t="str">
        <f>IF(INPUT_OUTPUT!FB246="","",INPUT_OUTPUT!FB246)</f>
        <v/>
      </c>
      <c r="X258" s="1670" t="str">
        <f>IF(INPUT_OUTPUT!FC246="","",INPUT_OUTPUT!FC246)</f>
        <v/>
      </c>
      <c r="Y258" s="1670" t="str">
        <f>IF(INPUT_OUTPUT!FD246="","",INPUT_OUTPUT!FD246)</f>
        <v/>
      </c>
      <c r="Z258" s="1670" t="str">
        <f>IF(INPUT_OUTPUT!FE246="","",INPUT_OUTPUT!FE246)</f>
        <v/>
      </c>
    </row>
    <row r="259" spans="2:26" s="1668" customFormat="1">
      <c r="B259" s="1669" t="str">
        <f>IF(INPUT_OUTPUT!C247="","",INPUT_OUTPUT!C247)</f>
        <v/>
      </c>
      <c r="C259" s="1670" t="str">
        <f>IF(INPUT_OUTPUT!EH247="","",INPUT_OUTPUT!EH247)</f>
        <v/>
      </c>
      <c r="D259" s="1670" t="str">
        <f>IF(INPUT_OUTPUT!EI247="","",INPUT_OUTPUT!EI247)</f>
        <v/>
      </c>
      <c r="E259" s="1670" t="str">
        <f>IF(INPUT_OUTPUT!EJ247="","",INPUT_OUTPUT!EJ247)</f>
        <v/>
      </c>
      <c r="F259" s="1670" t="str">
        <f>IF(INPUT_OUTPUT!EK247="","",INPUT_OUTPUT!EK247)</f>
        <v/>
      </c>
      <c r="G259" s="1670" t="str">
        <f>IF(INPUT_OUTPUT!EL247="","",INPUT_OUTPUT!EL247)</f>
        <v/>
      </c>
      <c r="H259" s="1670" t="str">
        <f>IF(INPUT_OUTPUT!EM247="","",INPUT_OUTPUT!EM247)</f>
        <v/>
      </c>
      <c r="I259" s="1670" t="str">
        <f>IF(INPUT_OUTPUT!EN247="","",INPUT_OUTPUT!EN247)</f>
        <v/>
      </c>
      <c r="J259" s="1670" t="str">
        <f>IF(INPUT_OUTPUT!EO247="","",INPUT_OUTPUT!EO247)</f>
        <v/>
      </c>
      <c r="K259" s="1670" t="str">
        <f>IF(INPUT_OUTPUT!EP247="","",INPUT_OUTPUT!EP247)</f>
        <v/>
      </c>
      <c r="L259" s="1670" t="str">
        <f>IF(INPUT_OUTPUT!EQ247="","",INPUT_OUTPUT!EQ247)</f>
        <v/>
      </c>
      <c r="M259" s="1670" t="str">
        <f>IF(INPUT_OUTPUT!ER247="","",INPUT_OUTPUT!ER247)</f>
        <v/>
      </c>
      <c r="N259" s="1670" t="str">
        <f>IF(INPUT_OUTPUT!ES247="","",INPUT_OUTPUT!ES247)</f>
        <v/>
      </c>
      <c r="O259" s="1670" t="str">
        <f>IF(INPUT_OUTPUT!ET247="","",INPUT_OUTPUT!ET247)</f>
        <v/>
      </c>
      <c r="P259" s="1670" t="str">
        <f>IF(INPUT_OUTPUT!EU247="","",INPUT_OUTPUT!EU247)</f>
        <v/>
      </c>
      <c r="Q259" s="1670" t="str">
        <f>IF(INPUT_OUTPUT!EV247="","",INPUT_OUTPUT!EV247)</f>
        <v/>
      </c>
      <c r="R259" s="1670" t="str">
        <f>IF(INPUT_OUTPUT!EW247="","",INPUT_OUTPUT!EW247)</f>
        <v/>
      </c>
      <c r="S259" s="1670" t="str">
        <f>IF(INPUT_OUTPUT!EX247="","",INPUT_OUTPUT!EX247)</f>
        <v/>
      </c>
      <c r="T259" s="1670" t="str">
        <f>IF(INPUT_OUTPUT!EY247="","",INPUT_OUTPUT!EY247)</f>
        <v/>
      </c>
      <c r="U259" s="1670" t="str">
        <f>IF(INPUT_OUTPUT!EZ247="","",INPUT_OUTPUT!EZ247)</f>
        <v/>
      </c>
      <c r="V259" s="1670" t="str">
        <f>IF(INPUT_OUTPUT!FA247="","",INPUT_OUTPUT!FA247)</f>
        <v/>
      </c>
      <c r="W259" s="1670" t="str">
        <f>IF(INPUT_OUTPUT!FB247="","",INPUT_OUTPUT!FB247)</f>
        <v/>
      </c>
      <c r="X259" s="1670" t="str">
        <f>IF(INPUT_OUTPUT!FC247="","",INPUT_OUTPUT!FC247)</f>
        <v/>
      </c>
      <c r="Y259" s="1670" t="str">
        <f>IF(INPUT_OUTPUT!FD247="","",INPUT_OUTPUT!FD247)</f>
        <v/>
      </c>
      <c r="Z259" s="1670" t="str">
        <f>IF(INPUT_OUTPUT!FE247="","",INPUT_OUTPUT!FE247)</f>
        <v/>
      </c>
    </row>
    <row r="260" spans="2:26" s="1668" customFormat="1">
      <c r="B260" s="1669" t="str">
        <f>IF(INPUT_OUTPUT!C248="","",INPUT_OUTPUT!C248)</f>
        <v/>
      </c>
      <c r="C260" s="1670" t="str">
        <f>IF(INPUT_OUTPUT!EH248="","",INPUT_OUTPUT!EH248)</f>
        <v/>
      </c>
      <c r="D260" s="1670" t="str">
        <f>IF(INPUT_OUTPUT!EI248="","",INPUT_OUTPUT!EI248)</f>
        <v/>
      </c>
      <c r="E260" s="1670" t="str">
        <f>IF(INPUT_OUTPUT!EJ248="","",INPUT_OUTPUT!EJ248)</f>
        <v/>
      </c>
      <c r="F260" s="1670" t="str">
        <f>IF(INPUT_OUTPUT!EK248="","",INPUT_OUTPUT!EK248)</f>
        <v/>
      </c>
      <c r="G260" s="1670" t="str">
        <f>IF(INPUT_OUTPUT!EL248="","",INPUT_OUTPUT!EL248)</f>
        <v/>
      </c>
      <c r="H260" s="1670" t="str">
        <f>IF(INPUT_OUTPUT!EM248="","",INPUT_OUTPUT!EM248)</f>
        <v/>
      </c>
      <c r="I260" s="1670" t="str">
        <f>IF(INPUT_OUTPUT!EN248="","",INPUT_OUTPUT!EN248)</f>
        <v/>
      </c>
      <c r="J260" s="1670" t="str">
        <f>IF(INPUT_OUTPUT!EO248="","",INPUT_OUTPUT!EO248)</f>
        <v/>
      </c>
      <c r="K260" s="1670" t="str">
        <f>IF(INPUT_OUTPUT!EP248="","",INPUT_OUTPUT!EP248)</f>
        <v/>
      </c>
      <c r="L260" s="1670" t="str">
        <f>IF(INPUT_OUTPUT!EQ248="","",INPUT_OUTPUT!EQ248)</f>
        <v/>
      </c>
      <c r="M260" s="1670" t="str">
        <f>IF(INPUT_OUTPUT!ER248="","",INPUT_OUTPUT!ER248)</f>
        <v/>
      </c>
      <c r="N260" s="1670" t="str">
        <f>IF(INPUT_OUTPUT!ES248="","",INPUT_OUTPUT!ES248)</f>
        <v/>
      </c>
      <c r="O260" s="1670" t="str">
        <f>IF(INPUT_OUTPUT!ET248="","",INPUT_OUTPUT!ET248)</f>
        <v/>
      </c>
      <c r="P260" s="1670" t="str">
        <f>IF(INPUT_OUTPUT!EU248="","",INPUT_OUTPUT!EU248)</f>
        <v/>
      </c>
      <c r="Q260" s="1670" t="str">
        <f>IF(INPUT_OUTPUT!EV248="","",INPUT_OUTPUT!EV248)</f>
        <v/>
      </c>
      <c r="R260" s="1670" t="str">
        <f>IF(INPUT_OUTPUT!EW248="","",INPUT_OUTPUT!EW248)</f>
        <v/>
      </c>
      <c r="S260" s="1670" t="str">
        <f>IF(INPUT_OUTPUT!EX248="","",INPUT_OUTPUT!EX248)</f>
        <v/>
      </c>
      <c r="T260" s="1670" t="str">
        <f>IF(INPUT_OUTPUT!EY248="","",INPUT_OUTPUT!EY248)</f>
        <v/>
      </c>
      <c r="U260" s="1670" t="str">
        <f>IF(INPUT_OUTPUT!EZ248="","",INPUT_OUTPUT!EZ248)</f>
        <v/>
      </c>
      <c r="V260" s="1670" t="str">
        <f>IF(INPUT_OUTPUT!FA248="","",INPUT_OUTPUT!FA248)</f>
        <v/>
      </c>
      <c r="W260" s="1670" t="str">
        <f>IF(INPUT_OUTPUT!FB248="","",INPUT_OUTPUT!FB248)</f>
        <v/>
      </c>
      <c r="X260" s="1670" t="str">
        <f>IF(INPUT_OUTPUT!FC248="","",INPUT_OUTPUT!FC248)</f>
        <v/>
      </c>
      <c r="Y260" s="1670" t="str">
        <f>IF(INPUT_OUTPUT!FD248="","",INPUT_OUTPUT!FD248)</f>
        <v/>
      </c>
      <c r="Z260" s="1670" t="str">
        <f>IF(INPUT_OUTPUT!FE248="","",INPUT_OUTPUT!FE248)</f>
        <v/>
      </c>
    </row>
    <row r="261" spans="2:26" s="1668" customFormat="1">
      <c r="B261" s="1669" t="str">
        <f>IF(INPUT_OUTPUT!C249="","",INPUT_OUTPUT!C249)</f>
        <v/>
      </c>
      <c r="C261" s="1670" t="str">
        <f>IF(INPUT_OUTPUT!EH249="","",INPUT_OUTPUT!EH249)</f>
        <v/>
      </c>
      <c r="D261" s="1670" t="str">
        <f>IF(INPUT_OUTPUT!EI249="","",INPUT_OUTPUT!EI249)</f>
        <v/>
      </c>
      <c r="E261" s="1670" t="str">
        <f>IF(INPUT_OUTPUT!EJ249="","",INPUT_OUTPUT!EJ249)</f>
        <v/>
      </c>
      <c r="F261" s="1670" t="str">
        <f>IF(INPUT_OUTPUT!EK249="","",INPUT_OUTPUT!EK249)</f>
        <v/>
      </c>
      <c r="G261" s="1670" t="str">
        <f>IF(INPUT_OUTPUT!EL249="","",INPUT_OUTPUT!EL249)</f>
        <v/>
      </c>
      <c r="H261" s="1670" t="str">
        <f>IF(INPUT_OUTPUT!EM249="","",INPUT_OUTPUT!EM249)</f>
        <v/>
      </c>
      <c r="I261" s="1670" t="str">
        <f>IF(INPUT_OUTPUT!EN249="","",INPUT_OUTPUT!EN249)</f>
        <v/>
      </c>
      <c r="J261" s="1670" t="str">
        <f>IF(INPUT_OUTPUT!EO249="","",INPUT_OUTPUT!EO249)</f>
        <v/>
      </c>
      <c r="K261" s="1670" t="str">
        <f>IF(INPUT_OUTPUT!EP249="","",INPUT_OUTPUT!EP249)</f>
        <v/>
      </c>
      <c r="L261" s="1670" t="str">
        <f>IF(INPUT_OUTPUT!EQ249="","",INPUT_OUTPUT!EQ249)</f>
        <v/>
      </c>
      <c r="M261" s="1670" t="str">
        <f>IF(INPUT_OUTPUT!ER249="","",INPUT_OUTPUT!ER249)</f>
        <v/>
      </c>
      <c r="N261" s="1670" t="str">
        <f>IF(INPUT_OUTPUT!ES249="","",INPUT_OUTPUT!ES249)</f>
        <v/>
      </c>
      <c r="O261" s="1670" t="str">
        <f>IF(INPUT_OUTPUT!ET249="","",INPUT_OUTPUT!ET249)</f>
        <v/>
      </c>
      <c r="P261" s="1670" t="str">
        <f>IF(INPUT_OUTPUT!EU249="","",INPUT_OUTPUT!EU249)</f>
        <v/>
      </c>
      <c r="Q261" s="1670" t="str">
        <f>IF(INPUT_OUTPUT!EV249="","",INPUT_OUTPUT!EV249)</f>
        <v/>
      </c>
      <c r="R261" s="1670" t="str">
        <f>IF(INPUT_OUTPUT!EW249="","",INPUT_OUTPUT!EW249)</f>
        <v/>
      </c>
      <c r="S261" s="1670" t="str">
        <f>IF(INPUT_OUTPUT!EX249="","",INPUT_OUTPUT!EX249)</f>
        <v/>
      </c>
      <c r="T261" s="1670" t="str">
        <f>IF(INPUT_OUTPUT!EY249="","",INPUT_OUTPUT!EY249)</f>
        <v/>
      </c>
      <c r="U261" s="1670" t="str">
        <f>IF(INPUT_OUTPUT!EZ249="","",INPUT_OUTPUT!EZ249)</f>
        <v/>
      </c>
      <c r="V261" s="1670" t="str">
        <f>IF(INPUT_OUTPUT!FA249="","",INPUT_OUTPUT!FA249)</f>
        <v/>
      </c>
      <c r="W261" s="1670" t="str">
        <f>IF(INPUT_OUTPUT!FB249="","",INPUT_OUTPUT!FB249)</f>
        <v/>
      </c>
      <c r="X261" s="1670" t="str">
        <f>IF(INPUT_OUTPUT!FC249="","",INPUT_OUTPUT!FC249)</f>
        <v/>
      </c>
      <c r="Y261" s="1670" t="str">
        <f>IF(INPUT_OUTPUT!FD249="","",INPUT_OUTPUT!FD249)</f>
        <v/>
      </c>
      <c r="Z261" s="1670" t="str">
        <f>IF(INPUT_OUTPUT!FE249="","",INPUT_OUTPUT!FE249)</f>
        <v/>
      </c>
    </row>
    <row r="262" spans="2:26" s="1668" customFormat="1">
      <c r="B262" s="1669" t="str">
        <f>IF(INPUT_OUTPUT!C250="","",INPUT_OUTPUT!C250)</f>
        <v/>
      </c>
      <c r="C262" s="1670" t="str">
        <f>IF(INPUT_OUTPUT!EH250="","",INPUT_OUTPUT!EH250)</f>
        <v/>
      </c>
      <c r="D262" s="1670" t="str">
        <f>IF(INPUT_OUTPUT!EI250="","",INPUT_OUTPUT!EI250)</f>
        <v/>
      </c>
      <c r="E262" s="1670" t="str">
        <f>IF(INPUT_OUTPUT!EJ250="","",INPUT_OUTPUT!EJ250)</f>
        <v/>
      </c>
      <c r="F262" s="1670" t="str">
        <f>IF(INPUT_OUTPUT!EK250="","",INPUT_OUTPUT!EK250)</f>
        <v/>
      </c>
      <c r="G262" s="1670" t="str">
        <f>IF(INPUT_OUTPUT!EL250="","",INPUT_OUTPUT!EL250)</f>
        <v/>
      </c>
      <c r="H262" s="1670" t="str">
        <f>IF(INPUT_OUTPUT!EM250="","",INPUT_OUTPUT!EM250)</f>
        <v/>
      </c>
      <c r="I262" s="1670" t="str">
        <f>IF(INPUT_OUTPUT!EN250="","",INPUT_OUTPUT!EN250)</f>
        <v/>
      </c>
      <c r="J262" s="1670" t="str">
        <f>IF(INPUT_OUTPUT!EO250="","",INPUT_OUTPUT!EO250)</f>
        <v/>
      </c>
      <c r="K262" s="1670" t="str">
        <f>IF(INPUT_OUTPUT!EP250="","",INPUT_OUTPUT!EP250)</f>
        <v/>
      </c>
      <c r="L262" s="1670" t="str">
        <f>IF(INPUT_OUTPUT!EQ250="","",INPUT_OUTPUT!EQ250)</f>
        <v/>
      </c>
      <c r="M262" s="1670" t="str">
        <f>IF(INPUT_OUTPUT!ER250="","",INPUT_OUTPUT!ER250)</f>
        <v/>
      </c>
      <c r="N262" s="1670" t="str">
        <f>IF(INPUT_OUTPUT!ES250="","",INPUT_OUTPUT!ES250)</f>
        <v/>
      </c>
      <c r="O262" s="1670" t="str">
        <f>IF(INPUT_OUTPUT!ET250="","",INPUT_OUTPUT!ET250)</f>
        <v/>
      </c>
      <c r="P262" s="1670" t="str">
        <f>IF(INPUT_OUTPUT!EU250="","",INPUT_OUTPUT!EU250)</f>
        <v/>
      </c>
      <c r="Q262" s="1670" t="str">
        <f>IF(INPUT_OUTPUT!EV250="","",INPUT_OUTPUT!EV250)</f>
        <v/>
      </c>
      <c r="R262" s="1670" t="str">
        <f>IF(INPUT_OUTPUT!EW250="","",INPUT_OUTPUT!EW250)</f>
        <v/>
      </c>
      <c r="S262" s="1670" t="str">
        <f>IF(INPUT_OUTPUT!EX250="","",INPUT_OUTPUT!EX250)</f>
        <v/>
      </c>
      <c r="T262" s="1670" t="str">
        <f>IF(INPUT_OUTPUT!EY250="","",INPUT_OUTPUT!EY250)</f>
        <v/>
      </c>
      <c r="U262" s="1670" t="str">
        <f>IF(INPUT_OUTPUT!EZ250="","",INPUT_OUTPUT!EZ250)</f>
        <v/>
      </c>
      <c r="V262" s="1670" t="str">
        <f>IF(INPUT_OUTPUT!FA250="","",INPUT_OUTPUT!FA250)</f>
        <v/>
      </c>
      <c r="W262" s="1670" t="str">
        <f>IF(INPUT_OUTPUT!FB250="","",INPUT_OUTPUT!FB250)</f>
        <v/>
      </c>
      <c r="X262" s="1670" t="str">
        <f>IF(INPUT_OUTPUT!FC250="","",INPUT_OUTPUT!FC250)</f>
        <v/>
      </c>
      <c r="Y262" s="1670" t="str">
        <f>IF(INPUT_OUTPUT!FD250="","",INPUT_OUTPUT!FD250)</f>
        <v/>
      </c>
      <c r="Z262" s="1670" t="str">
        <f>IF(INPUT_OUTPUT!FE250="","",INPUT_OUTPUT!FE250)</f>
        <v/>
      </c>
    </row>
    <row r="263" spans="2:26" s="1668" customFormat="1">
      <c r="B263" s="1669" t="str">
        <f>IF(INPUT_OUTPUT!C251="","",INPUT_OUTPUT!C251)</f>
        <v/>
      </c>
      <c r="C263" s="1670" t="str">
        <f>IF(INPUT_OUTPUT!EH251="","",INPUT_OUTPUT!EH251)</f>
        <v/>
      </c>
      <c r="D263" s="1670" t="str">
        <f>IF(INPUT_OUTPUT!EI251="","",INPUT_OUTPUT!EI251)</f>
        <v/>
      </c>
      <c r="E263" s="1670" t="str">
        <f>IF(INPUT_OUTPUT!EJ251="","",INPUT_OUTPUT!EJ251)</f>
        <v/>
      </c>
      <c r="F263" s="1670" t="str">
        <f>IF(INPUT_OUTPUT!EK251="","",INPUT_OUTPUT!EK251)</f>
        <v/>
      </c>
      <c r="G263" s="1670" t="str">
        <f>IF(INPUT_OUTPUT!EL251="","",INPUT_OUTPUT!EL251)</f>
        <v/>
      </c>
      <c r="H263" s="1670" t="str">
        <f>IF(INPUT_OUTPUT!EM251="","",INPUT_OUTPUT!EM251)</f>
        <v/>
      </c>
      <c r="I263" s="1670" t="str">
        <f>IF(INPUT_OUTPUT!EN251="","",INPUT_OUTPUT!EN251)</f>
        <v/>
      </c>
      <c r="J263" s="1670" t="str">
        <f>IF(INPUT_OUTPUT!EO251="","",INPUT_OUTPUT!EO251)</f>
        <v/>
      </c>
      <c r="K263" s="1670" t="str">
        <f>IF(INPUT_OUTPUT!EP251="","",INPUT_OUTPUT!EP251)</f>
        <v/>
      </c>
      <c r="L263" s="1670" t="str">
        <f>IF(INPUT_OUTPUT!EQ251="","",INPUT_OUTPUT!EQ251)</f>
        <v/>
      </c>
      <c r="M263" s="1670" t="str">
        <f>IF(INPUT_OUTPUT!ER251="","",INPUT_OUTPUT!ER251)</f>
        <v/>
      </c>
      <c r="N263" s="1670" t="str">
        <f>IF(INPUT_OUTPUT!ES251="","",INPUT_OUTPUT!ES251)</f>
        <v/>
      </c>
      <c r="O263" s="1670" t="str">
        <f>IF(INPUT_OUTPUT!ET251="","",INPUT_OUTPUT!ET251)</f>
        <v/>
      </c>
      <c r="P263" s="1670" t="str">
        <f>IF(INPUT_OUTPUT!EU251="","",INPUT_OUTPUT!EU251)</f>
        <v/>
      </c>
      <c r="Q263" s="1670" t="str">
        <f>IF(INPUT_OUTPUT!EV251="","",INPUT_OUTPUT!EV251)</f>
        <v/>
      </c>
      <c r="R263" s="1670" t="str">
        <f>IF(INPUT_OUTPUT!EW251="","",INPUT_OUTPUT!EW251)</f>
        <v/>
      </c>
      <c r="S263" s="1670" t="str">
        <f>IF(INPUT_OUTPUT!EX251="","",INPUT_OUTPUT!EX251)</f>
        <v/>
      </c>
      <c r="T263" s="1670" t="str">
        <f>IF(INPUT_OUTPUT!EY251="","",INPUT_OUTPUT!EY251)</f>
        <v/>
      </c>
      <c r="U263" s="1670" t="str">
        <f>IF(INPUT_OUTPUT!EZ251="","",INPUT_OUTPUT!EZ251)</f>
        <v/>
      </c>
      <c r="V263" s="1670" t="str">
        <f>IF(INPUT_OUTPUT!FA251="","",INPUT_OUTPUT!FA251)</f>
        <v/>
      </c>
      <c r="W263" s="1670" t="str">
        <f>IF(INPUT_OUTPUT!FB251="","",INPUT_OUTPUT!FB251)</f>
        <v/>
      </c>
      <c r="X263" s="1670" t="str">
        <f>IF(INPUT_OUTPUT!FC251="","",INPUT_OUTPUT!FC251)</f>
        <v/>
      </c>
      <c r="Y263" s="1670" t="str">
        <f>IF(INPUT_OUTPUT!FD251="","",INPUT_OUTPUT!FD251)</f>
        <v/>
      </c>
      <c r="Z263" s="1670" t="str">
        <f>IF(INPUT_OUTPUT!FE251="","",INPUT_OUTPUT!FE251)</f>
        <v/>
      </c>
    </row>
    <row r="264" spans="2:26" s="1668" customFormat="1">
      <c r="B264" s="1669" t="str">
        <f>IF(INPUT_OUTPUT!C252="","",INPUT_OUTPUT!C252)</f>
        <v/>
      </c>
      <c r="C264" s="1670" t="str">
        <f>IF(INPUT_OUTPUT!EH252="","",INPUT_OUTPUT!EH252)</f>
        <v/>
      </c>
      <c r="D264" s="1670" t="str">
        <f>IF(INPUT_OUTPUT!EI252="","",INPUT_OUTPUT!EI252)</f>
        <v/>
      </c>
      <c r="E264" s="1670" t="str">
        <f>IF(INPUT_OUTPUT!EJ252="","",INPUT_OUTPUT!EJ252)</f>
        <v/>
      </c>
      <c r="F264" s="1670" t="str">
        <f>IF(INPUT_OUTPUT!EK252="","",INPUT_OUTPUT!EK252)</f>
        <v/>
      </c>
      <c r="G264" s="1670" t="str">
        <f>IF(INPUT_OUTPUT!EL252="","",INPUT_OUTPUT!EL252)</f>
        <v/>
      </c>
      <c r="H264" s="1670" t="str">
        <f>IF(INPUT_OUTPUT!EM252="","",INPUT_OUTPUT!EM252)</f>
        <v/>
      </c>
      <c r="I264" s="1670" t="str">
        <f>IF(INPUT_OUTPUT!EN252="","",INPUT_OUTPUT!EN252)</f>
        <v/>
      </c>
      <c r="J264" s="1670" t="str">
        <f>IF(INPUT_OUTPUT!EO252="","",INPUT_OUTPUT!EO252)</f>
        <v/>
      </c>
      <c r="K264" s="1670" t="str">
        <f>IF(INPUT_OUTPUT!EP252="","",INPUT_OUTPUT!EP252)</f>
        <v/>
      </c>
      <c r="L264" s="1670" t="str">
        <f>IF(INPUT_OUTPUT!EQ252="","",INPUT_OUTPUT!EQ252)</f>
        <v/>
      </c>
      <c r="M264" s="1670" t="str">
        <f>IF(INPUT_OUTPUT!ER252="","",INPUT_OUTPUT!ER252)</f>
        <v/>
      </c>
      <c r="N264" s="1670" t="str">
        <f>IF(INPUT_OUTPUT!ES252="","",INPUT_OUTPUT!ES252)</f>
        <v/>
      </c>
      <c r="O264" s="1670" t="str">
        <f>IF(INPUT_OUTPUT!ET252="","",INPUT_OUTPUT!ET252)</f>
        <v/>
      </c>
      <c r="P264" s="1670" t="str">
        <f>IF(INPUT_OUTPUT!EU252="","",INPUT_OUTPUT!EU252)</f>
        <v/>
      </c>
      <c r="Q264" s="1670" t="str">
        <f>IF(INPUT_OUTPUT!EV252="","",INPUT_OUTPUT!EV252)</f>
        <v/>
      </c>
      <c r="R264" s="1670" t="str">
        <f>IF(INPUT_OUTPUT!EW252="","",INPUT_OUTPUT!EW252)</f>
        <v/>
      </c>
      <c r="S264" s="1670" t="str">
        <f>IF(INPUT_OUTPUT!EX252="","",INPUT_OUTPUT!EX252)</f>
        <v/>
      </c>
      <c r="T264" s="1670" t="str">
        <f>IF(INPUT_OUTPUT!EY252="","",INPUT_OUTPUT!EY252)</f>
        <v/>
      </c>
      <c r="U264" s="1670" t="str">
        <f>IF(INPUT_OUTPUT!EZ252="","",INPUT_OUTPUT!EZ252)</f>
        <v/>
      </c>
      <c r="V264" s="1670" t="str">
        <f>IF(INPUT_OUTPUT!FA252="","",INPUT_OUTPUT!FA252)</f>
        <v/>
      </c>
      <c r="W264" s="1670" t="str">
        <f>IF(INPUT_OUTPUT!FB252="","",INPUT_OUTPUT!FB252)</f>
        <v/>
      </c>
      <c r="X264" s="1670" t="str">
        <f>IF(INPUT_OUTPUT!FC252="","",INPUT_OUTPUT!FC252)</f>
        <v/>
      </c>
      <c r="Y264" s="1670" t="str">
        <f>IF(INPUT_OUTPUT!FD252="","",INPUT_OUTPUT!FD252)</f>
        <v/>
      </c>
      <c r="Z264" s="1670" t="str">
        <f>IF(INPUT_OUTPUT!FE252="","",INPUT_OUTPUT!FE252)</f>
        <v/>
      </c>
    </row>
    <row r="265" spans="2:26" s="1668" customFormat="1">
      <c r="B265" s="1669" t="str">
        <f>IF(INPUT_OUTPUT!C253="","",INPUT_OUTPUT!C253)</f>
        <v/>
      </c>
      <c r="C265" s="1670" t="str">
        <f>IF(INPUT_OUTPUT!EH253="","",INPUT_OUTPUT!EH253)</f>
        <v/>
      </c>
      <c r="D265" s="1670" t="str">
        <f>IF(INPUT_OUTPUT!EI253="","",INPUT_OUTPUT!EI253)</f>
        <v/>
      </c>
      <c r="E265" s="1670" t="str">
        <f>IF(INPUT_OUTPUT!EJ253="","",INPUT_OUTPUT!EJ253)</f>
        <v/>
      </c>
      <c r="F265" s="1670" t="str">
        <f>IF(INPUT_OUTPUT!EK253="","",INPUT_OUTPUT!EK253)</f>
        <v/>
      </c>
      <c r="G265" s="1670" t="str">
        <f>IF(INPUT_OUTPUT!EL253="","",INPUT_OUTPUT!EL253)</f>
        <v/>
      </c>
      <c r="H265" s="1670" t="str">
        <f>IF(INPUT_OUTPUT!EM253="","",INPUT_OUTPUT!EM253)</f>
        <v/>
      </c>
      <c r="I265" s="1670" t="str">
        <f>IF(INPUT_OUTPUT!EN253="","",INPUT_OUTPUT!EN253)</f>
        <v/>
      </c>
      <c r="J265" s="1670" t="str">
        <f>IF(INPUT_OUTPUT!EO253="","",INPUT_OUTPUT!EO253)</f>
        <v/>
      </c>
      <c r="K265" s="1670" t="str">
        <f>IF(INPUT_OUTPUT!EP253="","",INPUT_OUTPUT!EP253)</f>
        <v/>
      </c>
      <c r="L265" s="1670" t="str">
        <f>IF(INPUT_OUTPUT!EQ253="","",INPUT_OUTPUT!EQ253)</f>
        <v/>
      </c>
      <c r="M265" s="1670" t="str">
        <f>IF(INPUT_OUTPUT!ER253="","",INPUT_OUTPUT!ER253)</f>
        <v/>
      </c>
      <c r="N265" s="1670" t="str">
        <f>IF(INPUT_OUTPUT!ES253="","",INPUT_OUTPUT!ES253)</f>
        <v/>
      </c>
      <c r="O265" s="1670" t="str">
        <f>IF(INPUT_OUTPUT!ET253="","",INPUT_OUTPUT!ET253)</f>
        <v/>
      </c>
      <c r="P265" s="1670" t="str">
        <f>IF(INPUT_OUTPUT!EU253="","",INPUT_OUTPUT!EU253)</f>
        <v/>
      </c>
      <c r="Q265" s="1670" t="str">
        <f>IF(INPUT_OUTPUT!EV253="","",INPUT_OUTPUT!EV253)</f>
        <v/>
      </c>
      <c r="R265" s="1670" t="str">
        <f>IF(INPUT_OUTPUT!EW253="","",INPUT_OUTPUT!EW253)</f>
        <v/>
      </c>
      <c r="S265" s="1670" t="str">
        <f>IF(INPUT_OUTPUT!EX253="","",INPUT_OUTPUT!EX253)</f>
        <v/>
      </c>
      <c r="T265" s="1670" t="str">
        <f>IF(INPUT_OUTPUT!EY253="","",INPUT_OUTPUT!EY253)</f>
        <v/>
      </c>
      <c r="U265" s="1670" t="str">
        <f>IF(INPUT_OUTPUT!EZ253="","",INPUT_OUTPUT!EZ253)</f>
        <v/>
      </c>
      <c r="V265" s="1670" t="str">
        <f>IF(INPUT_OUTPUT!FA253="","",INPUT_OUTPUT!FA253)</f>
        <v/>
      </c>
      <c r="W265" s="1670" t="str">
        <f>IF(INPUT_OUTPUT!FB253="","",INPUT_OUTPUT!FB253)</f>
        <v/>
      </c>
      <c r="X265" s="1670" t="str">
        <f>IF(INPUT_OUTPUT!FC253="","",INPUT_OUTPUT!FC253)</f>
        <v/>
      </c>
      <c r="Y265" s="1670" t="str">
        <f>IF(INPUT_OUTPUT!FD253="","",INPUT_OUTPUT!FD253)</f>
        <v/>
      </c>
      <c r="Z265" s="1670" t="str">
        <f>IF(INPUT_OUTPUT!FE253="","",INPUT_OUTPUT!FE253)</f>
        <v/>
      </c>
    </row>
    <row r="266" spans="2:26" s="1668" customFormat="1">
      <c r="B266" s="1669" t="str">
        <f>IF(INPUT_OUTPUT!C254="","",INPUT_OUTPUT!C254)</f>
        <v/>
      </c>
      <c r="C266" s="1670" t="str">
        <f>IF(INPUT_OUTPUT!EH254="","",INPUT_OUTPUT!EH254)</f>
        <v/>
      </c>
      <c r="D266" s="1670" t="str">
        <f>IF(INPUT_OUTPUT!EI254="","",INPUT_OUTPUT!EI254)</f>
        <v/>
      </c>
      <c r="E266" s="1670" t="str">
        <f>IF(INPUT_OUTPUT!EJ254="","",INPUT_OUTPUT!EJ254)</f>
        <v/>
      </c>
      <c r="F266" s="1670" t="str">
        <f>IF(INPUT_OUTPUT!EK254="","",INPUT_OUTPUT!EK254)</f>
        <v/>
      </c>
      <c r="G266" s="1670" t="str">
        <f>IF(INPUT_OUTPUT!EL254="","",INPUT_OUTPUT!EL254)</f>
        <v/>
      </c>
      <c r="H266" s="1670" t="str">
        <f>IF(INPUT_OUTPUT!EM254="","",INPUT_OUTPUT!EM254)</f>
        <v/>
      </c>
      <c r="I266" s="1670" t="str">
        <f>IF(INPUT_OUTPUT!EN254="","",INPUT_OUTPUT!EN254)</f>
        <v/>
      </c>
      <c r="J266" s="1670" t="str">
        <f>IF(INPUT_OUTPUT!EO254="","",INPUT_OUTPUT!EO254)</f>
        <v/>
      </c>
      <c r="K266" s="1670" t="str">
        <f>IF(INPUT_OUTPUT!EP254="","",INPUT_OUTPUT!EP254)</f>
        <v/>
      </c>
      <c r="L266" s="1670" t="str">
        <f>IF(INPUT_OUTPUT!EQ254="","",INPUT_OUTPUT!EQ254)</f>
        <v/>
      </c>
      <c r="M266" s="1670" t="str">
        <f>IF(INPUT_OUTPUT!ER254="","",INPUT_OUTPUT!ER254)</f>
        <v/>
      </c>
      <c r="N266" s="1670" t="str">
        <f>IF(INPUT_OUTPUT!ES254="","",INPUT_OUTPUT!ES254)</f>
        <v/>
      </c>
      <c r="O266" s="1670" t="str">
        <f>IF(INPUT_OUTPUT!ET254="","",INPUT_OUTPUT!ET254)</f>
        <v/>
      </c>
      <c r="P266" s="1670" t="str">
        <f>IF(INPUT_OUTPUT!EU254="","",INPUT_OUTPUT!EU254)</f>
        <v/>
      </c>
      <c r="Q266" s="1670" t="str">
        <f>IF(INPUT_OUTPUT!EV254="","",INPUT_OUTPUT!EV254)</f>
        <v/>
      </c>
      <c r="R266" s="1670" t="str">
        <f>IF(INPUT_OUTPUT!EW254="","",INPUT_OUTPUT!EW254)</f>
        <v/>
      </c>
      <c r="S266" s="1670" t="str">
        <f>IF(INPUT_OUTPUT!EX254="","",INPUT_OUTPUT!EX254)</f>
        <v/>
      </c>
      <c r="T266" s="1670" t="str">
        <f>IF(INPUT_OUTPUT!EY254="","",INPUT_OUTPUT!EY254)</f>
        <v/>
      </c>
      <c r="U266" s="1670" t="str">
        <f>IF(INPUT_OUTPUT!EZ254="","",INPUT_OUTPUT!EZ254)</f>
        <v/>
      </c>
      <c r="V266" s="1670" t="str">
        <f>IF(INPUT_OUTPUT!FA254="","",INPUT_OUTPUT!FA254)</f>
        <v/>
      </c>
      <c r="W266" s="1670" t="str">
        <f>IF(INPUT_OUTPUT!FB254="","",INPUT_OUTPUT!FB254)</f>
        <v/>
      </c>
      <c r="X266" s="1670" t="str">
        <f>IF(INPUT_OUTPUT!FC254="","",INPUT_OUTPUT!FC254)</f>
        <v/>
      </c>
      <c r="Y266" s="1670" t="str">
        <f>IF(INPUT_OUTPUT!FD254="","",INPUT_OUTPUT!FD254)</f>
        <v/>
      </c>
      <c r="Z266" s="1670" t="str">
        <f>IF(INPUT_OUTPUT!FE254="","",INPUT_OUTPUT!FE254)</f>
        <v/>
      </c>
    </row>
    <row r="267" spans="2:26" s="1668" customFormat="1">
      <c r="B267" s="1669" t="str">
        <f>IF(INPUT_OUTPUT!C255="","",INPUT_OUTPUT!C255)</f>
        <v/>
      </c>
      <c r="C267" s="1670" t="str">
        <f>IF(INPUT_OUTPUT!EH255="","",INPUT_OUTPUT!EH255)</f>
        <v/>
      </c>
      <c r="D267" s="1670" t="str">
        <f>IF(INPUT_OUTPUT!EI255="","",INPUT_OUTPUT!EI255)</f>
        <v/>
      </c>
      <c r="E267" s="1670" t="str">
        <f>IF(INPUT_OUTPUT!EJ255="","",INPUT_OUTPUT!EJ255)</f>
        <v/>
      </c>
      <c r="F267" s="1670" t="str">
        <f>IF(INPUT_OUTPUT!EK255="","",INPUT_OUTPUT!EK255)</f>
        <v/>
      </c>
      <c r="G267" s="1670" t="str">
        <f>IF(INPUT_OUTPUT!EL255="","",INPUT_OUTPUT!EL255)</f>
        <v/>
      </c>
      <c r="H267" s="1670" t="str">
        <f>IF(INPUT_OUTPUT!EM255="","",INPUT_OUTPUT!EM255)</f>
        <v/>
      </c>
      <c r="I267" s="1670" t="str">
        <f>IF(INPUT_OUTPUT!EN255="","",INPUT_OUTPUT!EN255)</f>
        <v/>
      </c>
      <c r="J267" s="1670" t="str">
        <f>IF(INPUT_OUTPUT!EO255="","",INPUT_OUTPUT!EO255)</f>
        <v/>
      </c>
      <c r="K267" s="1670" t="str">
        <f>IF(INPUT_OUTPUT!EP255="","",INPUT_OUTPUT!EP255)</f>
        <v/>
      </c>
      <c r="L267" s="1670" t="str">
        <f>IF(INPUT_OUTPUT!EQ255="","",INPUT_OUTPUT!EQ255)</f>
        <v/>
      </c>
      <c r="M267" s="1670" t="str">
        <f>IF(INPUT_OUTPUT!ER255="","",INPUT_OUTPUT!ER255)</f>
        <v/>
      </c>
      <c r="N267" s="1670" t="str">
        <f>IF(INPUT_OUTPUT!ES255="","",INPUT_OUTPUT!ES255)</f>
        <v/>
      </c>
      <c r="O267" s="1670" t="str">
        <f>IF(INPUT_OUTPUT!ET255="","",INPUT_OUTPUT!ET255)</f>
        <v/>
      </c>
      <c r="P267" s="1670" t="str">
        <f>IF(INPUT_OUTPUT!EU255="","",INPUT_OUTPUT!EU255)</f>
        <v/>
      </c>
      <c r="Q267" s="1670" t="str">
        <f>IF(INPUT_OUTPUT!EV255="","",INPUT_OUTPUT!EV255)</f>
        <v/>
      </c>
      <c r="R267" s="1670" t="str">
        <f>IF(INPUT_OUTPUT!EW255="","",INPUT_OUTPUT!EW255)</f>
        <v/>
      </c>
      <c r="S267" s="1670" t="str">
        <f>IF(INPUT_OUTPUT!EX255="","",INPUT_OUTPUT!EX255)</f>
        <v/>
      </c>
      <c r="T267" s="1670" t="str">
        <f>IF(INPUT_OUTPUT!EY255="","",INPUT_OUTPUT!EY255)</f>
        <v/>
      </c>
      <c r="U267" s="1670" t="str">
        <f>IF(INPUT_OUTPUT!EZ255="","",INPUT_OUTPUT!EZ255)</f>
        <v/>
      </c>
      <c r="V267" s="1670" t="str">
        <f>IF(INPUT_OUTPUT!FA255="","",INPUT_OUTPUT!FA255)</f>
        <v/>
      </c>
      <c r="W267" s="1670" t="str">
        <f>IF(INPUT_OUTPUT!FB255="","",INPUT_OUTPUT!FB255)</f>
        <v/>
      </c>
      <c r="X267" s="1670" t="str">
        <f>IF(INPUT_OUTPUT!FC255="","",INPUT_OUTPUT!FC255)</f>
        <v/>
      </c>
      <c r="Y267" s="1670" t="str">
        <f>IF(INPUT_OUTPUT!FD255="","",INPUT_OUTPUT!FD255)</f>
        <v/>
      </c>
      <c r="Z267" s="1670" t="str">
        <f>IF(INPUT_OUTPUT!FE255="","",INPUT_OUTPUT!FE255)</f>
        <v/>
      </c>
    </row>
    <row r="268" spans="2:26" s="1668" customFormat="1">
      <c r="B268" s="1669" t="str">
        <f>IF(INPUT_OUTPUT!C256="","",INPUT_OUTPUT!C256)</f>
        <v/>
      </c>
      <c r="C268" s="1670" t="str">
        <f>IF(INPUT_OUTPUT!EH256="","",INPUT_OUTPUT!EH256)</f>
        <v/>
      </c>
      <c r="D268" s="1670" t="str">
        <f>IF(INPUT_OUTPUT!EI256="","",INPUT_OUTPUT!EI256)</f>
        <v/>
      </c>
      <c r="E268" s="1670" t="str">
        <f>IF(INPUT_OUTPUT!EJ256="","",INPUT_OUTPUT!EJ256)</f>
        <v/>
      </c>
      <c r="F268" s="1670" t="str">
        <f>IF(INPUT_OUTPUT!EK256="","",INPUT_OUTPUT!EK256)</f>
        <v/>
      </c>
      <c r="G268" s="1670" t="str">
        <f>IF(INPUT_OUTPUT!EL256="","",INPUT_OUTPUT!EL256)</f>
        <v/>
      </c>
      <c r="H268" s="1670" t="str">
        <f>IF(INPUT_OUTPUT!EM256="","",INPUT_OUTPUT!EM256)</f>
        <v/>
      </c>
      <c r="I268" s="1670" t="str">
        <f>IF(INPUT_OUTPUT!EN256="","",INPUT_OUTPUT!EN256)</f>
        <v/>
      </c>
      <c r="J268" s="1670" t="str">
        <f>IF(INPUT_OUTPUT!EO256="","",INPUT_OUTPUT!EO256)</f>
        <v/>
      </c>
      <c r="K268" s="1670" t="str">
        <f>IF(INPUT_OUTPUT!EP256="","",INPUT_OUTPUT!EP256)</f>
        <v/>
      </c>
      <c r="L268" s="1670" t="str">
        <f>IF(INPUT_OUTPUT!EQ256="","",INPUT_OUTPUT!EQ256)</f>
        <v/>
      </c>
      <c r="M268" s="1670" t="str">
        <f>IF(INPUT_OUTPUT!ER256="","",INPUT_OUTPUT!ER256)</f>
        <v/>
      </c>
      <c r="N268" s="1670" t="str">
        <f>IF(INPUT_OUTPUT!ES256="","",INPUT_OUTPUT!ES256)</f>
        <v/>
      </c>
      <c r="O268" s="1670" t="str">
        <f>IF(INPUT_OUTPUT!ET256="","",INPUT_OUTPUT!ET256)</f>
        <v/>
      </c>
      <c r="P268" s="1670" t="str">
        <f>IF(INPUT_OUTPUT!EU256="","",INPUT_OUTPUT!EU256)</f>
        <v/>
      </c>
      <c r="Q268" s="1670" t="str">
        <f>IF(INPUT_OUTPUT!EV256="","",INPUT_OUTPUT!EV256)</f>
        <v/>
      </c>
      <c r="R268" s="1670" t="str">
        <f>IF(INPUT_OUTPUT!EW256="","",INPUT_OUTPUT!EW256)</f>
        <v/>
      </c>
      <c r="S268" s="1670" t="str">
        <f>IF(INPUT_OUTPUT!EX256="","",INPUT_OUTPUT!EX256)</f>
        <v/>
      </c>
      <c r="T268" s="1670" t="str">
        <f>IF(INPUT_OUTPUT!EY256="","",INPUT_OUTPUT!EY256)</f>
        <v/>
      </c>
      <c r="U268" s="1670" t="str">
        <f>IF(INPUT_OUTPUT!EZ256="","",INPUT_OUTPUT!EZ256)</f>
        <v/>
      </c>
      <c r="V268" s="1670" t="str">
        <f>IF(INPUT_OUTPUT!FA256="","",INPUT_OUTPUT!FA256)</f>
        <v/>
      </c>
      <c r="W268" s="1670" t="str">
        <f>IF(INPUT_OUTPUT!FB256="","",INPUT_OUTPUT!FB256)</f>
        <v/>
      </c>
      <c r="X268" s="1670" t="str">
        <f>IF(INPUT_OUTPUT!FC256="","",INPUT_OUTPUT!FC256)</f>
        <v/>
      </c>
      <c r="Y268" s="1670" t="str">
        <f>IF(INPUT_OUTPUT!FD256="","",INPUT_OUTPUT!FD256)</f>
        <v/>
      </c>
      <c r="Z268" s="1670" t="str">
        <f>IF(INPUT_OUTPUT!FE256="","",INPUT_OUTPUT!FE256)</f>
        <v/>
      </c>
    </row>
    <row r="269" spans="2:26" s="1668" customFormat="1">
      <c r="B269" s="1669" t="str">
        <f>IF(INPUT_OUTPUT!C257="","",INPUT_OUTPUT!C257)</f>
        <v/>
      </c>
      <c r="C269" s="1670" t="str">
        <f>IF(INPUT_OUTPUT!EH257="","",INPUT_OUTPUT!EH257)</f>
        <v/>
      </c>
      <c r="D269" s="1670" t="str">
        <f>IF(INPUT_OUTPUT!EI257="","",INPUT_OUTPUT!EI257)</f>
        <v/>
      </c>
      <c r="E269" s="1670" t="str">
        <f>IF(INPUT_OUTPUT!EJ257="","",INPUT_OUTPUT!EJ257)</f>
        <v/>
      </c>
      <c r="F269" s="1670" t="str">
        <f>IF(INPUT_OUTPUT!EK257="","",INPUT_OUTPUT!EK257)</f>
        <v/>
      </c>
      <c r="G269" s="1670" t="str">
        <f>IF(INPUT_OUTPUT!EL257="","",INPUT_OUTPUT!EL257)</f>
        <v/>
      </c>
      <c r="H269" s="1670" t="str">
        <f>IF(INPUT_OUTPUT!EM257="","",INPUT_OUTPUT!EM257)</f>
        <v/>
      </c>
      <c r="I269" s="1670" t="str">
        <f>IF(INPUT_OUTPUT!EN257="","",INPUT_OUTPUT!EN257)</f>
        <v/>
      </c>
      <c r="J269" s="1670" t="str">
        <f>IF(INPUT_OUTPUT!EO257="","",INPUT_OUTPUT!EO257)</f>
        <v/>
      </c>
      <c r="K269" s="1670" t="str">
        <f>IF(INPUT_OUTPUT!EP257="","",INPUT_OUTPUT!EP257)</f>
        <v/>
      </c>
      <c r="L269" s="1670" t="str">
        <f>IF(INPUT_OUTPUT!EQ257="","",INPUT_OUTPUT!EQ257)</f>
        <v/>
      </c>
      <c r="M269" s="1670" t="str">
        <f>IF(INPUT_OUTPUT!ER257="","",INPUT_OUTPUT!ER257)</f>
        <v/>
      </c>
      <c r="N269" s="1670" t="str">
        <f>IF(INPUT_OUTPUT!ES257="","",INPUT_OUTPUT!ES257)</f>
        <v/>
      </c>
      <c r="O269" s="1670" t="str">
        <f>IF(INPUT_OUTPUT!ET257="","",INPUT_OUTPUT!ET257)</f>
        <v/>
      </c>
      <c r="P269" s="1670" t="str">
        <f>IF(INPUT_OUTPUT!EU257="","",INPUT_OUTPUT!EU257)</f>
        <v/>
      </c>
      <c r="Q269" s="1670" t="str">
        <f>IF(INPUT_OUTPUT!EV257="","",INPUT_OUTPUT!EV257)</f>
        <v/>
      </c>
      <c r="R269" s="1670" t="str">
        <f>IF(INPUT_OUTPUT!EW257="","",INPUT_OUTPUT!EW257)</f>
        <v/>
      </c>
      <c r="S269" s="1670" t="str">
        <f>IF(INPUT_OUTPUT!EX257="","",INPUT_OUTPUT!EX257)</f>
        <v/>
      </c>
      <c r="T269" s="1670" t="str">
        <f>IF(INPUT_OUTPUT!EY257="","",INPUT_OUTPUT!EY257)</f>
        <v/>
      </c>
      <c r="U269" s="1670" t="str">
        <f>IF(INPUT_OUTPUT!EZ257="","",INPUT_OUTPUT!EZ257)</f>
        <v/>
      </c>
      <c r="V269" s="1670" t="str">
        <f>IF(INPUT_OUTPUT!FA257="","",INPUT_OUTPUT!FA257)</f>
        <v/>
      </c>
      <c r="W269" s="1670" t="str">
        <f>IF(INPUT_OUTPUT!FB257="","",INPUT_OUTPUT!FB257)</f>
        <v/>
      </c>
      <c r="X269" s="1670" t="str">
        <f>IF(INPUT_OUTPUT!FC257="","",INPUT_OUTPUT!FC257)</f>
        <v/>
      </c>
      <c r="Y269" s="1670" t="str">
        <f>IF(INPUT_OUTPUT!FD257="","",INPUT_OUTPUT!FD257)</f>
        <v/>
      </c>
      <c r="Z269" s="1670" t="str">
        <f>IF(INPUT_OUTPUT!FE257="","",INPUT_OUTPUT!FE257)</f>
        <v/>
      </c>
    </row>
    <row r="270" spans="2:26" s="1668" customFormat="1">
      <c r="B270" s="1669" t="str">
        <f>IF(INPUT_OUTPUT!C258="","",INPUT_OUTPUT!C258)</f>
        <v/>
      </c>
      <c r="C270" s="1670" t="str">
        <f>IF(INPUT_OUTPUT!EH258="","",INPUT_OUTPUT!EH258)</f>
        <v/>
      </c>
      <c r="D270" s="1670" t="str">
        <f>IF(INPUT_OUTPUT!EI258="","",INPUT_OUTPUT!EI258)</f>
        <v/>
      </c>
      <c r="E270" s="1670" t="str">
        <f>IF(INPUT_OUTPUT!EJ258="","",INPUT_OUTPUT!EJ258)</f>
        <v/>
      </c>
      <c r="F270" s="1670" t="str">
        <f>IF(INPUT_OUTPUT!EK258="","",INPUT_OUTPUT!EK258)</f>
        <v/>
      </c>
      <c r="G270" s="1670" t="str">
        <f>IF(INPUT_OUTPUT!EL258="","",INPUT_OUTPUT!EL258)</f>
        <v/>
      </c>
      <c r="H270" s="1670" t="str">
        <f>IF(INPUT_OUTPUT!EM258="","",INPUT_OUTPUT!EM258)</f>
        <v/>
      </c>
      <c r="I270" s="1670" t="str">
        <f>IF(INPUT_OUTPUT!EN258="","",INPUT_OUTPUT!EN258)</f>
        <v/>
      </c>
      <c r="J270" s="1670" t="str">
        <f>IF(INPUT_OUTPUT!EO258="","",INPUT_OUTPUT!EO258)</f>
        <v/>
      </c>
      <c r="K270" s="1670" t="str">
        <f>IF(INPUT_OUTPUT!EP258="","",INPUT_OUTPUT!EP258)</f>
        <v/>
      </c>
      <c r="L270" s="1670" t="str">
        <f>IF(INPUT_OUTPUT!EQ258="","",INPUT_OUTPUT!EQ258)</f>
        <v/>
      </c>
      <c r="M270" s="1670" t="str">
        <f>IF(INPUT_OUTPUT!ER258="","",INPUT_OUTPUT!ER258)</f>
        <v/>
      </c>
      <c r="N270" s="1670" t="str">
        <f>IF(INPUT_OUTPUT!ES258="","",INPUT_OUTPUT!ES258)</f>
        <v/>
      </c>
      <c r="O270" s="1670" t="str">
        <f>IF(INPUT_OUTPUT!ET258="","",INPUT_OUTPUT!ET258)</f>
        <v/>
      </c>
      <c r="P270" s="1670" t="str">
        <f>IF(INPUT_OUTPUT!EU258="","",INPUT_OUTPUT!EU258)</f>
        <v/>
      </c>
      <c r="Q270" s="1670" t="str">
        <f>IF(INPUT_OUTPUT!EV258="","",INPUT_OUTPUT!EV258)</f>
        <v/>
      </c>
      <c r="R270" s="1670" t="str">
        <f>IF(INPUT_OUTPUT!EW258="","",INPUT_OUTPUT!EW258)</f>
        <v/>
      </c>
      <c r="S270" s="1670" t="str">
        <f>IF(INPUT_OUTPUT!EX258="","",INPUT_OUTPUT!EX258)</f>
        <v/>
      </c>
      <c r="T270" s="1670" t="str">
        <f>IF(INPUT_OUTPUT!EY258="","",INPUT_OUTPUT!EY258)</f>
        <v/>
      </c>
      <c r="U270" s="1670" t="str">
        <f>IF(INPUT_OUTPUT!EZ258="","",INPUT_OUTPUT!EZ258)</f>
        <v/>
      </c>
      <c r="V270" s="1670" t="str">
        <f>IF(INPUT_OUTPUT!FA258="","",INPUT_OUTPUT!FA258)</f>
        <v/>
      </c>
      <c r="W270" s="1670" t="str">
        <f>IF(INPUT_OUTPUT!FB258="","",INPUT_OUTPUT!FB258)</f>
        <v/>
      </c>
      <c r="X270" s="1670" t="str">
        <f>IF(INPUT_OUTPUT!FC258="","",INPUT_OUTPUT!FC258)</f>
        <v/>
      </c>
      <c r="Y270" s="1670" t="str">
        <f>IF(INPUT_OUTPUT!FD258="","",INPUT_OUTPUT!FD258)</f>
        <v/>
      </c>
      <c r="Z270" s="1670" t="str">
        <f>IF(INPUT_OUTPUT!FE258="","",INPUT_OUTPUT!FE258)</f>
        <v/>
      </c>
    </row>
    <row r="271" spans="2:26" s="1668" customFormat="1">
      <c r="B271" s="1669" t="str">
        <f>IF(INPUT_OUTPUT!C259="","",INPUT_OUTPUT!C259)</f>
        <v/>
      </c>
      <c r="C271" s="1670" t="str">
        <f>IF(INPUT_OUTPUT!EH259="","",INPUT_OUTPUT!EH259)</f>
        <v/>
      </c>
      <c r="D271" s="1670" t="str">
        <f>IF(INPUT_OUTPUT!EI259="","",INPUT_OUTPUT!EI259)</f>
        <v/>
      </c>
      <c r="E271" s="1670" t="str">
        <f>IF(INPUT_OUTPUT!EJ259="","",INPUT_OUTPUT!EJ259)</f>
        <v/>
      </c>
      <c r="F271" s="1670" t="str">
        <f>IF(INPUT_OUTPUT!EK259="","",INPUT_OUTPUT!EK259)</f>
        <v/>
      </c>
      <c r="G271" s="1670" t="str">
        <f>IF(INPUT_OUTPUT!EL259="","",INPUT_OUTPUT!EL259)</f>
        <v/>
      </c>
      <c r="H271" s="1670" t="str">
        <f>IF(INPUT_OUTPUT!EM259="","",INPUT_OUTPUT!EM259)</f>
        <v/>
      </c>
      <c r="I271" s="1670" t="str">
        <f>IF(INPUT_OUTPUT!EN259="","",INPUT_OUTPUT!EN259)</f>
        <v/>
      </c>
      <c r="J271" s="1670" t="str">
        <f>IF(INPUT_OUTPUT!EO259="","",INPUT_OUTPUT!EO259)</f>
        <v/>
      </c>
      <c r="K271" s="1670" t="str">
        <f>IF(INPUT_OUTPUT!EP259="","",INPUT_OUTPUT!EP259)</f>
        <v/>
      </c>
      <c r="L271" s="1670" t="str">
        <f>IF(INPUT_OUTPUT!EQ259="","",INPUT_OUTPUT!EQ259)</f>
        <v/>
      </c>
      <c r="M271" s="1670" t="str">
        <f>IF(INPUT_OUTPUT!ER259="","",INPUT_OUTPUT!ER259)</f>
        <v/>
      </c>
      <c r="N271" s="1670" t="str">
        <f>IF(INPUT_OUTPUT!ES259="","",INPUT_OUTPUT!ES259)</f>
        <v/>
      </c>
      <c r="O271" s="1670" t="str">
        <f>IF(INPUT_OUTPUT!ET259="","",INPUT_OUTPUT!ET259)</f>
        <v/>
      </c>
      <c r="P271" s="1670" t="str">
        <f>IF(INPUT_OUTPUT!EU259="","",INPUT_OUTPUT!EU259)</f>
        <v/>
      </c>
      <c r="Q271" s="1670" t="str">
        <f>IF(INPUT_OUTPUT!EV259="","",INPUT_OUTPUT!EV259)</f>
        <v/>
      </c>
      <c r="R271" s="1670" t="str">
        <f>IF(INPUT_OUTPUT!EW259="","",INPUT_OUTPUT!EW259)</f>
        <v/>
      </c>
      <c r="S271" s="1670" t="str">
        <f>IF(INPUT_OUTPUT!EX259="","",INPUT_OUTPUT!EX259)</f>
        <v/>
      </c>
      <c r="T271" s="1670" t="str">
        <f>IF(INPUT_OUTPUT!EY259="","",INPUT_OUTPUT!EY259)</f>
        <v/>
      </c>
      <c r="U271" s="1670" t="str">
        <f>IF(INPUT_OUTPUT!EZ259="","",INPUT_OUTPUT!EZ259)</f>
        <v/>
      </c>
      <c r="V271" s="1670" t="str">
        <f>IF(INPUT_OUTPUT!FA259="","",INPUT_OUTPUT!FA259)</f>
        <v/>
      </c>
      <c r="W271" s="1670" t="str">
        <f>IF(INPUT_OUTPUT!FB259="","",INPUT_OUTPUT!FB259)</f>
        <v/>
      </c>
      <c r="X271" s="1670" t="str">
        <f>IF(INPUT_OUTPUT!FC259="","",INPUT_OUTPUT!FC259)</f>
        <v/>
      </c>
      <c r="Y271" s="1670" t="str">
        <f>IF(INPUT_OUTPUT!FD259="","",INPUT_OUTPUT!FD259)</f>
        <v/>
      </c>
      <c r="Z271" s="1670" t="str">
        <f>IF(INPUT_OUTPUT!FE259="","",INPUT_OUTPUT!FE259)</f>
        <v/>
      </c>
    </row>
    <row r="272" spans="2:26" s="1668" customFormat="1">
      <c r="B272" s="1669" t="str">
        <f>IF(INPUT_OUTPUT!C260="","",INPUT_OUTPUT!C260)</f>
        <v/>
      </c>
      <c r="C272" s="1670" t="str">
        <f>IF(INPUT_OUTPUT!EH260="","",INPUT_OUTPUT!EH260)</f>
        <v/>
      </c>
      <c r="D272" s="1670" t="str">
        <f>IF(INPUT_OUTPUT!EI260="","",INPUT_OUTPUT!EI260)</f>
        <v/>
      </c>
      <c r="E272" s="1670" t="str">
        <f>IF(INPUT_OUTPUT!EJ260="","",INPUT_OUTPUT!EJ260)</f>
        <v/>
      </c>
      <c r="F272" s="1670" t="str">
        <f>IF(INPUT_OUTPUT!EK260="","",INPUT_OUTPUT!EK260)</f>
        <v/>
      </c>
      <c r="G272" s="1670" t="str">
        <f>IF(INPUT_OUTPUT!EL260="","",INPUT_OUTPUT!EL260)</f>
        <v/>
      </c>
      <c r="H272" s="1670" t="str">
        <f>IF(INPUT_OUTPUT!EM260="","",INPUT_OUTPUT!EM260)</f>
        <v/>
      </c>
      <c r="I272" s="1670" t="str">
        <f>IF(INPUT_OUTPUT!EN260="","",INPUT_OUTPUT!EN260)</f>
        <v/>
      </c>
      <c r="J272" s="1670" t="str">
        <f>IF(INPUT_OUTPUT!EO260="","",INPUT_OUTPUT!EO260)</f>
        <v/>
      </c>
      <c r="K272" s="1670" t="str">
        <f>IF(INPUT_OUTPUT!EP260="","",INPUT_OUTPUT!EP260)</f>
        <v/>
      </c>
      <c r="L272" s="1670" t="str">
        <f>IF(INPUT_OUTPUT!EQ260="","",INPUT_OUTPUT!EQ260)</f>
        <v/>
      </c>
      <c r="M272" s="1670" t="str">
        <f>IF(INPUT_OUTPUT!ER260="","",INPUT_OUTPUT!ER260)</f>
        <v/>
      </c>
      <c r="N272" s="1670" t="str">
        <f>IF(INPUT_OUTPUT!ES260="","",INPUT_OUTPUT!ES260)</f>
        <v/>
      </c>
      <c r="O272" s="1670" t="str">
        <f>IF(INPUT_OUTPUT!ET260="","",INPUT_OUTPUT!ET260)</f>
        <v/>
      </c>
      <c r="P272" s="1670" t="str">
        <f>IF(INPUT_OUTPUT!EU260="","",INPUT_OUTPUT!EU260)</f>
        <v/>
      </c>
      <c r="Q272" s="1670" t="str">
        <f>IF(INPUT_OUTPUT!EV260="","",INPUT_OUTPUT!EV260)</f>
        <v/>
      </c>
      <c r="R272" s="1670" t="str">
        <f>IF(INPUT_OUTPUT!EW260="","",INPUT_OUTPUT!EW260)</f>
        <v/>
      </c>
      <c r="S272" s="1670" t="str">
        <f>IF(INPUT_OUTPUT!EX260="","",INPUT_OUTPUT!EX260)</f>
        <v/>
      </c>
      <c r="T272" s="1670" t="str">
        <f>IF(INPUT_OUTPUT!EY260="","",INPUT_OUTPUT!EY260)</f>
        <v/>
      </c>
      <c r="U272" s="1670" t="str">
        <f>IF(INPUT_OUTPUT!EZ260="","",INPUT_OUTPUT!EZ260)</f>
        <v/>
      </c>
      <c r="V272" s="1670" t="str">
        <f>IF(INPUT_OUTPUT!FA260="","",INPUT_OUTPUT!FA260)</f>
        <v/>
      </c>
      <c r="W272" s="1670" t="str">
        <f>IF(INPUT_OUTPUT!FB260="","",INPUT_OUTPUT!FB260)</f>
        <v/>
      </c>
      <c r="X272" s="1670" t="str">
        <f>IF(INPUT_OUTPUT!FC260="","",INPUT_OUTPUT!FC260)</f>
        <v/>
      </c>
      <c r="Y272" s="1670" t="str">
        <f>IF(INPUT_OUTPUT!FD260="","",INPUT_OUTPUT!FD260)</f>
        <v/>
      </c>
      <c r="Z272" s="1670" t="str">
        <f>IF(INPUT_OUTPUT!FE260="","",INPUT_OUTPUT!FE260)</f>
        <v/>
      </c>
    </row>
    <row r="273" spans="2:26" s="1668" customFormat="1">
      <c r="B273" s="1669" t="str">
        <f>IF(INPUT_OUTPUT!C261="","",INPUT_OUTPUT!C261)</f>
        <v/>
      </c>
      <c r="C273" s="1670" t="str">
        <f>IF(INPUT_OUTPUT!EH261="","",INPUT_OUTPUT!EH261)</f>
        <v/>
      </c>
      <c r="D273" s="1670" t="str">
        <f>IF(INPUT_OUTPUT!EI261="","",INPUT_OUTPUT!EI261)</f>
        <v/>
      </c>
      <c r="E273" s="1670" t="str">
        <f>IF(INPUT_OUTPUT!EJ261="","",INPUT_OUTPUT!EJ261)</f>
        <v/>
      </c>
      <c r="F273" s="1670" t="str">
        <f>IF(INPUT_OUTPUT!EK261="","",INPUT_OUTPUT!EK261)</f>
        <v/>
      </c>
      <c r="G273" s="1670" t="str">
        <f>IF(INPUT_OUTPUT!EL261="","",INPUT_OUTPUT!EL261)</f>
        <v/>
      </c>
      <c r="H273" s="1670" t="str">
        <f>IF(INPUT_OUTPUT!EM261="","",INPUT_OUTPUT!EM261)</f>
        <v/>
      </c>
      <c r="I273" s="1670" t="str">
        <f>IF(INPUT_OUTPUT!EN261="","",INPUT_OUTPUT!EN261)</f>
        <v/>
      </c>
      <c r="J273" s="1670" t="str">
        <f>IF(INPUT_OUTPUT!EO261="","",INPUT_OUTPUT!EO261)</f>
        <v/>
      </c>
      <c r="K273" s="1670" t="str">
        <f>IF(INPUT_OUTPUT!EP261="","",INPUT_OUTPUT!EP261)</f>
        <v/>
      </c>
      <c r="L273" s="1670" t="str">
        <f>IF(INPUT_OUTPUT!EQ261="","",INPUT_OUTPUT!EQ261)</f>
        <v/>
      </c>
      <c r="M273" s="1670" t="str">
        <f>IF(INPUT_OUTPUT!ER261="","",INPUT_OUTPUT!ER261)</f>
        <v/>
      </c>
      <c r="N273" s="1670" t="str">
        <f>IF(INPUT_OUTPUT!ES261="","",INPUT_OUTPUT!ES261)</f>
        <v/>
      </c>
      <c r="O273" s="1670" t="str">
        <f>IF(INPUT_OUTPUT!ET261="","",INPUT_OUTPUT!ET261)</f>
        <v/>
      </c>
      <c r="P273" s="1670" t="str">
        <f>IF(INPUT_OUTPUT!EU261="","",INPUT_OUTPUT!EU261)</f>
        <v/>
      </c>
      <c r="Q273" s="1670" t="str">
        <f>IF(INPUT_OUTPUT!EV261="","",INPUT_OUTPUT!EV261)</f>
        <v/>
      </c>
      <c r="R273" s="1670" t="str">
        <f>IF(INPUT_OUTPUT!EW261="","",INPUT_OUTPUT!EW261)</f>
        <v/>
      </c>
      <c r="S273" s="1670" t="str">
        <f>IF(INPUT_OUTPUT!EX261="","",INPUT_OUTPUT!EX261)</f>
        <v/>
      </c>
      <c r="T273" s="1670" t="str">
        <f>IF(INPUT_OUTPUT!EY261="","",INPUT_OUTPUT!EY261)</f>
        <v/>
      </c>
      <c r="U273" s="1670" t="str">
        <f>IF(INPUT_OUTPUT!EZ261="","",INPUT_OUTPUT!EZ261)</f>
        <v/>
      </c>
      <c r="V273" s="1670" t="str">
        <f>IF(INPUT_OUTPUT!FA261="","",INPUT_OUTPUT!FA261)</f>
        <v/>
      </c>
      <c r="W273" s="1670" t="str">
        <f>IF(INPUT_OUTPUT!FB261="","",INPUT_OUTPUT!FB261)</f>
        <v/>
      </c>
      <c r="X273" s="1670" t="str">
        <f>IF(INPUT_OUTPUT!FC261="","",INPUT_OUTPUT!FC261)</f>
        <v/>
      </c>
      <c r="Y273" s="1670" t="str">
        <f>IF(INPUT_OUTPUT!FD261="","",INPUT_OUTPUT!FD261)</f>
        <v/>
      </c>
      <c r="Z273" s="1670" t="str">
        <f>IF(INPUT_OUTPUT!FE261="","",INPUT_OUTPUT!FE261)</f>
        <v/>
      </c>
    </row>
    <row r="274" spans="2:26" s="1668" customFormat="1">
      <c r="B274" s="1669" t="str">
        <f>IF(INPUT_OUTPUT!C262="","",INPUT_OUTPUT!C262)</f>
        <v/>
      </c>
      <c r="C274" s="1670" t="str">
        <f>IF(INPUT_OUTPUT!EH262="","",INPUT_OUTPUT!EH262)</f>
        <v/>
      </c>
      <c r="D274" s="1670" t="str">
        <f>IF(INPUT_OUTPUT!EI262="","",INPUT_OUTPUT!EI262)</f>
        <v/>
      </c>
      <c r="E274" s="1670" t="str">
        <f>IF(INPUT_OUTPUT!EJ262="","",INPUT_OUTPUT!EJ262)</f>
        <v/>
      </c>
      <c r="F274" s="1670" t="str">
        <f>IF(INPUT_OUTPUT!EK262="","",INPUT_OUTPUT!EK262)</f>
        <v/>
      </c>
      <c r="G274" s="1670" t="str">
        <f>IF(INPUT_OUTPUT!EL262="","",INPUT_OUTPUT!EL262)</f>
        <v/>
      </c>
      <c r="H274" s="1670" t="str">
        <f>IF(INPUT_OUTPUT!EM262="","",INPUT_OUTPUT!EM262)</f>
        <v/>
      </c>
      <c r="I274" s="1670" t="str">
        <f>IF(INPUT_OUTPUT!EN262="","",INPUT_OUTPUT!EN262)</f>
        <v/>
      </c>
      <c r="J274" s="1670" t="str">
        <f>IF(INPUT_OUTPUT!EO262="","",INPUT_OUTPUT!EO262)</f>
        <v/>
      </c>
      <c r="K274" s="1670" t="str">
        <f>IF(INPUT_OUTPUT!EP262="","",INPUT_OUTPUT!EP262)</f>
        <v/>
      </c>
      <c r="L274" s="1670" t="str">
        <f>IF(INPUT_OUTPUT!EQ262="","",INPUT_OUTPUT!EQ262)</f>
        <v/>
      </c>
      <c r="M274" s="1670" t="str">
        <f>IF(INPUT_OUTPUT!ER262="","",INPUT_OUTPUT!ER262)</f>
        <v/>
      </c>
      <c r="N274" s="1670" t="str">
        <f>IF(INPUT_OUTPUT!ES262="","",INPUT_OUTPUT!ES262)</f>
        <v/>
      </c>
      <c r="O274" s="1670" t="str">
        <f>IF(INPUT_OUTPUT!ET262="","",INPUT_OUTPUT!ET262)</f>
        <v/>
      </c>
      <c r="P274" s="1670" t="str">
        <f>IF(INPUT_OUTPUT!EU262="","",INPUT_OUTPUT!EU262)</f>
        <v/>
      </c>
      <c r="Q274" s="1670" t="str">
        <f>IF(INPUT_OUTPUT!EV262="","",INPUT_OUTPUT!EV262)</f>
        <v/>
      </c>
      <c r="R274" s="1670" t="str">
        <f>IF(INPUT_OUTPUT!EW262="","",INPUT_OUTPUT!EW262)</f>
        <v/>
      </c>
      <c r="S274" s="1670" t="str">
        <f>IF(INPUT_OUTPUT!EX262="","",INPUT_OUTPUT!EX262)</f>
        <v/>
      </c>
      <c r="T274" s="1670" t="str">
        <f>IF(INPUT_OUTPUT!EY262="","",INPUT_OUTPUT!EY262)</f>
        <v/>
      </c>
      <c r="U274" s="1670" t="str">
        <f>IF(INPUT_OUTPUT!EZ262="","",INPUT_OUTPUT!EZ262)</f>
        <v/>
      </c>
      <c r="V274" s="1670" t="str">
        <f>IF(INPUT_OUTPUT!FA262="","",INPUT_OUTPUT!FA262)</f>
        <v/>
      </c>
      <c r="W274" s="1670" t="str">
        <f>IF(INPUT_OUTPUT!FB262="","",INPUT_OUTPUT!FB262)</f>
        <v/>
      </c>
      <c r="X274" s="1670" t="str">
        <f>IF(INPUT_OUTPUT!FC262="","",INPUT_OUTPUT!FC262)</f>
        <v/>
      </c>
      <c r="Y274" s="1670" t="str">
        <f>IF(INPUT_OUTPUT!FD262="","",INPUT_OUTPUT!FD262)</f>
        <v/>
      </c>
      <c r="Z274" s="1670" t="str">
        <f>IF(INPUT_OUTPUT!FE262="","",INPUT_OUTPUT!FE262)</f>
        <v/>
      </c>
    </row>
    <row r="275" spans="2:26" s="1668" customFormat="1">
      <c r="B275" s="1669" t="str">
        <f>IF(INPUT_OUTPUT!C263="","",INPUT_OUTPUT!C263)</f>
        <v/>
      </c>
      <c r="C275" s="1670" t="str">
        <f>IF(INPUT_OUTPUT!EH263="","",INPUT_OUTPUT!EH263)</f>
        <v/>
      </c>
      <c r="D275" s="1670" t="str">
        <f>IF(INPUT_OUTPUT!EI263="","",INPUT_OUTPUT!EI263)</f>
        <v/>
      </c>
      <c r="E275" s="1670" t="str">
        <f>IF(INPUT_OUTPUT!EJ263="","",INPUT_OUTPUT!EJ263)</f>
        <v/>
      </c>
      <c r="F275" s="1670" t="str">
        <f>IF(INPUT_OUTPUT!EK263="","",INPUT_OUTPUT!EK263)</f>
        <v/>
      </c>
      <c r="G275" s="1670" t="str">
        <f>IF(INPUT_OUTPUT!EL263="","",INPUT_OUTPUT!EL263)</f>
        <v/>
      </c>
      <c r="H275" s="1670" t="str">
        <f>IF(INPUT_OUTPUT!EM263="","",INPUT_OUTPUT!EM263)</f>
        <v/>
      </c>
      <c r="I275" s="1670" t="str">
        <f>IF(INPUT_OUTPUT!EN263="","",INPUT_OUTPUT!EN263)</f>
        <v/>
      </c>
      <c r="J275" s="1670" t="str">
        <f>IF(INPUT_OUTPUT!EO263="","",INPUT_OUTPUT!EO263)</f>
        <v/>
      </c>
      <c r="K275" s="1670" t="str">
        <f>IF(INPUT_OUTPUT!EP263="","",INPUT_OUTPUT!EP263)</f>
        <v/>
      </c>
      <c r="L275" s="1670" t="str">
        <f>IF(INPUT_OUTPUT!EQ263="","",INPUT_OUTPUT!EQ263)</f>
        <v/>
      </c>
      <c r="M275" s="1670" t="str">
        <f>IF(INPUT_OUTPUT!ER263="","",INPUT_OUTPUT!ER263)</f>
        <v/>
      </c>
      <c r="N275" s="1670" t="str">
        <f>IF(INPUT_OUTPUT!ES263="","",INPUT_OUTPUT!ES263)</f>
        <v/>
      </c>
      <c r="O275" s="1670" t="str">
        <f>IF(INPUT_OUTPUT!ET263="","",INPUT_OUTPUT!ET263)</f>
        <v/>
      </c>
      <c r="P275" s="1670" t="str">
        <f>IF(INPUT_OUTPUT!EU263="","",INPUT_OUTPUT!EU263)</f>
        <v/>
      </c>
      <c r="Q275" s="1670" t="str">
        <f>IF(INPUT_OUTPUT!EV263="","",INPUT_OUTPUT!EV263)</f>
        <v/>
      </c>
      <c r="R275" s="1670" t="str">
        <f>IF(INPUT_OUTPUT!EW263="","",INPUT_OUTPUT!EW263)</f>
        <v/>
      </c>
      <c r="S275" s="1670" t="str">
        <f>IF(INPUT_OUTPUT!EX263="","",INPUT_OUTPUT!EX263)</f>
        <v/>
      </c>
      <c r="T275" s="1670" t="str">
        <f>IF(INPUT_OUTPUT!EY263="","",INPUT_OUTPUT!EY263)</f>
        <v/>
      </c>
      <c r="U275" s="1670" t="str">
        <f>IF(INPUT_OUTPUT!EZ263="","",INPUT_OUTPUT!EZ263)</f>
        <v/>
      </c>
      <c r="V275" s="1670" t="str">
        <f>IF(INPUT_OUTPUT!FA263="","",INPUT_OUTPUT!FA263)</f>
        <v/>
      </c>
      <c r="W275" s="1670" t="str">
        <f>IF(INPUT_OUTPUT!FB263="","",INPUT_OUTPUT!FB263)</f>
        <v/>
      </c>
      <c r="X275" s="1670" t="str">
        <f>IF(INPUT_OUTPUT!FC263="","",INPUT_OUTPUT!FC263)</f>
        <v/>
      </c>
      <c r="Y275" s="1670" t="str">
        <f>IF(INPUT_OUTPUT!FD263="","",INPUT_OUTPUT!FD263)</f>
        <v/>
      </c>
      <c r="Z275" s="1670" t="str">
        <f>IF(INPUT_OUTPUT!FE263="","",INPUT_OUTPUT!FE263)</f>
        <v/>
      </c>
    </row>
    <row r="276" spans="2:26" s="1668" customFormat="1">
      <c r="B276" s="1669" t="str">
        <f>IF(INPUT_OUTPUT!C264="","",INPUT_OUTPUT!C264)</f>
        <v/>
      </c>
      <c r="C276" s="1670" t="str">
        <f>IF(INPUT_OUTPUT!EH264="","",INPUT_OUTPUT!EH264)</f>
        <v/>
      </c>
      <c r="D276" s="1670" t="str">
        <f>IF(INPUT_OUTPUT!EI264="","",INPUT_OUTPUT!EI264)</f>
        <v/>
      </c>
      <c r="E276" s="1670" t="str">
        <f>IF(INPUT_OUTPUT!EJ264="","",INPUT_OUTPUT!EJ264)</f>
        <v/>
      </c>
      <c r="F276" s="1670" t="str">
        <f>IF(INPUT_OUTPUT!EK264="","",INPUT_OUTPUT!EK264)</f>
        <v/>
      </c>
      <c r="G276" s="1670" t="str">
        <f>IF(INPUT_OUTPUT!EL264="","",INPUT_OUTPUT!EL264)</f>
        <v/>
      </c>
      <c r="H276" s="1670" t="str">
        <f>IF(INPUT_OUTPUT!EM264="","",INPUT_OUTPUT!EM264)</f>
        <v/>
      </c>
      <c r="I276" s="1670" t="str">
        <f>IF(INPUT_OUTPUT!EN264="","",INPUT_OUTPUT!EN264)</f>
        <v/>
      </c>
      <c r="J276" s="1670" t="str">
        <f>IF(INPUT_OUTPUT!EO264="","",INPUT_OUTPUT!EO264)</f>
        <v/>
      </c>
      <c r="K276" s="1670" t="str">
        <f>IF(INPUT_OUTPUT!EP264="","",INPUT_OUTPUT!EP264)</f>
        <v/>
      </c>
      <c r="L276" s="1670" t="str">
        <f>IF(INPUT_OUTPUT!EQ264="","",INPUT_OUTPUT!EQ264)</f>
        <v/>
      </c>
      <c r="M276" s="1670" t="str">
        <f>IF(INPUT_OUTPUT!ER264="","",INPUT_OUTPUT!ER264)</f>
        <v/>
      </c>
      <c r="N276" s="1670" t="str">
        <f>IF(INPUT_OUTPUT!ES264="","",INPUT_OUTPUT!ES264)</f>
        <v/>
      </c>
      <c r="O276" s="1670" t="str">
        <f>IF(INPUT_OUTPUT!ET264="","",INPUT_OUTPUT!ET264)</f>
        <v/>
      </c>
      <c r="P276" s="1670" t="str">
        <f>IF(INPUT_OUTPUT!EU264="","",INPUT_OUTPUT!EU264)</f>
        <v/>
      </c>
      <c r="Q276" s="1670" t="str">
        <f>IF(INPUT_OUTPUT!EV264="","",INPUT_OUTPUT!EV264)</f>
        <v/>
      </c>
      <c r="R276" s="1670" t="str">
        <f>IF(INPUT_OUTPUT!EW264="","",INPUT_OUTPUT!EW264)</f>
        <v/>
      </c>
      <c r="S276" s="1670" t="str">
        <f>IF(INPUT_OUTPUT!EX264="","",INPUT_OUTPUT!EX264)</f>
        <v/>
      </c>
      <c r="T276" s="1670" t="str">
        <f>IF(INPUT_OUTPUT!EY264="","",INPUT_OUTPUT!EY264)</f>
        <v/>
      </c>
      <c r="U276" s="1670" t="str">
        <f>IF(INPUT_OUTPUT!EZ264="","",INPUT_OUTPUT!EZ264)</f>
        <v/>
      </c>
      <c r="V276" s="1670" t="str">
        <f>IF(INPUT_OUTPUT!FA264="","",INPUT_OUTPUT!FA264)</f>
        <v/>
      </c>
      <c r="W276" s="1670" t="str">
        <f>IF(INPUT_OUTPUT!FB264="","",INPUT_OUTPUT!FB264)</f>
        <v/>
      </c>
      <c r="X276" s="1670" t="str">
        <f>IF(INPUT_OUTPUT!FC264="","",INPUT_OUTPUT!FC264)</f>
        <v/>
      </c>
      <c r="Y276" s="1670" t="str">
        <f>IF(INPUT_OUTPUT!FD264="","",INPUT_OUTPUT!FD264)</f>
        <v/>
      </c>
      <c r="Z276" s="1670" t="str">
        <f>IF(INPUT_OUTPUT!FE264="","",INPUT_OUTPUT!FE264)</f>
        <v/>
      </c>
    </row>
    <row r="277" spans="2:26" s="1668" customFormat="1">
      <c r="B277" s="1669" t="str">
        <f>IF(INPUT_OUTPUT!C265="","",INPUT_OUTPUT!C265)</f>
        <v/>
      </c>
      <c r="C277" s="1670" t="str">
        <f>IF(INPUT_OUTPUT!EH265="","",INPUT_OUTPUT!EH265)</f>
        <v/>
      </c>
      <c r="D277" s="1670" t="str">
        <f>IF(INPUT_OUTPUT!EI265="","",INPUT_OUTPUT!EI265)</f>
        <v/>
      </c>
      <c r="E277" s="1670" t="str">
        <f>IF(INPUT_OUTPUT!EJ265="","",INPUT_OUTPUT!EJ265)</f>
        <v/>
      </c>
      <c r="F277" s="1670" t="str">
        <f>IF(INPUT_OUTPUT!EK265="","",INPUT_OUTPUT!EK265)</f>
        <v/>
      </c>
      <c r="G277" s="1670" t="str">
        <f>IF(INPUT_OUTPUT!EL265="","",INPUT_OUTPUT!EL265)</f>
        <v/>
      </c>
      <c r="H277" s="1670" t="str">
        <f>IF(INPUT_OUTPUT!EM265="","",INPUT_OUTPUT!EM265)</f>
        <v/>
      </c>
      <c r="I277" s="1670" t="str">
        <f>IF(INPUT_OUTPUT!EN265="","",INPUT_OUTPUT!EN265)</f>
        <v/>
      </c>
      <c r="J277" s="1670" t="str">
        <f>IF(INPUT_OUTPUT!EO265="","",INPUT_OUTPUT!EO265)</f>
        <v/>
      </c>
      <c r="K277" s="1670" t="str">
        <f>IF(INPUT_OUTPUT!EP265="","",INPUT_OUTPUT!EP265)</f>
        <v/>
      </c>
      <c r="L277" s="1670" t="str">
        <f>IF(INPUT_OUTPUT!EQ265="","",INPUT_OUTPUT!EQ265)</f>
        <v/>
      </c>
      <c r="M277" s="1670" t="str">
        <f>IF(INPUT_OUTPUT!ER265="","",INPUT_OUTPUT!ER265)</f>
        <v/>
      </c>
      <c r="N277" s="1670" t="str">
        <f>IF(INPUT_OUTPUT!ES265="","",INPUT_OUTPUT!ES265)</f>
        <v/>
      </c>
      <c r="O277" s="1670" t="str">
        <f>IF(INPUT_OUTPUT!ET265="","",INPUT_OUTPUT!ET265)</f>
        <v/>
      </c>
      <c r="P277" s="1670" t="str">
        <f>IF(INPUT_OUTPUT!EU265="","",INPUT_OUTPUT!EU265)</f>
        <v/>
      </c>
      <c r="Q277" s="1670" t="str">
        <f>IF(INPUT_OUTPUT!EV265="","",INPUT_OUTPUT!EV265)</f>
        <v/>
      </c>
      <c r="R277" s="1670" t="str">
        <f>IF(INPUT_OUTPUT!EW265="","",INPUT_OUTPUT!EW265)</f>
        <v/>
      </c>
      <c r="S277" s="1670" t="str">
        <f>IF(INPUT_OUTPUT!EX265="","",INPUT_OUTPUT!EX265)</f>
        <v/>
      </c>
      <c r="T277" s="1670" t="str">
        <f>IF(INPUT_OUTPUT!EY265="","",INPUT_OUTPUT!EY265)</f>
        <v/>
      </c>
      <c r="U277" s="1670" t="str">
        <f>IF(INPUT_OUTPUT!EZ265="","",INPUT_OUTPUT!EZ265)</f>
        <v/>
      </c>
      <c r="V277" s="1670" t="str">
        <f>IF(INPUT_OUTPUT!FA265="","",INPUT_OUTPUT!FA265)</f>
        <v/>
      </c>
      <c r="W277" s="1670" t="str">
        <f>IF(INPUT_OUTPUT!FB265="","",INPUT_OUTPUT!FB265)</f>
        <v/>
      </c>
      <c r="X277" s="1670" t="str">
        <f>IF(INPUT_OUTPUT!FC265="","",INPUT_OUTPUT!FC265)</f>
        <v/>
      </c>
      <c r="Y277" s="1670" t="str">
        <f>IF(INPUT_OUTPUT!FD265="","",INPUT_OUTPUT!FD265)</f>
        <v/>
      </c>
      <c r="Z277" s="1670" t="str">
        <f>IF(INPUT_OUTPUT!FE265="","",INPUT_OUTPUT!FE265)</f>
        <v/>
      </c>
    </row>
    <row r="278" spans="2:26" s="1668" customFormat="1">
      <c r="B278" s="1669" t="str">
        <f>IF(INPUT_OUTPUT!C266="","",INPUT_OUTPUT!C266)</f>
        <v/>
      </c>
      <c r="C278" s="1670" t="str">
        <f>IF(INPUT_OUTPUT!EH266="","",INPUT_OUTPUT!EH266)</f>
        <v/>
      </c>
      <c r="D278" s="1670" t="str">
        <f>IF(INPUT_OUTPUT!EI266="","",INPUT_OUTPUT!EI266)</f>
        <v/>
      </c>
      <c r="E278" s="1670" t="str">
        <f>IF(INPUT_OUTPUT!EJ266="","",INPUT_OUTPUT!EJ266)</f>
        <v/>
      </c>
      <c r="F278" s="1670" t="str">
        <f>IF(INPUT_OUTPUT!EK266="","",INPUT_OUTPUT!EK266)</f>
        <v/>
      </c>
      <c r="G278" s="1670" t="str">
        <f>IF(INPUT_OUTPUT!EL266="","",INPUT_OUTPUT!EL266)</f>
        <v/>
      </c>
      <c r="H278" s="1670" t="str">
        <f>IF(INPUT_OUTPUT!EM266="","",INPUT_OUTPUT!EM266)</f>
        <v/>
      </c>
      <c r="I278" s="1670" t="str">
        <f>IF(INPUT_OUTPUT!EN266="","",INPUT_OUTPUT!EN266)</f>
        <v/>
      </c>
      <c r="J278" s="1670" t="str">
        <f>IF(INPUT_OUTPUT!EO266="","",INPUT_OUTPUT!EO266)</f>
        <v/>
      </c>
      <c r="K278" s="1670" t="str">
        <f>IF(INPUT_OUTPUT!EP266="","",INPUT_OUTPUT!EP266)</f>
        <v/>
      </c>
      <c r="L278" s="1670" t="str">
        <f>IF(INPUT_OUTPUT!EQ266="","",INPUT_OUTPUT!EQ266)</f>
        <v/>
      </c>
      <c r="M278" s="1670" t="str">
        <f>IF(INPUT_OUTPUT!ER266="","",INPUT_OUTPUT!ER266)</f>
        <v/>
      </c>
      <c r="N278" s="1670" t="str">
        <f>IF(INPUT_OUTPUT!ES266="","",INPUT_OUTPUT!ES266)</f>
        <v/>
      </c>
      <c r="O278" s="1670" t="str">
        <f>IF(INPUT_OUTPUT!ET266="","",INPUT_OUTPUT!ET266)</f>
        <v/>
      </c>
      <c r="P278" s="1670" t="str">
        <f>IF(INPUT_OUTPUT!EU266="","",INPUT_OUTPUT!EU266)</f>
        <v/>
      </c>
      <c r="Q278" s="1670" t="str">
        <f>IF(INPUT_OUTPUT!EV266="","",INPUT_OUTPUT!EV266)</f>
        <v/>
      </c>
      <c r="R278" s="1670" t="str">
        <f>IF(INPUT_OUTPUT!EW266="","",INPUT_OUTPUT!EW266)</f>
        <v/>
      </c>
      <c r="S278" s="1670" t="str">
        <f>IF(INPUT_OUTPUT!EX266="","",INPUT_OUTPUT!EX266)</f>
        <v/>
      </c>
      <c r="T278" s="1670" t="str">
        <f>IF(INPUT_OUTPUT!EY266="","",INPUT_OUTPUT!EY266)</f>
        <v/>
      </c>
      <c r="U278" s="1670" t="str">
        <f>IF(INPUT_OUTPUT!EZ266="","",INPUT_OUTPUT!EZ266)</f>
        <v/>
      </c>
      <c r="V278" s="1670" t="str">
        <f>IF(INPUT_OUTPUT!FA266="","",INPUT_OUTPUT!FA266)</f>
        <v/>
      </c>
      <c r="W278" s="1670" t="str">
        <f>IF(INPUT_OUTPUT!FB266="","",INPUT_OUTPUT!FB266)</f>
        <v/>
      </c>
      <c r="X278" s="1670" t="str">
        <f>IF(INPUT_OUTPUT!FC266="","",INPUT_OUTPUT!FC266)</f>
        <v/>
      </c>
      <c r="Y278" s="1670" t="str">
        <f>IF(INPUT_OUTPUT!FD266="","",INPUT_OUTPUT!FD266)</f>
        <v/>
      </c>
      <c r="Z278" s="1670" t="str">
        <f>IF(INPUT_OUTPUT!FE266="","",INPUT_OUTPUT!FE266)</f>
        <v/>
      </c>
    </row>
    <row r="279" spans="2:26" s="1668" customFormat="1">
      <c r="B279" s="1669" t="str">
        <f>IF(INPUT_OUTPUT!C267="","",INPUT_OUTPUT!C267)</f>
        <v/>
      </c>
      <c r="C279" s="1670" t="str">
        <f>IF(INPUT_OUTPUT!EH267="","",INPUT_OUTPUT!EH267)</f>
        <v/>
      </c>
      <c r="D279" s="1670" t="str">
        <f>IF(INPUT_OUTPUT!EI267="","",INPUT_OUTPUT!EI267)</f>
        <v/>
      </c>
      <c r="E279" s="1670" t="str">
        <f>IF(INPUT_OUTPUT!EJ267="","",INPUT_OUTPUT!EJ267)</f>
        <v/>
      </c>
      <c r="F279" s="1670" t="str">
        <f>IF(INPUT_OUTPUT!EK267="","",INPUT_OUTPUT!EK267)</f>
        <v/>
      </c>
      <c r="G279" s="1670" t="str">
        <f>IF(INPUT_OUTPUT!EL267="","",INPUT_OUTPUT!EL267)</f>
        <v/>
      </c>
      <c r="H279" s="1670" t="str">
        <f>IF(INPUT_OUTPUT!EM267="","",INPUT_OUTPUT!EM267)</f>
        <v/>
      </c>
      <c r="I279" s="1670" t="str">
        <f>IF(INPUT_OUTPUT!EN267="","",INPUT_OUTPUT!EN267)</f>
        <v/>
      </c>
      <c r="J279" s="1670" t="str">
        <f>IF(INPUT_OUTPUT!EO267="","",INPUT_OUTPUT!EO267)</f>
        <v/>
      </c>
      <c r="K279" s="1670" t="str">
        <f>IF(INPUT_OUTPUT!EP267="","",INPUT_OUTPUT!EP267)</f>
        <v/>
      </c>
      <c r="L279" s="1670" t="str">
        <f>IF(INPUT_OUTPUT!EQ267="","",INPUT_OUTPUT!EQ267)</f>
        <v/>
      </c>
      <c r="M279" s="1670" t="str">
        <f>IF(INPUT_OUTPUT!ER267="","",INPUT_OUTPUT!ER267)</f>
        <v/>
      </c>
      <c r="N279" s="1670" t="str">
        <f>IF(INPUT_OUTPUT!ES267="","",INPUT_OUTPUT!ES267)</f>
        <v/>
      </c>
      <c r="O279" s="1670" t="str">
        <f>IF(INPUT_OUTPUT!ET267="","",INPUT_OUTPUT!ET267)</f>
        <v/>
      </c>
      <c r="P279" s="1670" t="str">
        <f>IF(INPUT_OUTPUT!EU267="","",INPUT_OUTPUT!EU267)</f>
        <v/>
      </c>
      <c r="Q279" s="1670" t="str">
        <f>IF(INPUT_OUTPUT!EV267="","",INPUT_OUTPUT!EV267)</f>
        <v/>
      </c>
      <c r="R279" s="1670" t="str">
        <f>IF(INPUT_OUTPUT!EW267="","",INPUT_OUTPUT!EW267)</f>
        <v/>
      </c>
      <c r="S279" s="1670" t="str">
        <f>IF(INPUT_OUTPUT!EX267="","",INPUT_OUTPUT!EX267)</f>
        <v/>
      </c>
      <c r="T279" s="1670" t="str">
        <f>IF(INPUT_OUTPUT!EY267="","",INPUT_OUTPUT!EY267)</f>
        <v/>
      </c>
      <c r="U279" s="1670" t="str">
        <f>IF(INPUT_OUTPUT!EZ267="","",INPUT_OUTPUT!EZ267)</f>
        <v/>
      </c>
      <c r="V279" s="1670" t="str">
        <f>IF(INPUT_OUTPUT!FA267="","",INPUT_OUTPUT!FA267)</f>
        <v/>
      </c>
      <c r="W279" s="1670" t="str">
        <f>IF(INPUT_OUTPUT!FB267="","",INPUT_OUTPUT!FB267)</f>
        <v/>
      </c>
      <c r="X279" s="1670" t="str">
        <f>IF(INPUT_OUTPUT!FC267="","",INPUT_OUTPUT!FC267)</f>
        <v/>
      </c>
      <c r="Y279" s="1670" t="str">
        <f>IF(INPUT_OUTPUT!FD267="","",INPUT_OUTPUT!FD267)</f>
        <v/>
      </c>
      <c r="Z279" s="1670" t="str">
        <f>IF(INPUT_OUTPUT!FE267="","",INPUT_OUTPUT!FE267)</f>
        <v/>
      </c>
    </row>
    <row r="280" spans="2:26" s="1668" customFormat="1">
      <c r="B280" s="1669" t="str">
        <f>IF(INPUT_OUTPUT!C268="","",INPUT_OUTPUT!C268)</f>
        <v/>
      </c>
      <c r="C280" s="1670" t="str">
        <f>IF(INPUT_OUTPUT!EH268="","",INPUT_OUTPUT!EH268)</f>
        <v/>
      </c>
      <c r="D280" s="1670" t="str">
        <f>IF(INPUT_OUTPUT!EI268="","",INPUT_OUTPUT!EI268)</f>
        <v/>
      </c>
      <c r="E280" s="1670" t="str">
        <f>IF(INPUT_OUTPUT!EJ268="","",INPUT_OUTPUT!EJ268)</f>
        <v/>
      </c>
      <c r="F280" s="1670" t="str">
        <f>IF(INPUT_OUTPUT!EK268="","",INPUT_OUTPUT!EK268)</f>
        <v/>
      </c>
      <c r="G280" s="1670" t="str">
        <f>IF(INPUT_OUTPUT!EL268="","",INPUT_OUTPUT!EL268)</f>
        <v/>
      </c>
      <c r="H280" s="1670" t="str">
        <f>IF(INPUT_OUTPUT!EM268="","",INPUT_OUTPUT!EM268)</f>
        <v/>
      </c>
      <c r="I280" s="1670" t="str">
        <f>IF(INPUT_OUTPUT!EN268="","",INPUT_OUTPUT!EN268)</f>
        <v/>
      </c>
      <c r="J280" s="1670" t="str">
        <f>IF(INPUT_OUTPUT!EO268="","",INPUT_OUTPUT!EO268)</f>
        <v/>
      </c>
      <c r="K280" s="1670" t="str">
        <f>IF(INPUT_OUTPUT!EP268="","",INPUT_OUTPUT!EP268)</f>
        <v/>
      </c>
      <c r="L280" s="1670" t="str">
        <f>IF(INPUT_OUTPUT!EQ268="","",INPUT_OUTPUT!EQ268)</f>
        <v/>
      </c>
      <c r="M280" s="1670" t="str">
        <f>IF(INPUT_OUTPUT!ER268="","",INPUT_OUTPUT!ER268)</f>
        <v/>
      </c>
      <c r="N280" s="1670" t="str">
        <f>IF(INPUT_OUTPUT!ES268="","",INPUT_OUTPUT!ES268)</f>
        <v/>
      </c>
      <c r="O280" s="1670" t="str">
        <f>IF(INPUT_OUTPUT!ET268="","",INPUT_OUTPUT!ET268)</f>
        <v/>
      </c>
      <c r="P280" s="1670" t="str">
        <f>IF(INPUT_OUTPUT!EU268="","",INPUT_OUTPUT!EU268)</f>
        <v/>
      </c>
      <c r="Q280" s="1670" t="str">
        <f>IF(INPUT_OUTPUT!EV268="","",INPUT_OUTPUT!EV268)</f>
        <v/>
      </c>
      <c r="R280" s="1670" t="str">
        <f>IF(INPUT_OUTPUT!EW268="","",INPUT_OUTPUT!EW268)</f>
        <v/>
      </c>
      <c r="S280" s="1670" t="str">
        <f>IF(INPUT_OUTPUT!EX268="","",INPUT_OUTPUT!EX268)</f>
        <v/>
      </c>
      <c r="T280" s="1670" t="str">
        <f>IF(INPUT_OUTPUT!EY268="","",INPUT_OUTPUT!EY268)</f>
        <v/>
      </c>
      <c r="U280" s="1670" t="str">
        <f>IF(INPUT_OUTPUT!EZ268="","",INPUT_OUTPUT!EZ268)</f>
        <v/>
      </c>
      <c r="V280" s="1670" t="str">
        <f>IF(INPUT_OUTPUT!FA268="","",INPUT_OUTPUT!FA268)</f>
        <v/>
      </c>
      <c r="W280" s="1670" t="str">
        <f>IF(INPUT_OUTPUT!FB268="","",INPUT_OUTPUT!FB268)</f>
        <v/>
      </c>
      <c r="X280" s="1670" t="str">
        <f>IF(INPUT_OUTPUT!FC268="","",INPUT_OUTPUT!FC268)</f>
        <v/>
      </c>
      <c r="Y280" s="1670" t="str">
        <f>IF(INPUT_OUTPUT!FD268="","",INPUT_OUTPUT!FD268)</f>
        <v/>
      </c>
      <c r="Z280" s="1670" t="str">
        <f>IF(INPUT_OUTPUT!FE268="","",INPUT_OUTPUT!FE268)</f>
        <v/>
      </c>
    </row>
    <row r="281" spans="2:26" s="1668" customFormat="1">
      <c r="B281" s="1669" t="str">
        <f>IF(INPUT_OUTPUT!C269="","",INPUT_OUTPUT!C269)</f>
        <v/>
      </c>
      <c r="C281" s="1670" t="str">
        <f>IF(INPUT_OUTPUT!EH269="","",INPUT_OUTPUT!EH269)</f>
        <v/>
      </c>
      <c r="D281" s="1670" t="str">
        <f>IF(INPUT_OUTPUT!EI269="","",INPUT_OUTPUT!EI269)</f>
        <v/>
      </c>
      <c r="E281" s="1670" t="str">
        <f>IF(INPUT_OUTPUT!EJ269="","",INPUT_OUTPUT!EJ269)</f>
        <v/>
      </c>
      <c r="F281" s="1670" t="str">
        <f>IF(INPUT_OUTPUT!EK269="","",INPUT_OUTPUT!EK269)</f>
        <v/>
      </c>
      <c r="G281" s="1670" t="str">
        <f>IF(INPUT_OUTPUT!EL269="","",INPUT_OUTPUT!EL269)</f>
        <v/>
      </c>
      <c r="H281" s="1670" t="str">
        <f>IF(INPUT_OUTPUT!EM269="","",INPUT_OUTPUT!EM269)</f>
        <v/>
      </c>
      <c r="I281" s="1670" t="str">
        <f>IF(INPUT_OUTPUT!EN269="","",INPUT_OUTPUT!EN269)</f>
        <v/>
      </c>
      <c r="J281" s="1670" t="str">
        <f>IF(INPUT_OUTPUT!EO269="","",INPUT_OUTPUT!EO269)</f>
        <v/>
      </c>
      <c r="K281" s="1670" t="str">
        <f>IF(INPUT_OUTPUT!EP269="","",INPUT_OUTPUT!EP269)</f>
        <v/>
      </c>
      <c r="L281" s="1670" t="str">
        <f>IF(INPUT_OUTPUT!EQ269="","",INPUT_OUTPUT!EQ269)</f>
        <v/>
      </c>
      <c r="M281" s="1670" t="str">
        <f>IF(INPUT_OUTPUT!ER269="","",INPUT_OUTPUT!ER269)</f>
        <v/>
      </c>
      <c r="N281" s="1670" t="str">
        <f>IF(INPUT_OUTPUT!ES269="","",INPUT_OUTPUT!ES269)</f>
        <v/>
      </c>
      <c r="O281" s="1670" t="str">
        <f>IF(INPUT_OUTPUT!ET269="","",INPUT_OUTPUT!ET269)</f>
        <v/>
      </c>
      <c r="P281" s="1670" t="str">
        <f>IF(INPUT_OUTPUT!EU269="","",INPUT_OUTPUT!EU269)</f>
        <v/>
      </c>
      <c r="Q281" s="1670" t="str">
        <f>IF(INPUT_OUTPUT!EV269="","",INPUT_OUTPUT!EV269)</f>
        <v/>
      </c>
      <c r="R281" s="1670" t="str">
        <f>IF(INPUT_OUTPUT!EW269="","",INPUT_OUTPUT!EW269)</f>
        <v/>
      </c>
      <c r="S281" s="1670" t="str">
        <f>IF(INPUT_OUTPUT!EX269="","",INPUT_OUTPUT!EX269)</f>
        <v/>
      </c>
      <c r="T281" s="1670" t="str">
        <f>IF(INPUT_OUTPUT!EY269="","",INPUT_OUTPUT!EY269)</f>
        <v/>
      </c>
      <c r="U281" s="1670" t="str">
        <f>IF(INPUT_OUTPUT!EZ269="","",INPUT_OUTPUT!EZ269)</f>
        <v/>
      </c>
      <c r="V281" s="1670" t="str">
        <f>IF(INPUT_OUTPUT!FA269="","",INPUT_OUTPUT!FA269)</f>
        <v/>
      </c>
      <c r="W281" s="1670" t="str">
        <f>IF(INPUT_OUTPUT!FB269="","",INPUT_OUTPUT!FB269)</f>
        <v/>
      </c>
      <c r="X281" s="1670" t="str">
        <f>IF(INPUT_OUTPUT!FC269="","",INPUT_OUTPUT!FC269)</f>
        <v/>
      </c>
      <c r="Y281" s="1670" t="str">
        <f>IF(INPUT_OUTPUT!FD269="","",INPUT_OUTPUT!FD269)</f>
        <v/>
      </c>
      <c r="Z281" s="1670" t="str">
        <f>IF(INPUT_OUTPUT!FE269="","",INPUT_OUTPUT!FE269)</f>
        <v/>
      </c>
    </row>
    <row r="282" spans="2:26" s="1668" customFormat="1">
      <c r="B282" s="1669" t="str">
        <f>IF(INPUT_OUTPUT!C270="","",INPUT_OUTPUT!C270)</f>
        <v/>
      </c>
      <c r="C282" s="1670" t="str">
        <f>IF(INPUT_OUTPUT!EH270="","",INPUT_OUTPUT!EH270)</f>
        <v/>
      </c>
      <c r="D282" s="1670" t="str">
        <f>IF(INPUT_OUTPUT!EI270="","",INPUT_OUTPUT!EI270)</f>
        <v/>
      </c>
      <c r="E282" s="1670" t="str">
        <f>IF(INPUT_OUTPUT!EJ270="","",INPUT_OUTPUT!EJ270)</f>
        <v/>
      </c>
      <c r="F282" s="1670" t="str">
        <f>IF(INPUT_OUTPUT!EK270="","",INPUT_OUTPUT!EK270)</f>
        <v/>
      </c>
      <c r="G282" s="1670" t="str">
        <f>IF(INPUT_OUTPUT!EL270="","",INPUT_OUTPUT!EL270)</f>
        <v/>
      </c>
      <c r="H282" s="1670" t="str">
        <f>IF(INPUT_OUTPUT!EM270="","",INPUT_OUTPUT!EM270)</f>
        <v/>
      </c>
      <c r="I282" s="1670" t="str">
        <f>IF(INPUT_OUTPUT!EN270="","",INPUT_OUTPUT!EN270)</f>
        <v/>
      </c>
      <c r="J282" s="1670" t="str">
        <f>IF(INPUT_OUTPUT!EO270="","",INPUT_OUTPUT!EO270)</f>
        <v/>
      </c>
      <c r="K282" s="1670" t="str">
        <f>IF(INPUT_OUTPUT!EP270="","",INPUT_OUTPUT!EP270)</f>
        <v/>
      </c>
      <c r="L282" s="1670" t="str">
        <f>IF(INPUT_OUTPUT!EQ270="","",INPUT_OUTPUT!EQ270)</f>
        <v/>
      </c>
      <c r="M282" s="1670" t="str">
        <f>IF(INPUT_OUTPUT!ER270="","",INPUT_OUTPUT!ER270)</f>
        <v/>
      </c>
      <c r="N282" s="1670" t="str">
        <f>IF(INPUT_OUTPUT!ES270="","",INPUT_OUTPUT!ES270)</f>
        <v/>
      </c>
      <c r="O282" s="1670" t="str">
        <f>IF(INPUT_OUTPUT!ET270="","",INPUT_OUTPUT!ET270)</f>
        <v/>
      </c>
      <c r="P282" s="1670" t="str">
        <f>IF(INPUT_OUTPUT!EU270="","",INPUT_OUTPUT!EU270)</f>
        <v/>
      </c>
      <c r="Q282" s="1670" t="str">
        <f>IF(INPUT_OUTPUT!EV270="","",INPUT_OUTPUT!EV270)</f>
        <v/>
      </c>
      <c r="R282" s="1670" t="str">
        <f>IF(INPUT_OUTPUT!EW270="","",INPUT_OUTPUT!EW270)</f>
        <v/>
      </c>
      <c r="S282" s="1670" t="str">
        <f>IF(INPUT_OUTPUT!EX270="","",INPUT_OUTPUT!EX270)</f>
        <v/>
      </c>
      <c r="T282" s="1670" t="str">
        <f>IF(INPUT_OUTPUT!EY270="","",INPUT_OUTPUT!EY270)</f>
        <v/>
      </c>
      <c r="U282" s="1670" t="str">
        <f>IF(INPUT_OUTPUT!EZ270="","",INPUT_OUTPUT!EZ270)</f>
        <v/>
      </c>
      <c r="V282" s="1670" t="str">
        <f>IF(INPUT_OUTPUT!FA270="","",INPUT_OUTPUT!FA270)</f>
        <v/>
      </c>
      <c r="W282" s="1670" t="str">
        <f>IF(INPUT_OUTPUT!FB270="","",INPUT_OUTPUT!FB270)</f>
        <v/>
      </c>
      <c r="X282" s="1670" t="str">
        <f>IF(INPUT_OUTPUT!FC270="","",INPUT_OUTPUT!FC270)</f>
        <v/>
      </c>
      <c r="Y282" s="1670" t="str">
        <f>IF(INPUT_OUTPUT!FD270="","",INPUT_OUTPUT!FD270)</f>
        <v/>
      </c>
      <c r="Z282" s="1670" t="str">
        <f>IF(INPUT_OUTPUT!FE270="","",INPUT_OUTPUT!FE270)</f>
        <v/>
      </c>
    </row>
    <row r="283" spans="2:26" s="1668" customFormat="1">
      <c r="B283" s="1669" t="str">
        <f>IF(INPUT_OUTPUT!C271="","",INPUT_OUTPUT!C271)</f>
        <v/>
      </c>
      <c r="C283" s="1670" t="str">
        <f>IF(INPUT_OUTPUT!EH271="","",INPUT_OUTPUT!EH271)</f>
        <v/>
      </c>
      <c r="D283" s="1670" t="str">
        <f>IF(INPUT_OUTPUT!EI271="","",INPUT_OUTPUT!EI271)</f>
        <v/>
      </c>
      <c r="E283" s="1670" t="str">
        <f>IF(INPUT_OUTPUT!EJ271="","",INPUT_OUTPUT!EJ271)</f>
        <v/>
      </c>
      <c r="F283" s="1670" t="str">
        <f>IF(INPUT_OUTPUT!EK271="","",INPUT_OUTPUT!EK271)</f>
        <v/>
      </c>
      <c r="G283" s="1670" t="str">
        <f>IF(INPUT_OUTPUT!EL271="","",INPUT_OUTPUT!EL271)</f>
        <v/>
      </c>
      <c r="H283" s="1670" t="str">
        <f>IF(INPUT_OUTPUT!EM271="","",INPUT_OUTPUT!EM271)</f>
        <v/>
      </c>
      <c r="I283" s="1670" t="str">
        <f>IF(INPUT_OUTPUT!EN271="","",INPUT_OUTPUT!EN271)</f>
        <v/>
      </c>
      <c r="J283" s="1670" t="str">
        <f>IF(INPUT_OUTPUT!EO271="","",INPUT_OUTPUT!EO271)</f>
        <v/>
      </c>
      <c r="K283" s="1670" t="str">
        <f>IF(INPUT_OUTPUT!EP271="","",INPUT_OUTPUT!EP271)</f>
        <v/>
      </c>
      <c r="L283" s="1670" t="str">
        <f>IF(INPUT_OUTPUT!EQ271="","",INPUT_OUTPUT!EQ271)</f>
        <v/>
      </c>
      <c r="M283" s="1670" t="str">
        <f>IF(INPUT_OUTPUT!ER271="","",INPUT_OUTPUT!ER271)</f>
        <v/>
      </c>
      <c r="N283" s="1670" t="str">
        <f>IF(INPUT_OUTPUT!ES271="","",INPUT_OUTPUT!ES271)</f>
        <v/>
      </c>
      <c r="O283" s="1670" t="str">
        <f>IF(INPUT_OUTPUT!ET271="","",INPUT_OUTPUT!ET271)</f>
        <v/>
      </c>
      <c r="P283" s="1670" t="str">
        <f>IF(INPUT_OUTPUT!EU271="","",INPUT_OUTPUT!EU271)</f>
        <v/>
      </c>
      <c r="Q283" s="1670" t="str">
        <f>IF(INPUT_OUTPUT!EV271="","",INPUT_OUTPUT!EV271)</f>
        <v/>
      </c>
      <c r="R283" s="1670" t="str">
        <f>IF(INPUT_OUTPUT!EW271="","",INPUT_OUTPUT!EW271)</f>
        <v/>
      </c>
      <c r="S283" s="1670" t="str">
        <f>IF(INPUT_OUTPUT!EX271="","",INPUT_OUTPUT!EX271)</f>
        <v/>
      </c>
      <c r="T283" s="1670" t="str">
        <f>IF(INPUT_OUTPUT!EY271="","",INPUT_OUTPUT!EY271)</f>
        <v/>
      </c>
      <c r="U283" s="1670" t="str">
        <f>IF(INPUT_OUTPUT!EZ271="","",INPUT_OUTPUT!EZ271)</f>
        <v/>
      </c>
      <c r="V283" s="1670" t="str">
        <f>IF(INPUT_OUTPUT!FA271="","",INPUT_OUTPUT!FA271)</f>
        <v/>
      </c>
      <c r="W283" s="1670" t="str">
        <f>IF(INPUT_OUTPUT!FB271="","",INPUT_OUTPUT!FB271)</f>
        <v/>
      </c>
      <c r="X283" s="1670" t="str">
        <f>IF(INPUT_OUTPUT!FC271="","",INPUT_OUTPUT!FC271)</f>
        <v/>
      </c>
      <c r="Y283" s="1670" t="str">
        <f>IF(INPUT_OUTPUT!FD271="","",INPUT_OUTPUT!FD271)</f>
        <v/>
      </c>
      <c r="Z283" s="1670" t="str">
        <f>IF(INPUT_OUTPUT!FE271="","",INPUT_OUTPUT!FE271)</f>
        <v/>
      </c>
    </row>
    <row r="284" spans="2:26" s="1668" customFormat="1">
      <c r="B284" s="1669" t="str">
        <f>IF(INPUT_OUTPUT!C272="","",INPUT_OUTPUT!C272)</f>
        <v/>
      </c>
      <c r="C284" s="1670" t="str">
        <f>IF(INPUT_OUTPUT!EH272="","",INPUT_OUTPUT!EH272)</f>
        <v/>
      </c>
      <c r="D284" s="1670" t="str">
        <f>IF(INPUT_OUTPUT!EI272="","",INPUT_OUTPUT!EI272)</f>
        <v/>
      </c>
      <c r="E284" s="1670" t="str">
        <f>IF(INPUT_OUTPUT!EJ272="","",INPUT_OUTPUT!EJ272)</f>
        <v/>
      </c>
      <c r="F284" s="1670" t="str">
        <f>IF(INPUT_OUTPUT!EK272="","",INPUT_OUTPUT!EK272)</f>
        <v/>
      </c>
      <c r="G284" s="1670" t="str">
        <f>IF(INPUT_OUTPUT!EL272="","",INPUT_OUTPUT!EL272)</f>
        <v/>
      </c>
      <c r="H284" s="1670" t="str">
        <f>IF(INPUT_OUTPUT!EM272="","",INPUT_OUTPUT!EM272)</f>
        <v/>
      </c>
      <c r="I284" s="1670" t="str">
        <f>IF(INPUT_OUTPUT!EN272="","",INPUT_OUTPUT!EN272)</f>
        <v/>
      </c>
      <c r="J284" s="1670" t="str">
        <f>IF(INPUT_OUTPUT!EO272="","",INPUT_OUTPUT!EO272)</f>
        <v/>
      </c>
      <c r="K284" s="1670" t="str">
        <f>IF(INPUT_OUTPUT!EP272="","",INPUT_OUTPUT!EP272)</f>
        <v/>
      </c>
      <c r="L284" s="1670" t="str">
        <f>IF(INPUT_OUTPUT!EQ272="","",INPUT_OUTPUT!EQ272)</f>
        <v/>
      </c>
      <c r="M284" s="1670" t="str">
        <f>IF(INPUT_OUTPUT!ER272="","",INPUT_OUTPUT!ER272)</f>
        <v/>
      </c>
      <c r="N284" s="1670" t="str">
        <f>IF(INPUT_OUTPUT!ES272="","",INPUT_OUTPUT!ES272)</f>
        <v/>
      </c>
      <c r="O284" s="1670" t="str">
        <f>IF(INPUT_OUTPUT!ET272="","",INPUT_OUTPUT!ET272)</f>
        <v/>
      </c>
      <c r="P284" s="1670" t="str">
        <f>IF(INPUT_OUTPUT!EU272="","",INPUT_OUTPUT!EU272)</f>
        <v/>
      </c>
      <c r="Q284" s="1670" t="str">
        <f>IF(INPUT_OUTPUT!EV272="","",INPUT_OUTPUT!EV272)</f>
        <v/>
      </c>
      <c r="R284" s="1670" t="str">
        <f>IF(INPUT_OUTPUT!EW272="","",INPUT_OUTPUT!EW272)</f>
        <v/>
      </c>
      <c r="S284" s="1670" t="str">
        <f>IF(INPUT_OUTPUT!EX272="","",INPUT_OUTPUT!EX272)</f>
        <v/>
      </c>
      <c r="T284" s="1670" t="str">
        <f>IF(INPUT_OUTPUT!EY272="","",INPUT_OUTPUT!EY272)</f>
        <v/>
      </c>
      <c r="U284" s="1670" t="str">
        <f>IF(INPUT_OUTPUT!EZ272="","",INPUT_OUTPUT!EZ272)</f>
        <v/>
      </c>
      <c r="V284" s="1670" t="str">
        <f>IF(INPUT_OUTPUT!FA272="","",INPUT_OUTPUT!FA272)</f>
        <v/>
      </c>
      <c r="W284" s="1670" t="str">
        <f>IF(INPUT_OUTPUT!FB272="","",INPUT_OUTPUT!FB272)</f>
        <v/>
      </c>
      <c r="X284" s="1670" t="str">
        <f>IF(INPUT_OUTPUT!FC272="","",INPUT_OUTPUT!FC272)</f>
        <v/>
      </c>
      <c r="Y284" s="1670" t="str">
        <f>IF(INPUT_OUTPUT!FD272="","",INPUT_OUTPUT!FD272)</f>
        <v/>
      </c>
      <c r="Z284" s="1670" t="str">
        <f>IF(INPUT_OUTPUT!FE272="","",INPUT_OUTPUT!FE272)</f>
        <v/>
      </c>
    </row>
    <row r="285" spans="2:26" s="1668" customFormat="1">
      <c r="B285" s="1669" t="str">
        <f>IF(INPUT_OUTPUT!C273="","",INPUT_OUTPUT!C273)</f>
        <v/>
      </c>
      <c r="C285" s="1670" t="str">
        <f>IF(INPUT_OUTPUT!EH273="","",INPUT_OUTPUT!EH273)</f>
        <v/>
      </c>
      <c r="D285" s="1670" t="str">
        <f>IF(INPUT_OUTPUT!EI273="","",INPUT_OUTPUT!EI273)</f>
        <v/>
      </c>
      <c r="E285" s="1670" t="str">
        <f>IF(INPUT_OUTPUT!EJ273="","",INPUT_OUTPUT!EJ273)</f>
        <v/>
      </c>
      <c r="F285" s="1670" t="str">
        <f>IF(INPUT_OUTPUT!EK273="","",INPUT_OUTPUT!EK273)</f>
        <v/>
      </c>
      <c r="G285" s="1670" t="str">
        <f>IF(INPUT_OUTPUT!EL273="","",INPUT_OUTPUT!EL273)</f>
        <v/>
      </c>
      <c r="H285" s="1670" t="str">
        <f>IF(INPUT_OUTPUT!EM273="","",INPUT_OUTPUT!EM273)</f>
        <v/>
      </c>
      <c r="I285" s="1670" t="str">
        <f>IF(INPUT_OUTPUT!EN273="","",INPUT_OUTPUT!EN273)</f>
        <v/>
      </c>
      <c r="J285" s="1670" t="str">
        <f>IF(INPUT_OUTPUT!EO273="","",INPUT_OUTPUT!EO273)</f>
        <v/>
      </c>
      <c r="K285" s="1670" t="str">
        <f>IF(INPUT_OUTPUT!EP273="","",INPUT_OUTPUT!EP273)</f>
        <v/>
      </c>
      <c r="L285" s="1670" t="str">
        <f>IF(INPUT_OUTPUT!EQ273="","",INPUT_OUTPUT!EQ273)</f>
        <v/>
      </c>
      <c r="M285" s="1670" t="str">
        <f>IF(INPUT_OUTPUT!ER273="","",INPUT_OUTPUT!ER273)</f>
        <v/>
      </c>
      <c r="N285" s="1670" t="str">
        <f>IF(INPUT_OUTPUT!ES273="","",INPUT_OUTPUT!ES273)</f>
        <v/>
      </c>
      <c r="O285" s="1670" t="str">
        <f>IF(INPUT_OUTPUT!ET273="","",INPUT_OUTPUT!ET273)</f>
        <v/>
      </c>
      <c r="P285" s="1670" t="str">
        <f>IF(INPUT_OUTPUT!EU273="","",INPUT_OUTPUT!EU273)</f>
        <v/>
      </c>
      <c r="Q285" s="1670" t="str">
        <f>IF(INPUT_OUTPUT!EV273="","",INPUT_OUTPUT!EV273)</f>
        <v/>
      </c>
      <c r="R285" s="1670" t="str">
        <f>IF(INPUT_OUTPUT!EW273="","",INPUT_OUTPUT!EW273)</f>
        <v/>
      </c>
      <c r="S285" s="1670" t="str">
        <f>IF(INPUT_OUTPUT!EX273="","",INPUT_OUTPUT!EX273)</f>
        <v/>
      </c>
      <c r="T285" s="1670" t="str">
        <f>IF(INPUT_OUTPUT!EY273="","",INPUT_OUTPUT!EY273)</f>
        <v/>
      </c>
      <c r="U285" s="1670" t="str">
        <f>IF(INPUT_OUTPUT!EZ273="","",INPUT_OUTPUT!EZ273)</f>
        <v/>
      </c>
      <c r="V285" s="1670" t="str">
        <f>IF(INPUT_OUTPUT!FA273="","",INPUT_OUTPUT!FA273)</f>
        <v/>
      </c>
      <c r="W285" s="1670" t="str">
        <f>IF(INPUT_OUTPUT!FB273="","",INPUT_OUTPUT!FB273)</f>
        <v/>
      </c>
      <c r="X285" s="1670" t="str">
        <f>IF(INPUT_OUTPUT!FC273="","",INPUT_OUTPUT!FC273)</f>
        <v/>
      </c>
      <c r="Y285" s="1670" t="str">
        <f>IF(INPUT_OUTPUT!FD273="","",INPUT_OUTPUT!FD273)</f>
        <v/>
      </c>
      <c r="Z285" s="1670" t="str">
        <f>IF(INPUT_OUTPUT!FE273="","",INPUT_OUTPUT!FE273)</f>
        <v/>
      </c>
    </row>
    <row r="286" spans="2:26" s="1668" customFormat="1">
      <c r="B286" s="1669" t="str">
        <f>IF(INPUT_OUTPUT!C274="","",INPUT_OUTPUT!C274)</f>
        <v/>
      </c>
      <c r="C286" s="1670" t="str">
        <f>IF(INPUT_OUTPUT!EH274="","",INPUT_OUTPUT!EH274)</f>
        <v/>
      </c>
      <c r="D286" s="1670" t="str">
        <f>IF(INPUT_OUTPUT!EI274="","",INPUT_OUTPUT!EI274)</f>
        <v/>
      </c>
      <c r="E286" s="1670" t="str">
        <f>IF(INPUT_OUTPUT!EJ274="","",INPUT_OUTPUT!EJ274)</f>
        <v/>
      </c>
      <c r="F286" s="1670" t="str">
        <f>IF(INPUT_OUTPUT!EK274="","",INPUT_OUTPUT!EK274)</f>
        <v/>
      </c>
      <c r="G286" s="1670" t="str">
        <f>IF(INPUT_OUTPUT!EL274="","",INPUT_OUTPUT!EL274)</f>
        <v/>
      </c>
      <c r="H286" s="1670" t="str">
        <f>IF(INPUT_OUTPUT!EM274="","",INPUT_OUTPUT!EM274)</f>
        <v/>
      </c>
      <c r="I286" s="1670" t="str">
        <f>IF(INPUT_OUTPUT!EN274="","",INPUT_OUTPUT!EN274)</f>
        <v/>
      </c>
      <c r="J286" s="1670" t="str">
        <f>IF(INPUT_OUTPUT!EO274="","",INPUT_OUTPUT!EO274)</f>
        <v/>
      </c>
      <c r="K286" s="1670" t="str">
        <f>IF(INPUT_OUTPUT!EP274="","",INPUT_OUTPUT!EP274)</f>
        <v/>
      </c>
      <c r="L286" s="1670" t="str">
        <f>IF(INPUT_OUTPUT!EQ274="","",INPUT_OUTPUT!EQ274)</f>
        <v/>
      </c>
      <c r="M286" s="1670" t="str">
        <f>IF(INPUT_OUTPUT!ER274="","",INPUT_OUTPUT!ER274)</f>
        <v/>
      </c>
      <c r="N286" s="1670" t="str">
        <f>IF(INPUT_OUTPUT!ES274="","",INPUT_OUTPUT!ES274)</f>
        <v/>
      </c>
      <c r="O286" s="1670" t="str">
        <f>IF(INPUT_OUTPUT!ET274="","",INPUT_OUTPUT!ET274)</f>
        <v/>
      </c>
      <c r="P286" s="1670" t="str">
        <f>IF(INPUT_OUTPUT!EU274="","",INPUT_OUTPUT!EU274)</f>
        <v/>
      </c>
      <c r="Q286" s="1670" t="str">
        <f>IF(INPUT_OUTPUT!EV274="","",INPUT_OUTPUT!EV274)</f>
        <v/>
      </c>
      <c r="R286" s="1670" t="str">
        <f>IF(INPUT_OUTPUT!EW274="","",INPUT_OUTPUT!EW274)</f>
        <v/>
      </c>
      <c r="S286" s="1670" t="str">
        <f>IF(INPUT_OUTPUT!EX274="","",INPUT_OUTPUT!EX274)</f>
        <v/>
      </c>
      <c r="T286" s="1670" t="str">
        <f>IF(INPUT_OUTPUT!EY274="","",INPUT_OUTPUT!EY274)</f>
        <v/>
      </c>
      <c r="U286" s="1670" t="str">
        <f>IF(INPUT_OUTPUT!EZ274="","",INPUT_OUTPUT!EZ274)</f>
        <v/>
      </c>
      <c r="V286" s="1670" t="str">
        <f>IF(INPUT_OUTPUT!FA274="","",INPUT_OUTPUT!FA274)</f>
        <v/>
      </c>
      <c r="W286" s="1670" t="str">
        <f>IF(INPUT_OUTPUT!FB274="","",INPUT_OUTPUT!FB274)</f>
        <v/>
      </c>
      <c r="X286" s="1670" t="str">
        <f>IF(INPUT_OUTPUT!FC274="","",INPUT_OUTPUT!FC274)</f>
        <v/>
      </c>
      <c r="Y286" s="1670" t="str">
        <f>IF(INPUT_OUTPUT!FD274="","",INPUT_OUTPUT!FD274)</f>
        <v/>
      </c>
      <c r="Z286" s="1670" t="str">
        <f>IF(INPUT_OUTPUT!FE274="","",INPUT_OUTPUT!FE274)</f>
        <v/>
      </c>
    </row>
    <row r="287" spans="2:26" s="1668" customFormat="1">
      <c r="B287" s="1669" t="str">
        <f>IF(INPUT_OUTPUT!C275="","",INPUT_OUTPUT!C275)</f>
        <v/>
      </c>
      <c r="C287" s="1670" t="str">
        <f>IF(INPUT_OUTPUT!EH275="","",INPUT_OUTPUT!EH275)</f>
        <v/>
      </c>
      <c r="D287" s="1670" t="str">
        <f>IF(INPUT_OUTPUT!EI275="","",INPUT_OUTPUT!EI275)</f>
        <v/>
      </c>
      <c r="E287" s="1670" t="str">
        <f>IF(INPUT_OUTPUT!EJ275="","",INPUT_OUTPUT!EJ275)</f>
        <v/>
      </c>
      <c r="F287" s="1670" t="str">
        <f>IF(INPUT_OUTPUT!EK275="","",INPUT_OUTPUT!EK275)</f>
        <v/>
      </c>
      <c r="G287" s="1670" t="str">
        <f>IF(INPUT_OUTPUT!EL275="","",INPUT_OUTPUT!EL275)</f>
        <v/>
      </c>
      <c r="H287" s="1670" t="str">
        <f>IF(INPUT_OUTPUT!EM275="","",INPUT_OUTPUT!EM275)</f>
        <v/>
      </c>
      <c r="I287" s="1670" t="str">
        <f>IF(INPUT_OUTPUT!EN275="","",INPUT_OUTPUT!EN275)</f>
        <v/>
      </c>
      <c r="J287" s="1670" t="str">
        <f>IF(INPUT_OUTPUT!EO275="","",INPUT_OUTPUT!EO275)</f>
        <v/>
      </c>
      <c r="K287" s="1670" t="str">
        <f>IF(INPUT_OUTPUT!EP275="","",INPUT_OUTPUT!EP275)</f>
        <v/>
      </c>
      <c r="L287" s="1670" t="str">
        <f>IF(INPUT_OUTPUT!EQ275="","",INPUT_OUTPUT!EQ275)</f>
        <v/>
      </c>
      <c r="M287" s="1670" t="str">
        <f>IF(INPUT_OUTPUT!ER275="","",INPUT_OUTPUT!ER275)</f>
        <v/>
      </c>
      <c r="N287" s="1670" t="str">
        <f>IF(INPUT_OUTPUT!ES275="","",INPUT_OUTPUT!ES275)</f>
        <v/>
      </c>
      <c r="O287" s="1670" t="str">
        <f>IF(INPUT_OUTPUT!ET275="","",INPUT_OUTPUT!ET275)</f>
        <v/>
      </c>
      <c r="P287" s="1670" t="str">
        <f>IF(INPUT_OUTPUT!EU275="","",INPUT_OUTPUT!EU275)</f>
        <v/>
      </c>
      <c r="Q287" s="1670" t="str">
        <f>IF(INPUT_OUTPUT!EV275="","",INPUT_OUTPUT!EV275)</f>
        <v/>
      </c>
      <c r="R287" s="1670" t="str">
        <f>IF(INPUT_OUTPUT!EW275="","",INPUT_OUTPUT!EW275)</f>
        <v/>
      </c>
      <c r="S287" s="1670" t="str">
        <f>IF(INPUT_OUTPUT!EX275="","",INPUT_OUTPUT!EX275)</f>
        <v/>
      </c>
      <c r="T287" s="1670" t="str">
        <f>IF(INPUT_OUTPUT!EY275="","",INPUT_OUTPUT!EY275)</f>
        <v/>
      </c>
      <c r="U287" s="1670" t="str">
        <f>IF(INPUT_OUTPUT!EZ275="","",INPUT_OUTPUT!EZ275)</f>
        <v/>
      </c>
      <c r="V287" s="1670" t="str">
        <f>IF(INPUT_OUTPUT!FA275="","",INPUT_OUTPUT!FA275)</f>
        <v/>
      </c>
      <c r="W287" s="1670" t="str">
        <f>IF(INPUT_OUTPUT!FB275="","",INPUT_OUTPUT!FB275)</f>
        <v/>
      </c>
      <c r="X287" s="1670" t="str">
        <f>IF(INPUT_OUTPUT!FC275="","",INPUT_OUTPUT!FC275)</f>
        <v/>
      </c>
      <c r="Y287" s="1670" t="str">
        <f>IF(INPUT_OUTPUT!FD275="","",INPUT_OUTPUT!FD275)</f>
        <v/>
      </c>
      <c r="Z287" s="1670" t="str">
        <f>IF(INPUT_OUTPUT!FE275="","",INPUT_OUTPUT!FE275)</f>
        <v/>
      </c>
    </row>
    <row r="288" spans="2:26" s="1668" customFormat="1">
      <c r="B288" s="1669" t="str">
        <f>IF(INPUT_OUTPUT!C276="","",INPUT_OUTPUT!C276)</f>
        <v/>
      </c>
      <c r="C288" s="1670" t="str">
        <f>IF(INPUT_OUTPUT!EH276="","",INPUT_OUTPUT!EH276)</f>
        <v/>
      </c>
      <c r="D288" s="1670" t="str">
        <f>IF(INPUT_OUTPUT!EI276="","",INPUT_OUTPUT!EI276)</f>
        <v/>
      </c>
      <c r="E288" s="1670" t="str">
        <f>IF(INPUT_OUTPUT!EJ276="","",INPUT_OUTPUT!EJ276)</f>
        <v/>
      </c>
      <c r="F288" s="1670" t="str">
        <f>IF(INPUT_OUTPUT!EK276="","",INPUT_OUTPUT!EK276)</f>
        <v/>
      </c>
      <c r="G288" s="1670" t="str">
        <f>IF(INPUT_OUTPUT!EL276="","",INPUT_OUTPUT!EL276)</f>
        <v/>
      </c>
      <c r="H288" s="1670" t="str">
        <f>IF(INPUT_OUTPUT!EM276="","",INPUT_OUTPUT!EM276)</f>
        <v/>
      </c>
      <c r="I288" s="1670" t="str">
        <f>IF(INPUT_OUTPUT!EN276="","",INPUT_OUTPUT!EN276)</f>
        <v/>
      </c>
      <c r="J288" s="1670" t="str">
        <f>IF(INPUT_OUTPUT!EO276="","",INPUT_OUTPUT!EO276)</f>
        <v/>
      </c>
      <c r="K288" s="1670" t="str">
        <f>IF(INPUT_OUTPUT!EP276="","",INPUT_OUTPUT!EP276)</f>
        <v/>
      </c>
      <c r="L288" s="1670" t="str">
        <f>IF(INPUT_OUTPUT!EQ276="","",INPUT_OUTPUT!EQ276)</f>
        <v/>
      </c>
      <c r="M288" s="1670" t="str">
        <f>IF(INPUT_OUTPUT!ER276="","",INPUT_OUTPUT!ER276)</f>
        <v/>
      </c>
      <c r="N288" s="1670" t="str">
        <f>IF(INPUT_OUTPUT!ES276="","",INPUT_OUTPUT!ES276)</f>
        <v/>
      </c>
      <c r="O288" s="1670" t="str">
        <f>IF(INPUT_OUTPUT!ET276="","",INPUT_OUTPUT!ET276)</f>
        <v/>
      </c>
      <c r="P288" s="1670" t="str">
        <f>IF(INPUT_OUTPUT!EU276="","",INPUT_OUTPUT!EU276)</f>
        <v/>
      </c>
      <c r="Q288" s="1670" t="str">
        <f>IF(INPUT_OUTPUT!EV276="","",INPUT_OUTPUT!EV276)</f>
        <v/>
      </c>
      <c r="R288" s="1670" t="str">
        <f>IF(INPUT_OUTPUT!EW276="","",INPUT_OUTPUT!EW276)</f>
        <v/>
      </c>
      <c r="S288" s="1670" t="str">
        <f>IF(INPUT_OUTPUT!EX276="","",INPUT_OUTPUT!EX276)</f>
        <v/>
      </c>
      <c r="T288" s="1670" t="str">
        <f>IF(INPUT_OUTPUT!EY276="","",INPUT_OUTPUT!EY276)</f>
        <v/>
      </c>
      <c r="U288" s="1670" t="str">
        <f>IF(INPUT_OUTPUT!EZ276="","",INPUT_OUTPUT!EZ276)</f>
        <v/>
      </c>
      <c r="V288" s="1670" t="str">
        <f>IF(INPUT_OUTPUT!FA276="","",INPUT_OUTPUT!FA276)</f>
        <v/>
      </c>
      <c r="W288" s="1670" t="str">
        <f>IF(INPUT_OUTPUT!FB276="","",INPUT_OUTPUT!FB276)</f>
        <v/>
      </c>
      <c r="X288" s="1670" t="str">
        <f>IF(INPUT_OUTPUT!FC276="","",INPUT_OUTPUT!FC276)</f>
        <v/>
      </c>
      <c r="Y288" s="1670" t="str">
        <f>IF(INPUT_OUTPUT!FD276="","",INPUT_OUTPUT!FD276)</f>
        <v/>
      </c>
      <c r="Z288" s="1670" t="str">
        <f>IF(INPUT_OUTPUT!FE276="","",INPUT_OUTPUT!FE276)</f>
        <v/>
      </c>
    </row>
    <row r="289" spans="2:26" s="1668" customFormat="1">
      <c r="B289" s="1669" t="str">
        <f>IF(INPUT_OUTPUT!C277="","",INPUT_OUTPUT!C277)</f>
        <v/>
      </c>
      <c r="C289" s="1670" t="str">
        <f>IF(INPUT_OUTPUT!EH277="","",INPUT_OUTPUT!EH277)</f>
        <v/>
      </c>
      <c r="D289" s="1670" t="str">
        <f>IF(INPUT_OUTPUT!EI277="","",INPUT_OUTPUT!EI277)</f>
        <v/>
      </c>
      <c r="E289" s="1670" t="str">
        <f>IF(INPUT_OUTPUT!EJ277="","",INPUT_OUTPUT!EJ277)</f>
        <v/>
      </c>
      <c r="F289" s="1670" t="str">
        <f>IF(INPUT_OUTPUT!EK277="","",INPUT_OUTPUT!EK277)</f>
        <v/>
      </c>
      <c r="G289" s="1670" t="str">
        <f>IF(INPUT_OUTPUT!EL277="","",INPUT_OUTPUT!EL277)</f>
        <v/>
      </c>
      <c r="H289" s="1670" t="str">
        <f>IF(INPUT_OUTPUT!EM277="","",INPUT_OUTPUT!EM277)</f>
        <v/>
      </c>
      <c r="I289" s="1670" t="str">
        <f>IF(INPUT_OUTPUT!EN277="","",INPUT_OUTPUT!EN277)</f>
        <v/>
      </c>
      <c r="J289" s="1670" t="str">
        <f>IF(INPUT_OUTPUT!EO277="","",INPUT_OUTPUT!EO277)</f>
        <v/>
      </c>
      <c r="K289" s="1670" t="str">
        <f>IF(INPUT_OUTPUT!EP277="","",INPUT_OUTPUT!EP277)</f>
        <v/>
      </c>
      <c r="L289" s="1670" t="str">
        <f>IF(INPUT_OUTPUT!EQ277="","",INPUT_OUTPUT!EQ277)</f>
        <v/>
      </c>
      <c r="M289" s="1670" t="str">
        <f>IF(INPUT_OUTPUT!ER277="","",INPUT_OUTPUT!ER277)</f>
        <v/>
      </c>
      <c r="N289" s="1670" t="str">
        <f>IF(INPUT_OUTPUT!ES277="","",INPUT_OUTPUT!ES277)</f>
        <v/>
      </c>
      <c r="O289" s="1670" t="str">
        <f>IF(INPUT_OUTPUT!ET277="","",INPUT_OUTPUT!ET277)</f>
        <v/>
      </c>
      <c r="P289" s="1670" t="str">
        <f>IF(INPUT_OUTPUT!EU277="","",INPUT_OUTPUT!EU277)</f>
        <v/>
      </c>
      <c r="Q289" s="1670" t="str">
        <f>IF(INPUT_OUTPUT!EV277="","",INPUT_OUTPUT!EV277)</f>
        <v/>
      </c>
      <c r="R289" s="1670" t="str">
        <f>IF(INPUT_OUTPUT!EW277="","",INPUT_OUTPUT!EW277)</f>
        <v/>
      </c>
      <c r="S289" s="1670" t="str">
        <f>IF(INPUT_OUTPUT!EX277="","",INPUT_OUTPUT!EX277)</f>
        <v/>
      </c>
      <c r="T289" s="1670" t="str">
        <f>IF(INPUT_OUTPUT!EY277="","",INPUT_OUTPUT!EY277)</f>
        <v/>
      </c>
      <c r="U289" s="1670" t="str">
        <f>IF(INPUT_OUTPUT!EZ277="","",INPUT_OUTPUT!EZ277)</f>
        <v/>
      </c>
      <c r="V289" s="1670" t="str">
        <f>IF(INPUT_OUTPUT!FA277="","",INPUT_OUTPUT!FA277)</f>
        <v/>
      </c>
      <c r="W289" s="1670" t="str">
        <f>IF(INPUT_OUTPUT!FB277="","",INPUT_OUTPUT!FB277)</f>
        <v/>
      </c>
      <c r="X289" s="1670" t="str">
        <f>IF(INPUT_OUTPUT!FC277="","",INPUT_OUTPUT!FC277)</f>
        <v/>
      </c>
      <c r="Y289" s="1670" t="str">
        <f>IF(INPUT_OUTPUT!FD277="","",INPUT_OUTPUT!FD277)</f>
        <v/>
      </c>
      <c r="Z289" s="1670" t="str">
        <f>IF(INPUT_OUTPUT!FE277="","",INPUT_OUTPUT!FE277)</f>
        <v/>
      </c>
    </row>
    <row r="290" spans="2:26" s="1668" customFormat="1">
      <c r="B290" s="1669" t="str">
        <f>IF(INPUT_OUTPUT!C278="","",INPUT_OUTPUT!C278)</f>
        <v/>
      </c>
      <c r="C290" s="1670" t="str">
        <f>IF(INPUT_OUTPUT!EH278="","",INPUT_OUTPUT!EH278)</f>
        <v/>
      </c>
      <c r="D290" s="1670" t="str">
        <f>IF(INPUT_OUTPUT!EI278="","",INPUT_OUTPUT!EI278)</f>
        <v/>
      </c>
      <c r="E290" s="1670" t="str">
        <f>IF(INPUT_OUTPUT!EJ278="","",INPUT_OUTPUT!EJ278)</f>
        <v/>
      </c>
      <c r="F290" s="1670" t="str">
        <f>IF(INPUT_OUTPUT!EK278="","",INPUT_OUTPUT!EK278)</f>
        <v/>
      </c>
      <c r="G290" s="1670" t="str">
        <f>IF(INPUT_OUTPUT!EL278="","",INPUT_OUTPUT!EL278)</f>
        <v/>
      </c>
      <c r="H290" s="1670" t="str">
        <f>IF(INPUT_OUTPUT!EM278="","",INPUT_OUTPUT!EM278)</f>
        <v/>
      </c>
      <c r="I290" s="1670" t="str">
        <f>IF(INPUT_OUTPUT!EN278="","",INPUT_OUTPUT!EN278)</f>
        <v/>
      </c>
      <c r="J290" s="1670" t="str">
        <f>IF(INPUT_OUTPUT!EO278="","",INPUT_OUTPUT!EO278)</f>
        <v/>
      </c>
      <c r="K290" s="1670" t="str">
        <f>IF(INPUT_OUTPUT!EP278="","",INPUT_OUTPUT!EP278)</f>
        <v/>
      </c>
      <c r="L290" s="1670" t="str">
        <f>IF(INPUT_OUTPUT!EQ278="","",INPUT_OUTPUT!EQ278)</f>
        <v/>
      </c>
      <c r="M290" s="1670" t="str">
        <f>IF(INPUT_OUTPUT!ER278="","",INPUT_OUTPUT!ER278)</f>
        <v/>
      </c>
      <c r="N290" s="1670" t="str">
        <f>IF(INPUT_OUTPUT!ES278="","",INPUT_OUTPUT!ES278)</f>
        <v/>
      </c>
      <c r="O290" s="1670" t="str">
        <f>IF(INPUT_OUTPUT!ET278="","",INPUT_OUTPUT!ET278)</f>
        <v/>
      </c>
      <c r="P290" s="1670" t="str">
        <f>IF(INPUT_OUTPUT!EU278="","",INPUT_OUTPUT!EU278)</f>
        <v/>
      </c>
      <c r="Q290" s="1670" t="str">
        <f>IF(INPUT_OUTPUT!EV278="","",INPUT_OUTPUT!EV278)</f>
        <v/>
      </c>
      <c r="R290" s="1670" t="str">
        <f>IF(INPUT_OUTPUT!EW278="","",INPUT_OUTPUT!EW278)</f>
        <v/>
      </c>
      <c r="S290" s="1670" t="str">
        <f>IF(INPUT_OUTPUT!EX278="","",INPUT_OUTPUT!EX278)</f>
        <v/>
      </c>
      <c r="T290" s="1670" t="str">
        <f>IF(INPUT_OUTPUT!EY278="","",INPUT_OUTPUT!EY278)</f>
        <v/>
      </c>
      <c r="U290" s="1670" t="str">
        <f>IF(INPUT_OUTPUT!EZ278="","",INPUT_OUTPUT!EZ278)</f>
        <v/>
      </c>
      <c r="V290" s="1670" t="str">
        <f>IF(INPUT_OUTPUT!FA278="","",INPUT_OUTPUT!FA278)</f>
        <v/>
      </c>
      <c r="W290" s="1670" t="str">
        <f>IF(INPUT_OUTPUT!FB278="","",INPUT_OUTPUT!FB278)</f>
        <v/>
      </c>
      <c r="X290" s="1670" t="str">
        <f>IF(INPUT_OUTPUT!FC278="","",INPUT_OUTPUT!FC278)</f>
        <v/>
      </c>
      <c r="Y290" s="1670" t="str">
        <f>IF(INPUT_OUTPUT!FD278="","",INPUT_OUTPUT!FD278)</f>
        <v/>
      </c>
      <c r="Z290" s="1670" t="str">
        <f>IF(INPUT_OUTPUT!FE278="","",INPUT_OUTPUT!FE278)</f>
        <v/>
      </c>
    </row>
    <row r="291" spans="2:26" s="1668" customFormat="1">
      <c r="B291" s="1669" t="str">
        <f>IF(INPUT_OUTPUT!C279="","",INPUT_OUTPUT!C279)</f>
        <v/>
      </c>
      <c r="C291" s="1670" t="str">
        <f>IF(INPUT_OUTPUT!EH279="","",INPUT_OUTPUT!EH279)</f>
        <v/>
      </c>
      <c r="D291" s="1670" t="str">
        <f>IF(INPUT_OUTPUT!EI279="","",INPUT_OUTPUT!EI279)</f>
        <v/>
      </c>
      <c r="E291" s="1670" t="str">
        <f>IF(INPUT_OUTPUT!EJ279="","",INPUT_OUTPUT!EJ279)</f>
        <v/>
      </c>
      <c r="F291" s="1670" t="str">
        <f>IF(INPUT_OUTPUT!EK279="","",INPUT_OUTPUT!EK279)</f>
        <v/>
      </c>
      <c r="G291" s="1670" t="str">
        <f>IF(INPUT_OUTPUT!EL279="","",INPUT_OUTPUT!EL279)</f>
        <v/>
      </c>
      <c r="H291" s="1670" t="str">
        <f>IF(INPUT_OUTPUT!EM279="","",INPUT_OUTPUT!EM279)</f>
        <v/>
      </c>
      <c r="I291" s="1670" t="str">
        <f>IF(INPUT_OUTPUT!EN279="","",INPUT_OUTPUT!EN279)</f>
        <v/>
      </c>
      <c r="J291" s="1670" t="str">
        <f>IF(INPUT_OUTPUT!EO279="","",INPUT_OUTPUT!EO279)</f>
        <v/>
      </c>
      <c r="K291" s="1670" t="str">
        <f>IF(INPUT_OUTPUT!EP279="","",INPUT_OUTPUT!EP279)</f>
        <v/>
      </c>
      <c r="L291" s="1670" t="str">
        <f>IF(INPUT_OUTPUT!EQ279="","",INPUT_OUTPUT!EQ279)</f>
        <v/>
      </c>
      <c r="M291" s="1670" t="str">
        <f>IF(INPUT_OUTPUT!ER279="","",INPUT_OUTPUT!ER279)</f>
        <v/>
      </c>
      <c r="N291" s="1670" t="str">
        <f>IF(INPUT_OUTPUT!ES279="","",INPUT_OUTPUT!ES279)</f>
        <v/>
      </c>
      <c r="O291" s="1670" t="str">
        <f>IF(INPUT_OUTPUT!ET279="","",INPUT_OUTPUT!ET279)</f>
        <v/>
      </c>
      <c r="P291" s="1670" t="str">
        <f>IF(INPUT_OUTPUT!EU279="","",INPUT_OUTPUT!EU279)</f>
        <v/>
      </c>
      <c r="Q291" s="1670" t="str">
        <f>IF(INPUT_OUTPUT!EV279="","",INPUT_OUTPUT!EV279)</f>
        <v/>
      </c>
      <c r="R291" s="1670" t="str">
        <f>IF(INPUT_OUTPUT!EW279="","",INPUT_OUTPUT!EW279)</f>
        <v/>
      </c>
      <c r="S291" s="1670" t="str">
        <f>IF(INPUT_OUTPUT!EX279="","",INPUT_OUTPUT!EX279)</f>
        <v/>
      </c>
      <c r="T291" s="1670" t="str">
        <f>IF(INPUT_OUTPUT!EY279="","",INPUT_OUTPUT!EY279)</f>
        <v/>
      </c>
      <c r="U291" s="1670" t="str">
        <f>IF(INPUT_OUTPUT!EZ279="","",INPUT_OUTPUT!EZ279)</f>
        <v/>
      </c>
      <c r="V291" s="1670" t="str">
        <f>IF(INPUT_OUTPUT!FA279="","",INPUT_OUTPUT!FA279)</f>
        <v/>
      </c>
      <c r="W291" s="1670" t="str">
        <f>IF(INPUT_OUTPUT!FB279="","",INPUT_OUTPUT!FB279)</f>
        <v/>
      </c>
      <c r="X291" s="1670" t="str">
        <f>IF(INPUT_OUTPUT!FC279="","",INPUT_OUTPUT!FC279)</f>
        <v/>
      </c>
      <c r="Y291" s="1670" t="str">
        <f>IF(INPUT_OUTPUT!FD279="","",INPUT_OUTPUT!FD279)</f>
        <v/>
      </c>
      <c r="Z291" s="1670" t="str">
        <f>IF(INPUT_OUTPUT!FE279="","",INPUT_OUTPUT!FE279)</f>
        <v/>
      </c>
    </row>
    <row r="292" spans="2:26" s="1668" customFormat="1">
      <c r="B292" s="1669" t="str">
        <f>IF(INPUT_OUTPUT!C280="","",INPUT_OUTPUT!C280)</f>
        <v/>
      </c>
      <c r="C292" s="1670" t="str">
        <f>IF(INPUT_OUTPUT!EH280="","",INPUT_OUTPUT!EH280)</f>
        <v/>
      </c>
      <c r="D292" s="1670" t="str">
        <f>IF(INPUT_OUTPUT!EI280="","",INPUT_OUTPUT!EI280)</f>
        <v/>
      </c>
      <c r="E292" s="1670" t="str">
        <f>IF(INPUT_OUTPUT!EJ280="","",INPUT_OUTPUT!EJ280)</f>
        <v/>
      </c>
      <c r="F292" s="1670" t="str">
        <f>IF(INPUT_OUTPUT!EK280="","",INPUT_OUTPUT!EK280)</f>
        <v/>
      </c>
      <c r="G292" s="1670" t="str">
        <f>IF(INPUT_OUTPUT!EL280="","",INPUT_OUTPUT!EL280)</f>
        <v/>
      </c>
      <c r="H292" s="1670" t="str">
        <f>IF(INPUT_OUTPUT!EM280="","",INPUT_OUTPUT!EM280)</f>
        <v/>
      </c>
      <c r="I292" s="1670" t="str">
        <f>IF(INPUT_OUTPUT!EN280="","",INPUT_OUTPUT!EN280)</f>
        <v/>
      </c>
      <c r="J292" s="1670" t="str">
        <f>IF(INPUT_OUTPUT!EO280="","",INPUT_OUTPUT!EO280)</f>
        <v/>
      </c>
      <c r="K292" s="1670" t="str">
        <f>IF(INPUT_OUTPUT!EP280="","",INPUT_OUTPUT!EP280)</f>
        <v/>
      </c>
      <c r="L292" s="1670" t="str">
        <f>IF(INPUT_OUTPUT!EQ280="","",INPUT_OUTPUT!EQ280)</f>
        <v/>
      </c>
      <c r="M292" s="1670" t="str">
        <f>IF(INPUT_OUTPUT!ER280="","",INPUT_OUTPUT!ER280)</f>
        <v/>
      </c>
      <c r="N292" s="1670" t="str">
        <f>IF(INPUT_OUTPUT!ES280="","",INPUT_OUTPUT!ES280)</f>
        <v/>
      </c>
      <c r="O292" s="1670" t="str">
        <f>IF(INPUT_OUTPUT!ET280="","",INPUT_OUTPUT!ET280)</f>
        <v/>
      </c>
      <c r="P292" s="1670" t="str">
        <f>IF(INPUT_OUTPUT!EU280="","",INPUT_OUTPUT!EU280)</f>
        <v/>
      </c>
      <c r="Q292" s="1670" t="str">
        <f>IF(INPUT_OUTPUT!EV280="","",INPUT_OUTPUT!EV280)</f>
        <v/>
      </c>
      <c r="R292" s="1670" t="str">
        <f>IF(INPUT_OUTPUT!EW280="","",INPUT_OUTPUT!EW280)</f>
        <v/>
      </c>
      <c r="S292" s="1670" t="str">
        <f>IF(INPUT_OUTPUT!EX280="","",INPUT_OUTPUT!EX280)</f>
        <v/>
      </c>
      <c r="T292" s="1670" t="str">
        <f>IF(INPUT_OUTPUT!EY280="","",INPUT_OUTPUT!EY280)</f>
        <v/>
      </c>
      <c r="U292" s="1670" t="str">
        <f>IF(INPUT_OUTPUT!EZ280="","",INPUT_OUTPUT!EZ280)</f>
        <v/>
      </c>
      <c r="V292" s="1670" t="str">
        <f>IF(INPUT_OUTPUT!FA280="","",INPUT_OUTPUT!FA280)</f>
        <v/>
      </c>
      <c r="W292" s="1670" t="str">
        <f>IF(INPUT_OUTPUT!FB280="","",INPUT_OUTPUT!FB280)</f>
        <v/>
      </c>
      <c r="X292" s="1670" t="str">
        <f>IF(INPUT_OUTPUT!FC280="","",INPUT_OUTPUT!FC280)</f>
        <v/>
      </c>
      <c r="Y292" s="1670" t="str">
        <f>IF(INPUT_OUTPUT!FD280="","",INPUT_OUTPUT!FD280)</f>
        <v/>
      </c>
      <c r="Z292" s="1670" t="str">
        <f>IF(INPUT_OUTPUT!FE280="","",INPUT_OUTPUT!FE280)</f>
        <v/>
      </c>
    </row>
    <row r="293" spans="2:26" s="1668" customFormat="1">
      <c r="B293" s="1669" t="str">
        <f>IF(INPUT_OUTPUT!C281="","",INPUT_OUTPUT!C281)</f>
        <v/>
      </c>
      <c r="C293" s="1670" t="str">
        <f>IF(INPUT_OUTPUT!EH281="","",INPUT_OUTPUT!EH281)</f>
        <v/>
      </c>
      <c r="D293" s="1670" t="str">
        <f>IF(INPUT_OUTPUT!EI281="","",INPUT_OUTPUT!EI281)</f>
        <v/>
      </c>
      <c r="E293" s="1670" t="str">
        <f>IF(INPUT_OUTPUT!EJ281="","",INPUT_OUTPUT!EJ281)</f>
        <v/>
      </c>
      <c r="F293" s="1670" t="str">
        <f>IF(INPUT_OUTPUT!EK281="","",INPUT_OUTPUT!EK281)</f>
        <v/>
      </c>
      <c r="G293" s="1670" t="str">
        <f>IF(INPUT_OUTPUT!EL281="","",INPUT_OUTPUT!EL281)</f>
        <v/>
      </c>
      <c r="H293" s="1670" t="str">
        <f>IF(INPUT_OUTPUT!EM281="","",INPUT_OUTPUT!EM281)</f>
        <v/>
      </c>
      <c r="I293" s="1670" t="str">
        <f>IF(INPUT_OUTPUT!EN281="","",INPUT_OUTPUT!EN281)</f>
        <v/>
      </c>
      <c r="J293" s="1670" t="str">
        <f>IF(INPUT_OUTPUT!EO281="","",INPUT_OUTPUT!EO281)</f>
        <v/>
      </c>
      <c r="K293" s="1670" t="str">
        <f>IF(INPUT_OUTPUT!EP281="","",INPUT_OUTPUT!EP281)</f>
        <v/>
      </c>
      <c r="L293" s="1670" t="str">
        <f>IF(INPUT_OUTPUT!EQ281="","",INPUT_OUTPUT!EQ281)</f>
        <v/>
      </c>
      <c r="M293" s="1670" t="str">
        <f>IF(INPUT_OUTPUT!ER281="","",INPUT_OUTPUT!ER281)</f>
        <v/>
      </c>
      <c r="N293" s="1670" t="str">
        <f>IF(INPUT_OUTPUT!ES281="","",INPUT_OUTPUT!ES281)</f>
        <v/>
      </c>
      <c r="O293" s="1670" t="str">
        <f>IF(INPUT_OUTPUT!ET281="","",INPUT_OUTPUT!ET281)</f>
        <v/>
      </c>
      <c r="P293" s="1670" t="str">
        <f>IF(INPUT_OUTPUT!EU281="","",INPUT_OUTPUT!EU281)</f>
        <v/>
      </c>
      <c r="Q293" s="1670" t="str">
        <f>IF(INPUT_OUTPUT!EV281="","",INPUT_OUTPUT!EV281)</f>
        <v/>
      </c>
      <c r="R293" s="1670" t="str">
        <f>IF(INPUT_OUTPUT!EW281="","",INPUT_OUTPUT!EW281)</f>
        <v/>
      </c>
      <c r="S293" s="1670" t="str">
        <f>IF(INPUT_OUTPUT!EX281="","",INPUT_OUTPUT!EX281)</f>
        <v/>
      </c>
      <c r="T293" s="1670" t="str">
        <f>IF(INPUT_OUTPUT!EY281="","",INPUT_OUTPUT!EY281)</f>
        <v/>
      </c>
      <c r="U293" s="1670" t="str">
        <f>IF(INPUT_OUTPUT!EZ281="","",INPUT_OUTPUT!EZ281)</f>
        <v/>
      </c>
      <c r="V293" s="1670" t="str">
        <f>IF(INPUT_OUTPUT!FA281="","",INPUT_OUTPUT!FA281)</f>
        <v/>
      </c>
      <c r="W293" s="1670" t="str">
        <f>IF(INPUT_OUTPUT!FB281="","",INPUT_OUTPUT!FB281)</f>
        <v/>
      </c>
      <c r="X293" s="1670" t="str">
        <f>IF(INPUT_OUTPUT!FC281="","",INPUT_OUTPUT!FC281)</f>
        <v/>
      </c>
      <c r="Y293" s="1670" t="str">
        <f>IF(INPUT_OUTPUT!FD281="","",INPUT_OUTPUT!FD281)</f>
        <v/>
      </c>
      <c r="Z293" s="1670" t="str">
        <f>IF(INPUT_OUTPUT!FE281="","",INPUT_OUTPUT!FE281)</f>
        <v/>
      </c>
    </row>
    <row r="294" spans="2:26" s="1668" customFormat="1">
      <c r="B294" s="1669" t="str">
        <f>IF(INPUT_OUTPUT!C282="","",INPUT_OUTPUT!C282)</f>
        <v/>
      </c>
      <c r="C294" s="1670" t="str">
        <f>IF(INPUT_OUTPUT!EH282="","",INPUT_OUTPUT!EH282)</f>
        <v/>
      </c>
      <c r="D294" s="1670" t="str">
        <f>IF(INPUT_OUTPUT!EI282="","",INPUT_OUTPUT!EI282)</f>
        <v/>
      </c>
      <c r="E294" s="1670" t="str">
        <f>IF(INPUT_OUTPUT!EJ282="","",INPUT_OUTPUT!EJ282)</f>
        <v/>
      </c>
      <c r="F294" s="1670" t="str">
        <f>IF(INPUT_OUTPUT!EK282="","",INPUT_OUTPUT!EK282)</f>
        <v/>
      </c>
      <c r="G294" s="1670" t="str">
        <f>IF(INPUT_OUTPUT!EL282="","",INPUT_OUTPUT!EL282)</f>
        <v/>
      </c>
      <c r="H294" s="1670" t="str">
        <f>IF(INPUT_OUTPUT!EM282="","",INPUT_OUTPUT!EM282)</f>
        <v/>
      </c>
      <c r="I294" s="1670" t="str">
        <f>IF(INPUT_OUTPUT!EN282="","",INPUT_OUTPUT!EN282)</f>
        <v/>
      </c>
      <c r="J294" s="1670" t="str">
        <f>IF(INPUT_OUTPUT!EO282="","",INPUT_OUTPUT!EO282)</f>
        <v/>
      </c>
      <c r="K294" s="1670" t="str">
        <f>IF(INPUT_OUTPUT!EP282="","",INPUT_OUTPUT!EP282)</f>
        <v/>
      </c>
      <c r="L294" s="1670" t="str">
        <f>IF(INPUT_OUTPUT!EQ282="","",INPUT_OUTPUT!EQ282)</f>
        <v/>
      </c>
      <c r="M294" s="1670" t="str">
        <f>IF(INPUT_OUTPUT!ER282="","",INPUT_OUTPUT!ER282)</f>
        <v/>
      </c>
      <c r="N294" s="1670" t="str">
        <f>IF(INPUT_OUTPUT!ES282="","",INPUT_OUTPUT!ES282)</f>
        <v/>
      </c>
      <c r="O294" s="1670" t="str">
        <f>IF(INPUT_OUTPUT!ET282="","",INPUT_OUTPUT!ET282)</f>
        <v/>
      </c>
      <c r="P294" s="1670" t="str">
        <f>IF(INPUT_OUTPUT!EU282="","",INPUT_OUTPUT!EU282)</f>
        <v/>
      </c>
      <c r="Q294" s="1670" t="str">
        <f>IF(INPUT_OUTPUT!EV282="","",INPUT_OUTPUT!EV282)</f>
        <v/>
      </c>
      <c r="R294" s="1670" t="str">
        <f>IF(INPUT_OUTPUT!EW282="","",INPUT_OUTPUT!EW282)</f>
        <v/>
      </c>
      <c r="S294" s="1670" t="str">
        <f>IF(INPUT_OUTPUT!EX282="","",INPUT_OUTPUT!EX282)</f>
        <v/>
      </c>
      <c r="T294" s="1670" t="str">
        <f>IF(INPUT_OUTPUT!EY282="","",INPUT_OUTPUT!EY282)</f>
        <v/>
      </c>
      <c r="U294" s="1670" t="str">
        <f>IF(INPUT_OUTPUT!EZ282="","",INPUT_OUTPUT!EZ282)</f>
        <v/>
      </c>
      <c r="V294" s="1670" t="str">
        <f>IF(INPUT_OUTPUT!FA282="","",INPUT_OUTPUT!FA282)</f>
        <v/>
      </c>
      <c r="W294" s="1670" t="str">
        <f>IF(INPUT_OUTPUT!FB282="","",INPUT_OUTPUT!FB282)</f>
        <v/>
      </c>
      <c r="X294" s="1670" t="str">
        <f>IF(INPUT_OUTPUT!FC282="","",INPUT_OUTPUT!FC282)</f>
        <v/>
      </c>
      <c r="Y294" s="1670" t="str">
        <f>IF(INPUT_OUTPUT!FD282="","",INPUT_OUTPUT!FD282)</f>
        <v/>
      </c>
      <c r="Z294" s="1670" t="str">
        <f>IF(INPUT_OUTPUT!FE282="","",INPUT_OUTPUT!FE282)</f>
        <v/>
      </c>
    </row>
    <row r="295" spans="2:26" s="1668" customFormat="1">
      <c r="B295" s="1669" t="str">
        <f>IF(INPUT_OUTPUT!C283="","",INPUT_OUTPUT!C283)</f>
        <v/>
      </c>
      <c r="C295" s="1670" t="str">
        <f>IF(INPUT_OUTPUT!EH283="","",INPUT_OUTPUT!EH283)</f>
        <v/>
      </c>
      <c r="D295" s="1670" t="str">
        <f>IF(INPUT_OUTPUT!EI283="","",INPUT_OUTPUT!EI283)</f>
        <v/>
      </c>
      <c r="E295" s="1670" t="str">
        <f>IF(INPUT_OUTPUT!EJ283="","",INPUT_OUTPUT!EJ283)</f>
        <v/>
      </c>
      <c r="F295" s="1670" t="str">
        <f>IF(INPUT_OUTPUT!EK283="","",INPUT_OUTPUT!EK283)</f>
        <v/>
      </c>
      <c r="G295" s="1670" t="str">
        <f>IF(INPUT_OUTPUT!EL283="","",INPUT_OUTPUT!EL283)</f>
        <v/>
      </c>
      <c r="H295" s="1670" t="str">
        <f>IF(INPUT_OUTPUT!EM283="","",INPUT_OUTPUT!EM283)</f>
        <v/>
      </c>
      <c r="I295" s="1670" t="str">
        <f>IF(INPUT_OUTPUT!EN283="","",INPUT_OUTPUT!EN283)</f>
        <v/>
      </c>
      <c r="J295" s="1670" t="str">
        <f>IF(INPUT_OUTPUT!EO283="","",INPUT_OUTPUT!EO283)</f>
        <v/>
      </c>
      <c r="K295" s="1670" t="str">
        <f>IF(INPUT_OUTPUT!EP283="","",INPUT_OUTPUT!EP283)</f>
        <v/>
      </c>
      <c r="L295" s="1670" t="str">
        <f>IF(INPUT_OUTPUT!EQ283="","",INPUT_OUTPUT!EQ283)</f>
        <v/>
      </c>
      <c r="M295" s="1670" t="str">
        <f>IF(INPUT_OUTPUT!ER283="","",INPUT_OUTPUT!ER283)</f>
        <v/>
      </c>
      <c r="N295" s="1670" t="str">
        <f>IF(INPUT_OUTPUT!ES283="","",INPUT_OUTPUT!ES283)</f>
        <v/>
      </c>
      <c r="O295" s="1670" t="str">
        <f>IF(INPUT_OUTPUT!ET283="","",INPUT_OUTPUT!ET283)</f>
        <v/>
      </c>
      <c r="P295" s="1670" t="str">
        <f>IF(INPUT_OUTPUT!EU283="","",INPUT_OUTPUT!EU283)</f>
        <v/>
      </c>
      <c r="Q295" s="1670" t="str">
        <f>IF(INPUT_OUTPUT!EV283="","",INPUT_OUTPUT!EV283)</f>
        <v/>
      </c>
      <c r="R295" s="1670" t="str">
        <f>IF(INPUT_OUTPUT!EW283="","",INPUT_OUTPUT!EW283)</f>
        <v/>
      </c>
      <c r="S295" s="1670" t="str">
        <f>IF(INPUT_OUTPUT!EX283="","",INPUT_OUTPUT!EX283)</f>
        <v/>
      </c>
      <c r="T295" s="1670" t="str">
        <f>IF(INPUT_OUTPUT!EY283="","",INPUT_OUTPUT!EY283)</f>
        <v/>
      </c>
      <c r="U295" s="1670" t="str">
        <f>IF(INPUT_OUTPUT!EZ283="","",INPUT_OUTPUT!EZ283)</f>
        <v/>
      </c>
      <c r="V295" s="1670" t="str">
        <f>IF(INPUT_OUTPUT!FA283="","",INPUT_OUTPUT!FA283)</f>
        <v/>
      </c>
      <c r="W295" s="1670" t="str">
        <f>IF(INPUT_OUTPUT!FB283="","",INPUT_OUTPUT!FB283)</f>
        <v/>
      </c>
      <c r="X295" s="1670" t="str">
        <f>IF(INPUT_OUTPUT!FC283="","",INPUT_OUTPUT!FC283)</f>
        <v/>
      </c>
      <c r="Y295" s="1670" t="str">
        <f>IF(INPUT_OUTPUT!FD283="","",INPUT_OUTPUT!FD283)</f>
        <v/>
      </c>
      <c r="Z295" s="1670" t="str">
        <f>IF(INPUT_OUTPUT!FE283="","",INPUT_OUTPUT!FE283)</f>
        <v/>
      </c>
    </row>
    <row r="296" spans="2:26" s="1668" customFormat="1">
      <c r="B296" s="1669" t="str">
        <f>IF(INPUT_OUTPUT!C284="","",INPUT_OUTPUT!C284)</f>
        <v/>
      </c>
      <c r="C296" s="1670" t="str">
        <f>IF(INPUT_OUTPUT!EH284="","",INPUT_OUTPUT!EH284)</f>
        <v/>
      </c>
      <c r="D296" s="1670" t="str">
        <f>IF(INPUT_OUTPUT!EI284="","",INPUT_OUTPUT!EI284)</f>
        <v/>
      </c>
      <c r="E296" s="1670" t="str">
        <f>IF(INPUT_OUTPUT!EJ284="","",INPUT_OUTPUT!EJ284)</f>
        <v/>
      </c>
      <c r="F296" s="1670" t="str">
        <f>IF(INPUT_OUTPUT!EK284="","",INPUT_OUTPUT!EK284)</f>
        <v/>
      </c>
      <c r="G296" s="1670" t="str">
        <f>IF(INPUT_OUTPUT!EL284="","",INPUT_OUTPUT!EL284)</f>
        <v/>
      </c>
      <c r="H296" s="1670" t="str">
        <f>IF(INPUT_OUTPUT!EM284="","",INPUT_OUTPUT!EM284)</f>
        <v/>
      </c>
      <c r="I296" s="1670" t="str">
        <f>IF(INPUT_OUTPUT!EN284="","",INPUT_OUTPUT!EN284)</f>
        <v/>
      </c>
      <c r="J296" s="1670" t="str">
        <f>IF(INPUT_OUTPUT!EO284="","",INPUT_OUTPUT!EO284)</f>
        <v/>
      </c>
      <c r="K296" s="1670" t="str">
        <f>IF(INPUT_OUTPUT!EP284="","",INPUT_OUTPUT!EP284)</f>
        <v/>
      </c>
      <c r="L296" s="1670" t="str">
        <f>IF(INPUT_OUTPUT!EQ284="","",INPUT_OUTPUT!EQ284)</f>
        <v/>
      </c>
      <c r="M296" s="1670" t="str">
        <f>IF(INPUT_OUTPUT!ER284="","",INPUT_OUTPUT!ER284)</f>
        <v/>
      </c>
      <c r="N296" s="1670" t="str">
        <f>IF(INPUT_OUTPUT!ES284="","",INPUT_OUTPUT!ES284)</f>
        <v/>
      </c>
      <c r="O296" s="1670" t="str">
        <f>IF(INPUT_OUTPUT!ET284="","",INPUT_OUTPUT!ET284)</f>
        <v/>
      </c>
      <c r="P296" s="1670" t="str">
        <f>IF(INPUT_OUTPUT!EU284="","",INPUT_OUTPUT!EU284)</f>
        <v/>
      </c>
      <c r="Q296" s="1670" t="str">
        <f>IF(INPUT_OUTPUT!EV284="","",INPUT_OUTPUT!EV284)</f>
        <v/>
      </c>
      <c r="R296" s="1670" t="str">
        <f>IF(INPUT_OUTPUT!EW284="","",INPUT_OUTPUT!EW284)</f>
        <v/>
      </c>
      <c r="S296" s="1670" t="str">
        <f>IF(INPUT_OUTPUT!EX284="","",INPUT_OUTPUT!EX284)</f>
        <v/>
      </c>
      <c r="T296" s="1670" t="str">
        <f>IF(INPUT_OUTPUT!EY284="","",INPUT_OUTPUT!EY284)</f>
        <v/>
      </c>
      <c r="U296" s="1670" t="str">
        <f>IF(INPUT_OUTPUT!EZ284="","",INPUT_OUTPUT!EZ284)</f>
        <v/>
      </c>
      <c r="V296" s="1670" t="str">
        <f>IF(INPUT_OUTPUT!FA284="","",INPUT_OUTPUT!FA284)</f>
        <v/>
      </c>
      <c r="W296" s="1670" t="str">
        <f>IF(INPUT_OUTPUT!FB284="","",INPUT_OUTPUT!FB284)</f>
        <v/>
      </c>
      <c r="X296" s="1670" t="str">
        <f>IF(INPUT_OUTPUT!FC284="","",INPUT_OUTPUT!FC284)</f>
        <v/>
      </c>
      <c r="Y296" s="1670" t="str">
        <f>IF(INPUT_OUTPUT!FD284="","",INPUT_OUTPUT!FD284)</f>
        <v/>
      </c>
      <c r="Z296" s="1670" t="str">
        <f>IF(INPUT_OUTPUT!FE284="","",INPUT_OUTPUT!FE284)</f>
        <v/>
      </c>
    </row>
    <row r="297" spans="2:26" s="1668" customFormat="1">
      <c r="B297" s="1669" t="str">
        <f>IF(INPUT_OUTPUT!C285="","",INPUT_OUTPUT!C285)</f>
        <v/>
      </c>
      <c r="C297" s="1670" t="str">
        <f>IF(INPUT_OUTPUT!EH285="","",INPUT_OUTPUT!EH285)</f>
        <v/>
      </c>
      <c r="D297" s="1670" t="str">
        <f>IF(INPUT_OUTPUT!EI285="","",INPUT_OUTPUT!EI285)</f>
        <v/>
      </c>
      <c r="E297" s="1670" t="str">
        <f>IF(INPUT_OUTPUT!EJ285="","",INPUT_OUTPUT!EJ285)</f>
        <v/>
      </c>
      <c r="F297" s="1670" t="str">
        <f>IF(INPUT_OUTPUT!EK285="","",INPUT_OUTPUT!EK285)</f>
        <v/>
      </c>
      <c r="G297" s="1670" t="str">
        <f>IF(INPUT_OUTPUT!EL285="","",INPUT_OUTPUT!EL285)</f>
        <v/>
      </c>
      <c r="H297" s="1670" t="str">
        <f>IF(INPUT_OUTPUT!EM285="","",INPUT_OUTPUT!EM285)</f>
        <v/>
      </c>
      <c r="I297" s="1670" t="str">
        <f>IF(INPUT_OUTPUT!EN285="","",INPUT_OUTPUT!EN285)</f>
        <v/>
      </c>
      <c r="J297" s="1670" t="str">
        <f>IF(INPUT_OUTPUT!EO285="","",INPUT_OUTPUT!EO285)</f>
        <v/>
      </c>
      <c r="K297" s="1670" t="str">
        <f>IF(INPUT_OUTPUT!EP285="","",INPUT_OUTPUT!EP285)</f>
        <v/>
      </c>
      <c r="L297" s="1670" t="str">
        <f>IF(INPUT_OUTPUT!EQ285="","",INPUT_OUTPUT!EQ285)</f>
        <v/>
      </c>
      <c r="M297" s="1670" t="str">
        <f>IF(INPUT_OUTPUT!ER285="","",INPUT_OUTPUT!ER285)</f>
        <v/>
      </c>
      <c r="N297" s="1670" t="str">
        <f>IF(INPUT_OUTPUT!ES285="","",INPUT_OUTPUT!ES285)</f>
        <v/>
      </c>
      <c r="O297" s="1670" t="str">
        <f>IF(INPUT_OUTPUT!ET285="","",INPUT_OUTPUT!ET285)</f>
        <v/>
      </c>
      <c r="P297" s="1670" t="str">
        <f>IF(INPUT_OUTPUT!EU285="","",INPUT_OUTPUT!EU285)</f>
        <v/>
      </c>
      <c r="Q297" s="1670" t="str">
        <f>IF(INPUT_OUTPUT!EV285="","",INPUT_OUTPUT!EV285)</f>
        <v/>
      </c>
      <c r="R297" s="1670" t="str">
        <f>IF(INPUT_OUTPUT!EW285="","",INPUT_OUTPUT!EW285)</f>
        <v/>
      </c>
      <c r="S297" s="1670" t="str">
        <f>IF(INPUT_OUTPUT!EX285="","",INPUT_OUTPUT!EX285)</f>
        <v/>
      </c>
      <c r="T297" s="1670" t="str">
        <f>IF(INPUT_OUTPUT!EY285="","",INPUT_OUTPUT!EY285)</f>
        <v/>
      </c>
      <c r="U297" s="1670" t="str">
        <f>IF(INPUT_OUTPUT!EZ285="","",INPUT_OUTPUT!EZ285)</f>
        <v/>
      </c>
      <c r="V297" s="1670" t="str">
        <f>IF(INPUT_OUTPUT!FA285="","",INPUT_OUTPUT!FA285)</f>
        <v/>
      </c>
      <c r="W297" s="1670" t="str">
        <f>IF(INPUT_OUTPUT!FB285="","",INPUT_OUTPUT!FB285)</f>
        <v/>
      </c>
      <c r="X297" s="1670" t="str">
        <f>IF(INPUT_OUTPUT!FC285="","",INPUT_OUTPUT!FC285)</f>
        <v/>
      </c>
      <c r="Y297" s="1670" t="str">
        <f>IF(INPUT_OUTPUT!FD285="","",INPUT_OUTPUT!FD285)</f>
        <v/>
      </c>
      <c r="Z297" s="1670" t="str">
        <f>IF(INPUT_OUTPUT!FE285="","",INPUT_OUTPUT!FE285)</f>
        <v/>
      </c>
    </row>
    <row r="298" spans="2:26" s="1668" customFormat="1">
      <c r="B298" s="1669" t="str">
        <f>IF(INPUT_OUTPUT!C286="","",INPUT_OUTPUT!C286)</f>
        <v/>
      </c>
      <c r="C298" s="1670" t="str">
        <f>IF(INPUT_OUTPUT!EH286="","",INPUT_OUTPUT!EH286)</f>
        <v/>
      </c>
      <c r="D298" s="1670" t="str">
        <f>IF(INPUT_OUTPUT!EI286="","",INPUT_OUTPUT!EI286)</f>
        <v/>
      </c>
      <c r="E298" s="1670" t="str">
        <f>IF(INPUT_OUTPUT!EJ286="","",INPUT_OUTPUT!EJ286)</f>
        <v/>
      </c>
      <c r="F298" s="1670" t="str">
        <f>IF(INPUT_OUTPUT!EK286="","",INPUT_OUTPUT!EK286)</f>
        <v/>
      </c>
      <c r="G298" s="1670" t="str">
        <f>IF(INPUT_OUTPUT!EL286="","",INPUT_OUTPUT!EL286)</f>
        <v/>
      </c>
      <c r="H298" s="1670" t="str">
        <f>IF(INPUT_OUTPUT!EM286="","",INPUT_OUTPUT!EM286)</f>
        <v/>
      </c>
      <c r="I298" s="1670" t="str">
        <f>IF(INPUT_OUTPUT!EN286="","",INPUT_OUTPUT!EN286)</f>
        <v/>
      </c>
      <c r="J298" s="1670" t="str">
        <f>IF(INPUT_OUTPUT!EO286="","",INPUT_OUTPUT!EO286)</f>
        <v/>
      </c>
      <c r="K298" s="1670" t="str">
        <f>IF(INPUT_OUTPUT!EP286="","",INPUT_OUTPUT!EP286)</f>
        <v/>
      </c>
      <c r="L298" s="1670" t="str">
        <f>IF(INPUT_OUTPUT!EQ286="","",INPUT_OUTPUT!EQ286)</f>
        <v/>
      </c>
      <c r="M298" s="1670" t="str">
        <f>IF(INPUT_OUTPUT!ER286="","",INPUT_OUTPUT!ER286)</f>
        <v/>
      </c>
      <c r="N298" s="1670" t="str">
        <f>IF(INPUT_OUTPUT!ES286="","",INPUT_OUTPUT!ES286)</f>
        <v/>
      </c>
      <c r="O298" s="1670" t="str">
        <f>IF(INPUT_OUTPUT!ET286="","",INPUT_OUTPUT!ET286)</f>
        <v/>
      </c>
      <c r="P298" s="1670" t="str">
        <f>IF(INPUT_OUTPUT!EU286="","",INPUT_OUTPUT!EU286)</f>
        <v/>
      </c>
      <c r="Q298" s="1670" t="str">
        <f>IF(INPUT_OUTPUT!EV286="","",INPUT_OUTPUT!EV286)</f>
        <v/>
      </c>
      <c r="R298" s="1670" t="str">
        <f>IF(INPUT_OUTPUT!EW286="","",INPUT_OUTPUT!EW286)</f>
        <v/>
      </c>
      <c r="S298" s="1670" t="str">
        <f>IF(INPUT_OUTPUT!EX286="","",INPUT_OUTPUT!EX286)</f>
        <v/>
      </c>
      <c r="T298" s="1670" t="str">
        <f>IF(INPUT_OUTPUT!EY286="","",INPUT_OUTPUT!EY286)</f>
        <v/>
      </c>
      <c r="U298" s="1670" t="str">
        <f>IF(INPUT_OUTPUT!EZ286="","",INPUT_OUTPUT!EZ286)</f>
        <v/>
      </c>
      <c r="V298" s="1670" t="str">
        <f>IF(INPUT_OUTPUT!FA286="","",INPUT_OUTPUT!FA286)</f>
        <v/>
      </c>
      <c r="W298" s="1670" t="str">
        <f>IF(INPUT_OUTPUT!FB286="","",INPUT_OUTPUT!FB286)</f>
        <v/>
      </c>
      <c r="X298" s="1670" t="str">
        <f>IF(INPUT_OUTPUT!FC286="","",INPUT_OUTPUT!FC286)</f>
        <v/>
      </c>
      <c r="Y298" s="1670" t="str">
        <f>IF(INPUT_OUTPUT!FD286="","",INPUT_OUTPUT!FD286)</f>
        <v/>
      </c>
      <c r="Z298" s="1670" t="str">
        <f>IF(INPUT_OUTPUT!FE286="","",INPUT_OUTPUT!FE286)</f>
        <v/>
      </c>
    </row>
    <row r="299" spans="2:26" s="1668" customFormat="1">
      <c r="B299" s="1669" t="str">
        <f>IF(INPUT_OUTPUT!C287="","",INPUT_OUTPUT!C287)</f>
        <v/>
      </c>
      <c r="C299" s="1670" t="str">
        <f>IF(INPUT_OUTPUT!EH287="","",INPUT_OUTPUT!EH287)</f>
        <v/>
      </c>
      <c r="D299" s="1670" t="str">
        <f>IF(INPUT_OUTPUT!EI287="","",INPUT_OUTPUT!EI287)</f>
        <v/>
      </c>
      <c r="E299" s="1670" t="str">
        <f>IF(INPUT_OUTPUT!EJ287="","",INPUT_OUTPUT!EJ287)</f>
        <v/>
      </c>
      <c r="F299" s="1670" t="str">
        <f>IF(INPUT_OUTPUT!EK287="","",INPUT_OUTPUT!EK287)</f>
        <v/>
      </c>
      <c r="G299" s="1670" t="str">
        <f>IF(INPUT_OUTPUT!EL287="","",INPUT_OUTPUT!EL287)</f>
        <v/>
      </c>
      <c r="H299" s="1670" t="str">
        <f>IF(INPUT_OUTPUT!EM287="","",INPUT_OUTPUT!EM287)</f>
        <v/>
      </c>
      <c r="I299" s="1670" t="str">
        <f>IF(INPUT_OUTPUT!EN287="","",INPUT_OUTPUT!EN287)</f>
        <v/>
      </c>
      <c r="J299" s="1670" t="str">
        <f>IF(INPUT_OUTPUT!EO287="","",INPUT_OUTPUT!EO287)</f>
        <v/>
      </c>
      <c r="K299" s="1670" t="str">
        <f>IF(INPUT_OUTPUT!EP287="","",INPUT_OUTPUT!EP287)</f>
        <v/>
      </c>
      <c r="L299" s="1670" t="str">
        <f>IF(INPUT_OUTPUT!EQ287="","",INPUT_OUTPUT!EQ287)</f>
        <v/>
      </c>
      <c r="M299" s="1670" t="str">
        <f>IF(INPUT_OUTPUT!ER287="","",INPUT_OUTPUT!ER287)</f>
        <v/>
      </c>
      <c r="N299" s="1670" t="str">
        <f>IF(INPUT_OUTPUT!ES287="","",INPUT_OUTPUT!ES287)</f>
        <v/>
      </c>
      <c r="O299" s="1670" t="str">
        <f>IF(INPUT_OUTPUT!ET287="","",INPUT_OUTPUT!ET287)</f>
        <v/>
      </c>
      <c r="P299" s="1670" t="str">
        <f>IF(INPUT_OUTPUT!EU287="","",INPUT_OUTPUT!EU287)</f>
        <v/>
      </c>
      <c r="Q299" s="1670" t="str">
        <f>IF(INPUT_OUTPUT!EV287="","",INPUT_OUTPUT!EV287)</f>
        <v/>
      </c>
      <c r="R299" s="1670" t="str">
        <f>IF(INPUT_OUTPUT!EW287="","",INPUT_OUTPUT!EW287)</f>
        <v/>
      </c>
      <c r="S299" s="1670" t="str">
        <f>IF(INPUT_OUTPUT!EX287="","",INPUT_OUTPUT!EX287)</f>
        <v/>
      </c>
      <c r="T299" s="1670" t="str">
        <f>IF(INPUT_OUTPUT!EY287="","",INPUT_OUTPUT!EY287)</f>
        <v/>
      </c>
      <c r="U299" s="1670" t="str">
        <f>IF(INPUT_OUTPUT!EZ287="","",INPUT_OUTPUT!EZ287)</f>
        <v/>
      </c>
      <c r="V299" s="1670" t="str">
        <f>IF(INPUT_OUTPUT!FA287="","",INPUT_OUTPUT!FA287)</f>
        <v/>
      </c>
      <c r="W299" s="1670" t="str">
        <f>IF(INPUT_OUTPUT!FB287="","",INPUT_OUTPUT!FB287)</f>
        <v/>
      </c>
      <c r="X299" s="1670" t="str">
        <f>IF(INPUT_OUTPUT!FC287="","",INPUT_OUTPUT!FC287)</f>
        <v/>
      </c>
      <c r="Y299" s="1670" t="str">
        <f>IF(INPUT_OUTPUT!FD287="","",INPUT_OUTPUT!FD287)</f>
        <v/>
      </c>
      <c r="Z299" s="1670" t="str">
        <f>IF(INPUT_OUTPUT!FE287="","",INPUT_OUTPUT!FE287)</f>
        <v/>
      </c>
    </row>
    <row r="300" spans="2:26" s="1668" customFormat="1">
      <c r="B300" s="1669" t="str">
        <f>IF(INPUT_OUTPUT!C288="","",INPUT_OUTPUT!C288)</f>
        <v/>
      </c>
      <c r="C300" s="1670" t="str">
        <f>IF(INPUT_OUTPUT!EH288="","",INPUT_OUTPUT!EH288)</f>
        <v/>
      </c>
      <c r="D300" s="1670" t="str">
        <f>IF(INPUT_OUTPUT!EI288="","",INPUT_OUTPUT!EI288)</f>
        <v/>
      </c>
      <c r="E300" s="1670" t="str">
        <f>IF(INPUT_OUTPUT!EJ288="","",INPUT_OUTPUT!EJ288)</f>
        <v/>
      </c>
      <c r="F300" s="1670" t="str">
        <f>IF(INPUT_OUTPUT!EK288="","",INPUT_OUTPUT!EK288)</f>
        <v/>
      </c>
      <c r="G300" s="1670" t="str">
        <f>IF(INPUT_OUTPUT!EL288="","",INPUT_OUTPUT!EL288)</f>
        <v/>
      </c>
      <c r="H300" s="1670" t="str">
        <f>IF(INPUT_OUTPUT!EM288="","",INPUT_OUTPUT!EM288)</f>
        <v/>
      </c>
      <c r="I300" s="1670" t="str">
        <f>IF(INPUT_OUTPUT!EN288="","",INPUT_OUTPUT!EN288)</f>
        <v/>
      </c>
      <c r="J300" s="1670" t="str">
        <f>IF(INPUT_OUTPUT!EO288="","",INPUT_OUTPUT!EO288)</f>
        <v/>
      </c>
      <c r="K300" s="1670" t="str">
        <f>IF(INPUT_OUTPUT!EP288="","",INPUT_OUTPUT!EP288)</f>
        <v/>
      </c>
      <c r="L300" s="1670" t="str">
        <f>IF(INPUT_OUTPUT!EQ288="","",INPUT_OUTPUT!EQ288)</f>
        <v/>
      </c>
      <c r="M300" s="1670" t="str">
        <f>IF(INPUT_OUTPUT!ER288="","",INPUT_OUTPUT!ER288)</f>
        <v/>
      </c>
      <c r="N300" s="1670" t="str">
        <f>IF(INPUT_OUTPUT!ES288="","",INPUT_OUTPUT!ES288)</f>
        <v/>
      </c>
      <c r="O300" s="1670" t="str">
        <f>IF(INPUT_OUTPUT!ET288="","",INPUT_OUTPUT!ET288)</f>
        <v/>
      </c>
      <c r="P300" s="1670" t="str">
        <f>IF(INPUT_OUTPUT!EU288="","",INPUT_OUTPUT!EU288)</f>
        <v/>
      </c>
      <c r="Q300" s="1670" t="str">
        <f>IF(INPUT_OUTPUT!EV288="","",INPUT_OUTPUT!EV288)</f>
        <v/>
      </c>
      <c r="R300" s="1670" t="str">
        <f>IF(INPUT_OUTPUT!EW288="","",INPUT_OUTPUT!EW288)</f>
        <v/>
      </c>
      <c r="S300" s="1670" t="str">
        <f>IF(INPUT_OUTPUT!EX288="","",INPUT_OUTPUT!EX288)</f>
        <v/>
      </c>
      <c r="T300" s="1670" t="str">
        <f>IF(INPUT_OUTPUT!EY288="","",INPUT_OUTPUT!EY288)</f>
        <v/>
      </c>
      <c r="U300" s="1670" t="str">
        <f>IF(INPUT_OUTPUT!EZ288="","",INPUT_OUTPUT!EZ288)</f>
        <v/>
      </c>
      <c r="V300" s="1670" t="str">
        <f>IF(INPUT_OUTPUT!FA288="","",INPUT_OUTPUT!FA288)</f>
        <v/>
      </c>
      <c r="W300" s="1670" t="str">
        <f>IF(INPUT_OUTPUT!FB288="","",INPUT_OUTPUT!FB288)</f>
        <v/>
      </c>
      <c r="X300" s="1670" t="str">
        <f>IF(INPUT_OUTPUT!FC288="","",INPUT_OUTPUT!FC288)</f>
        <v/>
      </c>
      <c r="Y300" s="1670" t="str">
        <f>IF(INPUT_OUTPUT!FD288="","",INPUT_OUTPUT!FD288)</f>
        <v/>
      </c>
      <c r="Z300" s="1670" t="str">
        <f>IF(INPUT_OUTPUT!FE288="","",INPUT_OUTPUT!FE288)</f>
        <v/>
      </c>
    </row>
    <row r="301" spans="2:26" s="1668" customFormat="1">
      <c r="B301" s="1669" t="str">
        <f>IF(INPUT_OUTPUT!C289="","",INPUT_OUTPUT!C289)</f>
        <v/>
      </c>
      <c r="C301" s="1670" t="str">
        <f>IF(INPUT_OUTPUT!EH289="","",INPUT_OUTPUT!EH289)</f>
        <v/>
      </c>
      <c r="D301" s="1670" t="str">
        <f>IF(INPUT_OUTPUT!EI289="","",INPUT_OUTPUT!EI289)</f>
        <v/>
      </c>
      <c r="E301" s="1670" t="str">
        <f>IF(INPUT_OUTPUT!EJ289="","",INPUT_OUTPUT!EJ289)</f>
        <v/>
      </c>
      <c r="F301" s="1670" t="str">
        <f>IF(INPUT_OUTPUT!EK289="","",INPUT_OUTPUT!EK289)</f>
        <v/>
      </c>
      <c r="G301" s="1670" t="str">
        <f>IF(INPUT_OUTPUT!EL289="","",INPUT_OUTPUT!EL289)</f>
        <v/>
      </c>
      <c r="H301" s="1670" t="str">
        <f>IF(INPUT_OUTPUT!EM289="","",INPUT_OUTPUT!EM289)</f>
        <v/>
      </c>
      <c r="I301" s="1670" t="str">
        <f>IF(INPUT_OUTPUT!EN289="","",INPUT_OUTPUT!EN289)</f>
        <v/>
      </c>
      <c r="J301" s="1670" t="str">
        <f>IF(INPUT_OUTPUT!EO289="","",INPUT_OUTPUT!EO289)</f>
        <v/>
      </c>
      <c r="K301" s="1670" t="str">
        <f>IF(INPUT_OUTPUT!EP289="","",INPUT_OUTPUT!EP289)</f>
        <v/>
      </c>
      <c r="L301" s="1670" t="str">
        <f>IF(INPUT_OUTPUT!EQ289="","",INPUT_OUTPUT!EQ289)</f>
        <v/>
      </c>
      <c r="M301" s="1670" t="str">
        <f>IF(INPUT_OUTPUT!ER289="","",INPUT_OUTPUT!ER289)</f>
        <v/>
      </c>
      <c r="N301" s="1670" t="str">
        <f>IF(INPUT_OUTPUT!ES289="","",INPUT_OUTPUT!ES289)</f>
        <v/>
      </c>
      <c r="O301" s="1670" t="str">
        <f>IF(INPUT_OUTPUT!ET289="","",INPUT_OUTPUT!ET289)</f>
        <v/>
      </c>
      <c r="P301" s="1670" t="str">
        <f>IF(INPUT_OUTPUT!EU289="","",INPUT_OUTPUT!EU289)</f>
        <v/>
      </c>
      <c r="Q301" s="1670" t="str">
        <f>IF(INPUT_OUTPUT!EV289="","",INPUT_OUTPUT!EV289)</f>
        <v/>
      </c>
      <c r="R301" s="1670" t="str">
        <f>IF(INPUT_OUTPUT!EW289="","",INPUT_OUTPUT!EW289)</f>
        <v/>
      </c>
      <c r="S301" s="1670" t="str">
        <f>IF(INPUT_OUTPUT!EX289="","",INPUT_OUTPUT!EX289)</f>
        <v/>
      </c>
      <c r="T301" s="1670" t="str">
        <f>IF(INPUT_OUTPUT!EY289="","",INPUT_OUTPUT!EY289)</f>
        <v/>
      </c>
      <c r="U301" s="1670" t="str">
        <f>IF(INPUT_OUTPUT!EZ289="","",INPUT_OUTPUT!EZ289)</f>
        <v/>
      </c>
      <c r="V301" s="1670" t="str">
        <f>IF(INPUT_OUTPUT!FA289="","",INPUT_OUTPUT!FA289)</f>
        <v/>
      </c>
      <c r="W301" s="1670" t="str">
        <f>IF(INPUT_OUTPUT!FB289="","",INPUT_OUTPUT!FB289)</f>
        <v/>
      </c>
      <c r="X301" s="1670" t="str">
        <f>IF(INPUT_OUTPUT!FC289="","",INPUT_OUTPUT!FC289)</f>
        <v/>
      </c>
      <c r="Y301" s="1670" t="str">
        <f>IF(INPUT_OUTPUT!FD289="","",INPUT_OUTPUT!FD289)</f>
        <v/>
      </c>
      <c r="Z301" s="1670" t="str">
        <f>IF(INPUT_OUTPUT!FE289="","",INPUT_OUTPUT!FE289)</f>
        <v/>
      </c>
    </row>
    <row r="302" spans="2:26" s="1668" customFormat="1">
      <c r="B302" s="1669" t="str">
        <f>IF(INPUT_OUTPUT!C290="","",INPUT_OUTPUT!C290)</f>
        <v/>
      </c>
      <c r="C302" s="1670" t="str">
        <f>IF(INPUT_OUTPUT!EH290="","",INPUT_OUTPUT!EH290)</f>
        <v/>
      </c>
      <c r="D302" s="1670" t="str">
        <f>IF(INPUT_OUTPUT!EI290="","",INPUT_OUTPUT!EI290)</f>
        <v/>
      </c>
      <c r="E302" s="1670" t="str">
        <f>IF(INPUT_OUTPUT!EJ290="","",INPUT_OUTPUT!EJ290)</f>
        <v/>
      </c>
      <c r="F302" s="1670" t="str">
        <f>IF(INPUT_OUTPUT!EK290="","",INPUT_OUTPUT!EK290)</f>
        <v/>
      </c>
      <c r="G302" s="1670" t="str">
        <f>IF(INPUT_OUTPUT!EL290="","",INPUT_OUTPUT!EL290)</f>
        <v/>
      </c>
      <c r="H302" s="1670" t="str">
        <f>IF(INPUT_OUTPUT!EM290="","",INPUT_OUTPUT!EM290)</f>
        <v/>
      </c>
      <c r="I302" s="1670" t="str">
        <f>IF(INPUT_OUTPUT!EN290="","",INPUT_OUTPUT!EN290)</f>
        <v/>
      </c>
      <c r="J302" s="1670" t="str">
        <f>IF(INPUT_OUTPUT!EO290="","",INPUT_OUTPUT!EO290)</f>
        <v/>
      </c>
      <c r="K302" s="1670" t="str">
        <f>IF(INPUT_OUTPUT!EP290="","",INPUT_OUTPUT!EP290)</f>
        <v/>
      </c>
      <c r="L302" s="1670" t="str">
        <f>IF(INPUT_OUTPUT!EQ290="","",INPUT_OUTPUT!EQ290)</f>
        <v/>
      </c>
      <c r="M302" s="1670" t="str">
        <f>IF(INPUT_OUTPUT!ER290="","",INPUT_OUTPUT!ER290)</f>
        <v/>
      </c>
      <c r="N302" s="1670" t="str">
        <f>IF(INPUT_OUTPUT!ES290="","",INPUT_OUTPUT!ES290)</f>
        <v/>
      </c>
      <c r="O302" s="1670" t="str">
        <f>IF(INPUT_OUTPUT!ET290="","",INPUT_OUTPUT!ET290)</f>
        <v/>
      </c>
      <c r="P302" s="1670" t="str">
        <f>IF(INPUT_OUTPUT!EU290="","",INPUT_OUTPUT!EU290)</f>
        <v/>
      </c>
      <c r="Q302" s="1670" t="str">
        <f>IF(INPUT_OUTPUT!EV290="","",INPUT_OUTPUT!EV290)</f>
        <v/>
      </c>
      <c r="R302" s="1670" t="str">
        <f>IF(INPUT_OUTPUT!EW290="","",INPUT_OUTPUT!EW290)</f>
        <v/>
      </c>
      <c r="S302" s="1670" t="str">
        <f>IF(INPUT_OUTPUT!EX290="","",INPUT_OUTPUT!EX290)</f>
        <v/>
      </c>
      <c r="T302" s="1670" t="str">
        <f>IF(INPUT_OUTPUT!EY290="","",INPUT_OUTPUT!EY290)</f>
        <v/>
      </c>
      <c r="U302" s="1670" t="str">
        <f>IF(INPUT_OUTPUT!EZ290="","",INPUT_OUTPUT!EZ290)</f>
        <v/>
      </c>
      <c r="V302" s="1670" t="str">
        <f>IF(INPUT_OUTPUT!FA290="","",INPUT_OUTPUT!FA290)</f>
        <v/>
      </c>
      <c r="W302" s="1670" t="str">
        <f>IF(INPUT_OUTPUT!FB290="","",INPUT_OUTPUT!FB290)</f>
        <v/>
      </c>
      <c r="X302" s="1670" t="str">
        <f>IF(INPUT_OUTPUT!FC290="","",INPUT_OUTPUT!FC290)</f>
        <v/>
      </c>
      <c r="Y302" s="1670" t="str">
        <f>IF(INPUT_OUTPUT!FD290="","",INPUT_OUTPUT!FD290)</f>
        <v/>
      </c>
      <c r="Z302" s="1670" t="str">
        <f>IF(INPUT_OUTPUT!FE290="","",INPUT_OUTPUT!FE290)</f>
        <v/>
      </c>
    </row>
    <row r="303" spans="2:26" s="1668" customFormat="1">
      <c r="B303" s="1669" t="str">
        <f>IF(INPUT_OUTPUT!C291="","",INPUT_OUTPUT!C291)</f>
        <v/>
      </c>
      <c r="C303" s="1670" t="str">
        <f>IF(INPUT_OUTPUT!EH291="","",INPUT_OUTPUT!EH291)</f>
        <v/>
      </c>
      <c r="D303" s="1670" t="str">
        <f>IF(INPUT_OUTPUT!EI291="","",INPUT_OUTPUT!EI291)</f>
        <v/>
      </c>
      <c r="E303" s="1670" t="str">
        <f>IF(INPUT_OUTPUT!EJ291="","",INPUT_OUTPUT!EJ291)</f>
        <v/>
      </c>
      <c r="F303" s="1670" t="str">
        <f>IF(INPUT_OUTPUT!EK291="","",INPUT_OUTPUT!EK291)</f>
        <v/>
      </c>
      <c r="G303" s="1670" t="str">
        <f>IF(INPUT_OUTPUT!EL291="","",INPUT_OUTPUT!EL291)</f>
        <v/>
      </c>
      <c r="H303" s="1670" t="str">
        <f>IF(INPUT_OUTPUT!EM291="","",INPUT_OUTPUT!EM291)</f>
        <v/>
      </c>
      <c r="I303" s="1670" t="str">
        <f>IF(INPUT_OUTPUT!EN291="","",INPUT_OUTPUT!EN291)</f>
        <v/>
      </c>
      <c r="J303" s="1670" t="str">
        <f>IF(INPUT_OUTPUT!EO291="","",INPUT_OUTPUT!EO291)</f>
        <v/>
      </c>
      <c r="K303" s="1670" t="str">
        <f>IF(INPUT_OUTPUT!EP291="","",INPUT_OUTPUT!EP291)</f>
        <v/>
      </c>
      <c r="L303" s="1670" t="str">
        <f>IF(INPUT_OUTPUT!EQ291="","",INPUT_OUTPUT!EQ291)</f>
        <v/>
      </c>
      <c r="M303" s="1670" t="str">
        <f>IF(INPUT_OUTPUT!ER291="","",INPUT_OUTPUT!ER291)</f>
        <v/>
      </c>
      <c r="N303" s="1670" t="str">
        <f>IF(INPUT_OUTPUT!ES291="","",INPUT_OUTPUT!ES291)</f>
        <v/>
      </c>
      <c r="O303" s="1670" t="str">
        <f>IF(INPUT_OUTPUT!ET291="","",INPUT_OUTPUT!ET291)</f>
        <v/>
      </c>
      <c r="P303" s="1670" t="str">
        <f>IF(INPUT_OUTPUT!EU291="","",INPUT_OUTPUT!EU291)</f>
        <v/>
      </c>
      <c r="Q303" s="1670" t="str">
        <f>IF(INPUT_OUTPUT!EV291="","",INPUT_OUTPUT!EV291)</f>
        <v/>
      </c>
      <c r="R303" s="1670" t="str">
        <f>IF(INPUT_OUTPUT!EW291="","",INPUT_OUTPUT!EW291)</f>
        <v/>
      </c>
      <c r="S303" s="1670" t="str">
        <f>IF(INPUT_OUTPUT!EX291="","",INPUT_OUTPUT!EX291)</f>
        <v/>
      </c>
      <c r="T303" s="1670" t="str">
        <f>IF(INPUT_OUTPUT!EY291="","",INPUT_OUTPUT!EY291)</f>
        <v/>
      </c>
      <c r="U303" s="1670" t="str">
        <f>IF(INPUT_OUTPUT!EZ291="","",INPUT_OUTPUT!EZ291)</f>
        <v/>
      </c>
      <c r="V303" s="1670" t="str">
        <f>IF(INPUT_OUTPUT!FA291="","",INPUT_OUTPUT!FA291)</f>
        <v/>
      </c>
      <c r="W303" s="1670" t="str">
        <f>IF(INPUT_OUTPUT!FB291="","",INPUT_OUTPUT!FB291)</f>
        <v/>
      </c>
      <c r="X303" s="1670" t="str">
        <f>IF(INPUT_OUTPUT!FC291="","",INPUT_OUTPUT!FC291)</f>
        <v/>
      </c>
      <c r="Y303" s="1670" t="str">
        <f>IF(INPUT_OUTPUT!FD291="","",INPUT_OUTPUT!FD291)</f>
        <v/>
      </c>
      <c r="Z303" s="1670" t="str">
        <f>IF(INPUT_OUTPUT!FE291="","",INPUT_OUTPUT!FE291)</f>
        <v/>
      </c>
    </row>
    <row r="304" spans="2:26" s="1668" customFormat="1">
      <c r="B304" s="1669" t="str">
        <f>IF(INPUT_OUTPUT!C292="","",INPUT_OUTPUT!C292)</f>
        <v/>
      </c>
      <c r="C304" s="1670" t="str">
        <f>IF(INPUT_OUTPUT!EH292="","",INPUT_OUTPUT!EH292)</f>
        <v/>
      </c>
      <c r="D304" s="1670" t="str">
        <f>IF(INPUT_OUTPUT!EI292="","",INPUT_OUTPUT!EI292)</f>
        <v/>
      </c>
      <c r="E304" s="1670" t="str">
        <f>IF(INPUT_OUTPUT!EJ292="","",INPUT_OUTPUT!EJ292)</f>
        <v/>
      </c>
      <c r="F304" s="1670" t="str">
        <f>IF(INPUT_OUTPUT!EK292="","",INPUT_OUTPUT!EK292)</f>
        <v/>
      </c>
      <c r="G304" s="1670" t="str">
        <f>IF(INPUT_OUTPUT!EL292="","",INPUT_OUTPUT!EL292)</f>
        <v/>
      </c>
      <c r="H304" s="1670" t="str">
        <f>IF(INPUT_OUTPUT!EM292="","",INPUT_OUTPUT!EM292)</f>
        <v/>
      </c>
      <c r="I304" s="1670" t="str">
        <f>IF(INPUT_OUTPUT!EN292="","",INPUT_OUTPUT!EN292)</f>
        <v/>
      </c>
      <c r="J304" s="1670" t="str">
        <f>IF(INPUT_OUTPUT!EO292="","",INPUT_OUTPUT!EO292)</f>
        <v/>
      </c>
      <c r="K304" s="1670" t="str">
        <f>IF(INPUT_OUTPUT!EP292="","",INPUT_OUTPUT!EP292)</f>
        <v/>
      </c>
      <c r="L304" s="1670" t="str">
        <f>IF(INPUT_OUTPUT!EQ292="","",INPUT_OUTPUT!EQ292)</f>
        <v/>
      </c>
      <c r="M304" s="1670" t="str">
        <f>IF(INPUT_OUTPUT!ER292="","",INPUT_OUTPUT!ER292)</f>
        <v/>
      </c>
      <c r="N304" s="1670" t="str">
        <f>IF(INPUT_OUTPUT!ES292="","",INPUT_OUTPUT!ES292)</f>
        <v/>
      </c>
      <c r="O304" s="1670" t="str">
        <f>IF(INPUT_OUTPUT!ET292="","",INPUT_OUTPUT!ET292)</f>
        <v/>
      </c>
      <c r="P304" s="1670" t="str">
        <f>IF(INPUT_OUTPUT!EU292="","",INPUT_OUTPUT!EU292)</f>
        <v/>
      </c>
      <c r="Q304" s="1670" t="str">
        <f>IF(INPUT_OUTPUT!EV292="","",INPUT_OUTPUT!EV292)</f>
        <v/>
      </c>
      <c r="R304" s="1670" t="str">
        <f>IF(INPUT_OUTPUT!EW292="","",INPUT_OUTPUT!EW292)</f>
        <v/>
      </c>
      <c r="S304" s="1670" t="str">
        <f>IF(INPUT_OUTPUT!EX292="","",INPUT_OUTPUT!EX292)</f>
        <v/>
      </c>
      <c r="T304" s="1670" t="str">
        <f>IF(INPUT_OUTPUT!EY292="","",INPUT_OUTPUT!EY292)</f>
        <v/>
      </c>
      <c r="U304" s="1670" t="str">
        <f>IF(INPUT_OUTPUT!EZ292="","",INPUT_OUTPUT!EZ292)</f>
        <v/>
      </c>
      <c r="V304" s="1670" t="str">
        <f>IF(INPUT_OUTPUT!FA292="","",INPUT_OUTPUT!FA292)</f>
        <v/>
      </c>
      <c r="W304" s="1670" t="str">
        <f>IF(INPUT_OUTPUT!FB292="","",INPUT_OUTPUT!FB292)</f>
        <v/>
      </c>
      <c r="X304" s="1670" t="str">
        <f>IF(INPUT_OUTPUT!FC292="","",INPUT_OUTPUT!FC292)</f>
        <v/>
      </c>
      <c r="Y304" s="1670" t="str">
        <f>IF(INPUT_OUTPUT!FD292="","",INPUT_OUTPUT!FD292)</f>
        <v/>
      </c>
      <c r="Z304" s="1670" t="str">
        <f>IF(INPUT_OUTPUT!FE292="","",INPUT_OUTPUT!FE292)</f>
        <v/>
      </c>
    </row>
    <row r="305" spans="2:26" s="1668" customFormat="1">
      <c r="B305" s="1669" t="str">
        <f>IF(INPUT_OUTPUT!C293="","",INPUT_OUTPUT!C293)</f>
        <v/>
      </c>
      <c r="C305" s="1670" t="str">
        <f>IF(INPUT_OUTPUT!EH293="","",INPUT_OUTPUT!EH293)</f>
        <v/>
      </c>
      <c r="D305" s="1670" t="str">
        <f>IF(INPUT_OUTPUT!EI293="","",INPUT_OUTPUT!EI293)</f>
        <v/>
      </c>
      <c r="E305" s="1670" t="str">
        <f>IF(INPUT_OUTPUT!EJ293="","",INPUT_OUTPUT!EJ293)</f>
        <v/>
      </c>
      <c r="F305" s="1670" t="str">
        <f>IF(INPUT_OUTPUT!EK293="","",INPUT_OUTPUT!EK293)</f>
        <v/>
      </c>
      <c r="G305" s="1670" t="str">
        <f>IF(INPUT_OUTPUT!EL293="","",INPUT_OUTPUT!EL293)</f>
        <v/>
      </c>
      <c r="H305" s="1670" t="str">
        <f>IF(INPUT_OUTPUT!EM293="","",INPUT_OUTPUT!EM293)</f>
        <v/>
      </c>
      <c r="I305" s="1670" t="str">
        <f>IF(INPUT_OUTPUT!EN293="","",INPUT_OUTPUT!EN293)</f>
        <v/>
      </c>
      <c r="J305" s="1670" t="str">
        <f>IF(INPUT_OUTPUT!EO293="","",INPUT_OUTPUT!EO293)</f>
        <v/>
      </c>
      <c r="K305" s="1670" t="str">
        <f>IF(INPUT_OUTPUT!EP293="","",INPUT_OUTPUT!EP293)</f>
        <v/>
      </c>
      <c r="L305" s="1670" t="str">
        <f>IF(INPUT_OUTPUT!EQ293="","",INPUT_OUTPUT!EQ293)</f>
        <v/>
      </c>
      <c r="M305" s="1670" t="str">
        <f>IF(INPUT_OUTPUT!ER293="","",INPUT_OUTPUT!ER293)</f>
        <v/>
      </c>
      <c r="N305" s="1670" t="str">
        <f>IF(INPUT_OUTPUT!ES293="","",INPUT_OUTPUT!ES293)</f>
        <v/>
      </c>
      <c r="O305" s="1670" t="str">
        <f>IF(INPUT_OUTPUT!ET293="","",INPUT_OUTPUT!ET293)</f>
        <v/>
      </c>
      <c r="P305" s="1670" t="str">
        <f>IF(INPUT_OUTPUT!EU293="","",INPUT_OUTPUT!EU293)</f>
        <v/>
      </c>
      <c r="Q305" s="1670" t="str">
        <f>IF(INPUT_OUTPUT!EV293="","",INPUT_OUTPUT!EV293)</f>
        <v/>
      </c>
      <c r="R305" s="1670" t="str">
        <f>IF(INPUT_OUTPUT!EW293="","",INPUT_OUTPUT!EW293)</f>
        <v/>
      </c>
      <c r="S305" s="1670" t="str">
        <f>IF(INPUT_OUTPUT!EX293="","",INPUT_OUTPUT!EX293)</f>
        <v/>
      </c>
      <c r="T305" s="1670" t="str">
        <f>IF(INPUT_OUTPUT!EY293="","",INPUT_OUTPUT!EY293)</f>
        <v/>
      </c>
      <c r="U305" s="1670" t="str">
        <f>IF(INPUT_OUTPUT!EZ293="","",INPUT_OUTPUT!EZ293)</f>
        <v/>
      </c>
      <c r="V305" s="1670" t="str">
        <f>IF(INPUT_OUTPUT!FA293="","",INPUT_OUTPUT!FA293)</f>
        <v/>
      </c>
      <c r="W305" s="1670" t="str">
        <f>IF(INPUT_OUTPUT!FB293="","",INPUT_OUTPUT!FB293)</f>
        <v/>
      </c>
      <c r="X305" s="1670" t="str">
        <f>IF(INPUT_OUTPUT!FC293="","",INPUT_OUTPUT!FC293)</f>
        <v/>
      </c>
      <c r="Y305" s="1670" t="str">
        <f>IF(INPUT_OUTPUT!FD293="","",INPUT_OUTPUT!FD293)</f>
        <v/>
      </c>
      <c r="Z305" s="1670" t="str">
        <f>IF(INPUT_OUTPUT!FE293="","",INPUT_OUTPUT!FE293)</f>
        <v/>
      </c>
    </row>
    <row r="306" spans="2:26" s="1668" customFormat="1">
      <c r="B306" s="1669" t="str">
        <f>IF(INPUT_OUTPUT!C294="","",INPUT_OUTPUT!C294)</f>
        <v/>
      </c>
      <c r="C306" s="1670" t="str">
        <f>IF(INPUT_OUTPUT!EH294="","",INPUT_OUTPUT!EH294)</f>
        <v/>
      </c>
      <c r="D306" s="1670" t="str">
        <f>IF(INPUT_OUTPUT!EI294="","",INPUT_OUTPUT!EI294)</f>
        <v/>
      </c>
      <c r="E306" s="1670" t="str">
        <f>IF(INPUT_OUTPUT!EJ294="","",INPUT_OUTPUT!EJ294)</f>
        <v/>
      </c>
      <c r="F306" s="1670" t="str">
        <f>IF(INPUT_OUTPUT!EK294="","",INPUT_OUTPUT!EK294)</f>
        <v/>
      </c>
      <c r="G306" s="1670" t="str">
        <f>IF(INPUT_OUTPUT!EL294="","",INPUT_OUTPUT!EL294)</f>
        <v/>
      </c>
      <c r="H306" s="1670" t="str">
        <f>IF(INPUT_OUTPUT!EM294="","",INPUT_OUTPUT!EM294)</f>
        <v/>
      </c>
      <c r="I306" s="1670" t="str">
        <f>IF(INPUT_OUTPUT!EN294="","",INPUT_OUTPUT!EN294)</f>
        <v/>
      </c>
      <c r="J306" s="1670" t="str">
        <f>IF(INPUT_OUTPUT!EO294="","",INPUT_OUTPUT!EO294)</f>
        <v/>
      </c>
      <c r="K306" s="1670" t="str">
        <f>IF(INPUT_OUTPUT!EP294="","",INPUT_OUTPUT!EP294)</f>
        <v/>
      </c>
      <c r="L306" s="1670" t="str">
        <f>IF(INPUT_OUTPUT!EQ294="","",INPUT_OUTPUT!EQ294)</f>
        <v/>
      </c>
      <c r="M306" s="1670" t="str">
        <f>IF(INPUT_OUTPUT!ER294="","",INPUT_OUTPUT!ER294)</f>
        <v/>
      </c>
      <c r="N306" s="1670" t="str">
        <f>IF(INPUT_OUTPUT!ES294="","",INPUT_OUTPUT!ES294)</f>
        <v/>
      </c>
      <c r="O306" s="1670" t="str">
        <f>IF(INPUT_OUTPUT!ET294="","",INPUT_OUTPUT!ET294)</f>
        <v/>
      </c>
      <c r="P306" s="1670" t="str">
        <f>IF(INPUT_OUTPUT!EU294="","",INPUT_OUTPUT!EU294)</f>
        <v/>
      </c>
      <c r="Q306" s="1670" t="str">
        <f>IF(INPUT_OUTPUT!EV294="","",INPUT_OUTPUT!EV294)</f>
        <v/>
      </c>
      <c r="R306" s="1670" t="str">
        <f>IF(INPUT_OUTPUT!EW294="","",INPUT_OUTPUT!EW294)</f>
        <v/>
      </c>
      <c r="S306" s="1670" t="str">
        <f>IF(INPUT_OUTPUT!EX294="","",INPUT_OUTPUT!EX294)</f>
        <v/>
      </c>
      <c r="T306" s="1670" t="str">
        <f>IF(INPUT_OUTPUT!EY294="","",INPUT_OUTPUT!EY294)</f>
        <v/>
      </c>
      <c r="U306" s="1670" t="str">
        <f>IF(INPUT_OUTPUT!EZ294="","",INPUT_OUTPUT!EZ294)</f>
        <v/>
      </c>
      <c r="V306" s="1670" t="str">
        <f>IF(INPUT_OUTPUT!FA294="","",INPUT_OUTPUT!FA294)</f>
        <v/>
      </c>
      <c r="W306" s="1670" t="str">
        <f>IF(INPUT_OUTPUT!FB294="","",INPUT_OUTPUT!FB294)</f>
        <v/>
      </c>
      <c r="X306" s="1670" t="str">
        <f>IF(INPUT_OUTPUT!FC294="","",INPUT_OUTPUT!FC294)</f>
        <v/>
      </c>
      <c r="Y306" s="1670" t="str">
        <f>IF(INPUT_OUTPUT!FD294="","",INPUT_OUTPUT!FD294)</f>
        <v/>
      </c>
      <c r="Z306" s="1670" t="str">
        <f>IF(INPUT_OUTPUT!FE294="","",INPUT_OUTPUT!FE294)</f>
        <v/>
      </c>
    </row>
    <row r="307" spans="2:26" s="1668" customFormat="1">
      <c r="B307" s="1669" t="str">
        <f>IF(INPUT_OUTPUT!C295="","",INPUT_OUTPUT!C295)</f>
        <v/>
      </c>
      <c r="C307" s="1670" t="str">
        <f>IF(INPUT_OUTPUT!EH295="","",INPUT_OUTPUT!EH295)</f>
        <v/>
      </c>
      <c r="D307" s="1670" t="str">
        <f>IF(INPUT_OUTPUT!EI295="","",INPUT_OUTPUT!EI295)</f>
        <v/>
      </c>
      <c r="E307" s="1670" t="str">
        <f>IF(INPUT_OUTPUT!EJ295="","",INPUT_OUTPUT!EJ295)</f>
        <v/>
      </c>
      <c r="F307" s="1670" t="str">
        <f>IF(INPUT_OUTPUT!EK295="","",INPUT_OUTPUT!EK295)</f>
        <v/>
      </c>
      <c r="G307" s="1670" t="str">
        <f>IF(INPUT_OUTPUT!EL295="","",INPUT_OUTPUT!EL295)</f>
        <v/>
      </c>
      <c r="H307" s="1670" t="str">
        <f>IF(INPUT_OUTPUT!EM295="","",INPUT_OUTPUT!EM295)</f>
        <v/>
      </c>
      <c r="I307" s="1670" t="str">
        <f>IF(INPUT_OUTPUT!EN295="","",INPUT_OUTPUT!EN295)</f>
        <v/>
      </c>
      <c r="J307" s="1670" t="str">
        <f>IF(INPUT_OUTPUT!EO295="","",INPUT_OUTPUT!EO295)</f>
        <v/>
      </c>
      <c r="K307" s="1670" t="str">
        <f>IF(INPUT_OUTPUT!EP295="","",INPUT_OUTPUT!EP295)</f>
        <v/>
      </c>
      <c r="L307" s="1670" t="str">
        <f>IF(INPUT_OUTPUT!EQ295="","",INPUT_OUTPUT!EQ295)</f>
        <v/>
      </c>
      <c r="M307" s="1670" t="str">
        <f>IF(INPUT_OUTPUT!ER295="","",INPUT_OUTPUT!ER295)</f>
        <v/>
      </c>
      <c r="N307" s="1670" t="str">
        <f>IF(INPUT_OUTPUT!ES295="","",INPUT_OUTPUT!ES295)</f>
        <v/>
      </c>
      <c r="O307" s="1670" t="str">
        <f>IF(INPUT_OUTPUT!ET295="","",INPUT_OUTPUT!ET295)</f>
        <v/>
      </c>
      <c r="P307" s="1670" t="str">
        <f>IF(INPUT_OUTPUT!EU295="","",INPUT_OUTPUT!EU295)</f>
        <v/>
      </c>
      <c r="Q307" s="1670" t="str">
        <f>IF(INPUT_OUTPUT!EV295="","",INPUT_OUTPUT!EV295)</f>
        <v/>
      </c>
      <c r="R307" s="1670" t="str">
        <f>IF(INPUT_OUTPUT!EW295="","",INPUT_OUTPUT!EW295)</f>
        <v/>
      </c>
      <c r="S307" s="1670" t="str">
        <f>IF(INPUT_OUTPUT!EX295="","",INPUT_OUTPUT!EX295)</f>
        <v/>
      </c>
      <c r="T307" s="1670" t="str">
        <f>IF(INPUT_OUTPUT!EY295="","",INPUT_OUTPUT!EY295)</f>
        <v/>
      </c>
      <c r="U307" s="1670" t="str">
        <f>IF(INPUT_OUTPUT!EZ295="","",INPUT_OUTPUT!EZ295)</f>
        <v/>
      </c>
      <c r="V307" s="1670" t="str">
        <f>IF(INPUT_OUTPUT!FA295="","",INPUT_OUTPUT!FA295)</f>
        <v/>
      </c>
      <c r="W307" s="1670" t="str">
        <f>IF(INPUT_OUTPUT!FB295="","",INPUT_OUTPUT!FB295)</f>
        <v/>
      </c>
      <c r="X307" s="1670" t="str">
        <f>IF(INPUT_OUTPUT!FC295="","",INPUT_OUTPUT!FC295)</f>
        <v/>
      </c>
      <c r="Y307" s="1670" t="str">
        <f>IF(INPUT_OUTPUT!FD295="","",INPUT_OUTPUT!FD295)</f>
        <v/>
      </c>
      <c r="Z307" s="1670" t="str">
        <f>IF(INPUT_OUTPUT!FE295="","",INPUT_OUTPUT!FE295)</f>
        <v/>
      </c>
    </row>
    <row r="308" spans="2:26" s="1668" customFormat="1">
      <c r="B308" s="1669" t="str">
        <f>IF(INPUT_OUTPUT!C296="","",INPUT_OUTPUT!C296)</f>
        <v/>
      </c>
      <c r="C308" s="1670" t="str">
        <f>IF(INPUT_OUTPUT!EH296="","",INPUT_OUTPUT!EH296)</f>
        <v/>
      </c>
      <c r="D308" s="1670" t="str">
        <f>IF(INPUT_OUTPUT!EI296="","",INPUT_OUTPUT!EI296)</f>
        <v/>
      </c>
      <c r="E308" s="1670" t="str">
        <f>IF(INPUT_OUTPUT!EJ296="","",INPUT_OUTPUT!EJ296)</f>
        <v/>
      </c>
      <c r="F308" s="1670" t="str">
        <f>IF(INPUT_OUTPUT!EK296="","",INPUT_OUTPUT!EK296)</f>
        <v/>
      </c>
      <c r="G308" s="1670" t="str">
        <f>IF(INPUT_OUTPUT!EL296="","",INPUT_OUTPUT!EL296)</f>
        <v/>
      </c>
      <c r="H308" s="1670" t="str">
        <f>IF(INPUT_OUTPUT!EM296="","",INPUT_OUTPUT!EM296)</f>
        <v/>
      </c>
      <c r="I308" s="1670" t="str">
        <f>IF(INPUT_OUTPUT!EN296="","",INPUT_OUTPUT!EN296)</f>
        <v/>
      </c>
      <c r="J308" s="1670" t="str">
        <f>IF(INPUT_OUTPUT!EO296="","",INPUT_OUTPUT!EO296)</f>
        <v/>
      </c>
      <c r="K308" s="1670" t="str">
        <f>IF(INPUT_OUTPUT!EP296="","",INPUT_OUTPUT!EP296)</f>
        <v/>
      </c>
      <c r="L308" s="1670" t="str">
        <f>IF(INPUT_OUTPUT!EQ296="","",INPUT_OUTPUT!EQ296)</f>
        <v/>
      </c>
      <c r="M308" s="1670" t="str">
        <f>IF(INPUT_OUTPUT!ER296="","",INPUT_OUTPUT!ER296)</f>
        <v/>
      </c>
      <c r="N308" s="1670" t="str">
        <f>IF(INPUT_OUTPUT!ES296="","",INPUT_OUTPUT!ES296)</f>
        <v/>
      </c>
      <c r="O308" s="1670" t="str">
        <f>IF(INPUT_OUTPUT!ET296="","",INPUT_OUTPUT!ET296)</f>
        <v/>
      </c>
      <c r="P308" s="1670" t="str">
        <f>IF(INPUT_OUTPUT!EU296="","",INPUT_OUTPUT!EU296)</f>
        <v/>
      </c>
      <c r="Q308" s="1670" t="str">
        <f>IF(INPUT_OUTPUT!EV296="","",INPUT_OUTPUT!EV296)</f>
        <v/>
      </c>
      <c r="R308" s="1670" t="str">
        <f>IF(INPUT_OUTPUT!EW296="","",INPUT_OUTPUT!EW296)</f>
        <v/>
      </c>
      <c r="S308" s="1670" t="str">
        <f>IF(INPUT_OUTPUT!EX296="","",INPUT_OUTPUT!EX296)</f>
        <v/>
      </c>
      <c r="T308" s="1670" t="str">
        <f>IF(INPUT_OUTPUT!EY296="","",INPUT_OUTPUT!EY296)</f>
        <v/>
      </c>
      <c r="U308" s="1670" t="str">
        <f>IF(INPUT_OUTPUT!EZ296="","",INPUT_OUTPUT!EZ296)</f>
        <v/>
      </c>
      <c r="V308" s="1670" t="str">
        <f>IF(INPUT_OUTPUT!FA296="","",INPUT_OUTPUT!FA296)</f>
        <v/>
      </c>
      <c r="W308" s="1670" t="str">
        <f>IF(INPUT_OUTPUT!FB296="","",INPUT_OUTPUT!FB296)</f>
        <v/>
      </c>
      <c r="X308" s="1670" t="str">
        <f>IF(INPUT_OUTPUT!FC296="","",INPUT_OUTPUT!FC296)</f>
        <v/>
      </c>
      <c r="Y308" s="1670" t="str">
        <f>IF(INPUT_OUTPUT!FD296="","",INPUT_OUTPUT!FD296)</f>
        <v/>
      </c>
      <c r="Z308" s="1670" t="str">
        <f>IF(INPUT_OUTPUT!FE296="","",INPUT_OUTPUT!FE296)</f>
        <v/>
      </c>
    </row>
    <row r="309" spans="2:26" s="1668" customFormat="1">
      <c r="B309" s="1669" t="str">
        <f>IF(INPUT_OUTPUT!C297="","",INPUT_OUTPUT!C297)</f>
        <v/>
      </c>
      <c r="C309" s="1670" t="str">
        <f>IF(INPUT_OUTPUT!EH297="","",INPUT_OUTPUT!EH297)</f>
        <v/>
      </c>
      <c r="D309" s="1670" t="str">
        <f>IF(INPUT_OUTPUT!EI297="","",INPUT_OUTPUT!EI297)</f>
        <v/>
      </c>
      <c r="E309" s="1670" t="str">
        <f>IF(INPUT_OUTPUT!EJ297="","",INPUT_OUTPUT!EJ297)</f>
        <v/>
      </c>
      <c r="F309" s="1670" t="str">
        <f>IF(INPUT_OUTPUT!EK297="","",INPUT_OUTPUT!EK297)</f>
        <v/>
      </c>
      <c r="G309" s="1670" t="str">
        <f>IF(INPUT_OUTPUT!EL297="","",INPUT_OUTPUT!EL297)</f>
        <v/>
      </c>
      <c r="H309" s="1670" t="str">
        <f>IF(INPUT_OUTPUT!EM297="","",INPUT_OUTPUT!EM297)</f>
        <v/>
      </c>
      <c r="I309" s="1670" t="str">
        <f>IF(INPUT_OUTPUT!EN297="","",INPUT_OUTPUT!EN297)</f>
        <v/>
      </c>
      <c r="J309" s="1670" t="str">
        <f>IF(INPUT_OUTPUT!EO297="","",INPUT_OUTPUT!EO297)</f>
        <v/>
      </c>
      <c r="K309" s="1670" t="str">
        <f>IF(INPUT_OUTPUT!EP297="","",INPUT_OUTPUT!EP297)</f>
        <v/>
      </c>
      <c r="L309" s="1670" t="str">
        <f>IF(INPUT_OUTPUT!EQ297="","",INPUT_OUTPUT!EQ297)</f>
        <v/>
      </c>
      <c r="M309" s="1670" t="str">
        <f>IF(INPUT_OUTPUT!ER297="","",INPUT_OUTPUT!ER297)</f>
        <v/>
      </c>
      <c r="N309" s="1670" t="str">
        <f>IF(INPUT_OUTPUT!ES297="","",INPUT_OUTPUT!ES297)</f>
        <v/>
      </c>
      <c r="O309" s="1670" t="str">
        <f>IF(INPUT_OUTPUT!ET297="","",INPUT_OUTPUT!ET297)</f>
        <v/>
      </c>
      <c r="P309" s="1670" t="str">
        <f>IF(INPUT_OUTPUT!EU297="","",INPUT_OUTPUT!EU297)</f>
        <v/>
      </c>
      <c r="Q309" s="1670" t="str">
        <f>IF(INPUT_OUTPUT!EV297="","",INPUT_OUTPUT!EV297)</f>
        <v/>
      </c>
      <c r="R309" s="1670" t="str">
        <f>IF(INPUT_OUTPUT!EW297="","",INPUT_OUTPUT!EW297)</f>
        <v/>
      </c>
      <c r="S309" s="1670" t="str">
        <f>IF(INPUT_OUTPUT!EX297="","",INPUT_OUTPUT!EX297)</f>
        <v/>
      </c>
      <c r="T309" s="1670" t="str">
        <f>IF(INPUT_OUTPUT!EY297="","",INPUT_OUTPUT!EY297)</f>
        <v/>
      </c>
      <c r="U309" s="1670" t="str">
        <f>IF(INPUT_OUTPUT!EZ297="","",INPUT_OUTPUT!EZ297)</f>
        <v/>
      </c>
      <c r="V309" s="1670" t="str">
        <f>IF(INPUT_OUTPUT!FA297="","",INPUT_OUTPUT!FA297)</f>
        <v/>
      </c>
      <c r="W309" s="1670" t="str">
        <f>IF(INPUT_OUTPUT!FB297="","",INPUT_OUTPUT!FB297)</f>
        <v/>
      </c>
      <c r="X309" s="1670" t="str">
        <f>IF(INPUT_OUTPUT!FC297="","",INPUT_OUTPUT!FC297)</f>
        <v/>
      </c>
      <c r="Y309" s="1670" t="str">
        <f>IF(INPUT_OUTPUT!FD297="","",INPUT_OUTPUT!FD297)</f>
        <v/>
      </c>
      <c r="Z309" s="1670" t="str">
        <f>IF(INPUT_OUTPUT!FE297="","",INPUT_OUTPUT!FE297)</f>
        <v/>
      </c>
    </row>
    <row r="310" spans="2:26" s="1668" customFormat="1">
      <c r="B310" s="1669" t="str">
        <f>IF(INPUT_OUTPUT!C298="","",INPUT_OUTPUT!C298)</f>
        <v/>
      </c>
      <c r="C310" s="1670" t="str">
        <f>IF(INPUT_OUTPUT!EH298="","",INPUT_OUTPUT!EH298)</f>
        <v/>
      </c>
      <c r="D310" s="1670" t="str">
        <f>IF(INPUT_OUTPUT!EI298="","",INPUT_OUTPUT!EI298)</f>
        <v/>
      </c>
      <c r="E310" s="1670" t="str">
        <f>IF(INPUT_OUTPUT!EJ298="","",INPUT_OUTPUT!EJ298)</f>
        <v/>
      </c>
      <c r="F310" s="1670" t="str">
        <f>IF(INPUT_OUTPUT!EK298="","",INPUT_OUTPUT!EK298)</f>
        <v/>
      </c>
      <c r="G310" s="1670" t="str">
        <f>IF(INPUT_OUTPUT!EL298="","",INPUT_OUTPUT!EL298)</f>
        <v/>
      </c>
      <c r="H310" s="1670" t="str">
        <f>IF(INPUT_OUTPUT!EM298="","",INPUT_OUTPUT!EM298)</f>
        <v/>
      </c>
      <c r="I310" s="1670" t="str">
        <f>IF(INPUT_OUTPUT!EN298="","",INPUT_OUTPUT!EN298)</f>
        <v/>
      </c>
      <c r="J310" s="1670" t="str">
        <f>IF(INPUT_OUTPUT!EO298="","",INPUT_OUTPUT!EO298)</f>
        <v/>
      </c>
      <c r="K310" s="1670" t="str">
        <f>IF(INPUT_OUTPUT!EP298="","",INPUT_OUTPUT!EP298)</f>
        <v/>
      </c>
      <c r="L310" s="1670" t="str">
        <f>IF(INPUT_OUTPUT!EQ298="","",INPUT_OUTPUT!EQ298)</f>
        <v/>
      </c>
      <c r="M310" s="1670" t="str">
        <f>IF(INPUT_OUTPUT!ER298="","",INPUT_OUTPUT!ER298)</f>
        <v/>
      </c>
      <c r="N310" s="1670" t="str">
        <f>IF(INPUT_OUTPUT!ES298="","",INPUT_OUTPUT!ES298)</f>
        <v/>
      </c>
      <c r="O310" s="1670" t="str">
        <f>IF(INPUT_OUTPUT!ET298="","",INPUT_OUTPUT!ET298)</f>
        <v/>
      </c>
      <c r="P310" s="1670" t="str">
        <f>IF(INPUT_OUTPUT!EU298="","",INPUT_OUTPUT!EU298)</f>
        <v/>
      </c>
      <c r="Q310" s="1670" t="str">
        <f>IF(INPUT_OUTPUT!EV298="","",INPUT_OUTPUT!EV298)</f>
        <v/>
      </c>
      <c r="R310" s="1670" t="str">
        <f>IF(INPUT_OUTPUT!EW298="","",INPUT_OUTPUT!EW298)</f>
        <v/>
      </c>
      <c r="S310" s="1670" t="str">
        <f>IF(INPUT_OUTPUT!EX298="","",INPUT_OUTPUT!EX298)</f>
        <v/>
      </c>
      <c r="T310" s="1670" t="str">
        <f>IF(INPUT_OUTPUT!EY298="","",INPUT_OUTPUT!EY298)</f>
        <v/>
      </c>
      <c r="U310" s="1670" t="str">
        <f>IF(INPUT_OUTPUT!EZ298="","",INPUT_OUTPUT!EZ298)</f>
        <v/>
      </c>
      <c r="V310" s="1670" t="str">
        <f>IF(INPUT_OUTPUT!FA298="","",INPUT_OUTPUT!FA298)</f>
        <v/>
      </c>
      <c r="W310" s="1670" t="str">
        <f>IF(INPUT_OUTPUT!FB298="","",INPUT_OUTPUT!FB298)</f>
        <v/>
      </c>
      <c r="X310" s="1670" t="str">
        <f>IF(INPUT_OUTPUT!FC298="","",INPUT_OUTPUT!FC298)</f>
        <v/>
      </c>
      <c r="Y310" s="1670" t="str">
        <f>IF(INPUT_OUTPUT!FD298="","",INPUT_OUTPUT!FD298)</f>
        <v/>
      </c>
      <c r="Z310" s="1670" t="str">
        <f>IF(INPUT_OUTPUT!FE298="","",INPUT_OUTPUT!FE298)</f>
        <v/>
      </c>
    </row>
    <row r="311" spans="2:26" s="1668" customFormat="1">
      <c r="B311" s="1669" t="str">
        <f>IF(INPUT_OUTPUT!C299="","",INPUT_OUTPUT!C299)</f>
        <v/>
      </c>
      <c r="C311" s="1670" t="str">
        <f>IF(INPUT_OUTPUT!EH299="","",INPUT_OUTPUT!EH299)</f>
        <v/>
      </c>
      <c r="D311" s="1670" t="str">
        <f>IF(INPUT_OUTPUT!EI299="","",INPUT_OUTPUT!EI299)</f>
        <v/>
      </c>
      <c r="E311" s="1670" t="str">
        <f>IF(INPUT_OUTPUT!EJ299="","",INPUT_OUTPUT!EJ299)</f>
        <v/>
      </c>
      <c r="F311" s="1670" t="str">
        <f>IF(INPUT_OUTPUT!EK299="","",INPUT_OUTPUT!EK299)</f>
        <v/>
      </c>
      <c r="G311" s="1670" t="str">
        <f>IF(INPUT_OUTPUT!EL299="","",INPUT_OUTPUT!EL299)</f>
        <v/>
      </c>
      <c r="H311" s="1670" t="str">
        <f>IF(INPUT_OUTPUT!EM299="","",INPUT_OUTPUT!EM299)</f>
        <v/>
      </c>
      <c r="I311" s="1670" t="str">
        <f>IF(INPUT_OUTPUT!EN299="","",INPUT_OUTPUT!EN299)</f>
        <v/>
      </c>
      <c r="J311" s="1670" t="str">
        <f>IF(INPUT_OUTPUT!EO299="","",INPUT_OUTPUT!EO299)</f>
        <v/>
      </c>
      <c r="K311" s="1670" t="str">
        <f>IF(INPUT_OUTPUT!EP299="","",INPUT_OUTPUT!EP299)</f>
        <v/>
      </c>
      <c r="L311" s="1670" t="str">
        <f>IF(INPUT_OUTPUT!EQ299="","",INPUT_OUTPUT!EQ299)</f>
        <v/>
      </c>
      <c r="M311" s="1670" t="str">
        <f>IF(INPUT_OUTPUT!ER299="","",INPUT_OUTPUT!ER299)</f>
        <v/>
      </c>
      <c r="N311" s="1670" t="str">
        <f>IF(INPUT_OUTPUT!ES299="","",INPUT_OUTPUT!ES299)</f>
        <v/>
      </c>
      <c r="O311" s="1670" t="str">
        <f>IF(INPUT_OUTPUT!ET299="","",INPUT_OUTPUT!ET299)</f>
        <v/>
      </c>
      <c r="P311" s="1670" t="str">
        <f>IF(INPUT_OUTPUT!EU299="","",INPUT_OUTPUT!EU299)</f>
        <v/>
      </c>
      <c r="Q311" s="1670" t="str">
        <f>IF(INPUT_OUTPUT!EV299="","",INPUT_OUTPUT!EV299)</f>
        <v/>
      </c>
      <c r="R311" s="1670" t="str">
        <f>IF(INPUT_OUTPUT!EW299="","",INPUT_OUTPUT!EW299)</f>
        <v/>
      </c>
      <c r="S311" s="1670" t="str">
        <f>IF(INPUT_OUTPUT!EX299="","",INPUT_OUTPUT!EX299)</f>
        <v/>
      </c>
      <c r="T311" s="1670" t="str">
        <f>IF(INPUT_OUTPUT!EY299="","",INPUT_OUTPUT!EY299)</f>
        <v/>
      </c>
      <c r="U311" s="1670" t="str">
        <f>IF(INPUT_OUTPUT!EZ299="","",INPUT_OUTPUT!EZ299)</f>
        <v/>
      </c>
      <c r="V311" s="1670" t="str">
        <f>IF(INPUT_OUTPUT!FA299="","",INPUT_OUTPUT!FA299)</f>
        <v/>
      </c>
      <c r="W311" s="1670" t="str">
        <f>IF(INPUT_OUTPUT!FB299="","",INPUT_OUTPUT!FB299)</f>
        <v/>
      </c>
      <c r="X311" s="1670" t="str">
        <f>IF(INPUT_OUTPUT!FC299="","",INPUT_OUTPUT!FC299)</f>
        <v/>
      </c>
      <c r="Y311" s="1670" t="str">
        <f>IF(INPUT_OUTPUT!FD299="","",INPUT_OUTPUT!FD299)</f>
        <v/>
      </c>
      <c r="Z311" s="1670" t="str">
        <f>IF(INPUT_OUTPUT!FE299="","",INPUT_OUTPUT!FE299)</f>
        <v/>
      </c>
    </row>
    <row r="312" spans="2:26" s="1668" customFormat="1">
      <c r="B312" s="1669" t="str">
        <f>IF(INPUT_OUTPUT!C300="","",INPUT_OUTPUT!C300)</f>
        <v/>
      </c>
      <c r="C312" s="1670" t="str">
        <f>IF(INPUT_OUTPUT!EH300="","",INPUT_OUTPUT!EH300)</f>
        <v/>
      </c>
      <c r="D312" s="1670" t="str">
        <f>IF(INPUT_OUTPUT!EI300="","",INPUT_OUTPUT!EI300)</f>
        <v/>
      </c>
      <c r="E312" s="1670" t="str">
        <f>IF(INPUT_OUTPUT!EJ300="","",INPUT_OUTPUT!EJ300)</f>
        <v/>
      </c>
      <c r="F312" s="1670" t="str">
        <f>IF(INPUT_OUTPUT!EK300="","",INPUT_OUTPUT!EK300)</f>
        <v/>
      </c>
      <c r="G312" s="1670" t="str">
        <f>IF(INPUT_OUTPUT!EL300="","",INPUT_OUTPUT!EL300)</f>
        <v/>
      </c>
      <c r="H312" s="1670" t="str">
        <f>IF(INPUT_OUTPUT!EM300="","",INPUT_OUTPUT!EM300)</f>
        <v/>
      </c>
      <c r="I312" s="1670" t="str">
        <f>IF(INPUT_OUTPUT!EN300="","",INPUT_OUTPUT!EN300)</f>
        <v/>
      </c>
      <c r="J312" s="1670" t="str">
        <f>IF(INPUT_OUTPUT!EO300="","",INPUT_OUTPUT!EO300)</f>
        <v/>
      </c>
      <c r="K312" s="1670" t="str">
        <f>IF(INPUT_OUTPUT!EP300="","",INPUT_OUTPUT!EP300)</f>
        <v/>
      </c>
      <c r="L312" s="1670" t="str">
        <f>IF(INPUT_OUTPUT!EQ300="","",INPUT_OUTPUT!EQ300)</f>
        <v/>
      </c>
      <c r="M312" s="1670" t="str">
        <f>IF(INPUT_OUTPUT!ER300="","",INPUT_OUTPUT!ER300)</f>
        <v/>
      </c>
      <c r="N312" s="1670" t="str">
        <f>IF(INPUT_OUTPUT!ES300="","",INPUT_OUTPUT!ES300)</f>
        <v/>
      </c>
      <c r="O312" s="1670" t="str">
        <f>IF(INPUT_OUTPUT!ET300="","",INPUT_OUTPUT!ET300)</f>
        <v/>
      </c>
      <c r="P312" s="1670" t="str">
        <f>IF(INPUT_OUTPUT!EU300="","",INPUT_OUTPUT!EU300)</f>
        <v/>
      </c>
      <c r="Q312" s="1670" t="str">
        <f>IF(INPUT_OUTPUT!EV300="","",INPUT_OUTPUT!EV300)</f>
        <v/>
      </c>
      <c r="R312" s="1670" t="str">
        <f>IF(INPUT_OUTPUT!EW300="","",INPUT_OUTPUT!EW300)</f>
        <v/>
      </c>
      <c r="S312" s="1670" t="str">
        <f>IF(INPUT_OUTPUT!EX300="","",INPUT_OUTPUT!EX300)</f>
        <v/>
      </c>
      <c r="T312" s="1670" t="str">
        <f>IF(INPUT_OUTPUT!EY300="","",INPUT_OUTPUT!EY300)</f>
        <v/>
      </c>
      <c r="U312" s="1670" t="str">
        <f>IF(INPUT_OUTPUT!EZ300="","",INPUT_OUTPUT!EZ300)</f>
        <v/>
      </c>
      <c r="V312" s="1670" t="str">
        <f>IF(INPUT_OUTPUT!FA300="","",INPUT_OUTPUT!FA300)</f>
        <v/>
      </c>
      <c r="W312" s="1670" t="str">
        <f>IF(INPUT_OUTPUT!FB300="","",INPUT_OUTPUT!FB300)</f>
        <v/>
      </c>
      <c r="X312" s="1670" t="str">
        <f>IF(INPUT_OUTPUT!FC300="","",INPUT_OUTPUT!FC300)</f>
        <v/>
      </c>
      <c r="Y312" s="1670" t="str">
        <f>IF(INPUT_OUTPUT!FD300="","",INPUT_OUTPUT!FD300)</f>
        <v/>
      </c>
      <c r="Z312" s="1670" t="str">
        <f>IF(INPUT_OUTPUT!FE300="","",INPUT_OUTPUT!FE300)</f>
        <v/>
      </c>
    </row>
    <row r="313" spans="2:26" s="1668" customFormat="1">
      <c r="B313" s="1669" t="str">
        <f>IF(INPUT_OUTPUT!C301="","",INPUT_OUTPUT!C301)</f>
        <v/>
      </c>
      <c r="C313" s="1670" t="str">
        <f>IF(INPUT_OUTPUT!EH301="","",INPUT_OUTPUT!EH301)</f>
        <v/>
      </c>
      <c r="D313" s="1670" t="str">
        <f>IF(INPUT_OUTPUT!EI301="","",INPUT_OUTPUT!EI301)</f>
        <v/>
      </c>
      <c r="E313" s="1670" t="str">
        <f>IF(INPUT_OUTPUT!EJ301="","",INPUT_OUTPUT!EJ301)</f>
        <v/>
      </c>
      <c r="F313" s="1670" t="str">
        <f>IF(INPUT_OUTPUT!EK301="","",INPUT_OUTPUT!EK301)</f>
        <v/>
      </c>
      <c r="G313" s="1670" t="str">
        <f>IF(INPUT_OUTPUT!EL301="","",INPUT_OUTPUT!EL301)</f>
        <v/>
      </c>
      <c r="H313" s="1670" t="str">
        <f>IF(INPUT_OUTPUT!EM301="","",INPUT_OUTPUT!EM301)</f>
        <v/>
      </c>
      <c r="I313" s="1670" t="str">
        <f>IF(INPUT_OUTPUT!EN301="","",INPUT_OUTPUT!EN301)</f>
        <v/>
      </c>
      <c r="J313" s="1670" t="str">
        <f>IF(INPUT_OUTPUT!EO301="","",INPUT_OUTPUT!EO301)</f>
        <v/>
      </c>
      <c r="K313" s="1670" t="str">
        <f>IF(INPUT_OUTPUT!EP301="","",INPUT_OUTPUT!EP301)</f>
        <v/>
      </c>
      <c r="L313" s="1670" t="str">
        <f>IF(INPUT_OUTPUT!EQ301="","",INPUT_OUTPUT!EQ301)</f>
        <v/>
      </c>
      <c r="M313" s="1670" t="str">
        <f>IF(INPUT_OUTPUT!ER301="","",INPUT_OUTPUT!ER301)</f>
        <v/>
      </c>
      <c r="N313" s="1670" t="str">
        <f>IF(INPUT_OUTPUT!ES301="","",INPUT_OUTPUT!ES301)</f>
        <v/>
      </c>
      <c r="O313" s="1670" t="str">
        <f>IF(INPUT_OUTPUT!ET301="","",INPUT_OUTPUT!ET301)</f>
        <v/>
      </c>
      <c r="P313" s="1670" t="str">
        <f>IF(INPUT_OUTPUT!EU301="","",INPUT_OUTPUT!EU301)</f>
        <v/>
      </c>
      <c r="Q313" s="1670" t="str">
        <f>IF(INPUT_OUTPUT!EV301="","",INPUT_OUTPUT!EV301)</f>
        <v/>
      </c>
      <c r="R313" s="1670" t="str">
        <f>IF(INPUT_OUTPUT!EW301="","",INPUT_OUTPUT!EW301)</f>
        <v/>
      </c>
      <c r="S313" s="1670" t="str">
        <f>IF(INPUT_OUTPUT!EX301="","",INPUT_OUTPUT!EX301)</f>
        <v/>
      </c>
      <c r="T313" s="1670" t="str">
        <f>IF(INPUT_OUTPUT!EY301="","",INPUT_OUTPUT!EY301)</f>
        <v/>
      </c>
      <c r="U313" s="1670" t="str">
        <f>IF(INPUT_OUTPUT!EZ301="","",INPUT_OUTPUT!EZ301)</f>
        <v/>
      </c>
      <c r="V313" s="1670" t="str">
        <f>IF(INPUT_OUTPUT!FA301="","",INPUT_OUTPUT!FA301)</f>
        <v/>
      </c>
      <c r="W313" s="1670" t="str">
        <f>IF(INPUT_OUTPUT!FB301="","",INPUT_OUTPUT!FB301)</f>
        <v/>
      </c>
      <c r="X313" s="1670" t="str">
        <f>IF(INPUT_OUTPUT!FC301="","",INPUT_OUTPUT!FC301)</f>
        <v/>
      </c>
      <c r="Y313" s="1670" t="str">
        <f>IF(INPUT_OUTPUT!FD301="","",INPUT_OUTPUT!FD301)</f>
        <v/>
      </c>
      <c r="Z313" s="1670" t="str">
        <f>IF(INPUT_OUTPUT!FE301="","",INPUT_OUTPUT!FE301)</f>
        <v/>
      </c>
    </row>
    <row r="314" spans="2:26" s="1668" customFormat="1">
      <c r="B314" s="1669" t="str">
        <f>IF(INPUT_OUTPUT!C302="","",INPUT_OUTPUT!C302)</f>
        <v/>
      </c>
      <c r="C314" s="1670" t="str">
        <f>IF(INPUT_OUTPUT!EH302="","",INPUT_OUTPUT!EH302)</f>
        <v/>
      </c>
      <c r="D314" s="1670" t="str">
        <f>IF(INPUT_OUTPUT!EI302="","",INPUT_OUTPUT!EI302)</f>
        <v/>
      </c>
      <c r="E314" s="1670" t="str">
        <f>IF(INPUT_OUTPUT!EJ302="","",INPUT_OUTPUT!EJ302)</f>
        <v/>
      </c>
      <c r="F314" s="1670" t="str">
        <f>IF(INPUT_OUTPUT!EK302="","",INPUT_OUTPUT!EK302)</f>
        <v/>
      </c>
      <c r="G314" s="1670" t="str">
        <f>IF(INPUT_OUTPUT!EL302="","",INPUT_OUTPUT!EL302)</f>
        <v/>
      </c>
      <c r="H314" s="1670" t="str">
        <f>IF(INPUT_OUTPUT!EM302="","",INPUT_OUTPUT!EM302)</f>
        <v/>
      </c>
      <c r="I314" s="1670" t="str">
        <f>IF(INPUT_OUTPUT!EN302="","",INPUT_OUTPUT!EN302)</f>
        <v/>
      </c>
      <c r="J314" s="1670" t="str">
        <f>IF(INPUT_OUTPUT!EO302="","",INPUT_OUTPUT!EO302)</f>
        <v/>
      </c>
      <c r="K314" s="1670" t="str">
        <f>IF(INPUT_OUTPUT!EP302="","",INPUT_OUTPUT!EP302)</f>
        <v/>
      </c>
      <c r="L314" s="1670" t="str">
        <f>IF(INPUT_OUTPUT!EQ302="","",INPUT_OUTPUT!EQ302)</f>
        <v/>
      </c>
      <c r="M314" s="1670" t="str">
        <f>IF(INPUT_OUTPUT!ER302="","",INPUT_OUTPUT!ER302)</f>
        <v/>
      </c>
      <c r="N314" s="1670" t="str">
        <f>IF(INPUT_OUTPUT!ES302="","",INPUT_OUTPUT!ES302)</f>
        <v/>
      </c>
      <c r="O314" s="1670" t="str">
        <f>IF(INPUT_OUTPUT!ET302="","",INPUT_OUTPUT!ET302)</f>
        <v/>
      </c>
      <c r="P314" s="1670" t="str">
        <f>IF(INPUT_OUTPUT!EU302="","",INPUT_OUTPUT!EU302)</f>
        <v/>
      </c>
      <c r="Q314" s="1670" t="str">
        <f>IF(INPUT_OUTPUT!EV302="","",INPUT_OUTPUT!EV302)</f>
        <v/>
      </c>
      <c r="R314" s="1670" t="str">
        <f>IF(INPUT_OUTPUT!EW302="","",INPUT_OUTPUT!EW302)</f>
        <v/>
      </c>
      <c r="S314" s="1670" t="str">
        <f>IF(INPUT_OUTPUT!EX302="","",INPUT_OUTPUT!EX302)</f>
        <v/>
      </c>
      <c r="T314" s="1670" t="str">
        <f>IF(INPUT_OUTPUT!EY302="","",INPUT_OUTPUT!EY302)</f>
        <v/>
      </c>
      <c r="U314" s="1670" t="str">
        <f>IF(INPUT_OUTPUT!EZ302="","",INPUT_OUTPUT!EZ302)</f>
        <v/>
      </c>
      <c r="V314" s="1670" t="str">
        <f>IF(INPUT_OUTPUT!FA302="","",INPUT_OUTPUT!FA302)</f>
        <v/>
      </c>
      <c r="W314" s="1670" t="str">
        <f>IF(INPUT_OUTPUT!FB302="","",INPUT_OUTPUT!FB302)</f>
        <v/>
      </c>
      <c r="X314" s="1670" t="str">
        <f>IF(INPUT_OUTPUT!FC302="","",INPUT_OUTPUT!FC302)</f>
        <v/>
      </c>
      <c r="Y314" s="1670" t="str">
        <f>IF(INPUT_OUTPUT!FD302="","",INPUT_OUTPUT!FD302)</f>
        <v/>
      </c>
      <c r="Z314" s="1670" t="str">
        <f>IF(INPUT_OUTPUT!FE302="","",INPUT_OUTPUT!FE302)</f>
        <v/>
      </c>
    </row>
    <row r="315" spans="2:26" s="1668" customFormat="1">
      <c r="B315" s="1669" t="str">
        <f>IF(INPUT_OUTPUT!C303="","",INPUT_OUTPUT!C303)</f>
        <v/>
      </c>
      <c r="C315" s="1670" t="str">
        <f>IF(INPUT_OUTPUT!EH303="","",INPUT_OUTPUT!EH303)</f>
        <v/>
      </c>
      <c r="D315" s="1670" t="str">
        <f>IF(INPUT_OUTPUT!EI303="","",INPUT_OUTPUT!EI303)</f>
        <v/>
      </c>
      <c r="E315" s="1670" t="str">
        <f>IF(INPUT_OUTPUT!EJ303="","",INPUT_OUTPUT!EJ303)</f>
        <v/>
      </c>
      <c r="F315" s="1670" t="str">
        <f>IF(INPUT_OUTPUT!EK303="","",INPUT_OUTPUT!EK303)</f>
        <v/>
      </c>
      <c r="G315" s="1670" t="str">
        <f>IF(INPUT_OUTPUT!EL303="","",INPUT_OUTPUT!EL303)</f>
        <v/>
      </c>
      <c r="H315" s="1670" t="str">
        <f>IF(INPUT_OUTPUT!EM303="","",INPUT_OUTPUT!EM303)</f>
        <v/>
      </c>
      <c r="I315" s="1670" t="str">
        <f>IF(INPUT_OUTPUT!EN303="","",INPUT_OUTPUT!EN303)</f>
        <v/>
      </c>
      <c r="J315" s="1670" t="str">
        <f>IF(INPUT_OUTPUT!EO303="","",INPUT_OUTPUT!EO303)</f>
        <v/>
      </c>
      <c r="K315" s="1670" t="str">
        <f>IF(INPUT_OUTPUT!EP303="","",INPUT_OUTPUT!EP303)</f>
        <v/>
      </c>
      <c r="L315" s="1670" t="str">
        <f>IF(INPUT_OUTPUT!EQ303="","",INPUT_OUTPUT!EQ303)</f>
        <v/>
      </c>
      <c r="M315" s="1670" t="str">
        <f>IF(INPUT_OUTPUT!ER303="","",INPUT_OUTPUT!ER303)</f>
        <v/>
      </c>
      <c r="N315" s="1670" t="str">
        <f>IF(INPUT_OUTPUT!ES303="","",INPUT_OUTPUT!ES303)</f>
        <v/>
      </c>
      <c r="O315" s="1670" t="str">
        <f>IF(INPUT_OUTPUT!ET303="","",INPUT_OUTPUT!ET303)</f>
        <v/>
      </c>
      <c r="P315" s="1670" t="str">
        <f>IF(INPUT_OUTPUT!EU303="","",INPUT_OUTPUT!EU303)</f>
        <v/>
      </c>
      <c r="Q315" s="1670" t="str">
        <f>IF(INPUT_OUTPUT!EV303="","",INPUT_OUTPUT!EV303)</f>
        <v/>
      </c>
      <c r="R315" s="1670" t="str">
        <f>IF(INPUT_OUTPUT!EW303="","",INPUT_OUTPUT!EW303)</f>
        <v/>
      </c>
      <c r="S315" s="1670" t="str">
        <f>IF(INPUT_OUTPUT!EX303="","",INPUT_OUTPUT!EX303)</f>
        <v/>
      </c>
      <c r="T315" s="1670" t="str">
        <f>IF(INPUT_OUTPUT!EY303="","",INPUT_OUTPUT!EY303)</f>
        <v/>
      </c>
      <c r="U315" s="1670" t="str">
        <f>IF(INPUT_OUTPUT!EZ303="","",INPUT_OUTPUT!EZ303)</f>
        <v/>
      </c>
      <c r="V315" s="1670" t="str">
        <f>IF(INPUT_OUTPUT!FA303="","",INPUT_OUTPUT!FA303)</f>
        <v/>
      </c>
      <c r="W315" s="1670" t="str">
        <f>IF(INPUT_OUTPUT!FB303="","",INPUT_OUTPUT!FB303)</f>
        <v/>
      </c>
      <c r="X315" s="1670" t="str">
        <f>IF(INPUT_OUTPUT!FC303="","",INPUT_OUTPUT!FC303)</f>
        <v/>
      </c>
      <c r="Y315" s="1670" t="str">
        <f>IF(INPUT_OUTPUT!FD303="","",INPUT_OUTPUT!FD303)</f>
        <v/>
      </c>
      <c r="Z315" s="1670" t="str">
        <f>IF(INPUT_OUTPUT!FE303="","",INPUT_OUTPUT!FE303)</f>
        <v/>
      </c>
    </row>
    <row r="316" spans="2:26" s="1668" customFormat="1">
      <c r="B316" s="1669" t="str">
        <f>IF(INPUT_OUTPUT!C304="","",INPUT_OUTPUT!C304)</f>
        <v/>
      </c>
      <c r="C316" s="1670" t="str">
        <f>IF(INPUT_OUTPUT!EH304="","",INPUT_OUTPUT!EH304)</f>
        <v/>
      </c>
      <c r="D316" s="1670" t="str">
        <f>IF(INPUT_OUTPUT!EI304="","",INPUT_OUTPUT!EI304)</f>
        <v/>
      </c>
      <c r="E316" s="1670" t="str">
        <f>IF(INPUT_OUTPUT!EJ304="","",INPUT_OUTPUT!EJ304)</f>
        <v/>
      </c>
      <c r="F316" s="1670" t="str">
        <f>IF(INPUT_OUTPUT!EK304="","",INPUT_OUTPUT!EK304)</f>
        <v/>
      </c>
      <c r="G316" s="1670" t="str">
        <f>IF(INPUT_OUTPUT!EL304="","",INPUT_OUTPUT!EL304)</f>
        <v/>
      </c>
      <c r="H316" s="1670" t="str">
        <f>IF(INPUT_OUTPUT!EM304="","",INPUT_OUTPUT!EM304)</f>
        <v/>
      </c>
      <c r="I316" s="1670" t="str">
        <f>IF(INPUT_OUTPUT!EN304="","",INPUT_OUTPUT!EN304)</f>
        <v/>
      </c>
      <c r="J316" s="1670" t="str">
        <f>IF(INPUT_OUTPUT!EO304="","",INPUT_OUTPUT!EO304)</f>
        <v/>
      </c>
      <c r="K316" s="1670" t="str">
        <f>IF(INPUT_OUTPUT!EP304="","",INPUT_OUTPUT!EP304)</f>
        <v/>
      </c>
      <c r="L316" s="1670" t="str">
        <f>IF(INPUT_OUTPUT!EQ304="","",INPUT_OUTPUT!EQ304)</f>
        <v/>
      </c>
      <c r="M316" s="1670" t="str">
        <f>IF(INPUT_OUTPUT!ER304="","",INPUT_OUTPUT!ER304)</f>
        <v/>
      </c>
      <c r="N316" s="1670" t="str">
        <f>IF(INPUT_OUTPUT!ES304="","",INPUT_OUTPUT!ES304)</f>
        <v/>
      </c>
      <c r="O316" s="1670" t="str">
        <f>IF(INPUT_OUTPUT!ET304="","",INPUT_OUTPUT!ET304)</f>
        <v/>
      </c>
      <c r="P316" s="1670" t="str">
        <f>IF(INPUT_OUTPUT!EU304="","",INPUT_OUTPUT!EU304)</f>
        <v/>
      </c>
      <c r="Q316" s="1670" t="str">
        <f>IF(INPUT_OUTPUT!EV304="","",INPUT_OUTPUT!EV304)</f>
        <v/>
      </c>
      <c r="R316" s="1670" t="str">
        <f>IF(INPUT_OUTPUT!EW304="","",INPUT_OUTPUT!EW304)</f>
        <v/>
      </c>
      <c r="S316" s="1670" t="str">
        <f>IF(INPUT_OUTPUT!EX304="","",INPUT_OUTPUT!EX304)</f>
        <v/>
      </c>
      <c r="T316" s="1670" t="str">
        <f>IF(INPUT_OUTPUT!EY304="","",INPUT_OUTPUT!EY304)</f>
        <v/>
      </c>
      <c r="U316" s="1670" t="str">
        <f>IF(INPUT_OUTPUT!EZ304="","",INPUT_OUTPUT!EZ304)</f>
        <v/>
      </c>
      <c r="V316" s="1670" t="str">
        <f>IF(INPUT_OUTPUT!FA304="","",INPUT_OUTPUT!FA304)</f>
        <v/>
      </c>
      <c r="W316" s="1670" t="str">
        <f>IF(INPUT_OUTPUT!FB304="","",INPUT_OUTPUT!FB304)</f>
        <v/>
      </c>
      <c r="X316" s="1670" t="str">
        <f>IF(INPUT_OUTPUT!FC304="","",INPUT_OUTPUT!FC304)</f>
        <v/>
      </c>
      <c r="Y316" s="1670" t="str">
        <f>IF(INPUT_OUTPUT!FD304="","",INPUT_OUTPUT!FD304)</f>
        <v/>
      </c>
      <c r="Z316" s="1670" t="str">
        <f>IF(INPUT_OUTPUT!FE304="","",INPUT_OUTPUT!FE304)</f>
        <v/>
      </c>
    </row>
    <row r="317" spans="2:26" s="1668" customFormat="1">
      <c r="B317" s="1669" t="str">
        <f>IF(INPUT_OUTPUT!C305="","",INPUT_OUTPUT!C305)</f>
        <v/>
      </c>
      <c r="C317" s="1670" t="str">
        <f>IF(INPUT_OUTPUT!EH305="","",INPUT_OUTPUT!EH305)</f>
        <v/>
      </c>
      <c r="D317" s="1670" t="str">
        <f>IF(INPUT_OUTPUT!EI305="","",INPUT_OUTPUT!EI305)</f>
        <v/>
      </c>
      <c r="E317" s="1670" t="str">
        <f>IF(INPUT_OUTPUT!EJ305="","",INPUT_OUTPUT!EJ305)</f>
        <v/>
      </c>
      <c r="F317" s="1670" t="str">
        <f>IF(INPUT_OUTPUT!EK305="","",INPUT_OUTPUT!EK305)</f>
        <v/>
      </c>
      <c r="G317" s="1670" t="str">
        <f>IF(INPUT_OUTPUT!EL305="","",INPUT_OUTPUT!EL305)</f>
        <v/>
      </c>
      <c r="H317" s="1670" t="str">
        <f>IF(INPUT_OUTPUT!EM305="","",INPUT_OUTPUT!EM305)</f>
        <v/>
      </c>
      <c r="I317" s="1670" t="str">
        <f>IF(INPUT_OUTPUT!EN305="","",INPUT_OUTPUT!EN305)</f>
        <v/>
      </c>
      <c r="J317" s="1670" t="str">
        <f>IF(INPUT_OUTPUT!EO305="","",INPUT_OUTPUT!EO305)</f>
        <v/>
      </c>
      <c r="K317" s="1670" t="str">
        <f>IF(INPUT_OUTPUT!EP305="","",INPUT_OUTPUT!EP305)</f>
        <v/>
      </c>
      <c r="L317" s="1670" t="str">
        <f>IF(INPUT_OUTPUT!EQ305="","",INPUT_OUTPUT!EQ305)</f>
        <v/>
      </c>
      <c r="M317" s="1670" t="str">
        <f>IF(INPUT_OUTPUT!ER305="","",INPUT_OUTPUT!ER305)</f>
        <v/>
      </c>
      <c r="N317" s="1670" t="str">
        <f>IF(INPUT_OUTPUT!ES305="","",INPUT_OUTPUT!ES305)</f>
        <v/>
      </c>
      <c r="O317" s="1670" t="str">
        <f>IF(INPUT_OUTPUT!ET305="","",INPUT_OUTPUT!ET305)</f>
        <v/>
      </c>
      <c r="P317" s="1670" t="str">
        <f>IF(INPUT_OUTPUT!EU305="","",INPUT_OUTPUT!EU305)</f>
        <v/>
      </c>
      <c r="Q317" s="1670" t="str">
        <f>IF(INPUT_OUTPUT!EV305="","",INPUT_OUTPUT!EV305)</f>
        <v/>
      </c>
      <c r="R317" s="1670" t="str">
        <f>IF(INPUT_OUTPUT!EW305="","",INPUT_OUTPUT!EW305)</f>
        <v/>
      </c>
      <c r="S317" s="1670" t="str">
        <f>IF(INPUT_OUTPUT!EX305="","",INPUT_OUTPUT!EX305)</f>
        <v/>
      </c>
      <c r="T317" s="1670" t="str">
        <f>IF(INPUT_OUTPUT!EY305="","",INPUT_OUTPUT!EY305)</f>
        <v/>
      </c>
      <c r="U317" s="1670" t="str">
        <f>IF(INPUT_OUTPUT!EZ305="","",INPUT_OUTPUT!EZ305)</f>
        <v/>
      </c>
      <c r="V317" s="1670" t="str">
        <f>IF(INPUT_OUTPUT!FA305="","",INPUT_OUTPUT!FA305)</f>
        <v/>
      </c>
      <c r="W317" s="1670" t="str">
        <f>IF(INPUT_OUTPUT!FB305="","",INPUT_OUTPUT!FB305)</f>
        <v/>
      </c>
      <c r="X317" s="1670" t="str">
        <f>IF(INPUT_OUTPUT!FC305="","",INPUT_OUTPUT!FC305)</f>
        <v/>
      </c>
      <c r="Y317" s="1670" t="str">
        <f>IF(INPUT_OUTPUT!FD305="","",INPUT_OUTPUT!FD305)</f>
        <v/>
      </c>
      <c r="Z317" s="1670" t="str">
        <f>IF(INPUT_OUTPUT!FE305="","",INPUT_OUTPUT!FE305)</f>
        <v/>
      </c>
    </row>
    <row r="318" spans="2:26" s="1668" customFormat="1">
      <c r="B318" s="1669" t="str">
        <f>IF(INPUT_OUTPUT!C306="","",INPUT_OUTPUT!C306)</f>
        <v/>
      </c>
      <c r="C318" s="1670" t="str">
        <f>IF(INPUT_OUTPUT!EH306="","",INPUT_OUTPUT!EH306)</f>
        <v/>
      </c>
      <c r="D318" s="1670" t="str">
        <f>IF(INPUT_OUTPUT!EI306="","",INPUT_OUTPUT!EI306)</f>
        <v/>
      </c>
      <c r="E318" s="1670" t="str">
        <f>IF(INPUT_OUTPUT!EJ306="","",INPUT_OUTPUT!EJ306)</f>
        <v/>
      </c>
      <c r="F318" s="1670" t="str">
        <f>IF(INPUT_OUTPUT!EK306="","",INPUT_OUTPUT!EK306)</f>
        <v/>
      </c>
      <c r="G318" s="1670" t="str">
        <f>IF(INPUT_OUTPUT!EL306="","",INPUT_OUTPUT!EL306)</f>
        <v/>
      </c>
      <c r="H318" s="1670" t="str">
        <f>IF(INPUT_OUTPUT!EM306="","",INPUT_OUTPUT!EM306)</f>
        <v/>
      </c>
      <c r="I318" s="1670" t="str">
        <f>IF(INPUT_OUTPUT!EN306="","",INPUT_OUTPUT!EN306)</f>
        <v/>
      </c>
      <c r="J318" s="1670" t="str">
        <f>IF(INPUT_OUTPUT!EO306="","",INPUT_OUTPUT!EO306)</f>
        <v/>
      </c>
      <c r="K318" s="1670" t="str">
        <f>IF(INPUT_OUTPUT!EP306="","",INPUT_OUTPUT!EP306)</f>
        <v/>
      </c>
      <c r="L318" s="1670" t="str">
        <f>IF(INPUT_OUTPUT!EQ306="","",INPUT_OUTPUT!EQ306)</f>
        <v/>
      </c>
      <c r="M318" s="1670" t="str">
        <f>IF(INPUT_OUTPUT!ER306="","",INPUT_OUTPUT!ER306)</f>
        <v/>
      </c>
      <c r="N318" s="1670" t="str">
        <f>IF(INPUT_OUTPUT!ES306="","",INPUT_OUTPUT!ES306)</f>
        <v/>
      </c>
      <c r="O318" s="1670" t="str">
        <f>IF(INPUT_OUTPUT!ET306="","",INPUT_OUTPUT!ET306)</f>
        <v/>
      </c>
      <c r="P318" s="1670" t="str">
        <f>IF(INPUT_OUTPUT!EU306="","",INPUT_OUTPUT!EU306)</f>
        <v/>
      </c>
      <c r="Q318" s="1670" t="str">
        <f>IF(INPUT_OUTPUT!EV306="","",INPUT_OUTPUT!EV306)</f>
        <v/>
      </c>
      <c r="R318" s="1670" t="str">
        <f>IF(INPUT_OUTPUT!EW306="","",INPUT_OUTPUT!EW306)</f>
        <v/>
      </c>
      <c r="S318" s="1670" t="str">
        <f>IF(INPUT_OUTPUT!EX306="","",INPUT_OUTPUT!EX306)</f>
        <v/>
      </c>
      <c r="T318" s="1670" t="str">
        <f>IF(INPUT_OUTPUT!EY306="","",INPUT_OUTPUT!EY306)</f>
        <v/>
      </c>
      <c r="U318" s="1670" t="str">
        <f>IF(INPUT_OUTPUT!EZ306="","",INPUT_OUTPUT!EZ306)</f>
        <v/>
      </c>
      <c r="V318" s="1670" t="str">
        <f>IF(INPUT_OUTPUT!FA306="","",INPUT_OUTPUT!FA306)</f>
        <v/>
      </c>
      <c r="W318" s="1670" t="str">
        <f>IF(INPUT_OUTPUT!FB306="","",INPUT_OUTPUT!FB306)</f>
        <v/>
      </c>
      <c r="X318" s="1670" t="str">
        <f>IF(INPUT_OUTPUT!FC306="","",INPUT_OUTPUT!FC306)</f>
        <v/>
      </c>
      <c r="Y318" s="1670" t="str">
        <f>IF(INPUT_OUTPUT!FD306="","",INPUT_OUTPUT!FD306)</f>
        <v/>
      </c>
      <c r="Z318" s="1670" t="str">
        <f>IF(INPUT_OUTPUT!FE306="","",INPUT_OUTPUT!FE306)</f>
        <v/>
      </c>
    </row>
    <row r="319" spans="2:26" s="1668" customFormat="1">
      <c r="B319" s="1669" t="str">
        <f>IF(INPUT_OUTPUT!C307="","",INPUT_OUTPUT!C307)</f>
        <v/>
      </c>
      <c r="C319" s="1670" t="str">
        <f>IF(INPUT_OUTPUT!EH307="","",INPUT_OUTPUT!EH307)</f>
        <v/>
      </c>
      <c r="D319" s="1670" t="str">
        <f>IF(INPUT_OUTPUT!EI307="","",INPUT_OUTPUT!EI307)</f>
        <v/>
      </c>
      <c r="E319" s="1670" t="str">
        <f>IF(INPUT_OUTPUT!EJ307="","",INPUT_OUTPUT!EJ307)</f>
        <v/>
      </c>
      <c r="F319" s="1670" t="str">
        <f>IF(INPUT_OUTPUT!EK307="","",INPUT_OUTPUT!EK307)</f>
        <v/>
      </c>
      <c r="G319" s="1670" t="str">
        <f>IF(INPUT_OUTPUT!EL307="","",INPUT_OUTPUT!EL307)</f>
        <v/>
      </c>
      <c r="H319" s="1670" t="str">
        <f>IF(INPUT_OUTPUT!EM307="","",INPUT_OUTPUT!EM307)</f>
        <v/>
      </c>
      <c r="I319" s="1670" t="str">
        <f>IF(INPUT_OUTPUT!EN307="","",INPUT_OUTPUT!EN307)</f>
        <v/>
      </c>
      <c r="J319" s="1670" t="str">
        <f>IF(INPUT_OUTPUT!EO307="","",INPUT_OUTPUT!EO307)</f>
        <v/>
      </c>
      <c r="K319" s="1670" t="str">
        <f>IF(INPUT_OUTPUT!EP307="","",INPUT_OUTPUT!EP307)</f>
        <v/>
      </c>
      <c r="L319" s="1670" t="str">
        <f>IF(INPUT_OUTPUT!EQ307="","",INPUT_OUTPUT!EQ307)</f>
        <v/>
      </c>
      <c r="M319" s="1670" t="str">
        <f>IF(INPUT_OUTPUT!ER307="","",INPUT_OUTPUT!ER307)</f>
        <v/>
      </c>
      <c r="N319" s="1670" t="str">
        <f>IF(INPUT_OUTPUT!ES307="","",INPUT_OUTPUT!ES307)</f>
        <v/>
      </c>
      <c r="O319" s="1670" t="str">
        <f>IF(INPUT_OUTPUT!ET307="","",INPUT_OUTPUT!ET307)</f>
        <v/>
      </c>
      <c r="P319" s="1670" t="str">
        <f>IF(INPUT_OUTPUT!EU307="","",INPUT_OUTPUT!EU307)</f>
        <v/>
      </c>
      <c r="Q319" s="1670" t="str">
        <f>IF(INPUT_OUTPUT!EV307="","",INPUT_OUTPUT!EV307)</f>
        <v/>
      </c>
      <c r="R319" s="1670" t="str">
        <f>IF(INPUT_OUTPUT!EW307="","",INPUT_OUTPUT!EW307)</f>
        <v/>
      </c>
      <c r="S319" s="1670" t="str">
        <f>IF(INPUT_OUTPUT!EX307="","",INPUT_OUTPUT!EX307)</f>
        <v/>
      </c>
      <c r="T319" s="1670" t="str">
        <f>IF(INPUT_OUTPUT!EY307="","",INPUT_OUTPUT!EY307)</f>
        <v/>
      </c>
      <c r="U319" s="1670" t="str">
        <f>IF(INPUT_OUTPUT!EZ307="","",INPUT_OUTPUT!EZ307)</f>
        <v/>
      </c>
      <c r="V319" s="1670" t="str">
        <f>IF(INPUT_OUTPUT!FA307="","",INPUT_OUTPUT!FA307)</f>
        <v/>
      </c>
      <c r="W319" s="1670" t="str">
        <f>IF(INPUT_OUTPUT!FB307="","",INPUT_OUTPUT!FB307)</f>
        <v/>
      </c>
      <c r="X319" s="1670" t="str">
        <f>IF(INPUT_OUTPUT!FC307="","",INPUT_OUTPUT!FC307)</f>
        <v/>
      </c>
      <c r="Y319" s="1670" t="str">
        <f>IF(INPUT_OUTPUT!FD307="","",INPUT_OUTPUT!FD307)</f>
        <v/>
      </c>
      <c r="Z319" s="1670" t="str">
        <f>IF(INPUT_OUTPUT!FE307="","",INPUT_OUTPUT!FE307)</f>
        <v/>
      </c>
    </row>
    <row r="320" spans="2:26" s="1668" customFormat="1">
      <c r="B320" s="1669" t="str">
        <f>IF(INPUT_OUTPUT!C308="","",INPUT_OUTPUT!C308)</f>
        <v/>
      </c>
      <c r="C320" s="1670" t="str">
        <f>IF(INPUT_OUTPUT!EH308="","",INPUT_OUTPUT!EH308)</f>
        <v/>
      </c>
      <c r="D320" s="1670" t="str">
        <f>IF(INPUT_OUTPUT!EI308="","",INPUT_OUTPUT!EI308)</f>
        <v/>
      </c>
      <c r="E320" s="1670" t="str">
        <f>IF(INPUT_OUTPUT!EJ308="","",INPUT_OUTPUT!EJ308)</f>
        <v/>
      </c>
      <c r="F320" s="1670" t="str">
        <f>IF(INPUT_OUTPUT!EK308="","",INPUT_OUTPUT!EK308)</f>
        <v/>
      </c>
      <c r="G320" s="1670" t="str">
        <f>IF(INPUT_OUTPUT!EL308="","",INPUT_OUTPUT!EL308)</f>
        <v/>
      </c>
      <c r="H320" s="1670" t="str">
        <f>IF(INPUT_OUTPUT!EM308="","",INPUT_OUTPUT!EM308)</f>
        <v/>
      </c>
      <c r="I320" s="1670" t="str">
        <f>IF(INPUT_OUTPUT!EN308="","",INPUT_OUTPUT!EN308)</f>
        <v/>
      </c>
      <c r="J320" s="1670" t="str">
        <f>IF(INPUT_OUTPUT!EO308="","",INPUT_OUTPUT!EO308)</f>
        <v/>
      </c>
      <c r="K320" s="1670" t="str">
        <f>IF(INPUT_OUTPUT!EP308="","",INPUT_OUTPUT!EP308)</f>
        <v/>
      </c>
      <c r="L320" s="1670" t="str">
        <f>IF(INPUT_OUTPUT!EQ308="","",INPUT_OUTPUT!EQ308)</f>
        <v/>
      </c>
      <c r="M320" s="1670" t="str">
        <f>IF(INPUT_OUTPUT!ER308="","",INPUT_OUTPUT!ER308)</f>
        <v/>
      </c>
      <c r="N320" s="1670" t="str">
        <f>IF(INPUT_OUTPUT!ES308="","",INPUT_OUTPUT!ES308)</f>
        <v/>
      </c>
      <c r="O320" s="1670" t="str">
        <f>IF(INPUT_OUTPUT!ET308="","",INPUT_OUTPUT!ET308)</f>
        <v/>
      </c>
      <c r="P320" s="1670" t="str">
        <f>IF(INPUT_OUTPUT!EU308="","",INPUT_OUTPUT!EU308)</f>
        <v/>
      </c>
      <c r="Q320" s="1670" t="str">
        <f>IF(INPUT_OUTPUT!EV308="","",INPUT_OUTPUT!EV308)</f>
        <v/>
      </c>
      <c r="R320" s="1670" t="str">
        <f>IF(INPUT_OUTPUT!EW308="","",INPUT_OUTPUT!EW308)</f>
        <v/>
      </c>
      <c r="S320" s="1670" t="str">
        <f>IF(INPUT_OUTPUT!EX308="","",INPUT_OUTPUT!EX308)</f>
        <v/>
      </c>
      <c r="T320" s="1670" t="str">
        <f>IF(INPUT_OUTPUT!EY308="","",INPUT_OUTPUT!EY308)</f>
        <v/>
      </c>
      <c r="U320" s="1670" t="str">
        <f>IF(INPUT_OUTPUT!EZ308="","",INPUT_OUTPUT!EZ308)</f>
        <v/>
      </c>
      <c r="V320" s="1670" t="str">
        <f>IF(INPUT_OUTPUT!FA308="","",INPUT_OUTPUT!FA308)</f>
        <v/>
      </c>
      <c r="W320" s="1670" t="str">
        <f>IF(INPUT_OUTPUT!FB308="","",INPUT_OUTPUT!FB308)</f>
        <v/>
      </c>
      <c r="X320" s="1670" t="str">
        <f>IF(INPUT_OUTPUT!FC308="","",INPUT_OUTPUT!FC308)</f>
        <v/>
      </c>
      <c r="Y320" s="1670" t="str">
        <f>IF(INPUT_OUTPUT!FD308="","",INPUT_OUTPUT!FD308)</f>
        <v/>
      </c>
      <c r="Z320" s="1670" t="str">
        <f>IF(INPUT_OUTPUT!FE308="","",INPUT_OUTPUT!FE308)</f>
        <v/>
      </c>
    </row>
    <row r="321" spans="2:26" s="1668" customFormat="1">
      <c r="B321" s="1669" t="str">
        <f>IF(INPUT_OUTPUT!C309="","",INPUT_OUTPUT!C309)</f>
        <v/>
      </c>
      <c r="C321" s="1670" t="str">
        <f>IF(INPUT_OUTPUT!EH309="","",INPUT_OUTPUT!EH309)</f>
        <v/>
      </c>
      <c r="D321" s="1670" t="str">
        <f>IF(INPUT_OUTPUT!EI309="","",INPUT_OUTPUT!EI309)</f>
        <v/>
      </c>
      <c r="E321" s="1670" t="str">
        <f>IF(INPUT_OUTPUT!EJ309="","",INPUT_OUTPUT!EJ309)</f>
        <v/>
      </c>
      <c r="F321" s="1670" t="str">
        <f>IF(INPUT_OUTPUT!EK309="","",INPUT_OUTPUT!EK309)</f>
        <v/>
      </c>
      <c r="G321" s="1670" t="str">
        <f>IF(INPUT_OUTPUT!EL309="","",INPUT_OUTPUT!EL309)</f>
        <v/>
      </c>
      <c r="H321" s="1670" t="str">
        <f>IF(INPUT_OUTPUT!EM309="","",INPUT_OUTPUT!EM309)</f>
        <v/>
      </c>
      <c r="I321" s="1670" t="str">
        <f>IF(INPUT_OUTPUT!EN309="","",INPUT_OUTPUT!EN309)</f>
        <v/>
      </c>
      <c r="J321" s="1670" t="str">
        <f>IF(INPUT_OUTPUT!EO309="","",INPUT_OUTPUT!EO309)</f>
        <v/>
      </c>
      <c r="K321" s="1670" t="str">
        <f>IF(INPUT_OUTPUT!EP309="","",INPUT_OUTPUT!EP309)</f>
        <v/>
      </c>
      <c r="L321" s="1670" t="str">
        <f>IF(INPUT_OUTPUT!EQ309="","",INPUT_OUTPUT!EQ309)</f>
        <v/>
      </c>
      <c r="M321" s="1670" t="str">
        <f>IF(INPUT_OUTPUT!ER309="","",INPUT_OUTPUT!ER309)</f>
        <v/>
      </c>
      <c r="N321" s="1670" t="str">
        <f>IF(INPUT_OUTPUT!ES309="","",INPUT_OUTPUT!ES309)</f>
        <v/>
      </c>
      <c r="O321" s="1670" t="str">
        <f>IF(INPUT_OUTPUT!ET309="","",INPUT_OUTPUT!ET309)</f>
        <v/>
      </c>
      <c r="P321" s="1670" t="str">
        <f>IF(INPUT_OUTPUT!EU309="","",INPUT_OUTPUT!EU309)</f>
        <v/>
      </c>
      <c r="Q321" s="1670" t="str">
        <f>IF(INPUT_OUTPUT!EV309="","",INPUT_OUTPUT!EV309)</f>
        <v/>
      </c>
      <c r="R321" s="1670" t="str">
        <f>IF(INPUT_OUTPUT!EW309="","",INPUT_OUTPUT!EW309)</f>
        <v/>
      </c>
      <c r="S321" s="1670" t="str">
        <f>IF(INPUT_OUTPUT!EX309="","",INPUT_OUTPUT!EX309)</f>
        <v/>
      </c>
      <c r="T321" s="1670" t="str">
        <f>IF(INPUT_OUTPUT!EY309="","",INPUT_OUTPUT!EY309)</f>
        <v/>
      </c>
      <c r="U321" s="1670" t="str">
        <f>IF(INPUT_OUTPUT!EZ309="","",INPUT_OUTPUT!EZ309)</f>
        <v/>
      </c>
      <c r="V321" s="1670" t="str">
        <f>IF(INPUT_OUTPUT!FA309="","",INPUT_OUTPUT!FA309)</f>
        <v/>
      </c>
      <c r="W321" s="1670" t="str">
        <f>IF(INPUT_OUTPUT!FB309="","",INPUT_OUTPUT!FB309)</f>
        <v/>
      </c>
      <c r="X321" s="1670" t="str">
        <f>IF(INPUT_OUTPUT!FC309="","",INPUT_OUTPUT!FC309)</f>
        <v/>
      </c>
      <c r="Y321" s="1670" t="str">
        <f>IF(INPUT_OUTPUT!FD309="","",INPUT_OUTPUT!FD309)</f>
        <v/>
      </c>
      <c r="Z321" s="1670" t="str">
        <f>IF(INPUT_OUTPUT!FE309="","",INPUT_OUTPUT!FE309)</f>
        <v/>
      </c>
    </row>
    <row r="322" spans="2:26" s="1668" customFormat="1">
      <c r="B322" s="1669" t="str">
        <f>IF(INPUT_OUTPUT!C310="","",INPUT_OUTPUT!C310)</f>
        <v/>
      </c>
      <c r="C322" s="1670" t="str">
        <f>IF(INPUT_OUTPUT!EH310="","",INPUT_OUTPUT!EH310)</f>
        <v/>
      </c>
      <c r="D322" s="1670" t="str">
        <f>IF(INPUT_OUTPUT!EI310="","",INPUT_OUTPUT!EI310)</f>
        <v/>
      </c>
      <c r="E322" s="1670" t="str">
        <f>IF(INPUT_OUTPUT!EJ310="","",INPUT_OUTPUT!EJ310)</f>
        <v/>
      </c>
      <c r="F322" s="1670" t="str">
        <f>IF(INPUT_OUTPUT!EK310="","",INPUT_OUTPUT!EK310)</f>
        <v/>
      </c>
      <c r="G322" s="1670" t="str">
        <f>IF(INPUT_OUTPUT!EL310="","",INPUT_OUTPUT!EL310)</f>
        <v/>
      </c>
      <c r="H322" s="1670" t="str">
        <f>IF(INPUT_OUTPUT!EM310="","",INPUT_OUTPUT!EM310)</f>
        <v/>
      </c>
      <c r="I322" s="1670" t="str">
        <f>IF(INPUT_OUTPUT!EN310="","",INPUT_OUTPUT!EN310)</f>
        <v/>
      </c>
      <c r="J322" s="1670" t="str">
        <f>IF(INPUT_OUTPUT!EO310="","",INPUT_OUTPUT!EO310)</f>
        <v/>
      </c>
      <c r="K322" s="1670" t="str">
        <f>IF(INPUT_OUTPUT!EP310="","",INPUT_OUTPUT!EP310)</f>
        <v/>
      </c>
      <c r="L322" s="1670" t="str">
        <f>IF(INPUT_OUTPUT!EQ310="","",INPUT_OUTPUT!EQ310)</f>
        <v/>
      </c>
      <c r="M322" s="1670" t="str">
        <f>IF(INPUT_OUTPUT!ER310="","",INPUT_OUTPUT!ER310)</f>
        <v/>
      </c>
      <c r="N322" s="1670" t="str">
        <f>IF(INPUT_OUTPUT!ES310="","",INPUT_OUTPUT!ES310)</f>
        <v/>
      </c>
      <c r="O322" s="1670" t="str">
        <f>IF(INPUT_OUTPUT!ET310="","",INPUT_OUTPUT!ET310)</f>
        <v/>
      </c>
      <c r="P322" s="1670" t="str">
        <f>IF(INPUT_OUTPUT!EU310="","",INPUT_OUTPUT!EU310)</f>
        <v/>
      </c>
      <c r="Q322" s="1670" t="str">
        <f>IF(INPUT_OUTPUT!EV310="","",INPUT_OUTPUT!EV310)</f>
        <v/>
      </c>
      <c r="R322" s="1670" t="str">
        <f>IF(INPUT_OUTPUT!EW310="","",INPUT_OUTPUT!EW310)</f>
        <v/>
      </c>
      <c r="S322" s="1670" t="str">
        <f>IF(INPUT_OUTPUT!EX310="","",INPUT_OUTPUT!EX310)</f>
        <v/>
      </c>
      <c r="T322" s="1670" t="str">
        <f>IF(INPUT_OUTPUT!EY310="","",INPUT_OUTPUT!EY310)</f>
        <v/>
      </c>
      <c r="U322" s="1670" t="str">
        <f>IF(INPUT_OUTPUT!EZ310="","",INPUT_OUTPUT!EZ310)</f>
        <v/>
      </c>
      <c r="V322" s="1670" t="str">
        <f>IF(INPUT_OUTPUT!FA310="","",INPUT_OUTPUT!FA310)</f>
        <v/>
      </c>
      <c r="W322" s="1670" t="str">
        <f>IF(INPUT_OUTPUT!FB310="","",INPUT_OUTPUT!FB310)</f>
        <v/>
      </c>
      <c r="X322" s="1670" t="str">
        <f>IF(INPUT_OUTPUT!FC310="","",INPUT_OUTPUT!FC310)</f>
        <v/>
      </c>
      <c r="Y322" s="1670" t="str">
        <f>IF(INPUT_OUTPUT!FD310="","",INPUT_OUTPUT!FD310)</f>
        <v/>
      </c>
      <c r="Z322" s="1670" t="str">
        <f>IF(INPUT_OUTPUT!FE310="","",INPUT_OUTPUT!FE310)</f>
        <v/>
      </c>
    </row>
    <row r="323" spans="2:26" s="1668" customFormat="1">
      <c r="B323" s="1669" t="str">
        <f>IF(INPUT_OUTPUT!C311="","",INPUT_OUTPUT!C311)</f>
        <v/>
      </c>
      <c r="C323" s="1670" t="str">
        <f>IF(INPUT_OUTPUT!EH311="","",INPUT_OUTPUT!EH311)</f>
        <v/>
      </c>
      <c r="D323" s="1670" t="str">
        <f>IF(INPUT_OUTPUT!EI311="","",INPUT_OUTPUT!EI311)</f>
        <v/>
      </c>
      <c r="E323" s="1670" t="str">
        <f>IF(INPUT_OUTPUT!EJ311="","",INPUT_OUTPUT!EJ311)</f>
        <v/>
      </c>
      <c r="F323" s="1670" t="str">
        <f>IF(INPUT_OUTPUT!EK311="","",INPUT_OUTPUT!EK311)</f>
        <v/>
      </c>
      <c r="G323" s="1670" t="str">
        <f>IF(INPUT_OUTPUT!EL311="","",INPUT_OUTPUT!EL311)</f>
        <v/>
      </c>
      <c r="H323" s="1670" t="str">
        <f>IF(INPUT_OUTPUT!EM311="","",INPUT_OUTPUT!EM311)</f>
        <v/>
      </c>
      <c r="I323" s="1670" t="str">
        <f>IF(INPUT_OUTPUT!EN311="","",INPUT_OUTPUT!EN311)</f>
        <v/>
      </c>
      <c r="J323" s="1670" t="str">
        <f>IF(INPUT_OUTPUT!EO311="","",INPUT_OUTPUT!EO311)</f>
        <v/>
      </c>
      <c r="K323" s="1670" t="str">
        <f>IF(INPUT_OUTPUT!EP311="","",INPUT_OUTPUT!EP311)</f>
        <v/>
      </c>
      <c r="L323" s="1670" t="str">
        <f>IF(INPUT_OUTPUT!EQ311="","",INPUT_OUTPUT!EQ311)</f>
        <v/>
      </c>
      <c r="M323" s="1670" t="str">
        <f>IF(INPUT_OUTPUT!ER311="","",INPUT_OUTPUT!ER311)</f>
        <v/>
      </c>
      <c r="N323" s="1670" t="str">
        <f>IF(INPUT_OUTPUT!ES311="","",INPUT_OUTPUT!ES311)</f>
        <v/>
      </c>
      <c r="O323" s="1670" t="str">
        <f>IF(INPUT_OUTPUT!ET311="","",INPUT_OUTPUT!ET311)</f>
        <v/>
      </c>
      <c r="P323" s="1670" t="str">
        <f>IF(INPUT_OUTPUT!EU311="","",INPUT_OUTPUT!EU311)</f>
        <v/>
      </c>
      <c r="Q323" s="1670" t="str">
        <f>IF(INPUT_OUTPUT!EV311="","",INPUT_OUTPUT!EV311)</f>
        <v/>
      </c>
      <c r="R323" s="1670" t="str">
        <f>IF(INPUT_OUTPUT!EW311="","",INPUT_OUTPUT!EW311)</f>
        <v/>
      </c>
      <c r="S323" s="1670" t="str">
        <f>IF(INPUT_OUTPUT!EX311="","",INPUT_OUTPUT!EX311)</f>
        <v/>
      </c>
      <c r="T323" s="1670" t="str">
        <f>IF(INPUT_OUTPUT!EY311="","",INPUT_OUTPUT!EY311)</f>
        <v/>
      </c>
      <c r="U323" s="1670" t="str">
        <f>IF(INPUT_OUTPUT!EZ311="","",INPUT_OUTPUT!EZ311)</f>
        <v/>
      </c>
      <c r="V323" s="1670" t="str">
        <f>IF(INPUT_OUTPUT!FA311="","",INPUT_OUTPUT!FA311)</f>
        <v/>
      </c>
      <c r="W323" s="1670" t="str">
        <f>IF(INPUT_OUTPUT!FB311="","",INPUT_OUTPUT!FB311)</f>
        <v/>
      </c>
      <c r="X323" s="1670" t="str">
        <f>IF(INPUT_OUTPUT!FC311="","",INPUT_OUTPUT!FC311)</f>
        <v/>
      </c>
      <c r="Y323" s="1670" t="str">
        <f>IF(INPUT_OUTPUT!FD311="","",INPUT_OUTPUT!FD311)</f>
        <v/>
      </c>
      <c r="Z323" s="1670" t="str">
        <f>IF(INPUT_OUTPUT!FE311="","",INPUT_OUTPUT!FE311)</f>
        <v/>
      </c>
    </row>
    <row r="324" spans="2:26" s="1668" customFormat="1">
      <c r="B324" s="1669" t="str">
        <f>IF(INPUT_OUTPUT!C312="","",INPUT_OUTPUT!C312)</f>
        <v/>
      </c>
      <c r="C324" s="1670" t="str">
        <f>IF(INPUT_OUTPUT!EH312="","",INPUT_OUTPUT!EH312)</f>
        <v/>
      </c>
      <c r="D324" s="1670" t="str">
        <f>IF(INPUT_OUTPUT!EI312="","",INPUT_OUTPUT!EI312)</f>
        <v/>
      </c>
      <c r="E324" s="1670" t="str">
        <f>IF(INPUT_OUTPUT!EJ312="","",INPUT_OUTPUT!EJ312)</f>
        <v/>
      </c>
      <c r="F324" s="1670" t="str">
        <f>IF(INPUT_OUTPUT!EK312="","",INPUT_OUTPUT!EK312)</f>
        <v/>
      </c>
      <c r="G324" s="1670" t="str">
        <f>IF(INPUT_OUTPUT!EL312="","",INPUT_OUTPUT!EL312)</f>
        <v/>
      </c>
      <c r="H324" s="1670" t="str">
        <f>IF(INPUT_OUTPUT!EM312="","",INPUT_OUTPUT!EM312)</f>
        <v/>
      </c>
      <c r="I324" s="1670" t="str">
        <f>IF(INPUT_OUTPUT!EN312="","",INPUT_OUTPUT!EN312)</f>
        <v/>
      </c>
      <c r="J324" s="1670" t="str">
        <f>IF(INPUT_OUTPUT!EO312="","",INPUT_OUTPUT!EO312)</f>
        <v/>
      </c>
      <c r="K324" s="1670" t="str">
        <f>IF(INPUT_OUTPUT!EP312="","",INPUT_OUTPUT!EP312)</f>
        <v/>
      </c>
      <c r="L324" s="1670" t="str">
        <f>IF(INPUT_OUTPUT!EQ312="","",INPUT_OUTPUT!EQ312)</f>
        <v/>
      </c>
      <c r="M324" s="1670" t="str">
        <f>IF(INPUT_OUTPUT!ER312="","",INPUT_OUTPUT!ER312)</f>
        <v/>
      </c>
      <c r="N324" s="1670" t="str">
        <f>IF(INPUT_OUTPUT!ES312="","",INPUT_OUTPUT!ES312)</f>
        <v/>
      </c>
      <c r="O324" s="1670" t="str">
        <f>IF(INPUT_OUTPUT!ET312="","",INPUT_OUTPUT!ET312)</f>
        <v/>
      </c>
      <c r="P324" s="1670" t="str">
        <f>IF(INPUT_OUTPUT!EU312="","",INPUT_OUTPUT!EU312)</f>
        <v/>
      </c>
      <c r="Q324" s="1670" t="str">
        <f>IF(INPUT_OUTPUT!EV312="","",INPUT_OUTPUT!EV312)</f>
        <v/>
      </c>
      <c r="R324" s="1670" t="str">
        <f>IF(INPUT_OUTPUT!EW312="","",INPUT_OUTPUT!EW312)</f>
        <v/>
      </c>
      <c r="S324" s="1670" t="str">
        <f>IF(INPUT_OUTPUT!EX312="","",INPUT_OUTPUT!EX312)</f>
        <v/>
      </c>
      <c r="T324" s="1670" t="str">
        <f>IF(INPUT_OUTPUT!EY312="","",INPUT_OUTPUT!EY312)</f>
        <v/>
      </c>
      <c r="U324" s="1670" t="str">
        <f>IF(INPUT_OUTPUT!EZ312="","",INPUT_OUTPUT!EZ312)</f>
        <v/>
      </c>
      <c r="V324" s="1670" t="str">
        <f>IF(INPUT_OUTPUT!FA312="","",INPUT_OUTPUT!FA312)</f>
        <v/>
      </c>
      <c r="W324" s="1670" t="str">
        <f>IF(INPUT_OUTPUT!FB312="","",INPUT_OUTPUT!FB312)</f>
        <v/>
      </c>
      <c r="X324" s="1670" t="str">
        <f>IF(INPUT_OUTPUT!FC312="","",INPUT_OUTPUT!FC312)</f>
        <v/>
      </c>
      <c r="Y324" s="1670" t="str">
        <f>IF(INPUT_OUTPUT!FD312="","",INPUT_OUTPUT!FD312)</f>
        <v/>
      </c>
      <c r="Z324" s="1670" t="str">
        <f>IF(INPUT_OUTPUT!FE312="","",INPUT_OUTPUT!FE312)</f>
        <v/>
      </c>
    </row>
    <row r="325" spans="2:26" s="1668" customFormat="1">
      <c r="B325" s="1669" t="str">
        <f>IF(INPUT_OUTPUT!C313="","",INPUT_OUTPUT!C313)</f>
        <v/>
      </c>
      <c r="C325" s="1670" t="str">
        <f>IF(INPUT_OUTPUT!EH313="","",INPUT_OUTPUT!EH313)</f>
        <v/>
      </c>
      <c r="D325" s="1670" t="str">
        <f>IF(INPUT_OUTPUT!EI313="","",INPUT_OUTPUT!EI313)</f>
        <v/>
      </c>
      <c r="E325" s="1670" t="str">
        <f>IF(INPUT_OUTPUT!EJ313="","",INPUT_OUTPUT!EJ313)</f>
        <v/>
      </c>
      <c r="F325" s="1670" t="str">
        <f>IF(INPUT_OUTPUT!EK313="","",INPUT_OUTPUT!EK313)</f>
        <v/>
      </c>
      <c r="G325" s="1670" t="str">
        <f>IF(INPUT_OUTPUT!EL313="","",INPUT_OUTPUT!EL313)</f>
        <v/>
      </c>
      <c r="H325" s="1670" t="str">
        <f>IF(INPUT_OUTPUT!EM313="","",INPUT_OUTPUT!EM313)</f>
        <v/>
      </c>
      <c r="I325" s="1670" t="str">
        <f>IF(INPUT_OUTPUT!EN313="","",INPUT_OUTPUT!EN313)</f>
        <v/>
      </c>
      <c r="J325" s="1670" t="str">
        <f>IF(INPUT_OUTPUT!EO313="","",INPUT_OUTPUT!EO313)</f>
        <v/>
      </c>
      <c r="K325" s="1670" t="str">
        <f>IF(INPUT_OUTPUT!EP313="","",INPUT_OUTPUT!EP313)</f>
        <v/>
      </c>
      <c r="L325" s="1670" t="str">
        <f>IF(INPUT_OUTPUT!EQ313="","",INPUT_OUTPUT!EQ313)</f>
        <v/>
      </c>
      <c r="M325" s="1670" t="str">
        <f>IF(INPUT_OUTPUT!ER313="","",INPUT_OUTPUT!ER313)</f>
        <v/>
      </c>
      <c r="N325" s="1670" t="str">
        <f>IF(INPUT_OUTPUT!ES313="","",INPUT_OUTPUT!ES313)</f>
        <v/>
      </c>
      <c r="O325" s="1670" t="str">
        <f>IF(INPUT_OUTPUT!ET313="","",INPUT_OUTPUT!ET313)</f>
        <v/>
      </c>
      <c r="P325" s="1670" t="str">
        <f>IF(INPUT_OUTPUT!EU313="","",INPUT_OUTPUT!EU313)</f>
        <v/>
      </c>
      <c r="Q325" s="1670" t="str">
        <f>IF(INPUT_OUTPUT!EV313="","",INPUT_OUTPUT!EV313)</f>
        <v/>
      </c>
      <c r="R325" s="1670" t="str">
        <f>IF(INPUT_OUTPUT!EW313="","",INPUT_OUTPUT!EW313)</f>
        <v/>
      </c>
      <c r="S325" s="1670" t="str">
        <f>IF(INPUT_OUTPUT!EX313="","",INPUT_OUTPUT!EX313)</f>
        <v/>
      </c>
      <c r="T325" s="1670" t="str">
        <f>IF(INPUT_OUTPUT!EY313="","",INPUT_OUTPUT!EY313)</f>
        <v/>
      </c>
      <c r="U325" s="1670" t="str">
        <f>IF(INPUT_OUTPUT!EZ313="","",INPUT_OUTPUT!EZ313)</f>
        <v/>
      </c>
      <c r="V325" s="1670" t="str">
        <f>IF(INPUT_OUTPUT!FA313="","",INPUT_OUTPUT!FA313)</f>
        <v/>
      </c>
      <c r="W325" s="1670" t="str">
        <f>IF(INPUT_OUTPUT!FB313="","",INPUT_OUTPUT!FB313)</f>
        <v/>
      </c>
      <c r="X325" s="1670" t="str">
        <f>IF(INPUT_OUTPUT!FC313="","",INPUT_OUTPUT!FC313)</f>
        <v/>
      </c>
      <c r="Y325" s="1670" t="str">
        <f>IF(INPUT_OUTPUT!FD313="","",INPUT_OUTPUT!FD313)</f>
        <v/>
      </c>
      <c r="Z325" s="1670" t="str">
        <f>IF(INPUT_OUTPUT!FE313="","",INPUT_OUTPUT!FE313)</f>
        <v/>
      </c>
    </row>
    <row r="326" spans="2:26" s="1668" customFormat="1">
      <c r="B326" s="1669" t="str">
        <f>IF(INPUT_OUTPUT!C314="","",INPUT_OUTPUT!C314)</f>
        <v/>
      </c>
      <c r="C326" s="1670" t="str">
        <f>IF(INPUT_OUTPUT!EH314="","",INPUT_OUTPUT!EH314)</f>
        <v/>
      </c>
      <c r="D326" s="1670" t="str">
        <f>IF(INPUT_OUTPUT!EI314="","",INPUT_OUTPUT!EI314)</f>
        <v/>
      </c>
      <c r="E326" s="1670" t="str">
        <f>IF(INPUT_OUTPUT!EJ314="","",INPUT_OUTPUT!EJ314)</f>
        <v/>
      </c>
      <c r="F326" s="1670" t="str">
        <f>IF(INPUT_OUTPUT!EK314="","",INPUT_OUTPUT!EK314)</f>
        <v/>
      </c>
      <c r="G326" s="1670" t="str">
        <f>IF(INPUT_OUTPUT!EL314="","",INPUT_OUTPUT!EL314)</f>
        <v/>
      </c>
      <c r="H326" s="1670" t="str">
        <f>IF(INPUT_OUTPUT!EM314="","",INPUT_OUTPUT!EM314)</f>
        <v/>
      </c>
      <c r="I326" s="1670" t="str">
        <f>IF(INPUT_OUTPUT!EN314="","",INPUT_OUTPUT!EN314)</f>
        <v/>
      </c>
      <c r="J326" s="1670" t="str">
        <f>IF(INPUT_OUTPUT!EO314="","",INPUT_OUTPUT!EO314)</f>
        <v/>
      </c>
      <c r="K326" s="1670" t="str">
        <f>IF(INPUT_OUTPUT!EP314="","",INPUT_OUTPUT!EP314)</f>
        <v/>
      </c>
      <c r="L326" s="1670" t="str">
        <f>IF(INPUT_OUTPUT!EQ314="","",INPUT_OUTPUT!EQ314)</f>
        <v/>
      </c>
      <c r="M326" s="1670" t="str">
        <f>IF(INPUT_OUTPUT!ER314="","",INPUT_OUTPUT!ER314)</f>
        <v/>
      </c>
      <c r="N326" s="1670" t="str">
        <f>IF(INPUT_OUTPUT!ES314="","",INPUT_OUTPUT!ES314)</f>
        <v/>
      </c>
      <c r="O326" s="1670" t="str">
        <f>IF(INPUT_OUTPUT!ET314="","",INPUT_OUTPUT!ET314)</f>
        <v/>
      </c>
      <c r="P326" s="1670" t="str">
        <f>IF(INPUT_OUTPUT!EU314="","",INPUT_OUTPUT!EU314)</f>
        <v/>
      </c>
      <c r="Q326" s="1670" t="str">
        <f>IF(INPUT_OUTPUT!EV314="","",INPUT_OUTPUT!EV314)</f>
        <v/>
      </c>
      <c r="R326" s="1670" t="str">
        <f>IF(INPUT_OUTPUT!EW314="","",INPUT_OUTPUT!EW314)</f>
        <v/>
      </c>
      <c r="S326" s="1670" t="str">
        <f>IF(INPUT_OUTPUT!EX314="","",INPUT_OUTPUT!EX314)</f>
        <v/>
      </c>
      <c r="T326" s="1670" t="str">
        <f>IF(INPUT_OUTPUT!EY314="","",INPUT_OUTPUT!EY314)</f>
        <v/>
      </c>
      <c r="U326" s="1670" t="str">
        <f>IF(INPUT_OUTPUT!EZ314="","",INPUT_OUTPUT!EZ314)</f>
        <v/>
      </c>
      <c r="V326" s="1670" t="str">
        <f>IF(INPUT_OUTPUT!FA314="","",INPUT_OUTPUT!FA314)</f>
        <v/>
      </c>
      <c r="W326" s="1670" t="str">
        <f>IF(INPUT_OUTPUT!FB314="","",INPUT_OUTPUT!FB314)</f>
        <v/>
      </c>
      <c r="X326" s="1670" t="str">
        <f>IF(INPUT_OUTPUT!FC314="","",INPUT_OUTPUT!FC314)</f>
        <v/>
      </c>
      <c r="Y326" s="1670" t="str">
        <f>IF(INPUT_OUTPUT!FD314="","",INPUT_OUTPUT!FD314)</f>
        <v/>
      </c>
      <c r="Z326" s="1670" t="str">
        <f>IF(INPUT_OUTPUT!FE314="","",INPUT_OUTPUT!FE314)</f>
        <v/>
      </c>
    </row>
    <row r="327" spans="2:26" s="1668" customFormat="1">
      <c r="B327" s="1669" t="str">
        <f>IF(INPUT_OUTPUT!C315="","",INPUT_OUTPUT!C315)</f>
        <v/>
      </c>
      <c r="C327" s="1670" t="str">
        <f>IF(INPUT_OUTPUT!EH315="","",INPUT_OUTPUT!EH315)</f>
        <v/>
      </c>
      <c r="D327" s="1670" t="str">
        <f>IF(INPUT_OUTPUT!EI315="","",INPUT_OUTPUT!EI315)</f>
        <v/>
      </c>
      <c r="E327" s="1670" t="str">
        <f>IF(INPUT_OUTPUT!EJ315="","",INPUT_OUTPUT!EJ315)</f>
        <v/>
      </c>
      <c r="F327" s="1670" t="str">
        <f>IF(INPUT_OUTPUT!EK315="","",INPUT_OUTPUT!EK315)</f>
        <v/>
      </c>
      <c r="G327" s="1670" t="str">
        <f>IF(INPUT_OUTPUT!EL315="","",INPUT_OUTPUT!EL315)</f>
        <v/>
      </c>
      <c r="H327" s="1670" t="str">
        <f>IF(INPUT_OUTPUT!EM315="","",INPUT_OUTPUT!EM315)</f>
        <v/>
      </c>
      <c r="I327" s="1670" t="str">
        <f>IF(INPUT_OUTPUT!EN315="","",INPUT_OUTPUT!EN315)</f>
        <v/>
      </c>
      <c r="J327" s="1670" t="str">
        <f>IF(INPUT_OUTPUT!EO315="","",INPUT_OUTPUT!EO315)</f>
        <v/>
      </c>
      <c r="K327" s="1670" t="str">
        <f>IF(INPUT_OUTPUT!EP315="","",INPUT_OUTPUT!EP315)</f>
        <v/>
      </c>
      <c r="L327" s="1670" t="str">
        <f>IF(INPUT_OUTPUT!EQ315="","",INPUT_OUTPUT!EQ315)</f>
        <v/>
      </c>
      <c r="M327" s="1670" t="str">
        <f>IF(INPUT_OUTPUT!ER315="","",INPUT_OUTPUT!ER315)</f>
        <v/>
      </c>
      <c r="N327" s="1670" t="str">
        <f>IF(INPUT_OUTPUT!ES315="","",INPUT_OUTPUT!ES315)</f>
        <v/>
      </c>
      <c r="O327" s="1670" t="str">
        <f>IF(INPUT_OUTPUT!ET315="","",INPUT_OUTPUT!ET315)</f>
        <v/>
      </c>
      <c r="P327" s="1670" t="str">
        <f>IF(INPUT_OUTPUT!EU315="","",INPUT_OUTPUT!EU315)</f>
        <v/>
      </c>
      <c r="Q327" s="1670" t="str">
        <f>IF(INPUT_OUTPUT!EV315="","",INPUT_OUTPUT!EV315)</f>
        <v/>
      </c>
      <c r="R327" s="1670" t="str">
        <f>IF(INPUT_OUTPUT!EW315="","",INPUT_OUTPUT!EW315)</f>
        <v/>
      </c>
      <c r="S327" s="1670" t="str">
        <f>IF(INPUT_OUTPUT!EX315="","",INPUT_OUTPUT!EX315)</f>
        <v/>
      </c>
      <c r="T327" s="1670" t="str">
        <f>IF(INPUT_OUTPUT!EY315="","",INPUT_OUTPUT!EY315)</f>
        <v/>
      </c>
      <c r="U327" s="1670" t="str">
        <f>IF(INPUT_OUTPUT!EZ315="","",INPUT_OUTPUT!EZ315)</f>
        <v/>
      </c>
      <c r="V327" s="1670" t="str">
        <f>IF(INPUT_OUTPUT!FA315="","",INPUT_OUTPUT!FA315)</f>
        <v/>
      </c>
      <c r="W327" s="1670" t="str">
        <f>IF(INPUT_OUTPUT!FB315="","",INPUT_OUTPUT!FB315)</f>
        <v/>
      </c>
      <c r="X327" s="1670" t="str">
        <f>IF(INPUT_OUTPUT!FC315="","",INPUT_OUTPUT!FC315)</f>
        <v/>
      </c>
      <c r="Y327" s="1670" t="str">
        <f>IF(INPUT_OUTPUT!FD315="","",INPUT_OUTPUT!FD315)</f>
        <v/>
      </c>
      <c r="Z327" s="1670" t="str">
        <f>IF(INPUT_OUTPUT!FE315="","",INPUT_OUTPUT!FE315)</f>
        <v/>
      </c>
    </row>
    <row r="328" spans="2:26" s="1668" customFormat="1">
      <c r="B328" s="1669" t="str">
        <f>IF(INPUT_OUTPUT!C316="","",INPUT_OUTPUT!C316)</f>
        <v/>
      </c>
      <c r="C328" s="1670" t="str">
        <f>IF(INPUT_OUTPUT!EH316="","",INPUT_OUTPUT!EH316)</f>
        <v/>
      </c>
      <c r="D328" s="1670" t="str">
        <f>IF(INPUT_OUTPUT!EI316="","",INPUT_OUTPUT!EI316)</f>
        <v/>
      </c>
      <c r="E328" s="1670" t="str">
        <f>IF(INPUT_OUTPUT!EJ316="","",INPUT_OUTPUT!EJ316)</f>
        <v/>
      </c>
      <c r="F328" s="1670" t="str">
        <f>IF(INPUT_OUTPUT!EK316="","",INPUT_OUTPUT!EK316)</f>
        <v/>
      </c>
      <c r="G328" s="1670" t="str">
        <f>IF(INPUT_OUTPUT!EL316="","",INPUT_OUTPUT!EL316)</f>
        <v/>
      </c>
      <c r="H328" s="1670" t="str">
        <f>IF(INPUT_OUTPUT!EM316="","",INPUT_OUTPUT!EM316)</f>
        <v/>
      </c>
      <c r="I328" s="1670" t="str">
        <f>IF(INPUT_OUTPUT!EN316="","",INPUT_OUTPUT!EN316)</f>
        <v/>
      </c>
      <c r="J328" s="1670" t="str">
        <f>IF(INPUT_OUTPUT!EO316="","",INPUT_OUTPUT!EO316)</f>
        <v/>
      </c>
      <c r="K328" s="1670" t="str">
        <f>IF(INPUT_OUTPUT!EP316="","",INPUT_OUTPUT!EP316)</f>
        <v/>
      </c>
      <c r="L328" s="1670" t="str">
        <f>IF(INPUT_OUTPUT!EQ316="","",INPUT_OUTPUT!EQ316)</f>
        <v/>
      </c>
      <c r="M328" s="1670" t="str">
        <f>IF(INPUT_OUTPUT!ER316="","",INPUT_OUTPUT!ER316)</f>
        <v/>
      </c>
      <c r="N328" s="1670" t="str">
        <f>IF(INPUT_OUTPUT!ES316="","",INPUT_OUTPUT!ES316)</f>
        <v/>
      </c>
      <c r="O328" s="1670" t="str">
        <f>IF(INPUT_OUTPUT!ET316="","",INPUT_OUTPUT!ET316)</f>
        <v/>
      </c>
      <c r="P328" s="1670" t="str">
        <f>IF(INPUT_OUTPUT!EU316="","",INPUT_OUTPUT!EU316)</f>
        <v/>
      </c>
      <c r="Q328" s="1670" t="str">
        <f>IF(INPUT_OUTPUT!EV316="","",INPUT_OUTPUT!EV316)</f>
        <v/>
      </c>
      <c r="R328" s="1670" t="str">
        <f>IF(INPUT_OUTPUT!EW316="","",INPUT_OUTPUT!EW316)</f>
        <v/>
      </c>
      <c r="S328" s="1670" t="str">
        <f>IF(INPUT_OUTPUT!EX316="","",INPUT_OUTPUT!EX316)</f>
        <v/>
      </c>
      <c r="T328" s="1670" t="str">
        <f>IF(INPUT_OUTPUT!EY316="","",INPUT_OUTPUT!EY316)</f>
        <v/>
      </c>
      <c r="U328" s="1670" t="str">
        <f>IF(INPUT_OUTPUT!EZ316="","",INPUT_OUTPUT!EZ316)</f>
        <v/>
      </c>
      <c r="V328" s="1670" t="str">
        <f>IF(INPUT_OUTPUT!FA316="","",INPUT_OUTPUT!FA316)</f>
        <v/>
      </c>
      <c r="W328" s="1670" t="str">
        <f>IF(INPUT_OUTPUT!FB316="","",INPUT_OUTPUT!FB316)</f>
        <v/>
      </c>
      <c r="X328" s="1670" t="str">
        <f>IF(INPUT_OUTPUT!FC316="","",INPUT_OUTPUT!FC316)</f>
        <v/>
      </c>
      <c r="Y328" s="1670" t="str">
        <f>IF(INPUT_OUTPUT!FD316="","",INPUT_OUTPUT!FD316)</f>
        <v/>
      </c>
      <c r="Z328" s="1670" t="str">
        <f>IF(INPUT_OUTPUT!FE316="","",INPUT_OUTPUT!FE316)</f>
        <v/>
      </c>
    </row>
    <row r="329" spans="2:26" s="1668" customFormat="1">
      <c r="B329" s="1669" t="str">
        <f>IF(INPUT_OUTPUT!C317="","",INPUT_OUTPUT!C317)</f>
        <v/>
      </c>
      <c r="C329" s="1670" t="str">
        <f>IF(INPUT_OUTPUT!EH317="","",INPUT_OUTPUT!EH317)</f>
        <v/>
      </c>
      <c r="D329" s="1670" t="str">
        <f>IF(INPUT_OUTPUT!EI317="","",INPUT_OUTPUT!EI317)</f>
        <v/>
      </c>
      <c r="E329" s="1670" t="str">
        <f>IF(INPUT_OUTPUT!EJ317="","",INPUT_OUTPUT!EJ317)</f>
        <v/>
      </c>
      <c r="F329" s="1670" t="str">
        <f>IF(INPUT_OUTPUT!EK317="","",INPUT_OUTPUT!EK317)</f>
        <v/>
      </c>
      <c r="G329" s="1670" t="str">
        <f>IF(INPUT_OUTPUT!EL317="","",INPUT_OUTPUT!EL317)</f>
        <v/>
      </c>
      <c r="H329" s="1670" t="str">
        <f>IF(INPUT_OUTPUT!EM317="","",INPUT_OUTPUT!EM317)</f>
        <v/>
      </c>
      <c r="I329" s="1670" t="str">
        <f>IF(INPUT_OUTPUT!EN317="","",INPUT_OUTPUT!EN317)</f>
        <v/>
      </c>
      <c r="J329" s="1670" t="str">
        <f>IF(INPUT_OUTPUT!EO317="","",INPUT_OUTPUT!EO317)</f>
        <v/>
      </c>
      <c r="K329" s="1670" t="str">
        <f>IF(INPUT_OUTPUT!EP317="","",INPUT_OUTPUT!EP317)</f>
        <v/>
      </c>
      <c r="L329" s="1670" t="str">
        <f>IF(INPUT_OUTPUT!EQ317="","",INPUT_OUTPUT!EQ317)</f>
        <v/>
      </c>
      <c r="M329" s="1670" t="str">
        <f>IF(INPUT_OUTPUT!ER317="","",INPUT_OUTPUT!ER317)</f>
        <v/>
      </c>
      <c r="N329" s="1670" t="str">
        <f>IF(INPUT_OUTPUT!ES317="","",INPUT_OUTPUT!ES317)</f>
        <v/>
      </c>
      <c r="O329" s="1670" t="str">
        <f>IF(INPUT_OUTPUT!ET317="","",INPUT_OUTPUT!ET317)</f>
        <v/>
      </c>
      <c r="P329" s="1670" t="str">
        <f>IF(INPUT_OUTPUT!EU317="","",INPUT_OUTPUT!EU317)</f>
        <v/>
      </c>
      <c r="Q329" s="1670" t="str">
        <f>IF(INPUT_OUTPUT!EV317="","",INPUT_OUTPUT!EV317)</f>
        <v/>
      </c>
      <c r="R329" s="1670" t="str">
        <f>IF(INPUT_OUTPUT!EW317="","",INPUT_OUTPUT!EW317)</f>
        <v/>
      </c>
      <c r="S329" s="1670" t="str">
        <f>IF(INPUT_OUTPUT!EX317="","",INPUT_OUTPUT!EX317)</f>
        <v/>
      </c>
      <c r="T329" s="1670" t="str">
        <f>IF(INPUT_OUTPUT!EY317="","",INPUT_OUTPUT!EY317)</f>
        <v/>
      </c>
      <c r="U329" s="1670" t="str">
        <f>IF(INPUT_OUTPUT!EZ317="","",INPUT_OUTPUT!EZ317)</f>
        <v/>
      </c>
      <c r="V329" s="1670" t="str">
        <f>IF(INPUT_OUTPUT!FA317="","",INPUT_OUTPUT!FA317)</f>
        <v/>
      </c>
      <c r="W329" s="1670" t="str">
        <f>IF(INPUT_OUTPUT!FB317="","",INPUT_OUTPUT!FB317)</f>
        <v/>
      </c>
      <c r="X329" s="1670" t="str">
        <f>IF(INPUT_OUTPUT!FC317="","",INPUT_OUTPUT!FC317)</f>
        <v/>
      </c>
      <c r="Y329" s="1670" t="str">
        <f>IF(INPUT_OUTPUT!FD317="","",INPUT_OUTPUT!FD317)</f>
        <v/>
      </c>
      <c r="Z329" s="1670" t="str">
        <f>IF(INPUT_OUTPUT!FE317="","",INPUT_OUTPUT!FE317)</f>
        <v/>
      </c>
    </row>
    <row r="330" spans="2:26" s="1668" customFormat="1">
      <c r="B330" s="1669" t="str">
        <f>IF(INPUT_OUTPUT!C318="","",INPUT_OUTPUT!C318)</f>
        <v/>
      </c>
      <c r="C330" s="1670" t="str">
        <f>IF(INPUT_OUTPUT!EH318="","",INPUT_OUTPUT!EH318)</f>
        <v/>
      </c>
      <c r="D330" s="1670" t="str">
        <f>IF(INPUT_OUTPUT!EI318="","",INPUT_OUTPUT!EI318)</f>
        <v/>
      </c>
      <c r="E330" s="1670" t="str">
        <f>IF(INPUT_OUTPUT!EJ318="","",INPUT_OUTPUT!EJ318)</f>
        <v/>
      </c>
      <c r="F330" s="1670" t="str">
        <f>IF(INPUT_OUTPUT!EK318="","",INPUT_OUTPUT!EK318)</f>
        <v/>
      </c>
      <c r="G330" s="1670" t="str">
        <f>IF(INPUT_OUTPUT!EL318="","",INPUT_OUTPUT!EL318)</f>
        <v/>
      </c>
      <c r="H330" s="1670" t="str">
        <f>IF(INPUT_OUTPUT!EM318="","",INPUT_OUTPUT!EM318)</f>
        <v/>
      </c>
      <c r="I330" s="1670" t="str">
        <f>IF(INPUT_OUTPUT!EN318="","",INPUT_OUTPUT!EN318)</f>
        <v/>
      </c>
      <c r="J330" s="1670" t="str">
        <f>IF(INPUT_OUTPUT!EO318="","",INPUT_OUTPUT!EO318)</f>
        <v/>
      </c>
      <c r="K330" s="1670" t="str">
        <f>IF(INPUT_OUTPUT!EP318="","",INPUT_OUTPUT!EP318)</f>
        <v/>
      </c>
      <c r="L330" s="1670" t="str">
        <f>IF(INPUT_OUTPUT!EQ318="","",INPUT_OUTPUT!EQ318)</f>
        <v/>
      </c>
      <c r="M330" s="1670" t="str">
        <f>IF(INPUT_OUTPUT!ER318="","",INPUT_OUTPUT!ER318)</f>
        <v/>
      </c>
      <c r="N330" s="1670" t="str">
        <f>IF(INPUT_OUTPUT!ES318="","",INPUT_OUTPUT!ES318)</f>
        <v/>
      </c>
      <c r="O330" s="1670" t="str">
        <f>IF(INPUT_OUTPUT!ET318="","",INPUT_OUTPUT!ET318)</f>
        <v/>
      </c>
      <c r="P330" s="1670" t="str">
        <f>IF(INPUT_OUTPUT!EU318="","",INPUT_OUTPUT!EU318)</f>
        <v/>
      </c>
      <c r="Q330" s="1670" t="str">
        <f>IF(INPUT_OUTPUT!EV318="","",INPUT_OUTPUT!EV318)</f>
        <v/>
      </c>
      <c r="R330" s="1670" t="str">
        <f>IF(INPUT_OUTPUT!EW318="","",INPUT_OUTPUT!EW318)</f>
        <v/>
      </c>
      <c r="S330" s="1670" t="str">
        <f>IF(INPUT_OUTPUT!EX318="","",INPUT_OUTPUT!EX318)</f>
        <v/>
      </c>
      <c r="T330" s="1670" t="str">
        <f>IF(INPUT_OUTPUT!EY318="","",INPUT_OUTPUT!EY318)</f>
        <v/>
      </c>
      <c r="U330" s="1670" t="str">
        <f>IF(INPUT_OUTPUT!EZ318="","",INPUT_OUTPUT!EZ318)</f>
        <v/>
      </c>
      <c r="V330" s="1670" t="str">
        <f>IF(INPUT_OUTPUT!FA318="","",INPUT_OUTPUT!FA318)</f>
        <v/>
      </c>
      <c r="W330" s="1670" t="str">
        <f>IF(INPUT_OUTPUT!FB318="","",INPUT_OUTPUT!FB318)</f>
        <v/>
      </c>
      <c r="X330" s="1670" t="str">
        <f>IF(INPUT_OUTPUT!FC318="","",INPUT_OUTPUT!FC318)</f>
        <v/>
      </c>
      <c r="Y330" s="1670" t="str">
        <f>IF(INPUT_OUTPUT!FD318="","",INPUT_OUTPUT!FD318)</f>
        <v/>
      </c>
      <c r="Z330" s="1670" t="str">
        <f>IF(INPUT_OUTPUT!FE318="","",INPUT_OUTPUT!FE318)</f>
        <v/>
      </c>
    </row>
    <row r="331" spans="2:26" s="1668" customFormat="1">
      <c r="B331" s="1669" t="str">
        <f>IF(INPUT_OUTPUT!C319="","",INPUT_OUTPUT!C319)</f>
        <v/>
      </c>
      <c r="C331" s="1670" t="str">
        <f>IF(INPUT_OUTPUT!EH319="","",INPUT_OUTPUT!EH319)</f>
        <v/>
      </c>
      <c r="D331" s="1670" t="str">
        <f>IF(INPUT_OUTPUT!EI319="","",INPUT_OUTPUT!EI319)</f>
        <v/>
      </c>
      <c r="E331" s="1670" t="str">
        <f>IF(INPUT_OUTPUT!EJ319="","",INPUT_OUTPUT!EJ319)</f>
        <v/>
      </c>
      <c r="F331" s="1670" t="str">
        <f>IF(INPUT_OUTPUT!EK319="","",INPUT_OUTPUT!EK319)</f>
        <v/>
      </c>
      <c r="G331" s="1670" t="str">
        <f>IF(INPUT_OUTPUT!EL319="","",INPUT_OUTPUT!EL319)</f>
        <v/>
      </c>
      <c r="H331" s="1670" t="str">
        <f>IF(INPUT_OUTPUT!EM319="","",INPUT_OUTPUT!EM319)</f>
        <v/>
      </c>
      <c r="I331" s="1670" t="str">
        <f>IF(INPUT_OUTPUT!EN319="","",INPUT_OUTPUT!EN319)</f>
        <v/>
      </c>
      <c r="J331" s="1670" t="str">
        <f>IF(INPUT_OUTPUT!EO319="","",INPUT_OUTPUT!EO319)</f>
        <v/>
      </c>
      <c r="K331" s="1670" t="str">
        <f>IF(INPUT_OUTPUT!EP319="","",INPUT_OUTPUT!EP319)</f>
        <v/>
      </c>
      <c r="L331" s="1670" t="str">
        <f>IF(INPUT_OUTPUT!EQ319="","",INPUT_OUTPUT!EQ319)</f>
        <v/>
      </c>
      <c r="M331" s="1670" t="str">
        <f>IF(INPUT_OUTPUT!ER319="","",INPUT_OUTPUT!ER319)</f>
        <v/>
      </c>
      <c r="N331" s="1670" t="str">
        <f>IF(INPUT_OUTPUT!ES319="","",INPUT_OUTPUT!ES319)</f>
        <v/>
      </c>
      <c r="O331" s="1670" t="str">
        <f>IF(INPUT_OUTPUT!ET319="","",INPUT_OUTPUT!ET319)</f>
        <v/>
      </c>
      <c r="P331" s="1670" t="str">
        <f>IF(INPUT_OUTPUT!EU319="","",INPUT_OUTPUT!EU319)</f>
        <v/>
      </c>
      <c r="Q331" s="1670" t="str">
        <f>IF(INPUT_OUTPUT!EV319="","",INPUT_OUTPUT!EV319)</f>
        <v/>
      </c>
      <c r="R331" s="1670" t="str">
        <f>IF(INPUT_OUTPUT!EW319="","",INPUT_OUTPUT!EW319)</f>
        <v/>
      </c>
      <c r="S331" s="1670" t="str">
        <f>IF(INPUT_OUTPUT!EX319="","",INPUT_OUTPUT!EX319)</f>
        <v/>
      </c>
      <c r="T331" s="1670" t="str">
        <f>IF(INPUT_OUTPUT!EY319="","",INPUT_OUTPUT!EY319)</f>
        <v/>
      </c>
      <c r="U331" s="1670" t="str">
        <f>IF(INPUT_OUTPUT!EZ319="","",INPUT_OUTPUT!EZ319)</f>
        <v/>
      </c>
      <c r="V331" s="1670" t="str">
        <f>IF(INPUT_OUTPUT!FA319="","",INPUT_OUTPUT!FA319)</f>
        <v/>
      </c>
      <c r="W331" s="1670" t="str">
        <f>IF(INPUT_OUTPUT!FB319="","",INPUT_OUTPUT!FB319)</f>
        <v/>
      </c>
      <c r="X331" s="1670" t="str">
        <f>IF(INPUT_OUTPUT!FC319="","",INPUT_OUTPUT!FC319)</f>
        <v/>
      </c>
      <c r="Y331" s="1670" t="str">
        <f>IF(INPUT_OUTPUT!FD319="","",INPUT_OUTPUT!FD319)</f>
        <v/>
      </c>
      <c r="Z331" s="1670" t="str">
        <f>IF(INPUT_OUTPUT!FE319="","",INPUT_OUTPUT!FE319)</f>
        <v/>
      </c>
    </row>
    <row r="332" spans="2:26" s="1668" customFormat="1">
      <c r="B332" s="1669" t="str">
        <f>IF(INPUT_OUTPUT!C320="","",INPUT_OUTPUT!C320)</f>
        <v/>
      </c>
      <c r="C332" s="1670" t="str">
        <f>IF(INPUT_OUTPUT!EH320="","",INPUT_OUTPUT!EH320)</f>
        <v/>
      </c>
      <c r="D332" s="1670" t="str">
        <f>IF(INPUT_OUTPUT!EI320="","",INPUT_OUTPUT!EI320)</f>
        <v/>
      </c>
      <c r="E332" s="1670" t="str">
        <f>IF(INPUT_OUTPUT!EJ320="","",INPUT_OUTPUT!EJ320)</f>
        <v/>
      </c>
      <c r="F332" s="1670" t="str">
        <f>IF(INPUT_OUTPUT!EK320="","",INPUT_OUTPUT!EK320)</f>
        <v/>
      </c>
      <c r="G332" s="1670" t="str">
        <f>IF(INPUT_OUTPUT!EL320="","",INPUT_OUTPUT!EL320)</f>
        <v/>
      </c>
      <c r="H332" s="1670" t="str">
        <f>IF(INPUT_OUTPUT!EM320="","",INPUT_OUTPUT!EM320)</f>
        <v/>
      </c>
      <c r="I332" s="1670" t="str">
        <f>IF(INPUT_OUTPUT!EN320="","",INPUT_OUTPUT!EN320)</f>
        <v/>
      </c>
      <c r="J332" s="1670" t="str">
        <f>IF(INPUT_OUTPUT!EO320="","",INPUT_OUTPUT!EO320)</f>
        <v/>
      </c>
      <c r="K332" s="1670" t="str">
        <f>IF(INPUT_OUTPUT!EP320="","",INPUT_OUTPUT!EP320)</f>
        <v/>
      </c>
      <c r="L332" s="1670" t="str">
        <f>IF(INPUT_OUTPUT!EQ320="","",INPUT_OUTPUT!EQ320)</f>
        <v/>
      </c>
      <c r="M332" s="1670" t="str">
        <f>IF(INPUT_OUTPUT!ER320="","",INPUT_OUTPUT!ER320)</f>
        <v/>
      </c>
      <c r="N332" s="1670" t="str">
        <f>IF(INPUT_OUTPUT!ES320="","",INPUT_OUTPUT!ES320)</f>
        <v/>
      </c>
      <c r="O332" s="1670" t="str">
        <f>IF(INPUT_OUTPUT!ET320="","",INPUT_OUTPUT!ET320)</f>
        <v/>
      </c>
      <c r="P332" s="1670" t="str">
        <f>IF(INPUT_OUTPUT!EU320="","",INPUT_OUTPUT!EU320)</f>
        <v/>
      </c>
      <c r="Q332" s="1670" t="str">
        <f>IF(INPUT_OUTPUT!EV320="","",INPUT_OUTPUT!EV320)</f>
        <v/>
      </c>
      <c r="R332" s="1670" t="str">
        <f>IF(INPUT_OUTPUT!EW320="","",INPUT_OUTPUT!EW320)</f>
        <v/>
      </c>
      <c r="S332" s="1670" t="str">
        <f>IF(INPUT_OUTPUT!EX320="","",INPUT_OUTPUT!EX320)</f>
        <v/>
      </c>
      <c r="T332" s="1670" t="str">
        <f>IF(INPUT_OUTPUT!EY320="","",INPUT_OUTPUT!EY320)</f>
        <v/>
      </c>
      <c r="U332" s="1670" t="str">
        <f>IF(INPUT_OUTPUT!EZ320="","",INPUT_OUTPUT!EZ320)</f>
        <v/>
      </c>
      <c r="V332" s="1670" t="str">
        <f>IF(INPUT_OUTPUT!FA320="","",INPUT_OUTPUT!FA320)</f>
        <v/>
      </c>
      <c r="W332" s="1670" t="str">
        <f>IF(INPUT_OUTPUT!FB320="","",INPUT_OUTPUT!FB320)</f>
        <v/>
      </c>
      <c r="X332" s="1670" t="str">
        <f>IF(INPUT_OUTPUT!FC320="","",INPUT_OUTPUT!FC320)</f>
        <v/>
      </c>
      <c r="Y332" s="1670" t="str">
        <f>IF(INPUT_OUTPUT!FD320="","",INPUT_OUTPUT!FD320)</f>
        <v/>
      </c>
      <c r="Z332" s="1670" t="str">
        <f>IF(INPUT_OUTPUT!FE320="","",INPUT_OUTPUT!FE320)</f>
        <v/>
      </c>
    </row>
    <row r="333" spans="2:26" s="1668" customFormat="1">
      <c r="B333" s="1669" t="str">
        <f>IF(INPUT_OUTPUT!C321="","",INPUT_OUTPUT!C321)</f>
        <v/>
      </c>
      <c r="C333" s="1670" t="str">
        <f>IF(INPUT_OUTPUT!EH321="","",INPUT_OUTPUT!EH321)</f>
        <v/>
      </c>
      <c r="D333" s="1670" t="str">
        <f>IF(INPUT_OUTPUT!EI321="","",INPUT_OUTPUT!EI321)</f>
        <v/>
      </c>
      <c r="E333" s="1670" t="str">
        <f>IF(INPUT_OUTPUT!EJ321="","",INPUT_OUTPUT!EJ321)</f>
        <v/>
      </c>
      <c r="F333" s="1670" t="str">
        <f>IF(INPUT_OUTPUT!EK321="","",INPUT_OUTPUT!EK321)</f>
        <v/>
      </c>
      <c r="G333" s="1670" t="str">
        <f>IF(INPUT_OUTPUT!EL321="","",INPUT_OUTPUT!EL321)</f>
        <v/>
      </c>
      <c r="H333" s="1670" t="str">
        <f>IF(INPUT_OUTPUT!EM321="","",INPUT_OUTPUT!EM321)</f>
        <v/>
      </c>
      <c r="I333" s="1670" t="str">
        <f>IF(INPUT_OUTPUT!EN321="","",INPUT_OUTPUT!EN321)</f>
        <v/>
      </c>
      <c r="J333" s="1670" t="str">
        <f>IF(INPUT_OUTPUT!EO321="","",INPUT_OUTPUT!EO321)</f>
        <v/>
      </c>
      <c r="K333" s="1670" t="str">
        <f>IF(INPUT_OUTPUT!EP321="","",INPUT_OUTPUT!EP321)</f>
        <v/>
      </c>
      <c r="L333" s="1670" t="str">
        <f>IF(INPUT_OUTPUT!EQ321="","",INPUT_OUTPUT!EQ321)</f>
        <v/>
      </c>
      <c r="M333" s="1670" t="str">
        <f>IF(INPUT_OUTPUT!ER321="","",INPUT_OUTPUT!ER321)</f>
        <v/>
      </c>
      <c r="N333" s="1670" t="str">
        <f>IF(INPUT_OUTPUT!ES321="","",INPUT_OUTPUT!ES321)</f>
        <v/>
      </c>
      <c r="O333" s="1670" t="str">
        <f>IF(INPUT_OUTPUT!ET321="","",INPUT_OUTPUT!ET321)</f>
        <v/>
      </c>
      <c r="P333" s="1670" t="str">
        <f>IF(INPUT_OUTPUT!EU321="","",INPUT_OUTPUT!EU321)</f>
        <v/>
      </c>
      <c r="Q333" s="1670" t="str">
        <f>IF(INPUT_OUTPUT!EV321="","",INPUT_OUTPUT!EV321)</f>
        <v/>
      </c>
      <c r="R333" s="1670" t="str">
        <f>IF(INPUT_OUTPUT!EW321="","",INPUT_OUTPUT!EW321)</f>
        <v/>
      </c>
      <c r="S333" s="1670" t="str">
        <f>IF(INPUT_OUTPUT!EX321="","",INPUT_OUTPUT!EX321)</f>
        <v/>
      </c>
      <c r="T333" s="1670" t="str">
        <f>IF(INPUT_OUTPUT!EY321="","",INPUT_OUTPUT!EY321)</f>
        <v/>
      </c>
      <c r="U333" s="1670" t="str">
        <f>IF(INPUT_OUTPUT!EZ321="","",INPUT_OUTPUT!EZ321)</f>
        <v/>
      </c>
      <c r="V333" s="1670" t="str">
        <f>IF(INPUT_OUTPUT!FA321="","",INPUT_OUTPUT!FA321)</f>
        <v/>
      </c>
      <c r="W333" s="1670" t="str">
        <f>IF(INPUT_OUTPUT!FB321="","",INPUT_OUTPUT!FB321)</f>
        <v/>
      </c>
      <c r="X333" s="1670" t="str">
        <f>IF(INPUT_OUTPUT!FC321="","",INPUT_OUTPUT!FC321)</f>
        <v/>
      </c>
      <c r="Y333" s="1670" t="str">
        <f>IF(INPUT_OUTPUT!FD321="","",INPUT_OUTPUT!FD321)</f>
        <v/>
      </c>
      <c r="Z333" s="1670" t="str">
        <f>IF(INPUT_OUTPUT!FE321="","",INPUT_OUTPUT!FE321)</f>
        <v/>
      </c>
    </row>
    <row r="334" spans="2:26" s="1668" customFormat="1">
      <c r="B334" s="1669" t="str">
        <f>IF(INPUT_OUTPUT!C322="","",INPUT_OUTPUT!C322)</f>
        <v/>
      </c>
      <c r="C334" s="1670" t="str">
        <f>IF(INPUT_OUTPUT!EH322="","",INPUT_OUTPUT!EH322)</f>
        <v/>
      </c>
      <c r="D334" s="1670" t="str">
        <f>IF(INPUT_OUTPUT!EI322="","",INPUT_OUTPUT!EI322)</f>
        <v/>
      </c>
      <c r="E334" s="1670" t="str">
        <f>IF(INPUT_OUTPUT!EJ322="","",INPUT_OUTPUT!EJ322)</f>
        <v/>
      </c>
      <c r="F334" s="1670" t="str">
        <f>IF(INPUT_OUTPUT!EK322="","",INPUT_OUTPUT!EK322)</f>
        <v/>
      </c>
      <c r="G334" s="1670" t="str">
        <f>IF(INPUT_OUTPUT!EL322="","",INPUT_OUTPUT!EL322)</f>
        <v/>
      </c>
      <c r="H334" s="1670" t="str">
        <f>IF(INPUT_OUTPUT!EM322="","",INPUT_OUTPUT!EM322)</f>
        <v/>
      </c>
      <c r="I334" s="1670" t="str">
        <f>IF(INPUT_OUTPUT!EN322="","",INPUT_OUTPUT!EN322)</f>
        <v/>
      </c>
      <c r="J334" s="1670" t="str">
        <f>IF(INPUT_OUTPUT!EO322="","",INPUT_OUTPUT!EO322)</f>
        <v/>
      </c>
      <c r="K334" s="1670" t="str">
        <f>IF(INPUT_OUTPUT!EP322="","",INPUT_OUTPUT!EP322)</f>
        <v/>
      </c>
      <c r="L334" s="1670" t="str">
        <f>IF(INPUT_OUTPUT!EQ322="","",INPUT_OUTPUT!EQ322)</f>
        <v/>
      </c>
      <c r="M334" s="1670" t="str">
        <f>IF(INPUT_OUTPUT!ER322="","",INPUT_OUTPUT!ER322)</f>
        <v/>
      </c>
      <c r="N334" s="1670" t="str">
        <f>IF(INPUT_OUTPUT!ES322="","",INPUT_OUTPUT!ES322)</f>
        <v/>
      </c>
      <c r="O334" s="1670" t="str">
        <f>IF(INPUT_OUTPUT!ET322="","",INPUT_OUTPUT!ET322)</f>
        <v/>
      </c>
      <c r="P334" s="1670" t="str">
        <f>IF(INPUT_OUTPUT!EU322="","",INPUT_OUTPUT!EU322)</f>
        <v/>
      </c>
      <c r="Q334" s="1670" t="str">
        <f>IF(INPUT_OUTPUT!EV322="","",INPUT_OUTPUT!EV322)</f>
        <v/>
      </c>
      <c r="R334" s="1670" t="str">
        <f>IF(INPUT_OUTPUT!EW322="","",INPUT_OUTPUT!EW322)</f>
        <v/>
      </c>
      <c r="S334" s="1670" t="str">
        <f>IF(INPUT_OUTPUT!EX322="","",INPUT_OUTPUT!EX322)</f>
        <v/>
      </c>
      <c r="T334" s="1670" t="str">
        <f>IF(INPUT_OUTPUT!EY322="","",INPUT_OUTPUT!EY322)</f>
        <v/>
      </c>
      <c r="U334" s="1670" t="str">
        <f>IF(INPUT_OUTPUT!EZ322="","",INPUT_OUTPUT!EZ322)</f>
        <v/>
      </c>
      <c r="V334" s="1670" t="str">
        <f>IF(INPUT_OUTPUT!FA322="","",INPUT_OUTPUT!FA322)</f>
        <v/>
      </c>
      <c r="W334" s="1670" t="str">
        <f>IF(INPUT_OUTPUT!FB322="","",INPUT_OUTPUT!FB322)</f>
        <v/>
      </c>
      <c r="X334" s="1670" t="str">
        <f>IF(INPUT_OUTPUT!FC322="","",INPUT_OUTPUT!FC322)</f>
        <v/>
      </c>
      <c r="Y334" s="1670" t="str">
        <f>IF(INPUT_OUTPUT!FD322="","",INPUT_OUTPUT!FD322)</f>
        <v/>
      </c>
      <c r="Z334" s="1670" t="str">
        <f>IF(INPUT_OUTPUT!FE322="","",INPUT_OUTPUT!FE322)</f>
        <v/>
      </c>
    </row>
    <row r="335" spans="2:26" s="1668" customFormat="1">
      <c r="B335" s="1669" t="str">
        <f>IF(INPUT_OUTPUT!C323="","",INPUT_OUTPUT!C323)</f>
        <v/>
      </c>
      <c r="C335" s="1670" t="str">
        <f>IF(INPUT_OUTPUT!EH323="","",INPUT_OUTPUT!EH323)</f>
        <v/>
      </c>
      <c r="D335" s="1670" t="str">
        <f>IF(INPUT_OUTPUT!EI323="","",INPUT_OUTPUT!EI323)</f>
        <v/>
      </c>
      <c r="E335" s="1670" t="str">
        <f>IF(INPUT_OUTPUT!EJ323="","",INPUT_OUTPUT!EJ323)</f>
        <v/>
      </c>
      <c r="F335" s="1670" t="str">
        <f>IF(INPUT_OUTPUT!EK323="","",INPUT_OUTPUT!EK323)</f>
        <v/>
      </c>
      <c r="G335" s="1670" t="str">
        <f>IF(INPUT_OUTPUT!EL323="","",INPUT_OUTPUT!EL323)</f>
        <v/>
      </c>
      <c r="H335" s="1670" t="str">
        <f>IF(INPUT_OUTPUT!EM323="","",INPUT_OUTPUT!EM323)</f>
        <v/>
      </c>
      <c r="I335" s="1670" t="str">
        <f>IF(INPUT_OUTPUT!EN323="","",INPUT_OUTPUT!EN323)</f>
        <v/>
      </c>
      <c r="J335" s="1670" t="str">
        <f>IF(INPUT_OUTPUT!EO323="","",INPUT_OUTPUT!EO323)</f>
        <v/>
      </c>
      <c r="K335" s="1670" t="str">
        <f>IF(INPUT_OUTPUT!EP323="","",INPUT_OUTPUT!EP323)</f>
        <v/>
      </c>
      <c r="L335" s="1670" t="str">
        <f>IF(INPUT_OUTPUT!EQ323="","",INPUT_OUTPUT!EQ323)</f>
        <v/>
      </c>
      <c r="M335" s="1670" t="str">
        <f>IF(INPUT_OUTPUT!ER323="","",INPUT_OUTPUT!ER323)</f>
        <v/>
      </c>
      <c r="N335" s="1670" t="str">
        <f>IF(INPUT_OUTPUT!ES323="","",INPUT_OUTPUT!ES323)</f>
        <v/>
      </c>
      <c r="O335" s="1670" t="str">
        <f>IF(INPUT_OUTPUT!ET323="","",INPUT_OUTPUT!ET323)</f>
        <v/>
      </c>
      <c r="P335" s="1670" t="str">
        <f>IF(INPUT_OUTPUT!EU323="","",INPUT_OUTPUT!EU323)</f>
        <v/>
      </c>
      <c r="Q335" s="1670" t="str">
        <f>IF(INPUT_OUTPUT!EV323="","",INPUT_OUTPUT!EV323)</f>
        <v/>
      </c>
      <c r="R335" s="1670" t="str">
        <f>IF(INPUT_OUTPUT!EW323="","",INPUT_OUTPUT!EW323)</f>
        <v/>
      </c>
      <c r="S335" s="1670" t="str">
        <f>IF(INPUT_OUTPUT!EX323="","",INPUT_OUTPUT!EX323)</f>
        <v/>
      </c>
      <c r="T335" s="1670" t="str">
        <f>IF(INPUT_OUTPUT!EY323="","",INPUT_OUTPUT!EY323)</f>
        <v/>
      </c>
      <c r="U335" s="1670" t="str">
        <f>IF(INPUT_OUTPUT!EZ323="","",INPUT_OUTPUT!EZ323)</f>
        <v/>
      </c>
      <c r="V335" s="1670" t="str">
        <f>IF(INPUT_OUTPUT!FA323="","",INPUT_OUTPUT!FA323)</f>
        <v/>
      </c>
      <c r="W335" s="1670" t="str">
        <f>IF(INPUT_OUTPUT!FB323="","",INPUT_OUTPUT!FB323)</f>
        <v/>
      </c>
      <c r="X335" s="1670" t="str">
        <f>IF(INPUT_OUTPUT!FC323="","",INPUT_OUTPUT!FC323)</f>
        <v/>
      </c>
      <c r="Y335" s="1670" t="str">
        <f>IF(INPUT_OUTPUT!FD323="","",INPUT_OUTPUT!FD323)</f>
        <v/>
      </c>
      <c r="Z335" s="1670" t="str">
        <f>IF(INPUT_OUTPUT!FE323="","",INPUT_OUTPUT!FE323)</f>
        <v/>
      </c>
    </row>
    <row r="336" spans="2:26" s="1668" customFormat="1">
      <c r="B336" s="1669" t="str">
        <f>IF(INPUT_OUTPUT!C324="","",INPUT_OUTPUT!C324)</f>
        <v/>
      </c>
      <c r="C336" s="1670" t="str">
        <f>IF(INPUT_OUTPUT!EH324="","",INPUT_OUTPUT!EH324)</f>
        <v/>
      </c>
      <c r="D336" s="1670" t="str">
        <f>IF(INPUT_OUTPUT!EI324="","",INPUT_OUTPUT!EI324)</f>
        <v/>
      </c>
      <c r="E336" s="1670" t="str">
        <f>IF(INPUT_OUTPUT!EJ324="","",INPUT_OUTPUT!EJ324)</f>
        <v/>
      </c>
      <c r="F336" s="1670" t="str">
        <f>IF(INPUT_OUTPUT!EK324="","",INPUT_OUTPUT!EK324)</f>
        <v/>
      </c>
      <c r="G336" s="1670" t="str">
        <f>IF(INPUT_OUTPUT!EL324="","",INPUT_OUTPUT!EL324)</f>
        <v/>
      </c>
      <c r="H336" s="1670" t="str">
        <f>IF(INPUT_OUTPUT!EM324="","",INPUT_OUTPUT!EM324)</f>
        <v/>
      </c>
      <c r="I336" s="1670" t="str">
        <f>IF(INPUT_OUTPUT!EN324="","",INPUT_OUTPUT!EN324)</f>
        <v/>
      </c>
      <c r="J336" s="1670" t="str">
        <f>IF(INPUT_OUTPUT!EO324="","",INPUT_OUTPUT!EO324)</f>
        <v/>
      </c>
      <c r="K336" s="1670" t="str">
        <f>IF(INPUT_OUTPUT!EP324="","",INPUT_OUTPUT!EP324)</f>
        <v/>
      </c>
      <c r="L336" s="1670" t="str">
        <f>IF(INPUT_OUTPUT!EQ324="","",INPUT_OUTPUT!EQ324)</f>
        <v/>
      </c>
      <c r="M336" s="1670" t="str">
        <f>IF(INPUT_OUTPUT!ER324="","",INPUT_OUTPUT!ER324)</f>
        <v/>
      </c>
      <c r="N336" s="1670" t="str">
        <f>IF(INPUT_OUTPUT!ES324="","",INPUT_OUTPUT!ES324)</f>
        <v/>
      </c>
      <c r="O336" s="1670" t="str">
        <f>IF(INPUT_OUTPUT!ET324="","",INPUT_OUTPUT!ET324)</f>
        <v/>
      </c>
      <c r="P336" s="1670" t="str">
        <f>IF(INPUT_OUTPUT!EU324="","",INPUT_OUTPUT!EU324)</f>
        <v/>
      </c>
      <c r="Q336" s="1670" t="str">
        <f>IF(INPUT_OUTPUT!EV324="","",INPUT_OUTPUT!EV324)</f>
        <v/>
      </c>
      <c r="R336" s="1670" t="str">
        <f>IF(INPUT_OUTPUT!EW324="","",INPUT_OUTPUT!EW324)</f>
        <v/>
      </c>
      <c r="S336" s="1670" t="str">
        <f>IF(INPUT_OUTPUT!EX324="","",INPUT_OUTPUT!EX324)</f>
        <v/>
      </c>
      <c r="T336" s="1670" t="str">
        <f>IF(INPUT_OUTPUT!EY324="","",INPUT_OUTPUT!EY324)</f>
        <v/>
      </c>
      <c r="U336" s="1670" t="str">
        <f>IF(INPUT_OUTPUT!EZ324="","",INPUT_OUTPUT!EZ324)</f>
        <v/>
      </c>
      <c r="V336" s="1670" t="str">
        <f>IF(INPUT_OUTPUT!FA324="","",INPUT_OUTPUT!FA324)</f>
        <v/>
      </c>
      <c r="W336" s="1670" t="str">
        <f>IF(INPUT_OUTPUT!FB324="","",INPUT_OUTPUT!FB324)</f>
        <v/>
      </c>
      <c r="X336" s="1670" t="str">
        <f>IF(INPUT_OUTPUT!FC324="","",INPUT_OUTPUT!FC324)</f>
        <v/>
      </c>
      <c r="Y336" s="1670" t="str">
        <f>IF(INPUT_OUTPUT!FD324="","",INPUT_OUTPUT!FD324)</f>
        <v/>
      </c>
      <c r="Z336" s="1670" t="str">
        <f>IF(INPUT_OUTPUT!FE324="","",INPUT_OUTPUT!FE324)</f>
        <v/>
      </c>
    </row>
    <row r="337" spans="2:26" s="1668" customFormat="1">
      <c r="B337" s="1669" t="str">
        <f>IF(INPUT_OUTPUT!C325="","",INPUT_OUTPUT!C325)</f>
        <v/>
      </c>
      <c r="C337" s="1670" t="str">
        <f>IF(INPUT_OUTPUT!EH325="","",INPUT_OUTPUT!EH325)</f>
        <v/>
      </c>
      <c r="D337" s="1670" t="str">
        <f>IF(INPUT_OUTPUT!EI325="","",INPUT_OUTPUT!EI325)</f>
        <v/>
      </c>
      <c r="E337" s="1670" t="str">
        <f>IF(INPUT_OUTPUT!EJ325="","",INPUT_OUTPUT!EJ325)</f>
        <v/>
      </c>
      <c r="F337" s="1670" t="str">
        <f>IF(INPUT_OUTPUT!EK325="","",INPUT_OUTPUT!EK325)</f>
        <v/>
      </c>
      <c r="G337" s="1670" t="str">
        <f>IF(INPUT_OUTPUT!EL325="","",INPUT_OUTPUT!EL325)</f>
        <v/>
      </c>
      <c r="H337" s="1670" t="str">
        <f>IF(INPUT_OUTPUT!EM325="","",INPUT_OUTPUT!EM325)</f>
        <v/>
      </c>
      <c r="I337" s="1670" t="str">
        <f>IF(INPUT_OUTPUT!EN325="","",INPUT_OUTPUT!EN325)</f>
        <v/>
      </c>
      <c r="J337" s="1670" t="str">
        <f>IF(INPUT_OUTPUT!EO325="","",INPUT_OUTPUT!EO325)</f>
        <v/>
      </c>
      <c r="K337" s="1670" t="str">
        <f>IF(INPUT_OUTPUT!EP325="","",INPUT_OUTPUT!EP325)</f>
        <v/>
      </c>
      <c r="L337" s="1670" t="str">
        <f>IF(INPUT_OUTPUT!EQ325="","",INPUT_OUTPUT!EQ325)</f>
        <v/>
      </c>
      <c r="M337" s="1670" t="str">
        <f>IF(INPUT_OUTPUT!ER325="","",INPUT_OUTPUT!ER325)</f>
        <v/>
      </c>
      <c r="N337" s="1670" t="str">
        <f>IF(INPUT_OUTPUT!ES325="","",INPUT_OUTPUT!ES325)</f>
        <v/>
      </c>
      <c r="O337" s="1670" t="str">
        <f>IF(INPUT_OUTPUT!ET325="","",INPUT_OUTPUT!ET325)</f>
        <v/>
      </c>
      <c r="P337" s="1670" t="str">
        <f>IF(INPUT_OUTPUT!EU325="","",INPUT_OUTPUT!EU325)</f>
        <v/>
      </c>
      <c r="Q337" s="1670" t="str">
        <f>IF(INPUT_OUTPUT!EV325="","",INPUT_OUTPUT!EV325)</f>
        <v/>
      </c>
      <c r="R337" s="1670" t="str">
        <f>IF(INPUT_OUTPUT!EW325="","",INPUT_OUTPUT!EW325)</f>
        <v/>
      </c>
      <c r="S337" s="1670" t="str">
        <f>IF(INPUT_OUTPUT!EX325="","",INPUT_OUTPUT!EX325)</f>
        <v/>
      </c>
      <c r="T337" s="1670" t="str">
        <f>IF(INPUT_OUTPUT!EY325="","",INPUT_OUTPUT!EY325)</f>
        <v/>
      </c>
      <c r="U337" s="1670" t="str">
        <f>IF(INPUT_OUTPUT!EZ325="","",INPUT_OUTPUT!EZ325)</f>
        <v/>
      </c>
      <c r="V337" s="1670" t="str">
        <f>IF(INPUT_OUTPUT!FA325="","",INPUT_OUTPUT!FA325)</f>
        <v/>
      </c>
      <c r="W337" s="1670" t="str">
        <f>IF(INPUT_OUTPUT!FB325="","",INPUT_OUTPUT!FB325)</f>
        <v/>
      </c>
      <c r="X337" s="1670" t="str">
        <f>IF(INPUT_OUTPUT!FC325="","",INPUT_OUTPUT!FC325)</f>
        <v/>
      </c>
      <c r="Y337" s="1670" t="str">
        <f>IF(INPUT_OUTPUT!FD325="","",INPUT_OUTPUT!FD325)</f>
        <v/>
      </c>
      <c r="Z337" s="1670" t="str">
        <f>IF(INPUT_OUTPUT!FE325="","",INPUT_OUTPUT!FE325)</f>
        <v/>
      </c>
    </row>
    <row r="338" spans="2:26" s="1668" customFormat="1">
      <c r="B338" s="1669" t="str">
        <f>IF(INPUT_OUTPUT!C326="","",INPUT_OUTPUT!C326)</f>
        <v/>
      </c>
      <c r="C338" s="1670" t="str">
        <f>IF(INPUT_OUTPUT!EH326="","",INPUT_OUTPUT!EH326)</f>
        <v/>
      </c>
      <c r="D338" s="1670" t="str">
        <f>IF(INPUT_OUTPUT!EI326="","",INPUT_OUTPUT!EI326)</f>
        <v/>
      </c>
      <c r="E338" s="1670" t="str">
        <f>IF(INPUT_OUTPUT!EJ326="","",INPUT_OUTPUT!EJ326)</f>
        <v/>
      </c>
      <c r="F338" s="1670" t="str">
        <f>IF(INPUT_OUTPUT!EK326="","",INPUT_OUTPUT!EK326)</f>
        <v/>
      </c>
      <c r="G338" s="1670" t="str">
        <f>IF(INPUT_OUTPUT!EL326="","",INPUT_OUTPUT!EL326)</f>
        <v/>
      </c>
      <c r="H338" s="1670" t="str">
        <f>IF(INPUT_OUTPUT!EM326="","",INPUT_OUTPUT!EM326)</f>
        <v/>
      </c>
      <c r="I338" s="1670" t="str">
        <f>IF(INPUT_OUTPUT!EN326="","",INPUT_OUTPUT!EN326)</f>
        <v/>
      </c>
      <c r="J338" s="1670" t="str">
        <f>IF(INPUT_OUTPUT!EO326="","",INPUT_OUTPUT!EO326)</f>
        <v/>
      </c>
      <c r="K338" s="1670" t="str">
        <f>IF(INPUT_OUTPUT!EP326="","",INPUT_OUTPUT!EP326)</f>
        <v/>
      </c>
      <c r="L338" s="1670" t="str">
        <f>IF(INPUT_OUTPUT!EQ326="","",INPUT_OUTPUT!EQ326)</f>
        <v/>
      </c>
      <c r="M338" s="1670" t="str">
        <f>IF(INPUT_OUTPUT!ER326="","",INPUT_OUTPUT!ER326)</f>
        <v/>
      </c>
      <c r="N338" s="1670" t="str">
        <f>IF(INPUT_OUTPUT!ES326="","",INPUT_OUTPUT!ES326)</f>
        <v/>
      </c>
      <c r="O338" s="1670" t="str">
        <f>IF(INPUT_OUTPUT!ET326="","",INPUT_OUTPUT!ET326)</f>
        <v/>
      </c>
      <c r="P338" s="1670" t="str">
        <f>IF(INPUT_OUTPUT!EU326="","",INPUT_OUTPUT!EU326)</f>
        <v/>
      </c>
      <c r="Q338" s="1670" t="str">
        <f>IF(INPUT_OUTPUT!EV326="","",INPUT_OUTPUT!EV326)</f>
        <v/>
      </c>
      <c r="R338" s="1670" t="str">
        <f>IF(INPUT_OUTPUT!EW326="","",INPUT_OUTPUT!EW326)</f>
        <v/>
      </c>
      <c r="S338" s="1670" t="str">
        <f>IF(INPUT_OUTPUT!EX326="","",INPUT_OUTPUT!EX326)</f>
        <v/>
      </c>
      <c r="T338" s="1670" t="str">
        <f>IF(INPUT_OUTPUT!EY326="","",INPUT_OUTPUT!EY326)</f>
        <v/>
      </c>
      <c r="U338" s="1670" t="str">
        <f>IF(INPUT_OUTPUT!EZ326="","",INPUT_OUTPUT!EZ326)</f>
        <v/>
      </c>
      <c r="V338" s="1670" t="str">
        <f>IF(INPUT_OUTPUT!FA326="","",INPUT_OUTPUT!FA326)</f>
        <v/>
      </c>
      <c r="W338" s="1670" t="str">
        <f>IF(INPUT_OUTPUT!FB326="","",INPUT_OUTPUT!FB326)</f>
        <v/>
      </c>
      <c r="X338" s="1670" t="str">
        <f>IF(INPUT_OUTPUT!FC326="","",INPUT_OUTPUT!FC326)</f>
        <v/>
      </c>
      <c r="Y338" s="1670" t="str">
        <f>IF(INPUT_OUTPUT!FD326="","",INPUT_OUTPUT!FD326)</f>
        <v/>
      </c>
      <c r="Z338" s="1670" t="str">
        <f>IF(INPUT_OUTPUT!FE326="","",INPUT_OUTPUT!FE326)</f>
        <v/>
      </c>
    </row>
    <row r="339" spans="2:26" s="1668" customFormat="1">
      <c r="B339" s="1669" t="str">
        <f>IF(INPUT_OUTPUT!C327="","",INPUT_OUTPUT!C327)</f>
        <v/>
      </c>
      <c r="C339" s="1670" t="str">
        <f>IF(INPUT_OUTPUT!EH327="","",INPUT_OUTPUT!EH327)</f>
        <v/>
      </c>
      <c r="D339" s="1670" t="str">
        <f>IF(INPUT_OUTPUT!EI327="","",INPUT_OUTPUT!EI327)</f>
        <v/>
      </c>
      <c r="E339" s="1670" t="str">
        <f>IF(INPUT_OUTPUT!EJ327="","",INPUT_OUTPUT!EJ327)</f>
        <v/>
      </c>
      <c r="F339" s="1670" t="str">
        <f>IF(INPUT_OUTPUT!EK327="","",INPUT_OUTPUT!EK327)</f>
        <v/>
      </c>
      <c r="G339" s="1670" t="str">
        <f>IF(INPUT_OUTPUT!EL327="","",INPUT_OUTPUT!EL327)</f>
        <v/>
      </c>
      <c r="H339" s="1670" t="str">
        <f>IF(INPUT_OUTPUT!EM327="","",INPUT_OUTPUT!EM327)</f>
        <v/>
      </c>
      <c r="I339" s="1670" t="str">
        <f>IF(INPUT_OUTPUT!EN327="","",INPUT_OUTPUT!EN327)</f>
        <v/>
      </c>
      <c r="J339" s="1670" t="str">
        <f>IF(INPUT_OUTPUT!EO327="","",INPUT_OUTPUT!EO327)</f>
        <v/>
      </c>
      <c r="K339" s="1670" t="str">
        <f>IF(INPUT_OUTPUT!EP327="","",INPUT_OUTPUT!EP327)</f>
        <v/>
      </c>
      <c r="L339" s="1670" t="str">
        <f>IF(INPUT_OUTPUT!EQ327="","",INPUT_OUTPUT!EQ327)</f>
        <v/>
      </c>
      <c r="M339" s="1670" t="str">
        <f>IF(INPUT_OUTPUT!ER327="","",INPUT_OUTPUT!ER327)</f>
        <v/>
      </c>
      <c r="N339" s="1670" t="str">
        <f>IF(INPUT_OUTPUT!ES327="","",INPUT_OUTPUT!ES327)</f>
        <v/>
      </c>
      <c r="O339" s="1670" t="str">
        <f>IF(INPUT_OUTPUT!ET327="","",INPUT_OUTPUT!ET327)</f>
        <v/>
      </c>
      <c r="P339" s="1670" t="str">
        <f>IF(INPUT_OUTPUT!EU327="","",INPUT_OUTPUT!EU327)</f>
        <v/>
      </c>
      <c r="Q339" s="1670" t="str">
        <f>IF(INPUT_OUTPUT!EV327="","",INPUT_OUTPUT!EV327)</f>
        <v/>
      </c>
      <c r="R339" s="1670" t="str">
        <f>IF(INPUT_OUTPUT!EW327="","",INPUT_OUTPUT!EW327)</f>
        <v/>
      </c>
      <c r="S339" s="1670" t="str">
        <f>IF(INPUT_OUTPUT!EX327="","",INPUT_OUTPUT!EX327)</f>
        <v/>
      </c>
      <c r="T339" s="1670" t="str">
        <f>IF(INPUT_OUTPUT!EY327="","",INPUT_OUTPUT!EY327)</f>
        <v/>
      </c>
      <c r="U339" s="1670" t="str">
        <f>IF(INPUT_OUTPUT!EZ327="","",INPUT_OUTPUT!EZ327)</f>
        <v/>
      </c>
      <c r="V339" s="1670" t="str">
        <f>IF(INPUT_OUTPUT!FA327="","",INPUT_OUTPUT!FA327)</f>
        <v/>
      </c>
      <c r="W339" s="1670" t="str">
        <f>IF(INPUT_OUTPUT!FB327="","",INPUT_OUTPUT!FB327)</f>
        <v/>
      </c>
      <c r="X339" s="1670" t="str">
        <f>IF(INPUT_OUTPUT!FC327="","",INPUT_OUTPUT!FC327)</f>
        <v/>
      </c>
      <c r="Y339" s="1670" t="str">
        <f>IF(INPUT_OUTPUT!FD327="","",INPUT_OUTPUT!FD327)</f>
        <v/>
      </c>
      <c r="Z339" s="1670" t="str">
        <f>IF(INPUT_OUTPUT!FE327="","",INPUT_OUTPUT!FE327)</f>
        <v/>
      </c>
    </row>
    <row r="340" spans="2:26" s="1668" customFormat="1">
      <c r="B340" s="1669" t="str">
        <f>IF(INPUT_OUTPUT!C328="","",INPUT_OUTPUT!C328)</f>
        <v/>
      </c>
      <c r="C340" s="1670" t="str">
        <f>IF(INPUT_OUTPUT!EH328="","",INPUT_OUTPUT!EH328)</f>
        <v/>
      </c>
      <c r="D340" s="1670" t="str">
        <f>IF(INPUT_OUTPUT!EI328="","",INPUT_OUTPUT!EI328)</f>
        <v/>
      </c>
      <c r="E340" s="1670" t="str">
        <f>IF(INPUT_OUTPUT!EJ328="","",INPUT_OUTPUT!EJ328)</f>
        <v/>
      </c>
      <c r="F340" s="1670" t="str">
        <f>IF(INPUT_OUTPUT!EK328="","",INPUT_OUTPUT!EK328)</f>
        <v/>
      </c>
      <c r="G340" s="1670" t="str">
        <f>IF(INPUT_OUTPUT!EL328="","",INPUT_OUTPUT!EL328)</f>
        <v/>
      </c>
      <c r="H340" s="1670" t="str">
        <f>IF(INPUT_OUTPUT!EM328="","",INPUT_OUTPUT!EM328)</f>
        <v/>
      </c>
      <c r="I340" s="1670" t="str">
        <f>IF(INPUT_OUTPUT!EN328="","",INPUT_OUTPUT!EN328)</f>
        <v/>
      </c>
      <c r="J340" s="1670" t="str">
        <f>IF(INPUT_OUTPUT!EO328="","",INPUT_OUTPUT!EO328)</f>
        <v/>
      </c>
      <c r="K340" s="1670" t="str">
        <f>IF(INPUT_OUTPUT!EP328="","",INPUT_OUTPUT!EP328)</f>
        <v/>
      </c>
      <c r="L340" s="1670" t="str">
        <f>IF(INPUT_OUTPUT!EQ328="","",INPUT_OUTPUT!EQ328)</f>
        <v/>
      </c>
      <c r="M340" s="1670" t="str">
        <f>IF(INPUT_OUTPUT!ER328="","",INPUT_OUTPUT!ER328)</f>
        <v/>
      </c>
      <c r="N340" s="1670" t="str">
        <f>IF(INPUT_OUTPUT!ES328="","",INPUT_OUTPUT!ES328)</f>
        <v/>
      </c>
      <c r="O340" s="1670" t="str">
        <f>IF(INPUT_OUTPUT!ET328="","",INPUT_OUTPUT!ET328)</f>
        <v/>
      </c>
      <c r="P340" s="1670" t="str">
        <f>IF(INPUT_OUTPUT!EU328="","",INPUT_OUTPUT!EU328)</f>
        <v/>
      </c>
      <c r="Q340" s="1670" t="str">
        <f>IF(INPUT_OUTPUT!EV328="","",INPUT_OUTPUT!EV328)</f>
        <v/>
      </c>
      <c r="R340" s="1670" t="str">
        <f>IF(INPUT_OUTPUT!EW328="","",INPUT_OUTPUT!EW328)</f>
        <v/>
      </c>
      <c r="S340" s="1670" t="str">
        <f>IF(INPUT_OUTPUT!EX328="","",INPUT_OUTPUT!EX328)</f>
        <v/>
      </c>
      <c r="T340" s="1670" t="str">
        <f>IF(INPUT_OUTPUT!EY328="","",INPUT_OUTPUT!EY328)</f>
        <v/>
      </c>
      <c r="U340" s="1670" t="str">
        <f>IF(INPUT_OUTPUT!EZ328="","",INPUT_OUTPUT!EZ328)</f>
        <v/>
      </c>
      <c r="V340" s="1670" t="str">
        <f>IF(INPUT_OUTPUT!FA328="","",INPUT_OUTPUT!FA328)</f>
        <v/>
      </c>
      <c r="W340" s="1670" t="str">
        <f>IF(INPUT_OUTPUT!FB328="","",INPUT_OUTPUT!FB328)</f>
        <v/>
      </c>
      <c r="X340" s="1670" t="str">
        <f>IF(INPUT_OUTPUT!FC328="","",INPUT_OUTPUT!FC328)</f>
        <v/>
      </c>
      <c r="Y340" s="1670" t="str">
        <f>IF(INPUT_OUTPUT!FD328="","",INPUT_OUTPUT!FD328)</f>
        <v/>
      </c>
      <c r="Z340" s="1670" t="str">
        <f>IF(INPUT_OUTPUT!FE328="","",INPUT_OUTPUT!FE328)</f>
        <v/>
      </c>
    </row>
    <row r="341" spans="2:26" s="1668" customFormat="1">
      <c r="B341" s="1669" t="str">
        <f>IF(INPUT_OUTPUT!C329="","",INPUT_OUTPUT!C329)</f>
        <v/>
      </c>
      <c r="C341" s="1670" t="str">
        <f>IF(INPUT_OUTPUT!EH329="","",INPUT_OUTPUT!EH329)</f>
        <v/>
      </c>
      <c r="D341" s="1670" t="str">
        <f>IF(INPUT_OUTPUT!EI329="","",INPUT_OUTPUT!EI329)</f>
        <v/>
      </c>
      <c r="E341" s="1670" t="str">
        <f>IF(INPUT_OUTPUT!EJ329="","",INPUT_OUTPUT!EJ329)</f>
        <v/>
      </c>
      <c r="F341" s="1670" t="str">
        <f>IF(INPUT_OUTPUT!EK329="","",INPUT_OUTPUT!EK329)</f>
        <v/>
      </c>
      <c r="G341" s="1670" t="str">
        <f>IF(INPUT_OUTPUT!EL329="","",INPUT_OUTPUT!EL329)</f>
        <v/>
      </c>
      <c r="H341" s="1670" t="str">
        <f>IF(INPUT_OUTPUT!EM329="","",INPUT_OUTPUT!EM329)</f>
        <v/>
      </c>
      <c r="I341" s="1670" t="str">
        <f>IF(INPUT_OUTPUT!EN329="","",INPUT_OUTPUT!EN329)</f>
        <v/>
      </c>
      <c r="J341" s="1670" t="str">
        <f>IF(INPUT_OUTPUT!EO329="","",INPUT_OUTPUT!EO329)</f>
        <v/>
      </c>
      <c r="K341" s="1670" t="str">
        <f>IF(INPUT_OUTPUT!EP329="","",INPUT_OUTPUT!EP329)</f>
        <v/>
      </c>
      <c r="L341" s="1670" t="str">
        <f>IF(INPUT_OUTPUT!EQ329="","",INPUT_OUTPUT!EQ329)</f>
        <v/>
      </c>
      <c r="M341" s="1670" t="str">
        <f>IF(INPUT_OUTPUT!ER329="","",INPUT_OUTPUT!ER329)</f>
        <v/>
      </c>
      <c r="N341" s="1670" t="str">
        <f>IF(INPUT_OUTPUT!ES329="","",INPUT_OUTPUT!ES329)</f>
        <v/>
      </c>
      <c r="O341" s="1670" t="str">
        <f>IF(INPUT_OUTPUT!ET329="","",INPUT_OUTPUT!ET329)</f>
        <v/>
      </c>
      <c r="P341" s="1670" t="str">
        <f>IF(INPUT_OUTPUT!EU329="","",INPUT_OUTPUT!EU329)</f>
        <v/>
      </c>
      <c r="Q341" s="1670" t="str">
        <f>IF(INPUT_OUTPUT!EV329="","",INPUT_OUTPUT!EV329)</f>
        <v/>
      </c>
      <c r="R341" s="1670" t="str">
        <f>IF(INPUT_OUTPUT!EW329="","",INPUT_OUTPUT!EW329)</f>
        <v/>
      </c>
      <c r="S341" s="1670" t="str">
        <f>IF(INPUT_OUTPUT!EX329="","",INPUT_OUTPUT!EX329)</f>
        <v/>
      </c>
      <c r="T341" s="1670" t="str">
        <f>IF(INPUT_OUTPUT!EY329="","",INPUT_OUTPUT!EY329)</f>
        <v/>
      </c>
      <c r="U341" s="1670" t="str">
        <f>IF(INPUT_OUTPUT!EZ329="","",INPUT_OUTPUT!EZ329)</f>
        <v/>
      </c>
      <c r="V341" s="1670" t="str">
        <f>IF(INPUT_OUTPUT!FA329="","",INPUT_OUTPUT!FA329)</f>
        <v/>
      </c>
      <c r="W341" s="1670" t="str">
        <f>IF(INPUT_OUTPUT!FB329="","",INPUT_OUTPUT!FB329)</f>
        <v/>
      </c>
      <c r="X341" s="1670" t="str">
        <f>IF(INPUT_OUTPUT!FC329="","",INPUT_OUTPUT!FC329)</f>
        <v/>
      </c>
      <c r="Y341" s="1670" t="str">
        <f>IF(INPUT_OUTPUT!FD329="","",INPUT_OUTPUT!FD329)</f>
        <v/>
      </c>
      <c r="Z341" s="1670" t="str">
        <f>IF(INPUT_OUTPUT!FE329="","",INPUT_OUTPUT!FE329)</f>
        <v/>
      </c>
    </row>
    <row r="342" spans="2:26" s="1668" customFormat="1">
      <c r="B342" s="1669" t="str">
        <f>IF(INPUT_OUTPUT!C330="","",INPUT_OUTPUT!C330)</f>
        <v/>
      </c>
      <c r="C342" s="1670" t="str">
        <f>IF(INPUT_OUTPUT!EH330="","",INPUT_OUTPUT!EH330)</f>
        <v/>
      </c>
      <c r="D342" s="1670" t="str">
        <f>IF(INPUT_OUTPUT!EI330="","",INPUT_OUTPUT!EI330)</f>
        <v/>
      </c>
      <c r="E342" s="1670" t="str">
        <f>IF(INPUT_OUTPUT!EJ330="","",INPUT_OUTPUT!EJ330)</f>
        <v/>
      </c>
      <c r="F342" s="1670" t="str">
        <f>IF(INPUT_OUTPUT!EK330="","",INPUT_OUTPUT!EK330)</f>
        <v/>
      </c>
      <c r="G342" s="1670" t="str">
        <f>IF(INPUT_OUTPUT!EL330="","",INPUT_OUTPUT!EL330)</f>
        <v/>
      </c>
      <c r="H342" s="1670" t="str">
        <f>IF(INPUT_OUTPUT!EM330="","",INPUT_OUTPUT!EM330)</f>
        <v/>
      </c>
      <c r="I342" s="1670" t="str">
        <f>IF(INPUT_OUTPUT!EN330="","",INPUT_OUTPUT!EN330)</f>
        <v/>
      </c>
      <c r="J342" s="1670" t="str">
        <f>IF(INPUT_OUTPUT!EO330="","",INPUT_OUTPUT!EO330)</f>
        <v/>
      </c>
      <c r="K342" s="1670" t="str">
        <f>IF(INPUT_OUTPUT!EP330="","",INPUT_OUTPUT!EP330)</f>
        <v/>
      </c>
      <c r="L342" s="1670" t="str">
        <f>IF(INPUT_OUTPUT!EQ330="","",INPUT_OUTPUT!EQ330)</f>
        <v/>
      </c>
      <c r="M342" s="1670" t="str">
        <f>IF(INPUT_OUTPUT!ER330="","",INPUT_OUTPUT!ER330)</f>
        <v/>
      </c>
      <c r="N342" s="1670" t="str">
        <f>IF(INPUT_OUTPUT!ES330="","",INPUT_OUTPUT!ES330)</f>
        <v/>
      </c>
      <c r="O342" s="1670" t="str">
        <f>IF(INPUT_OUTPUT!ET330="","",INPUT_OUTPUT!ET330)</f>
        <v/>
      </c>
      <c r="P342" s="1670" t="str">
        <f>IF(INPUT_OUTPUT!EU330="","",INPUT_OUTPUT!EU330)</f>
        <v/>
      </c>
      <c r="Q342" s="1670" t="str">
        <f>IF(INPUT_OUTPUT!EV330="","",INPUT_OUTPUT!EV330)</f>
        <v/>
      </c>
      <c r="R342" s="1670" t="str">
        <f>IF(INPUT_OUTPUT!EW330="","",INPUT_OUTPUT!EW330)</f>
        <v/>
      </c>
      <c r="S342" s="1670" t="str">
        <f>IF(INPUT_OUTPUT!EX330="","",INPUT_OUTPUT!EX330)</f>
        <v/>
      </c>
      <c r="T342" s="1670" t="str">
        <f>IF(INPUT_OUTPUT!EY330="","",INPUT_OUTPUT!EY330)</f>
        <v/>
      </c>
      <c r="U342" s="1670" t="str">
        <f>IF(INPUT_OUTPUT!EZ330="","",INPUT_OUTPUT!EZ330)</f>
        <v/>
      </c>
      <c r="V342" s="1670" t="str">
        <f>IF(INPUT_OUTPUT!FA330="","",INPUT_OUTPUT!FA330)</f>
        <v/>
      </c>
      <c r="W342" s="1670" t="str">
        <f>IF(INPUT_OUTPUT!FB330="","",INPUT_OUTPUT!FB330)</f>
        <v/>
      </c>
      <c r="X342" s="1670" t="str">
        <f>IF(INPUT_OUTPUT!FC330="","",INPUT_OUTPUT!FC330)</f>
        <v/>
      </c>
      <c r="Y342" s="1670" t="str">
        <f>IF(INPUT_OUTPUT!FD330="","",INPUT_OUTPUT!FD330)</f>
        <v/>
      </c>
      <c r="Z342" s="1670" t="str">
        <f>IF(INPUT_OUTPUT!FE330="","",INPUT_OUTPUT!FE330)</f>
        <v/>
      </c>
    </row>
    <row r="343" spans="2:26" s="1668" customFormat="1">
      <c r="B343" s="1669" t="str">
        <f>IF(INPUT_OUTPUT!C331="","",INPUT_OUTPUT!C331)</f>
        <v/>
      </c>
      <c r="C343" s="1670" t="str">
        <f>IF(INPUT_OUTPUT!EH331="","",INPUT_OUTPUT!EH331)</f>
        <v/>
      </c>
      <c r="D343" s="1670" t="str">
        <f>IF(INPUT_OUTPUT!EI331="","",INPUT_OUTPUT!EI331)</f>
        <v/>
      </c>
      <c r="E343" s="1670" t="str">
        <f>IF(INPUT_OUTPUT!EJ331="","",INPUT_OUTPUT!EJ331)</f>
        <v/>
      </c>
      <c r="F343" s="1670" t="str">
        <f>IF(INPUT_OUTPUT!EK331="","",INPUT_OUTPUT!EK331)</f>
        <v/>
      </c>
      <c r="G343" s="1670" t="str">
        <f>IF(INPUT_OUTPUT!EL331="","",INPUT_OUTPUT!EL331)</f>
        <v/>
      </c>
      <c r="H343" s="1670" t="str">
        <f>IF(INPUT_OUTPUT!EM331="","",INPUT_OUTPUT!EM331)</f>
        <v/>
      </c>
      <c r="I343" s="1670" t="str">
        <f>IF(INPUT_OUTPUT!EN331="","",INPUT_OUTPUT!EN331)</f>
        <v/>
      </c>
      <c r="J343" s="1670" t="str">
        <f>IF(INPUT_OUTPUT!EO331="","",INPUT_OUTPUT!EO331)</f>
        <v/>
      </c>
      <c r="K343" s="1670" t="str">
        <f>IF(INPUT_OUTPUT!EP331="","",INPUT_OUTPUT!EP331)</f>
        <v/>
      </c>
      <c r="L343" s="1670" t="str">
        <f>IF(INPUT_OUTPUT!EQ331="","",INPUT_OUTPUT!EQ331)</f>
        <v/>
      </c>
      <c r="M343" s="1670" t="str">
        <f>IF(INPUT_OUTPUT!ER331="","",INPUT_OUTPUT!ER331)</f>
        <v/>
      </c>
      <c r="N343" s="1670" t="str">
        <f>IF(INPUT_OUTPUT!ES331="","",INPUT_OUTPUT!ES331)</f>
        <v/>
      </c>
      <c r="O343" s="1670" t="str">
        <f>IF(INPUT_OUTPUT!ET331="","",INPUT_OUTPUT!ET331)</f>
        <v/>
      </c>
      <c r="P343" s="1670" t="str">
        <f>IF(INPUT_OUTPUT!EU331="","",INPUT_OUTPUT!EU331)</f>
        <v/>
      </c>
      <c r="Q343" s="1670" t="str">
        <f>IF(INPUT_OUTPUT!EV331="","",INPUT_OUTPUT!EV331)</f>
        <v/>
      </c>
      <c r="R343" s="1670" t="str">
        <f>IF(INPUT_OUTPUT!EW331="","",INPUT_OUTPUT!EW331)</f>
        <v/>
      </c>
      <c r="S343" s="1670" t="str">
        <f>IF(INPUT_OUTPUT!EX331="","",INPUT_OUTPUT!EX331)</f>
        <v/>
      </c>
      <c r="T343" s="1670" t="str">
        <f>IF(INPUT_OUTPUT!EY331="","",INPUT_OUTPUT!EY331)</f>
        <v/>
      </c>
      <c r="U343" s="1670" t="str">
        <f>IF(INPUT_OUTPUT!EZ331="","",INPUT_OUTPUT!EZ331)</f>
        <v/>
      </c>
      <c r="V343" s="1670" t="str">
        <f>IF(INPUT_OUTPUT!FA331="","",INPUT_OUTPUT!FA331)</f>
        <v/>
      </c>
      <c r="W343" s="1670" t="str">
        <f>IF(INPUT_OUTPUT!FB331="","",INPUT_OUTPUT!FB331)</f>
        <v/>
      </c>
      <c r="X343" s="1670" t="str">
        <f>IF(INPUT_OUTPUT!FC331="","",INPUT_OUTPUT!FC331)</f>
        <v/>
      </c>
      <c r="Y343" s="1670" t="str">
        <f>IF(INPUT_OUTPUT!FD331="","",INPUT_OUTPUT!FD331)</f>
        <v/>
      </c>
      <c r="Z343" s="1670" t="str">
        <f>IF(INPUT_OUTPUT!FE331="","",INPUT_OUTPUT!FE331)</f>
        <v/>
      </c>
    </row>
    <row r="344" spans="2:26" s="1668" customFormat="1">
      <c r="B344" s="1669" t="str">
        <f>IF(INPUT_OUTPUT!C332="","",INPUT_OUTPUT!C332)</f>
        <v/>
      </c>
      <c r="C344" s="1670" t="str">
        <f>IF(INPUT_OUTPUT!EH332="","",INPUT_OUTPUT!EH332)</f>
        <v/>
      </c>
      <c r="D344" s="1670" t="str">
        <f>IF(INPUT_OUTPUT!EI332="","",INPUT_OUTPUT!EI332)</f>
        <v/>
      </c>
      <c r="E344" s="1670" t="str">
        <f>IF(INPUT_OUTPUT!EJ332="","",INPUT_OUTPUT!EJ332)</f>
        <v/>
      </c>
      <c r="F344" s="1670" t="str">
        <f>IF(INPUT_OUTPUT!EK332="","",INPUT_OUTPUT!EK332)</f>
        <v/>
      </c>
      <c r="G344" s="1670" t="str">
        <f>IF(INPUT_OUTPUT!EL332="","",INPUT_OUTPUT!EL332)</f>
        <v/>
      </c>
      <c r="H344" s="1670" t="str">
        <f>IF(INPUT_OUTPUT!EM332="","",INPUT_OUTPUT!EM332)</f>
        <v/>
      </c>
      <c r="I344" s="1670" t="str">
        <f>IF(INPUT_OUTPUT!EN332="","",INPUT_OUTPUT!EN332)</f>
        <v/>
      </c>
      <c r="J344" s="1670" t="str">
        <f>IF(INPUT_OUTPUT!EO332="","",INPUT_OUTPUT!EO332)</f>
        <v/>
      </c>
      <c r="K344" s="1670" t="str">
        <f>IF(INPUT_OUTPUT!EP332="","",INPUT_OUTPUT!EP332)</f>
        <v/>
      </c>
      <c r="L344" s="1670" t="str">
        <f>IF(INPUT_OUTPUT!EQ332="","",INPUT_OUTPUT!EQ332)</f>
        <v/>
      </c>
      <c r="M344" s="1670" t="str">
        <f>IF(INPUT_OUTPUT!ER332="","",INPUT_OUTPUT!ER332)</f>
        <v/>
      </c>
      <c r="N344" s="1670" t="str">
        <f>IF(INPUT_OUTPUT!ES332="","",INPUT_OUTPUT!ES332)</f>
        <v/>
      </c>
      <c r="O344" s="1670" t="str">
        <f>IF(INPUT_OUTPUT!ET332="","",INPUT_OUTPUT!ET332)</f>
        <v/>
      </c>
      <c r="P344" s="1670" t="str">
        <f>IF(INPUT_OUTPUT!EU332="","",INPUT_OUTPUT!EU332)</f>
        <v/>
      </c>
      <c r="Q344" s="1670" t="str">
        <f>IF(INPUT_OUTPUT!EV332="","",INPUT_OUTPUT!EV332)</f>
        <v/>
      </c>
      <c r="R344" s="1670" t="str">
        <f>IF(INPUT_OUTPUT!EW332="","",INPUT_OUTPUT!EW332)</f>
        <v/>
      </c>
      <c r="S344" s="1670" t="str">
        <f>IF(INPUT_OUTPUT!EX332="","",INPUT_OUTPUT!EX332)</f>
        <v/>
      </c>
      <c r="T344" s="1670" t="str">
        <f>IF(INPUT_OUTPUT!EY332="","",INPUT_OUTPUT!EY332)</f>
        <v/>
      </c>
      <c r="U344" s="1670" t="str">
        <f>IF(INPUT_OUTPUT!EZ332="","",INPUT_OUTPUT!EZ332)</f>
        <v/>
      </c>
      <c r="V344" s="1670" t="str">
        <f>IF(INPUT_OUTPUT!FA332="","",INPUT_OUTPUT!FA332)</f>
        <v/>
      </c>
      <c r="W344" s="1670" t="str">
        <f>IF(INPUT_OUTPUT!FB332="","",INPUT_OUTPUT!FB332)</f>
        <v/>
      </c>
      <c r="X344" s="1670" t="str">
        <f>IF(INPUT_OUTPUT!FC332="","",INPUT_OUTPUT!FC332)</f>
        <v/>
      </c>
      <c r="Y344" s="1670" t="str">
        <f>IF(INPUT_OUTPUT!FD332="","",INPUT_OUTPUT!FD332)</f>
        <v/>
      </c>
      <c r="Z344" s="1670" t="str">
        <f>IF(INPUT_OUTPUT!FE332="","",INPUT_OUTPUT!FE332)</f>
        <v/>
      </c>
    </row>
    <row r="345" spans="2:26" s="1668" customFormat="1">
      <c r="B345" s="1669" t="str">
        <f>IF(INPUT_OUTPUT!C333="","",INPUT_OUTPUT!C333)</f>
        <v/>
      </c>
      <c r="C345" s="1670" t="str">
        <f>IF(INPUT_OUTPUT!EH333="","",INPUT_OUTPUT!EH333)</f>
        <v/>
      </c>
      <c r="D345" s="1670" t="str">
        <f>IF(INPUT_OUTPUT!EI333="","",INPUT_OUTPUT!EI333)</f>
        <v/>
      </c>
      <c r="E345" s="1670" t="str">
        <f>IF(INPUT_OUTPUT!EJ333="","",INPUT_OUTPUT!EJ333)</f>
        <v/>
      </c>
      <c r="F345" s="1670" t="str">
        <f>IF(INPUT_OUTPUT!EK333="","",INPUT_OUTPUT!EK333)</f>
        <v/>
      </c>
      <c r="G345" s="1670" t="str">
        <f>IF(INPUT_OUTPUT!EL333="","",INPUT_OUTPUT!EL333)</f>
        <v/>
      </c>
      <c r="H345" s="1670" t="str">
        <f>IF(INPUT_OUTPUT!EM333="","",INPUT_OUTPUT!EM333)</f>
        <v/>
      </c>
      <c r="I345" s="1670" t="str">
        <f>IF(INPUT_OUTPUT!EN333="","",INPUT_OUTPUT!EN333)</f>
        <v/>
      </c>
      <c r="J345" s="1670" t="str">
        <f>IF(INPUT_OUTPUT!EO333="","",INPUT_OUTPUT!EO333)</f>
        <v/>
      </c>
      <c r="K345" s="1670" t="str">
        <f>IF(INPUT_OUTPUT!EP333="","",INPUT_OUTPUT!EP333)</f>
        <v/>
      </c>
      <c r="L345" s="1670" t="str">
        <f>IF(INPUT_OUTPUT!EQ333="","",INPUT_OUTPUT!EQ333)</f>
        <v/>
      </c>
      <c r="M345" s="1670" t="str">
        <f>IF(INPUT_OUTPUT!ER333="","",INPUT_OUTPUT!ER333)</f>
        <v/>
      </c>
      <c r="N345" s="1670" t="str">
        <f>IF(INPUT_OUTPUT!ES333="","",INPUT_OUTPUT!ES333)</f>
        <v/>
      </c>
      <c r="O345" s="1670" t="str">
        <f>IF(INPUT_OUTPUT!ET333="","",INPUT_OUTPUT!ET333)</f>
        <v/>
      </c>
      <c r="P345" s="1670" t="str">
        <f>IF(INPUT_OUTPUT!EU333="","",INPUT_OUTPUT!EU333)</f>
        <v/>
      </c>
      <c r="Q345" s="1670" t="str">
        <f>IF(INPUT_OUTPUT!EV333="","",INPUT_OUTPUT!EV333)</f>
        <v/>
      </c>
      <c r="R345" s="1670" t="str">
        <f>IF(INPUT_OUTPUT!EW333="","",INPUT_OUTPUT!EW333)</f>
        <v/>
      </c>
      <c r="S345" s="1670" t="str">
        <f>IF(INPUT_OUTPUT!EX333="","",INPUT_OUTPUT!EX333)</f>
        <v/>
      </c>
      <c r="T345" s="1670" t="str">
        <f>IF(INPUT_OUTPUT!EY333="","",INPUT_OUTPUT!EY333)</f>
        <v/>
      </c>
      <c r="U345" s="1670" t="str">
        <f>IF(INPUT_OUTPUT!EZ333="","",INPUT_OUTPUT!EZ333)</f>
        <v/>
      </c>
      <c r="V345" s="1670" t="str">
        <f>IF(INPUT_OUTPUT!FA333="","",INPUT_OUTPUT!FA333)</f>
        <v/>
      </c>
      <c r="W345" s="1670" t="str">
        <f>IF(INPUT_OUTPUT!FB333="","",INPUT_OUTPUT!FB333)</f>
        <v/>
      </c>
      <c r="X345" s="1670" t="str">
        <f>IF(INPUT_OUTPUT!FC333="","",INPUT_OUTPUT!FC333)</f>
        <v/>
      </c>
      <c r="Y345" s="1670" t="str">
        <f>IF(INPUT_OUTPUT!FD333="","",INPUT_OUTPUT!FD333)</f>
        <v/>
      </c>
      <c r="Z345" s="1670" t="str">
        <f>IF(INPUT_OUTPUT!FE333="","",INPUT_OUTPUT!FE333)</f>
        <v/>
      </c>
    </row>
    <row r="346" spans="2:26" s="1668" customFormat="1">
      <c r="B346" s="1669" t="str">
        <f>IF(INPUT_OUTPUT!C334="","",INPUT_OUTPUT!C334)</f>
        <v/>
      </c>
      <c r="C346" s="1670" t="str">
        <f>IF(INPUT_OUTPUT!EH334="","",INPUT_OUTPUT!EH334)</f>
        <v/>
      </c>
      <c r="D346" s="1670" t="str">
        <f>IF(INPUT_OUTPUT!EI334="","",INPUT_OUTPUT!EI334)</f>
        <v/>
      </c>
      <c r="E346" s="1670" t="str">
        <f>IF(INPUT_OUTPUT!EJ334="","",INPUT_OUTPUT!EJ334)</f>
        <v/>
      </c>
      <c r="F346" s="1670" t="str">
        <f>IF(INPUT_OUTPUT!EK334="","",INPUT_OUTPUT!EK334)</f>
        <v/>
      </c>
      <c r="G346" s="1670" t="str">
        <f>IF(INPUT_OUTPUT!EL334="","",INPUT_OUTPUT!EL334)</f>
        <v/>
      </c>
      <c r="H346" s="1670" t="str">
        <f>IF(INPUT_OUTPUT!EM334="","",INPUT_OUTPUT!EM334)</f>
        <v/>
      </c>
      <c r="I346" s="1670" t="str">
        <f>IF(INPUT_OUTPUT!EN334="","",INPUT_OUTPUT!EN334)</f>
        <v/>
      </c>
      <c r="J346" s="1670" t="str">
        <f>IF(INPUT_OUTPUT!EO334="","",INPUT_OUTPUT!EO334)</f>
        <v/>
      </c>
      <c r="K346" s="1670" t="str">
        <f>IF(INPUT_OUTPUT!EP334="","",INPUT_OUTPUT!EP334)</f>
        <v/>
      </c>
      <c r="L346" s="1670" t="str">
        <f>IF(INPUT_OUTPUT!EQ334="","",INPUT_OUTPUT!EQ334)</f>
        <v/>
      </c>
      <c r="M346" s="1670" t="str">
        <f>IF(INPUT_OUTPUT!ER334="","",INPUT_OUTPUT!ER334)</f>
        <v/>
      </c>
      <c r="N346" s="1670" t="str">
        <f>IF(INPUT_OUTPUT!ES334="","",INPUT_OUTPUT!ES334)</f>
        <v/>
      </c>
      <c r="O346" s="1670" t="str">
        <f>IF(INPUT_OUTPUT!ET334="","",INPUT_OUTPUT!ET334)</f>
        <v/>
      </c>
      <c r="P346" s="1670" t="str">
        <f>IF(INPUT_OUTPUT!EU334="","",INPUT_OUTPUT!EU334)</f>
        <v/>
      </c>
      <c r="Q346" s="1670" t="str">
        <f>IF(INPUT_OUTPUT!EV334="","",INPUT_OUTPUT!EV334)</f>
        <v/>
      </c>
      <c r="R346" s="1670" t="str">
        <f>IF(INPUT_OUTPUT!EW334="","",INPUT_OUTPUT!EW334)</f>
        <v/>
      </c>
      <c r="S346" s="1670" t="str">
        <f>IF(INPUT_OUTPUT!EX334="","",INPUT_OUTPUT!EX334)</f>
        <v/>
      </c>
      <c r="T346" s="1670" t="str">
        <f>IF(INPUT_OUTPUT!EY334="","",INPUT_OUTPUT!EY334)</f>
        <v/>
      </c>
      <c r="U346" s="1670" t="str">
        <f>IF(INPUT_OUTPUT!EZ334="","",INPUT_OUTPUT!EZ334)</f>
        <v/>
      </c>
      <c r="V346" s="1670" t="str">
        <f>IF(INPUT_OUTPUT!FA334="","",INPUT_OUTPUT!FA334)</f>
        <v/>
      </c>
      <c r="W346" s="1670" t="str">
        <f>IF(INPUT_OUTPUT!FB334="","",INPUT_OUTPUT!FB334)</f>
        <v/>
      </c>
      <c r="X346" s="1670" t="str">
        <f>IF(INPUT_OUTPUT!FC334="","",INPUT_OUTPUT!FC334)</f>
        <v/>
      </c>
      <c r="Y346" s="1670" t="str">
        <f>IF(INPUT_OUTPUT!FD334="","",INPUT_OUTPUT!FD334)</f>
        <v/>
      </c>
      <c r="Z346" s="1670" t="str">
        <f>IF(INPUT_OUTPUT!FE334="","",INPUT_OUTPUT!FE334)</f>
        <v/>
      </c>
    </row>
    <row r="347" spans="2:26" s="1668" customFormat="1">
      <c r="B347" s="1669" t="str">
        <f>IF(INPUT_OUTPUT!C335="","",INPUT_OUTPUT!C335)</f>
        <v/>
      </c>
      <c r="C347" s="1670" t="str">
        <f>IF(INPUT_OUTPUT!EH335="","",INPUT_OUTPUT!EH335)</f>
        <v/>
      </c>
      <c r="D347" s="1670" t="str">
        <f>IF(INPUT_OUTPUT!EI335="","",INPUT_OUTPUT!EI335)</f>
        <v/>
      </c>
      <c r="E347" s="1670" t="str">
        <f>IF(INPUT_OUTPUT!EJ335="","",INPUT_OUTPUT!EJ335)</f>
        <v/>
      </c>
      <c r="F347" s="1670" t="str">
        <f>IF(INPUT_OUTPUT!EK335="","",INPUT_OUTPUT!EK335)</f>
        <v/>
      </c>
      <c r="G347" s="1670" t="str">
        <f>IF(INPUT_OUTPUT!EL335="","",INPUT_OUTPUT!EL335)</f>
        <v/>
      </c>
      <c r="H347" s="1670" t="str">
        <f>IF(INPUT_OUTPUT!EM335="","",INPUT_OUTPUT!EM335)</f>
        <v/>
      </c>
      <c r="I347" s="1670" t="str">
        <f>IF(INPUT_OUTPUT!EN335="","",INPUT_OUTPUT!EN335)</f>
        <v/>
      </c>
      <c r="J347" s="1670" t="str">
        <f>IF(INPUT_OUTPUT!EO335="","",INPUT_OUTPUT!EO335)</f>
        <v/>
      </c>
      <c r="K347" s="1670" t="str">
        <f>IF(INPUT_OUTPUT!EP335="","",INPUT_OUTPUT!EP335)</f>
        <v/>
      </c>
      <c r="L347" s="1670" t="str">
        <f>IF(INPUT_OUTPUT!EQ335="","",INPUT_OUTPUT!EQ335)</f>
        <v/>
      </c>
      <c r="M347" s="1670" t="str">
        <f>IF(INPUT_OUTPUT!ER335="","",INPUT_OUTPUT!ER335)</f>
        <v/>
      </c>
      <c r="N347" s="1670" t="str">
        <f>IF(INPUT_OUTPUT!ES335="","",INPUT_OUTPUT!ES335)</f>
        <v/>
      </c>
      <c r="O347" s="1670" t="str">
        <f>IF(INPUT_OUTPUT!ET335="","",INPUT_OUTPUT!ET335)</f>
        <v/>
      </c>
      <c r="P347" s="1670" t="str">
        <f>IF(INPUT_OUTPUT!EU335="","",INPUT_OUTPUT!EU335)</f>
        <v/>
      </c>
      <c r="Q347" s="1670" t="str">
        <f>IF(INPUT_OUTPUT!EV335="","",INPUT_OUTPUT!EV335)</f>
        <v/>
      </c>
      <c r="R347" s="1670" t="str">
        <f>IF(INPUT_OUTPUT!EW335="","",INPUT_OUTPUT!EW335)</f>
        <v/>
      </c>
      <c r="S347" s="1670" t="str">
        <f>IF(INPUT_OUTPUT!EX335="","",INPUT_OUTPUT!EX335)</f>
        <v/>
      </c>
      <c r="T347" s="1670" t="str">
        <f>IF(INPUT_OUTPUT!EY335="","",INPUT_OUTPUT!EY335)</f>
        <v/>
      </c>
      <c r="U347" s="1670" t="str">
        <f>IF(INPUT_OUTPUT!EZ335="","",INPUT_OUTPUT!EZ335)</f>
        <v/>
      </c>
      <c r="V347" s="1670" t="str">
        <f>IF(INPUT_OUTPUT!FA335="","",INPUT_OUTPUT!FA335)</f>
        <v/>
      </c>
      <c r="W347" s="1670" t="str">
        <f>IF(INPUT_OUTPUT!FB335="","",INPUT_OUTPUT!FB335)</f>
        <v/>
      </c>
      <c r="X347" s="1670" t="str">
        <f>IF(INPUT_OUTPUT!FC335="","",INPUT_OUTPUT!FC335)</f>
        <v/>
      </c>
      <c r="Y347" s="1670" t="str">
        <f>IF(INPUT_OUTPUT!FD335="","",INPUT_OUTPUT!FD335)</f>
        <v/>
      </c>
      <c r="Z347" s="1670" t="str">
        <f>IF(INPUT_OUTPUT!FE335="","",INPUT_OUTPUT!FE335)</f>
        <v/>
      </c>
    </row>
    <row r="348" spans="2:26" s="1668" customFormat="1">
      <c r="B348" s="1669" t="str">
        <f>IF(INPUT_OUTPUT!C336="","",INPUT_OUTPUT!C336)</f>
        <v/>
      </c>
      <c r="C348" s="1670" t="str">
        <f>IF(INPUT_OUTPUT!EH336="","",INPUT_OUTPUT!EH336)</f>
        <v/>
      </c>
      <c r="D348" s="1670" t="str">
        <f>IF(INPUT_OUTPUT!EI336="","",INPUT_OUTPUT!EI336)</f>
        <v/>
      </c>
      <c r="E348" s="1670" t="str">
        <f>IF(INPUT_OUTPUT!EJ336="","",INPUT_OUTPUT!EJ336)</f>
        <v/>
      </c>
      <c r="F348" s="1670" t="str">
        <f>IF(INPUT_OUTPUT!EK336="","",INPUT_OUTPUT!EK336)</f>
        <v/>
      </c>
      <c r="G348" s="1670" t="str">
        <f>IF(INPUT_OUTPUT!EL336="","",INPUT_OUTPUT!EL336)</f>
        <v/>
      </c>
      <c r="H348" s="1670" t="str">
        <f>IF(INPUT_OUTPUT!EM336="","",INPUT_OUTPUT!EM336)</f>
        <v/>
      </c>
      <c r="I348" s="1670" t="str">
        <f>IF(INPUT_OUTPUT!EN336="","",INPUT_OUTPUT!EN336)</f>
        <v/>
      </c>
      <c r="J348" s="1670" t="str">
        <f>IF(INPUT_OUTPUT!EO336="","",INPUT_OUTPUT!EO336)</f>
        <v/>
      </c>
      <c r="K348" s="1670" t="str">
        <f>IF(INPUT_OUTPUT!EP336="","",INPUT_OUTPUT!EP336)</f>
        <v/>
      </c>
      <c r="L348" s="1670" t="str">
        <f>IF(INPUT_OUTPUT!EQ336="","",INPUT_OUTPUT!EQ336)</f>
        <v/>
      </c>
      <c r="M348" s="1670" t="str">
        <f>IF(INPUT_OUTPUT!ER336="","",INPUT_OUTPUT!ER336)</f>
        <v/>
      </c>
      <c r="N348" s="1670" t="str">
        <f>IF(INPUT_OUTPUT!ES336="","",INPUT_OUTPUT!ES336)</f>
        <v/>
      </c>
      <c r="O348" s="1670" t="str">
        <f>IF(INPUT_OUTPUT!ET336="","",INPUT_OUTPUT!ET336)</f>
        <v/>
      </c>
      <c r="P348" s="1670" t="str">
        <f>IF(INPUT_OUTPUT!EU336="","",INPUT_OUTPUT!EU336)</f>
        <v/>
      </c>
      <c r="Q348" s="1670" t="str">
        <f>IF(INPUT_OUTPUT!EV336="","",INPUT_OUTPUT!EV336)</f>
        <v/>
      </c>
      <c r="R348" s="1670" t="str">
        <f>IF(INPUT_OUTPUT!EW336="","",INPUT_OUTPUT!EW336)</f>
        <v/>
      </c>
      <c r="S348" s="1670" t="str">
        <f>IF(INPUT_OUTPUT!EX336="","",INPUT_OUTPUT!EX336)</f>
        <v/>
      </c>
      <c r="T348" s="1670" t="str">
        <f>IF(INPUT_OUTPUT!EY336="","",INPUT_OUTPUT!EY336)</f>
        <v/>
      </c>
      <c r="U348" s="1670" t="str">
        <f>IF(INPUT_OUTPUT!EZ336="","",INPUT_OUTPUT!EZ336)</f>
        <v/>
      </c>
      <c r="V348" s="1670" t="str">
        <f>IF(INPUT_OUTPUT!FA336="","",INPUT_OUTPUT!FA336)</f>
        <v/>
      </c>
      <c r="W348" s="1670" t="str">
        <f>IF(INPUT_OUTPUT!FB336="","",INPUT_OUTPUT!FB336)</f>
        <v/>
      </c>
      <c r="X348" s="1670" t="str">
        <f>IF(INPUT_OUTPUT!FC336="","",INPUT_OUTPUT!FC336)</f>
        <v/>
      </c>
      <c r="Y348" s="1670" t="str">
        <f>IF(INPUT_OUTPUT!FD336="","",INPUT_OUTPUT!FD336)</f>
        <v/>
      </c>
      <c r="Z348" s="1670" t="str">
        <f>IF(INPUT_OUTPUT!FE336="","",INPUT_OUTPUT!FE336)</f>
        <v/>
      </c>
    </row>
    <row r="349" spans="2:26" s="1668" customFormat="1">
      <c r="B349" s="1669" t="str">
        <f>IF(INPUT_OUTPUT!C337="","",INPUT_OUTPUT!C337)</f>
        <v/>
      </c>
      <c r="C349" s="1670" t="str">
        <f>IF(INPUT_OUTPUT!EH337="","",INPUT_OUTPUT!EH337)</f>
        <v/>
      </c>
      <c r="D349" s="1670" t="str">
        <f>IF(INPUT_OUTPUT!EI337="","",INPUT_OUTPUT!EI337)</f>
        <v/>
      </c>
      <c r="E349" s="1670" t="str">
        <f>IF(INPUT_OUTPUT!EJ337="","",INPUT_OUTPUT!EJ337)</f>
        <v/>
      </c>
      <c r="F349" s="1670" t="str">
        <f>IF(INPUT_OUTPUT!EK337="","",INPUT_OUTPUT!EK337)</f>
        <v/>
      </c>
      <c r="G349" s="1670" t="str">
        <f>IF(INPUT_OUTPUT!EL337="","",INPUT_OUTPUT!EL337)</f>
        <v/>
      </c>
      <c r="H349" s="1670" t="str">
        <f>IF(INPUT_OUTPUT!EM337="","",INPUT_OUTPUT!EM337)</f>
        <v/>
      </c>
      <c r="I349" s="1670" t="str">
        <f>IF(INPUT_OUTPUT!EN337="","",INPUT_OUTPUT!EN337)</f>
        <v/>
      </c>
      <c r="J349" s="1670" t="str">
        <f>IF(INPUT_OUTPUT!EO337="","",INPUT_OUTPUT!EO337)</f>
        <v/>
      </c>
      <c r="K349" s="1670" t="str">
        <f>IF(INPUT_OUTPUT!EP337="","",INPUT_OUTPUT!EP337)</f>
        <v/>
      </c>
      <c r="L349" s="1670" t="str">
        <f>IF(INPUT_OUTPUT!EQ337="","",INPUT_OUTPUT!EQ337)</f>
        <v/>
      </c>
      <c r="M349" s="1670" t="str">
        <f>IF(INPUT_OUTPUT!ER337="","",INPUT_OUTPUT!ER337)</f>
        <v/>
      </c>
      <c r="N349" s="1670" t="str">
        <f>IF(INPUT_OUTPUT!ES337="","",INPUT_OUTPUT!ES337)</f>
        <v/>
      </c>
      <c r="O349" s="1670" t="str">
        <f>IF(INPUT_OUTPUT!ET337="","",INPUT_OUTPUT!ET337)</f>
        <v/>
      </c>
      <c r="P349" s="1670" t="str">
        <f>IF(INPUT_OUTPUT!EU337="","",INPUT_OUTPUT!EU337)</f>
        <v/>
      </c>
      <c r="Q349" s="1670" t="str">
        <f>IF(INPUT_OUTPUT!EV337="","",INPUT_OUTPUT!EV337)</f>
        <v/>
      </c>
      <c r="R349" s="1670" t="str">
        <f>IF(INPUT_OUTPUT!EW337="","",INPUT_OUTPUT!EW337)</f>
        <v/>
      </c>
      <c r="S349" s="1670" t="str">
        <f>IF(INPUT_OUTPUT!EX337="","",INPUT_OUTPUT!EX337)</f>
        <v/>
      </c>
      <c r="T349" s="1670" t="str">
        <f>IF(INPUT_OUTPUT!EY337="","",INPUT_OUTPUT!EY337)</f>
        <v/>
      </c>
      <c r="U349" s="1670" t="str">
        <f>IF(INPUT_OUTPUT!EZ337="","",INPUT_OUTPUT!EZ337)</f>
        <v/>
      </c>
      <c r="V349" s="1670" t="str">
        <f>IF(INPUT_OUTPUT!FA337="","",INPUT_OUTPUT!FA337)</f>
        <v/>
      </c>
      <c r="W349" s="1670" t="str">
        <f>IF(INPUT_OUTPUT!FB337="","",INPUT_OUTPUT!FB337)</f>
        <v/>
      </c>
      <c r="X349" s="1670" t="str">
        <f>IF(INPUT_OUTPUT!FC337="","",INPUT_OUTPUT!FC337)</f>
        <v/>
      </c>
      <c r="Y349" s="1670" t="str">
        <f>IF(INPUT_OUTPUT!FD337="","",INPUT_OUTPUT!FD337)</f>
        <v/>
      </c>
      <c r="Z349" s="1670" t="str">
        <f>IF(INPUT_OUTPUT!FE337="","",INPUT_OUTPUT!FE337)</f>
        <v/>
      </c>
    </row>
    <row r="350" spans="2:26" s="1668" customFormat="1">
      <c r="B350" s="1669" t="str">
        <f>IF(INPUT_OUTPUT!C338="","",INPUT_OUTPUT!C338)</f>
        <v/>
      </c>
      <c r="C350" s="1670" t="str">
        <f>IF(INPUT_OUTPUT!EH338="","",INPUT_OUTPUT!EH338)</f>
        <v/>
      </c>
      <c r="D350" s="1670" t="str">
        <f>IF(INPUT_OUTPUT!EI338="","",INPUT_OUTPUT!EI338)</f>
        <v/>
      </c>
      <c r="E350" s="1670" t="str">
        <f>IF(INPUT_OUTPUT!EJ338="","",INPUT_OUTPUT!EJ338)</f>
        <v/>
      </c>
      <c r="F350" s="1670" t="str">
        <f>IF(INPUT_OUTPUT!EK338="","",INPUT_OUTPUT!EK338)</f>
        <v/>
      </c>
      <c r="G350" s="1670" t="str">
        <f>IF(INPUT_OUTPUT!EL338="","",INPUT_OUTPUT!EL338)</f>
        <v/>
      </c>
      <c r="H350" s="1670" t="str">
        <f>IF(INPUT_OUTPUT!EM338="","",INPUT_OUTPUT!EM338)</f>
        <v/>
      </c>
      <c r="I350" s="1670" t="str">
        <f>IF(INPUT_OUTPUT!EN338="","",INPUT_OUTPUT!EN338)</f>
        <v/>
      </c>
      <c r="J350" s="1670" t="str">
        <f>IF(INPUT_OUTPUT!EO338="","",INPUT_OUTPUT!EO338)</f>
        <v/>
      </c>
      <c r="K350" s="1670" t="str">
        <f>IF(INPUT_OUTPUT!EP338="","",INPUT_OUTPUT!EP338)</f>
        <v/>
      </c>
      <c r="L350" s="1670" t="str">
        <f>IF(INPUT_OUTPUT!EQ338="","",INPUT_OUTPUT!EQ338)</f>
        <v/>
      </c>
      <c r="M350" s="1670" t="str">
        <f>IF(INPUT_OUTPUT!ER338="","",INPUT_OUTPUT!ER338)</f>
        <v/>
      </c>
      <c r="N350" s="1670" t="str">
        <f>IF(INPUT_OUTPUT!ES338="","",INPUT_OUTPUT!ES338)</f>
        <v/>
      </c>
      <c r="O350" s="1670" t="str">
        <f>IF(INPUT_OUTPUT!ET338="","",INPUT_OUTPUT!ET338)</f>
        <v/>
      </c>
      <c r="P350" s="1670" t="str">
        <f>IF(INPUT_OUTPUT!EU338="","",INPUT_OUTPUT!EU338)</f>
        <v/>
      </c>
      <c r="Q350" s="1670" t="str">
        <f>IF(INPUT_OUTPUT!EV338="","",INPUT_OUTPUT!EV338)</f>
        <v/>
      </c>
      <c r="R350" s="1670" t="str">
        <f>IF(INPUT_OUTPUT!EW338="","",INPUT_OUTPUT!EW338)</f>
        <v/>
      </c>
      <c r="S350" s="1670" t="str">
        <f>IF(INPUT_OUTPUT!EX338="","",INPUT_OUTPUT!EX338)</f>
        <v/>
      </c>
      <c r="T350" s="1670" t="str">
        <f>IF(INPUT_OUTPUT!EY338="","",INPUT_OUTPUT!EY338)</f>
        <v/>
      </c>
      <c r="U350" s="1670" t="str">
        <f>IF(INPUT_OUTPUT!EZ338="","",INPUT_OUTPUT!EZ338)</f>
        <v/>
      </c>
      <c r="V350" s="1670" t="str">
        <f>IF(INPUT_OUTPUT!FA338="","",INPUT_OUTPUT!FA338)</f>
        <v/>
      </c>
      <c r="W350" s="1670" t="str">
        <f>IF(INPUT_OUTPUT!FB338="","",INPUT_OUTPUT!FB338)</f>
        <v/>
      </c>
      <c r="X350" s="1670" t="str">
        <f>IF(INPUT_OUTPUT!FC338="","",INPUT_OUTPUT!FC338)</f>
        <v/>
      </c>
      <c r="Y350" s="1670" t="str">
        <f>IF(INPUT_OUTPUT!FD338="","",INPUT_OUTPUT!FD338)</f>
        <v/>
      </c>
      <c r="Z350" s="1670" t="str">
        <f>IF(INPUT_OUTPUT!FE338="","",INPUT_OUTPUT!FE338)</f>
        <v/>
      </c>
    </row>
    <row r="351" spans="2:26" s="1668" customFormat="1">
      <c r="B351" s="1669" t="str">
        <f>IF(INPUT_OUTPUT!C339="","",INPUT_OUTPUT!C339)</f>
        <v/>
      </c>
      <c r="C351" s="1670" t="str">
        <f>IF(INPUT_OUTPUT!EH339="","",INPUT_OUTPUT!EH339)</f>
        <v/>
      </c>
      <c r="D351" s="1670" t="str">
        <f>IF(INPUT_OUTPUT!EI339="","",INPUT_OUTPUT!EI339)</f>
        <v/>
      </c>
      <c r="E351" s="1670" t="str">
        <f>IF(INPUT_OUTPUT!EJ339="","",INPUT_OUTPUT!EJ339)</f>
        <v/>
      </c>
      <c r="F351" s="1670" t="str">
        <f>IF(INPUT_OUTPUT!EK339="","",INPUT_OUTPUT!EK339)</f>
        <v/>
      </c>
      <c r="G351" s="1670" t="str">
        <f>IF(INPUT_OUTPUT!EL339="","",INPUT_OUTPUT!EL339)</f>
        <v/>
      </c>
      <c r="H351" s="1670" t="str">
        <f>IF(INPUT_OUTPUT!EM339="","",INPUT_OUTPUT!EM339)</f>
        <v/>
      </c>
      <c r="I351" s="1670" t="str">
        <f>IF(INPUT_OUTPUT!EN339="","",INPUT_OUTPUT!EN339)</f>
        <v/>
      </c>
      <c r="J351" s="1670" t="str">
        <f>IF(INPUT_OUTPUT!EO339="","",INPUT_OUTPUT!EO339)</f>
        <v/>
      </c>
      <c r="K351" s="1670" t="str">
        <f>IF(INPUT_OUTPUT!EP339="","",INPUT_OUTPUT!EP339)</f>
        <v/>
      </c>
      <c r="L351" s="1670" t="str">
        <f>IF(INPUT_OUTPUT!EQ339="","",INPUT_OUTPUT!EQ339)</f>
        <v/>
      </c>
      <c r="M351" s="1670" t="str">
        <f>IF(INPUT_OUTPUT!ER339="","",INPUT_OUTPUT!ER339)</f>
        <v/>
      </c>
      <c r="N351" s="1670" t="str">
        <f>IF(INPUT_OUTPUT!ES339="","",INPUT_OUTPUT!ES339)</f>
        <v/>
      </c>
      <c r="O351" s="1670" t="str">
        <f>IF(INPUT_OUTPUT!ET339="","",INPUT_OUTPUT!ET339)</f>
        <v/>
      </c>
      <c r="P351" s="1670" t="str">
        <f>IF(INPUT_OUTPUT!EU339="","",INPUT_OUTPUT!EU339)</f>
        <v/>
      </c>
      <c r="Q351" s="1670" t="str">
        <f>IF(INPUT_OUTPUT!EV339="","",INPUT_OUTPUT!EV339)</f>
        <v/>
      </c>
      <c r="R351" s="1670" t="str">
        <f>IF(INPUT_OUTPUT!EW339="","",INPUT_OUTPUT!EW339)</f>
        <v/>
      </c>
      <c r="S351" s="1670" t="str">
        <f>IF(INPUT_OUTPUT!EX339="","",INPUT_OUTPUT!EX339)</f>
        <v/>
      </c>
      <c r="T351" s="1670" t="str">
        <f>IF(INPUT_OUTPUT!EY339="","",INPUT_OUTPUT!EY339)</f>
        <v/>
      </c>
      <c r="U351" s="1670" t="str">
        <f>IF(INPUT_OUTPUT!EZ339="","",INPUT_OUTPUT!EZ339)</f>
        <v/>
      </c>
      <c r="V351" s="1670" t="str">
        <f>IF(INPUT_OUTPUT!FA339="","",INPUT_OUTPUT!FA339)</f>
        <v/>
      </c>
      <c r="W351" s="1670" t="str">
        <f>IF(INPUT_OUTPUT!FB339="","",INPUT_OUTPUT!FB339)</f>
        <v/>
      </c>
      <c r="X351" s="1670" t="str">
        <f>IF(INPUT_OUTPUT!FC339="","",INPUT_OUTPUT!FC339)</f>
        <v/>
      </c>
      <c r="Y351" s="1670" t="str">
        <f>IF(INPUT_OUTPUT!FD339="","",INPUT_OUTPUT!FD339)</f>
        <v/>
      </c>
      <c r="Z351" s="1670" t="str">
        <f>IF(INPUT_OUTPUT!FE339="","",INPUT_OUTPUT!FE339)</f>
        <v/>
      </c>
    </row>
    <row r="352" spans="2:26" s="1668" customFormat="1">
      <c r="B352" s="1669" t="str">
        <f>IF(INPUT_OUTPUT!C340="","",INPUT_OUTPUT!C340)</f>
        <v/>
      </c>
      <c r="C352" s="1670" t="str">
        <f>IF(INPUT_OUTPUT!EH340="","",INPUT_OUTPUT!EH340)</f>
        <v/>
      </c>
      <c r="D352" s="1670" t="str">
        <f>IF(INPUT_OUTPUT!EI340="","",INPUT_OUTPUT!EI340)</f>
        <v/>
      </c>
      <c r="E352" s="1670" t="str">
        <f>IF(INPUT_OUTPUT!EJ340="","",INPUT_OUTPUT!EJ340)</f>
        <v/>
      </c>
      <c r="F352" s="1670" t="str">
        <f>IF(INPUT_OUTPUT!EK340="","",INPUT_OUTPUT!EK340)</f>
        <v/>
      </c>
      <c r="G352" s="1670" t="str">
        <f>IF(INPUT_OUTPUT!EL340="","",INPUT_OUTPUT!EL340)</f>
        <v/>
      </c>
      <c r="H352" s="1670" t="str">
        <f>IF(INPUT_OUTPUT!EM340="","",INPUT_OUTPUT!EM340)</f>
        <v/>
      </c>
      <c r="I352" s="1670" t="str">
        <f>IF(INPUT_OUTPUT!EN340="","",INPUT_OUTPUT!EN340)</f>
        <v/>
      </c>
      <c r="J352" s="1670" t="str">
        <f>IF(INPUT_OUTPUT!EO340="","",INPUT_OUTPUT!EO340)</f>
        <v/>
      </c>
      <c r="K352" s="1670" t="str">
        <f>IF(INPUT_OUTPUT!EP340="","",INPUT_OUTPUT!EP340)</f>
        <v/>
      </c>
      <c r="L352" s="1670" t="str">
        <f>IF(INPUT_OUTPUT!EQ340="","",INPUT_OUTPUT!EQ340)</f>
        <v/>
      </c>
      <c r="M352" s="1670" t="str">
        <f>IF(INPUT_OUTPUT!ER340="","",INPUT_OUTPUT!ER340)</f>
        <v/>
      </c>
      <c r="N352" s="1670" t="str">
        <f>IF(INPUT_OUTPUT!ES340="","",INPUT_OUTPUT!ES340)</f>
        <v/>
      </c>
      <c r="O352" s="1670" t="str">
        <f>IF(INPUT_OUTPUT!ET340="","",INPUT_OUTPUT!ET340)</f>
        <v/>
      </c>
      <c r="P352" s="1670" t="str">
        <f>IF(INPUT_OUTPUT!EU340="","",INPUT_OUTPUT!EU340)</f>
        <v/>
      </c>
      <c r="Q352" s="1670" t="str">
        <f>IF(INPUT_OUTPUT!EV340="","",INPUT_OUTPUT!EV340)</f>
        <v/>
      </c>
      <c r="R352" s="1670" t="str">
        <f>IF(INPUT_OUTPUT!EW340="","",INPUT_OUTPUT!EW340)</f>
        <v/>
      </c>
      <c r="S352" s="1670" t="str">
        <f>IF(INPUT_OUTPUT!EX340="","",INPUT_OUTPUT!EX340)</f>
        <v/>
      </c>
      <c r="T352" s="1670" t="str">
        <f>IF(INPUT_OUTPUT!EY340="","",INPUT_OUTPUT!EY340)</f>
        <v/>
      </c>
      <c r="U352" s="1670" t="str">
        <f>IF(INPUT_OUTPUT!EZ340="","",INPUT_OUTPUT!EZ340)</f>
        <v/>
      </c>
      <c r="V352" s="1670" t="str">
        <f>IF(INPUT_OUTPUT!FA340="","",INPUT_OUTPUT!FA340)</f>
        <v/>
      </c>
      <c r="W352" s="1670" t="str">
        <f>IF(INPUT_OUTPUT!FB340="","",INPUT_OUTPUT!FB340)</f>
        <v/>
      </c>
      <c r="X352" s="1670" t="str">
        <f>IF(INPUT_OUTPUT!FC340="","",INPUT_OUTPUT!FC340)</f>
        <v/>
      </c>
      <c r="Y352" s="1670" t="str">
        <f>IF(INPUT_OUTPUT!FD340="","",INPUT_OUTPUT!FD340)</f>
        <v/>
      </c>
      <c r="Z352" s="1670" t="str">
        <f>IF(INPUT_OUTPUT!FE340="","",INPUT_OUTPUT!FE340)</f>
        <v/>
      </c>
    </row>
    <row r="353" spans="2:26" s="1668" customFormat="1">
      <c r="B353" s="1669" t="str">
        <f>IF(INPUT_OUTPUT!C341="","",INPUT_OUTPUT!C341)</f>
        <v/>
      </c>
      <c r="C353" s="1670" t="str">
        <f>IF(INPUT_OUTPUT!EH341="","",INPUT_OUTPUT!EH341)</f>
        <v/>
      </c>
      <c r="D353" s="1670" t="str">
        <f>IF(INPUT_OUTPUT!EI341="","",INPUT_OUTPUT!EI341)</f>
        <v/>
      </c>
      <c r="E353" s="1670" t="str">
        <f>IF(INPUT_OUTPUT!EJ341="","",INPUT_OUTPUT!EJ341)</f>
        <v/>
      </c>
      <c r="F353" s="1670" t="str">
        <f>IF(INPUT_OUTPUT!EK341="","",INPUT_OUTPUT!EK341)</f>
        <v/>
      </c>
      <c r="G353" s="1670" t="str">
        <f>IF(INPUT_OUTPUT!EL341="","",INPUT_OUTPUT!EL341)</f>
        <v/>
      </c>
      <c r="H353" s="1670" t="str">
        <f>IF(INPUT_OUTPUT!EM341="","",INPUT_OUTPUT!EM341)</f>
        <v/>
      </c>
      <c r="I353" s="1670" t="str">
        <f>IF(INPUT_OUTPUT!EN341="","",INPUT_OUTPUT!EN341)</f>
        <v/>
      </c>
      <c r="J353" s="1670" t="str">
        <f>IF(INPUT_OUTPUT!EO341="","",INPUT_OUTPUT!EO341)</f>
        <v/>
      </c>
      <c r="K353" s="1670" t="str">
        <f>IF(INPUT_OUTPUT!EP341="","",INPUT_OUTPUT!EP341)</f>
        <v/>
      </c>
      <c r="L353" s="1670" t="str">
        <f>IF(INPUT_OUTPUT!EQ341="","",INPUT_OUTPUT!EQ341)</f>
        <v/>
      </c>
      <c r="M353" s="1670" t="str">
        <f>IF(INPUT_OUTPUT!ER341="","",INPUT_OUTPUT!ER341)</f>
        <v/>
      </c>
      <c r="N353" s="1670" t="str">
        <f>IF(INPUT_OUTPUT!ES341="","",INPUT_OUTPUT!ES341)</f>
        <v/>
      </c>
      <c r="O353" s="1670" t="str">
        <f>IF(INPUT_OUTPUT!ET341="","",INPUT_OUTPUT!ET341)</f>
        <v/>
      </c>
      <c r="P353" s="1670" t="str">
        <f>IF(INPUT_OUTPUT!EU341="","",INPUT_OUTPUT!EU341)</f>
        <v/>
      </c>
      <c r="Q353" s="1670" t="str">
        <f>IF(INPUT_OUTPUT!EV341="","",INPUT_OUTPUT!EV341)</f>
        <v/>
      </c>
      <c r="R353" s="1670" t="str">
        <f>IF(INPUT_OUTPUT!EW341="","",INPUT_OUTPUT!EW341)</f>
        <v/>
      </c>
      <c r="S353" s="1670" t="str">
        <f>IF(INPUT_OUTPUT!EX341="","",INPUT_OUTPUT!EX341)</f>
        <v/>
      </c>
      <c r="T353" s="1670" t="str">
        <f>IF(INPUT_OUTPUT!EY341="","",INPUT_OUTPUT!EY341)</f>
        <v/>
      </c>
      <c r="U353" s="1670" t="str">
        <f>IF(INPUT_OUTPUT!EZ341="","",INPUT_OUTPUT!EZ341)</f>
        <v/>
      </c>
      <c r="V353" s="1670" t="str">
        <f>IF(INPUT_OUTPUT!FA341="","",INPUT_OUTPUT!FA341)</f>
        <v/>
      </c>
      <c r="W353" s="1670" t="str">
        <f>IF(INPUT_OUTPUT!FB341="","",INPUT_OUTPUT!FB341)</f>
        <v/>
      </c>
      <c r="X353" s="1670" t="str">
        <f>IF(INPUT_OUTPUT!FC341="","",INPUT_OUTPUT!FC341)</f>
        <v/>
      </c>
      <c r="Y353" s="1670" t="str">
        <f>IF(INPUT_OUTPUT!FD341="","",INPUT_OUTPUT!FD341)</f>
        <v/>
      </c>
      <c r="Z353" s="1670" t="str">
        <f>IF(INPUT_OUTPUT!FE341="","",INPUT_OUTPUT!FE341)</f>
        <v/>
      </c>
    </row>
    <row r="354" spans="2:26" s="1668" customFormat="1">
      <c r="B354" s="1669" t="str">
        <f>IF(INPUT_OUTPUT!C342="","",INPUT_OUTPUT!C342)</f>
        <v/>
      </c>
      <c r="C354" s="1670" t="str">
        <f>IF(INPUT_OUTPUT!EH342="","",INPUT_OUTPUT!EH342)</f>
        <v/>
      </c>
      <c r="D354" s="1670" t="str">
        <f>IF(INPUT_OUTPUT!EI342="","",INPUT_OUTPUT!EI342)</f>
        <v/>
      </c>
      <c r="E354" s="1670" t="str">
        <f>IF(INPUT_OUTPUT!EJ342="","",INPUT_OUTPUT!EJ342)</f>
        <v/>
      </c>
      <c r="F354" s="1670" t="str">
        <f>IF(INPUT_OUTPUT!EK342="","",INPUT_OUTPUT!EK342)</f>
        <v/>
      </c>
      <c r="G354" s="1670" t="str">
        <f>IF(INPUT_OUTPUT!EL342="","",INPUT_OUTPUT!EL342)</f>
        <v/>
      </c>
      <c r="H354" s="1670" t="str">
        <f>IF(INPUT_OUTPUT!EM342="","",INPUT_OUTPUT!EM342)</f>
        <v/>
      </c>
      <c r="I354" s="1670" t="str">
        <f>IF(INPUT_OUTPUT!EN342="","",INPUT_OUTPUT!EN342)</f>
        <v/>
      </c>
      <c r="J354" s="1670" t="str">
        <f>IF(INPUT_OUTPUT!EO342="","",INPUT_OUTPUT!EO342)</f>
        <v/>
      </c>
      <c r="K354" s="1670" t="str">
        <f>IF(INPUT_OUTPUT!EP342="","",INPUT_OUTPUT!EP342)</f>
        <v/>
      </c>
      <c r="L354" s="1670" t="str">
        <f>IF(INPUT_OUTPUT!EQ342="","",INPUT_OUTPUT!EQ342)</f>
        <v/>
      </c>
      <c r="M354" s="1670" t="str">
        <f>IF(INPUT_OUTPUT!ER342="","",INPUT_OUTPUT!ER342)</f>
        <v/>
      </c>
      <c r="N354" s="1670" t="str">
        <f>IF(INPUT_OUTPUT!ES342="","",INPUT_OUTPUT!ES342)</f>
        <v/>
      </c>
      <c r="O354" s="1670" t="str">
        <f>IF(INPUT_OUTPUT!ET342="","",INPUT_OUTPUT!ET342)</f>
        <v/>
      </c>
      <c r="P354" s="1670" t="str">
        <f>IF(INPUT_OUTPUT!EU342="","",INPUT_OUTPUT!EU342)</f>
        <v/>
      </c>
      <c r="Q354" s="1670" t="str">
        <f>IF(INPUT_OUTPUT!EV342="","",INPUT_OUTPUT!EV342)</f>
        <v/>
      </c>
      <c r="R354" s="1670" t="str">
        <f>IF(INPUT_OUTPUT!EW342="","",INPUT_OUTPUT!EW342)</f>
        <v/>
      </c>
      <c r="S354" s="1670" t="str">
        <f>IF(INPUT_OUTPUT!EX342="","",INPUT_OUTPUT!EX342)</f>
        <v/>
      </c>
      <c r="T354" s="1670" t="str">
        <f>IF(INPUT_OUTPUT!EY342="","",INPUT_OUTPUT!EY342)</f>
        <v/>
      </c>
      <c r="U354" s="1670" t="str">
        <f>IF(INPUT_OUTPUT!EZ342="","",INPUT_OUTPUT!EZ342)</f>
        <v/>
      </c>
      <c r="V354" s="1670" t="str">
        <f>IF(INPUT_OUTPUT!FA342="","",INPUT_OUTPUT!FA342)</f>
        <v/>
      </c>
      <c r="W354" s="1670" t="str">
        <f>IF(INPUT_OUTPUT!FB342="","",INPUT_OUTPUT!FB342)</f>
        <v/>
      </c>
      <c r="X354" s="1670" t="str">
        <f>IF(INPUT_OUTPUT!FC342="","",INPUT_OUTPUT!FC342)</f>
        <v/>
      </c>
      <c r="Y354" s="1670" t="str">
        <f>IF(INPUT_OUTPUT!FD342="","",INPUT_OUTPUT!FD342)</f>
        <v/>
      </c>
      <c r="Z354" s="1670" t="str">
        <f>IF(INPUT_OUTPUT!FE342="","",INPUT_OUTPUT!FE342)</f>
        <v/>
      </c>
    </row>
    <row r="355" spans="2:26" s="1668" customFormat="1">
      <c r="B355" s="1669" t="str">
        <f>IF(INPUT_OUTPUT!C343="","",INPUT_OUTPUT!C343)</f>
        <v/>
      </c>
      <c r="C355" s="1670" t="str">
        <f>IF(INPUT_OUTPUT!EH343="","",INPUT_OUTPUT!EH343)</f>
        <v/>
      </c>
      <c r="D355" s="1670" t="str">
        <f>IF(INPUT_OUTPUT!EI343="","",INPUT_OUTPUT!EI343)</f>
        <v/>
      </c>
      <c r="E355" s="1670" t="str">
        <f>IF(INPUT_OUTPUT!EJ343="","",INPUT_OUTPUT!EJ343)</f>
        <v/>
      </c>
      <c r="F355" s="1670" t="str">
        <f>IF(INPUT_OUTPUT!EK343="","",INPUT_OUTPUT!EK343)</f>
        <v/>
      </c>
      <c r="G355" s="1670" t="str">
        <f>IF(INPUT_OUTPUT!EL343="","",INPUT_OUTPUT!EL343)</f>
        <v/>
      </c>
      <c r="H355" s="1670" t="str">
        <f>IF(INPUT_OUTPUT!EM343="","",INPUT_OUTPUT!EM343)</f>
        <v/>
      </c>
      <c r="I355" s="1670" t="str">
        <f>IF(INPUT_OUTPUT!EN343="","",INPUT_OUTPUT!EN343)</f>
        <v/>
      </c>
      <c r="J355" s="1670" t="str">
        <f>IF(INPUT_OUTPUT!EO343="","",INPUT_OUTPUT!EO343)</f>
        <v/>
      </c>
      <c r="K355" s="1670" t="str">
        <f>IF(INPUT_OUTPUT!EP343="","",INPUT_OUTPUT!EP343)</f>
        <v/>
      </c>
      <c r="L355" s="1670" t="str">
        <f>IF(INPUT_OUTPUT!EQ343="","",INPUT_OUTPUT!EQ343)</f>
        <v/>
      </c>
      <c r="M355" s="1670" t="str">
        <f>IF(INPUT_OUTPUT!ER343="","",INPUT_OUTPUT!ER343)</f>
        <v/>
      </c>
      <c r="N355" s="1670" t="str">
        <f>IF(INPUT_OUTPUT!ES343="","",INPUT_OUTPUT!ES343)</f>
        <v/>
      </c>
      <c r="O355" s="1670" t="str">
        <f>IF(INPUT_OUTPUT!ET343="","",INPUT_OUTPUT!ET343)</f>
        <v/>
      </c>
      <c r="P355" s="1670" t="str">
        <f>IF(INPUT_OUTPUT!EU343="","",INPUT_OUTPUT!EU343)</f>
        <v/>
      </c>
      <c r="Q355" s="1670" t="str">
        <f>IF(INPUT_OUTPUT!EV343="","",INPUT_OUTPUT!EV343)</f>
        <v/>
      </c>
      <c r="R355" s="1670" t="str">
        <f>IF(INPUT_OUTPUT!EW343="","",INPUT_OUTPUT!EW343)</f>
        <v/>
      </c>
      <c r="S355" s="1670" t="str">
        <f>IF(INPUT_OUTPUT!EX343="","",INPUT_OUTPUT!EX343)</f>
        <v/>
      </c>
      <c r="T355" s="1670" t="str">
        <f>IF(INPUT_OUTPUT!EY343="","",INPUT_OUTPUT!EY343)</f>
        <v/>
      </c>
      <c r="U355" s="1670" t="str">
        <f>IF(INPUT_OUTPUT!EZ343="","",INPUT_OUTPUT!EZ343)</f>
        <v/>
      </c>
      <c r="V355" s="1670" t="str">
        <f>IF(INPUT_OUTPUT!FA343="","",INPUT_OUTPUT!FA343)</f>
        <v/>
      </c>
      <c r="W355" s="1670" t="str">
        <f>IF(INPUT_OUTPUT!FB343="","",INPUT_OUTPUT!FB343)</f>
        <v/>
      </c>
      <c r="X355" s="1670" t="str">
        <f>IF(INPUT_OUTPUT!FC343="","",INPUT_OUTPUT!FC343)</f>
        <v/>
      </c>
      <c r="Y355" s="1670" t="str">
        <f>IF(INPUT_OUTPUT!FD343="","",INPUT_OUTPUT!FD343)</f>
        <v/>
      </c>
      <c r="Z355" s="1670" t="str">
        <f>IF(INPUT_OUTPUT!FE343="","",INPUT_OUTPUT!FE343)</f>
        <v/>
      </c>
    </row>
    <row r="356" spans="2:26" s="1668" customFormat="1">
      <c r="B356" s="1669" t="str">
        <f>IF(INPUT_OUTPUT!C344="","",INPUT_OUTPUT!C344)</f>
        <v/>
      </c>
      <c r="C356" s="1670" t="str">
        <f>IF(INPUT_OUTPUT!EH344="","",INPUT_OUTPUT!EH344)</f>
        <v/>
      </c>
      <c r="D356" s="1670" t="str">
        <f>IF(INPUT_OUTPUT!EI344="","",INPUT_OUTPUT!EI344)</f>
        <v/>
      </c>
      <c r="E356" s="1670" t="str">
        <f>IF(INPUT_OUTPUT!EJ344="","",INPUT_OUTPUT!EJ344)</f>
        <v/>
      </c>
      <c r="F356" s="1670" t="str">
        <f>IF(INPUT_OUTPUT!EK344="","",INPUT_OUTPUT!EK344)</f>
        <v/>
      </c>
      <c r="G356" s="1670" t="str">
        <f>IF(INPUT_OUTPUT!EL344="","",INPUT_OUTPUT!EL344)</f>
        <v/>
      </c>
      <c r="H356" s="1670" t="str">
        <f>IF(INPUT_OUTPUT!EM344="","",INPUT_OUTPUT!EM344)</f>
        <v/>
      </c>
      <c r="I356" s="1670" t="str">
        <f>IF(INPUT_OUTPUT!EN344="","",INPUT_OUTPUT!EN344)</f>
        <v/>
      </c>
      <c r="J356" s="1670" t="str">
        <f>IF(INPUT_OUTPUT!EO344="","",INPUT_OUTPUT!EO344)</f>
        <v/>
      </c>
      <c r="K356" s="1670" t="str">
        <f>IF(INPUT_OUTPUT!EP344="","",INPUT_OUTPUT!EP344)</f>
        <v/>
      </c>
      <c r="L356" s="1670" t="str">
        <f>IF(INPUT_OUTPUT!EQ344="","",INPUT_OUTPUT!EQ344)</f>
        <v/>
      </c>
      <c r="M356" s="1670" t="str">
        <f>IF(INPUT_OUTPUT!ER344="","",INPUT_OUTPUT!ER344)</f>
        <v/>
      </c>
      <c r="N356" s="1670" t="str">
        <f>IF(INPUT_OUTPUT!ES344="","",INPUT_OUTPUT!ES344)</f>
        <v/>
      </c>
      <c r="O356" s="1670" t="str">
        <f>IF(INPUT_OUTPUT!ET344="","",INPUT_OUTPUT!ET344)</f>
        <v/>
      </c>
      <c r="P356" s="1670" t="str">
        <f>IF(INPUT_OUTPUT!EU344="","",INPUT_OUTPUT!EU344)</f>
        <v/>
      </c>
      <c r="Q356" s="1670" t="str">
        <f>IF(INPUT_OUTPUT!EV344="","",INPUT_OUTPUT!EV344)</f>
        <v/>
      </c>
      <c r="R356" s="1670" t="str">
        <f>IF(INPUT_OUTPUT!EW344="","",INPUT_OUTPUT!EW344)</f>
        <v/>
      </c>
      <c r="S356" s="1670" t="str">
        <f>IF(INPUT_OUTPUT!EX344="","",INPUT_OUTPUT!EX344)</f>
        <v/>
      </c>
      <c r="T356" s="1670" t="str">
        <f>IF(INPUT_OUTPUT!EY344="","",INPUT_OUTPUT!EY344)</f>
        <v/>
      </c>
      <c r="U356" s="1670" t="str">
        <f>IF(INPUT_OUTPUT!EZ344="","",INPUT_OUTPUT!EZ344)</f>
        <v/>
      </c>
      <c r="V356" s="1670" t="str">
        <f>IF(INPUT_OUTPUT!FA344="","",INPUT_OUTPUT!FA344)</f>
        <v/>
      </c>
      <c r="W356" s="1670" t="str">
        <f>IF(INPUT_OUTPUT!FB344="","",INPUT_OUTPUT!FB344)</f>
        <v/>
      </c>
      <c r="X356" s="1670" t="str">
        <f>IF(INPUT_OUTPUT!FC344="","",INPUT_OUTPUT!FC344)</f>
        <v/>
      </c>
      <c r="Y356" s="1670" t="str">
        <f>IF(INPUT_OUTPUT!FD344="","",INPUT_OUTPUT!FD344)</f>
        <v/>
      </c>
      <c r="Z356" s="1670" t="str">
        <f>IF(INPUT_OUTPUT!FE344="","",INPUT_OUTPUT!FE344)</f>
        <v/>
      </c>
    </row>
    <row r="357" spans="2:26" s="1668" customFormat="1">
      <c r="B357" s="1669" t="str">
        <f>IF(INPUT_OUTPUT!C345="","",INPUT_OUTPUT!C345)</f>
        <v/>
      </c>
      <c r="C357" s="1670" t="str">
        <f>IF(INPUT_OUTPUT!EH345="","",INPUT_OUTPUT!EH345)</f>
        <v/>
      </c>
      <c r="D357" s="1670" t="str">
        <f>IF(INPUT_OUTPUT!EI345="","",INPUT_OUTPUT!EI345)</f>
        <v/>
      </c>
      <c r="E357" s="1670" t="str">
        <f>IF(INPUT_OUTPUT!EJ345="","",INPUT_OUTPUT!EJ345)</f>
        <v/>
      </c>
      <c r="F357" s="1670" t="str">
        <f>IF(INPUT_OUTPUT!EK345="","",INPUT_OUTPUT!EK345)</f>
        <v/>
      </c>
      <c r="G357" s="1670" t="str">
        <f>IF(INPUT_OUTPUT!EL345="","",INPUT_OUTPUT!EL345)</f>
        <v/>
      </c>
      <c r="H357" s="1670" t="str">
        <f>IF(INPUT_OUTPUT!EM345="","",INPUT_OUTPUT!EM345)</f>
        <v/>
      </c>
      <c r="I357" s="1670" t="str">
        <f>IF(INPUT_OUTPUT!EN345="","",INPUT_OUTPUT!EN345)</f>
        <v/>
      </c>
      <c r="J357" s="1670" t="str">
        <f>IF(INPUT_OUTPUT!EO345="","",INPUT_OUTPUT!EO345)</f>
        <v/>
      </c>
      <c r="K357" s="1670" t="str">
        <f>IF(INPUT_OUTPUT!EP345="","",INPUT_OUTPUT!EP345)</f>
        <v/>
      </c>
      <c r="L357" s="1670" t="str">
        <f>IF(INPUT_OUTPUT!EQ345="","",INPUT_OUTPUT!EQ345)</f>
        <v/>
      </c>
      <c r="M357" s="1670" t="str">
        <f>IF(INPUT_OUTPUT!ER345="","",INPUT_OUTPUT!ER345)</f>
        <v/>
      </c>
      <c r="N357" s="1670" t="str">
        <f>IF(INPUT_OUTPUT!ES345="","",INPUT_OUTPUT!ES345)</f>
        <v/>
      </c>
      <c r="O357" s="1670" t="str">
        <f>IF(INPUT_OUTPUT!ET345="","",INPUT_OUTPUT!ET345)</f>
        <v/>
      </c>
      <c r="P357" s="1670" t="str">
        <f>IF(INPUT_OUTPUT!EU345="","",INPUT_OUTPUT!EU345)</f>
        <v/>
      </c>
      <c r="Q357" s="1670" t="str">
        <f>IF(INPUT_OUTPUT!EV345="","",INPUT_OUTPUT!EV345)</f>
        <v/>
      </c>
      <c r="R357" s="1670" t="str">
        <f>IF(INPUT_OUTPUT!EW345="","",INPUT_OUTPUT!EW345)</f>
        <v/>
      </c>
      <c r="S357" s="1670" t="str">
        <f>IF(INPUT_OUTPUT!EX345="","",INPUT_OUTPUT!EX345)</f>
        <v/>
      </c>
      <c r="T357" s="1670" t="str">
        <f>IF(INPUT_OUTPUT!EY345="","",INPUT_OUTPUT!EY345)</f>
        <v/>
      </c>
      <c r="U357" s="1670" t="str">
        <f>IF(INPUT_OUTPUT!EZ345="","",INPUT_OUTPUT!EZ345)</f>
        <v/>
      </c>
      <c r="V357" s="1670" t="str">
        <f>IF(INPUT_OUTPUT!FA345="","",INPUT_OUTPUT!FA345)</f>
        <v/>
      </c>
      <c r="W357" s="1670" t="str">
        <f>IF(INPUT_OUTPUT!FB345="","",INPUT_OUTPUT!FB345)</f>
        <v/>
      </c>
      <c r="X357" s="1670" t="str">
        <f>IF(INPUT_OUTPUT!FC345="","",INPUT_OUTPUT!FC345)</f>
        <v/>
      </c>
      <c r="Y357" s="1670" t="str">
        <f>IF(INPUT_OUTPUT!FD345="","",INPUT_OUTPUT!FD345)</f>
        <v/>
      </c>
      <c r="Z357" s="1670" t="str">
        <f>IF(INPUT_OUTPUT!FE345="","",INPUT_OUTPUT!FE345)</f>
        <v/>
      </c>
    </row>
    <row r="358" spans="2:26" s="1668" customFormat="1">
      <c r="B358" s="1669" t="str">
        <f>IF(INPUT_OUTPUT!C346="","",INPUT_OUTPUT!C346)</f>
        <v/>
      </c>
      <c r="C358" s="1670" t="str">
        <f>IF(INPUT_OUTPUT!EH346="","",INPUT_OUTPUT!EH346)</f>
        <v/>
      </c>
      <c r="D358" s="1670" t="str">
        <f>IF(INPUT_OUTPUT!EI346="","",INPUT_OUTPUT!EI346)</f>
        <v/>
      </c>
      <c r="E358" s="1670" t="str">
        <f>IF(INPUT_OUTPUT!EJ346="","",INPUT_OUTPUT!EJ346)</f>
        <v/>
      </c>
      <c r="F358" s="1670" t="str">
        <f>IF(INPUT_OUTPUT!EK346="","",INPUT_OUTPUT!EK346)</f>
        <v/>
      </c>
      <c r="G358" s="1670" t="str">
        <f>IF(INPUT_OUTPUT!EL346="","",INPUT_OUTPUT!EL346)</f>
        <v/>
      </c>
      <c r="H358" s="1670" t="str">
        <f>IF(INPUT_OUTPUT!EM346="","",INPUT_OUTPUT!EM346)</f>
        <v/>
      </c>
      <c r="I358" s="1670" t="str">
        <f>IF(INPUT_OUTPUT!EN346="","",INPUT_OUTPUT!EN346)</f>
        <v/>
      </c>
      <c r="J358" s="1670" t="str">
        <f>IF(INPUT_OUTPUT!EO346="","",INPUT_OUTPUT!EO346)</f>
        <v/>
      </c>
      <c r="K358" s="1670" t="str">
        <f>IF(INPUT_OUTPUT!EP346="","",INPUT_OUTPUT!EP346)</f>
        <v/>
      </c>
      <c r="L358" s="1670" t="str">
        <f>IF(INPUT_OUTPUT!EQ346="","",INPUT_OUTPUT!EQ346)</f>
        <v/>
      </c>
      <c r="M358" s="1670" t="str">
        <f>IF(INPUT_OUTPUT!ER346="","",INPUT_OUTPUT!ER346)</f>
        <v/>
      </c>
      <c r="N358" s="1670" t="str">
        <f>IF(INPUT_OUTPUT!ES346="","",INPUT_OUTPUT!ES346)</f>
        <v/>
      </c>
      <c r="O358" s="1670" t="str">
        <f>IF(INPUT_OUTPUT!ET346="","",INPUT_OUTPUT!ET346)</f>
        <v/>
      </c>
      <c r="P358" s="1670" t="str">
        <f>IF(INPUT_OUTPUT!EU346="","",INPUT_OUTPUT!EU346)</f>
        <v/>
      </c>
      <c r="Q358" s="1670" t="str">
        <f>IF(INPUT_OUTPUT!EV346="","",INPUT_OUTPUT!EV346)</f>
        <v/>
      </c>
      <c r="R358" s="1670" t="str">
        <f>IF(INPUT_OUTPUT!EW346="","",INPUT_OUTPUT!EW346)</f>
        <v/>
      </c>
      <c r="S358" s="1670" t="str">
        <f>IF(INPUT_OUTPUT!EX346="","",INPUT_OUTPUT!EX346)</f>
        <v/>
      </c>
      <c r="T358" s="1670" t="str">
        <f>IF(INPUT_OUTPUT!EY346="","",INPUT_OUTPUT!EY346)</f>
        <v/>
      </c>
      <c r="U358" s="1670" t="str">
        <f>IF(INPUT_OUTPUT!EZ346="","",INPUT_OUTPUT!EZ346)</f>
        <v/>
      </c>
      <c r="V358" s="1670" t="str">
        <f>IF(INPUT_OUTPUT!FA346="","",INPUT_OUTPUT!FA346)</f>
        <v/>
      </c>
      <c r="W358" s="1670" t="str">
        <f>IF(INPUT_OUTPUT!FB346="","",INPUT_OUTPUT!FB346)</f>
        <v/>
      </c>
      <c r="X358" s="1670" t="str">
        <f>IF(INPUT_OUTPUT!FC346="","",INPUT_OUTPUT!FC346)</f>
        <v/>
      </c>
      <c r="Y358" s="1670" t="str">
        <f>IF(INPUT_OUTPUT!FD346="","",INPUT_OUTPUT!FD346)</f>
        <v/>
      </c>
      <c r="Z358" s="1670" t="str">
        <f>IF(INPUT_OUTPUT!FE346="","",INPUT_OUTPUT!FE346)</f>
        <v/>
      </c>
    </row>
    <row r="359" spans="2:26" s="1668" customFormat="1">
      <c r="B359" s="1669" t="str">
        <f>IF(INPUT_OUTPUT!C347="","",INPUT_OUTPUT!C347)</f>
        <v/>
      </c>
      <c r="C359" s="1670" t="str">
        <f>IF(INPUT_OUTPUT!EH347="","",INPUT_OUTPUT!EH347)</f>
        <v/>
      </c>
      <c r="D359" s="1670" t="str">
        <f>IF(INPUT_OUTPUT!EI347="","",INPUT_OUTPUT!EI347)</f>
        <v/>
      </c>
      <c r="E359" s="1670" t="str">
        <f>IF(INPUT_OUTPUT!EJ347="","",INPUT_OUTPUT!EJ347)</f>
        <v/>
      </c>
      <c r="F359" s="1670" t="str">
        <f>IF(INPUT_OUTPUT!EK347="","",INPUT_OUTPUT!EK347)</f>
        <v/>
      </c>
      <c r="G359" s="1670" t="str">
        <f>IF(INPUT_OUTPUT!EL347="","",INPUT_OUTPUT!EL347)</f>
        <v/>
      </c>
      <c r="H359" s="1670" t="str">
        <f>IF(INPUT_OUTPUT!EM347="","",INPUT_OUTPUT!EM347)</f>
        <v/>
      </c>
      <c r="I359" s="1670" t="str">
        <f>IF(INPUT_OUTPUT!EN347="","",INPUT_OUTPUT!EN347)</f>
        <v/>
      </c>
      <c r="J359" s="1670" t="str">
        <f>IF(INPUT_OUTPUT!EO347="","",INPUT_OUTPUT!EO347)</f>
        <v/>
      </c>
      <c r="K359" s="1670" t="str">
        <f>IF(INPUT_OUTPUT!EP347="","",INPUT_OUTPUT!EP347)</f>
        <v/>
      </c>
      <c r="L359" s="1670" t="str">
        <f>IF(INPUT_OUTPUT!EQ347="","",INPUT_OUTPUT!EQ347)</f>
        <v/>
      </c>
      <c r="M359" s="1670" t="str">
        <f>IF(INPUT_OUTPUT!ER347="","",INPUT_OUTPUT!ER347)</f>
        <v/>
      </c>
      <c r="N359" s="1670" t="str">
        <f>IF(INPUT_OUTPUT!ES347="","",INPUT_OUTPUT!ES347)</f>
        <v/>
      </c>
      <c r="O359" s="1670" t="str">
        <f>IF(INPUT_OUTPUT!ET347="","",INPUT_OUTPUT!ET347)</f>
        <v/>
      </c>
      <c r="P359" s="1670" t="str">
        <f>IF(INPUT_OUTPUT!EU347="","",INPUT_OUTPUT!EU347)</f>
        <v/>
      </c>
      <c r="Q359" s="1670" t="str">
        <f>IF(INPUT_OUTPUT!EV347="","",INPUT_OUTPUT!EV347)</f>
        <v/>
      </c>
      <c r="R359" s="1670" t="str">
        <f>IF(INPUT_OUTPUT!EW347="","",INPUT_OUTPUT!EW347)</f>
        <v/>
      </c>
      <c r="S359" s="1670" t="str">
        <f>IF(INPUT_OUTPUT!EX347="","",INPUT_OUTPUT!EX347)</f>
        <v/>
      </c>
      <c r="T359" s="1670" t="str">
        <f>IF(INPUT_OUTPUT!EY347="","",INPUT_OUTPUT!EY347)</f>
        <v/>
      </c>
      <c r="U359" s="1670" t="str">
        <f>IF(INPUT_OUTPUT!EZ347="","",INPUT_OUTPUT!EZ347)</f>
        <v/>
      </c>
      <c r="V359" s="1670" t="str">
        <f>IF(INPUT_OUTPUT!FA347="","",INPUT_OUTPUT!FA347)</f>
        <v/>
      </c>
      <c r="W359" s="1670" t="str">
        <f>IF(INPUT_OUTPUT!FB347="","",INPUT_OUTPUT!FB347)</f>
        <v/>
      </c>
      <c r="X359" s="1670" t="str">
        <f>IF(INPUT_OUTPUT!FC347="","",INPUT_OUTPUT!FC347)</f>
        <v/>
      </c>
      <c r="Y359" s="1670" t="str">
        <f>IF(INPUT_OUTPUT!FD347="","",INPUT_OUTPUT!FD347)</f>
        <v/>
      </c>
      <c r="Z359" s="1670" t="str">
        <f>IF(INPUT_OUTPUT!FE347="","",INPUT_OUTPUT!FE347)</f>
        <v/>
      </c>
    </row>
    <row r="360" spans="2:26" s="1668" customFormat="1">
      <c r="B360" s="1669" t="str">
        <f>IF(INPUT_OUTPUT!C348="","",INPUT_OUTPUT!C348)</f>
        <v/>
      </c>
      <c r="C360" s="1670" t="str">
        <f>IF(INPUT_OUTPUT!EH348="","",INPUT_OUTPUT!EH348)</f>
        <v/>
      </c>
      <c r="D360" s="1670" t="str">
        <f>IF(INPUT_OUTPUT!EI348="","",INPUT_OUTPUT!EI348)</f>
        <v/>
      </c>
      <c r="E360" s="1670" t="str">
        <f>IF(INPUT_OUTPUT!EJ348="","",INPUT_OUTPUT!EJ348)</f>
        <v/>
      </c>
      <c r="F360" s="1670" t="str">
        <f>IF(INPUT_OUTPUT!EK348="","",INPUT_OUTPUT!EK348)</f>
        <v/>
      </c>
      <c r="G360" s="1670" t="str">
        <f>IF(INPUT_OUTPUT!EL348="","",INPUT_OUTPUT!EL348)</f>
        <v/>
      </c>
      <c r="H360" s="1670" t="str">
        <f>IF(INPUT_OUTPUT!EM348="","",INPUT_OUTPUT!EM348)</f>
        <v/>
      </c>
      <c r="I360" s="1670" t="str">
        <f>IF(INPUT_OUTPUT!EN348="","",INPUT_OUTPUT!EN348)</f>
        <v/>
      </c>
      <c r="J360" s="1670" t="str">
        <f>IF(INPUT_OUTPUT!EO348="","",INPUT_OUTPUT!EO348)</f>
        <v/>
      </c>
      <c r="K360" s="1670" t="str">
        <f>IF(INPUT_OUTPUT!EP348="","",INPUT_OUTPUT!EP348)</f>
        <v/>
      </c>
      <c r="L360" s="1670" t="str">
        <f>IF(INPUT_OUTPUT!EQ348="","",INPUT_OUTPUT!EQ348)</f>
        <v/>
      </c>
      <c r="M360" s="1670" t="str">
        <f>IF(INPUT_OUTPUT!ER348="","",INPUT_OUTPUT!ER348)</f>
        <v/>
      </c>
      <c r="N360" s="1670" t="str">
        <f>IF(INPUT_OUTPUT!ES348="","",INPUT_OUTPUT!ES348)</f>
        <v/>
      </c>
      <c r="O360" s="1670" t="str">
        <f>IF(INPUT_OUTPUT!ET348="","",INPUT_OUTPUT!ET348)</f>
        <v/>
      </c>
      <c r="P360" s="1670" t="str">
        <f>IF(INPUT_OUTPUT!EU348="","",INPUT_OUTPUT!EU348)</f>
        <v/>
      </c>
      <c r="Q360" s="1670" t="str">
        <f>IF(INPUT_OUTPUT!EV348="","",INPUT_OUTPUT!EV348)</f>
        <v/>
      </c>
      <c r="R360" s="1670" t="str">
        <f>IF(INPUT_OUTPUT!EW348="","",INPUT_OUTPUT!EW348)</f>
        <v/>
      </c>
      <c r="S360" s="1670" t="str">
        <f>IF(INPUT_OUTPUT!EX348="","",INPUT_OUTPUT!EX348)</f>
        <v/>
      </c>
      <c r="T360" s="1670" t="str">
        <f>IF(INPUT_OUTPUT!EY348="","",INPUT_OUTPUT!EY348)</f>
        <v/>
      </c>
      <c r="U360" s="1670" t="str">
        <f>IF(INPUT_OUTPUT!EZ348="","",INPUT_OUTPUT!EZ348)</f>
        <v/>
      </c>
      <c r="V360" s="1670" t="str">
        <f>IF(INPUT_OUTPUT!FA348="","",INPUT_OUTPUT!FA348)</f>
        <v/>
      </c>
      <c r="W360" s="1670" t="str">
        <f>IF(INPUT_OUTPUT!FB348="","",INPUT_OUTPUT!FB348)</f>
        <v/>
      </c>
      <c r="X360" s="1670" t="str">
        <f>IF(INPUT_OUTPUT!FC348="","",INPUT_OUTPUT!FC348)</f>
        <v/>
      </c>
      <c r="Y360" s="1670" t="str">
        <f>IF(INPUT_OUTPUT!FD348="","",INPUT_OUTPUT!FD348)</f>
        <v/>
      </c>
      <c r="Z360" s="1670" t="str">
        <f>IF(INPUT_OUTPUT!FE348="","",INPUT_OUTPUT!FE348)</f>
        <v/>
      </c>
    </row>
    <row r="361" spans="2:26" s="1668" customFormat="1">
      <c r="B361" s="1669" t="str">
        <f>IF(INPUT_OUTPUT!C349="","",INPUT_OUTPUT!C349)</f>
        <v/>
      </c>
      <c r="C361" s="1670" t="str">
        <f>IF(INPUT_OUTPUT!EH349="","",INPUT_OUTPUT!EH349)</f>
        <v/>
      </c>
      <c r="D361" s="1670" t="str">
        <f>IF(INPUT_OUTPUT!EI349="","",INPUT_OUTPUT!EI349)</f>
        <v/>
      </c>
      <c r="E361" s="1670" t="str">
        <f>IF(INPUT_OUTPUT!EJ349="","",INPUT_OUTPUT!EJ349)</f>
        <v/>
      </c>
      <c r="F361" s="1670" t="str">
        <f>IF(INPUT_OUTPUT!EK349="","",INPUT_OUTPUT!EK349)</f>
        <v/>
      </c>
      <c r="G361" s="1670" t="str">
        <f>IF(INPUT_OUTPUT!EL349="","",INPUT_OUTPUT!EL349)</f>
        <v/>
      </c>
      <c r="H361" s="1670" t="str">
        <f>IF(INPUT_OUTPUT!EM349="","",INPUT_OUTPUT!EM349)</f>
        <v/>
      </c>
      <c r="I361" s="1670" t="str">
        <f>IF(INPUT_OUTPUT!EN349="","",INPUT_OUTPUT!EN349)</f>
        <v/>
      </c>
      <c r="J361" s="1670" t="str">
        <f>IF(INPUT_OUTPUT!EO349="","",INPUT_OUTPUT!EO349)</f>
        <v/>
      </c>
      <c r="K361" s="1670" t="str">
        <f>IF(INPUT_OUTPUT!EP349="","",INPUT_OUTPUT!EP349)</f>
        <v/>
      </c>
      <c r="L361" s="1670" t="str">
        <f>IF(INPUT_OUTPUT!EQ349="","",INPUT_OUTPUT!EQ349)</f>
        <v/>
      </c>
      <c r="M361" s="1670" t="str">
        <f>IF(INPUT_OUTPUT!ER349="","",INPUT_OUTPUT!ER349)</f>
        <v/>
      </c>
      <c r="N361" s="1670" t="str">
        <f>IF(INPUT_OUTPUT!ES349="","",INPUT_OUTPUT!ES349)</f>
        <v/>
      </c>
      <c r="O361" s="1670" t="str">
        <f>IF(INPUT_OUTPUT!ET349="","",INPUT_OUTPUT!ET349)</f>
        <v/>
      </c>
      <c r="P361" s="1670" t="str">
        <f>IF(INPUT_OUTPUT!EU349="","",INPUT_OUTPUT!EU349)</f>
        <v/>
      </c>
      <c r="Q361" s="1670" t="str">
        <f>IF(INPUT_OUTPUT!EV349="","",INPUT_OUTPUT!EV349)</f>
        <v/>
      </c>
      <c r="R361" s="1670" t="str">
        <f>IF(INPUT_OUTPUT!EW349="","",INPUT_OUTPUT!EW349)</f>
        <v/>
      </c>
      <c r="S361" s="1670" t="str">
        <f>IF(INPUT_OUTPUT!EX349="","",INPUT_OUTPUT!EX349)</f>
        <v/>
      </c>
      <c r="T361" s="1670" t="str">
        <f>IF(INPUT_OUTPUT!EY349="","",INPUT_OUTPUT!EY349)</f>
        <v/>
      </c>
      <c r="U361" s="1670" t="str">
        <f>IF(INPUT_OUTPUT!EZ349="","",INPUT_OUTPUT!EZ349)</f>
        <v/>
      </c>
      <c r="V361" s="1670" t="str">
        <f>IF(INPUT_OUTPUT!FA349="","",INPUT_OUTPUT!FA349)</f>
        <v/>
      </c>
      <c r="W361" s="1670" t="str">
        <f>IF(INPUT_OUTPUT!FB349="","",INPUT_OUTPUT!FB349)</f>
        <v/>
      </c>
      <c r="X361" s="1670" t="str">
        <f>IF(INPUT_OUTPUT!FC349="","",INPUT_OUTPUT!FC349)</f>
        <v/>
      </c>
      <c r="Y361" s="1670" t="str">
        <f>IF(INPUT_OUTPUT!FD349="","",INPUT_OUTPUT!FD349)</f>
        <v/>
      </c>
      <c r="Z361" s="1670" t="str">
        <f>IF(INPUT_OUTPUT!FE349="","",INPUT_OUTPUT!FE349)</f>
        <v/>
      </c>
    </row>
    <row r="362" spans="2:26" s="1668" customFormat="1">
      <c r="B362" s="1669" t="str">
        <f>IF(INPUT_OUTPUT!C350="","",INPUT_OUTPUT!C350)</f>
        <v/>
      </c>
      <c r="C362" s="1670" t="str">
        <f>IF(INPUT_OUTPUT!EH350="","",INPUT_OUTPUT!EH350)</f>
        <v/>
      </c>
      <c r="D362" s="1670" t="str">
        <f>IF(INPUT_OUTPUT!EI350="","",INPUT_OUTPUT!EI350)</f>
        <v/>
      </c>
      <c r="E362" s="1670" t="str">
        <f>IF(INPUT_OUTPUT!EJ350="","",INPUT_OUTPUT!EJ350)</f>
        <v/>
      </c>
      <c r="F362" s="1670" t="str">
        <f>IF(INPUT_OUTPUT!EK350="","",INPUT_OUTPUT!EK350)</f>
        <v/>
      </c>
      <c r="G362" s="1670" t="str">
        <f>IF(INPUT_OUTPUT!EL350="","",INPUT_OUTPUT!EL350)</f>
        <v/>
      </c>
      <c r="H362" s="1670" t="str">
        <f>IF(INPUT_OUTPUT!EM350="","",INPUT_OUTPUT!EM350)</f>
        <v/>
      </c>
      <c r="I362" s="1670" t="str">
        <f>IF(INPUT_OUTPUT!EN350="","",INPUT_OUTPUT!EN350)</f>
        <v/>
      </c>
      <c r="J362" s="1670" t="str">
        <f>IF(INPUT_OUTPUT!EO350="","",INPUT_OUTPUT!EO350)</f>
        <v/>
      </c>
      <c r="K362" s="1670" t="str">
        <f>IF(INPUT_OUTPUT!EP350="","",INPUT_OUTPUT!EP350)</f>
        <v/>
      </c>
      <c r="L362" s="1670" t="str">
        <f>IF(INPUT_OUTPUT!EQ350="","",INPUT_OUTPUT!EQ350)</f>
        <v/>
      </c>
      <c r="M362" s="1670" t="str">
        <f>IF(INPUT_OUTPUT!ER350="","",INPUT_OUTPUT!ER350)</f>
        <v/>
      </c>
      <c r="N362" s="1670" t="str">
        <f>IF(INPUT_OUTPUT!ES350="","",INPUT_OUTPUT!ES350)</f>
        <v/>
      </c>
      <c r="O362" s="1670" t="str">
        <f>IF(INPUT_OUTPUT!ET350="","",INPUT_OUTPUT!ET350)</f>
        <v/>
      </c>
      <c r="P362" s="1670" t="str">
        <f>IF(INPUT_OUTPUT!EU350="","",INPUT_OUTPUT!EU350)</f>
        <v/>
      </c>
      <c r="Q362" s="1670" t="str">
        <f>IF(INPUT_OUTPUT!EV350="","",INPUT_OUTPUT!EV350)</f>
        <v/>
      </c>
      <c r="R362" s="1670" t="str">
        <f>IF(INPUT_OUTPUT!EW350="","",INPUT_OUTPUT!EW350)</f>
        <v/>
      </c>
      <c r="S362" s="1670" t="str">
        <f>IF(INPUT_OUTPUT!EX350="","",INPUT_OUTPUT!EX350)</f>
        <v/>
      </c>
      <c r="T362" s="1670" t="str">
        <f>IF(INPUT_OUTPUT!EY350="","",INPUT_OUTPUT!EY350)</f>
        <v/>
      </c>
      <c r="U362" s="1670" t="str">
        <f>IF(INPUT_OUTPUT!EZ350="","",INPUT_OUTPUT!EZ350)</f>
        <v/>
      </c>
      <c r="V362" s="1670" t="str">
        <f>IF(INPUT_OUTPUT!FA350="","",INPUT_OUTPUT!FA350)</f>
        <v/>
      </c>
      <c r="W362" s="1670" t="str">
        <f>IF(INPUT_OUTPUT!FB350="","",INPUT_OUTPUT!FB350)</f>
        <v/>
      </c>
      <c r="X362" s="1670" t="str">
        <f>IF(INPUT_OUTPUT!FC350="","",INPUT_OUTPUT!FC350)</f>
        <v/>
      </c>
      <c r="Y362" s="1670" t="str">
        <f>IF(INPUT_OUTPUT!FD350="","",INPUT_OUTPUT!FD350)</f>
        <v/>
      </c>
      <c r="Z362" s="1670" t="str">
        <f>IF(INPUT_OUTPUT!FE350="","",INPUT_OUTPUT!FE350)</f>
        <v/>
      </c>
    </row>
    <row r="363" spans="2:26" s="1668" customFormat="1">
      <c r="B363" s="1669" t="str">
        <f>IF(INPUT_OUTPUT!C351="","",INPUT_OUTPUT!C351)</f>
        <v/>
      </c>
      <c r="C363" s="1670" t="str">
        <f>IF(INPUT_OUTPUT!EH351="","",INPUT_OUTPUT!EH351)</f>
        <v/>
      </c>
      <c r="D363" s="1670" t="str">
        <f>IF(INPUT_OUTPUT!EI351="","",INPUT_OUTPUT!EI351)</f>
        <v/>
      </c>
      <c r="E363" s="1670" t="str">
        <f>IF(INPUT_OUTPUT!EJ351="","",INPUT_OUTPUT!EJ351)</f>
        <v/>
      </c>
      <c r="F363" s="1670" t="str">
        <f>IF(INPUT_OUTPUT!EK351="","",INPUT_OUTPUT!EK351)</f>
        <v/>
      </c>
      <c r="G363" s="1670" t="str">
        <f>IF(INPUT_OUTPUT!EL351="","",INPUT_OUTPUT!EL351)</f>
        <v/>
      </c>
      <c r="H363" s="1670" t="str">
        <f>IF(INPUT_OUTPUT!EM351="","",INPUT_OUTPUT!EM351)</f>
        <v/>
      </c>
      <c r="I363" s="1670" t="str">
        <f>IF(INPUT_OUTPUT!EN351="","",INPUT_OUTPUT!EN351)</f>
        <v/>
      </c>
      <c r="J363" s="1670" t="str">
        <f>IF(INPUT_OUTPUT!EO351="","",INPUT_OUTPUT!EO351)</f>
        <v/>
      </c>
      <c r="K363" s="1670" t="str">
        <f>IF(INPUT_OUTPUT!EP351="","",INPUT_OUTPUT!EP351)</f>
        <v/>
      </c>
      <c r="L363" s="1670" t="str">
        <f>IF(INPUT_OUTPUT!EQ351="","",INPUT_OUTPUT!EQ351)</f>
        <v/>
      </c>
      <c r="M363" s="1670" t="str">
        <f>IF(INPUT_OUTPUT!ER351="","",INPUT_OUTPUT!ER351)</f>
        <v/>
      </c>
      <c r="N363" s="1670" t="str">
        <f>IF(INPUT_OUTPUT!ES351="","",INPUT_OUTPUT!ES351)</f>
        <v/>
      </c>
      <c r="O363" s="1670" t="str">
        <f>IF(INPUT_OUTPUT!ET351="","",INPUT_OUTPUT!ET351)</f>
        <v/>
      </c>
      <c r="P363" s="1670" t="str">
        <f>IF(INPUT_OUTPUT!EU351="","",INPUT_OUTPUT!EU351)</f>
        <v/>
      </c>
      <c r="Q363" s="1670" t="str">
        <f>IF(INPUT_OUTPUT!EV351="","",INPUT_OUTPUT!EV351)</f>
        <v/>
      </c>
      <c r="R363" s="1670" t="str">
        <f>IF(INPUT_OUTPUT!EW351="","",INPUT_OUTPUT!EW351)</f>
        <v/>
      </c>
      <c r="S363" s="1670" t="str">
        <f>IF(INPUT_OUTPUT!EX351="","",INPUT_OUTPUT!EX351)</f>
        <v/>
      </c>
      <c r="T363" s="1670" t="str">
        <f>IF(INPUT_OUTPUT!EY351="","",INPUT_OUTPUT!EY351)</f>
        <v/>
      </c>
      <c r="U363" s="1670" t="str">
        <f>IF(INPUT_OUTPUT!EZ351="","",INPUT_OUTPUT!EZ351)</f>
        <v/>
      </c>
      <c r="V363" s="1670" t="str">
        <f>IF(INPUT_OUTPUT!FA351="","",INPUT_OUTPUT!FA351)</f>
        <v/>
      </c>
      <c r="W363" s="1670" t="str">
        <f>IF(INPUT_OUTPUT!FB351="","",INPUT_OUTPUT!FB351)</f>
        <v/>
      </c>
      <c r="X363" s="1670" t="str">
        <f>IF(INPUT_OUTPUT!FC351="","",INPUT_OUTPUT!FC351)</f>
        <v/>
      </c>
      <c r="Y363" s="1670" t="str">
        <f>IF(INPUT_OUTPUT!FD351="","",INPUT_OUTPUT!FD351)</f>
        <v/>
      </c>
      <c r="Z363" s="1670" t="str">
        <f>IF(INPUT_OUTPUT!FE351="","",INPUT_OUTPUT!FE351)</f>
        <v/>
      </c>
    </row>
    <row r="364" spans="2:26" s="1668" customFormat="1">
      <c r="B364" s="1669" t="str">
        <f>IF(INPUT_OUTPUT!C352="","",INPUT_OUTPUT!C352)</f>
        <v/>
      </c>
      <c r="C364" s="1670" t="str">
        <f>IF(INPUT_OUTPUT!EH352="","",INPUT_OUTPUT!EH352)</f>
        <v/>
      </c>
      <c r="D364" s="1670" t="str">
        <f>IF(INPUT_OUTPUT!EI352="","",INPUT_OUTPUT!EI352)</f>
        <v/>
      </c>
      <c r="E364" s="1670" t="str">
        <f>IF(INPUT_OUTPUT!EJ352="","",INPUT_OUTPUT!EJ352)</f>
        <v/>
      </c>
      <c r="F364" s="1670" t="str">
        <f>IF(INPUT_OUTPUT!EK352="","",INPUT_OUTPUT!EK352)</f>
        <v/>
      </c>
      <c r="G364" s="1670" t="str">
        <f>IF(INPUT_OUTPUT!EL352="","",INPUT_OUTPUT!EL352)</f>
        <v/>
      </c>
      <c r="H364" s="1670" t="str">
        <f>IF(INPUT_OUTPUT!EM352="","",INPUT_OUTPUT!EM352)</f>
        <v/>
      </c>
      <c r="I364" s="1670" t="str">
        <f>IF(INPUT_OUTPUT!EN352="","",INPUT_OUTPUT!EN352)</f>
        <v/>
      </c>
      <c r="J364" s="1670" t="str">
        <f>IF(INPUT_OUTPUT!EO352="","",INPUT_OUTPUT!EO352)</f>
        <v/>
      </c>
      <c r="K364" s="1670" t="str">
        <f>IF(INPUT_OUTPUT!EP352="","",INPUT_OUTPUT!EP352)</f>
        <v/>
      </c>
      <c r="L364" s="1670" t="str">
        <f>IF(INPUT_OUTPUT!EQ352="","",INPUT_OUTPUT!EQ352)</f>
        <v/>
      </c>
      <c r="M364" s="1670" t="str">
        <f>IF(INPUT_OUTPUT!ER352="","",INPUT_OUTPUT!ER352)</f>
        <v/>
      </c>
      <c r="N364" s="1670" t="str">
        <f>IF(INPUT_OUTPUT!ES352="","",INPUT_OUTPUT!ES352)</f>
        <v/>
      </c>
      <c r="O364" s="1670" t="str">
        <f>IF(INPUT_OUTPUT!ET352="","",INPUT_OUTPUT!ET352)</f>
        <v/>
      </c>
      <c r="P364" s="1670" t="str">
        <f>IF(INPUT_OUTPUT!EU352="","",INPUT_OUTPUT!EU352)</f>
        <v/>
      </c>
      <c r="Q364" s="1670" t="str">
        <f>IF(INPUT_OUTPUT!EV352="","",INPUT_OUTPUT!EV352)</f>
        <v/>
      </c>
      <c r="R364" s="1670" t="str">
        <f>IF(INPUT_OUTPUT!EW352="","",INPUT_OUTPUT!EW352)</f>
        <v/>
      </c>
      <c r="S364" s="1670" t="str">
        <f>IF(INPUT_OUTPUT!EX352="","",INPUT_OUTPUT!EX352)</f>
        <v/>
      </c>
      <c r="T364" s="1670" t="str">
        <f>IF(INPUT_OUTPUT!EY352="","",INPUT_OUTPUT!EY352)</f>
        <v/>
      </c>
      <c r="U364" s="1670" t="str">
        <f>IF(INPUT_OUTPUT!EZ352="","",INPUT_OUTPUT!EZ352)</f>
        <v/>
      </c>
      <c r="V364" s="1670" t="str">
        <f>IF(INPUT_OUTPUT!FA352="","",INPUT_OUTPUT!FA352)</f>
        <v/>
      </c>
      <c r="W364" s="1670" t="str">
        <f>IF(INPUT_OUTPUT!FB352="","",INPUT_OUTPUT!FB352)</f>
        <v/>
      </c>
      <c r="X364" s="1670" t="str">
        <f>IF(INPUT_OUTPUT!FC352="","",INPUT_OUTPUT!FC352)</f>
        <v/>
      </c>
      <c r="Y364" s="1670" t="str">
        <f>IF(INPUT_OUTPUT!FD352="","",INPUT_OUTPUT!FD352)</f>
        <v/>
      </c>
      <c r="Z364" s="1670" t="str">
        <f>IF(INPUT_OUTPUT!FE352="","",INPUT_OUTPUT!FE352)</f>
        <v/>
      </c>
    </row>
    <row r="365" spans="2:26" s="1668" customFormat="1">
      <c r="B365" s="1669" t="str">
        <f>IF(INPUT_OUTPUT!C353="","",INPUT_OUTPUT!C353)</f>
        <v/>
      </c>
      <c r="C365" s="1670" t="str">
        <f>IF(INPUT_OUTPUT!EH353="","",INPUT_OUTPUT!EH353)</f>
        <v/>
      </c>
      <c r="D365" s="1670" t="str">
        <f>IF(INPUT_OUTPUT!EI353="","",INPUT_OUTPUT!EI353)</f>
        <v/>
      </c>
      <c r="E365" s="1670" t="str">
        <f>IF(INPUT_OUTPUT!EJ353="","",INPUT_OUTPUT!EJ353)</f>
        <v/>
      </c>
      <c r="F365" s="1670" t="str">
        <f>IF(INPUT_OUTPUT!EK353="","",INPUT_OUTPUT!EK353)</f>
        <v/>
      </c>
      <c r="G365" s="1670" t="str">
        <f>IF(INPUT_OUTPUT!EL353="","",INPUT_OUTPUT!EL353)</f>
        <v/>
      </c>
      <c r="H365" s="1670" t="str">
        <f>IF(INPUT_OUTPUT!EM353="","",INPUT_OUTPUT!EM353)</f>
        <v/>
      </c>
      <c r="I365" s="1670" t="str">
        <f>IF(INPUT_OUTPUT!EN353="","",INPUT_OUTPUT!EN353)</f>
        <v/>
      </c>
      <c r="J365" s="1670" t="str">
        <f>IF(INPUT_OUTPUT!EO353="","",INPUT_OUTPUT!EO353)</f>
        <v/>
      </c>
      <c r="K365" s="1670" t="str">
        <f>IF(INPUT_OUTPUT!EP353="","",INPUT_OUTPUT!EP353)</f>
        <v/>
      </c>
      <c r="L365" s="1670" t="str">
        <f>IF(INPUT_OUTPUT!EQ353="","",INPUT_OUTPUT!EQ353)</f>
        <v/>
      </c>
      <c r="M365" s="1670" t="str">
        <f>IF(INPUT_OUTPUT!ER353="","",INPUT_OUTPUT!ER353)</f>
        <v/>
      </c>
      <c r="N365" s="1670" t="str">
        <f>IF(INPUT_OUTPUT!ES353="","",INPUT_OUTPUT!ES353)</f>
        <v/>
      </c>
      <c r="O365" s="1670" t="str">
        <f>IF(INPUT_OUTPUT!ET353="","",INPUT_OUTPUT!ET353)</f>
        <v/>
      </c>
      <c r="P365" s="1670" t="str">
        <f>IF(INPUT_OUTPUT!EU353="","",INPUT_OUTPUT!EU353)</f>
        <v/>
      </c>
      <c r="Q365" s="1670" t="str">
        <f>IF(INPUT_OUTPUT!EV353="","",INPUT_OUTPUT!EV353)</f>
        <v/>
      </c>
      <c r="R365" s="1670" t="str">
        <f>IF(INPUT_OUTPUT!EW353="","",INPUT_OUTPUT!EW353)</f>
        <v/>
      </c>
      <c r="S365" s="1670" t="str">
        <f>IF(INPUT_OUTPUT!EX353="","",INPUT_OUTPUT!EX353)</f>
        <v/>
      </c>
      <c r="T365" s="1670" t="str">
        <f>IF(INPUT_OUTPUT!EY353="","",INPUT_OUTPUT!EY353)</f>
        <v/>
      </c>
      <c r="U365" s="1670" t="str">
        <f>IF(INPUT_OUTPUT!EZ353="","",INPUT_OUTPUT!EZ353)</f>
        <v/>
      </c>
      <c r="V365" s="1670" t="str">
        <f>IF(INPUT_OUTPUT!FA353="","",INPUT_OUTPUT!FA353)</f>
        <v/>
      </c>
      <c r="W365" s="1670" t="str">
        <f>IF(INPUT_OUTPUT!FB353="","",INPUT_OUTPUT!FB353)</f>
        <v/>
      </c>
      <c r="X365" s="1670" t="str">
        <f>IF(INPUT_OUTPUT!FC353="","",INPUT_OUTPUT!FC353)</f>
        <v/>
      </c>
      <c r="Y365" s="1670" t="str">
        <f>IF(INPUT_OUTPUT!FD353="","",INPUT_OUTPUT!FD353)</f>
        <v/>
      </c>
      <c r="Z365" s="1670" t="str">
        <f>IF(INPUT_OUTPUT!FE353="","",INPUT_OUTPUT!FE353)</f>
        <v/>
      </c>
    </row>
    <row r="366" spans="2:26" s="1668" customFormat="1">
      <c r="B366" s="1669" t="str">
        <f>IF(INPUT_OUTPUT!C354="","",INPUT_OUTPUT!C354)</f>
        <v/>
      </c>
      <c r="C366" s="1670" t="str">
        <f>IF(INPUT_OUTPUT!EH354="","",INPUT_OUTPUT!EH354)</f>
        <v/>
      </c>
      <c r="D366" s="1670" t="str">
        <f>IF(INPUT_OUTPUT!EI354="","",INPUT_OUTPUT!EI354)</f>
        <v/>
      </c>
      <c r="E366" s="1670" t="str">
        <f>IF(INPUT_OUTPUT!EJ354="","",INPUT_OUTPUT!EJ354)</f>
        <v/>
      </c>
      <c r="F366" s="1670" t="str">
        <f>IF(INPUT_OUTPUT!EK354="","",INPUT_OUTPUT!EK354)</f>
        <v/>
      </c>
      <c r="G366" s="1670" t="str">
        <f>IF(INPUT_OUTPUT!EL354="","",INPUT_OUTPUT!EL354)</f>
        <v/>
      </c>
      <c r="H366" s="1670" t="str">
        <f>IF(INPUT_OUTPUT!EM354="","",INPUT_OUTPUT!EM354)</f>
        <v/>
      </c>
      <c r="I366" s="1670" t="str">
        <f>IF(INPUT_OUTPUT!EN354="","",INPUT_OUTPUT!EN354)</f>
        <v/>
      </c>
      <c r="J366" s="1670" t="str">
        <f>IF(INPUT_OUTPUT!EO354="","",INPUT_OUTPUT!EO354)</f>
        <v/>
      </c>
      <c r="K366" s="1670" t="str">
        <f>IF(INPUT_OUTPUT!EP354="","",INPUT_OUTPUT!EP354)</f>
        <v/>
      </c>
      <c r="L366" s="1670" t="str">
        <f>IF(INPUT_OUTPUT!EQ354="","",INPUT_OUTPUT!EQ354)</f>
        <v/>
      </c>
      <c r="M366" s="1670" t="str">
        <f>IF(INPUT_OUTPUT!ER354="","",INPUT_OUTPUT!ER354)</f>
        <v/>
      </c>
      <c r="N366" s="1670" t="str">
        <f>IF(INPUT_OUTPUT!ES354="","",INPUT_OUTPUT!ES354)</f>
        <v/>
      </c>
      <c r="O366" s="1670" t="str">
        <f>IF(INPUT_OUTPUT!ET354="","",INPUT_OUTPUT!ET354)</f>
        <v/>
      </c>
      <c r="P366" s="1670" t="str">
        <f>IF(INPUT_OUTPUT!EU354="","",INPUT_OUTPUT!EU354)</f>
        <v/>
      </c>
      <c r="Q366" s="1670" t="str">
        <f>IF(INPUT_OUTPUT!EV354="","",INPUT_OUTPUT!EV354)</f>
        <v/>
      </c>
      <c r="R366" s="1670" t="str">
        <f>IF(INPUT_OUTPUT!EW354="","",INPUT_OUTPUT!EW354)</f>
        <v/>
      </c>
      <c r="S366" s="1670" t="str">
        <f>IF(INPUT_OUTPUT!EX354="","",INPUT_OUTPUT!EX354)</f>
        <v/>
      </c>
      <c r="T366" s="1670" t="str">
        <f>IF(INPUT_OUTPUT!EY354="","",INPUT_OUTPUT!EY354)</f>
        <v/>
      </c>
      <c r="U366" s="1670" t="str">
        <f>IF(INPUT_OUTPUT!EZ354="","",INPUT_OUTPUT!EZ354)</f>
        <v/>
      </c>
      <c r="V366" s="1670" t="str">
        <f>IF(INPUT_OUTPUT!FA354="","",INPUT_OUTPUT!FA354)</f>
        <v/>
      </c>
      <c r="W366" s="1670" t="str">
        <f>IF(INPUT_OUTPUT!FB354="","",INPUT_OUTPUT!FB354)</f>
        <v/>
      </c>
      <c r="X366" s="1670" t="str">
        <f>IF(INPUT_OUTPUT!FC354="","",INPUT_OUTPUT!FC354)</f>
        <v/>
      </c>
      <c r="Y366" s="1670" t="str">
        <f>IF(INPUT_OUTPUT!FD354="","",INPUT_OUTPUT!FD354)</f>
        <v/>
      </c>
      <c r="Z366" s="1670" t="str">
        <f>IF(INPUT_OUTPUT!FE354="","",INPUT_OUTPUT!FE354)</f>
        <v/>
      </c>
    </row>
    <row r="367" spans="2:26" s="1668" customFormat="1">
      <c r="B367" s="1669" t="str">
        <f>IF(INPUT_OUTPUT!C355="","",INPUT_OUTPUT!C355)</f>
        <v/>
      </c>
      <c r="C367" s="1670" t="str">
        <f>IF(INPUT_OUTPUT!EH355="","",INPUT_OUTPUT!EH355)</f>
        <v/>
      </c>
      <c r="D367" s="1670" t="str">
        <f>IF(INPUT_OUTPUT!EI355="","",INPUT_OUTPUT!EI355)</f>
        <v/>
      </c>
      <c r="E367" s="1670" t="str">
        <f>IF(INPUT_OUTPUT!EJ355="","",INPUT_OUTPUT!EJ355)</f>
        <v/>
      </c>
      <c r="F367" s="1670" t="str">
        <f>IF(INPUT_OUTPUT!EK355="","",INPUT_OUTPUT!EK355)</f>
        <v/>
      </c>
      <c r="G367" s="1670" t="str">
        <f>IF(INPUT_OUTPUT!EL355="","",INPUT_OUTPUT!EL355)</f>
        <v/>
      </c>
      <c r="H367" s="1670" t="str">
        <f>IF(INPUT_OUTPUT!EM355="","",INPUT_OUTPUT!EM355)</f>
        <v/>
      </c>
      <c r="I367" s="1670" t="str">
        <f>IF(INPUT_OUTPUT!EN355="","",INPUT_OUTPUT!EN355)</f>
        <v/>
      </c>
      <c r="J367" s="1670" t="str">
        <f>IF(INPUT_OUTPUT!EO355="","",INPUT_OUTPUT!EO355)</f>
        <v/>
      </c>
      <c r="K367" s="1670" t="str">
        <f>IF(INPUT_OUTPUT!EP355="","",INPUT_OUTPUT!EP355)</f>
        <v/>
      </c>
      <c r="L367" s="1670" t="str">
        <f>IF(INPUT_OUTPUT!EQ355="","",INPUT_OUTPUT!EQ355)</f>
        <v/>
      </c>
      <c r="M367" s="1670" t="str">
        <f>IF(INPUT_OUTPUT!ER355="","",INPUT_OUTPUT!ER355)</f>
        <v/>
      </c>
      <c r="N367" s="1670" t="str">
        <f>IF(INPUT_OUTPUT!ES355="","",INPUT_OUTPUT!ES355)</f>
        <v/>
      </c>
      <c r="O367" s="1670" t="str">
        <f>IF(INPUT_OUTPUT!ET355="","",INPUT_OUTPUT!ET355)</f>
        <v/>
      </c>
      <c r="P367" s="1670" t="str">
        <f>IF(INPUT_OUTPUT!EU355="","",INPUT_OUTPUT!EU355)</f>
        <v/>
      </c>
      <c r="Q367" s="1670" t="str">
        <f>IF(INPUT_OUTPUT!EV355="","",INPUT_OUTPUT!EV355)</f>
        <v/>
      </c>
      <c r="R367" s="1670" t="str">
        <f>IF(INPUT_OUTPUT!EW355="","",INPUT_OUTPUT!EW355)</f>
        <v/>
      </c>
      <c r="S367" s="1670" t="str">
        <f>IF(INPUT_OUTPUT!EX355="","",INPUT_OUTPUT!EX355)</f>
        <v/>
      </c>
      <c r="T367" s="1670" t="str">
        <f>IF(INPUT_OUTPUT!EY355="","",INPUT_OUTPUT!EY355)</f>
        <v/>
      </c>
      <c r="U367" s="1670" t="str">
        <f>IF(INPUT_OUTPUT!EZ355="","",INPUT_OUTPUT!EZ355)</f>
        <v/>
      </c>
      <c r="V367" s="1670" t="str">
        <f>IF(INPUT_OUTPUT!FA355="","",INPUT_OUTPUT!FA355)</f>
        <v/>
      </c>
      <c r="W367" s="1670" t="str">
        <f>IF(INPUT_OUTPUT!FB355="","",INPUT_OUTPUT!FB355)</f>
        <v/>
      </c>
      <c r="X367" s="1670" t="str">
        <f>IF(INPUT_OUTPUT!FC355="","",INPUT_OUTPUT!FC355)</f>
        <v/>
      </c>
      <c r="Y367" s="1670" t="str">
        <f>IF(INPUT_OUTPUT!FD355="","",INPUT_OUTPUT!FD355)</f>
        <v/>
      </c>
      <c r="Z367" s="1670" t="str">
        <f>IF(INPUT_OUTPUT!FE355="","",INPUT_OUTPUT!FE355)</f>
        <v/>
      </c>
    </row>
    <row r="368" spans="2:26" s="1668" customFormat="1">
      <c r="B368" s="1669" t="str">
        <f>IF(INPUT_OUTPUT!C356="","",INPUT_OUTPUT!C356)</f>
        <v/>
      </c>
      <c r="C368" s="1670" t="str">
        <f>IF(INPUT_OUTPUT!EH356="","",INPUT_OUTPUT!EH356)</f>
        <v/>
      </c>
      <c r="D368" s="1670" t="str">
        <f>IF(INPUT_OUTPUT!EI356="","",INPUT_OUTPUT!EI356)</f>
        <v/>
      </c>
      <c r="E368" s="1670" t="str">
        <f>IF(INPUT_OUTPUT!EJ356="","",INPUT_OUTPUT!EJ356)</f>
        <v/>
      </c>
      <c r="F368" s="1670" t="str">
        <f>IF(INPUT_OUTPUT!EK356="","",INPUT_OUTPUT!EK356)</f>
        <v/>
      </c>
      <c r="G368" s="1670" t="str">
        <f>IF(INPUT_OUTPUT!EL356="","",INPUT_OUTPUT!EL356)</f>
        <v/>
      </c>
      <c r="H368" s="1670" t="str">
        <f>IF(INPUT_OUTPUT!EM356="","",INPUT_OUTPUT!EM356)</f>
        <v/>
      </c>
      <c r="I368" s="1670" t="str">
        <f>IF(INPUT_OUTPUT!EN356="","",INPUT_OUTPUT!EN356)</f>
        <v/>
      </c>
      <c r="J368" s="1670" t="str">
        <f>IF(INPUT_OUTPUT!EO356="","",INPUT_OUTPUT!EO356)</f>
        <v/>
      </c>
      <c r="K368" s="1670" t="str">
        <f>IF(INPUT_OUTPUT!EP356="","",INPUT_OUTPUT!EP356)</f>
        <v/>
      </c>
      <c r="L368" s="1670" t="str">
        <f>IF(INPUT_OUTPUT!EQ356="","",INPUT_OUTPUT!EQ356)</f>
        <v/>
      </c>
      <c r="M368" s="1670" t="str">
        <f>IF(INPUT_OUTPUT!ER356="","",INPUT_OUTPUT!ER356)</f>
        <v/>
      </c>
      <c r="N368" s="1670" t="str">
        <f>IF(INPUT_OUTPUT!ES356="","",INPUT_OUTPUT!ES356)</f>
        <v/>
      </c>
      <c r="O368" s="1670" t="str">
        <f>IF(INPUT_OUTPUT!ET356="","",INPUT_OUTPUT!ET356)</f>
        <v/>
      </c>
      <c r="P368" s="1670" t="str">
        <f>IF(INPUT_OUTPUT!EU356="","",INPUT_OUTPUT!EU356)</f>
        <v/>
      </c>
      <c r="Q368" s="1670" t="str">
        <f>IF(INPUT_OUTPUT!EV356="","",INPUT_OUTPUT!EV356)</f>
        <v/>
      </c>
      <c r="R368" s="1670" t="str">
        <f>IF(INPUT_OUTPUT!EW356="","",INPUT_OUTPUT!EW356)</f>
        <v/>
      </c>
      <c r="S368" s="1670" t="str">
        <f>IF(INPUT_OUTPUT!EX356="","",INPUT_OUTPUT!EX356)</f>
        <v/>
      </c>
      <c r="T368" s="1670" t="str">
        <f>IF(INPUT_OUTPUT!EY356="","",INPUT_OUTPUT!EY356)</f>
        <v/>
      </c>
      <c r="U368" s="1670" t="str">
        <f>IF(INPUT_OUTPUT!EZ356="","",INPUT_OUTPUT!EZ356)</f>
        <v/>
      </c>
      <c r="V368" s="1670" t="str">
        <f>IF(INPUT_OUTPUT!FA356="","",INPUT_OUTPUT!FA356)</f>
        <v/>
      </c>
      <c r="W368" s="1670" t="str">
        <f>IF(INPUT_OUTPUT!FB356="","",INPUT_OUTPUT!FB356)</f>
        <v/>
      </c>
      <c r="X368" s="1670" t="str">
        <f>IF(INPUT_OUTPUT!FC356="","",INPUT_OUTPUT!FC356)</f>
        <v/>
      </c>
      <c r="Y368" s="1670" t="str">
        <f>IF(INPUT_OUTPUT!FD356="","",INPUT_OUTPUT!FD356)</f>
        <v/>
      </c>
      <c r="Z368" s="1670" t="str">
        <f>IF(INPUT_OUTPUT!FE356="","",INPUT_OUTPUT!FE356)</f>
        <v/>
      </c>
    </row>
    <row r="369" spans="2:26" s="1668" customFormat="1">
      <c r="B369" s="1669" t="str">
        <f>IF(INPUT_OUTPUT!C357="","",INPUT_OUTPUT!C357)</f>
        <v/>
      </c>
      <c r="C369" s="1670" t="str">
        <f>IF(INPUT_OUTPUT!EH357="","",INPUT_OUTPUT!EH357)</f>
        <v/>
      </c>
      <c r="D369" s="1670" t="str">
        <f>IF(INPUT_OUTPUT!EI357="","",INPUT_OUTPUT!EI357)</f>
        <v/>
      </c>
      <c r="E369" s="1670" t="str">
        <f>IF(INPUT_OUTPUT!EJ357="","",INPUT_OUTPUT!EJ357)</f>
        <v/>
      </c>
      <c r="F369" s="1670" t="str">
        <f>IF(INPUT_OUTPUT!EK357="","",INPUT_OUTPUT!EK357)</f>
        <v/>
      </c>
      <c r="G369" s="1670" t="str">
        <f>IF(INPUT_OUTPUT!EL357="","",INPUT_OUTPUT!EL357)</f>
        <v/>
      </c>
      <c r="H369" s="1670" t="str">
        <f>IF(INPUT_OUTPUT!EM357="","",INPUT_OUTPUT!EM357)</f>
        <v/>
      </c>
      <c r="I369" s="1670" t="str">
        <f>IF(INPUT_OUTPUT!EN357="","",INPUT_OUTPUT!EN357)</f>
        <v/>
      </c>
      <c r="J369" s="1670" t="str">
        <f>IF(INPUT_OUTPUT!EO357="","",INPUT_OUTPUT!EO357)</f>
        <v/>
      </c>
      <c r="K369" s="1670" t="str">
        <f>IF(INPUT_OUTPUT!EP357="","",INPUT_OUTPUT!EP357)</f>
        <v/>
      </c>
      <c r="L369" s="1670" t="str">
        <f>IF(INPUT_OUTPUT!EQ357="","",INPUT_OUTPUT!EQ357)</f>
        <v/>
      </c>
      <c r="M369" s="1670" t="str">
        <f>IF(INPUT_OUTPUT!ER357="","",INPUT_OUTPUT!ER357)</f>
        <v/>
      </c>
      <c r="N369" s="1670" t="str">
        <f>IF(INPUT_OUTPUT!ES357="","",INPUT_OUTPUT!ES357)</f>
        <v/>
      </c>
      <c r="O369" s="1670" t="str">
        <f>IF(INPUT_OUTPUT!ET357="","",INPUT_OUTPUT!ET357)</f>
        <v/>
      </c>
      <c r="P369" s="1670" t="str">
        <f>IF(INPUT_OUTPUT!EU357="","",INPUT_OUTPUT!EU357)</f>
        <v/>
      </c>
      <c r="Q369" s="1670" t="str">
        <f>IF(INPUT_OUTPUT!EV357="","",INPUT_OUTPUT!EV357)</f>
        <v/>
      </c>
      <c r="R369" s="1670" t="str">
        <f>IF(INPUT_OUTPUT!EW357="","",INPUT_OUTPUT!EW357)</f>
        <v/>
      </c>
      <c r="S369" s="1670" t="str">
        <f>IF(INPUT_OUTPUT!EX357="","",INPUT_OUTPUT!EX357)</f>
        <v/>
      </c>
      <c r="T369" s="1670" t="str">
        <f>IF(INPUT_OUTPUT!EY357="","",INPUT_OUTPUT!EY357)</f>
        <v/>
      </c>
      <c r="U369" s="1670" t="str">
        <f>IF(INPUT_OUTPUT!EZ357="","",INPUT_OUTPUT!EZ357)</f>
        <v/>
      </c>
      <c r="V369" s="1670" t="str">
        <f>IF(INPUT_OUTPUT!FA357="","",INPUT_OUTPUT!FA357)</f>
        <v/>
      </c>
      <c r="W369" s="1670" t="str">
        <f>IF(INPUT_OUTPUT!FB357="","",INPUT_OUTPUT!FB357)</f>
        <v/>
      </c>
      <c r="X369" s="1670" t="str">
        <f>IF(INPUT_OUTPUT!FC357="","",INPUT_OUTPUT!FC357)</f>
        <v/>
      </c>
      <c r="Y369" s="1670" t="str">
        <f>IF(INPUT_OUTPUT!FD357="","",INPUT_OUTPUT!FD357)</f>
        <v/>
      </c>
      <c r="Z369" s="1670" t="str">
        <f>IF(INPUT_OUTPUT!FE357="","",INPUT_OUTPUT!FE357)</f>
        <v/>
      </c>
    </row>
    <row r="370" spans="2:26" s="1668" customFormat="1">
      <c r="B370" s="1669" t="str">
        <f>IF(INPUT_OUTPUT!C358="","",INPUT_OUTPUT!C358)</f>
        <v/>
      </c>
      <c r="C370" s="1670" t="str">
        <f>IF(INPUT_OUTPUT!EH358="","",INPUT_OUTPUT!EH358)</f>
        <v/>
      </c>
      <c r="D370" s="1670" t="str">
        <f>IF(INPUT_OUTPUT!EI358="","",INPUT_OUTPUT!EI358)</f>
        <v/>
      </c>
      <c r="E370" s="1670" t="str">
        <f>IF(INPUT_OUTPUT!EJ358="","",INPUT_OUTPUT!EJ358)</f>
        <v/>
      </c>
      <c r="F370" s="1670" t="str">
        <f>IF(INPUT_OUTPUT!EK358="","",INPUT_OUTPUT!EK358)</f>
        <v/>
      </c>
      <c r="G370" s="1670" t="str">
        <f>IF(INPUT_OUTPUT!EL358="","",INPUT_OUTPUT!EL358)</f>
        <v/>
      </c>
      <c r="H370" s="1670" t="str">
        <f>IF(INPUT_OUTPUT!EM358="","",INPUT_OUTPUT!EM358)</f>
        <v/>
      </c>
      <c r="I370" s="1670" t="str">
        <f>IF(INPUT_OUTPUT!EN358="","",INPUT_OUTPUT!EN358)</f>
        <v/>
      </c>
      <c r="J370" s="1670" t="str">
        <f>IF(INPUT_OUTPUT!EO358="","",INPUT_OUTPUT!EO358)</f>
        <v/>
      </c>
      <c r="K370" s="1670" t="str">
        <f>IF(INPUT_OUTPUT!EP358="","",INPUT_OUTPUT!EP358)</f>
        <v/>
      </c>
      <c r="L370" s="1670" t="str">
        <f>IF(INPUT_OUTPUT!EQ358="","",INPUT_OUTPUT!EQ358)</f>
        <v/>
      </c>
      <c r="M370" s="1670" t="str">
        <f>IF(INPUT_OUTPUT!ER358="","",INPUT_OUTPUT!ER358)</f>
        <v/>
      </c>
      <c r="N370" s="1670" t="str">
        <f>IF(INPUT_OUTPUT!ES358="","",INPUT_OUTPUT!ES358)</f>
        <v/>
      </c>
      <c r="O370" s="1670" t="str">
        <f>IF(INPUT_OUTPUT!ET358="","",INPUT_OUTPUT!ET358)</f>
        <v/>
      </c>
      <c r="P370" s="1670" t="str">
        <f>IF(INPUT_OUTPUT!EU358="","",INPUT_OUTPUT!EU358)</f>
        <v/>
      </c>
      <c r="Q370" s="1670" t="str">
        <f>IF(INPUT_OUTPUT!EV358="","",INPUT_OUTPUT!EV358)</f>
        <v/>
      </c>
      <c r="R370" s="1670" t="str">
        <f>IF(INPUT_OUTPUT!EW358="","",INPUT_OUTPUT!EW358)</f>
        <v/>
      </c>
      <c r="S370" s="1670" t="str">
        <f>IF(INPUT_OUTPUT!EX358="","",INPUT_OUTPUT!EX358)</f>
        <v/>
      </c>
      <c r="T370" s="1670" t="str">
        <f>IF(INPUT_OUTPUT!EY358="","",INPUT_OUTPUT!EY358)</f>
        <v/>
      </c>
      <c r="U370" s="1670" t="str">
        <f>IF(INPUT_OUTPUT!EZ358="","",INPUT_OUTPUT!EZ358)</f>
        <v/>
      </c>
      <c r="V370" s="1670" t="str">
        <f>IF(INPUT_OUTPUT!FA358="","",INPUT_OUTPUT!FA358)</f>
        <v/>
      </c>
      <c r="W370" s="1670" t="str">
        <f>IF(INPUT_OUTPUT!FB358="","",INPUT_OUTPUT!FB358)</f>
        <v/>
      </c>
      <c r="X370" s="1670" t="str">
        <f>IF(INPUT_OUTPUT!FC358="","",INPUT_OUTPUT!FC358)</f>
        <v/>
      </c>
      <c r="Y370" s="1670" t="str">
        <f>IF(INPUT_OUTPUT!FD358="","",INPUT_OUTPUT!FD358)</f>
        <v/>
      </c>
      <c r="Z370" s="1670" t="str">
        <f>IF(INPUT_OUTPUT!FE358="","",INPUT_OUTPUT!FE358)</f>
        <v/>
      </c>
    </row>
    <row r="371" spans="2:26" s="1668" customFormat="1">
      <c r="B371" s="1669" t="str">
        <f>IF(INPUT_OUTPUT!C359="","",INPUT_OUTPUT!C359)</f>
        <v/>
      </c>
      <c r="C371" s="1670" t="str">
        <f>IF(INPUT_OUTPUT!EH359="","",INPUT_OUTPUT!EH359)</f>
        <v/>
      </c>
      <c r="D371" s="1670" t="str">
        <f>IF(INPUT_OUTPUT!EI359="","",INPUT_OUTPUT!EI359)</f>
        <v/>
      </c>
      <c r="E371" s="1670" t="str">
        <f>IF(INPUT_OUTPUT!EJ359="","",INPUT_OUTPUT!EJ359)</f>
        <v/>
      </c>
      <c r="F371" s="1670" t="str">
        <f>IF(INPUT_OUTPUT!EK359="","",INPUT_OUTPUT!EK359)</f>
        <v/>
      </c>
      <c r="G371" s="1670" t="str">
        <f>IF(INPUT_OUTPUT!EL359="","",INPUT_OUTPUT!EL359)</f>
        <v/>
      </c>
      <c r="H371" s="1670" t="str">
        <f>IF(INPUT_OUTPUT!EM359="","",INPUT_OUTPUT!EM359)</f>
        <v/>
      </c>
      <c r="I371" s="1670" t="str">
        <f>IF(INPUT_OUTPUT!EN359="","",INPUT_OUTPUT!EN359)</f>
        <v/>
      </c>
      <c r="J371" s="1670" t="str">
        <f>IF(INPUT_OUTPUT!EO359="","",INPUT_OUTPUT!EO359)</f>
        <v/>
      </c>
      <c r="K371" s="1670" t="str">
        <f>IF(INPUT_OUTPUT!EP359="","",INPUT_OUTPUT!EP359)</f>
        <v/>
      </c>
      <c r="L371" s="1670" t="str">
        <f>IF(INPUT_OUTPUT!EQ359="","",INPUT_OUTPUT!EQ359)</f>
        <v/>
      </c>
      <c r="M371" s="1670" t="str">
        <f>IF(INPUT_OUTPUT!ER359="","",INPUT_OUTPUT!ER359)</f>
        <v/>
      </c>
      <c r="N371" s="1670" t="str">
        <f>IF(INPUT_OUTPUT!ES359="","",INPUT_OUTPUT!ES359)</f>
        <v/>
      </c>
      <c r="O371" s="1670" t="str">
        <f>IF(INPUT_OUTPUT!ET359="","",INPUT_OUTPUT!ET359)</f>
        <v/>
      </c>
      <c r="P371" s="1670" t="str">
        <f>IF(INPUT_OUTPUT!EU359="","",INPUT_OUTPUT!EU359)</f>
        <v/>
      </c>
      <c r="Q371" s="1670" t="str">
        <f>IF(INPUT_OUTPUT!EV359="","",INPUT_OUTPUT!EV359)</f>
        <v/>
      </c>
      <c r="R371" s="1670" t="str">
        <f>IF(INPUT_OUTPUT!EW359="","",INPUT_OUTPUT!EW359)</f>
        <v/>
      </c>
      <c r="S371" s="1670" t="str">
        <f>IF(INPUT_OUTPUT!EX359="","",INPUT_OUTPUT!EX359)</f>
        <v/>
      </c>
      <c r="T371" s="1670" t="str">
        <f>IF(INPUT_OUTPUT!EY359="","",INPUT_OUTPUT!EY359)</f>
        <v/>
      </c>
      <c r="U371" s="1670" t="str">
        <f>IF(INPUT_OUTPUT!EZ359="","",INPUT_OUTPUT!EZ359)</f>
        <v/>
      </c>
      <c r="V371" s="1670" t="str">
        <f>IF(INPUT_OUTPUT!FA359="","",INPUT_OUTPUT!FA359)</f>
        <v/>
      </c>
      <c r="W371" s="1670" t="str">
        <f>IF(INPUT_OUTPUT!FB359="","",INPUT_OUTPUT!FB359)</f>
        <v/>
      </c>
      <c r="X371" s="1670" t="str">
        <f>IF(INPUT_OUTPUT!FC359="","",INPUT_OUTPUT!FC359)</f>
        <v/>
      </c>
      <c r="Y371" s="1670" t="str">
        <f>IF(INPUT_OUTPUT!FD359="","",INPUT_OUTPUT!FD359)</f>
        <v/>
      </c>
      <c r="Z371" s="1670" t="str">
        <f>IF(INPUT_OUTPUT!FE359="","",INPUT_OUTPUT!FE359)</f>
        <v/>
      </c>
    </row>
    <row r="372" spans="2:26" s="1668" customFormat="1">
      <c r="B372" s="1669" t="str">
        <f>IF(INPUT_OUTPUT!C360="","",INPUT_OUTPUT!C360)</f>
        <v/>
      </c>
      <c r="C372" s="1670" t="str">
        <f>IF(INPUT_OUTPUT!EH360="","",INPUT_OUTPUT!EH360)</f>
        <v/>
      </c>
      <c r="D372" s="1670" t="str">
        <f>IF(INPUT_OUTPUT!EI360="","",INPUT_OUTPUT!EI360)</f>
        <v/>
      </c>
      <c r="E372" s="1670" t="str">
        <f>IF(INPUT_OUTPUT!EJ360="","",INPUT_OUTPUT!EJ360)</f>
        <v/>
      </c>
      <c r="F372" s="1670" t="str">
        <f>IF(INPUT_OUTPUT!EK360="","",INPUT_OUTPUT!EK360)</f>
        <v/>
      </c>
      <c r="G372" s="1670" t="str">
        <f>IF(INPUT_OUTPUT!EL360="","",INPUT_OUTPUT!EL360)</f>
        <v/>
      </c>
      <c r="H372" s="1670" t="str">
        <f>IF(INPUT_OUTPUT!EM360="","",INPUT_OUTPUT!EM360)</f>
        <v/>
      </c>
      <c r="I372" s="1670" t="str">
        <f>IF(INPUT_OUTPUT!EN360="","",INPUT_OUTPUT!EN360)</f>
        <v/>
      </c>
      <c r="J372" s="1670" t="str">
        <f>IF(INPUT_OUTPUT!EO360="","",INPUT_OUTPUT!EO360)</f>
        <v/>
      </c>
      <c r="K372" s="1670" t="str">
        <f>IF(INPUT_OUTPUT!EP360="","",INPUT_OUTPUT!EP360)</f>
        <v/>
      </c>
      <c r="L372" s="1670" t="str">
        <f>IF(INPUT_OUTPUT!EQ360="","",INPUT_OUTPUT!EQ360)</f>
        <v/>
      </c>
      <c r="M372" s="1670" t="str">
        <f>IF(INPUT_OUTPUT!ER360="","",INPUT_OUTPUT!ER360)</f>
        <v/>
      </c>
      <c r="N372" s="1670" t="str">
        <f>IF(INPUT_OUTPUT!ES360="","",INPUT_OUTPUT!ES360)</f>
        <v/>
      </c>
      <c r="O372" s="1670" t="str">
        <f>IF(INPUT_OUTPUT!ET360="","",INPUT_OUTPUT!ET360)</f>
        <v/>
      </c>
      <c r="P372" s="1670" t="str">
        <f>IF(INPUT_OUTPUT!EU360="","",INPUT_OUTPUT!EU360)</f>
        <v/>
      </c>
      <c r="Q372" s="1670" t="str">
        <f>IF(INPUT_OUTPUT!EV360="","",INPUT_OUTPUT!EV360)</f>
        <v/>
      </c>
      <c r="R372" s="1670" t="str">
        <f>IF(INPUT_OUTPUT!EW360="","",INPUT_OUTPUT!EW360)</f>
        <v/>
      </c>
      <c r="S372" s="1670" t="str">
        <f>IF(INPUT_OUTPUT!EX360="","",INPUT_OUTPUT!EX360)</f>
        <v/>
      </c>
      <c r="T372" s="1670" t="str">
        <f>IF(INPUT_OUTPUT!EY360="","",INPUT_OUTPUT!EY360)</f>
        <v/>
      </c>
      <c r="U372" s="1670" t="str">
        <f>IF(INPUT_OUTPUT!EZ360="","",INPUT_OUTPUT!EZ360)</f>
        <v/>
      </c>
      <c r="V372" s="1670" t="str">
        <f>IF(INPUT_OUTPUT!FA360="","",INPUT_OUTPUT!FA360)</f>
        <v/>
      </c>
      <c r="W372" s="1670" t="str">
        <f>IF(INPUT_OUTPUT!FB360="","",INPUT_OUTPUT!FB360)</f>
        <v/>
      </c>
      <c r="X372" s="1670" t="str">
        <f>IF(INPUT_OUTPUT!FC360="","",INPUT_OUTPUT!FC360)</f>
        <v/>
      </c>
      <c r="Y372" s="1670" t="str">
        <f>IF(INPUT_OUTPUT!FD360="","",INPUT_OUTPUT!FD360)</f>
        <v/>
      </c>
      <c r="Z372" s="1670" t="str">
        <f>IF(INPUT_OUTPUT!FE360="","",INPUT_OUTPUT!FE360)</f>
        <v/>
      </c>
    </row>
    <row r="373" spans="2:26" s="1668" customFormat="1">
      <c r="B373" s="1669" t="str">
        <f>IF(INPUT_OUTPUT!C361="","",INPUT_OUTPUT!C361)</f>
        <v/>
      </c>
      <c r="C373" s="1670" t="str">
        <f>IF(INPUT_OUTPUT!EH361="","",INPUT_OUTPUT!EH361)</f>
        <v/>
      </c>
      <c r="D373" s="1670" t="str">
        <f>IF(INPUT_OUTPUT!EI361="","",INPUT_OUTPUT!EI361)</f>
        <v/>
      </c>
      <c r="E373" s="1670" t="str">
        <f>IF(INPUT_OUTPUT!EJ361="","",INPUT_OUTPUT!EJ361)</f>
        <v/>
      </c>
      <c r="F373" s="1670" t="str">
        <f>IF(INPUT_OUTPUT!EK361="","",INPUT_OUTPUT!EK361)</f>
        <v/>
      </c>
      <c r="G373" s="1670" t="str">
        <f>IF(INPUT_OUTPUT!EL361="","",INPUT_OUTPUT!EL361)</f>
        <v/>
      </c>
      <c r="H373" s="1670" t="str">
        <f>IF(INPUT_OUTPUT!EM361="","",INPUT_OUTPUT!EM361)</f>
        <v/>
      </c>
      <c r="I373" s="1670" t="str">
        <f>IF(INPUT_OUTPUT!EN361="","",INPUT_OUTPUT!EN361)</f>
        <v/>
      </c>
      <c r="J373" s="1670" t="str">
        <f>IF(INPUT_OUTPUT!EO361="","",INPUT_OUTPUT!EO361)</f>
        <v/>
      </c>
      <c r="K373" s="1670" t="str">
        <f>IF(INPUT_OUTPUT!EP361="","",INPUT_OUTPUT!EP361)</f>
        <v/>
      </c>
      <c r="L373" s="1670" t="str">
        <f>IF(INPUT_OUTPUT!EQ361="","",INPUT_OUTPUT!EQ361)</f>
        <v/>
      </c>
      <c r="M373" s="1670" t="str">
        <f>IF(INPUT_OUTPUT!ER361="","",INPUT_OUTPUT!ER361)</f>
        <v/>
      </c>
      <c r="N373" s="1670" t="str">
        <f>IF(INPUT_OUTPUT!ES361="","",INPUT_OUTPUT!ES361)</f>
        <v/>
      </c>
      <c r="O373" s="1670" t="str">
        <f>IF(INPUT_OUTPUT!ET361="","",INPUT_OUTPUT!ET361)</f>
        <v/>
      </c>
      <c r="P373" s="1670" t="str">
        <f>IF(INPUT_OUTPUT!EU361="","",INPUT_OUTPUT!EU361)</f>
        <v/>
      </c>
      <c r="Q373" s="1670" t="str">
        <f>IF(INPUT_OUTPUT!EV361="","",INPUT_OUTPUT!EV361)</f>
        <v/>
      </c>
      <c r="R373" s="1670" t="str">
        <f>IF(INPUT_OUTPUT!EW361="","",INPUT_OUTPUT!EW361)</f>
        <v/>
      </c>
      <c r="S373" s="1670" t="str">
        <f>IF(INPUT_OUTPUT!EX361="","",INPUT_OUTPUT!EX361)</f>
        <v/>
      </c>
      <c r="T373" s="1670" t="str">
        <f>IF(INPUT_OUTPUT!EY361="","",INPUT_OUTPUT!EY361)</f>
        <v/>
      </c>
      <c r="U373" s="1670" t="str">
        <f>IF(INPUT_OUTPUT!EZ361="","",INPUT_OUTPUT!EZ361)</f>
        <v/>
      </c>
      <c r="V373" s="1670" t="str">
        <f>IF(INPUT_OUTPUT!FA361="","",INPUT_OUTPUT!FA361)</f>
        <v/>
      </c>
      <c r="W373" s="1670" t="str">
        <f>IF(INPUT_OUTPUT!FB361="","",INPUT_OUTPUT!FB361)</f>
        <v/>
      </c>
      <c r="X373" s="1670" t="str">
        <f>IF(INPUT_OUTPUT!FC361="","",INPUT_OUTPUT!FC361)</f>
        <v/>
      </c>
      <c r="Y373" s="1670" t="str">
        <f>IF(INPUT_OUTPUT!FD361="","",INPUT_OUTPUT!FD361)</f>
        <v/>
      </c>
      <c r="Z373" s="1670" t="str">
        <f>IF(INPUT_OUTPUT!FE361="","",INPUT_OUTPUT!FE361)</f>
        <v/>
      </c>
    </row>
    <row r="374" spans="2:26" s="1668" customFormat="1">
      <c r="B374" s="1669" t="str">
        <f>IF(INPUT_OUTPUT!C362="","",INPUT_OUTPUT!C362)</f>
        <v/>
      </c>
      <c r="C374" s="1670" t="str">
        <f>IF(INPUT_OUTPUT!EH362="","",INPUT_OUTPUT!EH362)</f>
        <v/>
      </c>
      <c r="D374" s="1670" t="str">
        <f>IF(INPUT_OUTPUT!EI362="","",INPUT_OUTPUT!EI362)</f>
        <v/>
      </c>
      <c r="E374" s="1670" t="str">
        <f>IF(INPUT_OUTPUT!EJ362="","",INPUT_OUTPUT!EJ362)</f>
        <v/>
      </c>
      <c r="F374" s="1670" t="str">
        <f>IF(INPUT_OUTPUT!EK362="","",INPUT_OUTPUT!EK362)</f>
        <v/>
      </c>
      <c r="G374" s="1670" t="str">
        <f>IF(INPUT_OUTPUT!EL362="","",INPUT_OUTPUT!EL362)</f>
        <v/>
      </c>
      <c r="H374" s="1670" t="str">
        <f>IF(INPUT_OUTPUT!EM362="","",INPUT_OUTPUT!EM362)</f>
        <v/>
      </c>
      <c r="I374" s="1670" t="str">
        <f>IF(INPUT_OUTPUT!EN362="","",INPUT_OUTPUT!EN362)</f>
        <v/>
      </c>
      <c r="J374" s="1670" t="str">
        <f>IF(INPUT_OUTPUT!EO362="","",INPUT_OUTPUT!EO362)</f>
        <v/>
      </c>
      <c r="K374" s="1670" t="str">
        <f>IF(INPUT_OUTPUT!EP362="","",INPUT_OUTPUT!EP362)</f>
        <v/>
      </c>
      <c r="L374" s="1670" t="str">
        <f>IF(INPUT_OUTPUT!EQ362="","",INPUT_OUTPUT!EQ362)</f>
        <v/>
      </c>
      <c r="M374" s="1670" t="str">
        <f>IF(INPUT_OUTPUT!ER362="","",INPUT_OUTPUT!ER362)</f>
        <v/>
      </c>
      <c r="N374" s="1670" t="str">
        <f>IF(INPUT_OUTPUT!ES362="","",INPUT_OUTPUT!ES362)</f>
        <v/>
      </c>
      <c r="O374" s="1670" t="str">
        <f>IF(INPUT_OUTPUT!ET362="","",INPUT_OUTPUT!ET362)</f>
        <v/>
      </c>
      <c r="P374" s="1670" t="str">
        <f>IF(INPUT_OUTPUT!EU362="","",INPUT_OUTPUT!EU362)</f>
        <v/>
      </c>
      <c r="Q374" s="1670" t="str">
        <f>IF(INPUT_OUTPUT!EV362="","",INPUT_OUTPUT!EV362)</f>
        <v/>
      </c>
      <c r="R374" s="1670" t="str">
        <f>IF(INPUT_OUTPUT!EW362="","",INPUT_OUTPUT!EW362)</f>
        <v/>
      </c>
      <c r="S374" s="1670" t="str">
        <f>IF(INPUT_OUTPUT!EX362="","",INPUT_OUTPUT!EX362)</f>
        <v/>
      </c>
      <c r="T374" s="1670" t="str">
        <f>IF(INPUT_OUTPUT!EY362="","",INPUT_OUTPUT!EY362)</f>
        <v/>
      </c>
      <c r="U374" s="1670" t="str">
        <f>IF(INPUT_OUTPUT!EZ362="","",INPUT_OUTPUT!EZ362)</f>
        <v/>
      </c>
      <c r="V374" s="1670" t="str">
        <f>IF(INPUT_OUTPUT!FA362="","",INPUT_OUTPUT!FA362)</f>
        <v/>
      </c>
      <c r="W374" s="1670" t="str">
        <f>IF(INPUT_OUTPUT!FB362="","",INPUT_OUTPUT!FB362)</f>
        <v/>
      </c>
      <c r="X374" s="1670" t="str">
        <f>IF(INPUT_OUTPUT!FC362="","",INPUT_OUTPUT!FC362)</f>
        <v/>
      </c>
      <c r="Y374" s="1670" t="str">
        <f>IF(INPUT_OUTPUT!FD362="","",INPUT_OUTPUT!FD362)</f>
        <v/>
      </c>
      <c r="Z374" s="1670" t="str">
        <f>IF(INPUT_OUTPUT!FE362="","",INPUT_OUTPUT!FE362)</f>
        <v/>
      </c>
    </row>
    <row r="375" spans="2:26" s="1668" customFormat="1">
      <c r="B375" s="1669" t="str">
        <f>IF(INPUT_OUTPUT!C363="","",INPUT_OUTPUT!C363)</f>
        <v/>
      </c>
      <c r="C375" s="1670" t="str">
        <f>IF(INPUT_OUTPUT!EH363="","",INPUT_OUTPUT!EH363)</f>
        <v/>
      </c>
      <c r="D375" s="1670" t="str">
        <f>IF(INPUT_OUTPUT!EI363="","",INPUT_OUTPUT!EI363)</f>
        <v/>
      </c>
      <c r="E375" s="1670" t="str">
        <f>IF(INPUT_OUTPUT!EJ363="","",INPUT_OUTPUT!EJ363)</f>
        <v/>
      </c>
      <c r="F375" s="1670" t="str">
        <f>IF(INPUT_OUTPUT!EK363="","",INPUT_OUTPUT!EK363)</f>
        <v/>
      </c>
      <c r="G375" s="1670" t="str">
        <f>IF(INPUT_OUTPUT!EL363="","",INPUT_OUTPUT!EL363)</f>
        <v/>
      </c>
      <c r="H375" s="1670" t="str">
        <f>IF(INPUT_OUTPUT!EM363="","",INPUT_OUTPUT!EM363)</f>
        <v/>
      </c>
      <c r="I375" s="1670" t="str">
        <f>IF(INPUT_OUTPUT!EN363="","",INPUT_OUTPUT!EN363)</f>
        <v/>
      </c>
      <c r="J375" s="1670" t="str">
        <f>IF(INPUT_OUTPUT!EO363="","",INPUT_OUTPUT!EO363)</f>
        <v/>
      </c>
      <c r="K375" s="1670" t="str">
        <f>IF(INPUT_OUTPUT!EP363="","",INPUT_OUTPUT!EP363)</f>
        <v/>
      </c>
      <c r="L375" s="1670" t="str">
        <f>IF(INPUT_OUTPUT!EQ363="","",INPUT_OUTPUT!EQ363)</f>
        <v/>
      </c>
      <c r="M375" s="1670" t="str">
        <f>IF(INPUT_OUTPUT!ER363="","",INPUT_OUTPUT!ER363)</f>
        <v/>
      </c>
      <c r="N375" s="1670" t="str">
        <f>IF(INPUT_OUTPUT!ES363="","",INPUT_OUTPUT!ES363)</f>
        <v/>
      </c>
      <c r="O375" s="1670" t="str">
        <f>IF(INPUT_OUTPUT!ET363="","",INPUT_OUTPUT!ET363)</f>
        <v/>
      </c>
      <c r="P375" s="1670" t="str">
        <f>IF(INPUT_OUTPUT!EU363="","",INPUT_OUTPUT!EU363)</f>
        <v/>
      </c>
      <c r="Q375" s="1670" t="str">
        <f>IF(INPUT_OUTPUT!EV363="","",INPUT_OUTPUT!EV363)</f>
        <v/>
      </c>
      <c r="R375" s="1670" t="str">
        <f>IF(INPUT_OUTPUT!EW363="","",INPUT_OUTPUT!EW363)</f>
        <v/>
      </c>
      <c r="S375" s="1670" t="str">
        <f>IF(INPUT_OUTPUT!EX363="","",INPUT_OUTPUT!EX363)</f>
        <v/>
      </c>
      <c r="T375" s="1670" t="str">
        <f>IF(INPUT_OUTPUT!EY363="","",INPUT_OUTPUT!EY363)</f>
        <v/>
      </c>
      <c r="U375" s="1670" t="str">
        <f>IF(INPUT_OUTPUT!EZ363="","",INPUT_OUTPUT!EZ363)</f>
        <v/>
      </c>
      <c r="V375" s="1670" t="str">
        <f>IF(INPUT_OUTPUT!FA363="","",INPUT_OUTPUT!FA363)</f>
        <v/>
      </c>
      <c r="W375" s="1670" t="str">
        <f>IF(INPUT_OUTPUT!FB363="","",INPUT_OUTPUT!FB363)</f>
        <v/>
      </c>
      <c r="X375" s="1670" t="str">
        <f>IF(INPUT_OUTPUT!FC363="","",INPUT_OUTPUT!FC363)</f>
        <v/>
      </c>
      <c r="Y375" s="1670" t="str">
        <f>IF(INPUT_OUTPUT!FD363="","",INPUT_OUTPUT!FD363)</f>
        <v/>
      </c>
      <c r="Z375" s="1670" t="str">
        <f>IF(INPUT_OUTPUT!FE363="","",INPUT_OUTPUT!FE363)</f>
        <v/>
      </c>
    </row>
    <row r="376" spans="2:26" s="1668" customFormat="1">
      <c r="B376" s="1669" t="str">
        <f>IF(INPUT_OUTPUT!C364="","",INPUT_OUTPUT!C364)</f>
        <v/>
      </c>
      <c r="C376" s="1670" t="str">
        <f>IF(INPUT_OUTPUT!EH364="","",INPUT_OUTPUT!EH364)</f>
        <v/>
      </c>
      <c r="D376" s="1670" t="str">
        <f>IF(INPUT_OUTPUT!EI364="","",INPUT_OUTPUT!EI364)</f>
        <v/>
      </c>
      <c r="E376" s="1670" t="str">
        <f>IF(INPUT_OUTPUT!EJ364="","",INPUT_OUTPUT!EJ364)</f>
        <v/>
      </c>
      <c r="F376" s="1670" t="str">
        <f>IF(INPUT_OUTPUT!EK364="","",INPUT_OUTPUT!EK364)</f>
        <v/>
      </c>
      <c r="G376" s="1670" t="str">
        <f>IF(INPUT_OUTPUT!EL364="","",INPUT_OUTPUT!EL364)</f>
        <v/>
      </c>
      <c r="H376" s="1670" t="str">
        <f>IF(INPUT_OUTPUT!EM364="","",INPUT_OUTPUT!EM364)</f>
        <v/>
      </c>
      <c r="I376" s="1670" t="str">
        <f>IF(INPUT_OUTPUT!EN364="","",INPUT_OUTPUT!EN364)</f>
        <v/>
      </c>
      <c r="J376" s="1670" t="str">
        <f>IF(INPUT_OUTPUT!EO364="","",INPUT_OUTPUT!EO364)</f>
        <v/>
      </c>
      <c r="K376" s="1670" t="str">
        <f>IF(INPUT_OUTPUT!EP364="","",INPUT_OUTPUT!EP364)</f>
        <v/>
      </c>
      <c r="L376" s="1670" t="str">
        <f>IF(INPUT_OUTPUT!EQ364="","",INPUT_OUTPUT!EQ364)</f>
        <v/>
      </c>
      <c r="M376" s="1670" t="str">
        <f>IF(INPUT_OUTPUT!ER364="","",INPUT_OUTPUT!ER364)</f>
        <v/>
      </c>
      <c r="N376" s="1670" t="str">
        <f>IF(INPUT_OUTPUT!ES364="","",INPUT_OUTPUT!ES364)</f>
        <v/>
      </c>
      <c r="O376" s="1670" t="str">
        <f>IF(INPUT_OUTPUT!ET364="","",INPUT_OUTPUT!ET364)</f>
        <v/>
      </c>
      <c r="P376" s="1670" t="str">
        <f>IF(INPUT_OUTPUT!EU364="","",INPUT_OUTPUT!EU364)</f>
        <v/>
      </c>
      <c r="Q376" s="1670" t="str">
        <f>IF(INPUT_OUTPUT!EV364="","",INPUT_OUTPUT!EV364)</f>
        <v/>
      </c>
      <c r="R376" s="1670" t="str">
        <f>IF(INPUT_OUTPUT!EW364="","",INPUT_OUTPUT!EW364)</f>
        <v/>
      </c>
      <c r="S376" s="1670" t="str">
        <f>IF(INPUT_OUTPUT!EX364="","",INPUT_OUTPUT!EX364)</f>
        <v/>
      </c>
      <c r="T376" s="1670" t="str">
        <f>IF(INPUT_OUTPUT!EY364="","",INPUT_OUTPUT!EY364)</f>
        <v/>
      </c>
      <c r="U376" s="1670" t="str">
        <f>IF(INPUT_OUTPUT!EZ364="","",INPUT_OUTPUT!EZ364)</f>
        <v/>
      </c>
      <c r="V376" s="1670" t="str">
        <f>IF(INPUT_OUTPUT!FA364="","",INPUT_OUTPUT!FA364)</f>
        <v/>
      </c>
      <c r="W376" s="1670" t="str">
        <f>IF(INPUT_OUTPUT!FB364="","",INPUT_OUTPUT!FB364)</f>
        <v/>
      </c>
      <c r="X376" s="1670" t="str">
        <f>IF(INPUT_OUTPUT!FC364="","",INPUT_OUTPUT!FC364)</f>
        <v/>
      </c>
      <c r="Y376" s="1670" t="str">
        <f>IF(INPUT_OUTPUT!FD364="","",INPUT_OUTPUT!FD364)</f>
        <v/>
      </c>
      <c r="Z376" s="1670" t="str">
        <f>IF(INPUT_OUTPUT!FE364="","",INPUT_OUTPUT!FE364)</f>
        <v/>
      </c>
    </row>
    <row r="377" spans="2:26" s="1668" customFormat="1">
      <c r="B377" s="1669" t="str">
        <f>IF(INPUT_OUTPUT!C365="","",INPUT_OUTPUT!C365)</f>
        <v/>
      </c>
      <c r="C377" s="1670" t="str">
        <f>IF(INPUT_OUTPUT!EH365="","",INPUT_OUTPUT!EH365)</f>
        <v/>
      </c>
      <c r="D377" s="1670" t="str">
        <f>IF(INPUT_OUTPUT!EI365="","",INPUT_OUTPUT!EI365)</f>
        <v/>
      </c>
      <c r="E377" s="1670" t="str">
        <f>IF(INPUT_OUTPUT!EJ365="","",INPUT_OUTPUT!EJ365)</f>
        <v/>
      </c>
      <c r="F377" s="1670" t="str">
        <f>IF(INPUT_OUTPUT!EK365="","",INPUT_OUTPUT!EK365)</f>
        <v/>
      </c>
      <c r="G377" s="1670" t="str">
        <f>IF(INPUT_OUTPUT!EL365="","",INPUT_OUTPUT!EL365)</f>
        <v/>
      </c>
      <c r="H377" s="1670" t="str">
        <f>IF(INPUT_OUTPUT!EM365="","",INPUT_OUTPUT!EM365)</f>
        <v/>
      </c>
      <c r="I377" s="1670" t="str">
        <f>IF(INPUT_OUTPUT!EN365="","",INPUT_OUTPUT!EN365)</f>
        <v/>
      </c>
      <c r="J377" s="1670" t="str">
        <f>IF(INPUT_OUTPUT!EO365="","",INPUT_OUTPUT!EO365)</f>
        <v/>
      </c>
      <c r="K377" s="1670" t="str">
        <f>IF(INPUT_OUTPUT!EP365="","",INPUT_OUTPUT!EP365)</f>
        <v/>
      </c>
      <c r="L377" s="1670" t="str">
        <f>IF(INPUT_OUTPUT!EQ365="","",INPUT_OUTPUT!EQ365)</f>
        <v/>
      </c>
      <c r="M377" s="1670" t="str">
        <f>IF(INPUT_OUTPUT!ER365="","",INPUT_OUTPUT!ER365)</f>
        <v/>
      </c>
      <c r="N377" s="1670" t="str">
        <f>IF(INPUT_OUTPUT!ES365="","",INPUT_OUTPUT!ES365)</f>
        <v/>
      </c>
      <c r="O377" s="1670" t="str">
        <f>IF(INPUT_OUTPUT!ET365="","",INPUT_OUTPUT!ET365)</f>
        <v/>
      </c>
      <c r="P377" s="1670" t="str">
        <f>IF(INPUT_OUTPUT!EU365="","",INPUT_OUTPUT!EU365)</f>
        <v/>
      </c>
      <c r="Q377" s="1670" t="str">
        <f>IF(INPUT_OUTPUT!EV365="","",INPUT_OUTPUT!EV365)</f>
        <v/>
      </c>
      <c r="R377" s="1670" t="str">
        <f>IF(INPUT_OUTPUT!EW365="","",INPUT_OUTPUT!EW365)</f>
        <v/>
      </c>
      <c r="S377" s="1670" t="str">
        <f>IF(INPUT_OUTPUT!EX365="","",INPUT_OUTPUT!EX365)</f>
        <v/>
      </c>
      <c r="T377" s="1670" t="str">
        <f>IF(INPUT_OUTPUT!EY365="","",INPUT_OUTPUT!EY365)</f>
        <v/>
      </c>
      <c r="U377" s="1670" t="str">
        <f>IF(INPUT_OUTPUT!EZ365="","",INPUT_OUTPUT!EZ365)</f>
        <v/>
      </c>
      <c r="V377" s="1670" t="str">
        <f>IF(INPUT_OUTPUT!FA365="","",INPUT_OUTPUT!FA365)</f>
        <v/>
      </c>
      <c r="W377" s="1670" t="str">
        <f>IF(INPUT_OUTPUT!FB365="","",INPUT_OUTPUT!FB365)</f>
        <v/>
      </c>
      <c r="X377" s="1670" t="str">
        <f>IF(INPUT_OUTPUT!FC365="","",INPUT_OUTPUT!FC365)</f>
        <v/>
      </c>
      <c r="Y377" s="1670" t="str">
        <f>IF(INPUT_OUTPUT!FD365="","",INPUT_OUTPUT!FD365)</f>
        <v/>
      </c>
      <c r="Z377" s="1670" t="str">
        <f>IF(INPUT_OUTPUT!FE365="","",INPUT_OUTPUT!FE365)</f>
        <v/>
      </c>
    </row>
    <row r="378" spans="2:26" s="1668" customFormat="1">
      <c r="B378" s="1669" t="str">
        <f>IF(INPUT_OUTPUT!C366="","",INPUT_OUTPUT!C366)</f>
        <v/>
      </c>
      <c r="C378" s="1670" t="str">
        <f>IF(INPUT_OUTPUT!EH366="","",INPUT_OUTPUT!EH366)</f>
        <v/>
      </c>
      <c r="D378" s="1670" t="str">
        <f>IF(INPUT_OUTPUT!EI366="","",INPUT_OUTPUT!EI366)</f>
        <v/>
      </c>
      <c r="E378" s="1670" t="str">
        <f>IF(INPUT_OUTPUT!EJ366="","",INPUT_OUTPUT!EJ366)</f>
        <v/>
      </c>
      <c r="F378" s="1670" t="str">
        <f>IF(INPUT_OUTPUT!EK366="","",INPUT_OUTPUT!EK366)</f>
        <v/>
      </c>
      <c r="G378" s="1670" t="str">
        <f>IF(INPUT_OUTPUT!EL366="","",INPUT_OUTPUT!EL366)</f>
        <v/>
      </c>
      <c r="H378" s="1670" t="str">
        <f>IF(INPUT_OUTPUT!EM366="","",INPUT_OUTPUT!EM366)</f>
        <v/>
      </c>
      <c r="I378" s="1670" t="str">
        <f>IF(INPUT_OUTPUT!EN366="","",INPUT_OUTPUT!EN366)</f>
        <v/>
      </c>
      <c r="J378" s="1670" t="str">
        <f>IF(INPUT_OUTPUT!EO366="","",INPUT_OUTPUT!EO366)</f>
        <v/>
      </c>
      <c r="K378" s="1670" t="str">
        <f>IF(INPUT_OUTPUT!EP366="","",INPUT_OUTPUT!EP366)</f>
        <v/>
      </c>
      <c r="L378" s="1670" t="str">
        <f>IF(INPUT_OUTPUT!EQ366="","",INPUT_OUTPUT!EQ366)</f>
        <v/>
      </c>
      <c r="M378" s="1670" t="str">
        <f>IF(INPUT_OUTPUT!ER366="","",INPUT_OUTPUT!ER366)</f>
        <v/>
      </c>
      <c r="N378" s="1670" t="str">
        <f>IF(INPUT_OUTPUT!ES366="","",INPUT_OUTPUT!ES366)</f>
        <v/>
      </c>
      <c r="O378" s="1670" t="str">
        <f>IF(INPUT_OUTPUT!ET366="","",INPUT_OUTPUT!ET366)</f>
        <v/>
      </c>
      <c r="P378" s="1670" t="str">
        <f>IF(INPUT_OUTPUT!EU366="","",INPUT_OUTPUT!EU366)</f>
        <v/>
      </c>
      <c r="Q378" s="1670" t="str">
        <f>IF(INPUT_OUTPUT!EV366="","",INPUT_OUTPUT!EV366)</f>
        <v/>
      </c>
      <c r="R378" s="1670" t="str">
        <f>IF(INPUT_OUTPUT!EW366="","",INPUT_OUTPUT!EW366)</f>
        <v/>
      </c>
      <c r="S378" s="1670" t="str">
        <f>IF(INPUT_OUTPUT!EX366="","",INPUT_OUTPUT!EX366)</f>
        <v/>
      </c>
      <c r="T378" s="1670" t="str">
        <f>IF(INPUT_OUTPUT!EY366="","",INPUT_OUTPUT!EY366)</f>
        <v/>
      </c>
      <c r="U378" s="1670" t="str">
        <f>IF(INPUT_OUTPUT!EZ366="","",INPUT_OUTPUT!EZ366)</f>
        <v/>
      </c>
      <c r="V378" s="1670" t="str">
        <f>IF(INPUT_OUTPUT!FA366="","",INPUT_OUTPUT!FA366)</f>
        <v/>
      </c>
      <c r="W378" s="1670" t="str">
        <f>IF(INPUT_OUTPUT!FB366="","",INPUT_OUTPUT!FB366)</f>
        <v/>
      </c>
      <c r="X378" s="1670" t="str">
        <f>IF(INPUT_OUTPUT!FC366="","",INPUT_OUTPUT!FC366)</f>
        <v/>
      </c>
      <c r="Y378" s="1670" t="str">
        <f>IF(INPUT_OUTPUT!FD366="","",INPUT_OUTPUT!FD366)</f>
        <v/>
      </c>
      <c r="Z378" s="1670" t="str">
        <f>IF(INPUT_OUTPUT!FE366="","",INPUT_OUTPUT!FE366)</f>
        <v/>
      </c>
    </row>
    <row r="379" spans="2:26" s="1668" customFormat="1">
      <c r="B379" s="1669" t="str">
        <f>IF(INPUT_OUTPUT!C367="","",INPUT_OUTPUT!C367)</f>
        <v/>
      </c>
      <c r="C379" s="1670" t="str">
        <f>IF(INPUT_OUTPUT!EH367="","",INPUT_OUTPUT!EH367)</f>
        <v/>
      </c>
      <c r="D379" s="1670" t="str">
        <f>IF(INPUT_OUTPUT!EI367="","",INPUT_OUTPUT!EI367)</f>
        <v/>
      </c>
      <c r="E379" s="1670" t="str">
        <f>IF(INPUT_OUTPUT!EJ367="","",INPUT_OUTPUT!EJ367)</f>
        <v/>
      </c>
      <c r="F379" s="1670" t="str">
        <f>IF(INPUT_OUTPUT!EK367="","",INPUT_OUTPUT!EK367)</f>
        <v/>
      </c>
      <c r="G379" s="1670" t="str">
        <f>IF(INPUT_OUTPUT!EL367="","",INPUT_OUTPUT!EL367)</f>
        <v/>
      </c>
      <c r="H379" s="1670" t="str">
        <f>IF(INPUT_OUTPUT!EM367="","",INPUT_OUTPUT!EM367)</f>
        <v/>
      </c>
      <c r="I379" s="1670" t="str">
        <f>IF(INPUT_OUTPUT!EN367="","",INPUT_OUTPUT!EN367)</f>
        <v/>
      </c>
      <c r="J379" s="1670" t="str">
        <f>IF(INPUT_OUTPUT!EO367="","",INPUT_OUTPUT!EO367)</f>
        <v/>
      </c>
      <c r="K379" s="1670" t="str">
        <f>IF(INPUT_OUTPUT!EP367="","",INPUT_OUTPUT!EP367)</f>
        <v/>
      </c>
      <c r="L379" s="1670" t="str">
        <f>IF(INPUT_OUTPUT!EQ367="","",INPUT_OUTPUT!EQ367)</f>
        <v/>
      </c>
      <c r="M379" s="1670" t="str">
        <f>IF(INPUT_OUTPUT!ER367="","",INPUT_OUTPUT!ER367)</f>
        <v/>
      </c>
      <c r="N379" s="1670" t="str">
        <f>IF(INPUT_OUTPUT!ES367="","",INPUT_OUTPUT!ES367)</f>
        <v/>
      </c>
      <c r="O379" s="1670" t="str">
        <f>IF(INPUT_OUTPUT!ET367="","",INPUT_OUTPUT!ET367)</f>
        <v/>
      </c>
      <c r="P379" s="1670" t="str">
        <f>IF(INPUT_OUTPUT!EU367="","",INPUT_OUTPUT!EU367)</f>
        <v/>
      </c>
      <c r="Q379" s="1670" t="str">
        <f>IF(INPUT_OUTPUT!EV367="","",INPUT_OUTPUT!EV367)</f>
        <v/>
      </c>
      <c r="R379" s="1670" t="str">
        <f>IF(INPUT_OUTPUT!EW367="","",INPUT_OUTPUT!EW367)</f>
        <v/>
      </c>
      <c r="S379" s="1670" t="str">
        <f>IF(INPUT_OUTPUT!EX367="","",INPUT_OUTPUT!EX367)</f>
        <v/>
      </c>
      <c r="T379" s="1670" t="str">
        <f>IF(INPUT_OUTPUT!EY367="","",INPUT_OUTPUT!EY367)</f>
        <v/>
      </c>
      <c r="U379" s="1670" t="str">
        <f>IF(INPUT_OUTPUT!EZ367="","",INPUT_OUTPUT!EZ367)</f>
        <v/>
      </c>
      <c r="V379" s="1670" t="str">
        <f>IF(INPUT_OUTPUT!FA367="","",INPUT_OUTPUT!FA367)</f>
        <v/>
      </c>
      <c r="W379" s="1670" t="str">
        <f>IF(INPUT_OUTPUT!FB367="","",INPUT_OUTPUT!FB367)</f>
        <v/>
      </c>
      <c r="X379" s="1670" t="str">
        <f>IF(INPUT_OUTPUT!FC367="","",INPUT_OUTPUT!FC367)</f>
        <v/>
      </c>
      <c r="Y379" s="1670" t="str">
        <f>IF(INPUT_OUTPUT!FD367="","",INPUT_OUTPUT!FD367)</f>
        <v/>
      </c>
      <c r="Z379" s="1670" t="str">
        <f>IF(INPUT_OUTPUT!FE367="","",INPUT_OUTPUT!FE367)</f>
        <v/>
      </c>
    </row>
    <row r="380" spans="2:26" s="1668" customFormat="1">
      <c r="B380" s="1669" t="str">
        <f>IF(INPUT_OUTPUT!C368="","",INPUT_OUTPUT!C368)</f>
        <v/>
      </c>
      <c r="C380" s="1670" t="str">
        <f>IF(INPUT_OUTPUT!EH368="","",INPUT_OUTPUT!EH368)</f>
        <v/>
      </c>
      <c r="D380" s="1670" t="str">
        <f>IF(INPUT_OUTPUT!EI368="","",INPUT_OUTPUT!EI368)</f>
        <v/>
      </c>
      <c r="E380" s="1670" t="str">
        <f>IF(INPUT_OUTPUT!EJ368="","",INPUT_OUTPUT!EJ368)</f>
        <v/>
      </c>
      <c r="F380" s="1670" t="str">
        <f>IF(INPUT_OUTPUT!EK368="","",INPUT_OUTPUT!EK368)</f>
        <v/>
      </c>
      <c r="G380" s="1670" t="str">
        <f>IF(INPUT_OUTPUT!EL368="","",INPUT_OUTPUT!EL368)</f>
        <v/>
      </c>
      <c r="H380" s="1670" t="str">
        <f>IF(INPUT_OUTPUT!EM368="","",INPUT_OUTPUT!EM368)</f>
        <v/>
      </c>
      <c r="I380" s="1670" t="str">
        <f>IF(INPUT_OUTPUT!EN368="","",INPUT_OUTPUT!EN368)</f>
        <v/>
      </c>
      <c r="J380" s="1670" t="str">
        <f>IF(INPUT_OUTPUT!EO368="","",INPUT_OUTPUT!EO368)</f>
        <v/>
      </c>
      <c r="K380" s="1670" t="str">
        <f>IF(INPUT_OUTPUT!EP368="","",INPUT_OUTPUT!EP368)</f>
        <v/>
      </c>
      <c r="L380" s="1670" t="str">
        <f>IF(INPUT_OUTPUT!EQ368="","",INPUT_OUTPUT!EQ368)</f>
        <v/>
      </c>
      <c r="M380" s="1670" t="str">
        <f>IF(INPUT_OUTPUT!ER368="","",INPUT_OUTPUT!ER368)</f>
        <v/>
      </c>
      <c r="N380" s="1670" t="str">
        <f>IF(INPUT_OUTPUT!ES368="","",INPUT_OUTPUT!ES368)</f>
        <v/>
      </c>
      <c r="O380" s="1670" t="str">
        <f>IF(INPUT_OUTPUT!ET368="","",INPUT_OUTPUT!ET368)</f>
        <v/>
      </c>
      <c r="P380" s="1670" t="str">
        <f>IF(INPUT_OUTPUT!EU368="","",INPUT_OUTPUT!EU368)</f>
        <v/>
      </c>
      <c r="Q380" s="1670" t="str">
        <f>IF(INPUT_OUTPUT!EV368="","",INPUT_OUTPUT!EV368)</f>
        <v/>
      </c>
      <c r="R380" s="1670" t="str">
        <f>IF(INPUT_OUTPUT!EW368="","",INPUT_OUTPUT!EW368)</f>
        <v/>
      </c>
      <c r="S380" s="1670" t="str">
        <f>IF(INPUT_OUTPUT!EX368="","",INPUT_OUTPUT!EX368)</f>
        <v/>
      </c>
      <c r="T380" s="1670" t="str">
        <f>IF(INPUT_OUTPUT!EY368="","",INPUT_OUTPUT!EY368)</f>
        <v/>
      </c>
      <c r="U380" s="1670" t="str">
        <f>IF(INPUT_OUTPUT!EZ368="","",INPUT_OUTPUT!EZ368)</f>
        <v/>
      </c>
      <c r="V380" s="1670" t="str">
        <f>IF(INPUT_OUTPUT!FA368="","",INPUT_OUTPUT!FA368)</f>
        <v/>
      </c>
      <c r="W380" s="1670" t="str">
        <f>IF(INPUT_OUTPUT!FB368="","",INPUT_OUTPUT!FB368)</f>
        <v/>
      </c>
      <c r="X380" s="1670" t="str">
        <f>IF(INPUT_OUTPUT!FC368="","",INPUT_OUTPUT!FC368)</f>
        <v/>
      </c>
      <c r="Y380" s="1670" t="str">
        <f>IF(INPUT_OUTPUT!FD368="","",INPUT_OUTPUT!FD368)</f>
        <v/>
      </c>
      <c r="Z380" s="1670" t="str">
        <f>IF(INPUT_OUTPUT!FE368="","",INPUT_OUTPUT!FE368)</f>
        <v/>
      </c>
    </row>
    <row r="381" spans="2:26" s="1668" customFormat="1">
      <c r="B381" s="1669" t="str">
        <f>IF(INPUT_OUTPUT!C369="","",INPUT_OUTPUT!C369)</f>
        <v/>
      </c>
      <c r="C381" s="1670" t="str">
        <f>IF(INPUT_OUTPUT!EH369="","",INPUT_OUTPUT!EH369)</f>
        <v/>
      </c>
      <c r="D381" s="1670" t="str">
        <f>IF(INPUT_OUTPUT!EI369="","",INPUT_OUTPUT!EI369)</f>
        <v/>
      </c>
      <c r="E381" s="1670" t="str">
        <f>IF(INPUT_OUTPUT!EJ369="","",INPUT_OUTPUT!EJ369)</f>
        <v/>
      </c>
      <c r="F381" s="1670" t="str">
        <f>IF(INPUT_OUTPUT!EK369="","",INPUT_OUTPUT!EK369)</f>
        <v/>
      </c>
      <c r="G381" s="1670" t="str">
        <f>IF(INPUT_OUTPUT!EL369="","",INPUT_OUTPUT!EL369)</f>
        <v/>
      </c>
      <c r="H381" s="1670" t="str">
        <f>IF(INPUT_OUTPUT!EM369="","",INPUT_OUTPUT!EM369)</f>
        <v/>
      </c>
      <c r="I381" s="1670" t="str">
        <f>IF(INPUT_OUTPUT!EN369="","",INPUT_OUTPUT!EN369)</f>
        <v/>
      </c>
      <c r="J381" s="1670" t="str">
        <f>IF(INPUT_OUTPUT!EO369="","",INPUT_OUTPUT!EO369)</f>
        <v/>
      </c>
      <c r="K381" s="1670" t="str">
        <f>IF(INPUT_OUTPUT!EP369="","",INPUT_OUTPUT!EP369)</f>
        <v/>
      </c>
      <c r="L381" s="1670" t="str">
        <f>IF(INPUT_OUTPUT!EQ369="","",INPUT_OUTPUT!EQ369)</f>
        <v/>
      </c>
      <c r="M381" s="1670" t="str">
        <f>IF(INPUT_OUTPUT!ER369="","",INPUT_OUTPUT!ER369)</f>
        <v/>
      </c>
      <c r="N381" s="1670" t="str">
        <f>IF(INPUT_OUTPUT!ES369="","",INPUT_OUTPUT!ES369)</f>
        <v/>
      </c>
      <c r="O381" s="1670" t="str">
        <f>IF(INPUT_OUTPUT!ET369="","",INPUT_OUTPUT!ET369)</f>
        <v/>
      </c>
      <c r="P381" s="1670" t="str">
        <f>IF(INPUT_OUTPUT!EU369="","",INPUT_OUTPUT!EU369)</f>
        <v/>
      </c>
      <c r="Q381" s="1670" t="str">
        <f>IF(INPUT_OUTPUT!EV369="","",INPUT_OUTPUT!EV369)</f>
        <v/>
      </c>
      <c r="R381" s="1670" t="str">
        <f>IF(INPUT_OUTPUT!EW369="","",INPUT_OUTPUT!EW369)</f>
        <v/>
      </c>
      <c r="S381" s="1670" t="str">
        <f>IF(INPUT_OUTPUT!EX369="","",INPUT_OUTPUT!EX369)</f>
        <v/>
      </c>
      <c r="T381" s="1670" t="str">
        <f>IF(INPUT_OUTPUT!EY369="","",INPUT_OUTPUT!EY369)</f>
        <v/>
      </c>
      <c r="U381" s="1670" t="str">
        <f>IF(INPUT_OUTPUT!EZ369="","",INPUT_OUTPUT!EZ369)</f>
        <v/>
      </c>
      <c r="V381" s="1670" t="str">
        <f>IF(INPUT_OUTPUT!FA369="","",INPUT_OUTPUT!FA369)</f>
        <v/>
      </c>
      <c r="W381" s="1670" t="str">
        <f>IF(INPUT_OUTPUT!FB369="","",INPUT_OUTPUT!FB369)</f>
        <v/>
      </c>
      <c r="X381" s="1670" t="str">
        <f>IF(INPUT_OUTPUT!FC369="","",INPUT_OUTPUT!FC369)</f>
        <v/>
      </c>
      <c r="Y381" s="1670" t="str">
        <f>IF(INPUT_OUTPUT!FD369="","",INPUT_OUTPUT!FD369)</f>
        <v/>
      </c>
      <c r="Z381" s="1670" t="str">
        <f>IF(INPUT_OUTPUT!FE369="","",INPUT_OUTPUT!FE369)</f>
        <v/>
      </c>
    </row>
    <row r="382" spans="2:26" s="1668" customFormat="1">
      <c r="B382" s="1669" t="str">
        <f>IF(INPUT_OUTPUT!C370="","",INPUT_OUTPUT!C370)</f>
        <v/>
      </c>
      <c r="C382" s="1670" t="str">
        <f>IF(INPUT_OUTPUT!EH370="","",INPUT_OUTPUT!EH370)</f>
        <v/>
      </c>
      <c r="D382" s="1670" t="str">
        <f>IF(INPUT_OUTPUT!EI370="","",INPUT_OUTPUT!EI370)</f>
        <v/>
      </c>
      <c r="E382" s="1670" t="str">
        <f>IF(INPUT_OUTPUT!EJ370="","",INPUT_OUTPUT!EJ370)</f>
        <v/>
      </c>
      <c r="F382" s="1670" t="str">
        <f>IF(INPUT_OUTPUT!EK370="","",INPUT_OUTPUT!EK370)</f>
        <v/>
      </c>
      <c r="G382" s="1670" t="str">
        <f>IF(INPUT_OUTPUT!EL370="","",INPUT_OUTPUT!EL370)</f>
        <v/>
      </c>
      <c r="H382" s="1670" t="str">
        <f>IF(INPUT_OUTPUT!EM370="","",INPUT_OUTPUT!EM370)</f>
        <v/>
      </c>
      <c r="I382" s="1670" t="str">
        <f>IF(INPUT_OUTPUT!EN370="","",INPUT_OUTPUT!EN370)</f>
        <v/>
      </c>
      <c r="J382" s="1670" t="str">
        <f>IF(INPUT_OUTPUT!EO370="","",INPUT_OUTPUT!EO370)</f>
        <v/>
      </c>
      <c r="K382" s="1670" t="str">
        <f>IF(INPUT_OUTPUT!EP370="","",INPUT_OUTPUT!EP370)</f>
        <v/>
      </c>
      <c r="L382" s="1670" t="str">
        <f>IF(INPUT_OUTPUT!EQ370="","",INPUT_OUTPUT!EQ370)</f>
        <v/>
      </c>
      <c r="M382" s="1670" t="str">
        <f>IF(INPUT_OUTPUT!ER370="","",INPUT_OUTPUT!ER370)</f>
        <v/>
      </c>
      <c r="N382" s="1670" t="str">
        <f>IF(INPUT_OUTPUT!ES370="","",INPUT_OUTPUT!ES370)</f>
        <v/>
      </c>
      <c r="O382" s="1670" t="str">
        <f>IF(INPUT_OUTPUT!ET370="","",INPUT_OUTPUT!ET370)</f>
        <v/>
      </c>
      <c r="P382" s="1670" t="str">
        <f>IF(INPUT_OUTPUT!EU370="","",INPUT_OUTPUT!EU370)</f>
        <v/>
      </c>
      <c r="Q382" s="1670" t="str">
        <f>IF(INPUT_OUTPUT!EV370="","",INPUT_OUTPUT!EV370)</f>
        <v/>
      </c>
      <c r="R382" s="1670" t="str">
        <f>IF(INPUT_OUTPUT!EW370="","",INPUT_OUTPUT!EW370)</f>
        <v/>
      </c>
      <c r="S382" s="1670" t="str">
        <f>IF(INPUT_OUTPUT!EX370="","",INPUT_OUTPUT!EX370)</f>
        <v/>
      </c>
      <c r="T382" s="1670" t="str">
        <f>IF(INPUT_OUTPUT!EY370="","",INPUT_OUTPUT!EY370)</f>
        <v/>
      </c>
      <c r="U382" s="1670" t="str">
        <f>IF(INPUT_OUTPUT!EZ370="","",INPUT_OUTPUT!EZ370)</f>
        <v/>
      </c>
      <c r="V382" s="1670" t="str">
        <f>IF(INPUT_OUTPUT!FA370="","",INPUT_OUTPUT!FA370)</f>
        <v/>
      </c>
      <c r="W382" s="1670" t="str">
        <f>IF(INPUT_OUTPUT!FB370="","",INPUT_OUTPUT!FB370)</f>
        <v/>
      </c>
      <c r="X382" s="1670" t="str">
        <f>IF(INPUT_OUTPUT!FC370="","",INPUT_OUTPUT!FC370)</f>
        <v/>
      </c>
      <c r="Y382" s="1670" t="str">
        <f>IF(INPUT_OUTPUT!FD370="","",INPUT_OUTPUT!FD370)</f>
        <v/>
      </c>
      <c r="Z382" s="1670" t="str">
        <f>IF(INPUT_OUTPUT!FE370="","",INPUT_OUTPUT!FE370)</f>
        <v/>
      </c>
    </row>
    <row r="383" spans="2:26" s="1668" customFormat="1">
      <c r="B383" s="1669" t="str">
        <f>IF(INPUT_OUTPUT!C371="","",INPUT_OUTPUT!C371)</f>
        <v/>
      </c>
      <c r="C383" s="1670" t="str">
        <f>IF(INPUT_OUTPUT!EH371="","",INPUT_OUTPUT!EH371)</f>
        <v/>
      </c>
      <c r="D383" s="1670" t="str">
        <f>IF(INPUT_OUTPUT!EI371="","",INPUT_OUTPUT!EI371)</f>
        <v/>
      </c>
      <c r="E383" s="1670" t="str">
        <f>IF(INPUT_OUTPUT!EJ371="","",INPUT_OUTPUT!EJ371)</f>
        <v/>
      </c>
      <c r="F383" s="1670" t="str">
        <f>IF(INPUT_OUTPUT!EK371="","",INPUT_OUTPUT!EK371)</f>
        <v/>
      </c>
      <c r="G383" s="1670" t="str">
        <f>IF(INPUT_OUTPUT!EL371="","",INPUT_OUTPUT!EL371)</f>
        <v/>
      </c>
      <c r="H383" s="1670" t="str">
        <f>IF(INPUT_OUTPUT!EM371="","",INPUT_OUTPUT!EM371)</f>
        <v/>
      </c>
      <c r="I383" s="1670" t="str">
        <f>IF(INPUT_OUTPUT!EN371="","",INPUT_OUTPUT!EN371)</f>
        <v/>
      </c>
      <c r="J383" s="1670" t="str">
        <f>IF(INPUT_OUTPUT!EO371="","",INPUT_OUTPUT!EO371)</f>
        <v/>
      </c>
      <c r="K383" s="1670" t="str">
        <f>IF(INPUT_OUTPUT!EP371="","",INPUT_OUTPUT!EP371)</f>
        <v/>
      </c>
      <c r="L383" s="1670" t="str">
        <f>IF(INPUT_OUTPUT!EQ371="","",INPUT_OUTPUT!EQ371)</f>
        <v/>
      </c>
      <c r="M383" s="1670" t="str">
        <f>IF(INPUT_OUTPUT!ER371="","",INPUT_OUTPUT!ER371)</f>
        <v/>
      </c>
      <c r="N383" s="1670" t="str">
        <f>IF(INPUT_OUTPUT!ES371="","",INPUT_OUTPUT!ES371)</f>
        <v/>
      </c>
      <c r="O383" s="1670" t="str">
        <f>IF(INPUT_OUTPUT!ET371="","",INPUT_OUTPUT!ET371)</f>
        <v/>
      </c>
      <c r="P383" s="1670" t="str">
        <f>IF(INPUT_OUTPUT!EU371="","",INPUT_OUTPUT!EU371)</f>
        <v/>
      </c>
      <c r="Q383" s="1670" t="str">
        <f>IF(INPUT_OUTPUT!EV371="","",INPUT_OUTPUT!EV371)</f>
        <v/>
      </c>
      <c r="R383" s="1670" t="str">
        <f>IF(INPUT_OUTPUT!EW371="","",INPUT_OUTPUT!EW371)</f>
        <v/>
      </c>
      <c r="S383" s="1670" t="str">
        <f>IF(INPUT_OUTPUT!EX371="","",INPUT_OUTPUT!EX371)</f>
        <v/>
      </c>
      <c r="T383" s="1670" t="str">
        <f>IF(INPUT_OUTPUT!EY371="","",INPUT_OUTPUT!EY371)</f>
        <v/>
      </c>
      <c r="U383" s="1670" t="str">
        <f>IF(INPUT_OUTPUT!EZ371="","",INPUT_OUTPUT!EZ371)</f>
        <v/>
      </c>
      <c r="V383" s="1670" t="str">
        <f>IF(INPUT_OUTPUT!FA371="","",INPUT_OUTPUT!FA371)</f>
        <v/>
      </c>
      <c r="W383" s="1670" t="str">
        <f>IF(INPUT_OUTPUT!FB371="","",INPUT_OUTPUT!FB371)</f>
        <v/>
      </c>
      <c r="X383" s="1670" t="str">
        <f>IF(INPUT_OUTPUT!FC371="","",INPUT_OUTPUT!FC371)</f>
        <v/>
      </c>
      <c r="Y383" s="1670" t="str">
        <f>IF(INPUT_OUTPUT!FD371="","",INPUT_OUTPUT!FD371)</f>
        <v/>
      </c>
      <c r="Z383" s="1670" t="str">
        <f>IF(INPUT_OUTPUT!FE371="","",INPUT_OUTPUT!FE371)</f>
        <v/>
      </c>
    </row>
    <row r="384" spans="2:26" s="1668" customFormat="1">
      <c r="B384" s="1669" t="str">
        <f>IF(INPUT_OUTPUT!C372="","",INPUT_OUTPUT!C372)</f>
        <v/>
      </c>
      <c r="C384" s="1670" t="str">
        <f>IF(INPUT_OUTPUT!EH372="","",INPUT_OUTPUT!EH372)</f>
        <v/>
      </c>
      <c r="D384" s="1670" t="str">
        <f>IF(INPUT_OUTPUT!EI372="","",INPUT_OUTPUT!EI372)</f>
        <v/>
      </c>
      <c r="E384" s="1670" t="str">
        <f>IF(INPUT_OUTPUT!EJ372="","",INPUT_OUTPUT!EJ372)</f>
        <v/>
      </c>
      <c r="F384" s="1670" t="str">
        <f>IF(INPUT_OUTPUT!EK372="","",INPUT_OUTPUT!EK372)</f>
        <v/>
      </c>
      <c r="G384" s="1670" t="str">
        <f>IF(INPUT_OUTPUT!EL372="","",INPUT_OUTPUT!EL372)</f>
        <v/>
      </c>
      <c r="H384" s="1670" t="str">
        <f>IF(INPUT_OUTPUT!EM372="","",INPUT_OUTPUT!EM372)</f>
        <v/>
      </c>
      <c r="I384" s="1670" t="str">
        <f>IF(INPUT_OUTPUT!EN372="","",INPUT_OUTPUT!EN372)</f>
        <v/>
      </c>
      <c r="J384" s="1670" t="str">
        <f>IF(INPUT_OUTPUT!EO372="","",INPUT_OUTPUT!EO372)</f>
        <v/>
      </c>
      <c r="K384" s="1670" t="str">
        <f>IF(INPUT_OUTPUT!EP372="","",INPUT_OUTPUT!EP372)</f>
        <v/>
      </c>
      <c r="L384" s="1670" t="str">
        <f>IF(INPUT_OUTPUT!EQ372="","",INPUT_OUTPUT!EQ372)</f>
        <v/>
      </c>
      <c r="M384" s="1670" t="str">
        <f>IF(INPUT_OUTPUT!ER372="","",INPUT_OUTPUT!ER372)</f>
        <v/>
      </c>
      <c r="N384" s="1670" t="str">
        <f>IF(INPUT_OUTPUT!ES372="","",INPUT_OUTPUT!ES372)</f>
        <v/>
      </c>
      <c r="O384" s="1670" t="str">
        <f>IF(INPUT_OUTPUT!ET372="","",INPUT_OUTPUT!ET372)</f>
        <v/>
      </c>
      <c r="P384" s="1670" t="str">
        <f>IF(INPUT_OUTPUT!EU372="","",INPUT_OUTPUT!EU372)</f>
        <v/>
      </c>
      <c r="Q384" s="1670" t="str">
        <f>IF(INPUT_OUTPUT!EV372="","",INPUT_OUTPUT!EV372)</f>
        <v/>
      </c>
      <c r="R384" s="1670" t="str">
        <f>IF(INPUT_OUTPUT!EW372="","",INPUT_OUTPUT!EW372)</f>
        <v/>
      </c>
      <c r="S384" s="1670" t="str">
        <f>IF(INPUT_OUTPUT!EX372="","",INPUT_OUTPUT!EX372)</f>
        <v/>
      </c>
      <c r="T384" s="1670" t="str">
        <f>IF(INPUT_OUTPUT!EY372="","",INPUT_OUTPUT!EY372)</f>
        <v/>
      </c>
      <c r="U384" s="1670" t="str">
        <f>IF(INPUT_OUTPUT!EZ372="","",INPUT_OUTPUT!EZ372)</f>
        <v/>
      </c>
      <c r="V384" s="1670" t="str">
        <f>IF(INPUT_OUTPUT!FA372="","",INPUT_OUTPUT!FA372)</f>
        <v/>
      </c>
      <c r="W384" s="1670" t="str">
        <f>IF(INPUT_OUTPUT!FB372="","",INPUT_OUTPUT!FB372)</f>
        <v/>
      </c>
      <c r="X384" s="1670" t="str">
        <f>IF(INPUT_OUTPUT!FC372="","",INPUT_OUTPUT!FC372)</f>
        <v/>
      </c>
      <c r="Y384" s="1670" t="str">
        <f>IF(INPUT_OUTPUT!FD372="","",INPUT_OUTPUT!FD372)</f>
        <v/>
      </c>
      <c r="Z384" s="1670" t="str">
        <f>IF(INPUT_OUTPUT!FE372="","",INPUT_OUTPUT!FE372)</f>
        <v/>
      </c>
    </row>
    <row r="385" spans="2:26" s="1668" customFormat="1">
      <c r="B385" s="1669" t="str">
        <f>IF(INPUT_OUTPUT!C373="","",INPUT_OUTPUT!C373)</f>
        <v/>
      </c>
      <c r="C385" s="1670" t="str">
        <f>IF(INPUT_OUTPUT!EH373="","",INPUT_OUTPUT!EH373)</f>
        <v/>
      </c>
      <c r="D385" s="1670" t="str">
        <f>IF(INPUT_OUTPUT!EI373="","",INPUT_OUTPUT!EI373)</f>
        <v/>
      </c>
      <c r="E385" s="1670" t="str">
        <f>IF(INPUT_OUTPUT!EJ373="","",INPUT_OUTPUT!EJ373)</f>
        <v/>
      </c>
      <c r="F385" s="1670" t="str">
        <f>IF(INPUT_OUTPUT!EK373="","",INPUT_OUTPUT!EK373)</f>
        <v/>
      </c>
      <c r="G385" s="1670" t="str">
        <f>IF(INPUT_OUTPUT!EL373="","",INPUT_OUTPUT!EL373)</f>
        <v/>
      </c>
      <c r="H385" s="1670" t="str">
        <f>IF(INPUT_OUTPUT!EM373="","",INPUT_OUTPUT!EM373)</f>
        <v/>
      </c>
      <c r="I385" s="1670" t="str">
        <f>IF(INPUT_OUTPUT!EN373="","",INPUT_OUTPUT!EN373)</f>
        <v/>
      </c>
      <c r="J385" s="1670" t="str">
        <f>IF(INPUT_OUTPUT!EO373="","",INPUT_OUTPUT!EO373)</f>
        <v/>
      </c>
      <c r="K385" s="1670" t="str">
        <f>IF(INPUT_OUTPUT!EP373="","",INPUT_OUTPUT!EP373)</f>
        <v/>
      </c>
      <c r="L385" s="1670" t="str">
        <f>IF(INPUT_OUTPUT!EQ373="","",INPUT_OUTPUT!EQ373)</f>
        <v/>
      </c>
      <c r="M385" s="1670" t="str">
        <f>IF(INPUT_OUTPUT!ER373="","",INPUT_OUTPUT!ER373)</f>
        <v/>
      </c>
      <c r="N385" s="1670" t="str">
        <f>IF(INPUT_OUTPUT!ES373="","",INPUT_OUTPUT!ES373)</f>
        <v/>
      </c>
      <c r="O385" s="1670" t="str">
        <f>IF(INPUT_OUTPUT!ET373="","",INPUT_OUTPUT!ET373)</f>
        <v/>
      </c>
      <c r="P385" s="1670" t="str">
        <f>IF(INPUT_OUTPUT!EU373="","",INPUT_OUTPUT!EU373)</f>
        <v/>
      </c>
      <c r="Q385" s="1670" t="str">
        <f>IF(INPUT_OUTPUT!EV373="","",INPUT_OUTPUT!EV373)</f>
        <v/>
      </c>
      <c r="R385" s="1670" t="str">
        <f>IF(INPUT_OUTPUT!EW373="","",INPUT_OUTPUT!EW373)</f>
        <v/>
      </c>
      <c r="S385" s="1670" t="str">
        <f>IF(INPUT_OUTPUT!EX373="","",INPUT_OUTPUT!EX373)</f>
        <v/>
      </c>
      <c r="T385" s="1670" t="str">
        <f>IF(INPUT_OUTPUT!EY373="","",INPUT_OUTPUT!EY373)</f>
        <v/>
      </c>
      <c r="U385" s="1670" t="str">
        <f>IF(INPUT_OUTPUT!EZ373="","",INPUT_OUTPUT!EZ373)</f>
        <v/>
      </c>
      <c r="V385" s="1670" t="str">
        <f>IF(INPUT_OUTPUT!FA373="","",INPUT_OUTPUT!FA373)</f>
        <v/>
      </c>
      <c r="W385" s="1670" t="str">
        <f>IF(INPUT_OUTPUT!FB373="","",INPUT_OUTPUT!FB373)</f>
        <v/>
      </c>
      <c r="X385" s="1670" t="str">
        <f>IF(INPUT_OUTPUT!FC373="","",INPUT_OUTPUT!FC373)</f>
        <v/>
      </c>
      <c r="Y385" s="1670" t="str">
        <f>IF(INPUT_OUTPUT!FD373="","",INPUT_OUTPUT!FD373)</f>
        <v/>
      </c>
      <c r="Z385" s="1670" t="str">
        <f>IF(INPUT_OUTPUT!FE373="","",INPUT_OUTPUT!FE373)</f>
        <v/>
      </c>
    </row>
    <row r="386" spans="2:26" s="1668" customFormat="1">
      <c r="B386" s="1669" t="str">
        <f>IF(INPUT_OUTPUT!C374="","",INPUT_OUTPUT!C374)</f>
        <v/>
      </c>
      <c r="C386" s="1670" t="str">
        <f>IF(INPUT_OUTPUT!EH374="","",INPUT_OUTPUT!EH374)</f>
        <v/>
      </c>
      <c r="D386" s="1670" t="str">
        <f>IF(INPUT_OUTPUT!EI374="","",INPUT_OUTPUT!EI374)</f>
        <v/>
      </c>
      <c r="E386" s="1670" t="str">
        <f>IF(INPUT_OUTPUT!EJ374="","",INPUT_OUTPUT!EJ374)</f>
        <v/>
      </c>
      <c r="F386" s="1670" t="str">
        <f>IF(INPUT_OUTPUT!EK374="","",INPUT_OUTPUT!EK374)</f>
        <v/>
      </c>
      <c r="G386" s="1670" t="str">
        <f>IF(INPUT_OUTPUT!EL374="","",INPUT_OUTPUT!EL374)</f>
        <v/>
      </c>
      <c r="H386" s="1670" t="str">
        <f>IF(INPUT_OUTPUT!EM374="","",INPUT_OUTPUT!EM374)</f>
        <v/>
      </c>
      <c r="I386" s="1670" t="str">
        <f>IF(INPUT_OUTPUT!EN374="","",INPUT_OUTPUT!EN374)</f>
        <v/>
      </c>
      <c r="J386" s="1670" t="str">
        <f>IF(INPUT_OUTPUT!EO374="","",INPUT_OUTPUT!EO374)</f>
        <v/>
      </c>
      <c r="K386" s="1670" t="str">
        <f>IF(INPUT_OUTPUT!EP374="","",INPUT_OUTPUT!EP374)</f>
        <v/>
      </c>
      <c r="L386" s="1670" t="str">
        <f>IF(INPUT_OUTPUT!EQ374="","",INPUT_OUTPUT!EQ374)</f>
        <v/>
      </c>
      <c r="M386" s="1670" t="str">
        <f>IF(INPUT_OUTPUT!ER374="","",INPUT_OUTPUT!ER374)</f>
        <v/>
      </c>
      <c r="N386" s="1670" t="str">
        <f>IF(INPUT_OUTPUT!ES374="","",INPUT_OUTPUT!ES374)</f>
        <v/>
      </c>
      <c r="O386" s="1670" t="str">
        <f>IF(INPUT_OUTPUT!ET374="","",INPUT_OUTPUT!ET374)</f>
        <v/>
      </c>
      <c r="P386" s="1670" t="str">
        <f>IF(INPUT_OUTPUT!EU374="","",INPUT_OUTPUT!EU374)</f>
        <v/>
      </c>
      <c r="Q386" s="1670" t="str">
        <f>IF(INPUT_OUTPUT!EV374="","",INPUT_OUTPUT!EV374)</f>
        <v/>
      </c>
      <c r="R386" s="1670" t="str">
        <f>IF(INPUT_OUTPUT!EW374="","",INPUT_OUTPUT!EW374)</f>
        <v/>
      </c>
      <c r="S386" s="1670" t="str">
        <f>IF(INPUT_OUTPUT!EX374="","",INPUT_OUTPUT!EX374)</f>
        <v/>
      </c>
      <c r="T386" s="1670" t="str">
        <f>IF(INPUT_OUTPUT!EY374="","",INPUT_OUTPUT!EY374)</f>
        <v/>
      </c>
      <c r="U386" s="1670" t="str">
        <f>IF(INPUT_OUTPUT!EZ374="","",INPUT_OUTPUT!EZ374)</f>
        <v/>
      </c>
      <c r="V386" s="1670" t="str">
        <f>IF(INPUT_OUTPUT!FA374="","",INPUT_OUTPUT!FA374)</f>
        <v/>
      </c>
      <c r="W386" s="1670" t="str">
        <f>IF(INPUT_OUTPUT!FB374="","",INPUT_OUTPUT!FB374)</f>
        <v/>
      </c>
      <c r="X386" s="1670" t="str">
        <f>IF(INPUT_OUTPUT!FC374="","",INPUT_OUTPUT!FC374)</f>
        <v/>
      </c>
      <c r="Y386" s="1670" t="str">
        <f>IF(INPUT_OUTPUT!FD374="","",INPUT_OUTPUT!FD374)</f>
        <v/>
      </c>
      <c r="Z386" s="1670" t="str">
        <f>IF(INPUT_OUTPUT!FE374="","",INPUT_OUTPUT!FE374)</f>
        <v/>
      </c>
    </row>
    <row r="387" spans="2:26" s="1668" customFormat="1">
      <c r="B387" s="1669" t="str">
        <f>IF(INPUT_OUTPUT!C375="","",INPUT_OUTPUT!C375)</f>
        <v/>
      </c>
      <c r="C387" s="1670" t="str">
        <f>IF(INPUT_OUTPUT!EH375="","",INPUT_OUTPUT!EH375)</f>
        <v/>
      </c>
      <c r="D387" s="1670" t="str">
        <f>IF(INPUT_OUTPUT!EI375="","",INPUT_OUTPUT!EI375)</f>
        <v/>
      </c>
      <c r="E387" s="1670" t="str">
        <f>IF(INPUT_OUTPUT!EJ375="","",INPUT_OUTPUT!EJ375)</f>
        <v/>
      </c>
      <c r="F387" s="1670" t="str">
        <f>IF(INPUT_OUTPUT!EK375="","",INPUT_OUTPUT!EK375)</f>
        <v/>
      </c>
      <c r="G387" s="1670" t="str">
        <f>IF(INPUT_OUTPUT!EL375="","",INPUT_OUTPUT!EL375)</f>
        <v/>
      </c>
      <c r="H387" s="1670" t="str">
        <f>IF(INPUT_OUTPUT!EM375="","",INPUT_OUTPUT!EM375)</f>
        <v/>
      </c>
      <c r="I387" s="1670" t="str">
        <f>IF(INPUT_OUTPUT!EN375="","",INPUT_OUTPUT!EN375)</f>
        <v/>
      </c>
      <c r="J387" s="1670" t="str">
        <f>IF(INPUT_OUTPUT!EO375="","",INPUT_OUTPUT!EO375)</f>
        <v/>
      </c>
      <c r="K387" s="1670" t="str">
        <f>IF(INPUT_OUTPUT!EP375="","",INPUT_OUTPUT!EP375)</f>
        <v/>
      </c>
      <c r="L387" s="1670" t="str">
        <f>IF(INPUT_OUTPUT!EQ375="","",INPUT_OUTPUT!EQ375)</f>
        <v/>
      </c>
      <c r="M387" s="1670" t="str">
        <f>IF(INPUT_OUTPUT!ER375="","",INPUT_OUTPUT!ER375)</f>
        <v/>
      </c>
      <c r="N387" s="1670" t="str">
        <f>IF(INPUT_OUTPUT!ES375="","",INPUT_OUTPUT!ES375)</f>
        <v/>
      </c>
      <c r="O387" s="1670" t="str">
        <f>IF(INPUT_OUTPUT!ET375="","",INPUT_OUTPUT!ET375)</f>
        <v/>
      </c>
      <c r="P387" s="1670" t="str">
        <f>IF(INPUT_OUTPUT!EU375="","",INPUT_OUTPUT!EU375)</f>
        <v/>
      </c>
      <c r="Q387" s="1670" t="str">
        <f>IF(INPUT_OUTPUT!EV375="","",INPUT_OUTPUT!EV375)</f>
        <v/>
      </c>
      <c r="R387" s="1670" t="str">
        <f>IF(INPUT_OUTPUT!EW375="","",INPUT_OUTPUT!EW375)</f>
        <v/>
      </c>
      <c r="S387" s="1670" t="str">
        <f>IF(INPUT_OUTPUT!EX375="","",INPUT_OUTPUT!EX375)</f>
        <v/>
      </c>
      <c r="T387" s="1670" t="str">
        <f>IF(INPUT_OUTPUT!EY375="","",INPUT_OUTPUT!EY375)</f>
        <v/>
      </c>
      <c r="U387" s="1670" t="str">
        <f>IF(INPUT_OUTPUT!EZ375="","",INPUT_OUTPUT!EZ375)</f>
        <v/>
      </c>
      <c r="V387" s="1670" t="str">
        <f>IF(INPUT_OUTPUT!FA375="","",INPUT_OUTPUT!FA375)</f>
        <v/>
      </c>
      <c r="W387" s="1670" t="str">
        <f>IF(INPUT_OUTPUT!FB375="","",INPUT_OUTPUT!FB375)</f>
        <v/>
      </c>
      <c r="X387" s="1670" t="str">
        <f>IF(INPUT_OUTPUT!FC375="","",INPUT_OUTPUT!FC375)</f>
        <v/>
      </c>
      <c r="Y387" s="1670" t="str">
        <f>IF(INPUT_OUTPUT!FD375="","",INPUT_OUTPUT!FD375)</f>
        <v/>
      </c>
      <c r="Z387" s="1670" t="str">
        <f>IF(INPUT_OUTPUT!FE375="","",INPUT_OUTPUT!FE375)</f>
        <v/>
      </c>
    </row>
    <row r="388" spans="2:26" s="1668" customFormat="1">
      <c r="B388" s="1669" t="str">
        <f>IF(INPUT_OUTPUT!C376="","",INPUT_OUTPUT!C376)</f>
        <v/>
      </c>
      <c r="C388" s="1670" t="str">
        <f>IF(INPUT_OUTPUT!EH376="","",INPUT_OUTPUT!EH376)</f>
        <v/>
      </c>
      <c r="D388" s="1670" t="str">
        <f>IF(INPUT_OUTPUT!EI376="","",INPUT_OUTPUT!EI376)</f>
        <v/>
      </c>
      <c r="E388" s="1670" t="str">
        <f>IF(INPUT_OUTPUT!EJ376="","",INPUT_OUTPUT!EJ376)</f>
        <v/>
      </c>
      <c r="F388" s="1670" t="str">
        <f>IF(INPUT_OUTPUT!EK376="","",INPUT_OUTPUT!EK376)</f>
        <v/>
      </c>
      <c r="G388" s="1670" t="str">
        <f>IF(INPUT_OUTPUT!EL376="","",INPUT_OUTPUT!EL376)</f>
        <v/>
      </c>
      <c r="H388" s="1670" t="str">
        <f>IF(INPUT_OUTPUT!EM376="","",INPUT_OUTPUT!EM376)</f>
        <v/>
      </c>
      <c r="I388" s="1670" t="str">
        <f>IF(INPUT_OUTPUT!EN376="","",INPUT_OUTPUT!EN376)</f>
        <v/>
      </c>
      <c r="J388" s="1670" t="str">
        <f>IF(INPUT_OUTPUT!EO376="","",INPUT_OUTPUT!EO376)</f>
        <v/>
      </c>
      <c r="K388" s="1670" t="str">
        <f>IF(INPUT_OUTPUT!EP376="","",INPUT_OUTPUT!EP376)</f>
        <v/>
      </c>
      <c r="L388" s="1670" t="str">
        <f>IF(INPUT_OUTPUT!EQ376="","",INPUT_OUTPUT!EQ376)</f>
        <v/>
      </c>
      <c r="M388" s="1670" t="str">
        <f>IF(INPUT_OUTPUT!ER376="","",INPUT_OUTPUT!ER376)</f>
        <v/>
      </c>
      <c r="N388" s="1670" t="str">
        <f>IF(INPUT_OUTPUT!ES376="","",INPUT_OUTPUT!ES376)</f>
        <v/>
      </c>
      <c r="O388" s="1670" t="str">
        <f>IF(INPUT_OUTPUT!ET376="","",INPUT_OUTPUT!ET376)</f>
        <v/>
      </c>
      <c r="P388" s="1670" t="str">
        <f>IF(INPUT_OUTPUT!EU376="","",INPUT_OUTPUT!EU376)</f>
        <v/>
      </c>
      <c r="Q388" s="1670" t="str">
        <f>IF(INPUT_OUTPUT!EV376="","",INPUT_OUTPUT!EV376)</f>
        <v/>
      </c>
      <c r="R388" s="1670" t="str">
        <f>IF(INPUT_OUTPUT!EW376="","",INPUT_OUTPUT!EW376)</f>
        <v/>
      </c>
      <c r="S388" s="1670" t="str">
        <f>IF(INPUT_OUTPUT!EX376="","",INPUT_OUTPUT!EX376)</f>
        <v/>
      </c>
      <c r="T388" s="1670" t="str">
        <f>IF(INPUT_OUTPUT!EY376="","",INPUT_OUTPUT!EY376)</f>
        <v/>
      </c>
      <c r="U388" s="1670" t="str">
        <f>IF(INPUT_OUTPUT!EZ376="","",INPUT_OUTPUT!EZ376)</f>
        <v/>
      </c>
      <c r="V388" s="1670" t="str">
        <f>IF(INPUT_OUTPUT!FA376="","",INPUT_OUTPUT!FA376)</f>
        <v/>
      </c>
      <c r="W388" s="1670" t="str">
        <f>IF(INPUT_OUTPUT!FB376="","",INPUT_OUTPUT!FB376)</f>
        <v/>
      </c>
      <c r="X388" s="1670" t="str">
        <f>IF(INPUT_OUTPUT!FC376="","",INPUT_OUTPUT!FC376)</f>
        <v/>
      </c>
      <c r="Y388" s="1670" t="str">
        <f>IF(INPUT_OUTPUT!FD376="","",INPUT_OUTPUT!FD376)</f>
        <v/>
      </c>
      <c r="Z388" s="1670" t="str">
        <f>IF(INPUT_OUTPUT!FE376="","",INPUT_OUTPUT!FE376)</f>
        <v/>
      </c>
    </row>
    <row r="389" spans="2:26" s="1668" customFormat="1">
      <c r="B389" s="1669" t="str">
        <f>IF(INPUT_OUTPUT!C377="","",INPUT_OUTPUT!C377)</f>
        <v/>
      </c>
      <c r="C389" s="1670" t="str">
        <f>IF(INPUT_OUTPUT!EH377="","",INPUT_OUTPUT!EH377)</f>
        <v/>
      </c>
      <c r="D389" s="1670" t="str">
        <f>IF(INPUT_OUTPUT!EI377="","",INPUT_OUTPUT!EI377)</f>
        <v/>
      </c>
      <c r="E389" s="1670" t="str">
        <f>IF(INPUT_OUTPUT!EJ377="","",INPUT_OUTPUT!EJ377)</f>
        <v/>
      </c>
      <c r="F389" s="1670" t="str">
        <f>IF(INPUT_OUTPUT!EK377="","",INPUT_OUTPUT!EK377)</f>
        <v/>
      </c>
      <c r="G389" s="1670" t="str">
        <f>IF(INPUT_OUTPUT!EL377="","",INPUT_OUTPUT!EL377)</f>
        <v/>
      </c>
      <c r="H389" s="1670" t="str">
        <f>IF(INPUT_OUTPUT!EM377="","",INPUT_OUTPUT!EM377)</f>
        <v/>
      </c>
      <c r="I389" s="1670" t="str">
        <f>IF(INPUT_OUTPUT!EN377="","",INPUT_OUTPUT!EN377)</f>
        <v/>
      </c>
      <c r="J389" s="1670" t="str">
        <f>IF(INPUT_OUTPUT!EO377="","",INPUT_OUTPUT!EO377)</f>
        <v/>
      </c>
      <c r="K389" s="1670" t="str">
        <f>IF(INPUT_OUTPUT!EP377="","",INPUT_OUTPUT!EP377)</f>
        <v/>
      </c>
      <c r="L389" s="1670" t="str">
        <f>IF(INPUT_OUTPUT!EQ377="","",INPUT_OUTPUT!EQ377)</f>
        <v/>
      </c>
      <c r="M389" s="1670" t="str">
        <f>IF(INPUT_OUTPUT!ER377="","",INPUT_OUTPUT!ER377)</f>
        <v/>
      </c>
      <c r="N389" s="1670" t="str">
        <f>IF(INPUT_OUTPUT!ES377="","",INPUT_OUTPUT!ES377)</f>
        <v/>
      </c>
      <c r="O389" s="1670" t="str">
        <f>IF(INPUT_OUTPUT!ET377="","",INPUT_OUTPUT!ET377)</f>
        <v/>
      </c>
      <c r="P389" s="1670" t="str">
        <f>IF(INPUT_OUTPUT!EU377="","",INPUT_OUTPUT!EU377)</f>
        <v/>
      </c>
      <c r="Q389" s="1670" t="str">
        <f>IF(INPUT_OUTPUT!EV377="","",INPUT_OUTPUT!EV377)</f>
        <v/>
      </c>
      <c r="R389" s="1670" t="str">
        <f>IF(INPUT_OUTPUT!EW377="","",INPUT_OUTPUT!EW377)</f>
        <v/>
      </c>
      <c r="S389" s="1670" t="str">
        <f>IF(INPUT_OUTPUT!EX377="","",INPUT_OUTPUT!EX377)</f>
        <v/>
      </c>
      <c r="T389" s="1670" t="str">
        <f>IF(INPUT_OUTPUT!EY377="","",INPUT_OUTPUT!EY377)</f>
        <v/>
      </c>
      <c r="U389" s="1670" t="str">
        <f>IF(INPUT_OUTPUT!EZ377="","",INPUT_OUTPUT!EZ377)</f>
        <v/>
      </c>
      <c r="V389" s="1670" t="str">
        <f>IF(INPUT_OUTPUT!FA377="","",INPUT_OUTPUT!FA377)</f>
        <v/>
      </c>
      <c r="W389" s="1670" t="str">
        <f>IF(INPUT_OUTPUT!FB377="","",INPUT_OUTPUT!FB377)</f>
        <v/>
      </c>
      <c r="X389" s="1670" t="str">
        <f>IF(INPUT_OUTPUT!FC377="","",INPUT_OUTPUT!FC377)</f>
        <v/>
      </c>
      <c r="Y389" s="1670" t="str">
        <f>IF(INPUT_OUTPUT!FD377="","",INPUT_OUTPUT!FD377)</f>
        <v/>
      </c>
      <c r="Z389" s="1670" t="str">
        <f>IF(INPUT_OUTPUT!FE377="","",INPUT_OUTPUT!FE377)</f>
        <v/>
      </c>
    </row>
    <row r="390" spans="2:26" s="1668" customFormat="1">
      <c r="B390" s="1669" t="str">
        <f>IF(INPUT_OUTPUT!C378="","",INPUT_OUTPUT!C378)</f>
        <v/>
      </c>
      <c r="C390" s="1670" t="str">
        <f>IF(INPUT_OUTPUT!EH378="","",INPUT_OUTPUT!EH378)</f>
        <v/>
      </c>
      <c r="D390" s="1670" t="str">
        <f>IF(INPUT_OUTPUT!EI378="","",INPUT_OUTPUT!EI378)</f>
        <v/>
      </c>
      <c r="E390" s="1670" t="str">
        <f>IF(INPUT_OUTPUT!EJ378="","",INPUT_OUTPUT!EJ378)</f>
        <v/>
      </c>
      <c r="F390" s="1670" t="str">
        <f>IF(INPUT_OUTPUT!EK378="","",INPUT_OUTPUT!EK378)</f>
        <v/>
      </c>
      <c r="G390" s="1670" t="str">
        <f>IF(INPUT_OUTPUT!EL378="","",INPUT_OUTPUT!EL378)</f>
        <v/>
      </c>
      <c r="H390" s="1670" t="str">
        <f>IF(INPUT_OUTPUT!EM378="","",INPUT_OUTPUT!EM378)</f>
        <v/>
      </c>
      <c r="I390" s="1670" t="str">
        <f>IF(INPUT_OUTPUT!EN378="","",INPUT_OUTPUT!EN378)</f>
        <v/>
      </c>
      <c r="J390" s="1670" t="str">
        <f>IF(INPUT_OUTPUT!EO378="","",INPUT_OUTPUT!EO378)</f>
        <v/>
      </c>
      <c r="K390" s="1670" t="str">
        <f>IF(INPUT_OUTPUT!EP378="","",INPUT_OUTPUT!EP378)</f>
        <v/>
      </c>
      <c r="L390" s="1670" t="str">
        <f>IF(INPUT_OUTPUT!EQ378="","",INPUT_OUTPUT!EQ378)</f>
        <v/>
      </c>
      <c r="M390" s="1670" t="str">
        <f>IF(INPUT_OUTPUT!ER378="","",INPUT_OUTPUT!ER378)</f>
        <v/>
      </c>
      <c r="N390" s="1670" t="str">
        <f>IF(INPUT_OUTPUT!ES378="","",INPUT_OUTPUT!ES378)</f>
        <v/>
      </c>
      <c r="O390" s="1670" t="str">
        <f>IF(INPUT_OUTPUT!ET378="","",INPUT_OUTPUT!ET378)</f>
        <v/>
      </c>
      <c r="P390" s="1670" t="str">
        <f>IF(INPUT_OUTPUT!EU378="","",INPUT_OUTPUT!EU378)</f>
        <v/>
      </c>
      <c r="Q390" s="1670" t="str">
        <f>IF(INPUT_OUTPUT!EV378="","",INPUT_OUTPUT!EV378)</f>
        <v/>
      </c>
      <c r="R390" s="1670" t="str">
        <f>IF(INPUT_OUTPUT!EW378="","",INPUT_OUTPUT!EW378)</f>
        <v/>
      </c>
      <c r="S390" s="1670" t="str">
        <f>IF(INPUT_OUTPUT!EX378="","",INPUT_OUTPUT!EX378)</f>
        <v/>
      </c>
      <c r="T390" s="1670" t="str">
        <f>IF(INPUT_OUTPUT!EY378="","",INPUT_OUTPUT!EY378)</f>
        <v/>
      </c>
      <c r="U390" s="1670" t="str">
        <f>IF(INPUT_OUTPUT!EZ378="","",INPUT_OUTPUT!EZ378)</f>
        <v/>
      </c>
      <c r="V390" s="1670" t="str">
        <f>IF(INPUT_OUTPUT!FA378="","",INPUT_OUTPUT!FA378)</f>
        <v/>
      </c>
      <c r="W390" s="1670" t="str">
        <f>IF(INPUT_OUTPUT!FB378="","",INPUT_OUTPUT!FB378)</f>
        <v/>
      </c>
      <c r="X390" s="1670" t="str">
        <f>IF(INPUT_OUTPUT!FC378="","",INPUT_OUTPUT!FC378)</f>
        <v/>
      </c>
      <c r="Y390" s="1670" t="str">
        <f>IF(INPUT_OUTPUT!FD378="","",INPUT_OUTPUT!FD378)</f>
        <v/>
      </c>
      <c r="Z390" s="1670" t="str">
        <f>IF(INPUT_OUTPUT!FE378="","",INPUT_OUTPUT!FE378)</f>
        <v/>
      </c>
    </row>
    <row r="391" spans="2:26" s="1668" customFormat="1">
      <c r="B391" s="1669" t="str">
        <f>IF(INPUT_OUTPUT!C379="","",INPUT_OUTPUT!C379)</f>
        <v/>
      </c>
      <c r="C391" s="1670" t="str">
        <f>IF(INPUT_OUTPUT!EH379="","",INPUT_OUTPUT!EH379)</f>
        <v/>
      </c>
      <c r="D391" s="1670" t="str">
        <f>IF(INPUT_OUTPUT!EI379="","",INPUT_OUTPUT!EI379)</f>
        <v/>
      </c>
      <c r="E391" s="1670" t="str">
        <f>IF(INPUT_OUTPUT!EJ379="","",INPUT_OUTPUT!EJ379)</f>
        <v/>
      </c>
      <c r="F391" s="1670" t="str">
        <f>IF(INPUT_OUTPUT!EK379="","",INPUT_OUTPUT!EK379)</f>
        <v/>
      </c>
      <c r="G391" s="1670" t="str">
        <f>IF(INPUT_OUTPUT!EL379="","",INPUT_OUTPUT!EL379)</f>
        <v/>
      </c>
      <c r="H391" s="1670" t="str">
        <f>IF(INPUT_OUTPUT!EM379="","",INPUT_OUTPUT!EM379)</f>
        <v/>
      </c>
      <c r="I391" s="1670" t="str">
        <f>IF(INPUT_OUTPUT!EN379="","",INPUT_OUTPUT!EN379)</f>
        <v/>
      </c>
      <c r="J391" s="1670" t="str">
        <f>IF(INPUT_OUTPUT!EO379="","",INPUT_OUTPUT!EO379)</f>
        <v/>
      </c>
      <c r="K391" s="1670" t="str">
        <f>IF(INPUT_OUTPUT!EP379="","",INPUT_OUTPUT!EP379)</f>
        <v/>
      </c>
      <c r="L391" s="1670" t="str">
        <f>IF(INPUT_OUTPUT!EQ379="","",INPUT_OUTPUT!EQ379)</f>
        <v/>
      </c>
      <c r="M391" s="1670" t="str">
        <f>IF(INPUT_OUTPUT!ER379="","",INPUT_OUTPUT!ER379)</f>
        <v/>
      </c>
      <c r="N391" s="1670" t="str">
        <f>IF(INPUT_OUTPUT!ES379="","",INPUT_OUTPUT!ES379)</f>
        <v/>
      </c>
      <c r="O391" s="1670" t="str">
        <f>IF(INPUT_OUTPUT!ET379="","",INPUT_OUTPUT!ET379)</f>
        <v/>
      </c>
      <c r="P391" s="1670" t="str">
        <f>IF(INPUT_OUTPUT!EU379="","",INPUT_OUTPUT!EU379)</f>
        <v/>
      </c>
      <c r="Q391" s="1670" t="str">
        <f>IF(INPUT_OUTPUT!EV379="","",INPUT_OUTPUT!EV379)</f>
        <v/>
      </c>
      <c r="R391" s="1670" t="str">
        <f>IF(INPUT_OUTPUT!EW379="","",INPUT_OUTPUT!EW379)</f>
        <v/>
      </c>
      <c r="S391" s="1670" t="str">
        <f>IF(INPUT_OUTPUT!EX379="","",INPUT_OUTPUT!EX379)</f>
        <v/>
      </c>
      <c r="T391" s="1670" t="str">
        <f>IF(INPUT_OUTPUT!EY379="","",INPUT_OUTPUT!EY379)</f>
        <v/>
      </c>
      <c r="U391" s="1670" t="str">
        <f>IF(INPUT_OUTPUT!EZ379="","",INPUT_OUTPUT!EZ379)</f>
        <v/>
      </c>
      <c r="V391" s="1670" t="str">
        <f>IF(INPUT_OUTPUT!FA379="","",INPUT_OUTPUT!FA379)</f>
        <v/>
      </c>
      <c r="W391" s="1670" t="str">
        <f>IF(INPUT_OUTPUT!FB379="","",INPUT_OUTPUT!FB379)</f>
        <v/>
      </c>
      <c r="X391" s="1670" t="str">
        <f>IF(INPUT_OUTPUT!FC379="","",INPUT_OUTPUT!FC379)</f>
        <v/>
      </c>
      <c r="Y391" s="1670" t="str">
        <f>IF(INPUT_OUTPUT!FD379="","",INPUT_OUTPUT!FD379)</f>
        <v/>
      </c>
      <c r="Z391" s="1670" t="str">
        <f>IF(INPUT_OUTPUT!FE379="","",INPUT_OUTPUT!FE379)</f>
        <v/>
      </c>
    </row>
    <row r="392" spans="2:26" s="1668" customFormat="1">
      <c r="B392" s="1669" t="str">
        <f>IF(INPUT_OUTPUT!C380="","",INPUT_OUTPUT!C380)</f>
        <v/>
      </c>
      <c r="C392" s="1670" t="str">
        <f>IF(INPUT_OUTPUT!EH380="","",INPUT_OUTPUT!EH380)</f>
        <v/>
      </c>
      <c r="D392" s="1670" t="str">
        <f>IF(INPUT_OUTPUT!EI380="","",INPUT_OUTPUT!EI380)</f>
        <v/>
      </c>
      <c r="E392" s="1670" t="str">
        <f>IF(INPUT_OUTPUT!EJ380="","",INPUT_OUTPUT!EJ380)</f>
        <v/>
      </c>
      <c r="F392" s="1670" t="str">
        <f>IF(INPUT_OUTPUT!EK380="","",INPUT_OUTPUT!EK380)</f>
        <v/>
      </c>
      <c r="G392" s="1670" t="str">
        <f>IF(INPUT_OUTPUT!EL380="","",INPUT_OUTPUT!EL380)</f>
        <v/>
      </c>
      <c r="H392" s="1670" t="str">
        <f>IF(INPUT_OUTPUT!EM380="","",INPUT_OUTPUT!EM380)</f>
        <v/>
      </c>
      <c r="I392" s="1670" t="str">
        <f>IF(INPUT_OUTPUT!EN380="","",INPUT_OUTPUT!EN380)</f>
        <v/>
      </c>
      <c r="J392" s="1670" t="str">
        <f>IF(INPUT_OUTPUT!EO380="","",INPUT_OUTPUT!EO380)</f>
        <v/>
      </c>
      <c r="K392" s="1670" t="str">
        <f>IF(INPUT_OUTPUT!EP380="","",INPUT_OUTPUT!EP380)</f>
        <v/>
      </c>
      <c r="L392" s="1670" t="str">
        <f>IF(INPUT_OUTPUT!EQ380="","",INPUT_OUTPUT!EQ380)</f>
        <v/>
      </c>
      <c r="M392" s="1670" t="str">
        <f>IF(INPUT_OUTPUT!ER380="","",INPUT_OUTPUT!ER380)</f>
        <v/>
      </c>
      <c r="N392" s="1670" t="str">
        <f>IF(INPUT_OUTPUT!ES380="","",INPUT_OUTPUT!ES380)</f>
        <v/>
      </c>
      <c r="O392" s="1670" t="str">
        <f>IF(INPUT_OUTPUT!ET380="","",INPUT_OUTPUT!ET380)</f>
        <v/>
      </c>
      <c r="P392" s="1670" t="str">
        <f>IF(INPUT_OUTPUT!EU380="","",INPUT_OUTPUT!EU380)</f>
        <v/>
      </c>
      <c r="Q392" s="1670" t="str">
        <f>IF(INPUT_OUTPUT!EV380="","",INPUT_OUTPUT!EV380)</f>
        <v/>
      </c>
      <c r="R392" s="1670" t="str">
        <f>IF(INPUT_OUTPUT!EW380="","",INPUT_OUTPUT!EW380)</f>
        <v/>
      </c>
      <c r="S392" s="1670" t="str">
        <f>IF(INPUT_OUTPUT!EX380="","",INPUT_OUTPUT!EX380)</f>
        <v/>
      </c>
      <c r="T392" s="1670" t="str">
        <f>IF(INPUT_OUTPUT!EY380="","",INPUT_OUTPUT!EY380)</f>
        <v/>
      </c>
      <c r="U392" s="1670" t="str">
        <f>IF(INPUT_OUTPUT!EZ380="","",INPUT_OUTPUT!EZ380)</f>
        <v/>
      </c>
      <c r="V392" s="1670" t="str">
        <f>IF(INPUT_OUTPUT!FA380="","",INPUT_OUTPUT!FA380)</f>
        <v/>
      </c>
      <c r="W392" s="1670" t="str">
        <f>IF(INPUT_OUTPUT!FB380="","",INPUT_OUTPUT!FB380)</f>
        <v/>
      </c>
      <c r="X392" s="1670" t="str">
        <f>IF(INPUT_OUTPUT!FC380="","",INPUT_OUTPUT!FC380)</f>
        <v/>
      </c>
      <c r="Y392" s="1670" t="str">
        <f>IF(INPUT_OUTPUT!FD380="","",INPUT_OUTPUT!FD380)</f>
        <v/>
      </c>
      <c r="Z392" s="1670" t="str">
        <f>IF(INPUT_OUTPUT!FE380="","",INPUT_OUTPUT!FE380)</f>
        <v/>
      </c>
    </row>
    <row r="393" spans="2:26" s="1668" customFormat="1">
      <c r="B393" s="1669" t="str">
        <f>IF(INPUT_OUTPUT!C381="","",INPUT_OUTPUT!C381)</f>
        <v/>
      </c>
      <c r="C393" s="1670" t="str">
        <f>IF(INPUT_OUTPUT!EH381="","",INPUT_OUTPUT!EH381)</f>
        <v/>
      </c>
      <c r="D393" s="1670" t="str">
        <f>IF(INPUT_OUTPUT!EI381="","",INPUT_OUTPUT!EI381)</f>
        <v/>
      </c>
      <c r="E393" s="1670" t="str">
        <f>IF(INPUT_OUTPUT!EJ381="","",INPUT_OUTPUT!EJ381)</f>
        <v/>
      </c>
      <c r="F393" s="1670" t="str">
        <f>IF(INPUT_OUTPUT!EK381="","",INPUT_OUTPUT!EK381)</f>
        <v/>
      </c>
      <c r="G393" s="1670" t="str">
        <f>IF(INPUT_OUTPUT!EL381="","",INPUT_OUTPUT!EL381)</f>
        <v/>
      </c>
      <c r="H393" s="1670" t="str">
        <f>IF(INPUT_OUTPUT!EM381="","",INPUT_OUTPUT!EM381)</f>
        <v/>
      </c>
      <c r="I393" s="1670" t="str">
        <f>IF(INPUT_OUTPUT!EN381="","",INPUT_OUTPUT!EN381)</f>
        <v/>
      </c>
      <c r="J393" s="1670" t="str">
        <f>IF(INPUT_OUTPUT!EO381="","",INPUT_OUTPUT!EO381)</f>
        <v/>
      </c>
      <c r="K393" s="1670" t="str">
        <f>IF(INPUT_OUTPUT!EP381="","",INPUT_OUTPUT!EP381)</f>
        <v/>
      </c>
      <c r="L393" s="1670" t="str">
        <f>IF(INPUT_OUTPUT!EQ381="","",INPUT_OUTPUT!EQ381)</f>
        <v/>
      </c>
      <c r="M393" s="1670" t="str">
        <f>IF(INPUT_OUTPUT!ER381="","",INPUT_OUTPUT!ER381)</f>
        <v/>
      </c>
      <c r="N393" s="1670" t="str">
        <f>IF(INPUT_OUTPUT!ES381="","",INPUT_OUTPUT!ES381)</f>
        <v/>
      </c>
      <c r="O393" s="1670" t="str">
        <f>IF(INPUT_OUTPUT!ET381="","",INPUT_OUTPUT!ET381)</f>
        <v/>
      </c>
      <c r="P393" s="1670" t="str">
        <f>IF(INPUT_OUTPUT!EU381="","",INPUT_OUTPUT!EU381)</f>
        <v/>
      </c>
      <c r="Q393" s="1670" t="str">
        <f>IF(INPUT_OUTPUT!EV381="","",INPUT_OUTPUT!EV381)</f>
        <v/>
      </c>
      <c r="R393" s="1670" t="str">
        <f>IF(INPUT_OUTPUT!EW381="","",INPUT_OUTPUT!EW381)</f>
        <v/>
      </c>
      <c r="S393" s="1670" t="str">
        <f>IF(INPUT_OUTPUT!EX381="","",INPUT_OUTPUT!EX381)</f>
        <v/>
      </c>
      <c r="T393" s="1670" t="str">
        <f>IF(INPUT_OUTPUT!EY381="","",INPUT_OUTPUT!EY381)</f>
        <v/>
      </c>
      <c r="U393" s="1670" t="str">
        <f>IF(INPUT_OUTPUT!EZ381="","",INPUT_OUTPUT!EZ381)</f>
        <v/>
      </c>
      <c r="V393" s="1670" t="str">
        <f>IF(INPUT_OUTPUT!FA381="","",INPUT_OUTPUT!FA381)</f>
        <v/>
      </c>
      <c r="W393" s="1670" t="str">
        <f>IF(INPUT_OUTPUT!FB381="","",INPUT_OUTPUT!FB381)</f>
        <v/>
      </c>
      <c r="X393" s="1670" t="str">
        <f>IF(INPUT_OUTPUT!FC381="","",INPUT_OUTPUT!FC381)</f>
        <v/>
      </c>
      <c r="Y393" s="1670" t="str">
        <f>IF(INPUT_OUTPUT!FD381="","",INPUT_OUTPUT!FD381)</f>
        <v/>
      </c>
      <c r="Z393" s="1670" t="str">
        <f>IF(INPUT_OUTPUT!FE381="","",INPUT_OUTPUT!FE381)</f>
        <v/>
      </c>
    </row>
    <row r="394" spans="2:26" s="1668" customFormat="1">
      <c r="B394" s="1669" t="str">
        <f>IF(INPUT_OUTPUT!C382="","",INPUT_OUTPUT!C382)</f>
        <v/>
      </c>
      <c r="C394" s="1670" t="str">
        <f>IF(INPUT_OUTPUT!EH382="","",INPUT_OUTPUT!EH382)</f>
        <v/>
      </c>
      <c r="D394" s="1670" t="str">
        <f>IF(INPUT_OUTPUT!EI382="","",INPUT_OUTPUT!EI382)</f>
        <v/>
      </c>
      <c r="E394" s="1670" t="str">
        <f>IF(INPUT_OUTPUT!EJ382="","",INPUT_OUTPUT!EJ382)</f>
        <v/>
      </c>
      <c r="F394" s="1670" t="str">
        <f>IF(INPUT_OUTPUT!EK382="","",INPUT_OUTPUT!EK382)</f>
        <v/>
      </c>
      <c r="G394" s="1670" t="str">
        <f>IF(INPUT_OUTPUT!EL382="","",INPUT_OUTPUT!EL382)</f>
        <v/>
      </c>
      <c r="H394" s="1670" t="str">
        <f>IF(INPUT_OUTPUT!EM382="","",INPUT_OUTPUT!EM382)</f>
        <v/>
      </c>
      <c r="I394" s="1670" t="str">
        <f>IF(INPUT_OUTPUT!EN382="","",INPUT_OUTPUT!EN382)</f>
        <v/>
      </c>
      <c r="J394" s="1670" t="str">
        <f>IF(INPUT_OUTPUT!EO382="","",INPUT_OUTPUT!EO382)</f>
        <v/>
      </c>
      <c r="K394" s="1670" t="str">
        <f>IF(INPUT_OUTPUT!EP382="","",INPUT_OUTPUT!EP382)</f>
        <v/>
      </c>
      <c r="L394" s="1670" t="str">
        <f>IF(INPUT_OUTPUT!EQ382="","",INPUT_OUTPUT!EQ382)</f>
        <v/>
      </c>
      <c r="M394" s="1670" t="str">
        <f>IF(INPUT_OUTPUT!ER382="","",INPUT_OUTPUT!ER382)</f>
        <v/>
      </c>
      <c r="N394" s="1670" t="str">
        <f>IF(INPUT_OUTPUT!ES382="","",INPUT_OUTPUT!ES382)</f>
        <v/>
      </c>
      <c r="O394" s="1670" t="str">
        <f>IF(INPUT_OUTPUT!ET382="","",INPUT_OUTPUT!ET382)</f>
        <v/>
      </c>
      <c r="P394" s="1670" t="str">
        <f>IF(INPUT_OUTPUT!EU382="","",INPUT_OUTPUT!EU382)</f>
        <v/>
      </c>
      <c r="Q394" s="1670" t="str">
        <f>IF(INPUT_OUTPUT!EV382="","",INPUT_OUTPUT!EV382)</f>
        <v/>
      </c>
      <c r="R394" s="1670" t="str">
        <f>IF(INPUT_OUTPUT!EW382="","",INPUT_OUTPUT!EW382)</f>
        <v/>
      </c>
      <c r="S394" s="1670" t="str">
        <f>IF(INPUT_OUTPUT!EX382="","",INPUT_OUTPUT!EX382)</f>
        <v/>
      </c>
      <c r="T394" s="1670" t="str">
        <f>IF(INPUT_OUTPUT!EY382="","",INPUT_OUTPUT!EY382)</f>
        <v/>
      </c>
      <c r="U394" s="1670" t="str">
        <f>IF(INPUT_OUTPUT!EZ382="","",INPUT_OUTPUT!EZ382)</f>
        <v/>
      </c>
      <c r="V394" s="1670" t="str">
        <f>IF(INPUT_OUTPUT!FA382="","",INPUT_OUTPUT!FA382)</f>
        <v/>
      </c>
      <c r="W394" s="1670" t="str">
        <f>IF(INPUT_OUTPUT!FB382="","",INPUT_OUTPUT!FB382)</f>
        <v/>
      </c>
      <c r="X394" s="1670" t="str">
        <f>IF(INPUT_OUTPUT!FC382="","",INPUT_OUTPUT!FC382)</f>
        <v/>
      </c>
      <c r="Y394" s="1670" t="str">
        <f>IF(INPUT_OUTPUT!FD382="","",INPUT_OUTPUT!FD382)</f>
        <v/>
      </c>
      <c r="Z394" s="1670" t="str">
        <f>IF(INPUT_OUTPUT!FE382="","",INPUT_OUTPUT!FE382)</f>
        <v/>
      </c>
    </row>
    <row r="395" spans="2:26" s="1668" customFormat="1">
      <c r="B395" s="1669" t="str">
        <f>IF(INPUT_OUTPUT!C383="","",INPUT_OUTPUT!C383)</f>
        <v/>
      </c>
      <c r="C395" s="1670" t="str">
        <f>IF(INPUT_OUTPUT!EH383="","",INPUT_OUTPUT!EH383)</f>
        <v/>
      </c>
      <c r="D395" s="1670" t="str">
        <f>IF(INPUT_OUTPUT!EI383="","",INPUT_OUTPUT!EI383)</f>
        <v/>
      </c>
      <c r="E395" s="1670" t="str">
        <f>IF(INPUT_OUTPUT!EJ383="","",INPUT_OUTPUT!EJ383)</f>
        <v/>
      </c>
      <c r="F395" s="1670" t="str">
        <f>IF(INPUT_OUTPUT!EK383="","",INPUT_OUTPUT!EK383)</f>
        <v/>
      </c>
      <c r="G395" s="1670" t="str">
        <f>IF(INPUT_OUTPUT!EL383="","",INPUT_OUTPUT!EL383)</f>
        <v/>
      </c>
      <c r="H395" s="1670" t="str">
        <f>IF(INPUT_OUTPUT!EM383="","",INPUT_OUTPUT!EM383)</f>
        <v/>
      </c>
      <c r="I395" s="1670" t="str">
        <f>IF(INPUT_OUTPUT!EN383="","",INPUT_OUTPUT!EN383)</f>
        <v/>
      </c>
      <c r="J395" s="1670" t="str">
        <f>IF(INPUT_OUTPUT!EO383="","",INPUT_OUTPUT!EO383)</f>
        <v/>
      </c>
      <c r="K395" s="1670" t="str">
        <f>IF(INPUT_OUTPUT!EP383="","",INPUT_OUTPUT!EP383)</f>
        <v/>
      </c>
      <c r="L395" s="1670" t="str">
        <f>IF(INPUT_OUTPUT!EQ383="","",INPUT_OUTPUT!EQ383)</f>
        <v/>
      </c>
      <c r="M395" s="1670" t="str">
        <f>IF(INPUT_OUTPUT!ER383="","",INPUT_OUTPUT!ER383)</f>
        <v/>
      </c>
      <c r="N395" s="1670" t="str">
        <f>IF(INPUT_OUTPUT!ES383="","",INPUT_OUTPUT!ES383)</f>
        <v/>
      </c>
      <c r="O395" s="1670" t="str">
        <f>IF(INPUT_OUTPUT!ET383="","",INPUT_OUTPUT!ET383)</f>
        <v/>
      </c>
      <c r="P395" s="1670" t="str">
        <f>IF(INPUT_OUTPUT!EU383="","",INPUT_OUTPUT!EU383)</f>
        <v/>
      </c>
      <c r="Q395" s="1670" t="str">
        <f>IF(INPUT_OUTPUT!EV383="","",INPUT_OUTPUT!EV383)</f>
        <v/>
      </c>
      <c r="R395" s="1670" t="str">
        <f>IF(INPUT_OUTPUT!EW383="","",INPUT_OUTPUT!EW383)</f>
        <v/>
      </c>
      <c r="S395" s="1670" t="str">
        <f>IF(INPUT_OUTPUT!EX383="","",INPUT_OUTPUT!EX383)</f>
        <v/>
      </c>
      <c r="T395" s="1670" t="str">
        <f>IF(INPUT_OUTPUT!EY383="","",INPUT_OUTPUT!EY383)</f>
        <v/>
      </c>
      <c r="U395" s="1670" t="str">
        <f>IF(INPUT_OUTPUT!EZ383="","",INPUT_OUTPUT!EZ383)</f>
        <v/>
      </c>
      <c r="V395" s="1670" t="str">
        <f>IF(INPUT_OUTPUT!FA383="","",INPUT_OUTPUT!FA383)</f>
        <v/>
      </c>
      <c r="W395" s="1670" t="str">
        <f>IF(INPUT_OUTPUT!FB383="","",INPUT_OUTPUT!FB383)</f>
        <v/>
      </c>
      <c r="X395" s="1670" t="str">
        <f>IF(INPUT_OUTPUT!FC383="","",INPUT_OUTPUT!FC383)</f>
        <v/>
      </c>
      <c r="Y395" s="1670" t="str">
        <f>IF(INPUT_OUTPUT!FD383="","",INPUT_OUTPUT!FD383)</f>
        <v/>
      </c>
      <c r="Z395" s="1670" t="str">
        <f>IF(INPUT_OUTPUT!FE383="","",INPUT_OUTPUT!FE383)</f>
        <v/>
      </c>
    </row>
    <row r="396" spans="2:26" s="1668" customFormat="1">
      <c r="B396" s="1669" t="str">
        <f>IF(INPUT_OUTPUT!C384="","",INPUT_OUTPUT!C384)</f>
        <v/>
      </c>
      <c r="C396" s="1670" t="str">
        <f>IF(INPUT_OUTPUT!EH384="","",INPUT_OUTPUT!EH384)</f>
        <v/>
      </c>
      <c r="D396" s="1670" t="str">
        <f>IF(INPUT_OUTPUT!EI384="","",INPUT_OUTPUT!EI384)</f>
        <v/>
      </c>
      <c r="E396" s="1670" t="str">
        <f>IF(INPUT_OUTPUT!EJ384="","",INPUT_OUTPUT!EJ384)</f>
        <v/>
      </c>
      <c r="F396" s="1670" t="str">
        <f>IF(INPUT_OUTPUT!EK384="","",INPUT_OUTPUT!EK384)</f>
        <v/>
      </c>
      <c r="G396" s="1670" t="str">
        <f>IF(INPUT_OUTPUT!EL384="","",INPUT_OUTPUT!EL384)</f>
        <v/>
      </c>
      <c r="H396" s="1670" t="str">
        <f>IF(INPUT_OUTPUT!EM384="","",INPUT_OUTPUT!EM384)</f>
        <v/>
      </c>
      <c r="I396" s="1670" t="str">
        <f>IF(INPUT_OUTPUT!EN384="","",INPUT_OUTPUT!EN384)</f>
        <v/>
      </c>
      <c r="J396" s="1670" t="str">
        <f>IF(INPUT_OUTPUT!EO384="","",INPUT_OUTPUT!EO384)</f>
        <v/>
      </c>
      <c r="K396" s="1670" t="str">
        <f>IF(INPUT_OUTPUT!EP384="","",INPUT_OUTPUT!EP384)</f>
        <v/>
      </c>
      <c r="L396" s="1670" t="str">
        <f>IF(INPUT_OUTPUT!EQ384="","",INPUT_OUTPUT!EQ384)</f>
        <v/>
      </c>
      <c r="M396" s="1670" t="str">
        <f>IF(INPUT_OUTPUT!ER384="","",INPUT_OUTPUT!ER384)</f>
        <v/>
      </c>
      <c r="N396" s="1670" t="str">
        <f>IF(INPUT_OUTPUT!ES384="","",INPUT_OUTPUT!ES384)</f>
        <v/>
      </c>
      <c r="O396" s="1670" t="str">
        <f>IF(INPUT_OUTPUT!ET384="","",INPUT_OUTPUT!ET384)</f>
        <v/>
      </c>
      <c r="P396" s="1670" t="str">
        <f>IF(INPUT_OUTPUT!EU384="","",INPUT_OUTPUT!EU384)</f>
        <v/>
      </c>
      <c r="Q396" s="1670" t="str">
        <f>IF(INPUT_OUTPUT!EV384="","",INPUT_OUTPUT!EV384)</f>
        <v/>
      </c>
      <c r="R396" s="1670" t="str">
        <f>IF(INPUT_OUTPUT!EW384="","",INPUT_OUTPUT!EW384)</f>
        <v/>
      </c>
      <c r="S396" s="1670" t="str">
        <f>IF(INPUT_OUTPUT!EX384="","",INPUT_OUTPUT!EX384)</f>
        <v/>
      </c>
      <c r="T396" s="1670" t="str">
        <f>IF(INPUT_OUTPUT!EY384="","",INPUT_OUTPUT!EY384)</f>
        <v/>
      </c>
      <c r="U396" s="1670" t="str">
        <f>IF(INPUT_OUTPUT!EZ384="","",INPUT_OUTPUT!EZ384)</f>
        <v/>
      </c>
      <c r="V396" s="1670" t="str">
        <f>IF(INPUT_OUTPUT!FA384="","",INPUT_OUTPUT!FA384)</f>
        <v/>
      </c>
      <c r="W396" s="1670" t="str">
        <f>IF(INPUT_OUTPUT!FB384="","",INPUT_OUTPUT!FB384)</f>
        <v/>
      </c>
      <c r="X396" s="1670" t="str">
        <f>IF(INPUT_OUTPUT!FC384="","",INPUT_OUTPUT!FC384)</f>
        <v/>
      </c>
      <c r="Y396" s="1670" t="str">
        <f>IF(INPUT_OUTPUT!FD384="","",INPUT_OUTPUT!FD384)</f>
        <v/>
      </c>
      <c r="Z396" s="1670" t="str">
        <f>IF(INPUT_OUTPUT!FE384="","",INPUT_OUTPUT!FE384)</f>
        <v/>
      </c>
    </row>
    <row r="397" spans="2:26" s="1668" customFormat="1">
      <c r="B397" s="1669" t="str">
        <f>IF(INPUT_OUTPUT!C385="","",INPUT_OUTPUT!C385)</f>
        <v/>
      </c>
      <c r="C397" s="1670" t="str">
        <f>IF(INPUT_OUTPUT!EH385="","",INPUT_OUTPUT!EH385)</f>
        <v/>
      </c>
      <c r="D397" s="1670" t="str">
        <f>IF(INPUT_OUTPUT!EI385="","",INPUT_OUTPUT!EI385)</f>
        <v/>
      </c>
      <c r="E397" s="1670" t="str">
        <f>IF(INPUT_OUTPUT!EJ385="","",INPUT_OUTPUT!EJ385)</f>
        <v/>
      </c>
      <c r="F397" s="1670" t="str">
        <f>IF(INPUT_OUTPUT!EK385="","",INPUT_OUTPUT!EK385)</f>
        <v/>
      </c>
      <c r="G397" s="1670" t="str">
        <f>IF(INPUT_OUTPUT!EL385="","",INPUT_OUTPUT!EL385)</f>
        <v/>
      </c>
      <c r="H397" s="1670" t="str">
        <f>IF(INPUT_OUTPUT!EM385="","",INPUT_OUTPUT!EM385)</f>
        <v/>
      </c>
      <c r="I397" s="1670" t="str">
        <f>IF(INPUT_OUTPUT!EN385="","",INPUT_OUTPUT!EN385)</f>
        <v/>
      </c>
      <c r="J397" s="1670" t="str">
        <f>IF(INPUT_OUTPUT!EO385="","",INPUT_OUTPUT!EO385)</f>
        <v/>
      </c>
      <c r="K397" s="1670" t="str">
        <f>IF(INPUT_OUTPUT!EP385="","",INPUT_OUTPUT!EP385)</f>
        <v/>
      </c>
      <c r="L397" s="1670" t="str">
        <f>IF(INPUT_OUTPUT!EQ385="","",INPUT_OUTPUT!EQ385)</f>
        <v/>
      </c>
      <c r="M397" s="1670" t="str">
        <f>IF(INPUT_OUTPUT!ER385="","",INPUT_OUTPUT!ER385)</f>
        <v/>
      </c>
      <c r="N397" s="1670" t="str">
        <f>IF(INPUT_OUTPUT!ES385="","",INPUT_OUTPUT!ES385)</f>
        <v/>
      </c>
      <c r="O397" s="1670" t="str">
        <f>IF(INPUT_OUTPUT!ET385="","",INPUT_OUTPUT!ET385)</f>
        <v/>
      </c>
      <c r="P397" s="1670" t="str">
        <f>IF(INPUT_OUTPUT!EU385="","",INPUT_OUTPUT!EU385)</f>
        <v/>
      </c>
      <c r="Q397" s="1670" t="str">
        <f>IF(INPUT_OUTPUT!EV385="","",INPUT_OUTPUT!EV385)</f>
        <v/>
      </c>
      <c r="R397" s="1670" t="str">
        <f>IF(INPUT_OUTPUT!EW385="","",INPUT_OUTPUT!EW385)</f>
        <v/>
      </c>
      <c r="S397" s="1670" t="str">
        <f>IF(INPUT_OUTPUT!EX385="","",INPUT_OUTPUT!EX385)</f>
        <v/>
      </c>
      <c r="T397" s="1670" t="str">
        <f>IF(INPUT_OUTPUT!EY385="","",INPUT_OUTPUT!EY385)</f>
        <v/>
      </c>
      <c r="U397" s="1670" t="str">
        <f>IF(INPUT_OUTPUT!EZ385="","",INPUT_OUTPUT!EZ385)</f>
        <v/>
      </c>
      <c r="V397" s="1670" t="str">
        <f>IF(INPUT_OUTPUT!FA385="","",INPUT_OUTPUT!FA385)</f>
        <v/>
      </c>
      <c r="W397" s="1670" t="str">
        <f>IF(INPUT_OUTPUT!FB385="","",INPUT_OUTPUT!FB385)</f>
        <v/>
      </c>
      <c r="X397" s="1670" t="str">
        <f>IF(INPUT_OUTPUT!FC385="","",INPUT_OUTPUT!FC385)</f>
        <v/>
      </c>
      <c r="Y397" s="1670" t="str">
        <f>IF(INPUT_OUTPUT!FD385="","",INPUT_OUTPUT!FD385)</f>
        <v/>
      </c>
      <c r="Z397" s="1670" t="str">
        <f>IF(INPUT_OUTPUT!FE385="","",INPUT_OUTPUT!FE385)</f>
        <v/>
      </c>
    </row>
    <row r="398" spans="2:26" s="1668" customFormat="1">
      <c r="B398" s="1669" t="str">
        <f>IF(INPUT_OUTPUT!C386="","",INPUT_OUTPUT!C386)</f>
        <v/>
      </c>
      <c r="C398" s="1670" t="str">
        <f>IF(INPUT_OUTPUT!EH386="","",INPUT_OUTPUT!EH386)</f>
        <v/>
      </c>
      <c r="D398" s="1670" t="str">
        <f>IF(INPUT_OUTPUT!EI386="","",INPUT_OUTPUT!EI386)</f>
        <v/>
      </c>
      <c r="E398" s="1670" t="str">
        <f>IF(INPUT_OUTPUT!EJ386="","",INPUT_OUTPUT!EJ386)</f>
        <v/>
      </c>
      <c r="F398" s="1670" t="str">
        <f>IF(INPUT_OUTPUT!EK386="","",INPUT_OUTPUT!EK386)</f>
        <v/>
      </c>
      <c r="G398" s="1670" t="str">
        <f>IF(INPUT_OUTPUT!EL386="","",INPUT_OUTPUT!EL386)</f>
        <v/>
      </c>
      <c r="H398" s="1670" t="str">
        <f>IF(INPUT_OUTPUT!EM386="","",INPUT_OUTPUT!EM386)</f>
        <v/>
      </c>
      <c r="I398" s="1670" t="str">
        <f>IF(INPUT_OUTPUT!EN386="","",INPUT_OUTPUT!EN386)</f>
        <v/>
      </c>
      <c r="J398" s="1670" t="str">
        <f>IF(INPUT_OUTPUT!EO386="","",INPUT_OUTPUT!EO386)</f>
        <v/>
      </c>
      <c r="K398" s="1670" t="str">
        <f>IF(INPUT_OUTPUT!EP386="","",INPUT_OUTPUT!EP386)</f>
        <v/>
      </c>
      <c r="L398" s="1670" t="str">
        <f>IF(INPUT_OUTPUT!EQ386="","",INPUT_OUTPUT!EQ386)</f>
        <v/>
      </c>
      <c r="M398" s="1670" t="str">
        <f>IF(INPUT_OUTPUT!ER386="","",INPUT_OUTPUT!ER386)</f>
        <v/>
      </c>
      <c r="N398" s="1670" t="str">
        <f>IF(INPUT_OUTPUT!ES386="","",INPUT_OUTPUT!ES386)</f>
        <v/>
      </c>
      <c r="O398" s="1670" t="str">
        <f>IF(INPUT_OUTPUT!ET386="","",INPUT_OUTPUT!ET386)</f>
        <v/>
      </c>
      <c r="P398" s="1670" t="str">
        <f>IF(INPUT_OUTPUT!EU386="","",INPUT_OUTPUT!EU386)</f>
        <v/>
      </c>
      <c r="Q398" s="1670" t="str">
        <f>IF(INPUT_OUTPUT!EV386="","",INPUT_OUTPUT!EV386)</f>
        <v/>
      </c>
      <c r="R398" s="1670" t="str">
        <f>IF(INPUT_OUTPUT!EW386="","",INPUT_OUTPUT!EW386)</f>
        <v/>
      </c>
      <c r="S398" s="1670" t="str">
        <f>IF(INPUT_OUTPUT!EX386="","",INPUT_OUTPUT!EX386)</f>
        <v/>
      </c>
      <c r="T398" s="1670" t="str">
        <f>IF(INPUT_OUTPUT!EY386="","",INPUT_OUTPUT!EY386)</f>
        <v/>
      </c>
      <c r="U398" s="1670" t="str">
        <f>IF(INPUT_OUTPUT!EZ386="","",INPUT_OUTPUT!EZ386)</f>
        <v/>
      </c>
      <c r="V398" s="1670" t="str">
        <f>IF(INPUT_OUTPUT!FA386="","",INPUT_OUTPUT!FA386)</f>
        <v/>
      </c>
      <c r="W398" s="1670" t="str">
        <f>IF(INPUT_OUTPUT!FB386="","",INPUT_OUTPUT!FB386)</f>
        <v/>
      </c>
      <c r="X398" s="1670" t="str">
        <f>IF(INPUT_OUTPUT!FC386="","",INPUT_OUTPUT!FC386)</f>
        <v/>
      </c>
      <c r="Y398" s="1670" t="str">
        <f>IF(INPUT_OUTPUT!FD386="","",INPUT_OUTPUT!FD386)</f>
        <v/>
      </c>
      <c r="Z398" s="1670" t="str">
        <f>IF(INPUT_OUTPUT!FE386="","",INPUT_OUTPUT!FE386)</f>
        <v/>
      </c>
    </row>
    <row r="399" spans="2:26" s="1668" customFormat="1">
      <c r="B399" s="1669" t="str">
        <f>IF(INPUT_OUTPUT!C387="","",INPUT_OUTPUT!C387)</f>
        <v/>
      </c>
      <c r="C399" s="1670" t="str">
        <f>IF(INPUT_OUTPUT!EH387="","",INPUT_OUTPUT!EH387)</f>
        <v/>
      </c>
      <c r="D399" s="1670" t="str">
        <f>IF(INPUT_OUTPUT!EI387="","",INPUT_OUTPUT!EI387)</f>
        <v/>
      </c>
      <c r="E399" s="1670" t="str">
        <f>IF(INPUT_OUTPUT!EJ387="","",INPUT_OUTPUT!EJ387)</f>
        <v/>
      </c>
      <c r="F399" s="1670" t="str">
        <f>IF(INPUT_OUTPUT!EK387="","",INPUT_OUTPUT!EK387)</f>
        <v/>
      </c>
      <c r="G399" s="1670" t="str">
        <f>IF(INPUT_OUTPUT!EL387="","",INPUT_OUTPUT!EL387)</f>
        <v/>
      </c>
      <c r="H399" s="1670" t="str">
        <f>IF(INPUT_OUTPUT!EM387="","",INPUT_OUTPUT!EM387)</f>
        <v/>
      </c>
      <c r="I399" s="1670" t="str">
        <f>IF(INPUT_OUTPUT!EN387="","",INPUT_OUTPUT!EN387)</f>
        <v/>
      </c>
      <c r="J399" s="1670" t="str">
        <f>IF(INPUT_OUTPUT!EO387="","",INPUT_OUTPUT!EO387)</f>
        <v/>
      </c>
      <c r="K399" s="1670" t="str">
        <f>IF(INPUT_OUTPUT!EP387="","",INPUT_OUTPUT!EP387)</f>
        <v/>
      </c>
      <c r="L399" s="1670" t="str">
        <f>IF(INPUT_OUTPUT!EQ387="","",INPUT_OUTPUT!EQ387)</f>
        <v/>
      </c>
      <c r="M399" s="1670" t="str">
        <f>IF(INPUT_OUTPUT!ER387="","",INPUT_OUTPUT!ER387)</f>
        <v/>
      </c>
      <c r="N399" s="1670" t="str">
        <f>IF(INPUT_OUTPUT!ES387="","",INPUT_OUTPUT!ES387)</f>
        <v/>
      </c>
      <c r="O399" s="1670" t="str">
        <f>IF(INPUT_OUTPUT!ET387="","",INPUT_OUTPUT!ET387)</f>
        <v/>
      </c>
      <c r="P399" s="1670" t="str">
        <f>IF(INPUT_OUTPUT!EU387="","",INPUT_OUTPUT!EU387)</f>
        <v/>
      </c>
      <c r="Q399" s="1670" t="str">
        <f>IF(INPUT_OUTPUT!EV387="","",INPUT_OUTPUT!EV387)</f>
        <v/>
      </c>
      <c r="R399" s="1670" t="str">
        <f>IF(INPUT_OUTPUT!EW387="","",INPUT_OUTPUT!EW387)</f>
        <v/>
      </c>
      <c r="S399" s="1670" t="str">
        <f>IF(INPUT_OUTPUT!EX387="","",INPUT_OUTPUT!EX387)</f>
        <v/>
      </c>
      <c r="T399" s="1670" t="str">
        <f>IF(INPUT_OUTPUT!EY387="","",INPUT_OUTPUT!EY387)</f>
        <v/>
      </c>
      <c r="U399" s="1670" t="str">
        <f>IF(INPUT_OUTPUT!EZ387="","",INPUT_OUTPUT!EZ387)</f>
        <v/>
      </c>
      <c r="V399" s="1670" t="str">
        <f>IF(INPUT_OUTPUT!FA387="","",INPUT_OUTPUT!FA387)</f>
        <v/>
      </c>
      <c r="W399" s="1670" t="str">
        <f>IF(INPUT_OUTPUT!FB387="","",INPUT_OUTPUT!FB387)</f>
        <v/>
      </c>
      <c r="X399" s="1670" t="str">
        <f>IF(INPUT_OUTPUT!FC387="","",INPUT_OUTPUT!FC387)</f>
        <v/>
      </c>
      <c r="Y399" s="1670" t="str">
        <f>IF(INPUT_OUTPUT!FD387="","",INPUT_OUTPUT!FD387)</f>
        <v/>
      </c>
      <c r="Z399" s="1670" t="str">
        <f>IF(INPUT_OUTPUT!FE387="","",INPUT_OUTPUT!FE387)</f>
        <v/>
      </c>
    </row>
    <row r="400" spans="2:26" s="1668" customFormat="1">
      <c r="B400" s="1669" t="str">
        <f>IF(INPUT_OUTPUT!C388="","",INPUT_OUTPUT!C388)</f>
        <v/>
      </c>
      <c r="C400" s="1670" t="str">
        <f>IF(INPUT_OUTPUT!EH388="","",INPUT_OUTPUT!EH388)</f>
        <v/>
      </c>
      <c r="D400" s="1670" t="str">
        <f>IF(INPUT_OUTPUT!EI388="","",INPUT_OUTPUT!EI388)</f>
        <v/>
      </c>
      <c r="E400" s="1670" t="str">
        <f>IF(INPUT_OUTPUT!EJ388="","",INPUT_OUTPUT!EJ388)</f>
        <v/>
      </c>
      <c r="F400" s="1670" t="str">
        <f>IF(INPUT_OUTPUT!EK388="","",INPUT_OUTPUT!EK388)</f>
        <v/>
      </c>
      <c r="G400" s="1670" t="str">
        <f>IF(INPUT_OUTPUT!EL388="","",INPUT_OUTPUT!EL388)</f>
        <v/>
      </c>
      <c r="H400" s="1670" t="str">
        <f>IF(INPUT_OUTPUT!EM388="","",INPUT_OUTPUT!EM388)</f>
        <v/>
      </c>
      <c r="I400" s="1670" t="str">
        <f>IF(INPUT_OUTPUT!EN388="","",INPUT_OUTPUT!EN388)</f>
        <v/>
      </c>
      <c r="J400" s="1670" t="str">
        <f>IF(INPUT_OUTPUT!EO388="","",INPUT_OUTPUT!EO388)</f>
        <v/>
      </c>
      <c r="K400" s="1670" t="str">
        <f>IF(INPUT_OUTPUT!EP388="","",INPUT_OUTPUT!EP388)</f>
        <v/>
      </c>
      <c r="L400" s="1670" t="str">
        <f>IF(INPUT_OUTPUT!EQ388="","",INPUT_OUTPUT!EQ388)</f>
        <v/>
      </c>
      <c r="M400" s="1670" t="str">
        <f>IF(INPUT_OUTPUT!ER388="","",INPUT_OUTPUT!ER388)</f>
        <v/>
      </c>
      <c r="N400" s="1670" t="str">
        <f>IF(INPUT_OUTPUT!ES388="","",INPUT_OUTPUT!ES388)</f>
        <v/>
      </c>
      <c r="O400" s="1670" t="str">
        <f>IF(INPUT_OUTPUT!ET388="","",INPUT_OUTPUT!ET388)</f>
        <v/>
      </c>
      <c r="P400" s="1670" t="str">
        <f>IF(INPUT_OUTPUT!EU388="","",INPUT_OUTPUT!EU388)</f>
        <v/>
      </c>
      <c r="Q400" s="1670" t="str">
        <f>IF(INPUT_OUTPUT!EV388="","",INPUT_OUTPUT!EV388)</f>
        <v/>
      </c>
      <c r="R400" s="1670" t="str">
        <f>IF(INPUT_OUTPUT!EW388="","",INPUT_OUTPUT!EW388)</f>
        <v/>
      </c>
      <c r="S400" s="1670" t="str">
        <f>IF(INPUT_OUTPUT!EX388="","",INPUT_OUTPUT!EX388)</f>
        <v/>
      </c>
      <c r="T400" s="1670" t="str">
        <f>IF(INPUT_OUTPUT!EY388="","",INPUT_OUTPUT!EY388)</f>
        <v/>
      </c>
      <c r="U400" s="1670" t="str">
        <f>IF(INPUT_OUTPUT!EZ388="","",INPUT_OUTPUT!EZ388)</f>
        <v/>
      </c>
      <c r="V400" s="1670" t="str">
        <f>IF(INPUT_OUTPUT!FA388="","",INPUT_OUTPUT!FA388)</f>
        <v/>
      </c>
      <c r="W400" s="1670" t="str">
        <f>IF(INPUT_OUTPUT!FB388="","",INPUT_OUTPUT!FB388)</f>
        <v/>
      </c>
      <c r="X400" s="1670" t="str">
        <f>IF(INPUT_OUTPUT!FC388="","",INPUT_OUTPUT!FC388)</f>
        <v/>
      </c>
      <c r="Y400" s="1670" t="str">
        <f>IF(INPUT_OUTPUT!FD388="","",INPUT_OUTPUT!FD388)</f>
        <v/>
      </c>
      <c r="Z400" s="1670" t="str">
        <f>IF(INPUT_OUTPUT!FE388="","",INPUT_OUTPUT!FE388)</f>
        <v/>
      </c>
    </row>
    <row r="401" spans="2:26" s="1668" customFormat="1">
      <c r="B401" s="1669" t="str">
        <f>IF(INPUT_OUTPUT!C389="","",INPUT_OUTPUT!C389)</f>
        <v/>
      </c>
      <c r="C401" s="1670" t="str">
        <f>IF(INPUT_OUTPUT!EH389="","",INPUT_OUTPUT!EH389)</f>
        <v/>
      </c>
      <c r="D401" s="1670" t="str">
        <f>IF(INPUT_OUTPUT!EI389="","",INPUT_OUTPUT!EI389)</f>
        <v/>
      </c>
      <c r="E401" s="1670" t="str">
        <f>IF(INPUT_OUTPUT!EJ389="","",INPUT_OUTPUT!EJ389)</f>
        <v/>
      </c>
      <c r="F401" s="1670" t="str">
        <f>IF(INPUT_OUTPUT!EK389="","",INPUT_OUTPUT!EK389)</f>
        <v/>
      </c>
      <c r="G401" s="1670" t="str">
        <f>IF(INPUT_OUTPUT!EL389="","",INPUT_OUTPUT!EL389)</f>
        <v/>
      </c>
      <c r="H401" s="1670" t="str">
        <f>IF(INPUT_OUTPUT!EM389="","",INPUT_OUTPUT!EM389)</f>
        <v/>
      </c>
      <c r="I401" s="1670" t="str">
        <f>IF(INPUT_OUTPUT!EN389="","",INPUT_OUTPUT!EN389)</f>
        <v/>
      </c>
      <c r="J401" s="1670" t="str">
        <f>IF(INPUT_OUTPUT!EO389="","",INPUT_OUTPUT!EO389)</f>
        <v/>
      </c>
      <c r="K401" s="1670" t="str">
        <f>IF(INPUT_OUTPUT!EP389="","",INPUT_OUTPUT!EP389)</f>
        <v/>
      </c>
      <c r="L401" s="1670" t="str">
        <f>IF(INPUT_OUTPUT!EQ389="","",INPUT_OUTPUT!EQ389)</f>
        <v/>
      </c>
      <c r="M401" s="1670" t="str">
        <f>IF(INPUT_OUTPUT!ER389="","",INPUT_OUTPUT!ER389)</f>
        <v/>
      </c>
      <c r="N401" s="1670" t="str">
        <f>IF(INPUT_OUTPUT!ES389="","",INPUT_OUTPUT!ES389)</f>
        <v/>
      </c>
      <c r="O401" s="1670" t="str">
        <f>IF(INPUT_OUTPUT!ET389="","",INPUT_OUTPUT!ET389)</f>
        <v/>
      </c>
      <c r="P401" s="1670" t="str">
        <f>IF(INPUT_OUTPUT!EU389="","",INPUT_OUTPUT!EU389)</f>
        <v/>
      </c>
      <c r="Q401" s="1670" t="str">
        <f>IF(INPUT_OUTPUT!EV389="","",INPUT_OUTPUT!EV389)</f>
        <v/>
      </c>
      <c r="R401" s="1670" t="str">
        <f>IF(INPUT_OUTPUT!EW389="","",INPUT_OUTPUT!EW389)</f>
        <v/>
      </c>
      <c r="S401" s="1670" t="str">
        <f>IF(INPUT_OUTPUT!EX389="","",INPUT_OUTPUT!EX389)</f>
        <v/>
      </c>
      <c r="T401" s="1670" t="str">
        <f>IF(INPUT_OUTPUT!EY389="","",INPUT_OUTPUT!EY389)</f>
        <v/>
      </c>
      <c r="U401" s="1670" t="str">
        <f>IF(INPUT_OUTPUT!EZ389="","",INPUT_OUTPUT!EZ389)</f>
        <v/>
      </c>
      <c r="V401" s="1670" t="str">
        <f>IF(INPUT_OUTPUT!FA389="","",INPUT_OUTPUT!FA389)</f>
        <v/>
      </c>
      <c r="W401" s="1670" t="str">
        <f>IF(INPUT_OUTPUT!FB389="","",INPUT_OUTPUT!FB389)</f>
        <v/>
      </c>
      <c r="X401" s="1670" t="str">
        <f>IF(INPUT_OUTPUT!FC389="","",INPUT_OUTPUT!FC389)</f>
        <v/>
      </c>
      <c r="Y401" s="1670" t="str">
        <f>IF(INPUT_OUTPUT!FD389="","",INPUT_OUTPUT!FD389)</f>
        <v/>
      </c>
      <c r="Z401" s="1670" t="str">
        <f>IF(INPUT_OUTPUT!FE389="","",INPUT_OUTPUT!FE389)</f>
        <v/>
      </c>
    </row>
    <row r="402" spans="2:26" s="1668" customFormat="1">
      <c r="B402" s="1669" t="str">
        <f>IF(INPUT_OUTPUT!C390="","",INPUT_OUTPUT!C390)</f>
        <v/>
      </c>
      <c r="C402" s="1670" t="str">
        <f>IF(INPUT_OUTPUT!EH390="","",INPUT_OUTPUT!EH390)</f>
        <v/>
      </c>
      <c r="D402" s="1670" t="str">
        <f>IF(INPUT_OUTPUT!EI390="","",INPUT_OUTPUT!EI390)</f>
        <v/>
      </c>
      <c r="E402" s="1670" t="str">
        <f>IF(INPUT_OUTPUT!EJ390="","",INPUT_OUTPUT!EJ390)</f>
        <v/>
      </c>
      <c r="F402" s="1670" t="str">
        <f>IF(INPUT_OUTPUT!EK390="","",INPUT_OUTPUT!EK390)</f>
        <v/>
      </c>
      <c r="G402" s="1670" t="str">
        <f>IF(INPUT_OUTPUT!EL390="","",INPUT_OUTPUT!EL390)</f>
        <v/>
      </c>
      <c r="H402" s="1670" t="str">
        <f>IF(INPUT_OUTPUT!EM390="","",INPUT_OUTPUT!EM390)</f>
        <v/>
      </c>
      <c r="I402" s="1670" t="str">
        <f>IF(INPUT_OUTPUT!EN390="","",INPUT_OUTPUT!EN390)</f>
        <v/>
      </c>
      <c r="J402" s="1670" t="str">
        <f>IF(INPUT_OUTPUT!EO390="","",INPUT_OUTPUT!EO390)</f>
        <v/>
      </c>
      <c r="K402" s="1670" t="str">
        <f>IF(INPUT_OUTPUT!EP390="","",INPUT_OUTPUT!EP390)</f>
        <v/>
      </c>
      <c r="L402" s="1670" t="str">
        <f>IF(INPUT_OUTPUT!EQ390="","",INPUT_OUTPUT!EQ390)</f>
        <v/>
      </c>
      <c r="M402" s="1670" t="str">
        <f>IF(INPUT_OUTPUT!ER390="","",INPUT_OUTPUT!ER390)</f>
        <v/>
      </c>
      <c r="N402" s="1670" t="str">
        <f>IF(INPUT_OUTPUT!ES390="","",INPUT_OUTPUT!ES390)</f>
        <v/>
      </c>
      <c r="O402" s="1670" t="str">
        <f>IF(INPUT_OUTPUT!ET390="","",INPUT_OUTPUT!ET390)</f>
        <v/>
      </c>
      <c r="P402" s="1670" t="str">
        <f>IF(INPUT_OUTPUT!EU390="","",INPUT_OUTPUT!EU390)</f>
        <v/>
      </c>
      <c r="Q402" s="1670" t="str">
        <f>IF(INPUT_OUTPUT!EV390="","",INPUT_OUTPUT!EV390)</f>
        <v/>
      </c>
      <c r="R402" s="1670" t="str">
        <f>IF(INPUT_OUTPUT!EW390="","",INPUT_OUTPUT!EW390)</f>
        <v/>
      </c>
      <c r="S402" s="1670" t="str">
        <f>IF(INPUT_OUTPUT!EX390="","",INPUT_OUTPUT!EX390)</f>
        <v/>
      </c>
      <c r="T402" s="1670" t="str">
        <f>IF(INPUT_OUTPUT!EY390="","",INPUT_OUTPUT!EY390)</f>
        <v/>
      </c>
      <c r="U402" s="1670" t="str">
        <f>IF(INPUT_OUTPUT!EZ390="","",INPUT_OUTPUT!EZ390)</f>
        <v/>
      </c>
      <c r="V402" s="1670" t="str">
        <f>IF(INPUT_OUTPUT!FA390="","",INPUT_OUTPUT!FA390)</f>
        <v/>
      </c>
      <c r="W402" s="1670" t="str">
        <f>IF(INPUT_OUTPUT!FB390="","",INPUT_OUTPUT!FB390)</f>
        <v/>
      </c>
      <c r="X402" s="1670" t="str">
        <f>IF(INPUT_OUTPUT!FC390="","",INPUT_OUTPUT!FC390)</f>
        <v/>
      </c>
      <c r="Y402" s="1670" t="str">
        <f>IF(INPUT_OUTPUT!FD390="","",INPUT_OUTPUT!FD390)</f>
        <v/>
      </c>
      <c r="Z402" s="1670" t="str">
        <f>IF(INPUT_OUTPUT!FE390="","",INPUT_OUTPUT!FE390)</f>
        <v/>
      </c>
    </row>
    <row r="403" spans="2:26" s="1668" customFormat="1">
      <c r="B403" s="1669" t="str">
        <f>IF(INPUT_OUTPUT!C391="","",INPUT_OUTPUT!C391)</f>
        <v/>
      </c>
      <c r="C403" s="1670" t="str">
        <f>IF(INPUT_OUTPUT!EH391="","",INPUT_OUTPUT!EH391)</f>
        <v/>
      </c>
      <c r="D403" s="1670" t="str">
        <f>IF(INPUT_OUTPUT!EI391="","",INPUT_OUTPUT!EI391)</f>
        <v/>
      </c>
      <c r="E403" s="1670" t="str">
        <f>IF(INPUT_OUTPUT!EJ391="","",INPUT_OUTPUT!EJ391)</f>
        <v/>
      </c>
      <c r="F403" s="1670" t="str">
        <f>IF(INPUT_OUTPUT!EK391="","",INPUT_OUTPUT!EK391)</f>
        <v/>
      </c>
      <c r="G403" s="1670" t="str">
        <f>IF(INPUT_OUTPUT!EL391="","",INPUT_OUTPUT!EL391)</f>
        <v/>
      </c>
      <c r="H403" s="1670" t="str">
        <f>IF(INPUT_OUTPUT!EM391="","",INPUT_OUTPUT!EM391)</f>
        <v/>
      </c>
      <c r="I403" s="1670" t="str">
        <f>IF(INPUT_OUTPUT!EN391="","",INPUT_OUTPUT!EN391)</f>
        <v/>
      </c>
      <c r="J403" s="1670" t="str">
        <f>IF(INPUT_OUTPUT!EO391="","",INPUT_OUTPUT!EO391)</f>
        <v/>
      </c>
      <c r="K403" s="1670" t="str">
        <f>IF(INPUT_OUTPUT!EP391="","",INPUT_OUTPUT!EP391)</f>
        <v/>
      </c>
      <c r="L403" s="1670" t="str">
        <f>IF(INPUT_OUTPUT!EQ391="","",INPUT_OUTPUT!EQ391)</f>
        <v/>
      </c>
      <c r="M403" s="1670" t="str">
        <f>IF(INPUT_OUTPUT!ER391="","",INPUT_OUTPUT!ER391)</f>
        <v/>
      </c>
      <c r="N403" s="1670" t="str">
        <f>IF(INPUT_OUTPUT!ES391="","",INPUT_OUTPUT!ES391)</f>
        <v/>
      </c>
      <c r="O403" s="1670" t="str">
        <f>IF(INPUT_OUTPUT!ET391="","",INPUT_OUTPUT!ET391)</f>
        <v/>
      </c>
      <c r="P403" s="1670" t="str">
        <f>IF(INPUT_OUTPUT!EU391="","",INPUT_OUTPUT!EU391)</f>
        <v/>
      </c>
      <c r="Q403" s="1670" t="str">
        <f>IF(INPUT_OUTPUT!EV391="","",INPUT_OUTPUT!EV391)</f>
        <v/>
      </c>
      <c r="R403" s="1670" t="str">
        <f>IF(INPUT_OUTPUT!EW391="","",INPUT_OUTPUT!EW391)</f>
        <v/>
      </c>
      <c r="S403" s="1670" t="str">
        <f>IF(INPUT_OUTPUT!EX391="","",INPUT_OUTPUT!EX391)</f>
        <v/>
      </c>
      <c r="T403" s="1670" t="str">
        <f>IF(INPUT_OUTPUT!EY391="","",INPUT_OUTPUT!EY391)</f>
        <v/>
      </c>
      <c r="U403" s="1670" t="str">
        <f>IF(INPUT_OUTPUT!EZ391="","",INPUT_OUTPUT!EZ391)</f>
        <v/>
      </c>
      <c r="V403" s="1670" t="str">
        <f>IF(INPUT_OUTPUT!FA391="","",INPUT_OUTPUT!FA391)</f>
        <v/>
      </c>
      <c r="W403" s="1670" t="str">
        <f>IF(INPUT_OUTPUT!FB391="","",INPUT_OUTPUT!FB391)</f>
        <v/>
      </c>
      <c r="X403" s="1670" t="str">
        <f>IF(INPUT_OUTPUT!FC391="","",INPUT_OUTPUT!FC391)</f>
        <v/>
      </c>
      <c r="Y403" s="1670" t="str">
        <f>IF(INPUT_OUTPUT!FD391="","",INPUT_OUTPUT!FD391)</f>
        <v/>
      </c>
      <c r="Z403" s="1670" t="str">
        <f>IF(INPUT_OUTPUT!FE391="","",INPUT_OUTPUT!FE391)</f>
        <v/>
      </c>
    </row>
    <row r="404" spans="2:26" s="1668" customFormat="1">
      <c r="B404" s="1669" t="str">
        <f>IF(INPUT_OUTPUT!C392="","",INPUT_OUTPUT!C392)</f>
        <v/>
      </c>
      <c r="C404" s="1670" t="str">
        <f>IF(INPUT_OUTPUT!EH392="","",INPUT_OUTPUT!EH392)</f>
        <v/>
      </c>
      <c r="D404" s="1670" t="str">
        <f>IF(INPUT_OUTPUT!EI392="","",INPUT_OUTPUT!EI392)</f>
        <v/>
      </c>
      <c r="E404" s="1670" t="str">
        <f>IF(INPUT_OUTPUT!EJ392="","",INPUT_OUTPUT!EJ392)</f>
        <v/>
      </c>
      <c r="F404" s="1670" t="str">
        <f>IF(INPUT_OUTPUT!EK392="","",INPUT_OUTPUT!EK392)</f>
        <v/>
      </c>
      <c r="G404" s="1670" t="str">
        <f>IF(INPUT_OUTPUT!EL392="","",INPUT_OUTPUT!EL392)</f>
        <v/>
      </c>
      <c r="H404" s="1670" t="str">
        <f>IF(INPUT_OUTPUT!EM392="","",INPUT_OUTPUT!EM392)</f>
        <v/>
      </c>
      <c r="I404" s="1670" t="str">
        <f>IF(INPUT_OUTPUT!EN392="","",INPUT_OUTPUT!EN392)</f>
        <v/>
      </c>
      <c r="J404" s="1670" t="str">
        <f>IF(INPUT_OUTPUT!EO392="","",INPUT_OUTPUT!EO392)</f>
        <v/>
      </c>
      <c r="K404" s="1670" t="str">
        <f>IF(INPUT_OUTPUT!EP392="","",INPUT_OUTPUT!EP392)</f>
        <v/>
      </c>
      <c r="L404" s="1670" t="str">
        <f>IF(INPUT_OUTPUT!EQ392="","",INPUT_OUTPUT!EQ392)</f>
        <v/>
      </c>
      <c r="M404" s="1670" t="str">
        <f>IF(INPUT_OUTPUT!ER392="","",INPUT_OUTPUT!ER392)</f>
        <v/>
      </c>
      <c r="N404" s="1670" t="str">
        <f>IF(INPUT_OUTPUT!ES392="","",INPUT_OUTPUT!ES392)</f>
        <v/>
      </c>
      <c r="O404" s="1670" t="str">
        <f>IF(INPUT_OUTPUT!ET392="","",INPUT_OUTPUT!ET392)</f>
        <v/>
      </c>
      <c r="P404" s="1670" t="str">
        <f>IF(INPUT_OUTPUT!EU392="","",INPUT_OUTPUT!EU392)</f>
        <v/>
      </c>
      <c r="Q404" s="1670" t="str">
        <f>IF(INPUT_OUTPUT!EV392="","",INPUT_OUTPUT!EV392)</f>
        <v/>
      </c>
      <c r="R404" s="1670" t="str">
        <f>IF(INPUT_OUTPUT!EW392="","",INPUT_OUTPUT!EW392)</f>
        <v/>
      </c>
      <c r="S404" s="1670" t="str">
        <f>IF(INPUT_OUTPUT!EX392="","",INPUT_OUTPUT!EX392)</f>
        <v/>
      </c>
      <c r="T404" s="1670" t="str">
        <f>IF(INPUT_OUTPUT!EY392="","",INPUT_OUTPUT!EY392)</f>
        <v/>
      </c>
      <c r="U404" s="1670" t="str">
        <f>IF(INPUT_OUTPUT!EZ392="","",INPUT_OUTPUT!EZ392)</f>
        <v/>
      </c>
      <c r="V404" s="1670" t="str">
        <f>IF(INPUT_OUTPUT!FA392="","",INPUT_OUTPUT!FA392)</f>
        <v/>
      </c>
      <c r="W404" s="1670" t="str">
        <f>IF(INPUT_OUTPUT!FB392="","",INPUT_OUTPUT!FB392)</f>
        <v/>
      </c>
      <c r="X404" s="1670" t="str">
        <f>IF(INPUT_OUTPUT!FC392="","",INPUT_OUTPUT!FC392)</f>
        <v/>
      </c>
      <c r="Y404" s="1670" t="str">
        <f>IF(INPUT_OUTPUT!FD392="","",INPUT_OUTPUT!FD392)</f>
        <v/>
      </c>
      <c r="Z404" s="1670" t="str">
        <f>IF(INPUT_OUTPUT!FE392="","",INPUT_OUTPUT!FE392)</f>
        <v/>
      </c>
    </row>
    <row r="405" spans="2:26" s="1668" customFormat="1">
      <c r="B405" s="1669" t="str">
        <f>IF(INPUT_OUTPUT!C393="","",INPUT_OUTPUT!C393)</f>
        <v/>
      </c>
      <c r="C405" s="1670" t="str">
        <f>IF(INPUT_OUTPUT!EH393="","",INPUT_OUTPUT!EH393)</f>
        <v/>
      </c>
      <c r="D405" s="1670" t="str">
        <f>IF(INPUT_OUTPUT!EI393="","",INPUT_OUTPUT!EI393)</f>
        <v/>
      </c>
      <c r="E405" s="1670" t="str">
        <f>IF(INPUT_OUTPUT!EJ393="","",INPUT_OUTPUT!EJ393)</f>
        <v/>
      </c>
      <c r="F405" s="1670" t="str">
        <f>IF(INPUT_OUTPUT!EK393="","",INPUT_OUTPUT!EK393)</f>
        <v/>
      </c>
      <c r="G405" s="1670" t="str">
        <f>IF(INPUT_OUTPUT!EL393="","",INPUT_OUTPUT!EL393)</f>
        <v/>
      </c>
      <c r="H405" s="1670" t="str">
        <f>IF(INPUT_OUTPUT!EM393="","",INPUT_OUTPUT!EM393)</f>
        <v/>
      </c>
      <c r="I405" s="1670" t="str">
        <f>IF(INPUT_OUTPUT!EN393="","",INPUT_OUTPUT!EN393)</f>
        <v/>
      </c>
      <c r="J405" s="1670" t="str">
        <f>IF(INPUT_OUTPUT!EO393="","",INPUT_OUTPUT!EO393)</f>
        <v/>
      </c>
      <c r="K405" s="1670" t="str">
        <f>IF(INPUT_OUTPUT!EP393="","",INPUT_OUTPUT!EP393)</f>
        <v/>
      </c>
      <c r="L405" s="1670" t="str">
        <f>IF(INPUT_OUTPUT!EQ393="","",INPUT_OUTPUT!EQ393)</f>
        <v/>
      </c>
      <c r="M405" s="1670" t="str">
        <f>IF(INPUT_OUTPUT!ER393="","",INPUT_OUTPUT!ER393)</f>
        <v/>
      </c>
      <c r="N405" s="1670" t="str">
        <f>IF(INPUT_OUTPUT!ES393="","",INPUT_OUTPUT!ES393)</f>
        <v/>
      </c>
      <c r="O405" s="1670" t="str">
        <f>IF(INPUT_OUTPUT!ET393="","",INPUT_OUTPUT!ET393)</f>
        <v/>
      </c>
      <c r="P405" s="1670" t="str">
        <f>IF(INPUT_OUTPUT!EU393="","",INPUT_OUTPUT!EU393)</f>
        <v/>
      </c>
      <c r="Q405" s="1670" t="str">
        <f>IF(INPUT_OUTPUT!EV393="","",INPUT_OUTPUT!EV393)</f>
        <v/>
      </c>
      <c r="R405" s="1670" t="str">
        <f>IF(INPUT_OUTPUT!EW393="","",INPUT_OUTPUT!EW393)</f>
        <v/>
      </c>
      <c r="S405" s="1670" t="str">
        <f>IF(INPUT_OUTPUT!EX393="","",INPUT_OUTPUT!EX393)</f>
        <v/>
      </c>
      <c r="T405" s="1670" t="str">
        <f>IF(INPUT_OUTPUT!EY393="","",INPUT_OUTPUT!EY393)</f>
        <v/>
      </c>
      <c r="U405" s="1670" t="str">
        <f>IF(INPUT_OUTPUT!EZ393="","",INPUT_OUTPUT!EZ393)</f>
        <v/>
      </c>
      <c r="V405" s="1670" t="str">
        <f>IF(INPUT_OUTPUT!FA393="","",INPUT_OUTPUT!FA393)</f>
        <v/>
      </c>
      <c r="W405" s="1670" t="str">
        <f>IF(INPUT_OUTPUT!FB393="","",INPUT_OUTPUT!FB393)</f>
        <v/>
      </c>
      <c r="X405" s="1670" t="str">
        <f>IF(INPUT_OUTPUT!FC393="","",INPUT_OUTPUT!FC393)</f>
        <v/>
      </c>
      <c r="Y405" s="1670" t="str">
        <f>IF(INPUT_OUTPUT!FD393="","",INPUT_OUTPUT!FD393)</f>
        <v/>
      </c>
      <c r="Z405" s="1670" t="str">
        <f>IF(INPUT_OUTPUT!FE393="","",INPUT_OUTPUT!FE393)</f>
        <v/>
      </c>
    </row>
    <row r="406" spans="2:26" s="1668" customFormat="1">
      <c r="B406" s="1669" t="str">
        <f>IF(INPUT_OUTPUT!C394="","",INPUT_OUTPUT!C394)</f>
        <v/>
      </c>
      <c r="C406" s="1670" t="str">
        <f>IF(INPUT_OUTPUT!EH394="","",INPUT_OUTPUT!EH394)</f>
        <v/>
      </c>
      <c r="D406" s="1670" t="str">
        <f>IF(INPUT_OUTPUT!EI394="","",INPUT_OUTPUT!EI394)</f>
        <v/>
      </c>
      <c r="E406" s="1670" t="str">
        <f>IF(INPUT_OUTPUT!EJ394="","",INPUT_OUTPUT!EJ394)</f>
        <v/>
      </c>
      <c r="F406" s="1670" t="str">
        <f>IF(INPUT_OUTPUT!EK394="","",INPUT_OUTPUT!EK394)</f>
        <v/>
      </c>
      <c r="G406" s="1670" t="str">
        <f>IF(INPUT_OUTPUT!EL394="","",INPUT_OUTPUT!EL394)</f>
        <v/>
      </c>
      <c r="H406" s="1670" t="str">
        <f>IF(INPUT_OUTPUT!EM394="","",INPUT_OUTPUT!EM394)</f>
        <v/>
      </c>
      <c r="I406" s="1670" t="str">
        <f>IF(INPUT_OUTPUT!EN394="","",INPUT_OUTPUT!EN394)</f>
        <v/>
      </c>
      <c r="J406" s="1670" t="str">
        <f>IF(INPUT_OUTPUT!EO394="","",INPUT_OUTPUT!EO394)</f>
        <v/>
      </c>
      <c r="K406" s="1670" t="str">
        <f>IF(INPUT_OUTPUT!EP394="","",INPUT_OUTPUT!EP394)</f>
        <v/>
      </c>
      <c r="L406" s="1670" t="str">
        <f>IF(INPUT_OUTPUT!EQ394="","",INPUT_OUTPUT!EQ394)</f>
        <v/>
      </c>
      <c r="M406" s="1670" t="str">
        <f>IF(INPUT_OUTPUT!ER394="","",INPUT_OUTPUT!ER394)</f>
        <v/>
      </c>
      <c r="N406" s="1670" t="str">
        <f>IF(INPUT_OUTPUT!ES394="","",INPUT_OUTPUT!ES394)</f>
        <v/>
      </c>
      <c r="O406" s="1670" t="str">
        <f>IF(INPUT_OUTPUT!ET394="","",INPUT_OUTPUT!ET394)</f>
        <v/>
      </c>
      <c r="P406" s="1670" t="str">
        <f>IF(INPUT_OUTPUT!EU394="","",INPUT_OUTPUT!EU394)</f>
        <v/>
      </c>
      <c r="Q406" s="1670" t="str">
        <f>IF(INPUT_OUTPUT!EV394="","",INPUT_OUTPUT!EV394)</f>
        <v/>
      </c>
      <c r="R406" s="1670" t="str">
        <f>IF(INPUT_OUTPUT!EW394="","",INPUT_OUTPUT!EW394)</f>
        <v/>
      </c>
      <c r="S406" s="1670" t="str">
        <f>IF(INPUT_OUTPUT!EX394="","",INPUT_OUTPUT!EX394)</f>
        <v/>
      </c>
      <c r="T406" s="1670" t="str">
        <f>IF(INPUT_OUTPUT!EY394="","",INPUT_OUTPUT!EY394)</f>
        <v/>
      </c>
      <c r="U406" s="1670" t="str">
        <f>IF(INPUT_OUTPUT!EZ394="","",INPUT_OUTPUT!EZ394)</f>
        <v/>
      </c>
      <c r="V406" s="1670" t="str">
        <f>IF(INPUT_OUTPUT!FA394="","",INPUT_OUTPUT!FA394)</f>
        <v/>
      </c>
      <c r="W406" s="1670" t="str">
        <f>IF(INPUT_OUTPUT!FB394="","",INPUT_OUTPUT!FB394)</f>
        <v/>
      </c>
      <c r="X406" s="1670" t="str">
        <f>IF(INPUT_OUTPUT!FC394="","",INPUT_OUTPUT!FC394)</f>
        <v/>
      </c>
      <c r="Y406" s="1670" t="str">
        <f>IF(INPUT_OUTPUT!FD394="","",INPUT_OUTPUT!FD394)</f>
        <v/>
      </c>
      <c r="Z406" s="1670" t="str">
        <f>IF(INPUT_OUTPUT!FE394="","",INPUT_OUTPUT!FE394)</f>
        <v/>
      </c>
    </row>
    <row r="407" spans="2:26" s="1668" customFormat="1">
      <c r="B407" s="1669" t="str">
        <f>IF(INPUT_OUTPUT!C395="","",INPUT_OUTPUT!C395)</f>
        <v/>
      </c>
      <c r="C407" s="1670" t="str">
        <f>IF(INPUT_OUTPUT!EH395="","",INPUT_OUTPUT!EH395)</f>
        <v/>
      </c>
      <c r="D407" s="1670" t="str">
        <f>IF(INPUT_OUTPUT!EI395="","",INPUT_OUTPUT!EI395)</f>
        <v/>
      </c>
      <c r="E407" s="1670" t="str">
        <f>IF(INPUT_OUTPUT!EJ395="","",INPUT_OUTPUT!EJ395)</f>
        <v/>
      </c>
      <c r="F407" s="1670" t="str">
        <f>IF(INPUT_OUTPUT!EK395="","",INPUT_OUTPUT!EK395)</f>
        <v/>
      </c>
      <c r="G407" s="1670" t="str">
        <f>IF(INPUT_OUTPUT!EL395="","",INPUT_OUTPUT!EL395)</f>
        <v/>
      </c>
      <c r="H407" s="1670" t="str">
        <f>IF(INPUT_OUTPUT!EM395="","",INPUT_OUTPUT!EM395)</f>
        <v/>
      </c>
      <c r="I407" s="1670" t="str">
        <f>IF(INPUT_OUTPUT!EN395="","",INPUT_OUTPUT!EN395)</f>
        <v/>
      </c>
      <c r="J407" s="1670" t="str">
        <f>IF(INPUT_OUTPUT!EO395="","",INPUT_OUTPUT!EO395)</f>
        <v/>
      </c>
      <c r="K407" s="1670" t="str">
        <f>IF(INPUT_OUTPUT!EP395="","",INPUT_OUTPUT!EP395)</f>
        <v/>
      </c>
      <c r="L407" s="1670" t="str">
        <f>IF(INPUT_OUTPUT!EQ395="","",INPUT_OUTPUT!EQ395)</f>
        <v/>
      </c>
      <c r="M407" s="1670" t="str">
        <f>IF(INPUT_OUTPUT!ER395="","",INPUT_OUTPUT!ER395)</f>
        <v/>
      </c>
      <c r="N407" s="1670" t="str">
        <f>IF(INPUT_OUTPUT!ES395="","",INPUT_OUTPUT!ES395)</f>
        <v/>
      </c>
      <c r="O407" s="1670" t="str">
        <f>IF(INPUT_OUTPUT!ET395="","",INPUT_OUTPUT!ET395)</f>
        <v/>
      </c>
      <c r="P407" s="1670" t="str">
        <f>IF(INPUT_OUTPUT!EU395="","",INPUT_OUTPUT!EU395)</f>
        <v/>
      </c>
      <c r="Q407" s="1670" t="str">
        <f>IF(INPUT_OUTPUT!EV395="","",INPUT_OUTPUT!EV395)</f>
        <v/>
      </c>
      <c r="R407" s="1670" t="str">
        <f>IF(INPUT_OUTPUT!EW395="","",INPUT_OUTPUT!EW395)</f>
        <v/>
      </c>
      <c r="S407" s="1670" t="str">
        <f>IF(INPUT_OUTPUT!EX395="","",INPUT_OUTPUT!EX395)</f>
        <v/>
      </c>
      <c r="T407" s="1670" t="str">
        <f>IF(INPUT_OUTPUT!EY395="","",INPUT_OUTPUT!EY395)</f>
        <v/>
      </c>
      <c r="U407" s="1670" t="str">
        <f>IF(INPUT_OUTPUT!EZ395="","",INPUT_OUTPUT!EZ395)</f>
        <v/>
      </c>
      <c r="V407" s="1670" t="str">
        <f>IF(INPUT_OUTPUT!FA395="","",INPUT_OUTPUT!FA395)</f>
        <v/>
      </c>
      <c r="W407" s="1670" t="str">
        <f>IF(INPUT_OUTPUT!FB395="","",INPUT_OUTPUT!FB395)</f>
        <v/>
      </c>
      <c r="X407" s="1670" t="str">
        <f>IF(INPUT_OUTPUT!FC395="","",INPUT_OUTPUT!FC395)</f>
        <v/>
      </c>
      <c r="Y407" s="1670" t="str">
        <f>IF(INPUT_OUTPUT!FD395="","",INPUT_OUTPUT!FD395)</f>
        <v/>
      </c>
      <c r="Z407" s="1670" t="str">
        <f>IF(INPUT_OUTPUT!FE395="","",INPUT_OUTPUT!FE395)</f>
        <v/>
      </c>
    </row>
    <row r="408" spans="2:26" s="1668" customFormat="1">
      <c r="B408" s="1669" t="str">
        <f>IF(INPUT_OUTPUT!C396="","",INPUT_OUTPUT!C396)</f>
        <v/>
      </c>
      <c r="C408" s="1670" t="str">
        <f>IF(INPUT_OUTPUT!EH396="","",INPUT_OUTPUT!EH396)</f>
        <v/>
      </c>
      <c r="D408" s="1670" t="str">
        <f>IF(INPUT_OUTPUT!EI396="","",INPUT_OUTPUT!EI396)</f>
        <v/>
      </c>
      <c r="E408" s="1670" t="str">
        <f>IF(INPUT_OUTPUT!EJ396="","",INPUT_OUTPUT!EJ396)</f>
        <v/>
      </c>
      <c r="F408" s="1670" t="str">
        <f>IF(INPUT_OUTPUT!EK396="","",INPUT_OUTPUT!EK396)</f>
        <v/>
      </c>
      <c r="G408" s="1670" t="str">
        <f>IF(INPUT_OUTPUT!EL396="","",INPUT_OUTPUT!EL396)</f>
        <v/>
      </c>
      <c r="H408" s="1670" t="str">
        <f>IF(INPUT_OUTPUT!EM396="","",INPUT_OUTPUT!EM396)</f>
        <v/>
      </c>
      <c r="I408" s="1670" t="str">
        <f>IF(INPUT_OUTPUT!EN396="","",INPUT_OUTPUT!EN396)</f>
        <v/>
      </c>
      <c r="J408" s="1670" t="str">
        <f>IF(INPUT_OUTPUT!EO396="","",INPUT_OUTPUT!EO396)</f>
        <v/>
      </c>
      <c r="K408" s="1670" t="str">
        <f>IF(INPUT_OUTPUT!EP396="","",INPUT_OUTPUT!EP396)</f>
        <v/>
      </c>
      <c r="L408" s="1670" t="str">
        <f>IF(INPUT_OUTPUT!EQ396="","",INPUT_OUTPUT!EQ396)</f>
        <v/>
      </c>
      <c r="M408" s="1670" t="str">
        <f>IF(INPUT_OUTPUT!ER396="","",INPUT_OUTPUT!ER396)</f>
        <v/>
      </c>
      <c r="N408" s="1670" t="str">
        <f>IF(INPUT_OUTPUT!ES396="","",INPUT_OUTPUT!ES396)</f>
        <v/>
      </c>
      <c r="O408" s="1670" t="str">
        <f>IF(INPUT_OUTPUT!ET396="","",INPUT_OUTPUT!ET396)</f>
        <v/>
      </c>
      <c r="P408" s="1670" t="str">
        <f>IF(INPUT_OUTPUT!EU396="","",INPUT_OUTPUT!EU396)</f>
        <v/>
      </c>
      <c r="Q408" s="1670" t="str">
        <f>IF(INPUT_OUTPUT!EV396="","",INPUT_OUTPUT!EV396)</f>
        <v/>
      </c>
      <c r="R408" s="1670" t="str">
        <f>IF(INPUT_OUTPUT!EW396="","",INPUT_OUTPUT!EW396)</f>
        <v/>
      </c>
      <c r="S408" s="1670" t="str">
        <f>IF(INPUT_OUTPUT!EX396="","",INPUT_OUTPUT!EX396)</f>
        <v/>
      </c>
      <c r="T408" s="1670" t="str">
        <f>IF(INPUT_OUTPUT!EY396="","",INPUT_OUTPUT!EY396)</f>
        <v/>
      </c>
      <c r="U408" s="1670" t="str">
        <f>IF(INPUT_OUTPUT!EZ396="","",INPUT_OUTPUT!EZ396)</f>
        <v/>
      </c>
      <c r="V408" s="1670" t="str">
        <f>IF(INPUT_OUTPUT!FA396="","",INPUT_OUTPUT!FA396)</f>
        <v/>
      </c>
      <c r="W408" s="1670" t="str">
        <f>IF(INPUT_OUTPUT!FB396="","",INPUT_OUTPUT!FB396)</f>
        <v/>
      </c>
      <c r="X408" s="1670" t="str">
        <f>IF(INPUT_OUTPUT!FC396="","",INPUT_OUTPUT!FC396)</f>
        <v/>
      </c>
      <c r="Y408" s="1670" t="str">
        <f>IF(INPUT_OUTPUT!FD396="","",INPUT_OUTPUT!FD396)</f>
        <v/>
      </c>
      <c r="Z408" s="1670" t="str">
        <f>IF(INPUT_OUTPUT!FE396="","",INPUT_OUTPUT!FE396)</f>
        <v/>
      </c>
    </row>
    <row r="409" spans="2:26" s="1668" customFormat="1">
      <c r="B409" s="1669" t="str">
        <f>IF(INPUT_OUTPUT!C397="","",INPUT_OUTPUT!C397)</f>
        <v/>
      </c>
      <c r="C409" s="1670" t="str">
        <f>IF(INPUT_OUTPUT!EH397="","",INPUT_OUTPUT!EH397)</f>
        <v/>
      </c>
      <c r="D409" s="1670" t="str">
        <f>IF(INPUT_OUTPUT!EI397="","",INPUT_OUTPUT!EI397)</f>
        <v/>
      </c>
      <c r="E409" s="1670" t="str">
        <f>IF(INPUT_OUTPUT!EJ397="","",INPUT_OUTPUT!EJ397)</f>
        <v/>
      </c>
      <c r="F409" s="1670" t="str">
        <f>IF(INPUT_OUTPUT!EK397="","",INPUT_OUTPUT!EK397)</f>
        <v/>
      </c>
      <c r="G409" s="1670" t="str">
        <f>IF(INPUT_OUTPUT!EL397="","",INPUT_OUTPUT!EL397)</f>
        <v/>
      </c>
      <c r="H409" s="1670" t="str">
        <f>IF(INPUT_OUTPUT!EM397="","",INPUT_OUTPUT!EM397)</f>
        <v/>
      </c>
      <c r="I409" s="1670" t="str">
        <f>IF(INPUT_OUTPUT!EN397="","",INPUT_OUTPUT!EN397)</f>
        <v/>
      </c>
      <c r="J409" s="1670" t="str">
        <f>IF(INPUT_OUTPUT!EO397="","",INPUT_OUTPUT!EO397)</f>
        <v/>
      </c>
      <c r="K409" s="1670" t="str">
        <f>IF(INPUT_OUTPUT!EP397="","",INPUT_OUTPUT!EP397)</f>
        <v/>
      </c>
      <c r="L409" s="1670" t="str">
        <f>IF(INPUT_OUTPUT!EQ397="","",INPUT_OUTPUT!EQ397)</f>
        <v/>
      </c>
      <c r="M409" s="1670" t="str">
        <f>IF(INPUT_OUTPUT!ER397="","",INPUT_OUTPUT!ER397)</f>
        <v/>
      </c>
      <c r="N409" s="1670" t="str">
        <f>IF(INPUT_OUTPUT!ES397="","",INPUT_OUTPUT!ES397)</f>
        <v/>
      </c>
      <c r="O409" s="1670" t="str">
        <f>IF(INPUT_OUTPUT!ET397="","",INPUT_OUTPUT!ET397)</f>
        <v/>
      </c>
      <c r="P409" s="1670" t="str">
        <f>IF(INPUT_OUTPUT!EU397="","",INPUT_OUTPUT!EU397)</f>
        <v/>
      </c>
      <c r="Q409" s="1670" t="str">
        <f>IF(INPUT_OUTPUT!EV397="","",INPUT_OUTPUT!EV397)</f>
        <v/>
      </c>
      <c r="R409" s="1670" t="str">
        <f>IF(INPUT_OUTPUT!EW397="","",INPUT_OUTPUT!EW397)</f>
        <v/>
      </c>
      <c r="S409" s="1670" t="str">
        <f>IF(INPUT_OUTPUT!EX397="","",INPUT_OUTPUT!EX397)</f>
        <v/>
      </c>
      <c r="T409" s="1670" t="str">
        <f>IF(INPUT_OUTPUT!EY397="","",INPUT_OUTPUT!EY397)</f>
        <v/>
      </c>
      <c r="U409" s="1670" t="str">
        <f>IF(INPUT_OUTPUT!EZ397="","",INPUT_OUTPUT!EZ397)</f>
        <v/>
      </c>
      <c r="V409" s="1670" t="str">
        <f>IF(INPUT_OUTPUT!FA397="","",INPUT_OUTPUT!FA397)</f>
        <v/>
      </c>
      <c r="W409" s="1670" t="str">
        <f>IF(INPUT_OUTPUT!FB397="","",INPUT_OUTPUT!FB397)</f>
        <v/>
      </c>
      <c r="X409" s="1670" t="str">
        <f>IF(INPUT_OUTPUT!FC397="","",INPUT_OUTPUT!FC397)</f>
        <v/>
      </c>
      <c r="Y409" s="1670" t="str">
        <f>IF(INPUT_OUTPUT!FD397="","",INPUT_OUTPUT!FD397)</f>
        <v/>
      </c>
      <c r="Z409" s="1670" t="str">
        <f>IF(INPUT_OUTPUT!FE397="","",INPUT_OUTPUT!FE397)</f>
        <v/>
      </c>
    </row>
    <row r="410" spans="2:26" s="1668" customFormat="1">
      <c r="B410" s="1669" t="str">
        <f>IF(INPUT_OUTPUT!C398="","",INPUT_OUTPUT!C398)</f>
        <v/>
      </c>
      <c r="C410" s="1670" t="str">
        <f>IF(INPUT_OUTPUT!EH398="","",INPUT_OUTPUT!EH398)</f>
        <v/>
      </c>
      <c r="D410" s="1670" t="str">
        <f>IF(INPUT_OUTPUT!EI398="","",INPUT_OUTPUT!EI398)</f>
        <v/>
      </c>
      <c r="E410" s="1670" t="str">
        <f>IF(INPUT_OUTPUT!EJ398="","",INPUT_OUTPUT!EJ398)</f>
        <v/>
      </c>
      <c r="F410" s="1670" t="str">
        <f>IF(INPUT_OUTPUT!EK398="","",INPUT_OUTPUT!EK398)</f>
        <v/>
      </c>
      <c r="G410" s="1670" t="str">
        <f>IF(INPUT_OUTPUT!EL398="","",INPUT_OUTPUT!EL398)</f>
        <v/>
      </c>
      <c r="H410" s="1670" t="str">
        <f>IF(INPUT_OUTPUT!EM398="","",INPUT_OUTPUT!EM398)</f>
        <v/>
      </c>
      <c r="I410" s="1670" t="str">
        <f>IF(INPUT_OUTPUT!EN398="","",INPUT_OUTPUT!EN398)</f>
        <v/>
      </c>
      <c r="J410" s="1670" t="str">
        <f>IF(INPUT_OUTPUT!EO398="","",INPUT_OUTPUT!EO398)</f>
        <v/>
      </c>
      <c r="K410" s="1670" t="str">
        <f>IF(INPUT_OUTPUT!EP398="","",INPUT_OUTPUT!EP398)</f>
        <v/>
      </c>
      <c r="L410" s="1670" t="str">
        <f>IF(INPUT_OUTPUT!EQ398="","",INPUT_OUTPUT!EQ398)</f>
        <v/>
      </c>
      <c r="M410" s="1670" t="str">
        <f>IF(INPUT_OUTPUT!ER398="","",INPUT_OUTPUT!ER398)</f>
        <v/>
      </c>
      <c r="N410" s="1670" t="str">
        <f>IF(INPUT_OUTPUT!ES398="","",INPUT_OUTPUT!ES398)</f>
        <v/>
      </c>
      <c r="O410" s="1670" t="str">
        <f>IF(INPUT_OUTPUT!ET398="","",INPUT_OUTPUT!ET398)</f>
        <v/>
      </c>
      <c r="P410" s="1670" t="str">
        <f>IF(INPUT_OUTPUT!EU398="","",INPUT_OUTPUT!EU398)</f>
        <v/>
      </c>
      <c r="Q410" s="1670" t="str">
        <f>IF(INPUT_OUTPUT!EV398="","",INPUT_OUTPUT!EV398)</f>
        <v/>
      </c>
      <c r="R410" s="1670" t="str">
        <f>IF(INPUT_OUTPUT!EW398="","",INPUT_OUTPUT!EW398)</f>
        <v/>
      </c>
      <c r="S410" s="1670" t="str">
        <f>IF(INPUT_OUTPUT!EX398="","",INPUT_OUTPUT!EX398)</f>
        <v/>
      </c>
      <c r="T410" s="1670" t="str">
        <f>IF(INPUT_OUTPUT!EY398="","",INPUT_OUTPUT!EY398)</f>
        <v/>
      </c>
      <c r="U410" s="1670" t="str">
        <f>IF(INPUT_OUTPUT!EZ398="","",INPUT_OUTPUT!EZ398)</f>
        <v/>
      </c>
      <c r="V410" s="1670" t="str">
        <f>IF(INPUT_OUTPUT!FA398="","",INPUT_OUTPUT!FA398)</f>
        <v/>
      </c>
      <c r="W410" s="1670" t="str">
        <f>IF(INPUT_OUTPUT!FB398="","",INPUT_OUTPUT!FB398)</f>
        <v/>
      </c>
      <c r="X410" s="1670" t="str">
        <f>IF(INPUT_OUTPUT!FC398="","",INPUT_OUTPUT!FC398)</f>
        <v/>
      </c>
      <c r="Y410" s="1670" t="str">
        <f>IF(INPUT_OUTPUT!FD398="","",INPUT_OUTPUT!FD398)</f>
        <v/>
      </c>
      <c r="Z410" s="1670" t="str">
        <f>IF(INPUT_OUTPUT!FE398="","",INPUT_OUTPUT!FE398)</f>
        <v/>
      </c>
    </row>
    <row r="411" spans="2:26" s="1668" customFormat="1">
      <c r="B411" s="1669" t="str">
        <f>IF(INPUT_OUTPUT!C399="","",INPUT_OUTPUT!C399)</f>
        <v/>
      </c>
      <c r="C411" s="1670" t="str">
        <f>IF(INPUT_OUTPUT!EH399="","",INPUT_OUTPUT!EH399)</f>
        <v/>
      </c>
      <c r="D411" s="1670" t="str">
        <f>IF(INPUT_OUTPUT!EI399="","",INPUT_OUTPUT!EI399)</f>
        <v/>
      </c>
      <c r="E411" s="1670" t="str">
        <f>IF(INPUT_OUTPUT!EJ399="","",INPUT_OUTPUT!EJ399)</f>
        <v/>
      </c>
      <c r="F411" s="1670" t="str">
        <f>IF(INPUT_OUTPUT!EK399="","",INPUT_OUTPUT!EK399)</f>
        <v/>
      </c>
      <c r="G411" s="1670" t="str">
        <f>IF(INPUT_OUTPUT!EL399="","",INPUT_OUTPUT!EL399)</f>
        <v/>
      </c>
      <c r="H411" s="1670" t="str">
        <f>IF(INPUT_OUTPUT!EM399="","",INPUT_OUTPUT!EM399)</f>
        <v/>
      </c>
      <c r="I411" s="1670" t="str">
        <f>IF(INPUT_OUTPUT!EN399="","",INPUT_OUTPUT!EN399)</f>
        <v/>
      </c>
      <c r="J411" s="1670" t="str">
        <f>IF(INPUT_OUTPUT!EO399="","",INPUT_OUTPUT!EO399)</f>
        <v/>
      </c>
      <c r="K411" s="1670" t="str">
        <f>IF(INPUT_OUTPUT!EP399="","",INPUT_OUTPUT!EP399)</f>
        <v/>
      </c>
      <c r="L411" s="1670" t="str">
        <f>IF(INPUT_OUTPUT!EQ399="","",INPUT_OUTPUT!EQ399)</f>
        <v/>
      </c>
      <c r="M411" s="1670" t="str">
        <f>IF(INPUT_OUTPUT!ER399="","",INPUT_OUTPUT!ER399)</f>
        <v/>
      </c>
      <c r="N411" s="1670" t="str">
        <f>IF(INPUT_OUTPUT!ES399="","",INPUT_OUTPUT!ES399)</f>
        <v/>
      </c>
      <c r="O411" s="1670" t="str">
        <f>IF(INPUT_OUTPUT!ET399="","",INPUT_OUTPUT!ET399)</f>
        <v/>
      </c>
      <c r="P411" s="1670" t="str">
        <f>IF(INPUT_OUTPUT!EU399="","",INPUT_OUTPUT!EU399)</f>
        <v/>
      </c>
      <c r="Q411" s="1670" t="str">
        <f>IF(INPUT_OUTPUT!EV399="","",INPUT_OUTPUT!EV399)</f>
        <v/>
      </c>
      <c r="R411" s="1670" t="str">
        <f>IF(INPUT_OUTPUT!EW399="","",INPUT_OUTPUT!EW399)</f>
        <v/>
      </c>
      <c r="S411" s="1670" t="str">
        <f>IF(INPUT_OUTPUT!EX399="","",INPUT_OUTPUT!EX399)</f>
        <v/>
      </c>
      <c r="T411" s="1670" t="str">
        <f>IF(INPUT_OUTPUT!EY399="","",INPUT_OUTPUT!EY399)</f>
        <v/>
      </c>
      <c r="U411" s="1670" t="str">
        <f>IF(INPUT_OUTPUT!EZ399="","",INPUT_OUTPUT!EZ399)</f>
        <v/>
      </c>
      <c r="V411" s="1670" t="str">
        <f>IF(INPUT_OUTPUT!FA399="","",INPUT_OUTPUT!FA399)</f>
        <v/>
      </c>
      <c r="W411" s="1670" t="str">
        <f>IF(INPUT_OUTPUT!FB399="","",INPUT_OUTPUT!FB399)</f>
        <v/>
      </c>
      <c r="X411" s="1670" t="str">
        <f>IF(INPUT_OUTPUT!FC399="","",INPUT_OUTPUT!FC399)</f>
        <v/>
      </c>
      <c r="Y411" s="1670" t="str">
        <f>IF(INPUT_OUTPUT!FD399="","",INPUT_OUTPUT!FD399)</f>
        <v/>
      </c>
      <c r="Z411" s="1670" t="str">
        <f>IF(INPUT_OUTPUT!FE399="","",INPUT_OUTPUT!FE399)</f>
        <v/>
      </c>
    </row>
    <row r="412" spans="2:26" s="1668" customFormat="1">
      <c r="B412" s="1669" t="str">
        <f>IF(INPUT_OUTPUT!C400="","",INPUT_OUTPUT!C400)</f>
        <v/>
      </c>
      <c r="C412" s="1670" t="str">
        <f>IF(INPUT_OUTPUT!EH400="","",INPUT_OUTPUT!EH400)</f>
        <v/>
      </c>
      <c r="D412" s="1670" t="str">
        <f>IF(INPUT_OUTPUT!EI400="","",INPUT_OUTPUT!EI400)</f>
        <v/>
      </c>
      <c r="E412" s="1670" t="str">
        <f>IF(INPUT_OUTPUT!EJ400="","",INPUT_OUTPUT!EJ400)</f>
        <v/>
      </c>
      <c r="F412" s="1670" t="str">
        <f>IF(INPUT_OUTPUT!EK400="","",INPUT_OUTPUT!EK400)</f>
        <v/>
      </c>
      <c r="G412" s="1670" t="str">
        <f>IF(INPUT_OUTPUT!EL400="","",INPUT_OUTPUT!EL400)</f>
        <v/>
      </c>
      <c r="H412" s="1670" t="str">
        <f>IF(INPUT_OUTPUT!EM400="","",INPUT_OUTPUT!EM400)</f>
        <v/>
      </c>
      <c r="I412" s="1670" t="str">
        <f>IF(INPUT_OUTPUT!EN400="","",INPUT_OUTPUT!EN400)</f>
        <v/>
      </c>
      <c r="J412" s="1670" t="str">
        <f>IF(INPUT_OUTPUT!EO400="","",INPUT_OUTPUT!EO400)</f>
        <v/>
      </c>
      <c r="K412" s="1670" t="str">
        <f>IF(INPUT_OUTPUT!EP400="","",INPUT_OUTPUT!EP400)</f>
        <v/>
      </c>
      <c r="L412" s="1670" t="str">
        <f>IF(INPUT_OUTPUT!EQ400="","",INPUT_OUTPUT!EQ400)</f>
        <v/>
      </c>
      <c r="M412" s="1670" t="str">
        <f>IF(INPUT_OUTPUT!ER400="","",INPUT_OUTPUT!ER400)</f>
        <v/>
      </c>
      <c r="N412" s="1670" t="str">
        <f>IF(INPUT_OUTPUT!ES400="","",INPUT_OUTPUT!ES400)</f>
        <v/>
      </c>
      <c r="O412" s="1670" t="str">
        <f>IF(INPUT_OUTPUT!ET400="","",INPUT_OUTPUT!ET400)</f>
        <v/>
      </c>
      <c r="P412" s="1670" t="str">
        <f>IF(INPUT_OUTPUT!EU400="","",INPUT_OUTPUT!EU400)</f>
        <v/>
      </c>
      <c r="Q412" s="1670" t="str">
        <f>IF(INPUT_OUTPUT!EV400="","",INPUT_OUTPUT!EV400)</f>
        <v/>
      </c>
      <c r="R412" s="1670" t="str">
        <f>IF(INPUT_OUTPUT!EW400="","",INPUT_OUTPUT!EW400)</f>
        <v/>
      </c>
      <c r="S412" s="1670" t="str">
        <f>IF(INPUT_OUTPUT!EX400="","",INPUT_OUTPUT!EX400)</f>
        <v/>
      </c>
      <c r="T412" s="1670" t="str">
        <f>IF(INPUT_OUTPUT!EY400="","",INPUT_OUTPUT!EY400)</f>
        <v/>
      </c>
      <c r="U412" s="1670" t="str">
        <f>IF(INPUT_OUTPUT!EZ400="","",INPUT_OUTPUT!EZ400)</f>
        <v/>
      </c>
      <c r="V412" s="1670" t="str">
        <f>IF(INPUT_OUTPUT!FA400="","",INPUT_OUTPUT!FA400)</f>
        <v/>
      </c>
      <c r="W412" s="1670" t="str">
        <f>IF(INPUT_OUTPUT!FB400="","",INPUT_OUTPUT!FB400)</f>
        <v/>
      </c>
      <c r="X412" s="1670" t="str">
        <f>IF(INPUT_OUTPUT!FC400="","",INPUT_OUTPUT!FC400)</f>
        <v/>
      </c>
      <c r="Y412" s="1670" t="str">
        <f>IF(INPUT_OUTPUT!FD400="","",INPUT_OUTPUT!FD400)</f>
        <v/>
      </c>
      <c r="Z412" s="1670" t="str">
        <f>IF(INPUT_OUTPUT!FE400="","",INPUT_OUTPUT!FE400)</f>
        <v/>
      </c>
    </row>
    <row r="413" spans="2:26" s="1668" customFormat="1">
      <c r="B413" s="1669" t="str">
        <f>IF(INPUT_OUTPUT!C401="","",INPUT_OUTPUT!C401)</f>
        <v/>
      </c>
      <c r="C413" s="1670" t="str">
        <f>IF(INPUT_OUTPUT!EH401="","",INPUT_OUTPUT!EH401)</f>
        <v/>
      </c>
      <c r="D413" s="1670" t="str">
        <f>IF(INPUT_OUTPUT!EI401="","",INPUT_OUTPUT!EI401)</f>
        <v/>
      </c>
      <c r="E413" s="1670" t="str">
        <f>IF(INPUT_OUTPUT!EJ401="","",INPUT_OUTPUT!EJ401)</f>
        <v/>
      </c>
      <c r="F413" s="1670" t="str">
        <f>IF(INPUT_OUTPUT!EK401="","",INPUT_OUTPUT!EK401)</f>
        <v/>
      </c>
      <c r="G413" s="1670" t="str">
        <f>IF(INPUT_OUTPUT!EL401="","",INPUT_OUTPUT!EL401)</f>
        <v/>
      </c>
      <c r="H413" s="1670" t="str">
        <f>IF(INPUT_OUTPUT!EM401="","",INPUT_OUTPUT!EM401)</f>
        <v/>
      </c>
      <c r="I413" s="1670" t="str">
        <f>IF(INPUT_OUTPUT!EN401="","",INPUT_OUTPUT!EN401)</f>
        <v/>
      </c>
      <c r="J413" s="1670" t="str">
        <f>IF(INPUT_OUTPUT!EO401="","",INPUT_OUTPUT!EO401)</f>
        <v/>
      </c>
      <c r="K413" s="1670" t="str">
        <f>IF(INPUT_OUTPUT!EP401="","",INPUT_OUTPUT!EP401)</f>
        <v/>
      </c>
      <c r="L413" s="1670" t="str">
        <f>IF(INPUT_OUTPUT!EQ401="","",INPUT_OUTPUT!EQ401)</f>
        <v/>
      </c>
      <c r="M413" s="1670" t="str">
        <f>IF(INPUT_OUTPUT!ER401="","",INPUT_OUTPUT!ER401)</f>
        <v/>
      </c>
      <c r="N413" s="1670" t="str">
        <f>IF(INPUT_OUTPUT!ES401="","",INPUT_OUTPUT!ES401)</f>
        <v/>
      </c>
      <c r="O413" s="1670" t="str">
        <f>IF(INPUT_OUTPUT!ET401="","",INPUT_OUTPUT!ET401)</f>
        <v/>
      </c>
      <c r="P413" s="1670" t="str">
        <f>IF(INPUT_OUTPUT!EU401="","",INPUT_OUTPUT!EU401)</f>
        <v/>
      </c>
      <c r="Q413" s="1670" t="str">
        <f>IF(INPUT_OUTPUT!EV401="","",INPUT_OUTPUT!EV401)</f>
        <v/>
      </c>
      <c r="R413" s="1670" t="str">
        <f>IF(INPUT_OUTPUT!EW401="","",INPUT_OUTPUT!EW401)</f>
        <v/>
      </c>
      <c r="S413" s="1670" t="str">
        <f>IF(INPUT_OUTPUT!EX401="","",INPUT_OUTPUT!EX401)</f>
        <v/>
      </c>
      <c r="T413" s="1670" t="str">
        <f>IF(INPUT_OUTPUT!EY401="","",INPUT_OUTPUT!EY401)</f>
        <v/>
      </c>
      <c r="U413" s="1670" t="str">
        <f>IF(INPUT_OUTPUT!EZ401="","",INPUT_OUTPUT!EZ401)</f>
        <v/>
      </c>
      <c r="V413" s="1670" t="str">
        <f>IF(INPUT_OUTPUT!FA401="","",INPUT_OUTPUT!FA401)</f>
        <v/>
      </c>
      <c r="W413" s="1670" t="str">
        <f>IF(INPUT_OUTPUT!FB401="","",INPUT_OUTPUT!FB401)</f>
        <v/>
      </c>
      <c r="X413" s="1670" t="str">
        <f>IF(INPUT_OUTPUT!FC401="","",INPUT_OUTPUT!FC401)</f>
        <v/>
      </c>
      <c r="Y413" s="1670" t="str">
        <f>IF(INPUT_OUTPUT!FD401="","",INPUT_OUTPUT!FD401)</f>
        <v/>
      </c>
      <c r="Z413" s="1670" t="str">
        <f>IF(INPUT_OUTPUT!FE401="","",INPUT_OUTPUT!FE401)</f>
        <v/>
      </c>
    </row>
    <row r="414" spans="2:26" s="1668" customFormat="1">
      <c r="B414" s="1669" t="str">
        <f>IF(INPUT_OUTPUT!C402="","",INPUT_OUTPUT!C402)</f>
        <v/>
      </c>
      <c r="C414" s="1670" t="str">
        <f>IF(INPUT_OUTPUT!EH402="","",INPUT_OUTPUT!EH402)</f>
        <v/>
      </c>
      <c r="D414" s="1670" t="str">
        <f>IF(INPUT_OUTPUT!EI402="","",INPUT_OUTPUT!EI402)</f>
        <v/>
      </c>
      <c r="E414" s="1670" t="str">
        <f>IF(INPUT_OUTPUT!EJ402="","",INPUT_OUTPUT!EJ402)</f>
        <v/>
      </c>
      <c r="F414" s="1670" t="str">
        <f>IF(INPUT_OUTPUT!EK402="","",INPUT_OUTPUT!EK402)</f>
        <v/>
      </c>
      <c r="G414" s="1670" t="str">
        <f>IF(INPUT_OUTPUT!EL402="","",INPUT_OUTPUT!EL402)</f>
        <v/>
      </c>
      <c r="H414" s="1670" t="str">
        <f>IF(INPUT_OUTPUT!EM402="","",INPUT_OUTPUT!EM402)</f>
        <v/>
      </c>
      <c r="I414" s="1670" t="str">
        <f>IF(INPUT_OUTPUT!EN402="","",INPUT_OUTPUT!EN402)</f>
        <v/>
      </c>
      <c r="J414" s="1670" t="str">
        <f>IF(INPUT_OUTPUT!EO402="","",INPUT_OUTPUT!EO402)</f>
        <v/>
      </c>
      <c r="K414" s="1670" t="str">
        <f>IF(INPUT_OUTPUT!EP402="","",INPUT_OUTPUT!EP402)</f>
        <v/>
      </c>
      <c r="L414" s="1670" t="str">
        <f>IF(INPUT_OUTPUT!EQ402="","",INPUT_OUTPUT!EQ402)</f>
        <v/>
      </c>
      <c r="M414" s="1670" t="str">
        <f>IF(INPUT_OUTPUT!ER402="","",INPUT_OUTPUT!ER402)</f>
        <v/>
      </c>
      <c r="N414" s="1670" t="str">
        <f>IF(INPUT_OUTPUT!ES402="","",INPUT_OUTPUT!ES402)</f>
        <v/>
      </c>
      <c r="O414" s="1670" t="str">
        <f>IF(INPUT_OUTPUT!ET402="","",INPUT_OUTPUT!ET402)</f>
        <v/>
      </c>
      <c r="P414" s="1670" t="str">
        <f>IF(INPUT_OUTPUT!EU402="","",INPUT_OUTPUT!EU402)</f>
        <v/>
      </c>
      <c r="Q414" s="1670" t="str">
        <f>IF(INPUT_OUTPUT!EV402="","",INPUT_OUTPUT!EV402)</f>
        <v/>
      </c>
      <c r="R414" s="1670" t="str">
        <f>IF(INPUT_OUTPUT!EW402="","",INPUT_OUTPUT!EW402)</f>
        <v/>
      </c>
      <c r="S414" s="1670" t="str">
        <f>IF(INPUT_OUTPUT!EX402="","",INPUT_OUTPUT!EX402)</f>
        <v/>
      </c>
      <c r="T414" s="1670" t="str">
        <f>IF(INPUT_OUTPUT!EY402="","",INPUT_OUTPUT!EY402)</f>
        <v/>
      </c>
      <c r="U414" s="1670" t="str">
        <f>IF(INPUT_OUTPUT!EZ402="","",INPUT_OUTPUT!EZ402)</f>
        <v/>
      </c>
      <c r="V414" s="1670" t="str">
        <f>IF(INPUT_OUTPUT!FA402="","",INPUT_OUTPUT!FA402)</f>
        <v/>
      </c>
      <c r="W414" s="1670" t="str">
        <f>IF(INPUT_OUTPUT!FB402="","",INPUT_OUTPUT!FB402)</f>
        <v/>
      </c>
      <c r="X414" s="1670" t="str">
        <f>IF(INPUT_OUTPUT!FC402="","",INPUT_OUTPUT!FC402)</f>
        <v/>
      </c>
      <c r="Y414" s="1670" t="str">
        <f>IF(INPUT_OUTPUT!FD402="","",INPUT_OUTPUT!FD402)</f>
        <v/>
      </c>
      <c r="Z414" s="1670" t="str">
        <f>IF(INPUT_OUTPUT!FE402="","",INPUT_OUTPUT!FE402)</f>
        <v/>
      </c>
    </row>
    <row r="415" spans="2:26" s="1668" customFormat="1">
      <c r="B415" s="1669" t="str">
        <f>IF(INPUT_OUTPUT!C403="","",INPUT_OUTPUT!C403)</f>
        <v/>
      </c>
      <c r="C415" s="1670" t="str">
        <f>IF(INPUT_OUTPUT!EH403="","",INPUT_OUTPUT!EH403)</f>
        <v/>
      </c>
      <c r="D415" s="1670" t="str">
        <f>IF(INPUT_OUTPUT!EI403="","",INPUT_OUTPUT!EI403)</f>
        <v/>
      </c>
      <c r="E415" s="1670" t="str">
        <f>IF(INPUT_OUTPUT!EJ403="","",INPUT_OUTPUT!EJ403)</f>
        <v/>
      </c>
      <c r="F415" s="1670" t="str">
        <f>IF(INPUT_OUTPUT!EK403="","",INPUT_OUTPUT!EK403)</f>
        <v/>
      </c>
      <c r="G415" s="1670" t="str">
        <f>IF(INPUT_OUTPUT!EL403="","",INPUT_OUTPUT!EL403)</f>
        <v/>
      </c>
      <c r="H415" s="1670" t="str">
        <f>IF(INPUT_OUTPUT!EM403="","",INPUT_OUTPUT!EM403)</f>
        <v/>
      </c>
      <c r="I415" s="1670" t="str">
        <f>IF(INPUT_OUTPUT!EN403="","",INPUT_OUTPUT!EN403)</f>
        <v/>
      </c>
      <c r="J415" s="1670" t="str">
        <f>IF(INPUT_OUTPUT!EO403="","",INPUT_OUTPUT!EO403)</f>
        <v/>
      </c>
      <c r="K415" s="1670" t="str">
        <f>IF(INPUT_OUTPUT!EP403="","",INPUT_OUTPUT!EP403)</f>
        <v/>
      </c>
      <c r="L415" s="1670" t="str">
        <f>IF(INPUT_OUTPUT!EQ403="","",INPUT_OUTPUT!EQ403)</f>
        <v/>
      </c>
      <c r="M415" s="1670" t="str">
        <f>IF(INPUT_OUTPUT!ER403="","",INPUT_OUTPUT!ER403)</f>
        <v/>
      </c>
      <c r="N415" s="1670" t="str">
        <f>IF(INPUT_OUTPUT!ES403="","",INPUT_OUTPUT!ES403)</f>
        <v/>
      </c>
      <c r="O415" s="1670" t="str">
        <f>IF(INPUT_OUTPUT!ET403="","",INPUT_OUTPUT!ET403)</f>
        <v/>
      </c>
      <c r="P415" s="1670" t="str">
        <f>IF(INPUT_OUTPUT!EU403="","",INPUT_OUTPUT!EU403)</f>
        <v/>
      </c>
      <c r="Q415" s="1670" t="str">
        <f>IF(INPUT_OUTPUT!EV403="","",INPUT_OUTPUT!EV403)</f>
        <v/>
      </c>
      <c r="R415" s="1670" t="str">
        <f>IF(INPUT_OUTPUT!EW403="","",INPUT_OUTPUT!EW403)</f>
        <v/>
      </c>
      <c r="S415" s="1670" t="str">
        <f>IF(INPUT_OUTPUT!EX403="","",INPUT_OUTPUT!EX403)</f>
        <v/>
      </c>
      <c r="T415" s="1670" t="str">
        <f>IF(INPUT_OUTPUT!EY403="","",INPUT_OUTPUT!EY403)</f>
        <v/>
      </c>
      <c r="U415" s="1670" t="str">
        <f>IF(INPUT_OUTPUT!EZ403="","",INPUT_OUTPUT!EZ403)</f>
        <v/>
      </c>
      <c r="V415" s="1670" t="str">
        <f>IF(INPUT_OUTPUT!FA403="","",INPUT_OUTPUT!FA403)</f>
        <v/>
      </c>
      <c r="W415" s="1670" t="str">
        <f>IF(INPUT_OUTPUT!FB403="","",INPUT_OUTPUT!FB403)</f>
        <v/>
      </c>
      <c r="X415" s="1670" t="str">
        <f>IF(INPUT_OUTPUT!FC403="","",INPUT_OUTPUT!FC403)</f>
        <v/>
      </c>
      <c r="Y415" s="1670" t="str">
        <f>IF(INPUT_OUTPUT!FD403="","",INPUT_OUTPUT!FD403)</f>
        <v/>
      </c>
      <c r="Z415" s="1670" t="str">
        <f>IF(INPUT_OUTPUT!FE403="","",INPUT_OUTPUT!FE403)</f>
        <v/>
      </c>
    </row>
    <row r="416" spans="2:26" s="1668" customFormat="1">
      <c r="B416" s="1669" t="str">
        <f>IF(INPUT_OUTPUT!C404="","",INPUT_OUTPUT!C404)</f>
        <v/>
      </c>
      <c r="C416" s="1670" t="str">
        <f>IF(INPUT_OUTPUT!EH404="","",INPUT_OUTPUT!EH404)</f>
        <v/>
      </c>
      <c r="D416" s="1670" t="str">
        <f>IF(INPUT_OUTPUT!EI404="","",INPUT_OUTPUT!EI404)</f>
        <v/>
      </c>
      <c r="E416" s="1670" t="str">
        <f>IF(INPUT_OUTPUT!EJ404="","",INPUT_OUTPUT!EJ404)</f>
        <v/>
      </c>
      <c r="F416" s="1670" t="str">
        <f>IF(INPUT_OUTPUT!EK404="","",INPUT_OUTPUT!EK404)</f>
        <v/>
      </c>
      <c r="G416" s="1670" t="str">
        <f>IF(INPUT_OUTPUT!EL404="","",INPUT_OUTPUT!EL404)</f>
        <v/>
      </c>
      <c r="H416" s="1670" t="str">
        <f>IF(INPUT_OUTPUT!EM404="","",INPUT_OUTPUT!EM404)</f>
        <v/>
      </c>
      <c r="I416" s="1670" t="str">
        <f>IF(INPUT_OUTPUT!EN404="","",INPUT_OUTPUT!EN404)</f>
        <v/>
      </c>
      <c r="J416" s="1670" t="str">
        <f>IF(INPUT_OUTPUT!EO404="","",INPUT_OUTPUT!EO404)</f>
        <v/>
      </c>
      <c r="K416" s="1670" t="str">
        <f>IF(INPUT_OUTPUT!EP404="","",INPUT_OUTPUT!EP404)</f>
        <v/>
      </c>
      <c r="L416" s="1670" t="str">
        <f>IF(INPUT_OUTPUT!EQ404="","",INPUT_OUTPUT!EQ404)</f>
        <v/>
      </c>
      <c r="M416" s="1670" t="str">
        <f>IF(INPUT_OUTPUT!ER404="","",INPUT_OUTPUT!ER404)</f>
        <v/>
      </c>
      <c r="N416" s="1670" t="str">
        <f>IF(INPUT_OUTPUT!ES404="","",INPUT_OUTPUT!ES404)</f>
        <v/>
      </c>
      <c r="O416" s="1670" t="str">
        <f>IF(INPUT_OUTPUT!ET404="","",INPUT_OUTPUT!ET404)</f>
        <v/>
      </c>
      <c r="P416" s="1670" t="str">
        <f>IF(INPUT_OUTPUT!EU404="","",INPUT_OUTPUT!EU404)</f>
        <v/>
      </c>
      <c r="Q416" s="1670" t="str">
        <f>IF(INPUT_OUTPUT!EV404="","",INPUT_OUTPUT!EV404)</f>
        <v/>
      </c>
      <c r="R416" s="1670" t="str">
        <f>IF(INPUT_OUTPUT!EW404="","",INPUT_OUTPUT!EW404)</f>
        <v/>
      </c>
      <c r="S416" s="1670" t="str">
        <f>IF(INPUT_OUTPUT!EX404="","",INPUT_OUTPUT!EX404)</f>
        <v/>
      </c>
      <c r="T416" s="1670" t="str">
        <f>IF(INPUT_OUTPUT!EY404="","",INPUT_OUTPUT!EY404)</f>
        <v/>
      </c>
      <c r="U416" s="1670" t="str">
        <f>IF(INPUT_OUTPUT!EZ404="","",INPUT_OUTPUT!EZ404)</f>
        <v/>
      </c>
      <c r="V416" s="1670" t="str">
        <f>IF(INPUT_OUTPUT!FA404="","",INPUT_OUTPUT!FA404)</f>
        <v/>
      </c>
      <c r="W416" s="1670" t="str">
        <f>IF(INPUT_OUTPUT!FB404="","",INPUT_OUTPUT!FB404)</f>
        <v/>
      </c>
      <c r="X416" s="1670" t="str">
        <f>IF(INPUT_OUTPUT!FC404="","",INPUT_OUTPUT!FC404)</f>
        <v/>
      </c>
      <c r="Y416" s="1670" t="str">
        <f>IF(INPUT_OUTPUT!FD404="","",INPUT_OUTPUT!FD404)</f>
        <v/>
      </c>
      <c r="Z416" s="1670" t="str">
        <f>IF(INPUT_OUTPUT!FE404="","",INPUT_OUTPUT!FE404)</f>
        <v/>
      </c>
    </row>
    <row r="417" spans="2:26" s="1668" customFormat="1">
      <c r="B417" s="1669" t="str">
        <f>IF(INPUT_OUTPUT!C405="","",INPUT_OUTPUT!C405)</f>
        <v/>
      </c>
      <c r="C417" s="1670" t="str">
        <f>IF(INPUT_OUTPUT!EH405="","",INPUT_OUTPUT!EH405)</f>
        <v/>
      </c>
      <c r="D417" s="1670" t="str">
        <f>IF(INPUT_OUTPUT!EI405="","",INPUT_OUTPUT!EI405)</f>
        <v/>
      </c>
      <c r="E417" s="1670" t="str">
        <f>IF(INPUT_OUTPUT!EJ405="","",INPUT_OUTPUT!EJ405)</f>
        <v/>
      </c>
      <c r="F417" s="1670" t="str">
        <f>IF(INPUT_OUTPUT!EK405="","",INPUT_OUTPUT!EK405)</f>
        <v/>
      </c>
      <c r="G417" s="1670" t="str">
        <f>IF(INPUT_OUTPUT!EL405="","",INPUT_OUTPUT!EL405)</f>
        <v/>
      </c>
      <c r="H417" s="1670" t="str">
        <f>IF(INPUT_OUTPUT!EM405="","",INPUT_OUTPUT!EM405)</f>
        <v/>
      </c>
      <c r="I417" s="1670" t="str">
        <f>IF(INPUT_OUTPUT!EN405="","",INPUT_OUTPUT!EN405)</f>
        <v/>
      </c>
      <c r="J417" s="1670" t="str">
        <f>IF(INPUT_OUTPUT!EO405="","",INPUT_OUTPUT!EO405)</f>
        <v/>
      </c>
      <c r="K417" s="1670" t="str">
        <f>IF(INPUT_OUTPUT!EP405="","",INPUT_OUTPUT!EP405)</f>
        <v/>
      </c>
      <c r="L417" s="1670" t="str">
        <f>IF(INPUT_OUTPUT!EQ405="","",INPUT_OUTPUT!EQ405)</f>
        <v/>
      </c>
      <c r="M417" s="1670" t="str">
        <f>IF(INPUT_OUTPUT!ER405="","",INPUT_OUTPUT!ER405)</f>
        <v/>
      </c>
      <c r="N417" s="1670" t="str">
        <f>IF(INPUT_OUTPUT!ES405="","",INPUT_OUTPUT!ES405)</f>
        <v/>
      </c>
      <c r="O417" s="1670" t="str">
        <f>IF(INPUT_OUTPUT!ET405="","",INPUT_OUTPUT!ET405)</f>
        <v/>
      </c>
      <c r="P417" s="1670" t="str">
        <f>IF(INPUT_OUTPUT!EU405="","",INPUT_OUTPUT!EU405)</f>
        <v/>
      </c>
      <c r="Q417" s="1670" t="str">
        <f>IF(INPUT_OUTPUT!EV405="","",INPUT_OUTPUT!EV405)</f>
        <v/>
      </c>
      <c r="R417" s="1670" t="str">
        <f>IF(INPUT_OUTPUT!EW405="","",INPUT_OUTPUT!EW405)</f>
        <v/>
      </c>
      <c r="S417" s="1670" t="str">
        <f>IF(INPUT_OUTPUT!EX405="","",INPUT_OUTPUT!EX405)</f>
        <v/>
      </c>
      <c r="T417" s="1670" t="str">
        <f>IF(INPUT_OUTPUT!EY405="","",INPUT_OUTPUT!EY405)</f>
        <v/>
      </c>
      <c r="U417" s="1670" t="str">
        <f>IF(INPUT_OUTPUT!EZ405="","",INPUT_OUTPUT!EZ405)</f>
        <v/>
      </c>
      <c r="V417" s="1670" t="str">
        <f>IF(INPUT_OUTPUT!FA405="","",INPUT_OUTPUT!FA405)</f>
        <v/>
      </c>
      <c r="W417" s="1670" t="str">
        <f>IF(INPUT_OUTPUT!FB405="","",INPUT_OUTPUT!FB405)</f>
        <v/>
      </c>
      <c r="X417" s="1670" t="str">
        <f>IF(INPUT_OUTPUT!FC405="","",INPUT_OUTPUT!FC405)</f>
        <v/>
      </c>
      <c r="Y417" s="1670" t="str">
        <f>IF(INPUT_OUTPUT!FD405="","",INPUT_OUTPUT!FD405)</f>
        <v/>
      </c>
      <c r="Z417" s="1670" t="str">
        <f>IF(INPUT_OUTPUT!FE405="","",INPUT_OUTPUT!FE405)</f>
        <v/>
      </c>
    </row>
    <row r="418" spans="2:26" s="1668" customFormat="1">
      <c r="B418" s="1669" t="str">
        <f>IF(INPUT_OUTPUT!C406="","",INPUT_OUTPUT!C406)</f>
        <v/>
      </c>
      <c r="C418" s="1670" t="str">
        <f>IF(INPUT_OUTPUT!EH406="","",INPUT_OUTPUT!EH406)</f>
        <v/>
      </c>
      <c r="D418" s="1670" t="str">
        <f>IF(INPUT_OUTPUT!EI406="","",INPUT_OUTPUT!EI406)</f>
        <v/>
      </c>
      <c r="E418" s="1670" t="str">
        <f>IF(INPUT_OUTPUT!EJ406="","",INPUT_OUTPUT!EJ406)</f>
        <v/>
      </c>
      <c r="F418" s="1670" t="str">
        <f>IF(INPUT_OUTPUT!EK406="","",INPUT_OUTPUT!EK406)</f>
        <v/>
      </c>
      <c r="G418" s="1670" t="str">
        <f>IF(INPUT_OUTPUT!EL406="","",INPUT_OUTPUT!EL406)</f>
        <v/>
      </c>
      <c r="H418" s="1670" t="str">
        <f>IF(INPUT_OUTPUT!EM406="","",INPUT_OUTPUT!EM406)</f>
        <v/>
      </c>
      <c r="I418" s="1670" t="str">
        <f>IF(INPUT_OUTPUT!EN406="","",INPUT_OUTPUT!EN406)</f>
        <v/>
      </c>
      <c r="J418" s="1670" t="str">
        <f>IF(INPUT_OUTPUT!EO406="","",INPUT_OUTPUT!EO406)</f>
        <v/>
      </c>
      <c r="K418" s="1670" t="str">
        <f>IF(INPUT_OUTPUT!EP406="","",INPUT_OUTPUT!EP406)</f>
        <v/>
      </c>
      <c r="L418" s="1670" t="str">
        <f>IF(INPUT_OUTPUT!EQ406="","",INPUT_OUTPUT!EQ406)</f>
        <v/>
      </c>
      <c r="M418" s="1670" t="str">
        <f>IF(INPUT_OUTPUT!ER406="","",INPUT_OUTPUT!ER406)</f>
        <v/>
      </c>
      <c r="N418" s="1670" t="str">
        <f>IF(INPUT_OUTPUT!ES406="","",INPUT_OUTPUT!ES406)</f>
        <v/>
      </c>
      <c r="O418" s="1670" t="str">
        <f>IF(INPUT_OUTPUT!ET406="","",INPUT_OUTPUT!ET406)</f>
        <v/>
      </c>
      <c r="P418" s="1670" t="str">
        <f>IF(INPUT_OUTPUT!EU406="","",INPUT_OUTPUT!EU406)</f>
        <v/>
      </c>
      <c r="Q418" s="1670" t="str">
        <f>IF(INPUT_OUTPUT!EV406="","",INPUT_OUTPUT!EV406)</f>
        <v/>
      </c>
      <c r="R418" s="1670" t="str">
        <f>IF(INPUT_OUTPUT!EW406="","",INPUT_OUTPUT!EW406)</f>
        <v/>
      </c>
      <c r="S418" s="1670" t="str">
        <f>IF(INPUT_OUTPUT!EX406="","",INPUT_OUTPUT!EX406)</f>
        <v/>
      </c>
      <c r="T418" s="1670" t="str">
        <f>IF(INPUT_OUTPUT!EY406="","",INPUT_OUTPUT!EY406)</f>
        <v/>
      </c>
      <c r="U418" s="1670" t="str">
        <f>IF(INPUT_OUTPUT!EZ406="","",INPUT_OUTPUT!EZ406)</f>
        <v/>
      </c>
      <c r="V418" s="1670" t="str">
        <f>IF(INPUT_OUTPUT!FA406="","",INPUT_OUTPUT!FA406)</f>
        <v/>
      </c>
      <c r="W418" s="1670" t="str">
        <f>IF(INPUT_OUTPUT!FB406="","",INPUT_OUTPUT!FB406)</f>
        <v/>
      </c>
      <c r="X418" s="1670" t="str">
        <f>IF(INPUT_OUTPUT!FC406="","",INPUT_OUTPUT!FC406)</f>
        <v/>
      </c>
      <c r="Y418" s="1670" t="str">
        <f>IF(INPUT_OUTPUT!FD406="","",INPUT_OUTPUT!FD406)</f>
        <v/>
      </c>
      <c r="Z418" s="1670" t="str">
        <f>IF(INPUT_OUTPUT!FE406="","",INPUT_OUTPUT!FE406)</f>
        <v/>
      </c>
    </row>
    <row r="419" spans="2:26" s="1668" customFormat="1">
      <c r="B419" s="1669" t="str">
        <f>IF(INPUT_OUTPUT!C407="","",INPUT_OUTPUT!C407)</f>
        <v/>
      </c>
      <c r="C419" s="1670" t="str">
        <f>IF(INPUT_OUTPUT!EH407="","",INPUT_OUTPUT!EH407)</f>
        <v/>
      </c>
      <c r="D419" s="1670" t="str">
        <f>IF(INPUT_OUTPUT!EI407="","",INPUT_OUTPUT!EI407)</f>
        <v/>
      </c>
      <c r="E419" s="1670" t="str">
        <f>IF(INPUT_OUTPUT!EJ407="","",INPUT_OUTPUT!EJ407)</f>
        <v/>
      </c>
      <c r="F419" s="1670" t="str">
        <f>IF(INPUT_OUTPUT!EK407="","",INPUT_OUTPUT!EK407)</f>
        <v/>
      </c>
      <c r="G419" s="1670" t="str">
        <f>IF(INPUT_OUTPUT!EL407="","",INPUT_OUTPUT!EL407)</f>
        <v/>
      </c>
      <c r="H419" s="1670" t="str">
        <f>IF(INPUT_OUTPUT!EM407="","",INPUT_OUTPUT!EM407)</f>
        <v/>
      </c>
      <c r="I419" s="1670" t="str">
        <f>IF(INPUT_OUTPUT!EN407="","",INPUT_OUTPUT!EN407)</f>
        <v/>
      </c>
      <c r="J419" s="1670" t="str">
        <f>IF(INPUT_OUTPUT!EO407="","",INPUT_OUTPUT!EO407)</f>
        <v/>
      </c>
      <c r="K419" s="1670" t="str">
        <f>IF(INPUT_OUTPUT!EP407="","",INPUT_OUTPUT!EP407)</f>
        <v/>
      </c>
      <c r="L419" s="1670" t="str">
        <f>IF(INPUT_OUTPUT!EQ407="","",INPUT_OUTPUT!EQ407)</f>
        <v/>
      </c>
      <c r="M419" s="1670" t="str">
        <f>IF(INPUT_OUTPUT!ER407="","",INPUT_OUTPUT!ER407)</f>
        <v/>
      </c>
      <c r="N419" s="1670" t="str">
        <f>IF(INPUT_OUTPUT!ES407="","",INPUT_OUTPUT!ES407)</f>
        <v/>
      </c>
      <c r="O419" s="1670" t="str">
        <f>IF(INPUT_OUTPUT!ET407="","",INPUT_OUTPUT!ET407)</f>
        <v/>
      </c>
      <c r="P419" s="1670" t="str">
        <f>IF(INPUT_OUTPUT!EU407="","",INPUT_OUTPUT!EU407)</f>
        <v/>
      </c>
      <c r="Q419" s="1670" t="str">
        <f>IF(INPUT_OUTPUT!EV407="","",INPUT_OUTPUT!EV407)</f>
        <v/>
      </c>
      <c r="R419" s="1670" t="str">
        <f>IF(INPUT_OUTPUT!EW407="","",INPUT_OUTPUT!EW407)</f>
        <v/>
      </c>
      <c r="S419" s="1670" t="str">
        <f>IF(INPUT_OUTPUT!EX407="","",INPUT_OUTPUT!EX407)</f>
        <v/>
      </c>
      <c r="T419" s="1670" t="str">
        <f>IF(INPUT_OUTPUT!EY407="","",INPUT_OUTPUT!EY407)</f>
        <v/>
      </c>
      <c r="U419" s="1670" t="str">
        <f>IF(INPUT_OUTPUT!EZ407="","",INPUT_OUTPUT!EZ407)</f>
        <v/>
      </c>
      <c r="V419" s="1670" t="str">
        <f>IF(INPUT_OUTPUT!FA407="","",INPUT_OUTPUT!FA407)</f>
        <v/>
      </c>
      <c r="W419" s="1670" t="str">
        <f>IF(INPUT_OUTPUT!FB407="","",INPUT_OUTPUT!FB407)</f>
        <v/>
      </c>
      <c r="X419" s="1670" t="str">
        <f>IF(INPUT_OUTPUT!FC407="","",INPUT_OUTPUT!FC407)</f>
        <v/>
      </c>
      <c r="Y419" s="1670" t="str">
        <f>IF(INPUT_OUTPUT!FD407="","",INPUT_OUTPUT!FD407)</f>
        <v/>
      </c>
      <c r="Z419" s="1670" t="str">
        <f>IF(INPUT_OUTPUT!FE407="","",INPUT_OUTPUT!FE407)</f>
        <v/>
      </c>
    </row>
    <row r="420" spans="2:26" s="1668" customFormat="1">
      <c r="B420" s="1669" t="str">
        <f>IF(INPUT_OUTPUT!C408="","",INPUT_OUTPUT!C408)</f>
        <v/>
      </c>
      <c r="C420" s="1670" t="str">
        <f>IF(INPUT_OUTPUT!EH408="","",INPUT_OUTPUT!EH408)</f>
        <v/>
      </c>
      <c r="D420" s="1670" t="str">
        <f>IF(INPUT_OUTPUT!EI408="","",INPUT_OUTPUT!EI408)</f>
        <v/>
      </c>
      <c r="E420" s="1670" t="str">
        <f>IF(INPUT_OUTPUT!EJ408="","",INPUT_OUTPUT!EJ408)</f>
        <v/>
      </c>
      <c r="F420" s="1670" t="str">
        <f>IF(INPUT_OUTPUT!EK408="","",INPUT_OUTPUT!EK408)</f>
        <v/>
      </c>
      <c r="G420" s="1670" t="str">
        <f>IF(INPUT_OUTPUT!EL408="","",INPUT_OUTPUT!EL408)</f>
        <v/>
      </c>
      <c r="H420" s="1670" t="str">
        <f>IF(INPUT_OUTPUT!EM408="","",INPUT_OUTPUT!EM408)</f>
        <v/>
      </c>
      <c r="I420" s="1670" t="str">
        <f>IF(INPUT_OUTPUT!EN408="","",INPUT_OUTPUT!EN408)</f>
        <v/>
      </c>
      <c r="J420" s="1670" t="str">
        <f>IF(INPUT_OUTPUT!EO408="","",INPUT_OUTPUT!EO408)</f>
        <v/>
      </c>
      <c r="K420" s="1670" t="str">
        <f>IF(INPUT_OUTPUT!EP408="","",INPUT_OUTPUT!EP408)</f>
        <v/>
      </c>
      <c r="L420" s="1670" t="str">
        <f>IF(INPUT_OUTPUT!EQ408="","",INPUT_OUTPUT!EQ408)</f>
        <v/>
      </c>
      <c r="M420" s="1670" t="str">
        <f>IF(INPUT_OUTPUT!ER408="","",INPUT_OUTPUT!ER408)</f>
        <v/>
      </c>
      <c r="N420" s="1670" t="str">
        <f>IF(INPUT_OUTPUT!ES408="","",INPUT_OUTPUT!ES408)</f>
        <v/>
      </c>
      <c r="O420" s="1670" t="str">
        <f>IF(INPUT_OUTPUT!ET408="","",INPUT_OUTPUT!ET408)</f>
        <v/>
      </c>
      <c r="P420" s="1670" t="str">
        <f>IF(INPUT_OUTPUT!EU408="","",INPUT_OUTPUT!EU408)</f>
        <v/>
      </c>
      <c r="Q420" s="1670" t="str">
        <f>IF(INPUT_OUTPUT!EV408="","",INPUT_OUTPUT!EV408)</f>
        <v/>
      </c>
      <c r="R420" s="1670" t="str">
        <f>IF(INPUT_OUTPUT!EW408="","",INPUT_OUTPUT!EW408)</f>
        <v/>
      </c>
      <c r="S420" s="1670" t="str">
        <f>IF(INPUT_OUTPUT!EX408="","",INPUT_OUTPUT!EX408)</f>
        <v/>
      </c>
      <c r="T420" s="1670" t="str">
        <f>IF(INPUT_OUTPUT!EY408="","",INPUT_OUTPUT!EY408)</f>
        <v/>
      </c>
      <c r="U420" s="1670" t="str">
        <f>IF(INPUT_OUTPUT!EZ408="","",INPUT_OUTPUT!EZ408)</f>
        <v/>
      </c>
      <c r="V420" s="1670" t="str">
        <f>IF(INPUT_OUTPUT!FA408="","",INPUT_OUTPUT!FA408)</f>
        <v/>
      </c>
      <c r="W420" s="1670" t="str">
        <f>IF(INPUT_OUTPUT!FB408="","",INPUT_OUTPUT!FB408)</f>
        <v/>
      </c>
      <c r="X420" s="1670" t="str">
        <f>IF(INPUT_OUTPUT!FC408="","",INPUT_OUTPUT!FC408)</f>
        <v/>
      </c>
      <c r="Y420" s="1670" t="str">
        <f>IF(INPUT_OUTPUT!FD408="","",INPUT_OUTPUT!FD408)</f>
        <v/>
      </c>
      <c r="Z420" s="1670" t="str">
        <f>IF(INPUT_OUTPUT!FE408="","",INPUT_OUTPUT!FE408)</f>
        <v/>
      </c>
    </row>
    <row r="421" spans="2:26" s="1668" customFormat="1">
      <c r="B421" s="1669" t="str">
        <f>IF(INPUT_OUTPUT!C409="","",INPUT_OUTPUT!C409)</f>
        <v/>
      </c>
      <c r="C421" s="1670" t="str">
        <f>IF(INPUT_OUTPUT!EH409="","",INPUT_OUTPUT!EH409)</f>
        <v/>
      </c>
      <c r="D421" s="1670" t="str">
        <f>IF(INPUT_OUTPUT!EI409="","",INPUT_OUTPUT!EI409)</f>
        <v/>
      </c>
      <c r="E421" s="1670" t="str">
        <f>IF(INPUT_OUTPUT!EJ409="","",INPUT_OUTPUT!EJ409)</f>
        <v/>
      </c>
      <c r="F421" s="1670" t="str">
        <f>IF(INPUT_OUTPUT!EK409="","",INPUT_OUTPUT!EK409)</f>
        <v/>
      </c>
      <c r="G421" s="1670" t="str">
        <f>IF(INPUT_OUTPUT!EL409="","",INPUT_OUTPUT!EL409)</f>
        <v/>
      </c>
      <c r="H421" s="1670" t="str">
        <f>IF(INPUT_OUTPUT!EM409="","",INPUT_OUTPUT!EM409)</f>
        <v/>
      </c>
      <c r="I421" s="1670" t="str">
        <f>IF(INPUT_OUTPUT!EN409="","",INPUT_OUTPUT!EN409)</f>
        <v/>
      </c>
      <c r="J421" s="1670" t="str">
        <f>IF(INPUT_OUTPUT!EO409="","",INPUT_OUTPUT!EO409)</f>
        <v/>
      </c>
      <c r="K421" s="1670" t="str">
        <f>IF(INPUT_OUTPUT!EP409="","",INPUT_OUTPUT!EP409)</f>
        <v/>
      </c>
      <c r="L421" s="1670" t="str">
        <f>IF(INPUT_OUTPUT!EQ409="","",INPUT_OUTPUT!EQ409)</f>
        <v/>
      </c>
      <c r="M421" s="1670" t="str">
        <f>IF(INPUT_OUTPUT!ER409="","",INPUT_OUTPUT!ER409)</f>
        <v/>
      </c>
      <c r="N421" s="1670" t="str">
        <f>IF(INPUT_OUTPUT!ES409="","",INPUT_OUTPUT!ES409)</f>
        <v/>
      </c>
      <c r="O421" s="1670" t="str">
        <f>IF(INPUT_OUTPUT!ET409="","",INPUT_OUTPUT!ET409)</f>
        <v/>
      </c>
      <c r="P421" s="1670" t="str">
        <f>IF(INPUT_OUTPUT!EU409="","",INPUT_OUTPUT!EU409)</f>
        <v/>
      </c>
      <c r="Q421" s="1670" t="str">
        <f>IF(INPUT_OUTPUT!EV409="","",INPUT_OUTPUT!EV409)</f>
        <v/>
      </c>
      <c r="R421" s="1670" t="str">
        <f>IF(INPUT_OUTPUT!EW409="","",INPUT_OUTPUT!EW409)</f>
        <v/>
      </c>
      <c r="S421" s="1670" t="str">
        <f>IF(INPUT_OUTPUT!EX409="","",INPUT_OUTPUT!EX409)</f>
        <v/>
      </c>
      <c r="T421" s="1670" t="str">
        <f>IF(INPUT_OUTPUT!EY409="","",INPUT_OUTPUT!EY409)</f>
        <v/>
      </c>
      <c r="U421" s="1670" t="str">
        <f>IF(INPUT_OUTPUT!EZ409="","",INPUT_OUTPUT!EZ409)</f>
        <v/>
      </c>
      <c r="V421" s="1670" t="str">
        <f>IF(INPUT_OUTPUT!FA409="","",INPUT_OUTPUT!FA409)</f>
        <v/>
      </c>
      <c r="W421" s="1670" t="str">
        <f>IF(INPUT_OUTPUT!FB409="","",INPUT_OUTPUT!FB409)</f>
        <v/>
      </c>
      <c r="X421" s="1670" t="str">
        <f>IF(INPUT_OUTPUT!FC409="","",INPUT_OUTPUT!FC409)</f>
        <v/>
      </c>
      <c r="Y421" s="1670" t="str">
        <f>IF(INPUT_OUTPUT!FD409="","",INPUT_OUTPUT!FD409)</f>
        <v/>
      </c>
      <c r="Z421" s="1670" t="str">
        <f>IF(INPUT_OUTPUT!FE409="","",INPUT_OUTPUT!FE409)</f>
        <v/>
      </c>
    </row>
    <row r="422" spans="2:26" s="1668" customFormat="1">
      <c r="B422" s="1669" t="str">
        <f>IF(INPUT_OUTPUT!C410="","",INPUT_OUTPUT!C410)</f>
        <v/>
      </c>
      <c r="C422" s="1670" t="str">
        <f>IF(INPUT_OUTPUT!EH410="","",INPUT_OUTPUT!EH410)</f>
        <v/>
      </c>
      <c r="D422" s="1670" t="str">
        <f>IF(INPUT_OUTPUT!EI410="","",INPUT_OUTPUT!EI410)</f>
        <v/>
      </c>
      <c r="E422" s="1670" t="str">
        <f>IF(INPUT_OUTPUT!EJ410="","",INPUT_OUTPUT!EJ410)</f>
        <v/>
      </c>
      <c r="F422" s="1670" t="str">
        <f>IF(INPUT_OUTPUT!EK410="","",INPUT_OUTPUT!EK410)</f>
        <v/>
      </c>
      <c r="G422" s="1670" t="str">
        <f>IF(INPUT_OUTPUT!EL410="","",INPUT_OUTPUT!EL410)</f>
        <v/>
      </c>
      <c r="H422" s="1670" t="str">
        <f>IF(INPUT_OUTPUT!EM410="","",INPUT_OUTPUT!EM410)</f>
        <v/>
      </c>
      <c r="I422" s="1670" t="str">
        <f>IF(INPUT_OUTPUT!EN410="","",INPUT_OUTPUT!EN410)</f>
        <v/>
      </c>
      <c r="J422" s="1670" t="str">
        <f>IF(INPUT_OUTPUT!EO410="","",INPUT_OUTPUT!EO410)</f>
        <v/>
      </c>
      <c r="K422" s="1670" t="str">
        <f>IF(INPUT_OUTPUT!EP410="","",INPUT_OUTPUT!EP410)</f>
        <v/>
      </c>
      <c r="L422" s="1670" t="str">
        <f>IF(INPUT_OUTPUT!EQ410="","",INPUT_OUTPUT!EQ410)</f>
        <v/>
      </c>
      <c r="M422" s="1670" t="str">
        <f>IF(INPUT_OUTPUT!ER410="","",INPUT_OUTPUT!ER410)</f>
        <v/>
      </c>
      <c r="N422" s="1670" t="str">
        <f>IF(INPUT_OUTPUT!ES410="","",INPUT_OUTPUT!ES410)</f>
        <v/>
      </c>
      <c r="O422" s="1670" t="str">
        <f>IF(INPUT_OUTPUT!ET410="","",INPUT_OUTPUT!ET410)</f>
        <v/>
      </c>
      <c r="P422" s="1670" t="str">
        <f>IF(INPUT_OUTPUT!EU410="","",INPUT_OUTPUT!EU410)</f>
        <v/>
      </c>
      <c r="Q422" s="1670" t="str">
        <f>IF(INPUT_OUTPUT!EV410="","",INPUT_OUTPUT!EV410)</f>
        <v/>
      </c>
      <c r="R422" s="1670" t="str">
        <f>IF(INPUT_OUTPUT!EW410="","",INPUT_OUTPUT!EW410)</f>
        <v/>
      </c>
      <c r="S422" s="1670" t="str">
        <f>IF(INPUT_OUTPUT!EX410="","",INPUT_OUTPUT!EX410)</f>
        <v/>
      </c>
      <c r="T422" s="1670" t="str">
        <f>IF(INPUT_OUTPUT!EY410="","",INPUT_OUTPUT!EY410)</f>
        <v/>
      </c>
      <c r="U422" s="1670" t="str">
        <f>IF(INPUT_OUTPUT!EZ410="","",INPUT_OUTPUT!EZ410)</f>
        <v/>
      </c>
      <c r="V422" s="1670" t="str">
        <f>IF(INPUT_OUTPUT!FA410="","",INPUT_OUTPUT!FA410)</f>
        <v/>
      </c>
      <c r="W422" s="1670" t="str">
        <f>IF(INPUT_OUTPUT!FB410="","",INPUT_OUTPUT!FB410)</f>
        <v/>
      </c>
      <c r="X422" s="1670" t="str">
        <f>IF(INPUT_OUTPUT!FC410="","",INPUT_OUTPUT!FC410)</f>
        <v/>
      </c>
      <c r="Y422" s="1670" t="str">
        <f>IF(INPUT_OUTPUT!FD410="","",INPUT_OUTPUT!FD410)</f>
        <v/>
      </c>
      <c r="Z422" s="1670" t="str">
        <f>IF(INPUT_OUTPUT!FE410="","",INPUT_OUTPUT!FE410)</f>
        <v/>
      </c>
    </row>
    <row r="423" spans="2:26" s="1668" customFormat="1">
      <c r="B423" s="1669" t="str">
        <f>IF(INPUT_OUTPUT!C411="","",INPUT_OUTPUT!C411)</f>
        <v/>
      </c>
      <c r="C423" s="1670" t="str">
        <f>IF(INPUT_OUTPUT!EH411="","",INPUT_OUTPUT!EH411)</f>
        <v/>
      </c>
      <c r="D423" s="1670" t="str">
        <f>IF(INPUT_OUTPUT!EI411="","",INPUT_OUTPUT!EI411)</f>
        <v/>
      </c>
      <c r="E423" s="1670" t="str">
        <f>IF(INPUT_OUTPUT!EJ411="","",INPUT_OUTPUT!EJ411)</f>
        <v/>
      </c>
      <c r="F423" s="1670" t="str">
        <f>IF(INPUT_OUTPUT!EK411="","",INPUT_OUTPUT!EK411)</f>
        <v/>
      </c>
      <c r="G423" s="1670" t="str">
        <f>IF(INPUT_OUTPUT!EL411="","",INPUT_OUTPUT!EL411)</f>
        <v/>
      </c>
      <c r="H423" s="1670" t="str">
        <f>IF(INPUT_OUTPUT!EM411="","",INPUT_OUTPUT!EM411)</f>
        <v/>
      </c>
      <c r="I423" s="1670" t="str">
        <f>IF(INPUT_OUTPUT!EN411="","",INPUT_OUTPUT!EN411)</f>
        <v/>
      </c>
      <c r="J423" s="1670" t="str">
        <f>IF(INPUT_OUTPUT!EO411="","",INPUT_OUTPUT!EO411)</f>
        <v/>
      </c>
      <c r="K423" s="1670" t="str">
        <f>IF(INPUT_OUTPUT!EP411="","",INPUT_OUTPUT!EP411)</f>
        <v/>
      </c>
      <c r="L423" s="1670" t="str">
        <f>IF(INPUT_OUTPUT!EQ411="","",INPUT_OUTPUT!EQ411)</f>
        <v/>
      </c>
      <c r="M423" s="1670" t="str">
        <f>IF(INPUT_OUTPUT!ER411="","",INPUT_OUTPUT!ER411)</f>
        <v/>
      </c>
      <c r="N423" s="1670" t="str">
        <f>IF(INPUT_OUTPUT!ES411="","",INPUT_OUTPUT!ES411)</f>
        <v/>
      </c>
      <c r="O423" s="1670" t="str">
        <f>IF(INPUT_OUTPUT!ET411="","",INPUT_OUTPUT!ET411)</f>
        <v/>
      </c>
      <c r="P423" s="1670" t="str">
        <f>IF(INPUT_OUTPUT!EU411="","",INPUT_OUTPUT!EU411)</f>
        <v/>
      </c>
      <c r="Q423" s="1670" t="str">
        <f>IF(INPUT_OUTPUT!EV411="","",INPUT_OUTPUT!EV411)</f>
        <v/>
      </c>
      <c r="R423" s="1670" t="str">
        <f>IF(INPUT_OUTPUT!EW411="","",INPUT_OUTPUT!EW411)</f>
        <v/>
      </c>
      <c r="S423" s="1670" t="str">
        <f>IF(INPUT_OUTPUT!EX411="","",INPUT_OUTPUT!EX411)</f>
        <v/>
      </c>
      <c r="T423" s="1670" t="str">
        <f>IF(INPUT_OUTPUT!EY411="","",INPUT_OUTPUT!EY411)</f>
        <v/>
      </c>
      <c r="U423" s="1670" t="str">
        <f>IF(INPUT_OUTPUT!EZ411="","",INPUT_OUTPUT!EZ411)</f>
        <v/>
      </c>
      <c r="V423" s="1670" t="str">
        <f>IF(INPUT_OUTPUT!FA411="","",INPUT_OUTPUT!FA411)</f>
        <v/>
      </c>
      <c r="W423" s="1670" t="str">
        <f>IF(INPUT_OUTPUT!FB411="","",INPUT_OUTPUT!FB411)</f>
        <v/>
      </c>
      <c r="X423" s="1670" t="str">
        <f>IF(INPUT_OUTPUT!FC411="","",INPUT_OUTPUT!FC411)</f>
        <v/>
      </c>
      <c r="Y423" s="1670" t="str">
        <f>IF(INPUT_OUTPUT!FD411="","",INPUT_OUTPUT!FD411)</f>
        <v/>
      </c>
      <c r="Z423" s="1670" t="str">
        <f>IF(INPUT_OUTPUT!FE411="","",INPUT_OUTPUT!FE411)</f>
        <v/>
      </c>
    </row>
    <row r="424" spans="2:26" s="1668" customFormat="1">
      <c r="B424" s="1669" t="str">
        <f>IF(INPUT_OUTPUT!C412="","",INPUT_OUTPUT!C412)</f>
        <v/>
      </c>
      <c r="C424" s="1670" t="str">
        <f>IF(INPUT_OUTPUT!EH412="","",INPUT_OUTPUT!EH412)</f>
        <v/>
      </c>
      <c r="D424" s="1670" t="str">
        <f>IF(INPUT_OUTPUT!EI412="","",INPUT_OUTPUT!EI412)</f>
        <v/>
      </c>
      <c r="E424" s="1670" t="str">
        <f>IF(INPUT_OUTPUT!EJ412="","",INPUT_OUTPUT!EJ412)</f>
        <v/>
      </c>
      <c r="F424" s="1670" t="str">
        <f>IF(INPUT_OUTPUT!EK412="","",INPUT_OUTPUT!EK412)</f>
        <v/>
      </c>
      <c r="G424" s="1670" t="str">
        <f>IF(INPUT_OUTPUT!EL412="","",INPUT_OUTPUT!EL412)</f>
        <v/>
      </c>
      <c r="H424" s="1670" t="str">
        <f>IF(INPUT_OUTPUT!EM412="","",INPUT_OUTPUT!EM412)</f>
        <v/>
      </c>
      <c r="I424" s="1670" t="str">
        <f>IF(INPUT_OUTPUT!EN412="","",INPUT_OUTPUT!EN412)</f>
        <v/>
      </c>
      <c r="J424" s="1670" t="str">
        <f>IF(INPUT_OUTPUT!EO412="","",INPUT_OUTPUT!EO412)</f>
        <v/>
      </c>
      <c r="K424" s="1670" t="str">
        <f>IF(INPUT_OUTPUT!EP412="","",INPUT_OUTPUT!EP412)</f>
        <v/>
      </c>
      <c r="L424" s="1670" t="str">
        <f>IF(INPUT_OUTPUT!EQ412="","",INPUT_OUTPUT!EQ412)</f>
        <v/>
      </c>
      <c r="M424" s="1670" t="str">
        <f>IF(INPUT_OUTPUT!ER412="","",INPUT_OUTPUT!ER412)</f>
        <v/>
      </c>
      <c r="N424" s="1670" t="str">
        <f>IF(INPUT_OUTPUT!ES412="","",INPUT_OUTPUT!ES412)</f>
        <v/>
      </c>
      <c r="O424" s="1670" t="str">
        <f>IF(INPUT_OUTPUT!ET412="","",INPUT_OUTPUT!ET412)</f>
        <v/>
      </c>
      <c r="P424" s="1670" t="str">
        <f>IF(INPUT_OUTPUT!EU412="","",INPUT_OUTPUT!EU412)</f>
        <v/>
      </c>
      <c r="Q424" s="1670" t="str">
        <f>IF(INPUT_OUTPUT!EV412="","",INPUT_OUTPUT!EV412)</f>
        <v/>
      </c>
      <c r="R424" s="1670" t="str">
        <f>IF(INPUT_OUTPUT!EW412="","",INPUT_OUTPUT!EW412)</f>
        <v/>
      </c>
      <c r="S424" s="1670" t="str">
        <f>IF(INPUT_OUTPUT!EX412="","",INPUT_OUTPUT!EX412)</f>
        <v/>
      </c>
      <c r="T424" s="1670" t="str">
        <f>IF(INPUT_OUTPUT!EY412="","",INPUT_OUTPUT!EY412)</f>
        <v/>
      </c>
      <c r="U424" s="1670" t="str">
        <f>IF(INPUT_OUTPUT!EZ412="","",INPUT_OUTPUT!EZ412)</f>
        <v/>
      </c>
      <c r="V424" s="1670" t="str">
        <f>IF(INPUT_OUTPUT!FA412="","",INPUT_OUTPUT!FA412)</f>
        <v/>
      </c>
      <c r="W424" s="1670" t="str">
        <f>IF(INPUT_OUTPUT!FB412="","",INPUT_OUTPUT!FB412)</f>
        <v/>
      </c>
      <c r="X424" s="1670" t="str">
        <f>IF(INPUT_OUTPUT!FC412="","",INPUT_OUTPUT!FC412)</f>
        <v/>
      </c>
      <c r="Y424" s="1670" t="str">
        <f>IF(INPUT_OUTPUT!FD412="","",INPUT_OUTPUT!FD412)</f>
        <v/>
      </c>
      <c r="Z424" s="1670" t="str">
        <f>IF(INPUT_OUTPUT!FE412="","",INPUT_OUTPUT!FE412)</f>
        <v/>
      </c>
    </row>
    <row r="425" spans="2:26" s="1668" customFormat="1">
      <c r="B425" s="1669" t="str">
        <f>IF(INPUT_OUTPUT!C413="","",INPUT_OUTPUT!C413)</f>
        <v/>
      </c>
      <c r="C425" s="1670" t="str">
        <f>IF(INPUT_OUTPUT!EH413="","",INPUT_OUTPUT!EH413)</f>
        <v/>
      </c>
      <c r="D425" s="1670" t="str">
        <f>IF(INPUT_OUTPUT!EI413="","",INPUT_OUTPUT!EI413)</f>
        <v/>
      </c>
      <c r="E425" s="1670" t="str">
        <f>IF(INPUT_OUTPUT!EJ413="","",INPUT_OUTPUT!EJ413)</f>
        <v/>
      </c>
      <c r="F425" s="1670" t="str">
        <f>IF(INPUT_OUTPUT!EK413="","",INPUT_OUTPUT!EK413)</f>
        <v/>
      </c>
      <c r="G425" s="1670" t="str">
        <f>IF(INPUT_OUTPUT!EL413="","",INPUT_OUTPUT!EL413)</f>
        <v/>
      </c>
      <c r="H425" s="1670" t="str">
        <f>IF(INPUT_OUTPUT!EM413="","",INPUT_OUTPUT!EM413)</f>
        <v/>
      </c>
      <c r="I425" s="1670" t="str">
        <f>IF(INPUT_OUTPUT!EN413="","",INPUT_OUTPUT!EN413)</f>
        <v/>
      </c>
      <c r="J425" s="1670" t="str">
        <f>IF(INPUT_OUTPUT!EO413="","",INPUT_OUTPUT!EO413)</f>
        <v/>
      </c>
      <c r="K425" s="1670" t="str">
        <f>IF(INPUT_OUTPUT!EP413="","",INPUT_OUTPUT!EP413)</f>
        <v/>
      </c>
      <c r="L425" s="1670" t="str">
        <f>IF(INPUT_OUTPUT!EQ413="","",INPUT_OUTPUT!EQ413)</f>
        <v/>
      </c>
      <c r="M425" s="1670" t="str">
        <f>IF(INPUT_OUTPUT!ER413="","",INPUT_OUTPUT!ER413)</f>
        <v/>
      </c>
      <c r="N425" s="1670" t="str">
        <f>IF(INPUT_OUTPUT!ES413="","",INPUT_OUTPUT!ES413)</f>
        <v/>
      </c>
      <c r="O425" s="1670" t="str">
        <f>IF(INPUT_OUTPUT!ET413="","",INPUT_OUTPUT!ET413)</f>
        <v/>
      </c>
      <c r="P425" s="1670" t="str">
        <f>IF(INPUT_OUTPUT!EU413="","",INPUT_OUTPUT!EU413)</f>
        <v/>
      </c>
      <c r="Q425" s="1670" t="str">
        <f>IF(INPUT_OUTPUT!EV413="","",INPUT_OUTPUT!EV413)</f>
        <v/>
      </c>
      <c r="R425" s="1670" t="str">
        <f>IF(INPUT_OUTPUT!EW413="","",INPUT_OUTPUT!EW413)</f>
        <v/>
      </c>
      <c r="S425" s="1670" t="str">
        <f>IF(INPUT_OUTPUT!EX413="","",INPUT_OUTPUT!EX413)</f>
        <v/>
      </c>
      <c r="T425" s="1670" t="str">
        <f>IF(INPUT_OUTPUT!EY413="","",INPUT_OUTPUT!EY413)</f>
        <v/>
      </c>
      <c r="U425" s="1670" t="str">
        <f>IF(INPUT_OUTPUT!EZ413="","",INPUT_OUTPUT!EZ413)</f>
        <v/>
      </c>
      <c r="V425" s="1670" t="str">
        <f>IF(INPUT_OUTPUT!FA413="","",INPUT_OUTPUT!FA413)</f>
        <v/>
      </c>
      <c r="W425" s="1670" t="str">
        <f>IF(INPUT_OUTPUT!FB413="","",INPUT_OUTPUT!FB413)</f>
        <v/>
      </c>
      <c r="X425" s="1670" t="str">
        <f>IF(INPUT_OUTPUT!FC413="","",INPUT_OUTPUT!FC413)</f>
        <v/>
      </c>
      <c r="Y425" s="1670" t="str">
        <f>IF(INPUT_OUTPUT!FD413="","",INPUT_OUTPUT!FD413)</f>
        <v/>
      </c>
      <c r="Z425" s="1670" t="str">
        <f>IF(INPUT_OUTPUT!FE413="","",INPUT_OUTPUT!FE413)</f>
        <v/>
      </c>
    </row>
    <row r="426" spans="2:26" s="1668" customFormat="1">
      <c r="B426" s="1669" t="str">
        <f>IF(INPUT_OUTPUT!C414="","",INPUT_OUTPUT!C414)</f>
        <v/>
      </c>
      <c r="C426" s="1670" t="str">
        <f>IF(INPUT_OUTPUT!EH414="","",INPUT_OUTPUT!EH414)</f>
        <v/>
      </c>
      <c r="D426" s="1670" t="str">
        <f>IF(INPUT_OUTPUT!EI414="","",INPUT_OUTPUT!EI414)</f>
        <v/>
      </c>
      <c r="E426" s="1670" t="str">
        <f>IF(INPUT_OUTPUT!EJ414="","",INPUT_OUTPUT!EJ414)</f>
        <v/>
      </c>
      <c r="F426" s="1670" t="str">
        <f>IF(INPUT_OUTPUT!EK414="","",INPUT_OUTPUT!EK414)</f>
        <v/>
      </c>
      <c r="G426" s="1670" t="str">
        <f>IF(INPUT_OUTPUT!EL414="","",INPUT_OUTPUT!EL414)</f>
        <v/>
      </c>
      <c r="H426" s="1670" t="str">
        <f>IF(INPUT_OUTPUT!EM414="","",INPUT_OUTPUT!EM414)</f>
        <v/>
      </c>
      <c r="I426" s="1670" t="str">
        <f>IF(INPUT_OUTPUT!EN414="","",INPUT_OUTPUT!EN414)</f>
        <v/>
      </c>
      <c r="J426" s="1670" t="str">
        <f>IF(INPUT_OUTPUT!EO414="","",INPUT_OUTPUT!EO414)</f>
        <v/>
      </c>
      <c r="K426" s="1670" t="str">
        <f>IF(INPUT_OUTPUT!EP414="","",INPUT_OUTPUT!EP414)</f>
        <v/>
      </c>
      <c r="L426" s="1670" t="str">
        <f>IF(INPUT_OUTPUT!EQ414="","",INPUT_OUTPUT!EQ414)</f>
        <v/>
      </c>
      <c r="M426" s="1670" t="str">
        <f>IF(INPUT_OUTPUT!ER414="","",INPUT_OUTPUT!ER414)</f>
        <v/>
      </c>
      <c r="N426" s="1670" t="str">
        <f>IF(INPUT_OUTPUT!ES414="","",INPUT_OUTPUT!ES414)</f>
        <v/>
      </c>
      <c r="O426" s="1670" t="str">
        <f>IF(INPUT_OUTPUT!ET414="","",INPUT_OUTPUT!ET414)</f>
        <v/>
      </c>
      <c r="P426" s="1670" t="str">
        <f>IF(INPUT_OUTPUT!EU414="","",INPUT_OUTPUT!EU414)</f>
        <v/>
      </c>
      <c r="Q426" s="1670" t="str">
        <f>IF(INPUT_OUTPUT!EV414="","",INPUT_OUTPUT!EV414)</f>
        <v/>
      </c>
      <c r="R426" s="1670" t="str">
        <f>IF(INPUT_OUTPUT!EW414="","",INPUT_OUTPUT!EW414)</f>
        <v/>
      </c>
      <c r="S426" s="1670" t="str">
        <f>IF(INPUT_OUTPUT!EX414="","",INPUT_OUTPUT!EX414)</f>
        <v/>
      </c>
      <c r="T426" s="1670" t="str">
        <f>IF(INPUT_OUTPUT!EY414="","",INPUT_OUTPUT!EY414)</f>
        <v/>
      </c>
      <c r="U426" s="1670" t="str">
        <f>IF(INPUT_OUTPUT!EZ414="","",INPUT_OUTPUT!EZ414)</f>
        <v/>
      </c>
      <c r="V426" s="1670" t="str">
        <f>IF(INPUT_OUTPUT!FA414="","",INPUT_OUTPUT!FA414)</f>
        <v/>
      </c>
      <c r="W426" s="1670" t="str">
        <f>IF(INPUT_OUTPUT!FB414="","",INPUT_OUTPUT!FB414)</f>
        <v/>
      </c>
      <c r="X426" s="1670" t="str">
        <f>IF(INPUT_OUTPUT!FC414="","",INPUT_OUTPUT!FC414)</f>
        <v/>
      </c>
      <c r="Y426" s="1670" t="str">
        <f>IF(INPUT_OUTPUT!FD414="","",INPUT_OUTPUT!FD414)</f>
        <v/>
      </c>
      <c r="Z426" s="1670" t="str">
        <f>IF(INPUT_OUTPUT!FE414="","",INPUT_OUTPUT!FE414)</f>
        <v/>
      </c>
    </row>
    <row r="427" spans="2:26" s="1668" customFormat="1">
      <c r="B427" s="1669" t="str">
        <f>IF(INPUT_OUTPUT!C415="","",INPUT_OUTPUT!C415)</f>
        <v/>
      </c>
      <c r="C427" s="1670" t="str">
        <f>IF(INPUT_OUTPUT!EH415="","",INPUT_OUTPUT!EH415)</f>
        <v/>
      </c>
      <c r="D427" s="1670" t="str">
        <f>IF(INPUT_OUTPUT!EI415="","",INPUT_OUTPUT!EI415)</f>
        <v/>
      </c>
      <c r="E427" s="1670" t="str">
        <f>IF(INPUT_OUTPUT!EJ415="","",INPUT_OUTPUT!EJ415)</f>
        <v/>
      </c>
      <c r="F427" s="1670" t="str">
        <f>IF(INPUT_OUTPUT!EK415="","",INPUT_OUTPUT!EK415)</f>
        <v/>
      </c>
      <c r="G427" s="1670" t="str">
        <f>IF(INPUT_OUTPUT!EL415="","",INPUT_OUTPUT!EL415)</f>
        <v/>
      </c>
      <c r="H427" s="1670" t="str">
        <f>IF(INPUT_OUTPUT!EM415="","",INPUT_OUTPUT!EM415)</f>
        <v/>
      </c>
      <c r="I427" s="1670" t="str">
        <f>IF(INPUT_OUTPUT!EN415="","",INPUT_OUTPUT!EN415)</f>
        <v/>
      </c>
      <c r="J427" s="1670" t="str">
        <f>IF(INPUT_OUTPUT!EO415="","",INPUT_OUTPUT!EO415)</f>
        <v/>
      </c>
      <c r="K427" s="1670" t="str">
        <f>IF(INPUT_OUTPUT!EP415="","",INPUT_OUTPUT!EP415)</f>
        <v/>
      </c>
      <c r="L427" s="1670" t="str">
        <f>IF(INPUT_OUTPUT!EQ415="","",INPUT_OUTPUT!EQ415)</f>
        <v/>
      </c>
      <c r="M427" s="1670" t="str">
        <f>IF(INPUT_OUTPUT!ER415="","",INPUT_OUTPUT!ER415)</f>
        <v/>
      </c>
      <c r="N427" s="1670" t="str">
        <f>IF(INPUT_OUTPUT!ES415="","",INPUT_OUTPUT!ES415)</f>
        <v/>
      </c>
      <c r="O427" s="1670" t="str">
        <f>IF(INPUT_OUTPUT!ET415="","",INPUT_OUTPUT!ET415)</f>
        <v/>
      </c>
      <c r="P427" s="1670" t="str">
        <f>IF(INPUT_OUTPUT!EU415="","",INPUT_OUTPUT!EU415)</f>
        <v/>
      </c>
      <c r="Q427" s="1670" t="str">
        <f>IF(INPUT_OUTPUT!EV415="","",INPUT_OUTPUT!EV415)</f>
        <v/>
      </c>
      <c r="R427" s="1670" t="str">
        <f>IF(INPUT_OUTPUT!EW415="","",INPUT_OUTPUT!EW415)</f>
        <v/>
      </c>
      <c r="S427" s="1670" t="str">
        <f>IF(INPUT_OUTPUT!EX415="","",INPUT_OUTPUT!EX415)</f>
        <v/>
      </c>
      <c r="T427" s="1670" t="str">
        <f>IF(INPUT_OUTPUT!EY415="","",INPUT_OUTPUT!EY415)</f>
        <v/>
      </c>
      <c r="U427" s="1670" t="str">
        <f>IF(INPUT_OUTPUT!EZ415="","",INPUT_OUTPUT!EZ415)</f>
        <v/>
      </c>
      <c r="V427" s="1670" t="str">
        <f>IF(INPUT_OUTPUT!FA415="","",INPUT_OUTPUT!FA415)</f>
        <v/>
      </c>
      <c r="W427" s="1670" t="str">
        <f>IF(INPUT_OUTPUT!FB415="","",INPUT_OUTPUT!FB415)</f>
        <v/>
      </c>
      <c r="X427" s="1670" t="str">
        <f>IF(INPUT_OUTPUT!FC415="","",INPUT_OUTPUT!FC415)</f>
        <v/>
      </c>
      <c r="Y427" s="1670" t="str">
        <f>IF(INPUT_OUTPUT!FD415="","",INPUT_OUTPUT!FD415)</f>
        <v/>
      </c>
      <c r="Z427" s="1670" t="str">
        <f>IF(INPUT_OUTPUT!FE415="","",INPUT_OUTPUT!FE415)</f>
        <v/>
      </c>
    </row>
    <row r="428" spans="2:26" s="1668" customFormat="1">
      <c r="B428" s="1669" t="str">
        <f>IF(INPUT_OUTPUT!C416="","",INPUT_OUTPUT!C416)</f>
        <v/>
      </c>
      <c r="C428" s="1670" t="str">
        <f>IF(INPUT_OUTPUT!EH416="","",INPUT_OUTPUT!EH416)</f>
        <v/>
      </c>
      <c r="D428" s="1670" t="str">
        <f>IF(INPUT_OUTPUT!EI416="","",INPUT_OUTPUT!EI416)</f>
        <v/>
      </c>
      <c r="E428" s="1670" t="str">
        <f>IF(INPUT_OUTPUT!EJ416="","",INPUT_OUTPUT!EJ416)</f>
        <v/>
      </c>
      <c r="F428" s="1670" t="str">
        <f>IF(INPUT_OUTPUT!EK416="","",INPUT_OUTPUT!EK416)</f>
        <v/>
      </c>
      <c r="G428" s="1670" t="str">
        <f>IF(INPUT_OUTPUT!EL416="","",INPUT_OUTPUT!EL416)</f>
        <v/>
      </c>
      <c r="H428" s="1670" t="str">
        <f>IF(INPUT_OUTPUT!EM416="","",INPUT_OUTPUT!EM416)</f>
        <v/>
      </c>
      <c r="I428" s="1670" t="str">
        <f>IF(INPUT_OUTPUT!EN416="","",INPUT_OUTPUT!EN416)</f>
        <v/>
      </c>
      <c r="J428" s="1670" t="str">
        <f>IF(INPUT_OUTPUT!EO416="","",INPUT_OUTPUT!EO416)</f>
        <v/>
      </c>
      <c r="K428" s="1670" t="str">
        <f>IF(INPUT_OUTPUT!EP416="","",INPUT_OUTPUT!EP416)</f>
        <v/>
      </c>
      <c r="L428" s="1670" t="str">
        <f>IF(INPUT_OUTPUT!EQ416="","",INPUT_OUTPUT!EQ416)</f>
        <v/>
      </c>
      <c r="M428" s="1670" t="str">
        <f>IF(INPUT_OUTPUT!ER416="","",INPUT_OUTPUT!ER416)</f>
        <v/>
      </c>
      <c r="N428" s="1670" t="str">
        <f>IF(INPUT_OUTPUT!ES416="","",INPUT_OUTPUT!ES416)</f>
        <v/>
      </c>
      <c r="O428" s="1670" t="str">
        <f>IF(INPUT_OUTPUT!ET416="","",INPUT_OUTPUT!ET416)</f>
        <v/>
      </c>
      <c r="P428" s="1670" t="str">
        <f>IF(INPUT_OUTPUT!EU416="","",INPUT_OUTPUT!EU416)</f>
        <v/>
      </c>
      <c r="Q428" s="1670" t="str">
        <f>IF(INPUT_OUTPUT!EV416="","",INPUT_OUTPUT!EV416)</f>
        <v/>
      </c>
      <c r="R428" s="1670" t="str">
        <f>IF(INPUT_OUTPUT!EW416="","",INPUT_OUTPUT!EW416)</f>
        <v/>
      </c>
      <c r="S428" s="1670" t="str">
        <f>IF(INPUT_OUTPUT!EX416="","",INPUT_OUTPUT!EX416)</f>
        <v/>
      </c>
      <c r="T428" s="1670" t="str">
        <f>IF(INPUT_OUTPUT!EY416="","",INPUT_OUTPUT!EY416)</f>
        <v/>
      </c>
      <c r="U428" s="1670" t="str">
        <f>IF(INPUT_OUTPUT!EZ416="","",INPUT_OUTPUT!EZ416)</f>
        <v/>
      </c>
      <c r="V428" s="1670" t="str">
        <f>IF(INPUT_OUTPUT!FA416="","",INPUT_OUTPUT!FA416)</f>
        <v/>
      </c>
      <c r="W428" s="1670" t="str">
        <f>IF(INPUT_OUTPUT!FB416="","",INPUT_OUTPUT!FB416)</f>
        <v/>
      </c>
      <c r="X428" s="1670" t="str">
        <f>IF(INPUT_OUTPUT!FC416="","",INPUT_OUTPUT!FC416)</f>
        <v/>
      </c>
      <c r="Y428" s="1670" t="str">
        <f>IF(INPUT_OUTPUT!FD416="","",INPUT_OUTPUT!FD416)</f>
        <v/>
      </c>
      <c r="Z428" s="1670" t="str">
        <f>IF(INPUT_OUTPUT!FE416="","",INPUT_OUTPUT!FE416)</f>
        <v/>
      </c>
    </row>
    <row r="429" spans="2:26" s="1668" customFormat="1">
      <c r="B429" s="1669" t="str">
        <f>IF(INPUT_OUTPUT!C417="","",INPUT_OUTPUT!C417)</f>
        <v/>
      </c>
      <c r="C429" s="1670" t="str">
        <f>IF(INPUT_OUTPUT!EH417="","",INPUT_OUTPUT!EH417)</f>
        <v/>
      </c>
      <c r="D429" s="1670" t="str">
        <f>IF(INPUT_OUTPUT!EI417="","",INPUT_OUTPUT!EI417)</f>
        <v/>
      </c>
      <c r="E429" s="1670" t="str">
        <f>IF(INPUT_OUTPUT!EJ417="","",INPUT_OUTPUT!EJ417)</f>
        <v/>
      </c>
      <c r="F429" s="1670" t="str">
        <f>IF(INPUT_OUTPUT!EK417="","",INPUT_OUTPUT!EK417)</f>
        <v/>
      </c>
      <c r="G429" s="1670" t="str">
        <f>IF(INPUT_OUTPUT!EL417="","",INPUT_OUTPUT!EL417)</f>
        <v/>
      </c>
      <c r="H429" s="1670" t="str">
        <f>IF(INPUT_OUTPUT!EM417="","",INPUT_OUTPUT!EM417)</f>
        <v/>
      </c>
      <c r="I429" s="1670" t="str">
        <f>IF(INPUT_OUTPUT!EN417="","",INPUT_OUTPUT!EN417)</f>
        <v/>
      </c>
      <c r="J429" s="1670" t="str">
        <f>IF(INPUT_OUTPUT!EO417="","",INPUT_OUTPUT!EO417)</f>
        <v/>
      </c>
      <c r="K429" s="1670" t="str">
        <f>IF(INPUT_OUTPUT!EP417="","",INPUT_OUTPUT!EP417)</f>
        <v/>
      </c>
      <c r="L429" s="1670" t="str">
        <f>IF(INPUT_OUTPUT!EQ417="","",INPUT_OUTPUT!EQ417)</f>
        <v/>
      </c>
      <c r="M429" s="1670" t="str">
        <f>IF(INPUT_OUTPUT!ER417="","",INPUT_OUTPUT!ER417)</f>
        <v/>
      </c>
      <c r="N429" s="1670" t="str">
        <f>IF(INPUT_OUTPUT!ES417="","",INPUT_OUTPUT!ES417)</f>
        <v/>
      </c>
      <c r="O429" s="1670" t="str">
        <f>IF(INPUT_OUTPUT!ET417="","",INPUT_OUTPUT!ET417)</f>
        <v/>
      </c>
      <c r="P429" s="1670" t="str">
        <f>IF(INPUT_OUTPUT!EU417="","",INPUT_OUTPUT!EU417)</f>
        <v/>
      </c>
      <c r="Q429" s="1670" t="str">
        <f>IF(INPUT_OUTPUT!EV417="","",INPUT_OUTPUT!EV417)</f>
        <v/>
      </c>
      <c r="R429" s="1670" t="str">
        <f>IF(INPUT_OUTPUT!EW417="","",INPUT_OUTPUT!EW417)</f>
        <v/>
      </c>
      <c r="S429" s="1670" t="str">
        <f>IF(INPUT_OUTPUT!EX417="","",INPUT_OUTPUT!EX417)</f>
        <v/>
      </c>
      <c r="T429" s="1670" t="str">
        <f>IF(INPUT_OUTPUT!EY417="","",INPUT_OUTPUT!EY417)</f>
        <v/>
      </c>
      <c r="U429" s="1670" t="str">
        <f>IF(INPUT_OUTPUT!EZ417="","",INPUT_OUTPUT!EZ417)</f>
        <v/>
      </c>
      <c r="V429" s="1670" t="str">
        <f>IF(INPUT_OUTPUT!FA417="","",INPUT_OUTPUT!FA417)</f>
        <v/>
      </c>
      <c r="W429" s="1670" t="str">
        <f>IF(INPUT_OUTPUT!FB417="","",INPUT_OUTPUT!FB417)</f>
        <v/>
      </c>
      <c r="X429" s="1670" t="str">
        <f>IF(INPUT_OUTPUT!FC417="","",INPUT_OUTPUT!FC417)</f>
        <v/>
      </c>
      <c r="Y429" s="1670" t="str">
        <f>IF(INPUT_OUTPUT!FD417="","",INPUT_OUTPUT!FD417)</f>
        <v/>
      </c>
      <c r="Z429" s="1670" t="str">
        <f>IF(INPUT_OUTPUT!FE417="","",INPUT_OUTPUT!FE417)</f>
        <v/>
      </c>
    </row>
    <row r="430" spans="2:26" s="1668" customFormat="1">
      <c r="B430" s="1669" t="str">
        <f>IF(INPUT_OUTPUT!C418="","",INPUT_OUTPUT!C418)</f>
        <v/>
      </c>
      <c r="C430" s="1670" t="str">
        <f>IF(INPUT_OUTPUT!EH418="","",INPUT_OUTPUT!EH418)</f>
        <v/>
      </c>
      <c r="D430" s="1670" t="str">
        <f>IF(INPUT_OUTPUT!EI418="","",INPUT_OUTPUT!EI418)</f>
        <v/>
      </c>
      <c r="E430" s="1670" t="str">
        <f>IF(INPUT_OUTPUT!EJ418="","",INPUT_OUTPUT!EJ418)</f>
        <v/>
      </c>
      <c r="F430" s="1670" t="str">
        <f>IF(INPUT_OUTPUT!EK418="","",INPUT_OUTPUT!EK418)</f>
        <v/>
      </c>
      <c r="G430" s="1670" t="str">
        <f>IF(INPUT_OUTPUT!EL418="","",INPUT_OUTPUT!EL418)</f>
        <v/>
      </c>
      <c r="H430" s="1670" t="str">
        <f>IF(INPUT_OUTPUT!EM418="","",INPUT_OUTPUT!EM418)</f>
        <v/>
      </c>
      <c r="I430" s="1670" t="str">
        <f>IF(INPUT_OUTPUT!EN418="","",INPUT_OUTPUT!EN418)</f>
        <v/>
      </c>
      <c r="J430" s="1670" t="str">
        <f>IF(INPUT_OUTPUT!EO418="","",INPUT_OUTPUT!EO418)</f>
        <v/>
      </c>
      <c r="K430" s="1670" t="str">
        <f>IF(INPUT_OUTPUT!EP418="","",INPUT_OUTPUT!EP418)</f>
        <v/>
      </c>
      <c r="L430" s="1670" t="str">
        <f>IF(INPUT_OUTPUT!EQ418="","",INPUT_OUTPUT!EQ418)</f>
        <v/>
      </c>
      <c r="M430" s="1670" t="str">
        <f>IF(INPUT_OUTPUT!ER418="","",INPUT_OUTPUT!ER418)</f>
        <v/>
      </c>
      <c r="N430" s="1670" t="str">
        <f>IF(INPUT_OUTPUT!ES418="","",INPUT_OUTPUT!ES418)</f>
        <v/>
      </c>
      <c r="O430" s="1670" t="str">
        <f>IF(INPUT_OUTPUT!ET418="","",INPUT_OUTPUT!ET418)</f>
        <v/>
      </c>
      <c r="P430" s="1670" t="str">
        <f>IF(INPUT_OUTPUT!EU418="","",INPUT_OUTPUT!EU418)</f>
        <v/>
      </c>
      <c r="Q430" s="1670" t="str">
        <f>IF(INPUT_OUTPUT!EV418="","",INPUT_OUTPUT!EV418)</f>
        <v/>
      </c>
      <c r="R430" s="1670" t="str">
        <f>IF(INPUT_OUTPUT!EW418="","",INPUT_OUTPUT!EW418)</f>
        <v/>
      </c>
      <c r="S430" s="1670" t="str">
        <f>IF(INPUT_OUTPUT!EX418="","",INPUT_OUTPUT!EX418)</f>
        <v/>
      </c>
      <c r="T430" s="1670" t="str">
        <f>IF(INPUT_OUTPUT!EY418="","",INPUT_OUTPUT!EY418)</f>
        <v/>
      </c>
      <c r="U430" s="1670" t="str">
        <f>IF(INPUT_OUTPUT!EZ418="","",INPUT_OUTPUT!EZ418)</f>
        <v/>
      </c>
      <c r="V430" s="1670" t="str">
        <f>IF(INPUT_OUTPUT!FA418="","",INPUT_OUTPUT!FA418)</f>
        <v/>
      </c>
      <c r="W430" s="1670" t="str">
        <f>IF(INPUT_OUTPUT!FB418="","",INPUT_OUTPUT!FB418)</f>
        <v/>
      </c>
      <c r="X430" s="1670" t="str">
        <f>IF(INPUT_OUTPUT!FC418="","",INPUT_OUTPUT!FC418)</f>
        <v/>
      </c>
      <c r="Y430" s="1670" t="str">
        <f>IF(INPUT_OUTPUT!FD418="","",INPUT_OUTPUT!FD418)</f>
        <v/>
      </c>
      <c r="Z430" s="1670" t="str">
        <f>IF(INPUT_OUTPUT!FE418="","",INPUT_OUTPUT!FE418)</f>
        <v/>
      </c>
    </row>
    <row r="431" spans="2:26" s="1668" customFormat="1">
      <c r="B431" s="1669" t="str">
        <f>IF(INPUT_OUTPUT!C419="","",INPUT_OUTPUT!C419)</f>
        <v/>
      </c>
      <c r="C431" s="1670" t="str">
        <f>IF(INPUT_OUTPUT!EH419="","",INPUT_OUTPUT!EH419)</f>
        <v/>
      </c>
      <c r="D431" s="1670" t="str">
        <f>IF(INPUT_OUTPUT!EI419="","",INPUT_OUTPUT!EI419)</f>
        <v/>
      </c>
      <c r="E431" s="1670" t="str">
        <f>IF(INPUT_OUTPUT!EJ419="","",INPUT_OUTPUT!EJ419)</f>
        <v/>
      </c>
      <c r="F431" s="1670" t="str">
        <f>IF(INPUT_OUTPUT!EK419="","",INPUT_OUTPUT!EK419)</f>
        <v/>
      </c>
      <c r="G431" s="1670" t="str">
        <f>IF(INPUT_OUTPUT!EL419="","",INPUT_OUTPUT!EL419)</f>
        <v/>
      </c>
      <c r="H431" s="1670" t="str">
        <f>IF(INPUT_OUTPUT!EM419="","",INPUT_OUTPUT!EM419)</f>
        <v/>
      </c>
      <c r="I431" s="1670" t="str">
        <f>IF(INPUT_OUTPUT!EN419="","",INPUT_OUTPUT!EN419)</f>
        <v/>
      </c>
      <c r="J431" s="1670" t="str">
        <f>IF(INPUT_OUTPUT!EO419="","",INPUT_OUTPUT!EO419)</f>
        <v/>
      </c>
      <c r="K431" s="1670" t="str">
        <f>IF(INPUT_OUTPUT!EP419="","",INPUT_OUTPUT!EP419)</f>
        <v/>
      </c>
      <c r="L431" s="1670" t="str">
        <f>IF(INPUT_OUTPUT!EQ419="","",INPUT_OUTPUT!EQ419)</f>
        <v/>
      </c>
      <c r="M431" s="1670" t="str">
        <f>IF(INPUT_OUTPUT!ER419="","",INPUT_OUTPUT!ER419)</f>
        <v/>
      </c>
      <c r="N431" s="1670" t="str">
        <f>IF(INPUT_OUTPUT!ES419="","",INPUT_OUTPUT!ES419)</f>
        <v/>
      </c>
      <c r="O431" s="1670" t="str">
        <f>IF(INPUT_OUTPUT!ET419="","",INPUT_OUTPUT!ET419)</f>
        <v/>
      </c>
      <c r="P431" s="1670" t="str">
        <f>IF(INPUT_OUTPUT!EU419="","",INPUT_OUTPUT!EU419)</f>
        <v/>
      </c>
      <c r="Q431" s="1670" t="str">
        <f>IF(INPUT_OUTPUT!EV419="","",INPUT_OUTPUT!EV419)</f>
        <v/>
      </c>
      <c r="R431" s="1670" t="str">
        <f>IF(INPUT_OUTPUT!EW419="","",INPUT_OUTPUT!EW419)</f>
        <v/>
      </c>
      <c r="S431" s="1670" t="str">
        <f>IF(INPUT_OUTPUT!EX419="","",INPUT_OUTPUT!EX419)</f>
        <v/>
      </c>
      <c r="T431" s="1670" t="str">
        <f>IF(INPUT_OUTPUT!EY419="","",INPUT_OUTPUT!EY419)</f>
        <v/>
      </c>
      <c r="U431" s="1670" t="str">
        <f>IF(INPUT_OUTPUT!EZ419="","",INPUT_OUTPUT!EZ419)</f>
        <v/>
      </c>
      <c r="V431" s="1670" t="str">
        <f>IF(INPUT_OUTPUT!FA419="","",INPUT_OUTPUT!FA419)</f>
        <v/>
      </c>
      <c r="W431" s="1670" t="str">
        <f>IF(INPUT_OUTPUT!FB419="","",INPUT_OUTPUT!FB419)</f>
        <v/>
      </c>
      <c r="X431" s="1670" t="str">
        <f>IF(INPUT_OUTPUT!FC419="","",INPUT_OUTPUT!FC419)</f>
        <v/>
      </c>
      <c r="Y431" s="1670" t="str">
        <f>IF(INPUT_OUTPUT!FD419="","",INPUT_OUTPUT!FD419)</f>
        <v/>
      </c>
      <c r="Z431" s="1670" t="str">
        <f>IF(INPUT_OUTPUT!FE419="","",INPUT_OUTPUT!FE419)</f>
        <v/>
      </c>
    </row>
    <row r="432" spans="2:26" s="1668" customFormat="1">
      <c r="B432" s="1669" t="str">
        <f>IF(INPUT_OUTPUT!C420="","",INPUT_OUTPUT!C420)</f>
        <v/>
      </c>
      <c r="C432" s="1670" t="str">
        <f>IF(INPUT_OUTPUT!EH420="","",INPUT_OUTPUT!EH420)</f>
        <v/>
      </c>
      <c r="D432" s="1670" t="str">
        <f>IF(INPUT_OUTPUT!EI420="","",INPUT_OUTPUT!EI420)</f>
        <v/>
      </c>
      <c r="E432" s="1670" t="str">
        <f>IF(INPUT_OUTPUT!EJ420="","",INPUT_OUTPUT!EJ420)</f>
        <v/>
      </c>
      <c r="F432" s="1670" t="str">
        <f>IF(INPUT_OUTPUT!EK420="","",INPUT_OUTPUT!EK420)</f>
        <v/>
      </c>
      <c r="G432" s="1670" t="str">
        <f>IF(INPUT_OUTPUT!EL420="","",INPUT_OUTPUT!EL420)</f>
        <v/>
      </c>
      <c r="H432" s="1670" t="str">
        <f>IF(INPUT_OUTPUT!EM420="","",INPUT_OUTPUT!EM420)</f>
        <v/>
      </c>
      <c r="I432" s="1670" t="str">
        <f>IF(INPUT_OUTPUT!EN420="","",INPUT_OUTPUT!EN420)</f>
        <v/>
      </c>
      <c r="J432" s="1670" t="str">
        <f>IF(INPUT_OUTPUT!EO420="","",INPUT_OUTPUT!EO420)</f>
        <v/>
      </c>
      <c r="K432" s="1670" t="str">
        <f>IF(INPUT_OUTPUT!EP420="","",INPUT_OUTPUT!EP420)</f>
        <v/>
      </c>
      <c r="L432" s="1670" t="str">
        <f>IF(INPUT_OUTPUT!EQ420="","",INPUT_OUTPUT!EQ420)</f>
        <v/>
      </c>
      <c r="M432" s="1670" t="str">
        <f>IF(INPUT_OUTPUT!ER420="","",INPUT_OUTPUT!ER420)</f>
        <v/>
      </c>
      <c r="N432" s="1670" t="str">
        <f>IF(INPUT_OUTPUT!ES420="","",INPUT_OUTPUT!ES420)</f>
        <v/>
      </c>
      <c r="O432" s="1670" t="str">
        <f>IF(INPUT_OUTPUT!ET420="","",INPUT_OUTPUT!ET420)</f>
        <v/>
      </c>
      <c r="P432" s="1670" t="str">
        <f>IF(INPUT_OUTPUT!EU420="","",INPUT_OUTPUT!EU420)</f>
        <v/>
      </c>
      <c r="Q432" s="1670" t="str">
        <f>IF(INPUT_OUTPUT!EV420="","",INPUT_OUTPUT!EV420)</f>
        <v/>
      </c>
      <c r="R432" s="1670" t="str">
        <f>IF(INPUT_OUTPUT!EW420="","",INPUT_OUTPUT!EW420)</f>
        <v/>
      </c>
      <c r="S432" s="1670" t="str">
        <f>IF(INPUT_OUTPUT!EX420="","",INPUT_OUTPUT!EX420)</f>
        <v/>
      </c>
      <c r="T432" s="1670" t="str">
        <f>IF(INPUT_OUTPUT!EY420="","",INPUT_OUTPUT!EY420)</f>
        <v/>
      </c>
      <c r="U432" s="1670" t="str">
        <f>IF(INPUT_OUTPUT!EZ420="","",INPUT_OUTPUT!EZ420)</f>
        <v/>
      </c>
      <c r="V432" s="1670" t="str">
        <f>IF(INPUT_OUTPUT!FA420="","",INPUT_OUTPUT!FA420)</f>
        <v/>
      </c>
      <c r="W432" s="1670" t="str">
        <f>IF(INPUT_OUTPUT!FB420="","",INPUT_OUTPUT!FB420)</f>
        <v/>
      </c>
      <c r="X432" s="1670" t="str">
        <f>IF(INPUT_OUTPUT!FC420="","",INPUT_OUTPUT!FC420)</f>
        <v/>
      </c>
      <c r="Y432" s="1670" t="str">
        <f>IF(INPUT_OUTPUT!FD420="","",INPUT_OUTPUT!FD420)</f>
        <v/>
      </c>
      <c r="Z432" s="1670" t="str">
        <f>IF(INPUT_OUTPUT!FE420="","",INPUT_OUTPUT!FE420)</f>
        <v/>
      </c>
    </row>
    <row r="433" spans="2:26" s="1668" customFormat="1">
      <c r="B433" s="1669" t="str">
        <f>IF(INPUT_OUTPUT!C421="","",INPUT_OUTPUT!C421)</f>
        <v/>
      </c>
      <c r="C433" s="1670" t="str">
        <f>IF(INPUT_OUTPUT!EH421="","",INPUT_OUTPUT!EH421)</f>
        <v/>
      </c>
      <c r="D433" s="1670" t="str">
        <f>IF(INPUT_OUTPUT!EI421="","",INPUT_OUTPUT!EI421)</f>
        <v/>
      </c>
      <c r="E433" s="1670" t="str">
        <f>IF(INPUT_OUTPUT!EJ421="","",INPUT_OUTPUT!EJ421)</f>
        <v/>
      </c>
      <c r="F433" s="1670" t="str">
        <f>IF(INPUT_OUTPUT!EK421="","",INPUT_OUTPUT!EK421)</f>
        <v/>
      </c>
      <c r="G433" s="1670" t="str">
        <f>IF(INPUT_OUTPUT!EL421="","",INPUT_OUTPUT!EL421)</f>
        <v/>
      </c>
      <c r="H433" s="1670" t="str">
        <f>IF(INPUT_OUTPUT!EM421="","",INPUT_OUTPUT!EM421)</f>
        <v/>
      </c>
      <c r="I433" s="1670" t="str">
        <f>IF(INPUT_OUTPUT!EN421="","",INPUT_OUTPUT!EN421)</f>
        <v/>
      </c>
      <c r="J433" s="1670" t="str">
        <f>IF(INPUT_OUTPUT!EO421="","",INPUT_OUTPUT!EO421)</f>
        <v/>
      </c>
      <c r="K433" s="1670" t="str">
        <f>IF(INPUT_OUTPUT!EP421="","",INPUT_OUTPUT!EP421)</f>
        <v/>
      </c>
      <c r="L433" s="1670" t="str">
        <f>IF(INPUT_OUTPUT!EQ421="","",INPUT_OUTPUT!EQ421)</f>
        <v/>
      </c>
      <c r="M433" s="1670" t="str">
        <f>IF(INPUT_OUTPUT!ER421="","",INPUT_OUTPUT!ER421)</f>
        <v/>
      </c>
      <c r="N433" s="1670" t="str">
        <f>IF(INPUT_OUTPUT!ES421="","",INPUT_OUTPUT!ES421)</f>
        <v/>
      </c>
      <c r="O433" s="1670" t="str">
        <f>IF(INPUT_OUTPUT!ET421="","",INPUT_OUTPUT!ET421)</f>
        <v/>
      </c>
      <c r="P433" s="1670" t="str">
        <f>IF(INPUT_OUTPUT!EU421="","",INPUT_OUTPUT!EU421)</f>
        <v/>
      </c>
      <c r="Q433" s="1670" t="str">
        <f>IF(INPUT_OUTPUT!EV421="","",INPUT_OUTPUT!EV421)</f>
        <v/>
      </c>
      <c r="R433" s="1670" t="str">
        <f>IF(INPUT_OUTPUT!EW421="","",INPUT_OUTPUT!EW421)</f>
        <v/>
      </c>
      <c r="S433" s="1670" t="str">
        <f>IF(INPUT_OUTPUT!EX421="","",INPUT_OUTPUT!EX421)</f>
        <v/>
      </c>
      <c r="T433" s="1670" t="str">
        <f>IF(INPUT_OUTPUT!EY421="","",INPUT_OUTPUT!EY421)</f>
        <v/>
      </c>
      <c r="U433" s="1670" t="str">
        <f>IF(INPUT_OUTPUT!EZ421="","",INPUT_OUTPUT!EZ421)</f>
        <v/>
      </c>
      <c r="V433" s="1670" t="str">
        <f>IF(INPUT_OUTPUT!FA421="","",INPUT_OUTPUT!FA421)</f>
        <v/>
      </c>
      <c r="W433" s="1670" t="str">
        <f>IF(INPUT_OUTPUT!FB421="","",INPUT_OUTPUT!FB421)</f>
        <v/>
      </c>
      <c r="X433" s="1670" t="str">
        <f>IF(INPUT_OUTPUT!FC421="","",INPUT_OUTPUT!FC421)</f>
        <v/>
      </c>
      <c r="Y433" s="1670" t="str">
        <f>IF(INPUT_OUTPUT!FD421="","",INPUT_OUTPUT!FD421)</f>
        <v/>
      </c>
      <c r="Z433" s="1670" t="str">
        <f>IF(INPUT_OUTPUT!FE421="","",INPUT_OUTPUT!FE421)</f>
        <v/>
      </c>
    </row>
    <row r="434" spans="2:26" s="1668" customFormat="1">
      <c r="B434" s="1669" t="str">
        <f>IF(INPUT_OUTPUT!C422="","",INPUT_OUTPUT!C422)</f>
        <v/>
      </c>
      <c r="C434" s="1670" t="str">
        <f>IF(INPUT_OUTPUT!EH422="","",INPUT_OUTPUT!EH422)</f>
        <v/>
      </c>
      <c r="D434" s="1670" t="str">
        <f>IF(INPUT_OUTPUT!EI422="","",INPUT_OUTPUT!EI422)</f>
        <v/>
      </c>
      <c r="E434" s="1670" t="str">
        <f>IF(INPUT_OUTPUT!EJ422="","",INPUT_OUTPUT!EJ422)</f>
        <v/>
      </c>
      <c r="F434" s="1670" t="str">
        <f>IF(INPUT_OUTPUT!EK422="","",INPUT_OUTPUT!EK422)</f>
        <v/>
      </c>
      <c r="G434" s="1670" t="str">
        <f>IF(INPUT_OUTPUT!EL422="","",INPUT_OUTPUT!EL422)</f>
        <v/>
      </c>
      <c r="H434" s="1670" t="str">
        <f>IF(INPUT_OUTPUT!EM422="","",INPUT_OUTPUT!EM422)</f>
        <v/>
      </c>
      <c r="I434" s="1670" t="str">
        <f>IF(INPUT_OUTPUT!EN422="","",INPUT_OUTPUT!EN422)</f>
        <v/>
      </c>
      <c r="J434" s="1670" t="str">
        <f>IF(INPUT_OUTPUT!EO422="","",INPUT_OUTPUT!EO422)</f>
        <v/>
      </c>
      <c r="K434" s="1670" t="str">
        <f>IF(INPUT_OUTPUT!EP422="","",INPUT_OUTPUT!EP422)</f>
        <v/>
      </c>
      <c r="L434" s="1670" t="str">
        <f>IF(INPUT_OUTPUT!EQ422="","",INPUT_OUTPUT!EQ422)</f>
        <v/>
      </c>
      <c r="M434" s="1670" t="str">
        <f>IF(INPUT_OUTPUT!ER422="","",INPUT_OUTPUT!ER422)</f>
        <v/>
      </c>
      <c r="N434" s="1670" t="str">
        <f>IF(INPUT_OUTPUT!ES422="","",INPUT_OUTPUT!ES422)</f>
        <v/>
      </c>
      <c r="O434" s="1670" t="str">
        <f>IF(INPUT_OUTPUT!ET422="","",INPUT_OUTPUT!ET422)</f>
        <v/>
      </c>
      <c r="P434" s="1670" t="str">
        <f>IF(INPUT_OUTPUT!EU422="","",INPUT_OUTPUT!EU422)</f>
        <v/>
      </c>
      <c r="Q434" s="1670" t="str">
        <f>IF(INPUT_OUTPUT!EV422="","",INPUT_OUTPUT!EV422)</f>
        <v/>
      </c>
      <c r="R434" s="1670" t="str">
        <f>IF(INPUT_OUTPUT!EW422="","",INPUT_OUTPUT!EW422)</f>
        <v/>
      </c>
      <c r="S434" s="1670" t="str">
        <f>IF(INPUT_OUTPUT!EX422="","",INPUT_OUTPUT!EX422)</f>
        <v/>
      </c>
      <c r="T434" s="1670" t="str">
        <f>IF(INPUT_OUTPUT!EY422="","",INPUT_OUTPUT!EY422)</f>
        <v/>
      </c>
      <c r="U434" s="1670" t="str">
        <f>IF(INPUT_OUTPUT!EZ422="","",INPUT_OUTPUT!EZ422)</f>
        <v/>
      </c>
      <c r="V434" s="1670" t="str">
        <f>IF(INPUT_OUTPUT!FA422="","",INPUT_OUTPUT!FA422)</f>
        <v/>
      </c>
      <c r="W434" s="1670" t="str">
        <f>IF(INPUT_OUTPUT!FB422="","",INPUT_OUTPUT!FB422)</f>
        <v/>
      </c>
      <c r="X434" s="1670" t="str">
        <f>IF(INPUT_OUTPUT!FC422="","",INPUT_OUTPUT!FC422)</f>
        <v/>
      </c>
      <c r="Y434" s="1670" t="str">
        <f>IF(INPUT_OUTPUT!FD422="","",INPUT_OUTPUT!FD422)</f>
        <v/>
      </c>
      <c r="Z434" s="1670" t="str">
        <f>IF(INPUT_OUTPUT!FE422="","",INPUT_OUTPUT!FE422)</f>
        <v/>
      </c>
    </row>
    <row r="435" spans="2:26" s="1668" customFormat="1">
      <c r="B435" s="1669" t="str">
        <f>IF(INPUT_OUTPUT!C423="","",INPUT_OUTPUT!C423)</f>
        <v/>
      </c>
      <c r="C435" s="1670" t="str">
        <f>IF(INPUT_OUTPUT!EH423="","",INPUT_OUTPUT!EH423)</f>
        <v/>
      </c>
      <c r="D435" s="1670" t="str">
        <f>IF(INPUT_OUTPUT!EI423="","",INPUT_OUTPUT!EI423)</f>
        <v/>
      </c>
      <c r="E435" s="1670" t="str">
        <f>IF(INPUT_OUTPUT!EJ423="","",INPUT_OUTPUT!EJ423)</f>
        <v/>
      </c>
      <c r="F435" s="1670" t="str">
        <f>IF(INPUT_OUTPUT!EK423="","",INPUT_OUTPUT!EK423)</f>
        <v/>
      </c>
      <c r="G435" s="1670" t="str">
        <f>IF(INPUT_OUTPUT!EL423="","",INPUT_OUTPUT!EL423)</f>
        <v/>
      </c>
      <c r="H435" s="1670" t="str">
        <f>IF(INPUT_OUTPUT!EM423="","",INPUT_OUTPUT!EM423)</f>
        <v/>
      </c>
      <c r="I435" s="1670" t="str">
        <f>IF(INPUT_OUTPUT!EN423="","",INPUT_OUTPUT!EN423)</f>
        <v/>
      </c>
      <c r="J435" s="1670" t="str">
        <f>IF(INPUT_OUTPUT!EO423="","",INPUT_OUTPUT!EO423)</f>
        <v/>
      </c>
      <c r="K435" s="1670" t="str">
        <f>IF(INPUT_OUTPUT!EP423="","",INPUT_OUTPUT!EP423)</f>
        <v/>
      </c>
      <c r="L435" s="1670" t="str">
        <f>IF(INPUT_OUTPUT!EQ423="","",INPUT_OUTPUT!EQ423)</f>
        <v/>
      </c>
      <c r="M435" s="1670" t="str">
        <f>IF(INPUT_OUTPUT!ER423="","",INPUT_OUTPUT!ER423)</f>
        <v/>
      </c>
      <c r="N435" s="1670" t="str">
        <f>IF(INPUT_OUTPUT!ES423="","",INPUT_OUTPUT!ES423)</f>
        <v/>
      </c>
      <c r="O435" s="1670" t="str">
        <f>IF(INPUT_OUTPUT!ET423="","",INPUT_OUTPUT!ET423)</f>
        <v/>
      </c>
      <c r="P435" s="1670" t="str">
        <f>IF(INPUT_OUTPUT!EU423="","",INPUT_OUTPUT!EU423)</f>
        <v/>
      </c>
      <c r="Q435" s="1670" t="str">
        <f>IF(INPUT_OUTPUT!EV423="","",INPUT_OUTPUT!EV423)</f>
        <v/>
      </c>
      <c r="R435" s="1670" t="str">
        <f>IF(INPUT_OUTPUT!EW423="","",INPUT_OUTPUT!EW423)</f>
        <v/>
      </c>
      <c r="S435" s="1670" t="str">
        <f>IF(INPUT_OUTPUT!EX423="","",INPUT_OUTPUT!EX423)</f>
        <v/>
      </c>
      <c r="T435" s="1670" t="str">
        <f>IF(INPUT_OUTPUT!EY423="","",INPUT_OUTPUT!EY423)</f>
        <v/>
      </c>
      <c r="U435" s="1670" t="str">
        <f>IF(INPUT_OUTPUT!EZ423="","",INPUT_OUTPUT!EZ423)</f>
        <v/>
      </c>
      <c r="V435" s="1670" t="str">
        <f>IF(INPUT_OUTPUT!FA423="","",INPUT_OUTPUT!FA423)</f>
        <v/>
      </c>
      <c r="W435" s="1670" t="str">
        <f>IF(INPUT_OUTPUT!FB423="","",INPUT_OUTPUT!FB423)</f>
        <v/>
      </c>
      <c r="X435" s="1670" t="str">
        <f>IF(INPUT_OUTPUT!FC423="","",INPUT_OUTPUT!FC423)</f>
        <v/>
      </c>
      <c r="Y435" s="1670" t="str">
        <f>IF(INPUT_OUTPUT!FD423="","",INPUT_OUTPUT!FD423)</f>
        <v/>
      </c>
      <c r="Z435" s="1670" t="str">
        <f>IF(INPUT_OUTPUT!FE423="","",INPUT_OUTPUT!FE423)</f>
        <v/>
      </c>
    </row>
    <row r="436" spans="2:26" s="1668" customFormat="1">
      <c r="B436" s="1669" t="str">
        <f>IF(INPUT_OUTPUT!C424="","",INPUT_OUTPUT!C424)</f>
        <v/>
      </c>
      <c r="C436" s="1670" t="str">
        <f>IF(INPUT_OUTPUT!EH424="","",INPUT_OUTPUT!EH424)</f>
        <v/>
      </c>
      <c r="D436" s="1670" t="str">
        <f>IF(INPUT_OUTPUT!EI424="","",INPUT_OUTPUT!EI424)</f>
        <v/>
      </c>
      <c r="E436" s="1670" t="str">
        <f>IF(INPUT_OUTPUT!EJ424="","",INPUT_OUTPUT!EJ424)</f>
        <v/>
      </c>
      <c r="F436" s="1670" t="str">
        <f>IF(INPUT_OUTPUT!EK424="","",INPUT_OUTPUT!EK424)</f>
        <v/>
      </c>
      <c r="G436" s="1670" t="str">
        <f>IF(INPUT_OUTPUT!EL424="","",INPUT_OUTPUT!EL424)</f>
        <v/>
      </c>
      <c r="H436" s="1670" t="str">
        <f>IF(INPUT_OUTPUT!EM424="","",INPUT_OUTPUT!EM424)</f>
        <v/>
      </c>
      <c r="I436" s="1670" t="str">
        <f>IF(INPUT_OUTPUT!EN424="","",INPUT_OUTPUT!EN424)</f>
        <v/>
      </c>
      <c r="J436" s="1670" t="str">
        <f>IF(INPUT_OUTPUT!EO424="","",INPUT_OUTPUT!EO424)</f>
        <v/>
      </c>
      <c r="K436" s="1670" t="str">
        <f>IF(INPUT_OUTPUT!EP424="","",INPUT_OUTPUT!EP424)</f>
        <v/>
      </c>
      <c r="L436" s="1670" t="str">
        <f>IF(INPUT_OUTPUT!EQ424="","",INPUT_OUTPUT!EQ424)</f>
        <v/>
      </c>
      <c r="M436" s="1670" t="str">
        <f>IF(INPUT_OUTPUT!ER424="","",INPUT_OUTPUT!ER424)</f>
        <v/>
      </c>
      <c r="N436" s="1670" t="str">
        <f>IF(INPUT_OUTPUT!ES424="","",INPUT_OUTPUT!ES424)</f>
        <v/>
      </c>
      <c r="O436" s="1670" t="str">
        <f>IF(INPUT_OUTPUT!ET424="","",INPUT_OUTPUT!ET424)</f>
        <v/>
      </c>
      <c r="P436" s="1670" t="str">
        <f>IF(INPUT_OUTPUT!EU424="","",INPUT_OUTPUT!EU424)</f>
        <v/>
      </c>
      <c r="Q436" s="1670" t="str">
        <f>IF(INPUT_OUTPUT!EV424="","",INPUT_OUTPUT!EV424)</f>
        <v/>
      </c>
      <c r="R436" s="1670" t="str">
        <f>IF(INPUT_OUTPUT!EW424="","",INPUT_OUTPUT!EW424)</f>
        <v/>
      </c>
      <c r="S436" s="1670" t="str">
        <f>IF(INPUT_OUTPUT!EX424="","",INPUT_OUTPUT!EX424)</f>
        <v/>
      </c>
      <c r="T436" s="1670" t="str">
        <f>IF(INPUT_OUTPUT!EY424="","",INPUT_OUTPUT!EY424)</f>
        <v/>
      </c>
      <c r="U436" s="1670" t="str">
        <f>IF(INPUT_OUTPUT!EZ424="","",INPUT_OUTPUT!EZ424)</f>
        <v/>
      </c>
      <c r="V436" s="1670" t="str">
        <f>IF(INPUT_OUTPUT!FA424="","",INPUT_OUTPUT!FA424)</f>
        <v/>
      </c>
      <c r="W436" s="1670" t="str">
        <f>IF(INPUT_OUTPUT!FB424="","",INPUT_OUTPUT!FB424)</f>
        <v/>
      </c>
      <c r="X436" s="1670" t="str">
        <f>IF(INPUT_OUTPUT!FC424="","",INPUT_OUTPUT!FC424)</f>
        <v/>
      </c>
      <c r="Y436" s="1670" t="str">
        <f>IF(INPUT_OUTPUT!FD424="","",INPUT_OUTPUT!FD424)</f>
        <v/>
      </c>
      <c r="Z436" s="1670" t="str">
        <f>IF(INPUT_OUTPUT!FE424="","",INPUT_OUTPUT!FE424)</f>
        <v/>
      </c>
    </row>
    <row r="437" spans="2:26" s="1668" customFormat="1">
      <c r="B437" s="1669" t="str">
        <f>IF(INPUT_OUTPUT!C425="","",INPUT_OUTPUT!C425)</f>
        <v/>
      </c>
      <c r="C437" s="1670" t="str">
        <f>IF(INPUT_OUTPUT!EH425="","",INPUT_OUTPUT!EH425)</f>
        <v/>
      </c>
      <c r="D437" s="1670" t="str">
        <f>IF(INPUT_OUTPUT!EI425="","",INPUT_OUTPUT!EI425)</f>
        <v/>
      </c>
      <c r="E437" s="1670" t="str">
        <f>IF(INPUT_OUTPUT!EJ425="","",INPUT_OUTPUT!EJ425)</f>
        <v/>
      </c>
      <c r="F437" s="1670" t="str">
        <f>IF(INPUT_OUTPUT!EK425="","",INPUT_OUTPUT!EK425)</f>
        <v/>
      </c>
      <c r="G437" s="1670" t="str">
        <f>IF(INPUT_OUTPUT!EL425="","",INPUT_OUTPUT!EL425)</f>
        <v/>
      </c>
      <c r="H437" s="1670" t="str">
        <f>IF(INPUT_OUTPUT!EM425="","",INPUT_OUTPUT!EM425)</f>
        <v/>
      </c>
      <c r="I437" s="1670" t="str">
        <f>IF(INPUT_OUTPUT!EN425="","",INPUT_OUTPUT!EN425)</f>
        <v/>
      </c>
      <c r="J437" s="1670" t="str">
        <f>IF(INPUT_OUTPUT!EO425="","",INPUT_OUTPUT!EO425)</f>
        <v/>
      </c>
      <c r="K437" s="1670" t="str">
        <f>IF(INPUT_OUTPUT!EP425="","",INPUT_OUTPUT!EP425)</f>
        <v/>
      </c>
      <c r="L437" s="1670" t="str">
        <f>IF(INPUT_OUTPUT!EQ425="","",INPUT_OUTPUT!EQ425)</f>
        <v/>
      </c>
      <c r="M437" s="1670" t="str">
        <f>IF(INPUT_OUTPUT!ER425="","",INPUT_OUTPUT!ER425)</f>
        <v/>
      </c>
      <c r="N437" s="1670" t="str">
        <f>IF(INPUT_OUTPUT!ES425="","",INPUT_OUTPUT!ES425)</f>
        <v/>
      </c>
      <c r="O437" s="1670" t="str">
        <f>IF(INPUT_OUTPUT!ET425="","",INPUT_OUTPUT!ET425)</f>
        <v/>
      </c>
      <c r="P437" s="1670" t="str">
        <f>IF(INPUT_OUTPUT!EU425="","",INPUT_OUTPUT!EU425)</f>
        <v/>
      </c>
      <c r="Q437" s="1670" t="str">
        <f>IF(INPUT_OUTPUT!EV425="","",INPUT_OUTPUT!EV425)</f>
        <v/>
      </c>
      <c r="R437" s="1670" t="str">
        <f>IF(INPUT_OUTPUT!EW425="","",INPUT_OUTPUT!EW425)</f>
        <v/>
      </c>
      <c r="S437" s="1670" t="str">
        <f>IF(INPUT_OUTPUT!EX425="","",INPUT_OUTPUT!EX425)</f>
        <v/>
      </c>
      <c r="T437" s="1670" t="str">
        <f>IF(INPUT_OUTPUT!EY425="","",INPUT_OUTPUT!EY425)</f>
        <v/>
      </c>
      <c r="U437" s="1670" t="str">
        <f>IF(INPUT_OUTPUT!EZ425="","",INPUT_OUTPUT!EZ425)</f>
        <v/>
      </c>
      <c r="V437" s="1670" t="str">
        <f>IF(INPUT_OUTPUT!FA425="","",INPUT_OUTPUT!FA425)</f>
        <v/>
      </c>
      <c r="W437" s="1670" t="str">
        <f>IF(INPUT_OUTPUT!FB425="","",INPUT_OUTPUT!FB425)</f>
        <v/>
      </c>
      <c r="X437" s="1670" t="str">
        <f>IF(INPUT_OUTPUT!FC425="","",INPUT_OUTPUT!FC425)</f>
        <v/>
      </c>
      <c r="Y437" s="1670" t="str">
        <f>IF(INPUT_OUTPUT!FD425="","",INPUT_OUTPUT!FD425)</f>
        <v/>
      </c>
      <c r="Z437" s="1670" t="str">
        <f>IF(INPUT_OUTPUT!FE425="","",INPUT_OUTPUT!FE425)</f>
        <v/>
      </c>
    </row>
    <row r="438" spans="2:26" s="1668" customFormat="1">
      <c r="B438" s="1669" t="str">
        <f>IF(INPUT_OUTPUT!C426="","",INPUT_OUTPUT!C426)</f>
        <v/>
      </c>
      <c r="C438" s="1670" t="str">
        <f>IF(INPUT_OUTPUT!EH426="","",INPUT_OUTPUT!EH426)</f>
        <v/>
      </c>
      <c r="D438" s="1670" t="str">
        <f>IF(INPUT_OUTPUT!EI426="","",INPUT_OUTPUT!EI426)</f>
        <v/>
      </c>
      <c r="E438" s="1670" t="str">
        <f>IF(INPUT_OUTPUT!EJ426="","",INPUT_OUTPUT!EJ426)</f>
        <v/>
      </c>
      <c r="F438" s="1670" t="str">
        <f>IF(INPUT_OUTPUT!EK426="","",INPUT_OUTPUT!EK426)</f>
        <v/>
      </c>
      <c r="G438" s="1670" t="str">
        <f>IF(INPUT_OUTPUT!EL426="","",INPUT_OUTPUT!EL426)</f>
        <v/>
      </c>
      <c r="H438" s="1670" t="str">
        <f>IF(INPUT_OUTPUT!EM426="","",INPUT_OUTPUT!EM426)</f>
        <v/>
      </c>
      <c r="I438" s="1670" t="str">
        <f>IF(INPUT_OUTPUT!EN426="","",INPUT_OUTPUT!EN426)</f>
        <v/>
      </c>
      <c r="J438" s="1670" t="str">
        <f>IF(INPUT_OUTPUT!EO426="","",INPUT_OUTPUT!EO426)</f>
        <v/>
      </c>
      <c r="K438" s="1670" t="str">
        <f>IF(INPUT_OUTPUT!EP426="","",INPUT_OUTPUT!EP426)</f>
        <v/>
      </c>
      <c r="L438" s="1670" t="str">
        <f>IF(INPUT_OUTPUT!EQ426="","",INPUT_OUTPUT!EQ426)</f>
        <v/>
      </c>
      <c r="M438" s="1670" t="str">
        <f>IF(INPUT_OUTPUT!ER426="","",INPUT_OUTPUT!ER426)</f>
        <v/>
      </c>
      <c r="N438" s="1670" t="str">
        <f>IF(INPUT_OUTPUT!ES426="","",INPUT_OUTPUT!ES426)</f>
        <v/>
      </c>
      <c r="O438" s="1670" t="str">
        <f>IF(INPUT_OUTPUT!ET426="","",INPUT_OUTPUT!ET426)</f>
        <v/>
      </c>
      <c r="P438" s="1670" t="str">
        <f>IF(INPUT_OUTPUT!EU426="","",INPUT_OUTPUT!EU426)</f>
        <v/>
      </c>
      <c r="Q438" s="1670" t="str">
        <f>IF(INPUT_OUTPUT!EV426="","",INPUT_OUTPUT!EV426)</f>
        <v/>
      </c>
      <c r="R438" s="1670" t="str">
        <f>IF(INPUT_OUTPUT!EW426="","",INPUT_OUTPUT!EW426)</f>
        <v/>
      </c>
      <c r="S438" s="1670" t="str">
        <f>IF(INPUT_OUTPUT!EX426="","",INPUT_OUTPUT!EX426)</f>
        <v/>
      </c>
      <c r="T438" s="1670" t="str">
        <f>IF(INPUT_OUTPUT!EY426="","",INPUT_OUTPUT!EY426)</f>
        <v/>
      </c>
      <c r="U438" s="1670" t="str">
        <f>IF(INPUT_OUTPUT!EZ426="","",INPUT_OUTPUT!EZ426)</f>
        <v/>
      </c>
      <c r="V438" s="1670" t="str">
        <f>IF(INPUT_OUTPUT!FA426="","",INPUT_OUTPUT!FA426)</f>
        <v/>
      </c>
      <c r="W438" s="1670" t="str">
        <f>IF(INPUT_OUTPUT!FB426="","",INPUT_OUTPUT!FB426)</f>
        <v/>
      </c>
      <c r="X438" s="1670" t="str">
        <f>IF(INPUT_OUTPUT!FC426="","",INPUT_OUTPUT!FC426)</f>
        <v/>
      </c>
      <c r="Y438" s="1670" t="str">
        <f>IF(INPUT_OUTPUT!FD426="","",INPUT_OUTPUT!FD426)</f>
        <v/>
      </c>
      <c r="Z438" s="1670" t="str">
        <f>IF(INPUT_OUTPUT!FE426="","",INPUT_OUTPUT!FE426)</f>
        <v/>
      </c>
    </row>
    <row r="439" spans="2:26" s="1668" customFormat="1">
      <c r="B439" s="1669" t="str">
        <f>IF(INPUT_OUTPUT!C427="","",INPUT_OUTPUT!C427)</f>
        <v/>
      </c>
      <c r="C439" s="1670" t="str">
        <f>IF(INPUT_OUTPUT!EH427="","",INPUT_OUTPUT!EH427)</f>
        <v/>
      </c>
      <c r="D439" s="1670" t="str">
        <f>IF(INPUT_OUTPUT!EI427="","",INPUT_OUTPUT!EI427)</f>
        <v/>
      </c>
      <c r="E439" s="1670" t="str">
        <f>IF(INPUT_OUTPUT!EJ427="","",INPUT_OUTPUT!EJ427)</f>
        <v/>
      </c>
      <c r="F439" s="1670" t="str">
        <f>IF(INPUT_OUTPUT!EK427="","",INPUT_OUTPUT!EK427)</f>
        <v/>
      </c>
      <c r="G439" s="1670" t="str">
        <f>IF(INPUT_OUTPUT!EL427="","",INPUT_OUTPUT!EL427)</f>
        <v/>
      </c>
      <c r="H439" s="1670" t="str">
        <f>IF(INPUT_OUTPUT!EM427="","",INPUT_OUTPUT!EM427)</f>
        <v/>
      </c>
      <c r="I439" s="1670" t="str">
        <f>IF(INPUT_OUTPUT!EN427="","",INPUT_OUTPUT!EN427)</f>
        <v/>
      </c>
      <c r="J439" s="1670" t="str">
        <f>IF(INPUT_OUTPUT!EO427="","",INPUT_OUTPUT!EO427)</f>
        <v/>
      </c>
      <c r="K439" s="1670" t="str">
        <f>IF(INPUT_OUTPUT!EP427="","",INPUT_OUTPUT!EP427)</f>
        <v/>
      </c>
      <c r="L439" s="1670" t="str">
        <f>IF(INPUT_OUTPUT!EQ427="","",INPUT_OUTPUT!EQ427)</f>
        <v/>
      </c>
      <c r="M439" s="1670" t="str">
        <f>IF(INPUT_OUTPUT!ER427="","",INPUT_OUTPUT!ER427)</f>
        <v/>
      </c>
      <c r="N439" s="1670" t="str">
        <f>IF(INPUT_OUTPUT!ES427="","",INPUT_OUTPUT!ES427)</f>
        <v/>
      </c>
      <c r="O439" s="1670" t="str">
        <f>IF(INPUT_OUTPUT!ET427="","",INPUT_OUTPUT!ET427)</f>
        <v/>
      </c>
      <c r="P439" s="1670" t="str">
        <f>IF(INPUT_OUTPUT!EU427="","",INPUT_OUTPUT!EU427)</f>
        <v/>
      </c>
      <c r="Q439" s="1670" t="str">
        <f>IF(INPUT_OUTPUT!EV427="","",INPUT_OUTPUT!EV427)</f>
        <v/>
      </c>
      <c r="R439" s="1670" t="str">
        <f>IF(INPUT_OUTPUT!EW427="","",INPUT_OUTPUT!EW427)</f>
        <v/>
      </c>
      <c r="S439" s="1670" t="str">
        <f>IF(INPUT_OUTPUT!EX427="","",INPUT_OUTPUT!EX427)</f>
        <v/>
      </c>
      <c r="T439" s="1670" t="str">
        <f>IF(INPUT_OUTPUT!EY427="","",INPUT_OUTPUT!EY427)</f>
        <v/>
      </c>
      <c r="U439" s="1670" t="str">
        <f>IF(INPUT_OUTPUT!EZ427="","",INPUT_OUTPUT!EZ427)</f>
        <v/>
      </c>
      <c r="V439" s="1670" t="str">
        <f>IF(INPUT_OUTPUT!FA427="","",INPUT_OUTPUT!FA427)</f>
        <v/>
      </c>
      <c r="W439" s="1670" t="str">
        <f>IF(INPUT_OUTPUT!FB427="","",INPUT_OUTPUT!FB427)</f>
        <v/>
      </c>
      <c r="X439" s="1670" t="str">
        <f>IF(INPUT_OUTPUT!FC427="","",INPUT_OUTPUT!FC427)</f>
        <v/>
      </c>
      <c r="Y439" s="1670" t="str">
        <f>IF(INPUT_OUTPUT!FD427="","",INPUT_OUTPUT!FD427)</f>
        <v/>
      </c>
      <c r="Z439" s="1670" t="str">
        <f>IF(INPUT_OUTPUT!FE427="","",INPUT_OUTPUT!FE427)</f>
        <v/>
      </c>
    </row>
    <row r="440" spans="2:26" s="1668" customFormat="1">
      <c r="B440" s="1669" t="str">
        <f>IF(INPUT_OUTPUT!C428="","",INPUT_OUTPUT!C428)</f>
        <v/>
      </c>
      <c r="C440" s="1670" t="str">
        <f>IF(INPUT_OUTPUT!EH428="","",INPUT_OUTPUT!EH428)</f>
        <v/>
      </c>
      <c r="D440" s="1670" t="str">
        <f>IF(INPUT_OUTPUT!EI428="","",INPUT_OUTPUT!EI428)</f>
        <v/>
      </c>
      <c r="E440" s="1670" t="str">
        <f>IF(INPUT_OUTPUT!EJ428="","",INPUT_OUTPUT!EJ428)</f>
        <v/>
      </c>
      <c r="F440" s="1670" t="str">
        <f>IF(INPUT_OUTPUT!EK428="","",INPUT_OUTPUT!EK428)</f>
        <v/>
      </c>
      <c r="G440" s="1670" t="str">
        <f>IF(INPUT_OUTPUT!EL428="","",INPUT_OUTPUT!EL428)</f>
        <v/>
      </c>
      <c r="H440" s="1670" t="str">
        <f>IF(INPUT_OUTPUT!EM428="","",INPUT_OUTPUT!EM428)</f>
        <v/>
      </c>
      <c r="I440" s="1670" t="str">
        <f>IF(INPUT_OUTPUT!EN428="","",INPUT_OUTPUT!EN428)</f>
        <v/>
      </c>
      <c r="J440" s="1670" t="str">
        <f>IF(INPUT_OUTPUT!EO428="","",INPUT_OUTPUT!EO428)</f>
        <v/>
      </c>
      <c r="K440" s="1670" t="str">
        <f>IF(INPUT_OUTPUT!EP428="","",INPUT_OUTPUT!EP428)</f>
        <v/>
      </c>
      <c r="L440" s="1670" t="str">
        <f>IF(INPUT_OUTPUT!EQ428="","",INPUT_OUTPUT!EQ428)</f>
        <v/>
      </c>
      <c r="M440" s="1670" t="str">
        <f>IF(INPUT_OUTPUT!ER428="","",INPUT_OUTPUT!ER428)</f>
        <v/>
      </c>
      <c r="N440" s="1670" t="str">
        <f>IF(INPUT_OUTPUT!ES428="","",INPUT_OUTPUT!ES428)</f>
        <v/>
      </c>
      <c r="O440" s="1670" t="str">
        <f>IF(INPUT_OUTPUT!ET428="","",INPUT_OUTPUT!ET428)</f>
        <v/>
      </c>
      <c r="P440" s="1670" t="str">
        <f>IF(INPUT_OUTPUT!EU428="","",INPUT_OUTPUT!EU428)</f>
        <v/>
      </c>
      <c r="Q440" s="1670" t="str">
        <f>IF(INPUT_OUTPUT!EV428="","",INPUT_OUTPUT!EV428)</f>
        <v/>
      </c>
      <c r="R440" s="1670" t="str">
        <f>IF(INPUT_OUTPUT!EW428="","",INPUT_OUTPUT!EW428)</f>
        <v/>
      </c>
      <c r="S440" s="1670" t="str">
        <f>IF(INPUT_OUTPUT!EX428="","",INPUT_OUTPUT!EX428)</f>
        <v/>
      </c>
      <c r="T440" s="1670" t="str">
        <f>IF(INPUT_OUTPUT!EY428="","",INPUT_OUTPUT!EY428)</f>
        <v/>
      </c>
      <c r="U440" s="1670" t="str">
        <f>IF(INPUT_OUTPUT!EZ428="","",INPUT_OUTPUT!EZ428)</f>
        <v/>
      </c>
      <c r="V440" s="1670" t="str">
        <f>IF(INPUT_OUTPUT!FA428="","",INPUT_OUTPUT!FA428)</f>
        <v/>
      </c>
      <c r="W440" s="1670" t="str">
        <f>IF(INPUT_OUTPUT!FB428="","",INPUT_OUTPUT!FB428)</f>
        <v/>
      </c>
      <c r="X440" s="1670" t="str">
        <f>IF(INPUT_OUTPUT!FC428="","",INPUT_OUTPUT!FC428)</f>
        <v/>
      </c>
      <c r="Y440" s="1670" t="str">
        <f>IF(INPUT_OUTPUT!FD428="","",INPUT_OUTPUT!FD428)</f>
        <v/>
      </c>
      <c r="Z440" s="1670" t="str">
        <f>IF(INPUT_OUTPUT!FE428="","",INPUT_OUTPUT!FE428)</f>
        <v/>
      </c>
    </row>
    <row r="441" spans="2:26" s="1668" customFormat="1">
      <c r="B441" s="1669" t="str">
        <f>IF(INPUT_OUTPUT!C429="","",INPUT_OUTPUT!C429)</f>
        <v/>
      </c>
      <c r="C441" s="1670" t="str">
        <f>IF(INPUT_OUTPUT!EH429="","",INPUT_OUTPUT!EH429)</f>
        <v/>
      </c>
      <c r="D441" s="1670" t="str">
        <f>IF(INPUT_OUTPUT!EI429="","",INPUT_OUTPUT!EI429)</f>
        <v/>
      </c>
      <c r="E441" s="1670" t="str">
        <f>IF(INPUT_OUTPUT!EJ429="","",INPUT_OUTPUT!EJ429)</f>
        <v/>
      </c>
      <c r="F441" s="1670" t="str">
        <f>IF(INPUT_OUTPUT!EK429="","",INPUT_OUTPUT!EK429)</f>
        <v/>
      </c>
      <c r="G441" s="1670" t="str">
        <f>IF(INPUT_OUTPUT!EL429="","",INPUT_OUTPUT!EL429)</f>
        <v/>
      </c>
      <c r="H441" s="1670" t="str">
        <f>IF(INPUT_OUTPUT!EM429="","",INPUT_OUTPUT!EM429)</f>
        <v/>
      </c>
      <c r="I441" s="1670" t="str">
        <f>IF(INPUT_OUTPUT!EN429="","",INPUT_OUTPUT!EN429)</f>
        <v/>
      </c>
      <c r="J441" s="1670" t="str">
        <f>IF(INPUT_OUTPUT!EO429="","",INPUT_OUTPUT!EO429)</f>
        <v/>
      </c>
      <c r="K441" s="1670" t="str">
        <f>IF(INPUT_OUTPUT!EP429="","",INPUT_OUTPUT!EP429)</f>
        <v/>
      </c>
      <c r="L441" s="1670" t="str">
        <f>IF(INPUT_OUTPUT!EQ429="","",INPUT_OUTPUT!EQ429)</f>
        <v/>
      </c>
      <c r="M441" s="1670" t="str">
        <f>IF(INPUT_OUTPUT!ER429="","",INPUT_OUTPUT!ER429)</f>
        <v/>
      </c>
      <c r="N441" s="1670" t="str">
        <f>IF(INPUT_OUTPUT!ES429="","",INPUT_OUTPUT!ES429)</f>
        <v/>
      </c>
      <c r="O441" s="1670" t="str">
        <f>IF(INPUT_OUTPUT!ET429="","",INPUT_OUTPUT!ET429)</f>
        <v/>
      </c>
      <c r="P441" s="1670" t="str">
        <f>IF(INPUT_OUTPUT!EU429="","",INPUT_OUTPUT!EU429)</f>
        <v/>
      </c>
      <c r="Q441" s="1670" t="str">
        <f>IF(INPUT_OUTPUT!EV429="","",INPUT_OUTPUT!EV429)</f>
        <v/>
      </c>
      <c r="R441" s="1670" t="str">
        <f>IF(INPUT_OUTPUT!EW429="","",INPUT_OUTPUT!EW429)</f>
        <v/>
      </c>
      <c r="S441" s="1670" t="str">
        <f>IF(INPUT_OUTPUT!EX429="","",INPUT_OUTPUT!EX429)</f>
        <v/>
      </c>
      <c r="T441" s="1670" t="str">
        <f>IF(INPUT_OUTPUT!EY429="","",INPUT_OUTPUT!EY429)</f>
        <v/>
      </c>
      <c r="U441" s="1670" t="str">
        <f>IF(INPUT_OUTPUT!EZ429="","",INPUT_OUTPUT!EZ429)</f>
        <v/>
      </c>
      <c r="V441" s="1670" t="str">
        <f>IF(INPUT_OUTPUT!FA429="","",INPUT_OUTPUT!FA429)</f>
        <v/>
      </c>
      <c r="W441" s="1670" t="str">
        <f>IF(INPUT_OUTPUT!FB429="","",INPUT_OUTPUT!FB429)</f>
        <v/>
      </c>
      <c r="X441" s="1670" t="str">
        <f>IF(INPUT_OUTPUT!FC429="","",INPUT_OUTPUT!FC429)</f>
        <v/>
      </c>
      <c r="Y441" s="1670" t="str">
        <f>IF(INPUT_OUTPUT!FD429="","",INPUT_OUTPUT!FD429)</f>
        <v/>
      </c>
      <c r="Z441" s="1670" t="str">
        <f>IF(INPUT_OUTPUT!FE429="","",INPUT_OUTPUT!FE429)</f>
        <v/>
      </c>
    </row>
    <row r="442" spans="2:26" s="1668" customFormat="1">
      <c r="B442" s="1669" t="str">
        <f>IF(INPUT_OUTPUT!C430="","",INPUT_OUTPUT!C430)</f>
        <v/>
      </c>
      <c r="C442" s="1670" t="str">
        <f>IF(INPUT_OUTPUT!EH430="","",INPUT_OUTPUT!EH430)</f>
        <v/>
      </c>
      <c r="D442" s="1670" t="str">
        <f>IF(INPUT_OUTPUT!EI430="","",INPUT_OUTPUT!EI430)</f>
        <v/>
      </c>
      <c r="E442" s="1670" t="str">
        <f>IF(INPUT_OUTPUT!EJ430="","",INPUT_OUTPUT!EJ430)</f>
        <v/>
      </c>
      <c r="F442" s="1670" t="str">
        <f>IF(INPUT_OUTPUT!EK430="","",INPUT_OUTPUT!EK430)</f>
        <v/>
      </c>
      <c r="G442" s="1670" t="str">
        <f>IF(INPUT_OUTPUT!EL430="","",INPUT_OUTPUT!EL430)</f>
        <v/>
      </c>
      <c r="H442" s="1670" t="str">
        <f>IF(INPUT_OUTPUT!EM430="","",INPUT_OUTPUT!EM430)</f>
        <v/>
      </c>
      <c r="I442" s="1670" t="str">
        <f>IF(INPUT_OUTPUT!EN430="","",INPUT_OUTPUT!EN430)</f>
        <v/>
      </c>
      <c r="J442" s="1670" t="str">
        <f>IF(INPUT_OUTPUT!EO430="","",INPUT_OUTPUT!EO430)</f>
        <v/>
      </c>
      <c r="K442" s="1670" t="str">
        <f>IF(INPUT_OUTPUT!EP430="","",INPUT_OUTPUT!EP430)</f>
        <v/>
      </c>
      <c r="L442" s="1670" t="str">
        <f>IF(INPUT_OUTPUT!EQ430="","",INPUT_OUTPUT!EQ430)</f>
        <v/>
      </c>
      <c r="M442" s="1670" t="str">
        <f>IF(INPUT_OUTPUT!ER430="","",INPUT_OUTPUT!ER430)</f>
        <v/>
      </c>
      <c r="N442" s="1670" t="str">
        <f>IF(INPUT_OUTPUT!ES430="","",INPUT_OUTPUT!ES430)</f>
        <v/>
      </c>
      <c r="O442" s="1670" t="str">
        <f>IF(INPUT_OUTPUT!ET430="","",INPUT_OUTPUT!ET430)</f>
        <v/>
      </c>
      <c r="P442" s="1670" t="str">
        <f>IF(INPUT_OUTPUT!EU430="","",INPUT_OUTPUT!EU430)</f>
        <v/>
      </c>
      <c r="Q442" s="1670" t="str">
        <f>IF(INPUT_OUTPUT!EV430="","",INPUT_OUTPUT!EV430)</f>
        <v/>
      </c>
      <c r="R442" s="1670" t="str">
        <f>IF(INPUT_OUTPUT!EW430="","",INPUT_OUTPUT!EW430)</f>
        <v/>
      </c>
      <c r="S442" s="1670" t="str">
        <f>IF(INPUT_OUTPUT!EX430="","",INPUT_OUTPUT!EX430)</f>
        <v/>
      </c>
      <c r="T442" s="1670" t="str">
        <f>IF(INPUT_OUTPUT!EY430="","",INPUT_OUTPUT!EY430)</f>
        <v/>
      </c>
      <c r="U442" s="1670" t="str">
        <f>IF(INPUT_OUTPUT!EZ430="","",INPUT_OUTPUT!EZ430)</f>
        <v/>
      </c>
      <c r="V442" s="1670" t="str">
        <f>IF(INPUT_OUTPUT!FA430="","",INPUT_OUTPUT!FA430)</f>
        <v/>
      </c>
      <c r="W442" s="1670" t="str">
        <f>IF(INPUT_OUTPUT!FB430="","",INPUT_OUTPUT!FB430)</f>
        <v/>
      </c>
      <c r="X442" s="1670" t="str">
        <f>IF(INPUT_OUTPUT!FC430="","",INPUT_OUTPUT!FC430)</f>
        <v/>
      </c>
      <c r="Y442" s="1670" t="str">
        <f>IF(INPUT_OUTPUT!FD430="","",INPUT_OUTPUT!FD430)</f>
        <v/>
      </c>
      <c r="Z442" s="1670" t="str">
        <f>IF(INPUT_OUTPUT!FE430="","",INPUT_OUTPUT!FE430)</f>
        <v/>
      </c>
    </row>
    <row r="443" spans="2:26" s="1668" customFormat="1">
      <c r="B443" s="1669" t="str">
        <f>IF(INPUT_OUTPUT!C431="","",INPUT_OUTPUT!C431)</f>
        <v/>
      </c>
      <c r="C443" s="1670" t="str">
        <f>IF(INPUT_OUTPUT!EH431="","",INPUT_OUTPUT!EH431)</f>
        <v/>
      </c>
      <c r="D443" s="1670" t="str">
        <f>IF(INPUT_OUTPUT!EI431="","",INPUT_OUTPUT!EI431)</f>
        <v/>
      </c>
      <c r="E443" s="1670" t="str">
        <f>IF(INPUT_OUTPUT!EJ431="","",INPUT_OUTPUT!EJ431)</f>
        <v/>
      </c>
      <c r="F443" s="1670" t="str">
        <f>IF(INPUT_OUTPUT!EK431="","",INPUT_OUTPUT!EK431)</f>
        <v/>
      </c>
      <c r="G443" s="1670" t="str">
        <f>IF(INPUT_OUTPUT!EL431="","",INPUT_OUTPUT!EL431)</f>
        <v/>
      </c>
      <c r="H443" s="1670" t="str">
        <f>IF(INPUT_OUTPUT!EM431="","",INPUT_OUTPUT!EM431)</f>
        <v/>
      </c>
      <c r="I443" s="1670" t="str">
        <f>IF(INPUT_OUTPUT!EN431="","",INPUT_OUTPUT!EN431)</f>
        <v/>
      </c>
      <c r="J443" s="1670" t="str">
        <f>IF(INPUT_OUTPUT!EO431="","",INPUT_OUTPUT!EO431)</f>
        <v/>
      </c>
      <c r="K443" s="1670" t="str">
        <f>IF(INPUT_OUTPUT!EP431="","",INPUT_OUTPUT!EP431)</f>
        <v/>
      </c>
      <c r="L443" s="1670" t="str">
        <f>IF(INPUT_OUTPUT!EQ431="","",INPUT_OUTPUT!EQ431)</f>
        <v/>
      </c>
      <c r="M443" s="1670" t="str">
        <f>IF(INPUT_OUTPUT!ER431="","",INPUT_OUTPUT!ER431)</f>
        <v/>
      </c>
      <c r="N443" s="1670" t="str">
        <f>IF(INPUT_OUTPUT!ES431="","",INPUT_OUTPUT!ES431)</f>
        <v/>
      </c>
      <c r="O443" s="1670" t="str">
        <f>IF(INPUT_OUTPUT!ET431="","",INPUT_OUTPUT!ET431)</f>
        <v/>
      </c>
      <c r="P443" s="1670" t="str">
        <f>IF(INPUT_OUTPUT!EU431="","",INPUT_OUTPUT!EU431)</f>
        <v/>
      </c>
      <c r="Q443" s="1670" t="str">
        <f>IF(INPUT_OUTPUT!EV431="","",INPUT_OUTPUT!EV431)</f>
        <v/>
      </c>
      <c r="R443" s="1670" t="str">
        <f>IF(INPUT_OUTPUT!EW431="","",INPUT_OUTPUT!EW431)</f>
        <v/>
      </c>
      <c r="S443" s="1670" t="str">
        <f>IF(INPUT_OUTPUT!EX431="","",INPUT_OUTPUT!EX431)</f>
        <v/>
      </c>
      <c r="T443" s="1670" t="str">
        <f>IF(INPUT_OUTPUT!EY431="","",INPUT_OUTPUT!EY431)</f>
        <v/>
      </c>
      <c r="U443" s="1670" t="str">
        <f>IF(INPUT_OUTPUT!EZ431="","",INPUT_OUTPUT!EZ431)</f>
        <v/>
      </c>
      <c r="V443" s="1670" t="str">
        <f>IF(INPUT_OUTPUT!FA431="","",INPUT_OUTPUT!FA431)</f>
        <v/>
      </c>
      <c r="W443" s="1670" t="str">
        <f>IF(INPUT_OUTPUT!FB431="","",INPUT_OUTPUT!FB431)</f>
        <v/>
      </c>
      <c r="X443" s="1670" t="str">
        <f>IF(INPUT_OUTPUT!FC431="","",INPUT_OUTPUT!FC431)</f>
        <v/>
      </c>
      <c r="Y443" s="1670" t="str">
        <f>IF(INPUT_OUTPUT!FD431="","",INPUT_OUTPUT!FD431)</f>
        <v/>
      </c>
      <c r="Z443" s="1670" t="str">
        <f>IF(INPUT_OUTPUT!FE431="","",INPUT_OUTPUT!FE431)</f>
        <v/>
      </c>
    </row>
    <row r="444" spans="2:26" s="1668" customFormat="1">
      <c r="B444" s="1669" t="str">
        <f>IF(INPUT_OUTPUT!C432="","",INPUT_OUTPUT!C432)</f>
        <v/>
      </c>
      <c r="C444" s="1670" t="str">
        <f>IF(INPUT_OUTPUT!EH432="","",INPUT_OUTPUT!EH432)</f>
        <v/>
      </c>
      <c r="D444" s="1670" t="str">
        <f>IF(INPUT_OUTPUT!EI432="","",INPUT_OUTPUT!EI432)</f>
        <v/>
      </c>
      <c r="E444" s="1670" t="str">
        <f>IF(INPUT_OUTPUT!EJ432="","",INPUT_OUTPUT!EJ432)</f>
        <v/>
      </c>
      <c r="F444" s="1670" t="str">
        <f>IF(INPUT_OUTPUT!EK432="","",INPUT_OUTPUT!EK432)</f>
        <v/>
      </c>
      <c r="G444" s="1670" t="str">
        <f>IF(INPUT_OUTPUT!EL432="","",INPUT_OUTPUT!EL432)</f>
        <v/>
      </c>
      <c r="H444" s="1670" t="str">
        <f>IF(INPUT_OUTPUT!EM432="","",INPUT_OUTPUT!EM432)</f>
        <v/>
      </c>
      <c r="I444" s="1670" t="str">
        <f>IF(INPUT_OUTPUT!EN432="","",INPUT_OUTPUT!EN432)</f>
        <v/>
      </c>
      <c r="J444" s="1670" t="str">
        <f>IF(INPUT_OUTPUT!EO432="","",INPUT_OUTPUT!EO432)</f>
        <v/>
      </c>
      <c r="K444" s="1670" t="str">
        <f>IF(INPUT_OUTPUT!EP432="","",INPUT_OUTPUT!EP432)</f>
        <v/>
      </c>
      <c r="L444" s="1670" t="str">
        <f>IF(INPUT_OUTPUT!EQ432="","",INPUT_OUTPUT!EQ432)</f>
        <v/>
      </c>
      <c r="M444" s="1670" t="str">
        <f>IF(INPUT_OUTPUT!ER432="","",INPUT_OUTPUT!ER432)</f>
        <v/>
      </c>
      <c r="N444" s="1670" t="str">
        <f>IF(INPUT_OUTPUT!ES432="","",INPUT_OUTPUT!ES432)</f>
        <v/>
      </c>
      <c r="O444" s="1670" t="str">
        <f>IF(INPUT_OUTPUT!ET432="","",INPUT_OUTPUT!ET432)</f>
        <v/>
      </c>
      <c r="P444" s="1670" t="str">
        <f>IF(INPUT_OUTPUT!EU432="","",INPUT_OUTPUT!EU432)</f>
        <v/>
      </c>
      <c r="Q444" s="1670" t="str">
        <f>IF(INPUT_OUTPUT!EV432="","",INPUT_OUTPUT!EV432)</f>
        <v/>
      </c>
      <c r="R444" s="1670" t="str">
        <f>IF(INPUT_OUTPUT!EW432="","",INPUT_OUTPUT!EW432)</f>
        <v/>
      </c>
      <c r="S444" s="1670" t="str">
        <f>IF(INPUT_OUTPUT!EX432="","",INPUT_OUTPUT!EX432)</f>
        <v/>
      </c>
      <c r="T444" s="1670" t="str">
        <f>IF(INPUT_OUTPUT!EY432="","",INPUT_OUTPUT!EY432)</f>
        <v/>
      </c>
      <c r="U444" s="1670" t="str">
        <f>IF(INPUT_OUTPUT!EZ432="","",INPUT_OUTPUT!EZ432)</f>
        <v/>
      </c>
      <c r="V444" s="1670" t="str">
        <f>IF(INPUT_OUTPUT!FA432="","",INPUT_OUTPUT!FA432)</f>
        <v/>
      </c>
      <c r="W444" s="1670" t="str">
        <f>IF(INPUT_OUTPUT!FB432="","",INPUT_OUTPUT!FB432)</f>
        <v/>
      </c>
      <c r="X444" s="1670" t="str">
        <f>IF(INPUT_OUTPUT!FC432="","",INPUT_OUTPUT!FC432)</f>
        <v/>
      </c>
      <c r="Y444" s="1670" t="str">
        <f>IF(INPUT_OUTPUT!FD432="","",INPUT_OUTPUT!FD432)</f>
        <v/>
      </c>
      <c r="Z444" s="1670" t="str">
        <f>IF(INPUT_OUTPUT!FE432="","",INPUT_OUTPUT!FE432)</f>
        <v/>
      </c>
    </row>
    <row r="445" spans="2:26" s="1668" customFormat="1">
      <c r="B445" s="1669" t="str">
        <f>IF(INPUT_OUTPUT!C433="","",INPUT_OUTPUT!C433)</f>
        <v/>
      </c>
      <c r="C445" s="1670" t="str">
        <f>IF(INPUT_OUTPUT!EH433="","",INPUT_OUTPUT!EH433)</f>
        <v/>
      </c>
      <c r="D445" s="1670" t="str">
        <f>IF(INPUT_OUTPUT!EI433="","",INPUT_OUTPUT!EI433)</f>
        <v/>
      </c>
      <c r="E445" s="1670" t="str">
        <f>IF(INPUT_OUTPUT!EJ433="","",INPUT_OUTPUT!EJ433)</f>
        <v/>
      </c>
      <c r="F445" s="1670" t="str">
        <f>IF(INPUT_OUTPUT!EK433="","",INPUT_OUTPUT!EK433)</f>
        <v/>
      </c>
      <c r="G445" s="1670" t="str">
        <f>IF(INPUT_OUTPUT!EL433="","",INPUT_OUTPUT!EL433)</f>
        <v/>
      </c>
      <c r="H445" s="1670" t="str">
        <f>IF(INPUT_OUTPUT!EM433="","",INPUT_OUTPUT!EM433)</f>
        <v/>
      </c>
      <c r="I445" s="1670" t="str">
        <f>IF(INPUT_OUTPUT!EN433="","",INPUT_OUTPUT!EN433)</f>
        <v/>
      </c>
      <c r="J445" s="1670" t="str">
        <f>IF(INPUT_OUTPUT!EO433="","",INPUT_OUTPUT!EO433)</f>
        <v/>
      </c>
      <c r="K445" s="1670" t="str">
        <f>IF(INPUT_OUTPUT!EP433="","",INPUT_OUTPUT!EP433)</f>
        <v/>
      </c>
      <c r="L445" s="1670" t="str">
        <f>IF(INPUT_OUTPUT!EQ433="","",INPUT_OUTPUT!EQ433)</f>
        <v/>
      </c>
      <c r="M445" s="1670" t="str">
        <f>IF(INPUT_OUTPUT!ER433="","",INPUT_OUTPUT!ER433)</f>
        <v/>
      </c>
      <c r="N445" s="1670" t="str">
        <f>IF(INPUT_OUTPUT!ES433="","",INPUT_OUTPUT!ES433)</f>
        <v/>
      </c>
      <c r="O445" s="1670" t="str">
        <f>IF(INPUT_OUTPUT!ET433="","",INPUT_OUTPUT!ET433)</f>
        <v/>
      </c>
      <c r="P445" s="1670" t="str">
        <f>IF(INPUT_OUTPUT!EU433="","",INPUT_OUTPUT!EU433)</f>
        <v/>
      </c>
      <c r="Q445" s="1670" t="str">
        <f>IF(INPUT_OUTPUT!EV433="","",INPUT_OUTPUT!EV433)</f>
        <v/>
      </c>
      <c r="R445" s="1670" t="str">
        <f>IF(INPUT_OUTPUT!EW433="","",INPUT_OUTPUT!EW433)</f>
        <v/>
      </c>
      <c r="S445" s="1670" t="str">
        <f>IF(INPUT_OUTPUT!EX433="","",INPUT_OUTPUT!EX433)</f>
        <v/>
      </c>
      <c r="T445" s="1670" t="str">
        <f>IF(INPUT_OUTPUT!EY433="","",INPUT_OUTPUT!EY433)</f>
        <v/>
      </c>
      <c r="U445" s="1670" t="str">
        <f>IF(INPUT_OUTPUT!EZ433="","",INPUT_OUTPUT!EZ433)</f>
        <v/>
      </c>
      <c r="V445" s="1670" t="str">
        <f>IF(INPUT_OUTPUT!FA433="","",INPUT_OUTPUT!FA433)</f>
        <v/>
      </c>
      <c r="W445" s="1670" t="str">
        <f>IF(INPUT_OUTPUT!FB433="","",INPUT_OUTPUT!FB433)</f>
        <v/>
      </c>
      <c r="X445" s="1670" t="str">
        <f>IF(INPUT_OUTPUT!FC433="","",INPUT_OUTPUT!FC433)</f>
        <v/>
      </c>
      <c r="Y445" s="1670" t="str">
        <f>IF(INPUT_OUTPUT!FD433="","",INPUT_OUTPUT!FD433)</f>
        <v/>
      </c>
      <c r="Z445" s="1670" t="str">
        <f>IF(INPUT_OUTPUT!FE433="","",INPUT_OUTPUT!FE433)</f>
        <v/>
      </c>
    </row>
    <row r="446" spans="2:26" s="1668" customFormat="1">
      <c r="B446" s="1669" t="str">
        <f>IF(INPUT_OUTPUT!C434="","",INPUT_OUTPUT!C434)</f>
        <v/>
      </c>
      <c r="C446" s="1670" t="str">
        <f>IF(INPUT_OUTPUT!EH434="","",INPUT_OUTPUT!EH434)</f>
        <v/>
      </c>
      <c r="D446" s="1670" t="str">
        <f>IF(INPUT_OUTPUT!EI434="","",INPUT_OUTPUT!EI434)</f>
        <v/>
      </c>
      <c r="E446" s="1670" t="str">
        <f>IF(INPUT_OUTPUT!EJ434="","",INPUT_OUTPUT!EJ434)</f>
        <v/>
      </c>
      <c r="F446" s="1670" t="str">
        <f>IF(INPUT_OUTPUT!EK434="","",INPUT_OUTPUT!EK434)</f>
        <v/>
      </c>
      <c r="G446" s="1670" t="str">
        <f>IF(INPUT_OUTPUT!EL434="","",INPUT_OUTPUT!EL434)</f>
        <v/>
      </c>
      <c r="H446" s="1670" t="str">
        <f>IF(INPUT_OUTPUT!EM434="","",INPUT_OUTPUT!EM434)</f>
        <v/>
      </c>
      <c r="I446" s="1670" t="str">
        <f>IF(INPUT_OUTPUT!EN434="","",INPUT_OUTPUT!EN434)</f>
        <v/>
      </c>
      <c r="J446" s="1670" t="str">
        <f>IF(INPUT_OUTPUT!EO434="","",INPUT_OUTPUT!EO434)</f>
        <v/>
      </c>
      <c r="K446" s="1670" t="str">
        <f>IF(INPUT_OUTPUT!EP434="","",INPUT_OUTPUT!EP434)</f>
        <v/>
      </c>
      <c r="L446" s="1670" t="str">
        <f>IF(INPUT_OUTPUT!EQ434="","",INPUT_OUTPUT!EQ434)</f>
        <v/>
      </c>
      <c r="M446" s="1670" t="str">
        <f>IF(INPUT_OUTPUT!ER434="","",INPUT_OUTPUT!ER434)</f>
        <v/>
      </c>
      <c r="N446" s="1670" t="str">
        <f>IF(INPUT_OUTPUT!ES434="","",INPUT_OUTPUT!ES434)</f>
        <v/>
      </c>
      <c r="O446" s="1670" t="str">
        <f>IF(INPUT_OUTPUT!ET434="","",INPUT_OUTPUT!ET434)</f>
        <v/>
      </c>
      <c r="P446" s="1670" t="str">
        <f>IF(INPUT_OUTPUT!EU434="","",INPUT_OUTPUT!EU434)</f>
        <v/>
      </c>
      <c r="Q446" s="1670" t="str">
        <f>IF(INPUT_OUTPUT!EV434="","",INPUT_OUTPUT!EV434)</f>
        <v/>
      </c>
      <c r="R446" s="1670" t="str">
        <f>IF(INPUT_OUTPUT!EW434="","",INPUT_OUTPUT!EW434)</f>
        <v/>
      </c>
      <c r="S446" s="1670" t="str">
        <f>IF(INPUT_OUTPUT!EX434="","",INPUT_OUTPUT!EX434)</f>
        <v/>
      </c>
      <c r="T446" s="1670" t="str">
        <f>IF(INPUT_OUTPUT!EY434="","",INPUT_OUTPUT!EY434)</f>
        <v/>
      </c>
      <c r="U446" s="1670" t="str">
        <f>IF(INPUT_OUTPUT!EZ434="","",INPUT_OUTPUT!EZ434)</f>
        <v/>
      </c>
      <c r="V446" s="1670" t="str">
        <f>IF(INPUT_OUTPUT!FA434="","",INPUT_OUTPUT!FA434)</f>
        <v/>
      </c>
      <c r="W446" s="1670" t="str">
        <f>IF(INPUT_OUTPUT!FB434="","",INPUT_OUTPUT!FB434)</f>
        <v/>
      </c>
      <c r="X446" s="1670" t="str">
        <f>IF(INPUT_OUTPUT!FC434="","",INPUT_OUTPUT!FC434)</f>
        <v/>
      </c>
      <c r="Y446" s="1670" t="str">
        <f>IF(INPUT_OUTPUT!FD434="","",INPUT_OUTPUT!FD434)</f>
        <v/>
      </c>
      <c r="Z446" s="1670" t="str">
        <f>IF(INPUT_OUTPUT!FE434="","",INPUT_OUTPUT!FE434)</f>
        <v/>
      </c>
    </row>
    <row r="447" spans="2:26" s="1668" customFormat="1">
      <c r="B447" s="1669" t="str">
        <f>IF(INPUT_OUTPUT!C435="","",INPUT_OUTPUT!C435)</f>
        <v/>
      </c>
      <c r="C447" s="1670" t="str">
        <f>IF(INPUT_OUTPUT!EH435="","",INPUT_OUTPUT!EH435)</f>
        <v/>
      </c>
      <c r="D447" s="1670" t="str">
        <f>IF(INPUT_OUTPUT!EI435="","",INPUT_OUTPUT!EI435)</f>
        <v/>
      </c>
      <c r="E447" s="1670" t="str">
        <f>IF(INPUT_OUTPUT!EJ435="","",INPUT_OUTPUT!EJ435)</f>
        <v/>
      </c>
      <c r="F447" s="1670" t="str">
        <f>IF(INPUT_OUTPUT!EK435="","",INPUT_OUTPUT!EK435)</f>
        <v/>
      </c>
      <c r="G447" s="1670" t="str">
        <f>IF(INPUT_OUTPUT!EL435="","",INPUT_OUTPUT!EL435)</f>
        <v/>
      </c>
      <c r="H447" s="1670" t="str">
        <f>IF(INPUT_OUTPUT!EM435="","",INPUT_OUTPUT!EM435)</f>
        <v/>
      </c>
      <c r="I447" s="1670" t="str">
        <f>IF(INPUT_OUTPUT!EN435="","",INPUT_OUTPUT!EN435)</f>
        <v/>
      </c>
      <c r="J447" s="1670" t="str">
        <f>IF(INPUT_OUTPUT!EO435="","",INPUT_OUTPUT!EO435)</f>
        <v/>
      </c>
      <c r="K447" s="1670" t="str">
        <f>IF(INPUT_OUTPUT!EP435="","",INPUT_OUTPUT!EP435)</f>
        <v/>
      </c>
      <c r="L447" s="1670" t="str">
        <f>IF(INPUT_OUTPUT!EQ435="","",INPUT_OUTPUT!EQ435)</f>
        <v/>
      </c>
      <c r="M447" s="1670" t="str">
        <f>IF(INPUT_OUTPUT!ER435="","",INPUT_OUTPUT!ER435)</f>
        <v/>
      </c>
      <c r="N447" s="1670" t="str">
        <f>IF(INPUT_OUTPUT!ES435="","",INPUT_OUTPUT!ES435)</f>
        <v/>
      </c>
      <c r="O447" s="1670" t="str">
        <f>IF(INPUT_OUTPUT!ET435="","",INPUT_OUTPUT!ET435)</f>
        <v/>
      </c>
      <c r="P447" s="1670" t="str">
        <f>IF(INPUT_OUTPUT!EU435="","",INPUT_OUTPUT!EU435)</f>
        <v/>
      </c>
      <c r="Q447" s="1670" t="str">
        <f>IF(INPUT_OUTPUT!EV435="","",INPUT_OUTPUT!EV435)</f>
        <v/>
      </c>
      <c r="R447" s="1670" t="str">
        <f>IF(INPUT_OUTPUT!EW435="","",INPUT_OUTPUT!EW435)</f>
        <v/>
      </c>
      <c r="S447" s="1670" t="str">
        <f>IF(INPUT_OUTPUT!EX435="","",INPUT_OUTPUT!EX435)</f>
        <v/>
      </c>
      <c r="T447" s="1670" t="str">
        <f>IF(INPUT_OUTPUT!EY435="","",INPUT_OUTPUT!EY435)</f>
        <v/>
      </c>
      <c r="U447" s="1670" t="str">
        <f>IF(INPUT_OUTPUT!EZ435="","",INPUT_OUTPUT!EZ435)</f>
        <v/>
      </c>
      <c r="V447" s="1670" t="str">
        <f>IF(INPUT_OUTPUT!FA435="","",INPUT_OUTPUT!FA435)</f>
        <v/>
      </c>
      <c r="W447" s="1670" t="str">
        <f>IF(INPUT_OUTPUT!FB435="","",INPUT_OUTPUT!FB435)</f>
        <v/>
      </c>
      <c r="X447" s="1670" t="str">
        <f>IF(INPUT_OUTPUT!FC435="","",INPUT_OUTPUT!FC435)</f>
        <v/>
      </c>
      <c r="Y447" s="1670" t="str">
        <f>IF(INPUT_OUTPUT!FD435="","",INPUT_OUTPUT!FD435)</f>
        <v/>
      </c>
      <c r="Z447" s="1670" t="str">
        <f>IF(INPUT_OUTPUT!FE435="","",INPUT_OUTPUT!FE435)</f>
        <v/>
      </c>
    </row>
    <row r="448" spans="2:26" s="1668" customFormat="1">
      <c r="B448" s="1669" t="str">
        <f>IF(INPUT_OUTPUT!C436="","",INPUT_OUTPUT!C436)</f>
        <v/>
      </c>
      <c r="C448" s="1670" t="str">
        <f>IF(INPUT_OUTPUT!EH436="","",INPUT_OUTPUT!EH436)</f>
        <v/>
      </c>
      <c r="D448" s="1670" t="str">
        <f>IF(INPUT_OUTPUT!EI436="","",INPUT_OUTPUT!EI436)</f>
        <v/>
      </c>
      <c r="E448" s="1670" t="str">
        <f>IF(INPUT_OUTPUT!EJ436="","",INPUT_OUTPUT!EJ436)</f>
        <v/>
      </c>
      <c r="F448" s="1670" t="str">
        <f>IF(INPUT_OUTPUT!EK436="","",INPUT_OUTPUT!EK436)</f>
        <v/>
      </c>
      <c r="G448" s="1670" t="str">
        <f>IF(INPUT_OUTPUT!EL436="","",INPUT_OUTPUT!EL436)</f>
        <v/>
      </c>
      <c r="H448" s="1670" t="str">
        <f>IF(INPUT_OUTPUT!EM436="","",INPUT_OUTPUT!EM436)</f>
        <v/>
      </c>
      <c r="I448" s="1670" t="str">
        <f>IF(INPUT_OUTPUT!EN436="","",INPUT_OUTPUT!EN436)</f>
        <v/>
      </c>
      <c r="J448" s="1670" t="str">
        <f>IF(INPUT_OUTPUT!EO436="","",INPUT_OUTPUT!EO436)</f>
        <v/>
      </c>
      <c r="K448" s="1670" t="str">
        <f>IF(INPUT_OUTPUT!EP436="","",INPUT_OUTPUT!EP436)</f>
        <v/>
      </c>
      <c r="L448" s="1670" t="str">
        <f>IF(INPUT_OUTPUT!EQ436="","",INPUT_OUTPUT!EQ436)</f>
        <v/>
      </c>
      <c r="M448" s="1670" t="str">
        <f>IF(INPUT_OUTPUT!ER436="","",INPUT_OUTPUT!ER436)</f>
        <v/>
      </c>
      <c r="N448" s="1670" t="str">
        <f>IF(INPUT_OUTPUT!ES436="","",INPUT_OUTPUT!ES436)</f>
        <v/>
      </c>
      <c r="O448" s="1670" t="str">
        <f>IF(INPUT_OUTPUT!ET436="","",INPUT_OUTPUT!ET436)</f>
        <v/>
      </c>
      <c r="P448" s="1670" t="str">
        <f>IF(INPUT_OUTPUT!EU436="","",INPUT_OUTPUT!EU436)</f>
        <v/>
      </c>
      <c r="Q448" s="1670" t="str">
        <f>IF(INPUT_OUTPUT!EV436="","",INPUT_OUTPUT!EV436)</f>
        <v/>
      </c>
      <c r="R448" s="1670" t="str">
        <f>IF(INPUT_OUTPUT!EW436="","",INPUT_OUTPUT!EW436)</f>
        <v/>
      </c>
      <c r="S448" s="1670" t="str">
        <f>IF(INPUT_OUTPUT!EX436="","",INPUT_OUTPUT!EX436)</f>
        <v/>
      </c>
      <c r="T448" s="1670" t="str">
        <f>IF(INPUT_OUTPUT!EY436="","",INPUT_OUTPUT!EY436)</f>
        <v/>
      </c>
      <c r="U448" s="1670" t="str">
        <f>IF(INPUT_OUTPUT!EZ436="","",INPUT_OUTPUT!EZ436)</f>
        <v/>
      </c>
      <c r="V448" s="1670" t="str">
        <f>IF(INPUT_OUTPUT!FA436="","",INPUT_OUTPUT!FA436)</f>
        <v/>
      </c>
      <c r="W448" s="1670" t="str">
        <f>IF(INPUT_OUTPUT!FB436="","",INPUT_OUTPUT!FB436)</f>
        <v/>
      </c>
      <c r="X448" s="1670" t="str">
        <f>IF(INPUT_OUTPUT!FC436="","",INPUT_OUTPUT!FC436)</f>
        <v/>
      </c>
      <c r="Y448" s="1670" t="str">
        <f>IF(INPUT_OUTPUT!FD436="","",INPUT_OUTPUT!FD436)</f>
        <v/>
      </c>
      <c r="Z448" s="1670" t="str">
        <f>IF(INPUT_OUTPUT!FE436="","",INPUT_OUTPUT!FE436)</f>
        <v/>
      </c>
    </row>
    <row r="449" spans="2:26" s="1668" customFormat="1">
      <c r="B449" s="1669" t="str">
        <f>IF(INPUT_OUTPUT!C437="","",INPUT_OUTPUT!C437)</f>
        <v/>
      </c>
      <c r="C449" s="1670" t="str">
        <f>IF(INPUT_OUTPUT!EH437="","",INPUT_OUTPUT!EH437)</f>
        <v/>
      </c>
      <c r="D449" s="1670" t="str">
        <f>IF(INPUT_OUTPUT!EI437="","",INPUT_OUTPUT!EI437)</f>
        <v/>
      </c>
      <c r="E449" s="1670" t="str">
        <f>IF(INPUT_OUTPUT!EJ437="","",INPUT_OUTPUT!EJ437)</f>
        <v/>
      </c>
      <c r="F449" s="1670" t="str">
        <f>IF(INPUT_OUTPUT!EK437="","",INPUT_OUTPUT!EK437)</f>
        <v/>
      </c>
      <c r="G449" s="1670" t="str">
        <f>IF(INPUT_OUTPUT!EL437="","",INPUT_OUTPUT!EL437)</f>
        <v/>
      </c>
      <c r="H449" s="1670" t="str">
        <f>IF(INPUT_OUTPUT!EM437="","",INPUT_OUTPUT!EM437)</f>
        <v/>
      </c>
      <c r="I449" s="1670" t="str">
        <f>IF(INPUT_OUTPUT!EN437="","",INPUT_OUTPUT!EN437)</f>
        <v/>
      </c>
      <c r="J449" s="1670" t="str">
        <f>IF(INPUT_OUTPUT!EO437="","",INPUT_OUTPUT!EO437)</f>
        <v/>
      </c>
      <c r="K449" s="1670" t="str">
        <f>IF(INPUT_OUTPUT!EP437="","",INPUT_OUTPUT!EP437)</f>
        <v/>
      </c>
      <c r="L449" s="1670" t="str">
        <f>IF(INPUT_OUTPUT!EQ437="","",INPUT_OUTPUT!EQ437)</f>
        <v/>
      </c>
      <c r="M449" s="1670" t="str">
        <f>IF(INPUT_OUTPUT!ER437="","",INPUT_OUTPUT!ER437)</f>
        <v/>
      </c>
      <c r="N449" s="1670" t="str">
        <f>IF(INPUT_OUTPUT!ES437="","",INPUT_OUTPUT!ES437)</f>
        <v/>
      </c>
      <c r="O449" s="1670" t="str">
        <f>IF(INPUT_OUTPUT!ET437="","",INPUT_OUTPUT!ET437)</f>
        <v/>
      </c>
      <c r="P449" s="1670" t="str">
        <f>IF(INPUT_OUTPUT!EU437="","",INPUT_OUTPUT!EU437)</f>
        <v/>
      </c>
      <c r="Q449" s="1670" t="str">
        <f>IF(INPUT_OUTPUT!EV437="","",INPUT_OUTPUT!EV437)</f>
        <v/>
      </c>
      <c r="R449" s="1670" t="str">
        <f>IF(INPUT_OUTPUT!EW437="","",INPUT_OUTPUT!EW437)</f>
        <v/>
      </c>
      <c r="S449" s="1670" t="str">
        <f>IF(INPUT_OUTPUT!EX437="","",INPUT_OUTPUT!EX437)</f>
        <v/>
      </c>
      <c r="T449" s="1670" t="str">
        <f>IF(INPUT_OUTPUT!EY437="","",INPUT_OUTPUT!EY437)</f>
        <v/>
      </c>
      <c r="U449" s="1670" t="str">
        <f>IF(INPUT_OUTPUT!EZ437="","",INPUT_OUTPUT!EZ437)</f>
        <v/>
      </c>
      <c r="V449" s="1670" t="str">
        <f>IF(INPUT_OUTPUT!FA437="","",INPUT_OUTPUT!FA437)</f>
        <v/>
      </c>
      <c r="W449" s="1670" t="str">
        <f>IF(INPUT_OUTPUT!FB437="","",INPUT_OUTPUT!FB437)</f>
        <v/>
      </c>
      <c r="X449" s="1670" t="str">
        <f>IF(INPUT_OUTPUT!FC437="","",INPUT_OUTPUT!FC437)</f>
        <v/>
      </c>
      <c r="Y449" s="1670" t="str">
        <f>IF(INPUT_OUTPUT!FD437="","",INPUT_OUTPUT!FD437)</f>
        <v/>
      </c>
      <c r="Z449" s="1670" t="str">
        <f>IF(INPUT_OUTPUT!FE437="","",INPUT_OUTPUT!FE437)</f>
        <v/>
      </c>
    </row>
    <row r="450" spans="2:26" s="1668" customFormat="1">
      <c r="B450" s="1669" t="str">
        <f>IF(INPUT_OUTPUT!C438="","",INPUT_OUTPUT!C438)</f>
        <v/>
      </c>
      <c r="C450" s="1670" t="str">
        <f>IF(INPUT_OUTPUT!EH438="","",INPUT_OUTPUT!EH438)</f>
        <v/>
      </c>
      <c r="D450" s="1670" t="str">
        <f>IF(INPUT_OUTPUT!EI438="","",INPUT_OUTPUT!EI438)</f>
        <v/>
      </c>
      <c r="E450" s="1670" t="str">
        <f>IF(INPUT_OUTPUT!EJ438="","",INPUT_OUTPUT!EJ438)</f>
        <v/>
      </c>
      <c r="F450" s="1670" t="str">
        <f>IF(INPUT_OUTPUT!EK438="","",INPUT_OUTPUT!EK438)</f>
        <v/>
      </c>
      <c r="G450" s="1670" t="str">
        <f>IF(INPUT_OUTPUT!EL438="","",INPUT_OUTPUT!EL438)</f>
        <v/>
      </c>
      <c r="H450" s="1670" t="str">
        <f>IF(INPUT_OUTPUT!EM438="","",INPUT_OUTPUT!EM438)</f>
        <v/>
      </c>
      <c r="I450" s="1670" t="str">
        <f>IF(INPUT_OUTPUT!EN438="","",INPUT_OUTPUT!EN438)</f>
        <v/>
      </c>
      <c r="J450" s="1670" t="str">
        <f>IF(INPUT_OUTPUT!EO438="","",INPUT_OUTPUT!EO438)</f>
        <v/>
      </c>
      <c r="K450" s="1670" t="str">
        <f>IF(INPUT_OUTPUT!EP438="","",INPUT_OUTPUT!EP438)</f>
        <v/>
      </c>
      <c r="L450" s="1670" t="str">
        <f>IF(INPUT_OUTPUT!EQ438="","",INPUT_OUTPUT!EQ438)</f>
        <v/>
      </c>
      <c r="M450" s="1670" t="str">
        <f>IF(INPUT_OUTPUT!ER438="","",INPUT_OUTPUT!ER438)</f>
        <v/>
      </c>
      <c r="N450" s="1670" t="str">
        <f>IF(INPUT_OUTPUT!ES438="","",INPUT_OUTPUT!ES438)</f>
        <v/>
      </c>
      <c r="O450" s="1670" t="str">
        <f>IF(INPUT_OUTPUT!ET438="","",INPUT_OUTPUT!ET438)</f>
        <v/>
      </c>
      <c r="P450" s="1670" t="str">
        <f>IF(INPUT_OUTPUT!EU438="","",INPUT_OUTPUT!EU438)</f>
        <v/>
      </c>
      <c r="Q450" s="1670" t="str">
        <f>IF(INPUT_OUTPUT!EV438="","",INPUT_OUTPUT!EV438)</f>
        <v/>
      </c>
      <c r="R450" s="1670" t="str">
        <f>IF(INPUT_OUTPUT!EW438="","",INPUT_OUTPUT!EW438)</f>
        <v/>
      </c>
      <c r="S450" s="1670" t="str">
        <f>IF(INPUT_OUTPUT!EX438="","",INPUT_OUTPUT!EX438)</f>
        <v/>
      </c>
      <c r="T450" s="1670" t="str">
        <f>IF(INPUT_OUTPUT!EY438="","",INPUT_OUTPUT!EY438)</f>
        <v/>
      </c>
      <c r="U450" s="1670" t="str">
        <f>IF(INPUT_OUTPUT!EZ438="","",INPUT_OUTPUT!EZ438)</f>
        <v/>
      </c>
      <c r="V450" s="1670" t="str">
        <f>IF(INPUT_OUTPUT!FA438="","",INPUT_OUTPUT!FA438)</f>
        <v/>
      </c>
      <c r="W450" s="1670" t="str">
        <f>IF(INPUT_OUTPUT!FB438="","",INPUT_OUTPUT!FB438)</f>
        <v/>
      </c>
      <c r="X450" s="1670" t="str">
        <f>IF(INPUT_OUTPUT!FC438="","",INPUT_OUTPUT!FC438)</f>
        <v/>
      </c>
      <c r="Y450" s="1670" t="str">
        <f>IF(INPUT_OUTPUT!FD438="","",INPUT_OUTPUT!FD438)</f>
        <v/>
      </c>
      <c r="Z450" s="1670" t="str">
        <f>IF(INPUT_OUTPUT!FE438="","",INPUT_OUTPUT!FE438)</f>
        <v/>
      </c>
    </row>
    <row r="451" spans="2:26" s="1668" customFormat="1">
      <c r="B451" s="1669" t="str">
        <f>IF(INPUT_OUTPUT!C439="","",INPUT_OUTPUT!C439)</f>
        <v/>
      </c>
      <c r="C451" s="1670" t="str">
        <f>IF(INPUT_OUTPUT!EH439="","",INPUT_OUTPUT!EH439)</f>
        <v/>
      </c>
      <c r="D451" s="1670" t="str">
        <f>IF(INPUT_OUTPUT!EI439="","",INPUT_OUTPUT!EI439)</f>
        <v/>
      </c>
      <c r="E451" s="1670" t="str">
        <f>IF(INPUT_OUTPUT!EJ439="","",INPUT_OUTPUT!EJ439)</f>
        <v/>
      </c>
      <c r="F451" s="1670" t="str">
        <f>IF(INPUT_OUTPUT!EK439="","",INPUT_OUTPUT!EK439)</f>
        <v/>
      </c>
      <c r="G451" s="1670" t="str">
        <f>IF(INPUT_OUTPUT!EL439="","",INPUT_OUTPUT!EL439)</f>
        <v/>
      </c>
      <c r="H451" s="1670" t="str">
        <f>IF(INPUT_OUTPUT!EM439="","",INPUT_OUTPUT!EM439)</f>
        <v/>
      </c>
      <c r="I451" s="1670" t="str">
        <f>IF(INPUT_OUTPUT!EN439="","",INPUT_OUTPUT!EN439)</f>
        <v/>
      </c>
      <c r="J451" s="1670" t="str">
        <f>IF(INPUT_OUTPUT!EO439="","",INPUT_OUTPUT!EO439)</f>
        <v/>
      </c>
      <c r="K451" s="1670" t="str">
        <f>IF(INPUT_OUTPUT!EP439="","",INPUT_OUTPUT!EP439)</f>
        <v/>
      </c>
      <c r="L451" s="1670" t="str">
        <f>IF(INPUT_OUTPUT!EQ439="","",INPUT_OUTPUT!EQ439)</f>
        <v/>
      </c>
      <c r="M451" s="1670" t="str">
        <f>IF(INPUT_OUTPUT!ER439="","",INPUT_OUTPUT!ER439)</f>
        <v/>
      </c>
      <c r="N451" s="1670" t="str">
        <f>IF(INPUT_OUTPUT!ES439="","",INPUT_OUTPUT!ES439)</f>
        <v/>
      </c>
      <c r="O451" s="1670" t="str">
        <f>IF(INPUT_OUTPUT!ET439="","",INPUT_OUTPUT!ET439)</f>
        <v/>
      </c>
      <c r="P451" s="1670" t="str">
        <f>IF(INPUT_OUTPUT!EU439="","",INPUT_OUTPUT!EU439)</f>
        <v/>
      </c>
      <c r="Q451" s="1670" t="str">
        <f>IF(INPUT_OUTPUT!EV439="","",INPUT_OUTPUT!EV439)</f>
        <v/>
      </c>
      <c r="R451" s="1670" t="str">
        <f>IF(INPUT_OUTPUT!EW439="","",INPUT_OUTPUT!EW439)</f>
        <v/>
      </c>
      <c r="S451" s="1670" t="str">
        <f>IF(INPUT_OUTPUT!EX439="","",INPUT_OUTPUT!EX439)</f>
        <v/>
      </c>
      <c r="T451" s="1670" t="str">
        <f>IF(INPUT_OUTPUT!EY439="","",INPUT_OUTPUT!EY439)</f>
        <v/>
      </c>
      <c r="U451" s="1670" t="str">
        <f>IF(INPUT_OUTPUT!EZ439="","",INPUT_OUTPUT!EZ439)</f>
        <v/>
      </c>
      <c r="V451" s="1670" t="str">
        <f>IF(INPUT_OUTPUT!FA439="","",INPUT_OUTPUT!FA439)</f>
        <v/>
      </c>
      <c r="W451" s="1670" t="str">
        <f>IF(INPUT_OUTPUT!FB439="","",INPUT_OUTPUT!FB439)</f>
        <v/>
      </c>
      <c r="X451" s="1670" t="str">
        <f>IF(INPUT_OUTPUT!FC439="","",INPUT_OUTPUT!FC439)</f>
        <v/>
      </c>
      <c r="Y451" s="1670" t="str">
        <f>IF(INPUT_OUTPUT!FD439="","",INPUT_OUTPUT!FD439)</f>
        <v/>
      </c>
      <c r="Z451" s="1670" t="str">
        <f>IF(INPUT_OUTPUT!FE439="","",INPUT_OUTPUT!FE439)</f>
        <v/>
      </c>
    </row>
    <row r="452" spans="2:26" s="1668" customFormat="1">
      <c r="B452" s="1669" t="str">
        <f>IF(INPUT_OUTPUT!C440="","",INPUT_OUTPUT!C440)</f>
        <v/>
      </c>
      <c r="C452" s="1670" t="str">
        <f>IF(INPUT_OUTPUT!EH440="","",INPUT_OUTPUT!EH440)</f>
        <v/>
      </c>
      <c r="D452" s="1670" t="str">
        <f>IF(INPUT_OUTPUT!EI440="","",INPUT_OUTPUT!EI440)</f>
        <v/>
      </c>
      <c r="E452" s="1670" t="str">
        <f>IF(INPUT_OUTPUT!EJ440="","",INPUT_OUTPUT!EJ440)</f>
        <v/>
      </c>
      <c r="F452" s="1670" t="str">
        <f>IF(INPUT_OUTPUT!EK440="","",INPUT_OUTPUT!EK440)</f>
        <v/>
      </c>
      <c r="G452" s="1670" t="str">
        <f>IF(INPUT_OUTPUT!EL440="","",INPUT_OUTPUT!EL440)</f>
        <v/>
      </c>
      <c r="H452" s="1670" t="str">
        <f>IF(INPUT_OUTPUT!EM440="","",INPUT_OUTPUT!EM440)</f>
        <v/>
      </c>
      <c r="I452" s="1670" t="str">
        <f>IF(INPUT_OUTPUT!EN440="","",INPUT_OUTPUT!EN440)</f>
        <v/>
      </c>
      <c r="J452" s="1670" t="str">
        <f>IF(INPUT_OUTPUT!EO440="","",INPUT_OUTPUT!EO440)</f>
        <v/>
      </c>
      <c r="K452" s="1670" t="str">
        <f>IF(INPUT_OUTPUT!EP440="","",INPUT_OUTPUT!EP440)</f>
        <v/>
      </c>
      <c r="L452" s="1670" t="str">
        <f>IF(INPUT_OUTPUT!EQ440="","",INPUT_OUTPUT!EQ440)</f>
        <v/>
      </c>
      <c r="M452" s="1670" t="str">
        <f>IF(INPUT_OUTPUT!ER440="","",INPUT_OUTPUT!ER440)</f>
        <v/>
      </c>
      <c r="N452" s="1670" t="str">
        <f>IF(INPUT_OUTPUT!ES440="","",INPUT_OUTPUT!ES440)</f>
        <v/>
      </c>
      <c r="O452" s="1670" t="str">
        <f>IF(INPUT_OUTPUT!ET440="","",INPUT_OUTPUT!ET440)</f>
        <v/>
      </c>
      <c r="P452" s="1670" t="str">
        <f>IF(INPUT_OUTPUT!EU440="","",INPUT_OUTPUT!EU440)</f>
        <v/>
      </c>
      <c r="Q452" s="1670" t="str">
        <f>IF(INPUT_OUTPUT!EV440="","",INPUT_OUTPUT!EV440)</f>
        <v/>
      </c>
      <c r="R452" s="1670" t="str">
        <f>IF(INPUT_OUTPUT!EW440="","",INPUT_OUTPUT!EW440)</f>
        <v/>
      </c>
      <c r="S452" s="1670" t="str">
        <f>IF(INPUT_OUTPUT!EX440="","",INPUT_OUTPUT!EX440)</f>
        <v/>
      </c>
      <c r="T452" s="1670" t="str">
        <f>IF(INPUT_OUTPUT!EY440="","",INPUT_OUTPUT!EY440)</f>
        <v/>
      </c>
      <c r="U452" s="1670" t="str">
        <f>IF(INPUT_OUTPUT!EZ440="","",INPUT_OUTPUT!EZ440)</f>
        <v/>
      </c>
      <c r="V452" s="1670" t="str">
        <f>IF(INPUT_OUTPUT!FA440="","",INPUT_OUTPUT!FA440)</f>
        <v/>
      </c>
      <c r="W452" s="1670" t="str">
        <f>IF(INPUT_OUTPUT!FB440="","",INPUT_OUTPUT!FB440)</f>
        <v/>
      </c>
      <c r="X452" s="1670" t="str">
        <f>IF(INPUT_OUTPUT!FC440="","",INPUT_OUTPUT!FC440)</f>
        <v/>
      </c>
      <c r="Y452" s="1670" t="str">
        <f>IF(INPUT_OUTPUT!FD440="","",INPUT_OUTPUT!FD440)</f>
        <v/>
      </c>
      <c r="Z452" s="1670" t="str">
        <f>IF(INPUT_OUTPUT!FE440="","",INPUT_OUTPUT!FE440)</f>
        <v/>
      </c>
    </row>
    <row r="453" spans="2:26" s="1668" customFormat="1">
      <c r="B453" s="1669" t="str">
        <f>IF(INPUT_OUTPUT!C441="","",INPUT_OUTPUT!C441)</f>
        <v/>
      </c>
      <c r="C453" s="1670" t="str">
        <f>IF(INPUT_OUTPUT!EH441="","",INPUT_OUTPUT!EH441)</f>
        <v/>
      </c>
      <c r="D453" s="1670" t="str">
        <f>IF(INPUT_OUTPUT!EI441="","",INPUT_OUTPUT!EI441)</f>
        <v/>
      </c>
      <c r="E453" s="1670" t="str">
        <f>IF(INPUT_OUTPUT!EJ441="","",INPUT_OUTPUT!EJ441)</f>
        <v/>
      </c>
      <c r="F453" s="1670" t="str">
        <f>IF(INPUT_OUTPUT!EK441="","",INPUT_OUTPUT!EK441)</f>
        <v/>
      </c>
      <c r="G453" s="1670" t="str">
        <f>IF(INPUT_OUTPUT!EL441="","",INPUT_OUTPUT!EL441)</f>
        <v/>
      </c>
      <c r="H453" s="1670" t="str">
        <f>IF(INPUT_OUTPUT!EM441="","",INPUT_OUTPUT!EM441)</f>
        <v/>
      </c>
      <c r="I453" s="1670" t="str">
        <f>IF(INPUT_OUTPUT!EN441="","",INPUT_OUTPUT!EN441)</f>
        <v/>
      </c>
      <c r="J453" s="1670" t="str">
        <f>IF(INPUT_OUTPUT!EO441="","",INPUT_OUTPUT!EO441)</f>
        <v/>
      </c>
      <c r="K453" s="1670" t="str">
        <f>IF(INPUT_OUTPUT!EP441="","",INPUT_OUTPUT!EP441)</f>
        <v/>
      </c>
      <c r="L453" s="1670" t="str">
        <f>IF(INPUT_OUTPUT!EQ441="","",INPUT_OUTPUT!EQ441)</f>
        <v/>
      </c>
      <c r="M453" s="1670" t="str">
        <f>IF(INPUT_OUTPUT!ER441="","",INPUT_OUTPUT!ER441)</f>
        <v/>
      </c>
      <c r="N453" s="1670" t="str">
        <f>IF(INPUT_OUTPUT!ES441="","",INPUT_OUTPUT!ES441)</f>
        <v/>
      </c>
      <c r="O453" s="1670" t="str">
        <f>IF(INPUT_OUTPUT!ET441="","",INPUT_OUTPUT!ET441)</f>
        <v/>
      </c>
      <c r="P453" s="1670" t="str">
        <f>IF(INPUT_OUTPUT!EU441="","",INPUT_OUTPUT!EU441)</f>
        <v/>
      </c>
      <c r="Q453" s="1670" t="str">
        <f>IF(INPUT_OUTPUT!EV441="","",INPUT_OUTPUT!EV441)</f>
        <v/>
      </c>
      <c r="R453" s="1670" t="str">
        <f>IF(INPUT_OUTPUT!EW441="","",INPUT_OUTPUT!EW441)</f>
        <v/>
      </c>
      <c r="S453" s="1670" t="str">
        <f>IF(INPUT_OUTPUT!EX441="","",INPUT_OUTPUT!EX441)</f>
        <v/>
      </c>
      <c r="T453" s="1670" t="str">
        <f>IF(INPUT_OUTPUT!EY441="","",INPUT_OUTPUT!EY441)</f>
        <v/>
      </c>
      <c r="U453" s="1670" t="str">
        <f>IF(INPUT_OUTPUT!EZ441="","",INPUT_OUTPUT!EZ441)</f>
        <v/>
      </c>
      <c r="V453" s="1670" t="str">
        <f>IF(INPUT_OUTPUT!FA441="","",INPUT_OUTPUT!FA441)</f>
        <v/>
      </c>
      <c r="W453" s="1670" t="str">
        <f>IF(INPUT_OUTPUT!FB441="","",INPUT_OUTPUT!FB441)</f>
        <v/>
      </c>
      <c r="X453" s="1670" t="str">
        <f>IF(INPUT_OUTPUT!FC441="","",INPUT_OUTPUT!FC441)</f>
        <v/>
      </c>
      <c r="Y453" s="1670" t="str">
        <f>IF(INPUT_OUTPUT!FD441="","",INPUT_OUTPUT!FD441)</f>
        <v/>
      </c>
      <c r="Z453" s="1670" t="str">
        <f>IF(INPUT_OUTPUT!FE441="","",INPUT_OUTPUT!FE441)</f>
        <v/>
      </c>
    </row>
    <row r="454" spans="2:26" s="1668" customFormat="1">
      <c r="B454" s="1669" t="str">
        <f>IF(INPUT_OUTPUT!C442="","",INPUT_OUTPUT!C442)</f>
        <v/>
      </c>
      <c r="C454" s="1670" t="str">
        <f>IF(INPUT_OUTPUT!EH442="","",INPUT_OUTPUT!EH442)</f>
        <v/>
      </c>
      <c r="D454" s="1670" t="str">
        <f>IF(INPUT_OUTPUT!EI442="","",INPUT_OUTPUT!EI442)</f>
        <v/>
      </c>
      <c r="E454" s="1670" t="str">
        <f>IF(INPUT_OUTPUT!EJ442="","",INPUT_OUTPUT!EJ442)</f>
        <v/>
      </c>
      <c r="F454" s="1670" t="str">
        <f>IF(INPUT_OUTPUT!EK442="","",INPUT_OUTPUT!EK442)</f>
        <v/>
      </c>
      <c r="G454" s="1670" t="str">
        <f>IF(INPUT_OUTPUT!EL442="","",INPUT_OUTPUT!EL442)</f>
        <v/>
      </c>
      <c r="H454" s="1670" t="str">
        <f>IF(INPUT_OUTPUT!EM442="","",INPUT_OUTPUT!EM442)</f>
        <v/>
      </c>
      <c r="I454" s="1670" t="str">
        <f>IF(INPUT_OUTPUT!EN442="","",INPUT_OUTPUT!EN442)</f>
        <v/>
      </c>
      <c r="J454" s="1670" t="str">
        <f>IF(INPUT_OUTPUT!EO442="","",INPUT_OUTPUT!EO442)</f>
        <v/>
      </c>
      <c r="K454" s="1670" t="str">
        <f>IF(INPUT_OUTPUT!EP442="","",INPUT_OUTPUT!EP442)</f>
        <v/>
      </c>
      <c r="L454" s="1670" t="str">
        <f>IF(INPUT_OUTPUT!EQ442="","",INPUT_OUTPUT!EQ442)</f>
        <v/>
      </c>
      <c r="M454" s="1670" t="str">
        <f>IF(INPUT_OUTPUT!ER442="","",INPUT_OUTPUT!ER442)</f>
        <v/>
      </c>
      <c r="N454" s="1670" t="str">
        <f>IF(INPUT_OUTPUT!ES442="","",INPUT_OUTPUT!ES442)</f>
        <v/>
      </c>
      <c r="O454" s="1670" t="str">
        <f>IF(INPUT_OUTPUT!ET442="","",INPUT_OUTPUT!ET442)</f>
        <v/>
      </c>
      <c r="P454" s="1670" t="str">
        <f>IF(INPUT_OUTPUT!EU442="","",INPUT_OUTPUT!EU442)</f>
        <v/>
      </c>
      <c r="Q454" s="1670" t="str">
        <f>IF(INPUT_OUTPUT!EV442="","",INPUT_OUTPUT!EV442)</f>
        <v/>
      </c>
      <c r="R454" s="1670" t="str">
        <f>IF(INPUT_OUTPUT!EW442="","",INPUT_OUTPUT!EW442)</f>
        <v/>
      </c>
      <c r="S454" s="1670" t="str">
        <f>IF(INPUT_OUTPUT!EX442="","",INPUT_OUTPUT!EX442)</f>
        <v/>
      </c>
      <c r="T454" s="1670" t="str">
        <f>IF(INPUT_OUTPUT!EY442="","",INPUT_OUTPUT!EY442)</f>
        <v/>
      </c>
      <c r="U454" s="1670" t="str">
        <f>IF(INPUT_OUTPUT!EZ442="","",INPUT_OUTPUT!EZ442)</f>
        <v/>
      </c>
      <c r="V454" s="1670" t="str">
        <f>IF(INPUT_OUTPUT!FA442="","",INPUT_OUTPUT!FA442)</f>
        <v/>
      </c>
      <c r="W454" s="1670" t="str">
        <f>IF(INPUT_OUTPUT!FB442="","",INPUT_OUTPUT!FB442)</f>
        <v/>
      </c>
      <c r="X454" s="1670" t="str">
        <f>IF(INPUT_OUTPUT!FC442="","",INPUT_OUTPUT!FC442)</f>
        <v/>
      </c>
      <c r="Y454" s="1670" t="str">
        <f>IF(INPUT_OUTPUT!FD442="","",INPUT_OUTPUT!FD442)</f>
        <v/>
      </c>
      <c r="Z454" s="1670" t="str">
        <f>IF(INPUT_OUTPUT!FE442="","",INPUT_OUTPUT!FE442)</f>
        <v/>
      </c>
    </row>
    <row r="455" spans="2:26" s="1668" customFormat="1">
      <c r="B455" s="1669" t="str">
        <f>IF(INPUT_OUTPUT!C443="","",INPUT_OUTPUT!C443)</f>
        <v/>
      </c>
      <c r="C455" s="1670" t="str">
        <f>IF(INPUT_OUTPUT!EH443="","",INPUT_OUTPUT!EH443)</f>
        <v/>
      </c>
      <c r="D455" s="1670" t="str">
        <f>IF(INPUT_OUTPUT!EI443="","",INPUT_OUTPUT!EI443)</f>
        <v/>
      </c>
      <c r="E455" s="1670" t="str">
        <f>IF(INPUT_OUTPUT!EJ443="","",INPUT_OUTPUT!EJ443)</f>
        <v/>
      </c>
      <c r="F455" s="1670" t="str">
        <f>IF(INPUT_OUTPUT!EK443="","",INPUT_OUTPUT!EK443)</f>
        <v/>
      </c>
      <c r="G455" s="1670" t="str">
        <f>IF(INPUT_OUTPUT!EL443="","",INPUT_OUTPUT!EL443)</f>
        <v/>
      </c>
      <c r="H455" s="1670" t="str">
        <f>IF(INPUT_OUTPUT!EM443="","",INPUT_OUTPUT!EM443)</f>
        <v/>
      </c>
      <c r="I455" s="1670" t="str">
        <f>IF(INPUT_OUTPUT!EN443="","",INPUT_OUTPUT!EN443)</f>
        <v/>
      </c>
      <c r="J455" s="1670" t="str">
        <f>IF(INPUT_OUTPUT!EO443="","",INPUT_OUTPUT!EO443)</f>
        <v/>
      </c>
      <c r="K455" s="1670" t="str">
        <f>IF(INPUT_OUTPUT!EP443="","",INPUT_OUTPUT!EP443)</f>
        <v/>
      </c>
      <c r="L455" s="1670" t="str">
        <f>IF(INPUT_OUTPUT!EQ443="","",INPUT_OUTPUT!EQ443)</f>
        <v/>
      </c>
      <c r="M455" s="1670" t="str">
        <f>IF(INPUT_OUTPUT!ER443="","",INPUT_OUTPUT!ER443)</f>
        <v/>
      </c>
      <c r="N455" s="1670" t="str">
        <f>IF(INPUT_OUTPUT!ES443="","",INPUT_OUTPUT!ES443)</f>
        <v/>
      </c>
      <c r="O455" s="1670" t="str">
        <f>IF(INPUT_OUTPUT!ET443="","",INPUT_OUTPUT!ET443)</f>
        <v/>
      </c>
      <c r="P455" s="1670" t="str">
        <f>IF(INPUT_OUTPUT!EU443="","",INPUT_OUTPUT!EU443)</f>
        <v/>
      </c>
      <c r="Q455" s="1670" t="str">
        <f>IF(INPUT_OUTPUT!EV443="","",INPUT_OUTPUT!EV443)</f>
        <v/>
      </c>
      <c r="R455" s="1670" t="str">
        <f>IF(INPUT_OUTPUT!EW443="","",INPUT_OUTPUT!EW443)</f>
        <v/>
      </c>
      <c r="S455" s="1670" t="str">
        <f>IF(INPUT_OUTPUT!EX443="","",INPUT_OUTPUT!EX443)</f>
        <v/>
      </c>
      <c r="T455" s="1670" t="str">
        <f>IF(INPUT_OUTPUT!EY443="","",INPUT_OUTPUT!EY443)</f>
        <v/>
      </c>
      <c r="U455" s="1670" t="str">
        <f>IF(INPUT_OUTPUT!EZ443="","",INPUT_OUTPUT!EZ443)</f>
        <v/>
      </c>
      <c r="V455" s="1670" t="str">
        <f>IF(INPUT_OUTPUT!FA443="","",INPUT_OUTPUT!FA443)</f>
        <v/>
      </c>
      <c r="W455" s="1670" t="str">
        <f>IF(INPUT_OUTPUT!FB443="","",INPUT_OUTPUT!FB443)</f>
        <v/>
      </c>
      <c r="X455" s="1670" t="str">
        <f>IF(INPUT_OUTPUT!FC443="","",INPUT_OUTPUT!FC443)</f>
        <v/>
      </c>
      <c r="Y455" s="1670" t="str">
        <f>IF(INPUT_OUTPUT!FD443="","",INPUT_OUTPUT!FD443)</f>
        <v/>
      </c>
      <c r="Z455" s="1670" t="str">
        <f>IF(INPUT_OUTPUT!FE443="","",INPUT_OUTPUT!FE443)</f>
        <v/>
      </c>
    </row>
    <row r="456" spans="2:26" s="1668" customFormat="1">
      <c r="B456" s="1669" t="str">
        <f>IF(INPUT_OUTPUT!C444="","",INPUT_OUTPUT!C444)</f>
        <v/>
      </c>
      <c r="C456" s="1670" t="str">
        <f>IF(INPUT_OUTPUT!EH444="","",INPUT_OUTPUT!EH444)</f>
        <v/>
      </c>
      <c r="D456" s="1670" t="str">
        <f>IF(INPUT_OUTPUT!EI444="","",INPUT_OUTPUT!EI444)</f>
        <v/>
      </c>
      <c r="E456" s="1670" t="str">
        <f>IF(INPUT_OUTPUT!EJ444="","",INPUT_OUTPUT!EJ444)</f>
        <v/>
      </c>
      <c r="F456" s="1670" t="str">
        <f>IF(INPUT_OUTPUT!EK444="","",INPUT_OUTPUT!EK444)</f>
        <v/>
      </c>
      <c r="G456" s="1670" t="str">
        <f>IF(INPUT_OUTPUT!EL444="","",INPUT_OUTPUT!EL444)</f>
        <v/>
      </c>
      <c r="H456" s="1670" t="str">
        <f>IF(INPUT_OUTPUT!EM444="","",INPUT_OUTPUT!EM444)</f>
        <v/>
      </c>
      <c r="I456" s="1670" t="str">
        <f>IF(INPUT_OUTPUT!EN444="","",INPUT_OUTPUT!EN444)</f>
        <v/>
      </c>
      <c r="J456" s="1670" t="str">
        <f>IF(INPUT_OUTPUT!EO444="","",INPUT_OUTPUT!EO444)</f>
        <v/>
      </c>
      <c r="K456" s="1670" t="str">
        <f>IF(INPUT_OUTPUT!EP444="","",INPUT_OUTPUT!EP444)</f>
        <v/>
      </c>
      <c r="L456" s="1670" t="str">
        <f>IF(INPUT_OUTPUT!EQ444="","",INPUT_OUTPUT!EQ444)</f>
        <v/>
      </c>
      <c r="M456" s="1670" t="str">
        <f>IF(INPUT_OUTPUT!ER444="","",INPUT_OUTPUT!ER444)</f>
        <v/>
      </c>
      <c r="N456" s="1670" t="str">
        <f>IF(INPUT_OUTPUT!ES444="","",INPUT_OUTPUT!ES444)</f>
        <v/>
      </c>
      <c r="O456" s="1670" t="str">
        <f>IF(INPUT_OUTPUT!ET444="","",INPUT_OUTPUT!ET444)</f>
        <v/>
      </c>
      <c r="P456" s="1670" t="str">
        <f>IF(INPUT_OUTPUT!EU444="","",INPUT_OUTPUT!EU444)</f>
        <v/>
      </c>
      <c r="Q456" s="1670" t="str">
        <f>IF(INPUT_OUTPUT!EV444="","",INPUT_OUTPUT!EV444)</f>
        <v/>
      </c>
      <c r="R456" s="1670" t="str">
        <f>IF(INPUT_OUTPUT!EW444="","",INPUT_OUTPUT!EW444)</f>
        <v/>
      </c>
      <c r="S456" s="1670" t="str">
        <f>IF(INPUT_OUTPUT!EX444="","",INPUT_OUTPUT!EX444)</f>
        <v/>
      </c>
      <c r="T456" s="1670" t="str">
        <f>IF(INPUT_OUTPUT!EY444="","",INPUT_OUTPUT!EY444)</f>
        <v/>
      </c>
      <c r="U456" s="1670" t="str">
        <f>IF(INPUT_OUTPUT!EZ444="","",INPUT_OUTPUT!EZ444)</f>
        <v/>
      </c>
      <c r="V456" s="1670" t="str">
        <f>IF(INPUT_OUTPUT!FA444="","",INPUT_OUTPUT!FA444)</f>
        <v/>
      </c>
      <c r="W456" s="1670" t="str">
        <f>IF(INPUT_OUTPUT!FB444="","",INPUT_OUTPUT!FB444)</f>
        <v/>
      </c>
      <c r="X456" s="1670" t="str">
        <f>IF(INPUT_OUTPUT!FC444="","",INPUT_OUTPUT!FC444)</f>
        <v/>
      </c>
      <c r="Y456" s="1670" t="str">
        <f>IF(INPUT_OUTPUT!FD444="","",INPUT_OUTPUT!FD444)</f>
        <v/>
      </c>
      <c r="Z456" s="1670" t="str">
        <f>IF(INPUT_OUTPUT!FE444="","",INPUT_OUTPUT!FE444)</f>
        <v/>
      </c>
    </row>
    <row r="457" spans="2:26" s="1668" customFormat="1">
      <c r="B457" s="1669" t="str">
        <f>IF(INPUT_OUTPUT!C445="","",INPUT_OUTPUT!C445)</f>
        <v/>
      </c>
      <c r="C457" s="1670" t="str">
        <f>IF(INPUT_OUTPUT!EH445="","",INPUT_OUTPUT!EH445)</f>
        <v/>
      </c>
      <c r="D457" s="1670" t="str">
        <f>IF(INPUT_OUTPUT!EI445="","",INPUT_OUTPUT!EI445)</f>
        <v/>
      </c>
      <c r="E457" s="1670" t="str">
        <f>IF(INPUT_OUTPUT!EJ445="","",INPUT_OUTPUT!EJ445)</f>
        <v/>
      </c>
      <c r="F457" s="1670" t="str">
        <f>IF(INPUT_OUTPUT!EK445="","",INPUT_OUTPUT!EK445)</f>
        <v/>
      </c>
      <c r="G457" s="1670" t="str">
        <f>IF(INPUT_OUTPUT!EL445="","",INPUT_OUTPUT!EL445)</f>
        <v/>
      </c>
      <c r="H457" s="1670" t="str">
        <f>IF(INPUT_OUTPUT!EM445="","",INPUT_OUTPUT!EM445)</f>
        <v/>
      </c>
      <c r="I457" s="1670" t="str">
        <f>IF(INPUT_OUTPUT!EN445="","",INPUT_OUTPUT!EN445)</f>
        <v/>
      </c>
      <c r="J457" s="1670" t="str">
        <f>IF(INPUT_OUTPUT!EO445="","",INPUT_OUTPUT!EO445)</f>
        <v/>
      </c>
      <c r="K457" s="1670" t="str">
        <f>IF(INPUT_OUTPUT!EP445="","",INPUT_OUTPUT!EP445)</f>
        <v/>
      </c>
      <c r="L457" s="1670" t="str">
        <f>IF(INPUT_OUTPUT!EQ445="","",INPUT_OUTPUT!EQ445)</f>
        <v/>
      </c>
      <c r="M457" s="1670" t="str">
        <f>IF(INPUT_OUTPUT!ER445="","",INPUT_OUTPUT!ER445)</f>
        <v/>
      </c>
      <c r="N457" s="1670" t="str">
        <f>IF(INPUT_OUTPUT!ES445="","",INPUT_OUTPUT!ES445)</f>
        <v/>
      </c>
      <c r="O457" s="1670" t="str">
        <f>IF(INPUT_OUTPUT!ET445="","",INPUT_OUTPUT!ET445)</f>
        <v/>
      </c>
      <c r="P457" s="1670" t="str">
        <f>IF(INPUT_OUTPUT!EU445="","",INPUT_OUTPUT!EU445)</f>
        <v/>
      </c>
      <c r="Q457" s="1670" t="str">
        <f>IF(INPUT_OUTPUT!EV445="","",INPUT_OUTPUT!EV445)</f>
        <v/>
      </c>
      <c r="R457" s="1670" t="str">
        <f>IF(INPUT_OUTPUT!EW445="","",INPUT_OUTPUT!EW445)</f>
        <v/>
      </c>
      <c r="S457" s="1670" t="str">
        <f>IF(INPUT_OUTPUT!EX445="","",INPUT_OUTPUT!EX445)</f>
        <v/>
      </c>
      <c r="T457" s="1670" t="str">
        <f>IF(INPUT_OUTPUT!EY445="","",INPUT_OUTPUT!EY445)</f>
        <v/>
      </c>
      <c r="U457" s="1670" t="str">
        <f>IF(INPUT_OUTPUT!EZ445="","",INPUT_OUTPUT!EZ445)</f>
        <v/>
      </c>
      <c r="V457" s="1670" t="str">
        <f>IF(INPUT_OUTPUT!FA445="","",INPUT_OUTPUT!FA445)</f>
        <v/>
      </c>
      <c r="W457" s="1670" t="str">
        <f>IF(INPUT_OUTPUT!FB445="","",INPUT_OUTPUT!FB445)</f>
        <v/>
      </c>
      <c r="X457" s="1670" t="str">
        <f>IF(INPUT_OUTPUT!FC445="","",INPUT_OUTPUT!FC445)</f>
        <v/>
      </c>
      <c r="Y457" s="1670" t="str">
        <f>IF(INPUT_OUTPUT!FD445="","",INPUT_OUTPUT!FD445)</f>
        <v/>
      </c>
      <c r="Z457" s="1670" t="str">
        <f>IF(INPUT_OUTPUT!FE445="","",INPUT_OUTPUT!FE445)</f>
        <v/>
      </c>
    </row>
    <row r="458" spans="2:26" s="1668" customFormat="1">
      <c r="B458" s="1669" t="str">
        <f>IF(INPUT_OUTPUT!C446="","",INPUT_OUTPUT!C446)</f>
        <v/>
      </c>
      <c r="C458" s="1670" t="str">
        <f>IF(INPUT_OUTPUT!EH446="","",INPUT_OUTPUT!EH446)</f>
        <v/>
      </c>
      <c r="D458" s="1670" t="str">
        <f>IF(INPUT_OUTPUT!EI446="","",INPUT_OUTPUT!EI446)</f>
        <v/>
      </c>
      <c r="E458" s="1670" t="str">
        <f>IF(INPUT_OUTPUT!EJ446="","",INPUT_OUTPUT!EJ446)</f>
        <v/>
      </c>
      <c r="F458" s="1670" t="str">
        <f>IF(INPUT_OUTPUT!EK446="","",INPUT_OUTPUT!EK446)</f>
        <v/>
      </c>
      <c r="G458" s="1670" t="str">
        <f>IF(INPUT_OUTPUT!EL446="","",INPUT_OUTPUT!EL446)</f>
        <v/>
      </c>
      <c r="H458" s="1670" t="str">
        <f>IF(INPUT_OUTPUT!EM446="","",INPUT_OUTPUT!EM446)</f>
        <v/>
      </c>
      <c r="I458" s="1670" t="str">
        <f>IF(INPUT_OUTPUT!EN446="","",INPUT_OUTPUT!EN446)</f>
        <v/>
      </c>
      <c r="J458" s="1670" t="str">
        <f>IF(INPUT_OUTPUT!EO446="","",INPUT_OUTPUT!EO446)</f>
        <v/>
      </c>
      <c r="K458" s="1670" t="str">
        <f>IF(INPUT_OUTPUT!EP446="","",INPUT_OUTPUT!EP446)</f>
        <v/>
      </c>
      <c r="L458" s="1670" t="str">
        <f>IF(INPUT_OUTPUT!EQ446="","",INPUT_OUTPUT!EQ446)</f>
        <v/>
      </c>
      <c r="M458" s="1670" t="str">
        <f>IF(INPUT_OUTPUT!ER446="","",INPUT_OUTPUT!ER446)</f>
        <v/>
      </c>
      <c r="N458" s="1670" t="str">
        <f>IF(INPUT_OUTPUT!ES446="","",INPUT_OUTPUT!ES446)</f>
        <v/>
      </c>
      <c r="O458" s="1670" t="str">
        <f>IF(INPUT_OUTPUT!ET446="","",INPUT_OUTPUT!ET446)</f>
        <v/>
      </c>
      <c r="P458" s="1670" t="str">
        <f>IF(INPUT_OUTPUT!EU446="","",INPUT_OUTPUT!EU446)</f>
        <v/>
      </c>
      <c r="Q458" s="1670" t="str">
        <f>IF(INPUT_OUTPUT!EV446="","",INPUT_OUTPUT!EV446)</f>
        <v/>
      </c>
      <c r="R458" s="1670" t="str">
        <f>IF(INPUT_OUTPUT!EW446="","",INPUT_OUTPUT!EW446)</f>
        <v/>
      </c>
      <c r="S458" s="1670" t="str">
        <f>IF(INPUT_OUTPUT!EX446="","",INPUT_OUTPUT!EX446)</f>
        <v/>
      </c>
      <c r="T458" s="1670" t="str">
        <f>IF(INPUT_OUTPUT!EY446="","",INPUT_OUTPUT!EY446)</f>
        <v/>
      </c>
      <c r="U458" s="1670" t="str">
        <f>IF(INPUT_OUTPUT!EZ446="","",INPUT_OUTPUT!EZ446)</f>
        <v/>
      </c>
      <c r="V458" s="1670" t="str">
        <f>IF(INPUT_OUTPUT!FA446="","",INPUT_OUTPUT!FA446)</f>
        <v/>
      </c>
      <c r="W458" s="1670" t="str">
        <f>IF(INPUT_OUTPUT!FB446="","",INPUT_OUTPUT!FB446)</f>
        <v/>
      </c>
      <c r="X458" s="1670" t="str">
        <f>IF(INPUT_OUTPUT!FC446="","",INPUT_OUTPUT!FC446)</f>
        <v/>
      </c>
      <c r="Y458" s="1670" t="str">
        <f>IF(INPUT_OUTPUT!FD446="","",INPUT_OUTPUT!FD446)</f>
        <v/>
      </c>
      <c r="Z458" s="1670" t="str">
        <f>IF(INPUT_OUTPUT!FE446="","",INPUT_OUTPUT!FE446)</f>
        <v/>
      </c>
    </row>
    <row r="459" spans="2:26" s="1668" customFormat="1">
      <c r="B459" s="1669" t="str">
        <f>IF(INPUT_OUTPUT!C447="","",INPUT_OUTPUT!C447)</f>
        <v/>
      </c>
      <c r="C459" s="1670" t="str">
        <f>IF(INPUT_OUTPUT!EH447="","",INPUT_OUTPUT!EH447)</f>
        <v/>
      </c>
      <c r="D459" s="1670" t="str">
        <f>IF(INPUT_OUTPUT!EI447="","",INPUT_OUTPUT!EI447)</f>
        <v/>
      </c>
      <c r="E459" s="1670" t="str">
        <f>IF(INPUT_OUTPUT!EJ447="","",INPUT_OUTPUT!EJ447)</f>
        <v/>
      </c>
      <c r="F459" s="1670" t="str">
        <f>IF(INPUT_OUTPUT!EK447="","",INPUT_OUTPUT!EK447)</f>
        <v/>
      </c>
      <c r="G459" s="1670" t="str">
        <f>IF(INPUT_OUTPUT!EL447="","",INPUT_OUTPUT!EL447)</f>
        <v/>
      </c>
      <c r="H459" s="1670" t="str">
        <f>IF(INPUT_OUTPUT!EM447="","",INPUT_OUTPUT!EM447)</f>
        <v/>
      </c>
      <c r="I459" s="1670" t="str">
        <f>IF(INPUT_OUTPUT!EN447="","",INPUT_OUTPUT!EN447)</f>
        <v/>
      </c>
      <c r="J459" s="1670" t="str">
        <f>IF(INPUT_OUTPUT!EO447="","",INPUT_OUTPUT!EO447)</f>
        <v/>
      </c>
      <c r="K459" s="1670" t="str">
        <f>IF(INPUT_OUTPUT!EP447="","",INPUT_OUTPUT!EP447)</f>
        <v/>
      </c>
      <c r="L459" s="1670" t="str">
        <f>IF(INPUT_OUTPUT!EQ447="","",INPUT_OUTPUT!EQ447)</f>
        <v/>
      </c>
      <c r="M459" s="1670" t="str">
        <f>IF(INPUT_OUTPUT!ER447="","",INPUT_OUTPUT!ER447)</f>
        <v/>
      </c>
      <c r="N459" s="1670" t="str">
        <f>IF(INPUT_OUTPUT!ES447="","",INPUT_OUTPUT!ES447)</f>
        <v/>
      </c>
      <c r="O459" s="1670" t="str">
        <f>IF(INPUT_OUTPUT!ET447="","",INPUT_OUTPUT!ET447)</f>
        <v/>
      </c>
      <c r="P459" s="1670" t="str">
        <f>IF(INPUT_OUTPUT!EU447="","",INPUT_OUTPUT!EU447)</f>
        <v/>
      </c>
      <c r="Q459" s="1670" t="str">
        <f>IF(INPUT_OUTPUT!EV447="","",INPUT_OUTPUT!EV447)</f>
        <v/>
      </c>
      <c r="R459" s="1670" t="str">
        <f>IF(INPUT_OUTPUT!EW447="","",INPUT_OUTPUT!EW447)</f>
        <v/>
      </c>
      <c r="S459" s="1670" t="str">
        <f>IF(INPUT_OUTPUT!EX447="","",INPUT_OUTPUT!EX447)</f>
        <v/>
      </c>
      <c r="T459" s="1670" t="str">
        <f>IF(INPUT_OUTPUT!EY447="","",INPUT_OUTPUT!EY447)</f>
        <v/>
      </c>
      <c r="U459" s="1670" t="str">
        <f>IF(INPUT_OUTPUT!EZ447="","",INPUT_OUTPUT!EZ447)</f>
        <v/>
      </c>
      <c r="V459" s="1670" t="str">
        <f>IF(INPUT_OUTPUT!FA447="","",INPUT_OUTPUT!FA447)</f>
        <v/>
      </c>
      <c r="W459" s="1670" t="str">
        <f>IF(INPUT_OUTPUT!FB447="","",INPUT_OUTPUT!FB447)</f>
        <v/>
      </c>
      <c r="X459" s="1670" t="str">
        <f>IF(INPUT_OUTPUT!FC447="","",INPUT_OUTPUT!FC447)</f>
        <v/>
      </c>
      <c r="Y459" s="1670" t="str">
        <f>IF(INPUT_OUTPUT!FD447="","",INPUT_OUTPUT!FD447)</f>
        <v/>
      </c>
      <c r="Z459" s="1670" t="str">
        <f>IF(INPUT_OUTPUT!FE447="","",INPUT_OUTPUT!FE447)</f>
        <v/>
      </c>
    </row>
    <row r="460" spans="2:26" s="1668" customFormat="1">
      <c r="B460" s="1669" t="str">
        <f>IF(INPUT_OUTPUT!C448="","",INPUT_OUTPUT!C448)</f>
        <v/>
      </c>
      <c r="C460" s="1670" t="str">
        <f>IF(INPUT_OUTPUT!EH448="","",INPUT_OUTPUT!EH448)</f>
        <v/>
      </c>
      <c r="D460" s="1670" t="str">
        <f>IF(INPUT_OUTPUT!EI448="","",INPUT_OUTPUT!EI448)</f>
        <v/>
      </c>
      <c r="E460" s="1670" t="str">
        <f>IF(INPUT_OUTPUT!EJ448="","",INPUT_OUTPUT!EJ448)</f>
        <v/>
      </c>
      <c r="F460" s="1670" t="str">
        <f>IF(INPUT_OUTPUT!EK448="","",INPUT_OUTPUT!EK448)</f>
        <v/>
      </c>
      <c r="G460" s="1670" t="str">
        <f>IF(INPUT_OUTPUT!EL448="","",INPUT_OUTPUT!EL448)</f>
        <v/>
      </c>
      <c r="H460" s="1670" t="str">
        <f>IF(INPUT_OUTPUT!EM448="","",INPUT_OUTPUT!EM448)</f>
        <v/>
      </c>
      <c r="I460" s="1670" t="str">
        <f>IF(INPUT_OUTPUT!EN448="","",INPUT_OUTPUT!EN448)</f>
        <v/>
      </c>
      <c r="J460" s="1670" t="str">
        <f>IF(INPUT_OUTPUT!EO448="","",INPUT_OUTPUT!EO448)</f>
        <v/>
      </c>
      <c r="K460" s="1670" t="str">
        <f>IF(INPUT_OUTPUT!EP448="","",INPUT_OUTPUT!EP448)</f>
        <v/>
      </c>
      <c r="L460" s="1670" t="str">
        <f>IF(INPUT_OUTPUT!EQ448="","",INPUT_OUTPUT!EQ448)</f>
        <v/>
      </c>
      <c r="M460" s="1670" t="str">
        <f>IF(INPUT_OUTPUT!ER448="","",INPUT_OUTPUT!ER448)</f>
        <v/>
      </c>
      <c r="N460" s="1670" t="str">
        <f>IF(INPUT_OUTPUT!ES448="","",INPUT_OUTPUT!ES448)</f>
        <v/>
      </c>
      <c r="O460" s="1670" t="str">
        <f>IF(INPUT_OUTPUT!ET448="","",INPUT_OUTPUT!ET448)</f>
        <v/>
      </c>
      <c r="P460" s="1670" t="str">
        <f>IF(INPUT_OUTPUT!EU448="","",INPUT_OUTPUT!EU448)</f>
        <v/>
      </c>
      <c r="Q460" s="1670" t="str">
        <f>IF(INPUT_OUTPUT!EV448="","",INPUT_OUTPUT!EV448)</f>
        <v/>
      </c>
      <c r="R460" s="1670" t="str">
        <f>IF(INPUT_OUTPUT!EW448="","",INPUT_OUTPUT!EW448)</f>
        <v/>
      </c>
      <c r="S460" s="1670" t="str">
        <f>IF(INPUT_OUTPUT!EX448="","",INPUT_OUTPUT!EX448)</f>
        <v/>
      </c>
      <c r="T460" s="1670" t="str">
        <f>IF(INPUT_OUTPUT!EY448="","",INPUT_OUTPUT!EY448)</f>
        <v/>
      </c>
      <c r="U460" s="1670" t="str">
        <f>IF(INPUT_OUTPUT!EZ448="","",INPUT_OUTPUT!EZ448)</f>
        <v/>
      </c>
      <c r="V460" s="1670" t="str">
        <f>IF(INPUT_OUTPUT!FA448="","",INPUT_OUTPUT!FA448)</f>
        <v/>
      </c>
      <c r="W460" s="1670" t="str">
        <f>IF(INPUT_OUTPUT!FB448="","",INPUT_OUTPUT!FB448)</f>
        <v/>
      </c>
      <c r="X460" s="1670" t="str">
        <f>IF(INPUT_OUTPUT!FC448="","",INPUT_OUTPUT!FC448)</f>
        <v/>
      </c>
      <c r="Y460" s="1670" t="str">
        <f>IF(INPUT_OUTPUT!FD448="","",INPUT_OUTPUT!FD448)</f>
        <v/>
      </c>
      <c r="Z460" s="1670" t="str">
        <f>IF(INPUT_OUTPUT!FE448="","",INPUT_OUTPUT!FE448)</f>
        <v/>
      </c>
    </row>
    <row r="461" spans="2:26" s="1668" customFormat="1">
      <c r="B461" s="1669" t="str">
        <f>IF(INPUT_OUTPUT!C449="","",INPUT_OUTPUT!C449)</f>
        <v/>
      </c>
      <c r="C461" s="1670" t="str">
        <f>IF(INPUT_OUTPUT!EH449="","",INPUT_OUTPUT!EH449)</f>
        <v/>
      </c>
      <c r="D461" s="1670" t="str">
        <f>IF(INPUT_OUTPUT!EI449="","",INPUT_OUTPUT!EI449)</f>
        <v/>
      </c>
      <c r="E461" s="1670" t="str">
        <f>IF(INPUT_OUTPUT!EJ449="","",INPUT_OUTPUT!EJ449)</f>
        <v/>
      </c>
      <c r="F461" s="1670" t="str">
        <f>IF(INPUT_OUTPUT!EK449="","",INPUT_OUTPUT!EK449)</f>
        <v/>
      </c>
      <c r="G461" s="1670" t="str">
        <f>IF(INPUT_OUTPUT!EL449="","",INPUT_OUTPUT!EL449)</f>
        <v/>
      </c>
      <c r="H461" s="1670" t="str">
        <f>IF(INPUT_OUTPUT!EM449="","",INPUT_OUTPUT!EM449)</f>
        <v/>
      </c>
      <c r="I461" s="1670" t="str">
        <f>IF(INPUT_OUTPUT!EN449="","",INPUT_OUTPUT!EN449)</f>
        <v/>
      </c>
      <c r="J461" s="1670" t="str">
        <f>IF(INPUT_OUTPUT!EO449="","",INPUT_OUTPUT!EO449)</f>
        <v/>
      </c>
      <c r="K461" s="1670" t="str">
        <f>IF(INPUT_OUTPUT!EP449="","",INPUT_OUTPUT!EP449)</f>
        <v/>
      </c>
      <c r="L461" s="1670" t="str">
        <f>IF(INPUT_OUTPUT!EQ449="","",INPUT_OUTPUT!EQ449)</f>
        <v/>
      </c>
      <c r="M461" s="1670" t="str">
        <f>IF(INPUT_OUTPUT!ER449="","",INPUT_OUTPUT!ER449)</f>
        <v/>
      </c>
      <c r="N461" s="1670" t="str">
        <f>IF(INPUT_OUTPUT!ES449="","",INPUT_OUTPUT!ES449)</f>
        <v/>
      </c>
      <c r="O461" s="1670" t="str">
        <f>IF(INPUT_OUTPUT!ET449="","",INPUT_OUTPUT!ET449)</f>
        <v/>
      </c>
      <c r="P461" s="1670" t="str">
        <f>IF(INPUT_OUTPUT!EU449="","",INPUT_OUTPUT!EU449)</f>
        <v/>
      </c>
      <c r="Q461" s="1670" t="str">
        <f>IF(INPUT_OUTPUT!EV449="","",INPUT_OUTPUT!EV449)</f>
        <v/>
      </c>
      <c r="R461" s="1670" t="str">
        <f>IF(INPUT_OUTPUT!EW449="","",INPUT_OUTPUT!EW449)</f>
        <v/>
      </c>
      <c r="S461" s="1670" t="str">
        <f>IF(INPUT_OUTPUT!EX449="","",INPUT_OUTPUT!EX449)</f>
        <v/>
      </c>
      <c r="T461" s="1670" t="str">
        <f>IF(INPUT_OUTPUT!EY449="","",INPUT_OUTPUT!EY449)</f>
        <v/>
      </c>
      <c r="U461" s="1670" t="str">
        <f>IF(INPUT_OUTPUT!EZ449="","",INPUT_OUTPUT!EZ449)</f>
        <v/>
      </c>
      <c r="V461" s="1670" t="str">
        <f>IF(INPUT_OUTPUT!FA449="","",INPUT_OUTPUT!FA449)</f>
        <v/>
      </c>
      <c r="W461" s="1670" t="str">
        <f>IF(INPUT_OUTPUT!FB449="","",INPUT_OUTPUT!FB449)</f>
        <v/>
      </c>
      <c r="X461" s="1670" t="str">
        <f>IF(INPUT_OUTPUT!FC449="","",INPUT_OUTPUT!FC449)</f>
        <v/>
      </c>
      <c r="Y461" s="1670" t="str">
        <f>IF(INPUT_OUTPUT!FD449="","",INPUT_OUTPUT!FD449)</f>
        <v/>
      </c>
      <c r="Z461" s="1670" t="str">
        <f>IF(INPUT_OUTPUT!FE449="","",INPUT_OUTPUT!FE449)</f>
        <v/>
      </c>
    </row>
    <row r="462" spans="2:26" s="1668" customFormat="1">
      <c r="B462" s="1669" t="str">
        <f>IF(INPUT_OUTPUT!C450="","",INPUT_OUTPUT!C450)</f>
        <v/>
      </c>
      <c r="C462" s="1670" t="str">
        <f>IF(INPUT_OUTPUT!EH450="","",INPUT_OUTPUT!EH450)</f>
        <v/>
      </c>
      <c r="D462" s="1670" t="str">
        <f>IF(INPUT_OUTPUT!EI450="","",INPUT_OUTPUT!EI450)</f>
        <v/>
      </c>
      <c r="E462" s="1670" t="str">
        <f>IF(INPUT_OUTPUT!EJ450="","",INPUT_OUTPUT!EJ450)</f>
        <v/>
      </c>
      <c r="F462" s="1670" t="str">
        <f>IF(INPUT_OUTPUT!EK450="","",INPUT_OUTPUT!EK450)</f>
        <v/>
      </c>
      <c r="G462" s="1670" t="str">
        <f>IF(INPUT_OUTPUT!EL450="","",INPUT_OUTPUT!EL450)</f>
        <v/>
      </c>
      <c r="H462" s="1670" t="str">
        <f>IF(INPUT_OUTPUT!EM450="","",INPUT_OUTPUT!EM450)</f>
        <v/>
      </c>
      <c r="I462" s="1670" t="str">
        <f>IF(INPUT_OUTPUT!EN450="","",INPUT_OUTPUT!EN450)</f>
        <v/>
      </c>
      <c r="J462" s="1670" t="str">
        <f>IF(INPUT_OUTPUT!EO450="","",INPUT_OUTPUT!EO450)</f>
        <v/>
      </c>
      <c r="K462" s="1670" t="str">
        <f>IF(INPUT_OUTPUT!EP450="","",INPUT_OUTPUT!EP450)</f>
        <v/>
      </c>
      <c r="L462" s="1670" t="str">
        <f>IF(INPUT_OUTPUT!EQ450="","",INPUT_OUTPUT!EQ450)</f>
        <v/>
      </c>
      <c r="M462" s="1670" t="str">
        <f>IF(INPUT_OUTPUT!ER450="","",INPUT_OUTPUT!ER450)</f>
        <v/>
      </c>
      <c r="N462" s="1670" t="str">
        <f>IF(INPUT_OUTPUT!ES450="","",INPUT_OUTPUT!ES450)</f>
        <v/>
      </c>
      <c r="O462" s="1670" t="str">
        <f>IF(INPUT_OUTPUT!ET450="","",INPUT_OUTPUT!ET450)</f>
        <v/>
      </c>
      <c r="P462" s="1670" t="str">
        <f>IF(INPUT_OUTPUT!EU450="","",INPUT_OUTPUT!EU450)</f>
        <v/>
      </c>
      <c r="Q462" s="1670" t="str">
        <f>IF(INPUT_OUTPUT!EV450="","",INPUT_OUTPUT!EV450)</f>
        <v/>
      </c>
      <c r="R462" s="1670" t="str">
        <f>IF(INPUT_OUTPUT!EW450="","",INPUT_OUTPUT!EW450)</f>
        <v/>
      </c>
      <c r="S462" s="1670" t="str">
        <f>IF(INPUT_OUTPUT!EX450="","",INPUT_OUTPUT!EX450)</f>
        <v/>
      </c>
      <c r="T462" s="1670" t="str">
        <f>IF(INPUT_OUTPUT!EY450="","",INPUT_OUTPUT!EY450)</f>
        <v/>
      </c>
      <c r="U462" s="1670" t="str">
        <f>IF(INPUT_OUTPUT!EZ450="","",INPUT_OUTPUT!EZ450)</f>
        <v/>
      </c>
      <c r="V462" s="1670" t="str">
        <f>IF(INPUT_OUTPUT!FA450="","",INPUT_OUTPUT!FA450)</f>
        <v/>
      </c>
      <c r="W462" s="1670" t="str">
        <f>IF(INPUT_OUTPUT!FB450="","",INPUT_OUTPUT!FB450)</f>
        <v/>
      </c>
      <c r="X462" s="1670" t="str">
        <f>IF(INPUT_OUTPUT!FC450="","",INPUT_OUTPUT!FC450)</f>
        <v/>
      </c>
      <c r="Y462" s="1670" t="str">
        <f>IF(INPUT_OUTPUT!FD450="","",INPUT_OUTPUT!FD450)</f>
        <v/>
      </c>
      <c r="Z462" s="1670" t="str">
        <f>IF(INPUT_OUTPUT!FE450="","",INPUT_OUTPUT!FE450)</f>
        <v/>
      </c>
    </row>
    <row r="463" spans="2:26" s="1668" customFormat="1">
      <c r="B463" s="1669" t="str">
        <f>IF(INPUT_OUTPUT!C451="","",INPUT_OUTPUT!C451)</f>
        <v/>
      </c>
      <c r="C463" s="1670" t="str">
        <f>IF(INPUT_OUTPUT!EH451="","",INPUT_OUTPUT!EH451)</f>
        <v/>
      </c>
      <c r="D463" s="1670" t="str">
        <f>IF(INPUT_OUTPUT!EI451="","",INPUT_OUTPUT!EI451)</f>
        <v/>
      </c>
      <c r="E463" s="1670" t="str">
        <f>IF(INPUT_OUTPUT!EJ451="","",INPUT_OUTPUT!EJ451)</f>
        <v/>
      </c>
      <c r="F463" s="1670" t="str">
        <f>IF(INPUT_OUTPUT!EK451="","",INPUT_OUTPUT!EK451)</f>
        <v/>
      </c>
      <c r="G463" s="1670" t="str">
        <f>IF(INPUT_OUTPUT!EL451="","",INPUT_OUTPUT!EL451)</f>
        <v/>
      </c>
      <c r="H463" s="1670" t="str">
        <f>IF(INPUT_OUTPUT!EM451="","",INPUT_OUTPUT!EM451)</f>
        <v/>
      </c>
      <c r="I463" s="1670" t="str">
        <f>IF(INPUT_OUTPUT!EN451="","",INPUT_OUTPUT!EN451)</f>
        <v/>
      </c>
      <c r="J463" s="1670" t="str">
        <f>IF(INPUT_OUTPUT!EO451="","",INPUT_OUTPUT!EO451)</f>
        <v/>
      </c>
      <c r="K463" s="1670" t="str">
        <f>IF(INPUT_OUTPUT!EP451="","",INPUT_OUTPUT!EP451)</f>
        <v/>
      </c>
      <c r="L463" s="1670" t="str">
        <f>IF(INPUT_OUTPUT!EQ451="","",INPUT_OUTPUT!EQ451)</f>
        <v/>
      </c>
      <c r="M463" s="1670" t="str">
        <f>IF(INPUT_OUTPUT!ER451="","",INPUT_OUTPUT!ER451)</f>
        <v/>
      </c>
      <c r="N463" s="1670" t="str">
        <f>IF(INPUT_OUTPUT!ES451="","",INPUT_OUTPUT!ES451)</f>
        <v/>
      </c>
      <c r="O463" s="1670" t="str">
        <f>IF(INPUT_OUTPUT!ET451="","",INPUT_OUTPUT!ET451)</f>
        <v/>
      </c>
      <c r="P463" s="1670" t="str">
        <f>IF(INPUT_OUTPUT!EU451="","",INPUT_OUTPUT!EU451)</f>
        <v/>
      </c>
      <c r="Q463" s="1670" t="str">
        <f>IF(INPUT_OUTPUT!EV451="","",INPUT_OUTPUT!EV451)</f>
        <v/>
      </c>
      <c r="R463" s="1670" t="str">
        <f>IF(INPUT_OUTPUT!EW451="","",INPUT_OUTPUT!EW451)</f>
        <v/>
      </c>
      <c r="S463" s="1670" t="str">
        <f>IF(INPUT_OUTPUT!EX451="","",INPUT_OUTPUT!EX451)</f>
        <v/>
      </c>
      <c r="T463" s="1670" t="str">
        <f>IF(INPUT_OUTPUT!EY451="","",INPUT_OUTPUT!EY451)</f>
        <v/>
      </c>
      <c r="U463" s="1670" t="str">
        <f>IF(INPUT_OUTPUT!EZ451="","",INPUT_OUTPUT!EZ451)</f>
        <v/>
      </c>
      <c r="V463" s="1670" t="str">
        <f>IF(INPUT_OUTPUT!FA451="","",INPUT_OUTPUT!FA451)</f>
        <v/>
      </c>
      <c r="W463" s="1670" t="str">
        <f>IF(INPUT_OUTPUT!FB451="","",INPUT_OUTPUT!FB451)</f>
        <v/>
      </c>
      <c r="X463" s="1670" t="str">
        <f>IF(INPUT_OUTPUT!FC451="","",INPUT_OUTPUT!FC451)</f>
        <v/>
      </c>
      <c r="Y463" s="1670" t="str">
        <f>IF(INPUT_OUTPUT!FD451="","",INPUT_OUTPUT!FD451)</f>
        <v/>
      </c>
      <c r="Z463" s="1670" t="str">
        <f>IF(INPUT_OUTPUT!FE451="","",INPUT_OUTPUT!FE451)</f>
        <v/>
      </c>
    </row>
    <row r="464" spans="2:26" s="1668" customFormat="1">
      <c r="B464" s="1669" t="str">
        <f>IF(INPUT_OUTPUT!C452="","",INPUT_OUTPUT!C452)</f>
        <v/>
      </c>
      <c r="C464" s="1670" t="str">
        <f>IF(INPUT_OUTPUT!EH452="","",INPUT_OUTPUT!EH452)</f>
        <v/>
      </c>
      <c r="D464" s="1670" t="str">
        <f>IF(INPUT_OUTPUT!EI452="","",INPUT_OUTPUT!EI452)</f>
        <v/>
      </c>
      <c r="E464" s="1670" t="str">
        <f>IF(INPUT_OUTPUT!EJ452="","",INPUT_OUTPUT!EJ452)</f>
        <v/>
      </c>
      <c r="F464" s="1670" t="str">
        <f>IF(INPUT_OUTPUT!EK452="","",INPUT_OUTPUT!EK452)</f>
        <v/>
      </c>
      <c r="G464" s="1670" t="str">
        <f>IF(INPUT_OUTPUT!EL452="","",INPUT_OUTPUT!EL452)</f>
        <v/>
      </c>
      <c r="H464" s="1670" t="str">
        <f>IF(INPUT_OUTPUT!EM452="","",INPUT_OUTPUT!EM452)</f>
        <v/>
      </c>
      <c r="I464" s="1670" t="str">
        <f>IF(INPUT_OUTPUT!EN452="","",INPUT_OUTPUT!EN452)</f>
        <v/>
      </c>
      <c r="J464" s="1670" t="str">
        <f>IF(INPUT_OUTPUT!EO452="","",INPUT_OUTPUT!EO452)</f>
        <v/>
      </c>
      <c r="K464" s="1670" t="str">
        <f>IF(INPUT_OUTPUT!EP452="","",INPUT_OUTPUT!EP452)</f>
        <v/>
      </c>
      <c r="L464" s="1670" t="str">
        <f>IF(INPUT_OUTPUT!EQ452="","",INPUT_OUTPUT!EQ452)</f>
        <v/>
      </c>
      <c r="M464" s="1670" t="str">
        <f>IF(INPUT_OUTPUT!ER452="","",INPUT_OUTPUT!ER452)</f>
        <v/>
      </c>
      <c r="N464" s="1670" t="str">
        <f>IF(INPUT_OUTPUT!ES452="","",INPUT_OUTPUT!ES452)</f>
        <v/>
      </c>
      <c r="O464" s="1670" t="str">
        <f>IF(INPUT_OUTPUT!ET452="","",INPUT_OUTPUT!ET452)</f>
        <v/>
      </c>
      <c r="P464" s="1670" t="str">
        <f>IF(INPUT_OUTPUT!EU452="","",INPUT_OUTPUT!EU452)</f>
        <v/>
      </c>
      <c r="Q464" s="1670" t="str">
        <f>IF(INPUT_OUTPUT!EV452="","",INPUT_OUTPUT!EV452)</f>
        <v/>
      </c>
      <c r="R464" s="1670" t="str">
        <f>IF(INPUT_OUTPUT!EW452="","",INPUT_OUTPUT!EW452)</f>
        <v/>
      </c>
      <c r="S464" s="1670" t="str">
        <f>IF(INPUT_OUTPUT!EX452="","",INPUT_OUTPUT!EX452)</f>
        <v/>
      </c>
      <c r="T464" s="1670" t="str">
        <f>IF(INPUT_OUTPUT!EY452="","",INPUT_OUTPUT!EY452)</f>
        <v/>
      </c>
      <c r="U464" s="1670" t="str">
        <f>IF(INPUT_OUTPUT!EZ452="","",INPUT_OUTPUT!EZ452)</f>
        <v/>
      </c>
      <c r="V464" s="1670" t="str">
        <f>IF(INPUT_OUTPUT!FA452="","",INPUT_OUTPUT!FA452)</f>
        <v/>
      </c>
      <c r="W464" s="1670" t="str">
        <f>IF(INPUT_OUTPUT!FB452="","",INPUT_OUTPUT!FB452)</f>
        <v/>
      </c>
      <c r="X464" s="1670" t="str">
        <f>IF(INPUT_OUTPUT!FC452="","",INPUT_OUTPUT!FC452)</f>
        <v/>
      </c>
      <c r="Y464" s="1670" t="str">
        <f>IF(INPUT_OUTPUT!FD452="","",INPUT_OUTPUT!FD452)</f>
        <v/>
      </c>
      <c r="Z464" s="1670" t="str">
        <f>IF(INPUT_OUTPUT!FE452="","",INPUT_OUTPUT!FE452)</f>
        <v/>
      </c>
    </row>
    <row r="465" spans="2:26" s="1668" customFormat="1">
      <c r="B465" s="1669" t="str">
        <f>IF(INPUT_OUTPUT!C453="","",INPUT_OUTPUT!C453)</f>
        <v/>
      </c>
      <c r="C465" s="1670" t="str">
        <f>IF(INPUT_OUTPUT!EH453="","",INPUT_OUTPUT!EH453)</f>
        <v/>
      </c>
      <c r="D465" s="1670" t="str">
        <f>IF(INPUT_OUTPUT!EI453="","",INPUT_OUTPUT!EI453)</f>
        <v/>
      </c>
      <c r="E465" s="1670" t="str">
        <f>IF(INPUT_OUTPUT!EJ453="","",INPUT_OUTPUT!EJ453)</f>
        <v/>
      </c>
      <c r="F465" s="1670" t="str">
        <f>IF(INPUT_OUTPUT!EK453="","",INPUT_OUTPUT!EK453)</f>
        <v/>
      </c>
      <c r="G465" s="1670" t="str">
        <f>IF(INPUT_OUTPUT!EL453="","",INPUT_OUTPUT!EL453)</f>
        <v/>
      </c>
      <c r="H465" s="1670" t="str">
        <f>IF(INPUT_OUTPUT!EM453="","",INPUT_OUTPUT!EM453)</f>
        <v/>
      </c>
      <c r="I465" s="1670" t="str">
        <f>IF(INPUT_OUTPUT!EN453="","",INPUT_OUTPUT!EN453)</f>
        <v/>
      </c>
      <c r="J465" s="1670" t="str">
        <f>IF(INPUT_OUTPUT!EO453="","",INPUT_OUTPUT!EO453)</f>
        <v/>
      </c>
      <c r="K465" s="1670" t="str">
        <f>IF(INPUT_OUTPUT!EP453="","",INPUT_OUTPUT!EP453)</f>
        <v/>
      </c>
      <c r="L465" s="1670" t="str">
        <f>IF(INPUT_OUTPUT!EQ453="","",INPUT_OUTPUT!EQ453)</f>
        <v/>
      </c>
      <c r="M465" s="1670" t="str">
        <f>IF(INPUT_OUTPUT!ER453="","",INPUT_OUTPUT!ER453)</f>
        <v/>
      </c>
      <c r="N465" s="1670" t="str">
        <f>IF(INPUT_OUTPUT!ES453="","",INPUT_OUTPUT!ES453)</f>
        <v/>
      </c>
      <c r="O465" s="1670" t="str">
        <f>IF(INPUT_OUTPUT!ET453="","",INPUT_OUTPUT!ET453)</f>
        <v/>
      </c>
      <c r="P465" s="1670" t="str">
        <f>IF(INPUT_OUTPUT!EU453="","",INPUT_OUTPUT!EU453)</f>
        <v/>
      </c>
      <c r="Q465" s="1670" t="str">
        <f>IF(INPUT_OUTPUT!EV453="","",INPUT_OUTPUT!EV453)</f>
        <v/>
      </c>
      <c r="R465" s="1670" t="str">
        <f>IF(INPUT_OUTPUT!EW453="","",INPUT_OUTPUT!EW453)</f>
        <v/>
      </c>
      <c r="S465" s="1670" t="str">
        <f>IF(INPUT_OUTPUT!EX453="","",INPUT_OUTPUT!EX453)</f>
        <v/>
      </c>
      <c r="T465" s="1670" t="str">
        <f>IF(INPUT_OUTPUT!EY453="","",INPUT_OUTPUT!EY453)</f>
        <v/>
      </c>
      <c r="U465" s="1670" t="str">
        <f>IF(INPUT_OUTPUT!EZ453="","",INPUT_OUTPUT!EZ453)</f>
        <v/>
      </c>
      <c r="V465" s="1670" t="str">
        <f>IF(INPUT_OUTPUT!FA453="","",INPUT_OUTPUT!FA453)</f>
        <v/>
      </c>
      <c r="W465" s="1670" t="str">
        <f>IF(INPUT_OUTPUT!FB453="","",INPUT_OUTPUT!FB453)</f>
        <v/>
      </c>
      <c r="X465" s="1670" t="str">
        <f>IF(INPUT_OUTPUT!FC453="","",INPUT_OUTPUT!FC453)</f>
        <v/>
      </c>
      <c r="Y465" s="1670" t="str">
        <f>IF(INPUT_OUTPUT!FD453="","",INPUT_OUTPUT!FD453)</f>
        <v/>
      </c>
      <c r="Z465" s="1670" t="str">
        <f>IF(INPUT_OUTPUT!FE453="","",INPUT_OUTPUT!FE453)</f>
        <v/>
      </c>
    </row>
    <row r="466" spans="2:26" s="1668" customFormat="1">
      <c r="B466" s="1669" t="str">
        <f>IF(INPUT_OUTPUT!C454="","",INPUT_OUTPUT!C454)</f>
        <v/>
      </c>
      <c r="C466" s="1670" t="str">
        <f>IF(INPUT_OUTPUT!EH454="","",INPUT_OUTPUT!EH454)</f>
        <v/>
      </c>
      <c r="D466" s="1670" t="str">
        <f>IF(INPUT_OUTPUT!EI454="","",INPUT_OUTPUT!EI454)</f>
        <v/>
      </c>
      <c r="E466" s="1670" t="str">
        <f>IF(INPUT_OUTPUT!EJ454="","",INPUT_OUTPUT!EJ454)</f>
        <v/>
      </c>
      <c r="F466" s="1670" t="str">
        <f>IF(INPUT_OUTPUT!EK454="","",INPUT_OUTPUT!EK454)</f>
        <v/>
      </c>
      <c r="G466" s="1670" t="str">
        <f>IF(INPUT_OUTPUT!EL454="","",INPUT_OUTPUT!EL454)</f>
        <v/>
      </c>
      <c r="H466" s="1670" t="str">
        <f>IF(INPUT_OUTPUT!EM454="","",INPUT_OUTPUT!EM454)</f>
        <v/>
      </c>
      <c r="I466" s="1670" t="str">
        <f>IF(INPUT_OUTPUT!EN454="","",INPUT_OUTPUT!EN454)</f>
        <v/>
      </c>
      <c r="J466" s="1670" t="str">
        <f>IF(INPUT_OUTPUT!EO454="","",INPUT_OUTPUT!EO454)</f>
        <v/>
      </c>
      <c r="K466" s="1670" t="str">
        <f>IF(INPUT_OUTPUT!EP454="","",INPUT_OUTPUT!EP454)</f>
        <v/>
      </c>
      <c r="L466" s="1670" t="str">
        <f>IF(INPUT_OUTPUT!EQ454="","",INPUT_OUTPUT!EQ454)</f>
        <v/>
      </c>
      <c r="M466" s="1670" t="str">
        <f>IF(INPUT_OUTPUT!ER454="","",INPUT_OUTPUT!ER454)</f>
        <v/>
      </c>
      <c r="N466" s="1670" t="str">
        <f>IF(INPUT_OUTPUT!ES454="","",INPUT_OUTPUT!ES454)</f>
        <v/>
      </c>
      <c r="O466" s="1670" t="str">
        <f>IF(INPUT_OUTPUT!ET454="","",INPUT_OUTPUT!ET454)</f>
        <v/>
      </c>
      <c r="P466" s="1670" t="str">
        <f>IF(INPUT_OUTPUT!EU454="","",INPUT_OUTPUT!EU454)</f>
        <v/>
      </c>
      <c r="Q466" s="1670" t="str">
        <f>IF(INPUT_OUTPUT!EV454="","",INPUT_OUTPUT!EV454)</f>
        <v/>
      </c>
      <c r="R466" s="1670" t="str">
        <f>IF(INPUT_OUTPUT!EW454="","",INPUT_OUTPUT!EW454)</f>
        <v/>
      </c>
      <c r="S466" s="1670" t="str">
        <f>IF(INPUT_OUTPUT!EX454="","",INPUT_OUTPUT!EX454)</f>
        <v/>
      </c>
      <c r="T466" s="1670" t="str">
        <f>IF(INPUT_OUTPUT!EY454="","",INPUT_OUTPUT!EY454)</f>
        <v/>
      </c>
      <c r="U466" s="1670" t="str">
        <f>IF(INPUT_OUTPUT!EZ454="","",INPUT_OUTPUT!EZ454)</f>
        <v/>
      </c>
      <c r="V466" s="1670" t="str">
        <f>IF(INPUT_OUTPUT!FA454="","",INPUT_OUTPUT!FA454)</f>
        <v/>
      </c>
      <c r="W466" s="1670" t="str">
        <f>IF(INPUT_OUTPUT!FB454="","",INPUT_OUTPUT!FB454)</f>
        <v/>
      </c>
      <c r="X466" s="1670" t="str">
        <f>IF(INPUT_OUTPUT!FC454="","",INPUT_OUTPUT!FC454)</f>
        <v/>
      </c>
      <c r="Y466" s="1670" t="str">
        <f>IF(INPUT_OUTPUT!FD454="","",INPUT_OUTPUT!FD454)</f>
        <v/>
      </c>
      <c r="Z466" s="1670" t="str">
        <f>IF(INPUT_OUTPUT!FE454="","",INPUT_OUTPUT!FE454)</f>
        <v/>
      </c>
    </row>
    <row r="467" spans="2:26" s="1668" customFormat="1">
      <c r="B467" s="1669" t="str">
        <f>IF(INPUT_OUTPUT!C455="","",INPUT_OUTPUT!C455)</f>
        <v/>
      </c>
      <c r="C467" s="1670" t="str">
        <f>IF(INPUT_OUTPUT!EH455="","",INPUT_OUTPUT!EH455)</f>
        <v/>
      </c>
      <c r="D467" s="1670" t="str">
        <f>IF(INPUT_OUTPUT!EI455="","",INPUT_OUTPUT!EI455)</f>
        <v/>
      </c>
      <c r="E467" s="1670" t="str">
        <f>IF(INPUT_OUTPUT!EJ455="","",INPUT_OUTPUT!EJ455)</f>
        <v/>
      </c>
      <c r="F467" s="1670" t="str">
        <f>IF(INPUT_OUTPUT!EK455="","",INPUT_OUTPUT!EK455)</f>
        <v/>
      </c>
      <c r="G467" s="1670" t="str">
        <f>IF(INPUT_OUTPUT!EL455="","",INPUT_OUTPUT!EL455)</f>
        <v/>
      </c>
      <c r="H467" s="1670" t="str">
        <f>IF(INPUT_OUTPUT!EM455="","",INPUT_OUTPUT!EM455)</f>
        <v/>
      </c>
      <c r="I467" s="1670" t="str">
        <f>IF(INPUT_OUTPUT!EN455="","",INPUT_OUTPUT!EN455)</f>
        <v/>
      </c>
      <c r="J467" s="1670" t="str">
        <f>IF(INPUT_OUTPUT!EO455="","",INPUT_OUTPUT!EO455)</f>
        <v/>
      </c>
      <c r="K467" s="1670" t="str">
        <f>IF(INPUT_OUTPUT!EP455="","",INPUT_OUTPUT!EP455)</f>
        <v/>
      </c>
      <c r="L467" s="1670" t="str">
        <f>IF(INPUT_OUTPUT!EQ455="","",INPUT_OUTPUT!EQ455)</f>
        <v/>
      </c>
      <c r="M467" s="1670" t="str">
        <f>IF(INPUT_OUTPUT!ER455="","",INPUT_OUTPUT!ER455)</f>
        <v/>
      </c>
      <c r="N467" s="1670" t="str">
        <f>IF(INPUT_OUTPUT!ES455="","",INPUT_OUTPUT!ES455)</f>
        <v/>
      </c>
      <c r="O467" s="1670" t="str">
        <f>IF(INPUT_OUTPUT!ET455="","",INPUT_OUTPUT!ET455)</f>
        <v/>
      </c>
      <c r="P467" s="1670" t="str">
        <f>IF(INPUT_OUTPUT!EU455="","",INPUT_OUTPUT!EU455)</f>
        <v/>
      </c>
      <c r="Q467" s="1670" t="str">
        <f>IF(INPUT_OUTPUT!EV455="","",INPUT_OUTPUT!EV455)</f>
        <v/>
      </c>
      <c r="R467" s="1670" t="str">
        <f>IF(INPUT_OUTPUT!EW455="","",INPUT_OUTPUT!EW455)</f>
        <v/>
      </c>
      <c r="S467" s="1670" t="str">
        <f>IF(INPUT_OUTPUT!EX455="","",INPUT_OUTPUT!EX455)</f>
        <v/>
      </c>
      <c r="T467" s="1670" t="str">
        <f>IF(INPUT_OUTPUT!EY455="","",INPUT_OUTPUT!EY455)</f>
        <v/>
      </c>
      <c r="U467" s="1670" t="str">
        <f>IF(INPUT_OUTPUT!EZ455="","",INPUT_OUTPUT!EZ455)</f>
        <v/>
      </c>
      <c r="V467" s="1670" t="str">
        <f>IF(INPUT_OUTPUT!FA455="","",INPUT_OUTPUT!FA455)</f>
        <v/>
      </c>
      <c r="W467" s="1670" t="str">
        <f>IF(INPUT_OUTPUT!FB455="","",INPUT_OUTPUT!FB455)</f>
        <v/>
      </c>
      <c r="X467" s="1670" t="str">
        <f>IF(INPUT_OUTPUT!FC455="","",INPUT_OUTPUT!FC455)</f>
        <v/>
      </c>
      <c r="Y467" s="1670" t="str">
        <f>IF(INPUT_OUTPUT!FD455="","",INPUT_OUTPUT!FD455)</f>
        <v/>
      </c>
      <c r="Z467" s="1670" t="str">
        <f>IF(INPUT_OUTPUT!FE455="","",INPUT_OUTPUT!FE455)</f>
        <v/>
      </c>
    </row>
    <row r="468" spans="2:26" s="1668" customFormat="1">
      <c r="B468" s="1669" t="str">
        <f>IF(INPUT_OUTPUT!C456="","",INPUT_OUTPUT!C456)</f>
        <v/>
      </c>
      <c r="C468" s="1670" t="str">
        <f>IF(INPUT_OUTPUT!EH456="","",INPUT_OUTPUT!EH456)</f>
        <v/>
      </c>
      <c r="D468" s="1670" t="str">
        <f>IF(INPUT_OUTPUT!EI456="","",INPUT_OUTPUT!EI456)</f>
        <v/>
      </c>
      <c r="E468" s="1670" t="str">
        <f>IF(INPUT_OUTPUT!EJ456="","",INPUT_OUTPUT!EJ456)</f>
        <v/>
      </c>
      <c r="F468" s="1670" t="str">
        <f>IF(INPUT_OUTPUT!EK456="","",INPUT_OUTPUT!EK456)</f>
        <v/>
      </c>
      <c r="G468" s="1670" t="str">
        <f>IF(INPUT_OUTPUT!EL456="","",INPUT_OUTPUT!EL456)</f>
        <v/>
      </c>
      <c r="H468" s="1670" t="str">
        <f>IF(INPUT_OUTPUT!EM456="","",INPUT_OUTPUT!EM456)</f>
        <v/>
      </c>
      <c r="I468" s="1670" t="str">
        <f>IF(INPUT_OUTPUT!EN456="","",INPUT_OUTPUT!EN456)</f>
        <v/>
      </c>
      <c r="J468" s="1670" t="str">
        <f>IF(INPUT_OUTPUT!EO456="","",INPUT_OUTPUT!EO456)</f>
        <v/>
      </c>
      <c r="K468" s="1670" t="str">
        <f>IF(INPUT_OUTPUT!EP456="","",INPUT_OUTPUT!EP456)</f>
        <v/>
      </c>
      <c r="L468" s="1670" t="str">
        <f>IF(INPUT_OUTPUT!EQ456="","",INPUT_OUTPUT!EQ456)</f>
        <v/>
      </c>
      <c r="M468" s="1670" t="str">
        <f>IF(INPUT_OUTPUT!ER456="","",INPUT_OUTPUT!ER456)</f>
        <v/>
      </c>
      <c r="N468" s="1670" t="str">
        <f>IF(INPUT_OUTPUT!ES456="","",INPUT_OUTPUT!ES456)</f>
        <v/>
      </c>
      <c r="O468" s="1670" t="str">
        <f>IF(INPUT_OUTPUT!ET456="","",INPUT_OUTPUT!ET456)</f>
        <v/>
      </c>
      <c r="P468" s="1670" t="str">
        <f>IF(INPUT_OUTPUT!EU456="","",INPUT_OUTPUT!EU456)</f>
        <v/>
      </c>
      <c r="Q468" s="1670" t="str">
        <f>IF(INPUT_OUTPUT!EV456="","",INPUT_OUTPUT!EV456)</f>
        <v/>
      </c>
      <c r="R468" s="1670" t="str">
        <f>IF(INPUT_OUTPUT!EW456="","",INPUT_OUTPUT!EW456)</f>
        <v/>
      </c>
      <c r="S468" s="1670" t="str">
        <f>IF(INPUT_OUTPUT!EX456="","",INPUT_OUTPUT!EX456)</f>
        <v/>
      </c>
      <c r="T468" s="1670" t="str">
        <f>IF(INPUT_OUTPUT!EY456="","",INPUT_OUTPUT!EY456)</f>
        <v/>
      </c>
      <c r="U468" s="1670" t="str">
        <f>IF(INPUT_OUTPUT!EZ456="","",INPUT_OUTPUT!EZ456)</f>
        <v/>
      </c>
      <c r="V468" s="1670" t="str">
        <f>IF(INPUT_OUTPUT!FA456="","",INPUT_OUTPUT!FA456)</f>
        <v/>
      </c>
      <c r="W468" s="1670" t="str">
        <f>IF(INPUT_OUTPUT!FB456="","",INPUT_OUTPUT!FB456)</f>
        <v/>
      </c>
      <c r="X468" s="1670" t="str">
        <f>IF(INPUT_OUTPUT!FC456="","",INPUT_OUTPUT!FC456)</f>
        <v/>
      </c>
      <c r="Y468" s="1670" t="str">
        <f>IF(INPUT_OUTPUT!FD456="","",INPUT_OUTPUT!FD456)</f>
        <v/>
      </c>
      <c r="Z468" s="1670" t="str">
        <f>IF(INPUT_OUTPUT!FE456="","",INPUT_OUTPUT!FE456)</f>
        <v/>
      </c>
    </row>
    <row r="469" spans="2:26" s="1668" customFormat="1">
      <c r="B469" s="1669" t="str">
        <f>IF(INPUT_OUTPUT!C457="","",INPUT_OUTPUT!C457)</f>
        <v/>
      </c>
      <c r="C469" s="1670" t="str">
        <f>IF(INPUT_OUTPUT!EH457="","",INPUT_OUTPUT!EH457)</f>
        <v/>
      </c>
      <c r="D469" s="1670" t="str">
        <f>IF(INPUT_OUTPUT!EI457="","",INPUT_OUTPUT!EI457)</f>
        <v/>
      </c>
      <c r="E469" s="1670" t="str">
        <f>IF(INPUT_OUTPUT!EJ457="","",INPUT_OUTPUT!EJ457)</f>
        <v/>
      </c>
      <c r="F469" s="1670" t="str">
        <f>IF(INPUT_OUTPUT!EK457="","",INPUT_OUTPUT!EK457)</f>
        <v/>
      </c>
      <c r="G469" s="1670" t="str">
        <f>IF(INPUT_OUTPUT!EL457="","",INPUT_OUTPUT!EL457)</f>
        <v/>
      </c>
      <c r="H469" s="1670" t="str">
        <f>IF(INPUT_OUTPUT!EM457="","",INPUT_OUTPUT!EM457)</f>
        <v/>
      </c>
      <c r="I469" s="1670" t="str">
        <f>IF(INPUT_OUTPUT!EN457="","",INPUT_OUTPUT!EN457)</f>
        <v/>
      </c>
      <c r="J469" s="1670" t="str">
        <f>IF(INPUT_OUTPUT!EO457="","",INPUT_OUTPUT!EO457)</f>
        <v/>
      </c>
      <c r="K469" s="1670" t="str">
        <f>IF(INPUT_OUTPUT!EP457="","",INPUT_OUTPUT!EP457)</f>
        <v/>
      </c>
      <c r="L469" s="1670" t="str">
        <f>IF(INPUT_OUTPUT!EQ457="","",INPUT_OUTPUT!EQ457)</f>
        <v/>
      </c>
      <c r="M469" s="1670" t="str">
        <f>IF(INPUT_OUTPUT!ER457="","",INPUT_OUTPUT!ER457)</f>
        <v/>
      </c>
      <c r="N469" s="1670" t="str">
        <f>IF(INPUT_OUTPUT!ES457="","",INPUT_OUTPUT!ES457)</f>
        <v/>
      </c>
      <c r="O469" s="1670" t="str">
        <f>IF(INPUT_OUTPUT!ET457="","",INPUT_OUTPUT!ET457)</f>
        <v/>
      </c>
      <c r="P469" s="1670" t="str">
        <f>IF(INPUT_OUTPUT!EU457="","",INPUT_OUTPUT!EU457)</f>
        <v/>
      </c>
      <c r="Q469" s="1670" t="str">
        <f>IF(INPUT_OUTPUT!EV457="","",INPUT_OUTPUT!EV457)</f>
        <v/>
      </c>
      <c r="R469" s="1670" t="str">
        <f>IF(INPUT_OUTPUT!EW457="","",INPUT_OUTPUT!EW457)</f>
        <v/>
      </c>
      <c r="S469" s="1670" t="str">
        <f>IF(INPUT_OUTPUT!EX457="","",INPUT_OUTPUT!EX457)</f>
        <v/>
      </c>
      <c r="T469" s="1670" t="str">
        <f>IF(INPUT_OUTPUT!EY457="","",INPUT_OUTPUT!EY457)</f>
        <v/>
      </c>
      <c r="U469" s="1670" t="str">
        <f>IF(INPUT_OUTPUT!EZ457="","",INPUT_OUTPUT!EZ457)</f>
        <v/>
      </c>
      <c r="V469" s="1670" t="str">
        <f>IF(INPUT_OUTPUT!FA457="","",INPUT_OUTPUT!FA457)</f>
        <v/>
      </c>
      <c r="W469" s="1670" t="str">
        <f>IF(INPUT_OUTPUT!FB457="","",INPUT_OUTPUT!FB457)</f>
        <v/>
      </c>
      <c r="X469" s="1670" t="str">
        <f>IF(INPUT_OUTPUT!FC457="","",INPUT_OUTPUT!FC457)</f>
        <v/>
      </c>
      <c r="Y469" s="1670" t="str">
        <f>IF(INPUT_OUTPUT!FD457="","",INPUT_OUTPUT!FD457)</f>
        <v/>
      </c>
      <c r="Z469" s="1670" t="str">
        <f>IF(INPUT_OUTPUT!FE457="","",INPUT_OUTPUT!FE457)</f>
        <v/>
      </c>
    </row>
    <row r="470" spans="2:26" s="1668" customFormat="1">
      <c r="B470" s="1669" t="str">
        <f>IF(INPUT_OUTPUT!C458="","",INPUT_OUTPUT!C458)</f>
        <v/>
      </c>
      <c r="C470" s="1670" t="str">
        <f>IF(INPUT_OUTPUT!EH458="","",INPUT_OUTPUT!EH458)</f>
        <v/>
      </c>
      <c r="D470" s="1670" t="str">
        <f>IF(INPUT_OUTPUT!EI458="","",INPUT_OUTPUT!EI458)</f>
        <v/>
      </c>
      <c r="E470" s="1670" t="str">
        <f>IF(INPUT_OUTPUT!EJ458="","",INPUT_OUTPUT!EJ458)</f>
        <v/>
      </c>
      <c r="F470" s="1670" t="str">
        <f>IF(INPUT_OUTPUT!EK458="","",INPUT_OUTPUT!EK458)</f>
        <v/>
      </c>
      <c r="G470" s="1670" t="str">
        <f>IF(INPUT_OUTPUT!EL458="","",INPUT_OUTPUT!EL458)</f>
        <v/>
      </c>
      <c r="H470" s="1670" t="str">
        <f>IF(INPUT_OUTPUT!EM458="","",INPUT_OUTPUT!EM458)</f>
        <v/>
      </c>
      <c r="I470" s="1670" t="str">
        <f>IF(INPUT_OUTPUT!EN458="","",INPUT_OUTPUT!EN458)</f>
        <v/>
      </c>
      <c r="J470" s="1670" t="str">
        <f>IF(INPUT_OUTPUT!EO458="","",INPUT_OUTPUT!EO458)</f>
        <v/>
      </c>
      <c r="K470" s="1670" t="str">
        <f>IF(INPUT_OUTPUT!EP458="","",INPUT_OUTPUT!EP458)</f>
        <v/>
      </c>
      <c r="L470" s="1670" t="str">
        <f>IF(INPUT_OUTPUT!EQ458="","",INPUT_OUTPUT!EQ458)</f>
        <v/>
      </c>
      <c r="M470" s="1670" t="str">
        <f>IF(INPUT_OUTPUT!ER458="","",INPUT_OUTPUT!ER458)</f>
        <v/>
      </c>
      <c r="N470" s="1670" t="str">
        <f>IF(INPUT_OUTPUT!ES458="","",INPUT_OUTPUT!ES458)</f>
        <v/>
      </c>
      <c r="O470" s="1670" t="str">
        <f>IF(INPUT_OUTPUT!ET458="","",INPUT_OUTPUT!ET458)</f>
        <v/>
      </c>
      <c r="P470" s="1670" t="str">
        <f>IF(INPUT_OUTPUT!EU458="","",INPUT_OUTPUT!EU458)</f>
        <v/>
      </c>
      <c r="Q470" s="1670" t="str">
        <f>IF(INPUT_OUTPUT!EV458="","",INPUT_OUTPUT!EV458)</f>
        <v/>
      </c>
      <c r="R470" s="1670" t="str">
        <f>IF(INPUT_OUTPUT!EW458="","",INPUT_OUTPUT!EW458)</f>
        <v/>
      </c>
      <c r="S470" s="1670" t="str">
        <f>IF(INPUT_OUTPUT!EX458="","",INPUT_OUTPUT!EX458)</f>
        <v/>
      </c>
      <c r="T470" s="1670" t="str">
        <f>IF(INPUT_OUTPUT!EY458="","",INPUT_OUTPUT!EY458)</f>
        <v/>
      </c>
      <c r="U470" s="1670" t="str">
        <f>IF(INPUT_OUTPUT!EZ458="","",INPUT_OUTPUT!EZ458)</f>
        <v/>
      </c>
      <c r="V470" s="1670" t="str">
        <f>IF(INPUT_OUTPUT!FA458="","",INPUT_OUTPUT!FA458)</f>
        <v/>
      </c>
      <c r="W470" s="1670" t="str">
        <f>IF(INPUT_OUTPUT!FB458="","",INPUT_OUTPUT!FB458)</f>
        <v/>
      </c>
      <c r="X470" s="1670" t="str">
        <f>IF(INPUT_OUTPUT!FC458="","",INPUT_OUTPUT!FC458)</f>
        <v/>
      </c>
      <c r="Y470" s="1670" t="str">
        <f>IF(INPUT_OUTPUT!FD458="","",INPUT_OUTPUT!FD458)</f>
        <v/>
      </c>
      <c r="Z470" s="1670" t="str">
        <f>IF(INPUT_OUTPUT!FE458="","",INPUT_OUTPUT!FE458)</f>
        <v/>
      </c>
    </row>
    <row r="471" spans="2:26" s="1668" customFormat="1">
      <c r="B471" s="1669" t="str">
        <f>IF(INPUT_OUTPUT!C459="","",INPUT_OUTPUT!C459)</f>
        <v/>
      </c>
      <c r="C471" s="1670" t="str">
        <f>IF(INPUT_OUTPUT!EH459="","",INPUT_OUTPUT!EH459)</f>
        <v/>
      </c>
      <c r="D471" s="1670" t="str">
        <f>IF(INPUT_OUTPUT!EI459="","",INPUT_OUTPUT!EI459)</f>
        <v/>
      </c>
      <c r="E471" s="1670" t="str">
        <f>IF(INPUT_OUTPUT!EJ459="","",INPUT_OUTPUT!EJ459)</f>
        <v/>
      </c>
      <c r="F471" s="1670" t="str">
        <f>IF(INPUT_OUTPUT!EK459="","",INPUT_OUTPUT!EK459)</f>
        <v/>
      </c>
      <c r="G471" s="1670" t="str">
        <f>IF(INPUT_OUTPUT!EL459="","",INPUT_OUTPUT!EL459)</f>
        <v/>
      </c>
      <c r="H471" s="1670" t="str">
        <f>IF(INPUT_OUTPUT!EM459="","",INPUT_OUTPUT!EM459)</f>
        <v/>
      </c>
      <c r="I471" s="1670" t="str">
        <f>IF(INPUT_OUTPUT!EN459="","",INPUT_OUTPUT!EN459)</f>
        <v/>
      </c>
      <c r="J471" s="1670" t="str">
        <f>IF(INPUT_OUTPUT!EO459="","",INPUT_OUTPUT!EO459)</f>
        <v/>
      </c>
      <c r="K471" s="1670" t="str">
        <f>IF(INPUT_OUTPUT!EP459="","",INPUT_OUTPUT!EP459)</f>
        <v/>
      </c>
      <c r="L471" s="1670" t="str">
        <f>IF(INPUT_OUTPUT!EQ459="","",INPUT_OUTPUT!EQ459)</f>
        <v/>
      </c>
      <c r="M471" s="1670" t="str">
        <f>IF(INPUT_OUTPUT!ER459="","",INPUT_OUTPUT!ER459)</f>
        <v/>
      </c>
      <c r="N471" s="1670" t="str">
        <f>IF(INPUT_OUTPUT!ES459="","",INPUT_OUTPUT!ES459)</f>
        <v/>
      </c>
      <c r="O471" s="1670" t="str">
        <f>IF(INPUT_OUTPUT!ET459="","",INPUT_OUTPUT!ET459)</f>
        <v/>
      </c>
      <c r="P471" s="1670" t="str">
        <f>IF(INPUT_OUTPUT!EU459="","",INPUT_OUTPUT!EU459)</f>
        <v/>
      </c>
      <c r="Q471" s="1670" t="str">
        <f>IF(INPUT_OUTPUT!EV459="","",INPUT_OUTPUT!EV459)</f>
        <v/>
      </c>
      <c r="R471" s="1670" t="str">
        <f>IF(INPUT_OUTPUT!EW459="","",INPUT_OUTPUT!EW459)</f>
        <v/>
      </c>
      <c r="S471" s="1670" t="str">
        <f>IF(INPUT_OUTPUT!EX459="","",INPUT_OUTPUT!EX459)</f>
        <v/>
      </c>
      <c r="T471" s="1670" t="str">
        <f>IF(INPUT_OUTPUT!EY459="","",INPUT_OUTPUT!EY459)</f>
        <v/>
      </c>
      <c r="U471" s="1670" t="str">
        <f>IF(INPUT_OUTPUT!EZ459="","",INPUT_OUTPUT!EZ459)</f>
        <v/>
      </c>
      <c r="V471" s="1670" t="str">
        <f>IF(INPUT_OUTPUT!FA459="","",INPUT_OUTPUT!FA459)</f>
        <v/>
      </c>
      <c r="W471" s="1670" t="str">
        <f>IF(INPUT_OUTPUT!FB459="","",INPUT_OUTPUT!FB459)</f>
        <v/>
      </c>
      <c r="X471" s="1670" t="str">
        <f>IF(INPUT_OUTPUT!FC459="","",INPUT_OUTPUT!FC459)</f>
        <v/>
      </c>
      <c r="Y471" s="1670" t="str">
        <f>IF(INPUT_OUTPUT!FD459="","",INPUT_OUTPUT!FD459)</f>
        <v/>
      </c>
      <c r="Z471" s="1670" t="str">
        <f>IF(INPUT_OUTPUT!FE459="","",INPUT_OUTPUT!FE459)</f>
        <v/>
      </c>
    </row>
    <row r="472" spans="2:26" s="1668" customFormat="1">
      <c r="B472" s="1669" t="str">
        <f>IF(INPUT_OUTPUT!C460="","",INPUT_OUTPUT!C460)</f>
        <v/>
      </c>
      <c r="C472" s="1670" t="str">
        <f>IF(INPUT_OUTPUT!EH460="","",INPUT_OUTPUT!EH460)</f>
        <v/>
      </c>
      <c r="D472" s="1670" t="str">
        <f>IF(INPUT_OUTPUT!EI460="","",INPUT_OUTPUT!EI460)</f>
        <v/>
      </c>
      <c r="E472" s="1670" t="str">
        <f>IF(INPUT_OUTPUT!EJ460="","",INPUT_OUTPUT!EJ460)</f>
        <v/>
      </c>
      <c r="F472" s="1670" t="str">
        <f>IF(INPUT_OUTPUT!EK460="","",INPUT_OUTPUT!EK460)</f>
        <v/>
      </c>
      <c r="G472" s="1670" t="str">
        <f>IF(INPUT_OUTPUT!EL460="","",INPUT_OUTPUT!EL460)</f>
        <v/>
      </c>
      <c r="H472" s="1670" t="str">
        <f>IF(INPUT_OUTPUT!EM460="","",INPUT_OUTPUT!EM460)</f>
        <v/>
      </c>
      <c r="I472" s="1670" t="str">
        <f>IF(INPUT_OUTPUT!EN460="","",INPUT_OUTPUT!EN460)</f>
        <v/>
      </c>
      <c r="J472" s="1670" t="str">
        <f>IF(INPUT_OUTPUT!EO460="","",INPUT_OUTPUT!EO460)</f>
        <v/>
      </c>
      <c r="K472" s="1670" t="str">
        <f>IF(INPUT_OUTPUT!EP460="","",INPUT_OUTPUT!EP460)</f>
        <v/>
      </c>
      <c r="L472" s="1670" t="str">
        <f>IF(INPUT_OUTPUT!EQ460="","",INPUT_OUTPUT!EQ460)</f>
        <v/>
      </c>
      <c r="M472" s="1670" t="str">
        <f>IF(INPUT_OUTPUT!ER460="","",INPUT_OUTPUT!ER460)</f>
        <v/>
      </c>
      <c r="N472" s="1670" t="str">
        <f>IF(INPUT_OUTPUT!ES460="","",INPUT_OUTPUT!ES460)</f>
        <v/>
      </c>
      <c r="O472" s="1670" t="str">
        <f>IF(INPUT_OUTPUT!ET460="","",INPUT_OUTPUT!ET460)</f>
        <v/>
      </c>
      <c r="P472" s="1670" t="str">
        <f>IF(INPUT_OUTPUT!EU460="","",INPUT_OUTPUT!EU460)</f>
        <v/>
      </c>
      <c r="Q472" s="1670" t="str">
        <f>IF(INPUT_OUTPUT!EV460="","",INPUT_OUTPUT!EV460)</f>
        <v/>
      </c>
      <c r="R472" s="1670" t="str">
        <f>IF(INPUT_OUTPUT!EW460="","",INPUT_OUTPUT!EW460)</f>
        <v/>
      </c>
      <c r="S472" s="1670" t="str">
        <f>IF(INPUT_OUTPUT!EX460="","",INPUT_OUTPUT!EX460)</f>
        <v/>
      </c>
      <c r="T472" s="1670" t="str">
        <f>IF(INPUT_OUTPUT!EY460="","",INPUT_OUTPUT!EY460)</f>
        <v/>
      </c>
      <c r="U472" s="1670" t="str">
        <f>IF(INPUT_OUTPUT!EZ460="","",INPUT_OUTPUT!EZ460)</f>
        <v/>
      </c>
      <c r="V472" s="1670" t="str">
        <f>IF(INPUT_OUTPUT!FA460="","",INPUT_OUTPUT!FA460)</f>
        <v/>
      </c>
      <c r="W472" s="1670" t="str">
        <f>IF(INPUT_OUTPUT!FB460="","",INPUT_OUTPUT!FB460)</f>
        <v/>
      </c>
      <c r="X472" s="1670" t="str">
        <f>IF(INPUT_OUTPUT!FC460="","",INPUT_OUTPUT!FC460)</f>
        <v/>
      </c>
      <c r="Y472" s="1670" t="str">
        <f>IF(INPUT_OUTPUT!FD460="","",INPUT_OUTPUT!FD460)</f>
        <v/>
      </c>
      <c r="Z472" s="1670" t="str">
        <f>IF(INPUT_OUTPUT!FE460="","",INPUT_OUTPUT!FE460)</f>
        <v/>
      </c>
    </row>
    <row r="473" spans="2:26" s="1668" customFormat="1">
      <c r="B473" s="1669" t="str">
        <f>IF(INPUT_OUTPUT!C461="","",INPUT_OUTPUT!C461)</f>
        <v/>
      </c>
      <c r="C473" s="1670" t="str">
        <f>IF(INPUT_OUTPUT!EH461="","",INPUT_OUTPUT!EH461)</f>
        <v/>
      </c>
      <c r="D473" s="1670" t="str">
        <f>IF(INPUT_OUTPUT!EI461="","",INPUT_OUTPUT!EI461)</f>
        <v/>
      </c>
      <c r="E473" s="1670" t="str">
        <f>IF(INPUT_OUTPUT!EJ461="","",INPUT_OUTPUT!EJ461)</f>
        <v/>
      </c>
      <c r="F473" s="1670" t="str">
        <f>IF(INPUT_OUTPUT!EK461="","",INPUT_OUTPUT!EK461)</f>
        <v/>
      </c>
      <c r="G473" s="1670" t="str">
        <f>IF(INPUT_OUTPUT!EL461="","",INPUT_OUTPUT!EL461)</f>
        <v/>
      </c>
      <c r="H473" s="1670" t="str">
        <f>IF(INPUT_OUTPUT!EM461="","",INPUT_OUTPUT!EM461)</f>
        <v/>
      </c>
      <c r="I473" s="1670" t="str">
        <f>IF(INPUT_OUTPUT!EN461="","",INPUT_OUTPUT!EN461)</f>
        <v/>
      </c>
      <c r="J473" s="1670" t="str">
        <f>IF(INPUT_OUTPUT!EO461="","",INPUT_OUTPUT!EO461)</f>
        <v/>
      </c>
      <c r="K473" s="1670" t="str">
        <f>IF(INPUT_OUTPUT!EP461="","",INPUT_OUTPUT!EP461)</f>
        <v/>
      </c>
      <c r="L473" s="1670" t="str">
        <f>IF(INPUT_OUTPUT!EQ461="","",INPUT_OUTPUT!EQ461)</f>
        <v/>
      </c>
      <c r="M473" s="1670" t="str">
        <f>IF(INPUT_OUTPUT!ER461="","",INPUT_OUTPUT!ER461)</f>
        <v/>
      </c>
      <c r="N473" s="1670" t="str">
        <f>IF(INPUT_OUTPUT!ES461="","",INPUT_OUTPUT!ES461)</f>
        <v/>
      </c>
      <c r="O473" s="1670" t="str">
        <f>IF(INPUT_OUTPUT!ET461="","",INPUT_OUTPUT!ET461)</f>
        <v/>
      </c>
      <c r="P473" s="1670" t="str">
        <f>IF(INPUT_OUTPUT!EU461="","",INPUT_OUTPUT!EU461)</f>
        <v/>
      </c>
      <c r="Q473" s="1670" t="str">
        <f>IF(INPUT_OUTPUT!EV461="","",INPUT_OUTPUT!EV461)</f>
        <v/>
      </c>
      <c r="R473" s="1670" t="str">
        <f>IF(INPUT_OUTPUT!EW461="","",INPUT_OUTPUT!EW461)</f>
        <v/>
      </c>
      <c r="S473" s="1670" t="str">
        <f>IF(INPUT_OUTPUT!EX461="","",INPUT_OUTPUT!EX461)</f>
        <v/>
      </c>
      <c r="T473" s="1670" t="str">
        <f>IF(INPUT_OUTPUT!EY461="","",INPUT_OUTPUT!EY461)</f>
        <v/>
      </c>
      <c r="U473" s="1670" t="str">
        <f>IF(INPUT_OUTPUT!EZ461="","",INPUT_OUTPUT!EZ461)</f>
        <v/>
      </c>
      <c r="V473" s="1670" t="str">
        <f>IF(INPUT_OUTPUT!FA461="","",INPUT_OUTPUT!FA461)</f>
        <v/>
      </c>
      <c r="W473" s="1670" t="str">
        <f>IF(INPUT_OUTPUT!FB461="","",INPUT_OUTPUT!FB461)</f>
        <v/>
      </c>
      <c r="X473" s="1670" t="str">
        <f>IF(INPUT_OUTPUT!FC461="","",INPUT_OUTPUT!FC461)</f>
        <v/>
      </c>
      <c r="Y473" s="1670" t="str">
        <f>IF(INPUT_OUTPUT!FD461="","",INPUT_OUTPUT!FD461)</f>
        <v/>
      </c>
      <c r="Z473" s="1670" t="str">
        <f>IF(INPUT_OUTPUT!FE461="","",INPUT_OUTPUT!FE461)</f>
        <v/>
      </c>
    </row>
    <row r="474" spans="2:26" s="1668" customFormat="1">
      <c r="B474" s="1669" t="str">
        <f>IF(INPUT_OUTPUT!C462="","",INPUT_OUTPUT!C462)</f>
        <v/>
      </c>
      <c r="C474" s="1670" t="str">
        <f>IF(INPUT_OUTPUT!EH462="","",INPUT_OUTPUT!EH462)</f>
        <v/>
      </c>
      <c r="D474" s="1670" t="str">
        <f>IF(INPUT_OUTPUT!EI462="","",INPUT_OUTPUT!EI462)</f>
        <v/>
      </c>
      <c r="E474" s="1670" t="str">
        <f>IF(INPUT_OUTPUT!EJ462="","",INPUT_OUTPUT!EJ462)</f>
        <v/>
      </c>
      <c r="F474" s="1670" t="str">
        <f>IF(INPUT_OUTPUT!EK462="","",INPUT_OUTPUT!EK462)</f>
        <v/>
      </c>
      <c r="G474" s="1670" t="str">
        <f>IF(INPUT_OUTPUT!EL462="","",INPUT_OUTPUT!EL462)</f>
        <v/>
      </c>
      <c r="H474" s="1670" t="str">
        <f>IF(INPUT_OUTPUT!EM462="","",INPUT_OUTPUT!EM462)</f>
        <v/>
      </c>
      <c r="I474" s="1670" t="str">
        <f>IF(INPUT_OUTPUT!EN462="","",INPUT_OUTPUT!EN462)</f>
        <v/>
      </c>
      <c r="J474" s="1670" t="str">
        <f>IF(INPUT_OUTPUT!EO462="","",INPUT_OUTPUT!EO462)</f>
        <v/>
      </c>
      <c r="K474" s="1670" t="str">
        <f>IF(INPUT_OUTPUT!EP462="","",INPUT_OUTPUT!EP462)</f>
        <v/>
      </c>
      <c r="L474" s="1670" t="str">
        <f>IF(INPUT_OUTPUT!EQ462="","",INPUT_OUTPUT!EQ462)</f>
        <v/>
      </c>
      <c r="M474" s="1670" t="str">
        <f>IF(INPUT_OUTPUT!ER462="","",INPUT_OUTPUT!ER462)</f>
        <v/>
      </c>
      <c r="N474" s="1670" t="str">
        <f>IF(INPUT_OUTPUT!ES462="","",INPUT_OUTPUT!ES462)</f>
        <v/>
      </c>
      <c r="O474" s="1670" t="str">
        <f>IF(INPUT_OUTPUT!ET462="","",INPUT_OUTPUT!ET462)</f>
        <v/>
      </c>
      <c r="P474" s="1670" t="str">
        <f>IF(INPUT_OUTPUT!EU462="","",INPUT_OUTPUT!EU462)</f>
        <v/>
      </c>
      <c r="Q474" s="1670" t="str">
        <f>IF(INPUT_OUTPUT!EV462="","",INPUT_OUTPUT!EV462)</f>
        <v/>
      </c>
      <c r="R474" s="1670" t="str">
        <f>IF(INPUT_OUTPUT!EW462="","",INPUT_OUTPUT!EW462)</f>
        <v/>
      </c>
      <c r="S474" s="1670" t="str">
        <f>IF(INPUT_OUTPUT!EX462="","",INPUT_OUTPUT!EX462)</f>
        <v/>
      </c>
      <c r="T474" s="1670" t="str">
        <f>IF(INPUT_OUTPUT!EY462="","",INPUT_OUTPUT!EY462)</f>
        <v/>
      </c>
      <c r="U474" s="1670" t="str">
        <f>IF(INPUT_OUTPUT!EZ462="","",INPUT_OUTPUT!EZ462)</f>
        <v/>
      </c>
      <c r="V474" s="1670" t="str">
        <f>IF(INPUT_OUTPUT!FA462="","",INPUT_OUTPUT!FA462)</f>
        <v/>
      </c>
      <c r="W474" s="1670" t="str">
        <f>IF(INPUT_OUTPUT!FB462="","",INPUT_OUTPUT!FB462)</f>
        <v/>
      </c>
      <c r="X474" s="1670" t="str">
        <f>IF(INPUT_OUTPUT!FC462="","",INPUT_OUTPUT!FC462)</f>
        <v/>
      </c>
      <c r="Y474" s="1670" t="str">
        <f>IF(INPUT_OUTPUT!FD462="","",INPUT_OUTPUT!FD462)</f>
        <v/>
      </c>
      <c r="Z474" s="1670" t="str">
        <f>IF(INPUT_OUTPUT!FE462="","",INPUT_OUTPUT!FE462)</f>
        <v/>
      </c>
    </row>
    <row r="475" spans="2:26" s="1668" customFormat="1">
      <c r="B475" s="1669" t="str">
        <f>IF(INPUT_OUTPUT!C463="","",INPUT_OUTPUT!C463)</f>
        <v/>
      </c>
      <c r="C475" s="1670" t="str">
        <f>IF(INPUT_OUTPUT!EH463="","",INPUT_OUTPUT!EH463)</f>
        <v/>
      </c>
      <c r="D475" s="1670" t="str">
        <f>IF(INPUT_OUTPUT!EI463="","",INPUT_OUTPUT!EI463)</f>
        <v/>
      </c>
      <c r="E475" s="1670" t="str">
        <f>IF(INPUT_OUTPUT!EJ463="","",INPUT_OUTPUT!EJ463)</f>
        <v/>
      </c>
      <c r="F475" s="1670" t="str">
        <f>IF(INPUT_OUTPUT!EK463="","",INPUT_OUTPUT!EK463)</f>
        <v/>
      </c>
      <c r="G475" s="1670" t="str">
        <f>IF(INPUT_OUTPUT!EL463="","",INPUT_OUTPUT!EL463)</f>
        <v/>
      </c>
      <c r="H475" s="1670" t="str">
        <f>IF(INPUT_OUTPUT!EM463="","",INPUT_OUTPUT!EM463)</f>
        <v/>
      </c>
      <c r="I475" s="1670" t="str">
        <f>IF(INPUT_OUTPUT!EN463="","",INPUT_OUTPUT!EN463)</f>
        <v/>
      </c>
      <c r="J475" s="1670" t="str">
        <f>IF(INPUT_OUTPUT!EO463="","",INPUT_OUTPUT!EO463)</f>
        <v/>
      </c>
      <c r="K475" s="1670" t="str">
        <f>IF(INPUT_OUTPUT!EP463="","",INPUT_OUTPUT!EP463)</f>
        <v/>
      </c>
      <c r="L475" s="1670" t="str">
        <f>IF(INPUT_OUTPUT!EQ463="","",INPUT_OUTPUT!EQ463)</f>
        <v/>
      </c>
      <c r="M475" s="1670" t="str">
        <f>IF(INPUT_OUTPUT!ER463="","",INPUT_OUTPUT!ER463)</f>
        <v/>
      </c>
      <c r="N475" s="1670" t="str">
        <f>IF(INPUT_OUTPUT!ES463="","",INPUT_OUTPUT!ES463)</f>
        <v/>
      </c>
      <c r="O475" s="1670" t="str">
        <f>IF(INPUT_OUTPUT!ET463="","",INPUT_OUTPUT!ET463)</f>
        <v/>
      </c>
      <c r="P475" s="1670" t="str">
        <f>IF(INPUT_OUTPUT!EU463="","",INPUT_OUTPUT!EU463)</f>
        <v/>
      </c>
      <c r="Q475" s="1670" t="str">
        <f>IF(INPUT_OUTPUT!EV463="","",INPUT_OUTPUT!EV463)</f>
        <v/>
      </c>
      <c r="R475" s="1670" t="str">
        <f>IF(INPUT_OUTPUT!EW463="","",INPUT_OUTPUT!EW463)</f>
        <v/>
      </c>
      <c r="S475" s="1670" t="str">
        <f>IF(INPUT_OUTPUT!EX463="","",INPUT_OUTPUT!EX463)</f>
        <v/>
      </c>
      <c r="T475" s="1670" t="str">
        <f>IF(INPUT_OUTPUT!EY463="","",INPUT_OUTPUT!EY463)</f>
        <v/>
      </c>
      <c r="U475" s="1670" t="str">
        <f>IF(INPUT_OUTPUT!EZ463="","",INPUT_OUTPUT!EZ463)</f>
        <v/>
      </c>
      <c r="V475" s="1670" t="str">
        <f>IF(INPUT_OUTPUT!FA463="","",INPUT_OUTPUT!FA463)</f>
        <v/>
      </c>
      <c r="W475" s="1670" t="str">
        <f>IF(INPUT_OUTPUT!FB463="","",INPUT_OUTPUT!FB463)</f>
        <v/>
      </c>
      <c r="X475" s="1670" t="str">
        <f>IF(INPUT_OUTPUT!FC463="","",INPUT_OUTPUT!FC463)</f>
        <v/>
      </c>
      <c r="Y475" s="1670" t="str">
        <f>IF(INPUT_OUTPUT!FD463="","",INPUT_OUTPUT!FD463)</f>
        <v/>
      </c>
      <c r="Z475" s="1670" t="str">
        <f>IF(INPUT_OUTPUT!FE463="","",INPUT_OUTPUT!FE463)</f>
        <v/>
      </c>
    </row>
    <row r="476" spans="2:26" s="1668" customFormat="1">
      <c r="B476" s="1669" t="str">
        <f>IF(INPUT_OUTPUT!C464="","",INPUT_OUTPUT!C464)</f>
        <v/>
      </c>
      <c r="C476" s="1670" t="str">
        <f>IF(INPUT_OUTPUT!EH464="","",INPUT_OUTPUT!EH464)</f>
        <v/>
      </c>
      <c r="D476" s="1670" t="str">
        <f>IF(INPUT_OUTPUT!EI464="","",INPUT_OUTPUT!EI464)</f>
        <v/>
      </c>
      <c r="E476" s="1670" t="str">
        <f>IF(INPUT_OUTPUT!EJ464="","",INPUT_OUTPUT!EJ464)</f>
        <v/>
      </c>
      <c r="F476" s="1670" t="str">
        <f>IF(INPUT_OUTPUT!EK464="","",INPUT_OUTPUT!EK464)</f>
        <v/>
      </c>
      <c r="G476" s="1670" t="str">
        <f>IF(INPUT_OUTPUT!EL464="","",INPUT_OUTPUT!EL464)</f>
        <v/>
      </c>
      <c r="H476" s="1670" t="str">
        <f>IF(INPUT_OUTPUT!EM464="","",INPUT_OUTPUT!EM464)</f>
        <v/>
      </c>
      <c r="I476" s="1670" t="str">
        <f>IF(INPUT_OUTPUT!EN464="","",INPUT_OUTPUT!EN464)</f>
        <v/>
      </c>
      <c r="J476" s="1670" t="str">
        <f>IF(INPUT_OUTPUT!EO464="","",INPUT_OUTPUT!EO464)</f>
        <v/>
      </c>
      <c r="K476" s="1670" t="str">
        <f>IF(INPUT_OUTPUT!EP464="","",INPUT_OUTPUT!EP464)</f>
        <v/>
      </c>
      <c r="L476" s="1670" t="str">
        <f>IF(INPUT_OUTPUT!EQ464="","",INPUT_OUTPUT!EQ464)</f>
        <v/>
      </c>
      <c r="M476" s="1670" t="str">
        <f>IF(INPUT_OUTPUT!ER464="","",INPUT_OUTPUT!ER464)</f>
        <v/>
      </c>
      <c r="N476" s="1670" t="str">
        <f>IF(INPUT_OUTPUT!ES464="","",INPUT_OUTPUT!ES464)</f>
        <v/>
      </c>
      <c r="O476" s="1670" t="str">
        <f>IF(INPUT_OUTPUT!ET464="","",INPUT_OUTPUT!ET464)</f>
        <v/>
      </c>
      <c r="P476" s="1670" t="str">
        <f>IF(INPUT_OUTPUT!EU464="","",INPUT_OUTPUT!EU464)</f>
        <v/>
      </c>
      <c r="Q476" s="1670" t="str">
        <f>IF(INPUT_OUTPUT!EV464="","",INPUT_OUTPUT!EV464)</f>
        <v/>
      </c>
      <c r="R476" s="1670" t="str">
        <f>IF(INPUT_OUTPUT!EW464="","",INPUT_OUTPUT!EW464)</f>
        <v/>
      </c>
      <c r="S476" s="1670" t="str">
        <f>IF(INPUT_OUTPUT!EX464="","",INPUT_OUTPUT!EX464)</f>
        <v/>
      </c>
      <c r="T476" s="1670" t="str">
        <f>IF(INPUT_OUTPUT!EY464="","",INPUT_OUTPUT!EY464)</f>
        <v/>
      </c>
      <c r="U476" s="1670" t="str">
        <f>IF(INPUT_OUTPUT!EZ464="","",INPUT_OUTPUT!EZ464)</f>
        <v/>
      </c>
      <c r="V476" s="1670" t="str">
        <f>IF(INPUT_OUTPUT!FA464="","",INPUT_OUTPUT!FA464)</f>
        <v/>
      </c>
      <c r="W476" s="1670" t="str">
        <f>IF(INPUT_OUTPUT!FB464="","",INPUT_OUTPUT!FB464)</f>
        <v/>
      </c>
      <c r="X476" s="1670" t="str">
        <f>IF(INPUT_OUTPUT!FC464="","",INPUT_OUTPUT!FC464)</f>
        <v/>
      </c>
      <c r="Y476" s="1670" t="str">
        <f>IF(INPUT_OUTPUT!FD464="","",INPUT_OUTPUT!FD464)</f>
        <v/>
      </c>
      <c r="Z476" s="1670" t="str">
        <f>IF(INPUT_OUTPUT!FE464="","",INPUT_OUTPUT!FE464)</f>
        <v/>
      </c>
    </row>
    <row r="477" spans="2:26" s="1668" customFormat="1">
      <c r="B477" s="1669" t="str">
        <f>IF(INPUT_OUTPUT!C465="","",INPUT_OUTPUT!C465)</f>
        <v/>
      </c>
      <c r="C477" s="1670" t="str">
        <f>IF(INPUT_OUTPUT!EH465="","",INPUT_OUTPUT!EH465)</f>
        <v/>
      </c>
      <c r="D477" s="1670" t="str">
        <f>IF(INPUT_OUTPUT!EI465="","",INPUT_OUTPUT!EI465)</f>
        <v/>
      </c>
      <c r="E477" s="1670" t="str">
        <f>IF(INPUT_OUTPUT!EJ465="","",INPUT_OUTPUT!EJ465)</f>
        <v/>
      </c>
      <c r="F477" s="1670" t="str">
        <f>IF(INPUT_OUTPUT!EK465="","",INPUT_OUTPUT!EK465)</f>
        <v/>
      </c>
      <c r="G477" s="1670" t="str">
        <f>IF(INPUT_OUTPUT!EL465="","",INPUT_OUTPUT!EL465)</f>
        <v/>
      </c>
      <c r="H477" s="1670" t="str">
        <f>IF(INPUT_OUTPUT!EM465="","",INPUT_OUTPUT!EM465)</f>
        <v/>
      </c>
      <c r="I477" s="1670" t="str">
        <f>IF(INPUT_OUTPUT!EN465="","",INPUT_OUTPUT!EN465)</f>
        <v/>
      </c>
      <c r="J477" s="1670" t="str">
        <f>IF(INPUT_OUTPUT!EO465="","",INPUT_OUTPUT!EO465)</f>
        <v/>
      </c>
      <c r="K477" s="1670" t="str">
        <f>IF(INPUT_OUTPUT!EP465="","",INPUT_OUTPUT!EP465)</f>
        <v/>
      </c>
      <c r="L477" s="1670" t="str">
        <f>IF(INPUT_OUTPUT!EQ465="","",INPUT_OUTPUT!EQ465)</f>
        <v/>
      </c>
      <c r="M477" s="1670" t="str">
        <f>IF(INPUT_OUTPUT!ER465="","",INPUT_OUTPUT!ER465)</f>
        <v/>
      </c>
      <c r="N477" s="1670" t="str">
        <f>IF(INPUT_OUTPUT!ES465="","",INPUT_OUTPUT!ES465)</f>
        <v/>
      </c>
      <c r="O477" s="1670" t="str">
        <f>IF(INPUT_OUTPUT!ET465="","",INPUT_OUTPUT!ET465)</f>
        <v/>
      </c>
      <c r="P477" s="1670" t="str">
        <f>IF(INPUT_OUTPUT!EU465="","",INPUT_OUTPUT!EU465)</f>
        <v/>
      </c>
      <c r="Q477" s="1670" t="str">
        <f>IF(INPUT_OUTPUT!EV465="","",INPUT_OUTPUT!EV465)</f>
        <v/>
      </c>
      <c r="R477" s="1670" t="str">
        <f>IF(INPUT_OUTPUT!EW465="","",INPUT_OUTPUT!EW465)</f>
        <v/>
      </c>
      <c r="S477" s="1670" t="str">
        <f>IF(INPUT_OUTPUT!EX465="","",INPUT_OUTPUT!EX465)</f>
        <v/>
      </c>
      <c r="T477" s="1670" t="str">
        <f>IF(INPUT_OUTPUT!EY465="","",INPUT_OUTPUT!EY465)</f>
        <v/>
      </c>
      <c r="U477" s="1670" t="str">
        <f>IF(INPUT_OUTPUT!EZ465="","",INPUT_OUTPUT!EZ465)</f>
        <v/>
      </c>
      <c r="V477" s="1670" t="str">
        <f>IF(INPUT_OUTPUT!FA465="","",INPUT_OUTPUT!FA465)</f>
        <v/>
      </c>
      <c r="W477" s="1670" t="str">
        <f>IF(INPUT_OUTPUT!FB465="","",INPUT_OUTPUT!FB465)</f>
        <v/>
      </c>
      <c r="X477" s="1670" t="str">
        <f>IF(INPUT_OUTPUT!FC465="","",INPUT_OUTPUT!FC465)</f>
        <v/>
      </c>
      <c r="Y477" s="1670" t="str">
        <f>IF(INPUT_OUTPUT!FD465="","",INPUT_OUTPUT!FD465)</f>
        <v/>
      </c>
      <c r="Z477" s="1670" t="str">
        <f>IF(INPUT_OUTPUT!FE465="","",INPUT_OUTPUT!FE465)</f>
        <v/>
      </c>
    </row>
    <row r="478" spans="2:26" s="1668" customFormat="1">
      <c r="B478" s="1669" t="str">
        <f>IF(INPUT_OUTPUT!C466="","",INPUT_OUTPUT!C466)</f>
        <v/>
      </c>
      <c r="C478" s="1670" t="str">
        <f>IF(INPUT_OUTPUT!EH466="","",INPUT_OUTPUT!EH466)</f>
        <v/>
      </c>
      <c r="D478" s="1670" t="str">
        <f>IF(INPUT_OUTPUT!EI466="","",INPUT_OUTPUT!EI466)</f>
        <v/>
      </c>
      <c r="E478" s="1670" t="str">
        <f>IF(INPUT_OUTPUT!EJ466="","",INPUT_OUTPUT!EJ466)</f>
        <v/>
      </c>
      <c r="F478" s="1670" t="str">
        <f>IF(INPUT_OUTPUT!EK466="","",INPUT_OUTPUT!EK466)</f>
        <v/>
      </c>
      <c r="G478" s="1670" t="str">
        <f>IF(INPUT_OUTPUT!EL466="","",INPUT_OUTPUT!EL466)</f>
        <v/>
      </c>
      <c r="H478" s="1670" t="str">
        <f>IF(INPUT_OUTPUT!EM466="","",INPUT_OUTPUT!EM466)</f>
        <v/>
      </c>
      <c r="I478" s="1670" t="str">
        <f>IF(INPUT_OUTPUT!EN466="","",INPUT_OUTPUT!EN466)</f>
        <v/>
      </c>
      <c r="J478" s="1670" t="str">
        <f>IF(INPUT_OUTPUT!EO466="","",INPUT_OUTPUT!EO466)</f>
        <v/>
      </c>
      <c r="K478" s="1670" t="str">
        <f>IF(INPUT_OUTPUT!EP466="","",INPUT_OUTPUT!EP466)</f>
        <v/>
      </c>
      <c r="L478" s="1670" t="str">
        <f>IF(INPUT_OUTPUT!EQ466="","",INPUT_OUTPUT!EQ466)</f>
        <v/>
      </c>
      <c r="M478" s="1670" t="str">
        <f>IF(INPUT_OUTPUT!ER466="","",INPUT_OUTPUT!ER466)</f>
        <v/>
      </c>
      <c r="N478" s="1670" t="str">
        <f>IF(INPUT_OUTPUT!ES466="","",INPUT_OUTPUT!ES466)</f>
        <v/>
      </c>
      <c r="O478" s="1670" t="str">
        <f>IF(INPUT_OUTPUT!ET466="","",INPUT_OUTPUT!ET466)</f>
        <v/>
      </c>
      <c r="P478" s="1670" t="str">
        <f>IF(INPUT_OUTPUT!EU466="","",INPUT_OUTPUT!EU466)</f>
        <v/>
      </c>
      <c r="Q478" s="1670" t="str">
        <f>IF(INPUT_OUTPUT!EV466="","",INPUT_OUTPUT!EV466)</f>
        <v/>
      </c>
      <c r="R478" s="1670" t="str">
        <f>IF(INPUT_OUTPUT!EW466="","",INPUT_OUTPUT!EW466)</f>
        <v/>
      </c>
      <c r="S478" s="1670" t="str">
        <f>IF(INPUT_OUTPUT!EX466="","",INPUT_OUTPUT!EX466)</f>
        <v/>
      </c>
      <c r="T478" s="1670" t="str">
        <f>IF(INPUT_OUTPUT!EY466="","",INPUT_OUTPUT!EY466)</f>
        <v/>
      </c>
      <c r="U478" s="1670" t="str">
        <f>IF(INPUT_OUTPUT!EZ466="","",INPUT_OUTPUT!EZ466)</f>
        <v/>
      </c>
      <c r="V478" s="1670" t="str">
        <f>IF(INPUT_OUTPUT!FA466="","",INPUT_OUTPUT!FA466)</f>
        <v/>
      </c>
      <c r="W478" s="1670" t="str">
        <f>IF(INPUT_OUTPUT!FB466="","",INPUT_OUTPUT!FB466)</f>
        <v/>
      </c>
      <c r="X478" s="1670" t="str">
        <f>IF(INPUT_OUTPUT!FC466="","",INPUT_OUTPUT!FC466)</f>
        <v/>
      </c>
      <c r="Y478" s="1670" t="str">
        <f>IF(INPUT_OUTPUT!FD466="","",INPUT_OUTPUT!FD466)</f>
        <v/>
      </c>
      <c r="Z478" s="1670" t="str">
        <f>IF(INPUT_OUTPUT!FE466="","",INPUT_OUTPUT!FE466)</f>
        <v/>
      </c>
    </row>
    <row r="479" spans="2:26" s="1668" customFormat="1">
      <c r="B479" s="1669" t="str">
        <f>IF(INPUT_OUTPUT!C467="","",INPUT_OUTPUT!C467)</f>
        <v/>
      </c>
      <c r="C479" s="1670" t="str">
        <f>IF(INPUT_OUTPUT!EH467="","",INPUT_OUTPUT!EH467)</f>
        <v/>
      </c>
      <c r="D479" s="1670" t="str">
        <f>IF(INPUT_OUTPUT!EI467="","",INPUT_OUTPUT!EI467)</f>
        <v/>
      </c>
      <c r="E479" s="1670" t="str">
        <f>IF(INPUT_OUTPUT!EJ467="","",INPUT_OUTPUT!EJ467)</f>
        <v/>
      </c>
      <c r="F479" s="1670" t="str">
        <f>IF(INPUT_OUTPUT!EK467="","",INPUT_OUTPUT!EK467)</f>
        <v/>
      </c>
      <c r="G479" s="1670" t="str">
        <f>IF(INPUT_OUTPUT!EL467="","",INPUT_OUTPUT!EL467)</f>
        <v/>
      </c>
      <c r="H479" s="1670" t="str">
        <f>IF(INPUT_OUTPUT!EM467="","",INPUT_OUTPUT!EM467)</f>
        <v/>
      </c>
      <c r="I479" s="1670" t="str">
        <f>IF(INPUT_OUTPUT!EN467="","",INPUT_OUTPUT!EN467)</f>
        <v/>
      </c>
      <c r="J479" s="1670" t="str">
        <f>IF(INPUT_OUTPUT!EO467="","",INPUT_OUTPUT!EO467)</f>
        <v/>
      </c>
      <c r="K479" s="1670" t="str">
        <f>IF(INPUT_OUTPUT!EP467="","",INPUT_OUTPUT!EP467)</f>
        <v/>
      </c>
      <c r="L479" s="1670" t="str">
        <f>IF(INPUT_OUTPUT!EQ467="","",INPUT_OUTPUT!EQ467)</f>
        <v/>
      </c>
      <c r="M479" s="1670" t="str">
        <f>IF(INPUT_OUTPUT!ER467="","",INPUT_OUTPUT!ER467)</f>
        <v/>
      </c>
      <c r="N479" s="1670" t="str">
        <f>IF(INPUT_OUTPUT!ES467="","",INPUT_OUTPUT!ES467)</f>
        <v/>
      </c>
      <c r="O479" s="1670" t="str">
        <f>IF(INPUT_OUTPUT!ET467="","",INPUT_OUTPUT!ET467)</f>
        <v/>
      </c>
      <c r="P479" s="1670" t="str">
        <f>IF(INPUT_OUTPUT!EU467="","",INPUT_OUTPUT!EU467)</f>
        <v/>
      </c>
      <c r="Q479" s="1670" t="str">
        <f>IF(INPUT_OUTPUT!EV467="","",INPUT_OUTPUT!EV467)</f>
        <v/>
      </c>
      <c r="R479" s="1670" t="str">
        <f>IF(INPUT_OUTPUT!EW467="","",INPUT_OUTPUT!EW467)</f>
        <v/>
      </c>
      <c r="S479" s="1670" t="str">
        <f>IF(INPUT_OUTPUT!EX467="","",INPUT_OUTPUT!EX467)</f>
        <v/>
      </c>
      <c r="T479" s="1670" t="str">
        <f>IF(INPUT_OUTPUT!EY467="","",INPUT_OUTPUT!EY467)</f>
        <v/>
      </c>
      <c r="U479" s="1670" t="str">
        <f>IF(INPUT_OUTPUT!EZ467="","",INPUT_OUTPUT!EZ467)</f>
        <v/>
      </c>
      <c r="V479" s="1670" t="str">
        <f>IF(INPUT_OUTPUT!FA467="","",INPUT_OUTPUT!FA467)</f>
        <v/>
      </c>
      <c r="W479" s="1670" t="str">
        <f>IF(INPUT_OUTPUT!FB467="","",INPUT_OUTPUT!FB467)</f>
        <v/>
      </c>
      <c r="X479" s="1670" t="str">
        <f>IF(INPUT_OUTPUT!FC467="","",INPUT_OUTPUT!FC467)</f>
        <v/>
      </c>
      <c r="Y479" s="1670" t="str">
        <f>IF(INPUT_OUTPUT!FD467="","",INPUT_OUTPUT!FD467)</f>
        <v/>
      </c>
      <c r="Z479" s="1670" t="str">
        <f>IF(INPUT_OUTPUT!FE467="","",INPUT_OUTPUT!FE467)</f>
        <v/>
      </c>
    </row>
    <row r="480" spans="2:26" s="1668" customFormat="1">
      <c r="B480" s="1669" t="str">
        <f>IF(INPUT_OUTPUT!C468="","",INPUT_OUTPUT!C468)</f>
        <v/>
      </c>
      <c r="C480" s="1670" t="str">
        <f>IF(INPUT_OUTPUT!EH468="","",INPUT_OUTPUT!EH468)</f>
        <v/>
      </c>
      <c r="D480" s="1670" t="str">
        <f>IF(INPUT_OUTPUT!EI468="","",INPUT_OUTPUT!EI468)</f>
        <v/>
      </c>
      <c r="E480" s="1670" t="str">
        <f>IF(INPUT_OUTPUT!EJ468="","",INPUT_OUTPUT!EJ468)</f>
        <v/>
      </c>
      <c r="F480" s="1670" t="str">
        <f>IF(INPUT_OUTPUT!EK468="","",INPUT_OUTPUT!EK468)</f>
        <v/>
      </c>
      <c r="G480" s="1670" t="str">
        <f>IF(INPUT_OUTPUT!EL468="","",INPUT_OUTPUT!EL468)</f>
        <v/>
      </c>
      <c r="H480" s="1670" t="str">
        <f>IF(INPUT_OUTPUT!EM468="","",INPUT_OUTPUT!EM468)</f>
        <v/>
      </c>
      <c r="I480" s="1670" t="str">
        <f>IF(INPUT_OUTPUT!EN468="","",INPUT_OUTPUT!EN468)</f>
        <v/>
      </c>
      <c r="J480" s="1670" t="str">
        <f>IF(INPUT_OUTPUT!EO468="","",INPUT_OUTPUT!EO468)</f>
        <v/>
      </c>
      <c r="K480" s="1670" t="str">
        <f>IF(INPUT_OUTPUT!EP468="","",INPUT_OUTPUT!EP468)</f>
        <v/>
      </c>
      <c r="L480" s="1670" t="str">
        <f>IF(INPUT_OUTPUT!EQ468="","",INPUT_OUTPUT!EQ468)</f>
        <v/>
      </c>
      <c r="M480" s="1670" t="str">
        <f>IF(INPUT_OUTPUT!ER468="","",INPUT_OUTPUT!ER468)</f>
        <v/>
      </c>
      <c r="N480" s="1670" t="str">
        <f>IF(INPUT_OUTPUT!ES468="","",INPUT_OUTPUT!ES468)</f>
        <v/>
      </c>
      <c r="O480" s="1670" t="str">
        <f>IF(INPUT_OUTPUT!ET468="","",INPUT_OUTPUT!ET468)</f>
        <v/>
      </c>
      <c r="P480" s="1670" t="str">
        <f>IF(INPUT_OUTPUT!EU468="","",INPUT_OUTPUT!EU468)</f>
        <v/>
      </c>
      <c r="Q480" s="1670" t="str">
        <f>IF(INPUT_OUTPUT!EV468="","",INPUT_OUTPUT!EV468)</f>
        <v/>
      </c>
      <c r="R480" s="1670" t="str">
        <f>IF(INPUT_OUTPUT!EW468="","",INPUT_OUTPUT!EW468)</f>
        <v/>
      </c>
      <c r="S480" s="1670" t="str">
        <f>IF(INPUT_OUTPUT!EX468="","",INPUT_OUTPUT!EX468)</f>
        <v/>
      </c>
      <c r="T480" s="1670" t="str">
        <f>IF(INPUT_OUTPUT!EY468="","",INPUT_OUTPUT!EY468)</f>
        <v/>
      </c>
      <c r="U480" s="1670" t="str">
        <f>IF(INPUT_OUTPUT!EZ468="","",INPUT_OUTPUT!EZ468)</f>
        <v/>
      </c>
      <c r="V480" s="1670" t="str">
        <f>IF(INPUT_OUTPUT!FA468="","",INPUT_OUTPUT!FA468)</f>
        <v/>
      </c>
      <c r="W480" s="1670" t="str">
        <f>IF(INPUT_OUTPUT!FB468="","",INPUT_OUTPUT!FB468)</f>
        <v/>
      </c>
      <c r="X480" s="1670" t="str">
        <f>IF(INPUT_OUTPUT!FC468="","",INPUT_OUTPUT!FC468)</f>
        <v/>
      </c>
      <c r="Y480" s="1670" t="str">
        <f>IF(INPUT_OUTPUT!FD468="","",INPUT_OUTPUT!FD468)</f>
        <v/>
      </c>
      <c r="Z480" s="1670" t="str">
        <f>IF(INPUT_OUTPUT!FE468="","",INPUT_OUTPUT!FE468)</f>
        <v/>
      </c>
    </row>
    <row r="481" spans="2:26" s="1668" customFormat="1">
      <c r="B481" s="1669" t="str">
        <f>IF(INPUT_OUTPUT!C469="","",INPUT_OUTPUT!C469)</f>
        <v/>
      </c>
      <c r="C481" s="1670" t="str">
        <f>IF(INPUT_OUTPUT!EH469="","",INPUT_OUTPUT!EH469)</f>
        <v/>
      </c>
      <c r="D481" s="1670" t="str">
        <f>IF(INPUT_OUTPUT!EI469="","",INPUT_OUTPUT!EI469)</f>
        <v/>
      </c>
      <c r="E481" s="1670" t="str">
        <f>IF(INPUT_OUTPUT!EJ469="","",INPUT_OUTPUT!EJ469)</f>
        <v/>
      </c>
      <c r="F481" s="1670" t="str">
        <f>IF(INPUT_OUTPUT!EK469="","",INPUT_OUTPUT!EK469)</f>
        <v/>
      </c>
      <c r="G481" s="1670" t="str">
        <f>IF(INPUT_OUTPUT!EL469="","",INPUT_OUTPUT!EL469)</f>
        <v/>
      </c>
      <c r="H481" s="1670" t="str">
        <f>IF(INPUT_OUTPUT!EM469="","",INPUT_OUTPUT!EM469)</f>
        <v/>
      </c>
      <c r="I481" s="1670" t="str">
        <f>IF(INPUT_OUTPUT!EN469="","",INPUT_OUTPUT!EN469)</f>
        <v/>
      </c>
      <c r="J481" s="1670" t="str">
        <f>IF(INPUT_OUTPUT!EO469="","",INPUT_OUTPUT!EO469)</f>
        <v/>
      </c>
      <c r="K481" s="1670" t="str">
        <f>IF(INPUT_OUTPUT!EP469="","",INPUT_OUTPUT!EP469)</f>
        <v/>
      </c>
      <c r="L481" s="1670" t="str">
        <f>IF(INPUT_OUTPUT!EQ469="","",INPUT_OUTPUT!EQ469)</f>
        <v/>
      </c>
      <c r="M481" s="1670" t="str">
        <f>IF(INPUT_OUTPUT!ER469="","",INPUT_OUTPUT!ER469)</f>
        <v/>
      </c>
      <c r="N481" s="1670" t="str">
        <f>IF(INPUT_OUTPUT!ES469="","",INPUT_OUTPUT!ES469)</f>
        <v/>
      </c>
      <c r="O481" s="1670" t="str">
        <f>IF(INPUT_OUTPUT!ET469="","",INPUT_OUTPUT!ET469)</f>
        <v/>
      </c>
      <c r="P481" s="1670" t="str">
        <f>IF(INPUT_OUTPUT!EU469="","",INPUT_OUTPUT!EU469)</f>
        <v/>
      </c>
      <c r="Q481" s="1670" t="str">
        <f>IF(INPUT_OUTPUT!EV469="","",INPUT_OUTPUT!EV469)</f>
        <v/>
      </c>
      <c r="R481" s="1670" t="str">
        <f>IF(INPUT_OUTPUT!EW469="","",INPUT_OUTPUT!EW469)</f>
        <v/>
      </c>
      <c r="S481" s="1670" t="str">
        <f>IF(INPUT_OUTPUT!EX469="","",INPUT_OUTPUT!EX469)</f>
        <v/>
      </c>
      <c r="T481" s="1670" t="str">
        <f>IF(INPUT_OUTPUT!EY469="","",INPUT_OUTPUT!EY469)</f>
        <v/>
      </c>
      <c r="U481" s="1670" t="str">
        <f>IF(INPUT_OUTPUT!EZ469="","",INPUT_OUTPUT!EZ469)</f>
        <v/>
      </c>
      <c r="V481" s="1670" t="str">
        <f>IF(INPUT_OUTPUT!FA469="","",INPUT_OUTPUT!FA469)</f>
        <v/>
      </c>
      <c r="W481" s="1670" t="str">
        <f>IF(INPUT_OUTPUT!FB469="","",INPUT_OUTPUT!FB469)</f>
        <v/>
      </c>
      <c r="X481" s="1670" t="str">
        <f>IF(INPUT_OUTPUT!FC469="","",INPUT_OUTPUT!FC469)</f>
        <v/>
      </c>
      <c r="Y481" s="1670" t="str">
        <f>IF(INPUT_OUTPUT!FD469="","",INPUT_OUTPUT!FD469)</f>
        <v/>
      </c>
      <c r="Z481" s="1670" t="str">
        <f>IF(INPUT_OUTPUT!FE469="","",INPUT_OUTPUT!FE469)</f>
        <v/>
      </c>
    </row>
    <row r="482" spans="2:26" s="1668" customFormat="1">
      <c r="B482" s="1669" t="str">
        <f>IF(INPUT_OUTPUT!C470="","",INPUT_OUTPUT!C470)</f>
        <v/>
      </c>
      <c r="C482" s="1670" t="str">
        <f>IF(INPUT_OUTPUT!EH470="","",INPUT_OUTPUT!EH470)</f>
        <v/>
      </c>
      <c r="D482" s="1670" t="str">
        <f>IF(INPUT_OUTPUT!EI470="","",INPUT_OUTPUT!EI470)</f>
        <v/>
      </c>
      <c r="E482" s="1670" t="str">
        <f>IF(INPUT_OUTPUT!EJ470="","",INPUT_OUTPUT!EJ470)</f>
        <v/>
      </c>
      <c r="F482" s="1670" t="str">
        <f>IF(INPUT_OUTPUT!EK470="","",INPUT_OUTPUT!EK470)</f>
        <v/>
      </c>
      <c r="G482" s="1670" t="str">
        <f>IF(INPUT_OUTPUT!EL470="","",INPUT_OUTPUT!EL470)</f>
        <v/>
      </c>
      <c r="H482" s="1670" t="str">
        <f>IF(INPUT_OUTPUT!EM470="","",INPUT_OUTPUT!EM470)</f>
        <v/>
      </c>
      <c r="I482" s="1670" t="str">
        <f>IF(INPUT_OUTPUT!EN470="","",INPUT_OUTPUT!EN470)</f>
        <v/>
      </c>
      <c r="J482" s="1670" t="str">
        <f>IF(INPUT_OUTPUT!EO470="","",INPUT_OUTPUT!EO470)</f>
        <v/>
      </c>
      <c r="K482" s="1670" t="str">
        <f>IF(INPUT_OUTPUT!EP470="","",INPUT_OUTPUT!EP470)</f>
        <v/>
      </c>
      <c r="L482" s="1670" t="str">
        <f>IF(INPUT_OUTPUT!EQ470="","",INPUT_OUTPUT!EQ470)</f>
        <v/>
      </c>
      <c r="M482" s="1670" t="str">
        <f>IF(INPUT_OUTPUT!ER470="","",INPUT_OUTPUT!ER470)</f>
        <v/>
      </c>
      <c r="N482" s="1670" t="str">
        <f>IF(INPUT_OUTPUT!ES470="","",INPUT_OUTPUT!ES470)</f>
        <v/>
      </c>
      <c r="O482" s="1670" t="str">
        <f>IF(INPUT_OUTPUT!ET470="","",INPUT_OUTPUT!ET470)</f>
        <v/>
      </c>
      <c r="P482" s="1670" t="str">
        <f>IF(INPUT_OUTPUT!EU470="","",INPUT_OUTPUT!EU470)</f>
        <v/>
      </c>
      <c r="Q482" s="1670" t="str">
        <f>IF(INPUT_OUTPUT!EV470="","",INPUT_OUTPUT!EV470)</f>
        <v/>
      </c>
      <c r="R482" s="1670" t="str">
        <f>IF(INPUT_OUTPUT!EW470="","",INPUT_OUTPUT!EW470)</f>
        <v/>
      </c>
      <c r="S482" s="1670" t="str">
        <f>IF(INPUT_OUTPUT!EX470="","",INPUT_OUTPUT!EX470)</f>
        <v/>
      </c>
      <c r="T482" s="1670" t="str">
        <f>IF(INPUT_OUTPUT!EY470="","",INPUT_OUTPUT!EY470)</f>
        <v/>
      </c>
      <c r="U482" s="1670" t="str">
        <f>IF(INPUT_OUTPUT!EZ470="","",INPUT_OUTPUT!EZ470)</f>
        <v/>
      </c>
      <c r="V482" s="1670" t="str">
        <f>IF(INPUT_OUTPUT!FA470="","",INPUT_OUTPUT!FA470)</f>
        <v/>
      </c>
      <c r="W482" s="1670" t="str">
        <f>IF(INPUT_OUTPUT!FB470="","",INPUT_OUTPUT!FB470)</f>
        <v/>
      </c>
      <c r="X482" s="1670" t="str">
        <f>IF(INPUT_OUTPUT!FC470="","",INPUT_OUTPUT!FC470)</f>
        <v/>
      </c>
      <c r="Y482" s="1670" t="str">
        <f>IF(INPUT_OUTPUT!FD470="","",INPUT_OUTPUT!FD470)</f>
        <v/>
      </c>
      <c r="Z482" s="1670" t="str">
        <f>IF(INPUT_OUTPUT!FE470="","",INPUT_OUTPUT!FE470)</f>
        <v/>
      </c>
    </row>
    <row r="483" spans="2:26" s="1668" customFormat="1">
      <c r="B483" s="1669" t="str">
        <f>IF(INPUT_OUTPUT!C471="","",INPUT_OUTPUT!C471)</f>
        <v/>
      </c>
      <c r="C483" s="1670" t="str">
        <f>IF(INPUT_OUTPUT!EH471="","",INPUT_OUTPUT!EH471)</f>
        <v/>
      </c>
      <c r="D483" s="1670" t="str">
        <f>IF(INPUT_OUTPUT!EI471="","",INPUT_OUTPUT!EI471)</f>
        <v/>
      </c>
      <c r="E483" s="1670" t="str">
        <f>IF(INPUT_OUTPUT!EJ471="","",INPUT_OUTPUT!EJ471)</f>
        <v/>
      </c>
      <c r="F483" s="1670" t="str">
        <f>IF(INPUT_OUTPUT!EK471="","",INPUT_OUTPUT!EK471)</f>
        <v/>
      </c>
      <c r="G483" s="1670" t="str">
        <f>IF(INPUT_OUTPUT!EL471="","",INPUT_OUTPUT!EL471)</f>
        <v/>
      </c>
      <c r="H483" s="1670" t="str">
        <f>IF(INPUT_OUTPUT!EM471="","",INPUT_OUTPUT!EM471)</f>
        <v/>
      </c>
      <c r="I483" s="1670" t="str">
        <f>IF(INPUT_OUTPUT!EN471="","",INPUT_OUTPUT!EN471)</f>
        <v/>
      </c>
      <c r="J483" s="1670" t="str">
        <f>IF(INPUT_OUTPUT!EO471="","",INPUT_OUTPUT!EO471)</f>
        <v/>
      </c>
      <c r="K483" s="1670" t="str">
        <f>IF(INPUT_OUTPUT!EP471="","",INPUT_OUTPUT!EP471)</f>
        <v/>
      </c>
      <c r="L483" s="1670" t="str">
        <f>IF(INPUT_OUTPUT!EQ471="","",INPUT_OUTPUT!EQ471)</f>
        <v/>
      </c>
      <c r="M483" s="1670" t="str">
        <f>IF(INPUT_OUTPUT!ER471="","",INPUT_OUTPUT!ER471)</f>
        <v/>
      </c>
      <c r="N483" s="1670" t="str">
        <f>IF(INPUT_OUTPUT!ES471="","",INPUT_OUTPUT!ES471)</f>
        <v/>
      </c>
      <c r="O483" s="1670" t="str">
        <f>IF(INPUT_OUTPUT!ET471="","",INPUT_OUTPUT!ET471)</f>
        <v/>
      </c>
      <c r="P483" s="1670" t="str">
        <f>IF(INPUT_OUTPUT!EU471="","",INPUT_OUTPUT!EU471)</f>
        <v/>
      </c>
      <c r="Q483" s="1670" t="str">
        <f>IF(INPUT_OUTPUT!EV471="","",INPUT_OUTPUT!EV471)</f>
        <v/>
      </c>
      <c r="R483" s="1670" t="str">
        <f>IF(INPUT_OUTPUT!EW471="","",INPUT_OUTPUT!EW471)</f>
        <v/>
      </c>
      <c r="S483" s="1670" t="str">
        <f>IF(INPUT_OUTPUT!EX471="","",INPUT_OUTPUT!EX471)</f>
        <v/>
      </c>
      <c r="T483" s="1670" t="str">
        <f>IF(INPUT_OUTPUT!EY471="","",INPUT_OUTPUT!EY471)</f>
        <v/>
      </c>
      <c r="U483" s="1670" t="str">
        <f>IF(INPUT_OUTPUT!EZ471="","",INPUT_OUTPUT!EZ471)</f>
        <v/>
      </c>
      <c r="V483" s="1670" t="str">
        <f>IF(INPUT_OUTPUT!FA471="","",INPUT_OUTPUT!FA471)</f>
        <v/>
      </c>
      <c r="W483" s="1670" t="str">
        <f>IF(INPUT_OUTPUT!FB471="","",INPUT_OUTPUT!FB471)</f>
        <v/>
      </c>
      <c r="X483" s="1670" t="str">
        <f>IF(INPUT_OUTPUT!FC471="","",INPUT_OUTPUT!FC471)</f>
        <v/>
      </c>
      <c r="Y483" s="1670" t="str">
        <f>IF(INPUT_OUTPUT!FD471="","",INPUT_OUTPUT!FD471)</f>
        <v/>
      </c>
      <c r="Z483" s="1670" t="str">
        <f>IF(INPUT_OUTPUT!FE471="","",INPUT_OUTPUT!FE471)</f>
        <v/>
      </c>
    </row>
    <row r="484" spans="2:26" s="1668" customFormat="1">
      <c r="B484" s="1669" t="str">
        <f>IF(INPUT_OUTPUT!C472="","",INPUT_OUTPUT!C472)</f>
        <v/>
      </c>
      <c r="C484" s="1670" t="str">
        <f>IF(INPUT_OUTPUT!EH472="","",INPUT_OUTPUT!EH472)</f>
        <v/>
      </c>
      <c r="D484" s="1670" t="str">
        <f>IF(INPUT_OUTPUT!EI472="","",INPUT_OUTPUT!EI472)</f>
        <v/>
      </c>
      <c r="E484" s="1670" t="str">
        <f>IF(INPUT_OUTPUT!EJ472="","",INPUT_OUTPUT!EJ472)</f>
        <v/>
      </c>
      <c r="F484" s="1670" t="str">
        <f>IF(INPUT_OUTPUT!EK472="","",INPUT_OUTPUT!EK472)</f>
        <v/>
      </c>
      <c r="G484" s="1670" t="str">
        <f>IF(INPUT_OUTPUT!EL472="","",INPUT_OUTPUT!EL472)</f>
        <v/>
      </c>
      <c r="H484" s="1670" t="str">
        <f>IF(INPUT_OUTPUT!EM472="","",INPUT_OUTPUT!EM472)</f>
        <v/>
      </c>
      <c r="I484" s="1670" t="str">
        <f>IF(INPUT_OUTPUT!EN472="","",INPUT_OUTPUT!EN472)</f>
        <v/>
      </c>
      <c r="J484" s="1670" t="str">
        <f>IF(INPUT_OUTPUT!EO472="","",INPUT_OUTPUT!EO472)</f>
        <v/>
      </c>
      <c r="K484" s="1670" t="str">
        <f>IF(INPUT_OUTPUT!EP472="","",INPUT_OUTPUT!EP472)</f>
        <v/>
      </c>
      <c r="L484" s="1670" t="str">
        <f>IF(INPUT_OUTPUT!EQ472="","",INPUT_OUTPUT!EQ472)</f>
        <v/>
      </c>
      <c r="M484" s="1670" t="str">
        <f>IF(INPUT_OUTPUT!ER472="","",INPUT_OUTPUT!ER472)</f>
        <v/>
      </c>
      <c r="N484" s="1670" t="str">
        <f>IF(INPUT_OUTPUT!ES472="","",INPUT_OUTPUT!ES472)</f>
        <v/>
      </c>
      <c r="O484" s="1670" t="str">
        <f>IF(INPUT_OUTPUT!ET472="","",INPUT_OUTPUT!ET472)</f>
        <v/>
      </c>
      <c r="P484" s="1670" t="str">
        <f>IF(INPUT_OUTPUT!EU472="","",INPUT_OUTPUT!EU472)</f>
        <v/>
      </c>
      <c r="Q484" s="1670" t="str">
        <f>IF(INPUT_OUTPUT!EV472="","",INPUT_OUTPUT!EV472)</f>
        <v/>
      </c>
      <c r="R484" s="1670" t="str">
        <f>IF(INPUT_OUTPUT!EW472="","",INPUT_OUTPUT!EW472)</f>
        <v/>
      </c>
      <c r="S484" s="1670" t="str">
        <f>IF(INPUT_OUTPUT!EX472="","",INPUT_OUTPUT!EX472)</f>
        <v/>
      </c>
      <c r="T484" s="1670" t="str">
        <f>IF(INPUT_OUTPUT!EY472="","",INPUT_OUTPUT!EY472)</f>
        <v/>
      </c>
      <c r="U484" s="1670" t="str">
        <f>IF(INPUT_OUTPUT!EZ472="","",INPUT_OUTPUT!EZ472)</f>
        <v/>
      </c>
      <c r="V484" s="1670" t="str">
        <f>IF(INPUT_OUTPUT!FA472="","",INPUT_OUTPUT!FA472)</f>
        <v/>
      </c>
      <c r="W484" s="1670" t="str">
        <f>IF(INPUT_OUTPUT!FB472="","",INPUT_OUTPUT!FB472)</f>
        <v/>
      </c>
      <c r="X484" s="1670" t="str">
        <f>IF(INPUT_OUTPUT!FC472="","",INPUT_OUTPUT!FC472)</f>
        <v/>
      </c>
      <c r="Y484" s="1670" t="str">
        <f>IF(INPUT_OUTPUT!FD472="","",INPUT_OUTPUT!FD472)</f>
        <v/>
      </c>
      <c r="Z484" s="1670" t="str">
        <f>IF(INPUT_OUTPUT!FE472="","",INPUT_OUTPUT!FE472)</f>
        <v/>
      </c>
    </row>
    <row r="485" spans="2:26" s="1668" customFormat="1">
      <c r="B485" s="1669" t="str">
        <f>IF(INPUT_OUTPUT!C473="","",INPUT_OUTPUT!C473)</f>
        <v/>
      </c>
      <c r="C485" s="1670" t="str">
        <f>IF(INPUT_OUTPUT!EH473="","",INPUT_OUTPUT!EH473)</f>
        <v/>
      </c>
      <c r="D485" s="1670" t="str">
        <f>IF(INPUT_OUTPUT!EI473="","",INPUT_OUTPUT!EI473)</f>
        <v/>
      </c>
      <c r="E485" s="1670" t="str">
        <f>IF(INPUT_OUTPUT!EJ473="","",INPUT_OUTPUT!EJ473)</f>
        <v/>
      </c>
      <c r="F485" s="1670" t="str">
        <f>IF(INPUT_OUTPUT!EK473="","",INPUT_OUTPUT!EK473)</f>
        <v/>
      </c>
      <c r="G485" s="1670" t="str">
        <f>IF(INPUT_OUTPUT!EL473="","",INPUT_OUTPUT!EL473)</f>
        <v/>
      </c>
      <c r="H485" s="1670" t="str">
        <f>IF(INPUT_OUTPUT!EM473="","",INPUT_OUTPUT!EM473)</f>
        <v/>
      </c>
      <c r="I485" s="1670" t="str">
        <f>IF(INPUT_OUTPUT!EN473="","",INPUT_OUTPUT!EN473)</f>
        <v/>
      </c>
      <c r="J485" s="1670" t="str">
        <f>IF(INPUT_OUTPUT!EO473="","",INPUT_OUTPUT!EO473)</f>
        <v/>
      </c>
      <c r="K485" s="1670" t="str">
        <f>IF(INPUT_OUTPUT!EP473="","",INPUT_OUTPUT!EP473)</f>
        <v/>
      </c>
      <c r="L485" s="1670" t="str">
        <f>IF(INPUT_OUTPUT!EQ473="","",INPUT_OUTPUT!EQ473)</f>
        <v/>
      </c>
      <c r="M485" s="1670" t="str">
        <f>IF(INPUT_OUTPUT!ER473="","",INPUT_OUTPUT!ER473)</f>
        <v/>
      </c>
      <c r="N485" s="1670" t="str">
        <f>IF(INPUT_OUTPUT!ES473="","",INPUT_OUTPUT!ES473)</f>
        <v/>
      </c>
      <c r="O485" s="1670" t="str">
        <f>IF(INPUT_OUTPUT!ET473="","",INPUT_OUTPUT!ET473)</f>
        <v/>
      </c>
      <c r="P485" s="1670" t="str">
        <f>IF(INPUT_OUTPUT!EU473="","",INPUT_OUTPUT!EU473)</f>
        <v/>
      </c>
      <c r="Q485" s="1670" t="str">
        <f>IF(INPUT_OUTPUT!EV473="","",INPUT_OUTPUT!EV473)</f>
        <v/>
      </c>
      <c r="R485" s="1670" t="str">
        <f>IF(INPUT_OUTPUT!EW473="","",INPUT_OUTPUT!EW473)</f>
        <v/>
      </c>
      <c r="S485" s="1670" t="str">
        <f>IF(INPUT_OUTPUT!EX473="","",INPUT_OUTPUT!EX473)</f>
        <v/>
      </c>
      <c r="T485" s="1670" t="str">
        <f>IF(INPUT_OUTPUT!EY473="","",INPUT_OUTPUT!EY473)</f>
        <v/>
      </c>
      <c r="U485" s="1670" t="str">
        <f>IF(INPUT_OUTPUT!EZ473="","",INPUT_OUTPUT!EZ473)</f>
        <v/>
      </c>
      <c r="V485" s="1670" t="str">
        <f>IF(INPUT_OUTPUT!FA473="","",INPUT_OUTPUT!FA473)</f>
        <v/>
      </c>
      <c r="W485" s="1670" t="str">
        <f>IF(INPUT_OUTPUT!FB473="","",INPUT_OUTPUT!FB473)</f>
        <v/>
      </c>
      <c r="X485" s="1670" t="str">
        <f>IF(INPUT_OUTPUT!FC473="","",INPUT_OUTPUT!FC473)</f>
        <v/>
      </c>
      <c r="Y485" s="1670" t="str">
        <f>IF(INPUT_OUTPUT!FD473="","",INPUT_OUTPUT!FD473)</f>
        <v/>
      </c>
      <c r="Z485" s="1670" t="str">
        <f>IF(INPUT_OUTPUT!FE473="","",INPUT_OUTPUT!FE473)</f>
        <v/>
      </c>
    </row>
    <row r="486" spans="2:26" s="1668" customFormat="1">
      <c r="B486" s="1669" t="str">
        <f>IF(INPUT_OUTPUT!C474="","",INPUT_OUTPUT!C474)</f>
        <v/>
      </c>
      <c r="C486" s="1670" t="str">
        <f>IF(INPUT_OUTPUT!EH474="","",INPUT_OUTPUT!EH474)</f>
        <v/>
      </c>
      <c r="D486" s="1670" t="str">
        <f>IF(INPUT_OUTPUT!EI474="","",INPUT_OUTPUT!EI474)</f>
        <v/>
      </c>
      <c r="E486" s="1670" t="str">
        <f>IF(INPUT_OUTPUT!EJ474="","",INPUT_OUTPUT!EJ474)</f>
        <v/>
      </c>
      <c r="F486" s="1670" t="str">
        <f>IF(INPUT_OUTPUT!EK474="","",INPUT_OUTPUT!EK474)</f>
        <v/>
      </c>
      <c r="G486" s="1670" t="str">
        <f>IF(INPUT_OUTPUT!EL474="","",INPUT_OUTPUT!EL474)</f>
        <v/>
      </c>
      <c r="H486" s="1670" t="str">
        <f>IF(INPUT_OUTPUT!EM474="","",INPUT_OUTPUT!EM474)</f>
        <v/>
      </c>
      <c r="I486" s="1670" t="str">
        <f>IF(INPUT_OUTPUT!EN474="","",INPUT_OUTPUT!EN474)</f>
        <v/>
      </c>
      <c r="J486" s="1670" t="str">
        <f>IF(INPUT_OUTPUT!EO474="","",INPUT_OUTPUT!EO474)</f>
        <v/>
      </c>
      <c r="K486" s="1670" t="str">
        <f>IF(INPUT_OUTPUT!EP474="","",INPUT_OUTPUT!EP474)</f>
        <v/>
      </c>
      <c r="L486" s="1670" t="str">
        <f>IF(INPUT_OUTPUT!EQ474="","",INPUT_OUTPUT!EQ474)</f>
        <v/>
      </c>
      <c r="M486" s="1670" t="str">
        <f>IF(INPUT_OUTPUT!ER474="","",INPUT_OUTPUT!ER474)</f>
        <v/>
      </c>
      <c r="N486" s="1670" t="str">
        <f>IF(INPUT_OUTPUT!ES474="","",INPUT_OUTPUT!ES474)</f>
        <v/>
      </c>
      <c r="O486" s="1670" t="str">
        <f>IF(INPUT_OUTPUT!ET474="","",INPUT_OUTPUT!ET474)</f>
        <v/>
      </c>
      <c r="P486" s="1670" t="str">
        <f>IF(INPUT_OUTPUT!EU474="","",INPUT_OUTPUT!EU474)</f>
        <v/>
      </c>
      <c r="Q486" s="1670" t="str">
        <f>IF(INPUT_OUTPUT!EV474="","",INPUT_OUTPUT!EV474)</f>
        <v/>
      </c>
      <c r="R486" s="1670" t="str">
        <f>IF(INPUT_OUTPUT!EW474="","",INPUT_OUTPUT!EW474)</f>
        <v/>
      </c>
      <c r="S486" s="1670" t="str">
        <f>IF(INPUT_OUTPUT!EX474="","",INPUT_OUTPUT!EX474)</f>
        <v/>
      </c>
      <c r="T486" s="1670" t="str">
        <f>IF(INPUT_OUTPUT!EY474="","",INPUT_OUTPUT!EY474)</f>
        <v/>
      </c>
      <c r="U486" s="1670" t="str">
        <f>IF(INPUT_OUTPUT!EZ474="","",INPUT_OUTPUT!EZ474)</f>
        <v/>
      </c>
      <c r="V486" s="1670" t="str">
        <f>IF(INPUT_OUTPUT!FA474="","",INPUT_OUTPUT!FA474)</f>
        <v/>
      </c>
      <c r="W486" s="1670" t="str">
        <f>IF(INPUT_OUTPUT!FB474="","",INPUT_OUTPUT!FB474)</f>
        <v/>
      </c>
      <c r="X486" s="1670" t="str">
        <f>IF(INPUT_OUTPUT!FC474="","",INPUT_OUTPUT!FC474)</f>
        <v/>
      </c>
      <c r="Y486" s="1670" t="str">
        <f>IF(INPUT_OUTPUT!FD474="","",INPUT_OUTPUT!FD474)</f>
        <v/>
      </c>
      <c r="Z486" s="1670" t="str">
        <f>IF(INPUT_OUTPUT!FE474="","",INPUT_OUTPUT!FE474)</f>
        <v/>
      </c>
    </row>
    <row r="487" spans="2:26" s="1668" customFormat="1">
      <c r="B487" s="1669" t="str">
        <f>IF(INPUT_OUTPUT!C475="","",INPUT_OUTPUT!C475)</f>
        <v/>
      </c>
      <c r="C487" s="1670" t="str">
        <f>IF(INPUT_OUTPUT!EH475="","",INPUT_OUTPUT!EH475)</f>
        <v/>
      </c>
      <c r="D487" s="1670" t="str">
        <f>IF(INPUT_OUTPUT!EI475="","",INPUT_OUTPUT!EI475)</f>
        <v/>
      </c>
      <c r="E487" s="1670" t="str">
        <f>IF(INPUT_OUTPUT!EJ475="","",INPUT_OUTPUT!EJ475)</f>
        <v/>
      </c>
      <c r="F487" s="1670" t="str">
        <f>IF(INPUT_OUTPUT!EK475="","",INPUT_OUTPUT!EK475)</f>
        <v/>
      </c>
      <c r="G487" s="1670" t="str">
        <f>IF(INPUT_OUTPUT!EL475="","",INPUT_OUTPUT!EL475)</f>
        <v/>
      </c>
      <c r="H487" s="1670" t="str">
        <f>IF(INPUT_OUTPUT!EM475="","",INPUT_OUTPUT!EM475)</f>
        <v/>
      </c>
      <c r="I487" s="1670" t="str">
        <f>IF(INPUT_OUTPUT!EN475="","",INPUT_OUTPUT!EN475)</f>
        <v/>
      </c>
      <c r="J487" s="1670" t="str">
        <f>IF(INPUT_OUTPUT!EO475="","",INPUT_OUTPUT!EO475)</f>
        <v/>
      </c>
      <c r="K487" s="1670" t="str">
        <f>IF(INPUT_OUTPUT!EP475="","",INPUT_OUTPUT!EP475)</f>
        <v/>
      </c>
      <c r="L487" s="1670" t="str">
        <f>IF(INPUT_OUTPUT!EQ475="","",INPUT_OUTPUT!EQ475)</f>
        <v/>
      </c>
      <c r="M487" s="1670" t="str">
        <f>IF(INPUT_OUTPUT!ER475="","",INPUT_OUTPUT!ER475)</f>
        <v/>
      </c>
      <c r="N487" s="1670" t="str">
        <f>IF(INPUT_OUTPUT!ES475="","",INPUT_OUTPUT!ES475)</f>
        <v/>
      </c>
      <c r="O487" s="1670" t="str">
        <f>IF(INPUT_OUTPUT!ET475="","",INPUT_OUTPUT!ET475)</f>
        <v/>
      </c>
      <c r="P487" s="1670" t="str">
        <f>IF(INPUT_OUTPUT!EU475="","",INPUT_OUTPUT!EU475)</f>
        <v/>
      </c>
      <c r="Q487" s="1670" t="str">
        <f>IF(INPUT_OUTPUT!EV475="","",INPUT_OUTPUT!EV475)</f>
        <v/>
      </c>
      <c r="R487" s="1670" t="str">
        <f>IF(INPUT_OUTPUT!EW475="","",INPUT_OUTPUT!EW475)</f>
        <v/>
      </c>
      <c r="S487" s="1670" t="str">
        <f>IF(INPUT_OUTPUT!EX475="","",INPUT_OUTPUT!EX475)</f>
        <v/>
      </c>
      <c r="T487" s="1670" t="str">
        <f>IF(INPUT_OUTPUT!EY475="","",INPUT_OUTPUT!EY475)</f>
        <v/>
      </c>
      <c r="U487" s="1670" t="str">
        <f>IF(INPUT_OUTPUT!EZ475="","",INPUT_OUTPUT!EZ475)</f>
        <v/>
      </c>
      <c r="V487" s="1670" t="str">
        <f>IF(INPUT_OUTPUT!FA475="","",INPUT_OUTPUT!FA475)</f>
        <v/>
      </c>
      <c r="W487" s="1670" t="str">
        <f>IF(INPUT_OUTPUT!FB475="","",INPUT_OUTPUT!FB475)</f>
        <v/>
      </c>
      <c r="X487" s="1670" t="str">
        <f>IF(INPUT_OUTPUT!FC475="","",INPUT_OUTPUT!FC475)</f>
        <v/>
      </c>
      <c r="Y487" s="1670" t="str">
        <f>IF(INPUT_OUTPUT!FD475="","",INPUT_OUTPUT!FD475)</f>
        <v/>
      </c>
      <c r="Z487" s="1670" t="str">
        <f>IF(INPUT_OUTPUT!FE475="","",INPUT_OUTPUT!FE475)</f>
        <v/>
      </c>
    </row>
    <row r="488" spans="2:26" s="1668" customFormat="1">
      <c r="B488" s="1669" t="str">
        <f>IF(INPUT_OUTPUT!C476="","",INPUT_OUTPUT!C476)</f>
        <v/>
      </c>
      <c r="C488" s="1670" t="str">
        <f>IF(INPUT_OUTPUT!EH476="","",INPUT_OUTPUT!EH476)</f>
        <v/>
      </c>
      <c r="D488" s="1670" t="str">
        <f>IF(INPUT_OUTPUT!EI476="","",INPUT_OUTPUT!EI476)</f>
        <v/>
      </c>
      <c r="E488" s="1670" t="str">
        <f>IF(INPUT_OUTPUT!EJ476="","",INPUT_OUTPUT!EJ476)</f>
        <v/>
      </c>
      <c r="F488" s="1670" t="str">
        <f>IF(INPUT_OUTPUT!EK476="","",INPUT_OUTPUT!EK476)</f>
        <v/>
      </c>
      <c r="G488" s="1670" t="str">
        <f>IF(INPUT_OUTPUT!EL476="","",INPUT_OUTPUT!EL476)</f>
        <v/>
      </c>
      <c r="H488" s="1670" t="str">
        <f>IF(INPUT_OUTPUT!EM476="","",INPUT_OUTPUT!EM476)</f>
        <v/>
      </c>
      <c r="I488" s="1670" t="str">
        <f>IF(INPUT_OUTPUT!EN476="","",INPUT_OUTPUT!EN476)</f>
        <v/>
      </c>
      <c r="J488" s="1670" t="str">
        <f>IF(INPUT_OUTPUT!EO476="","",INPUT_OUTPUT!EO476)</f>
        <v/>
      </c>
      <c r="K488" s="1670" t="str">
        <f>IF(INPUT_OUTPUT!EP476="","",INPUT_OUTPUT!EP476)</f>
        <v/>
      </c>
      <c r="L488" s="1670" t="str">
        <f>IF(INPUT_OUTPUT!EQ476="","",INPUT_OUTPUT!EQ476)</f>
        <v/>
      </c>
      <c r="M488" s="1670" t="str">
        <f>IF(INPUT_OUTPUT!ER476="","",INPUT_OUTPUT!ER476)</f>
        <v/>
      </c>
      <c r="N488" s="1670" t="str">
        <f>IF(INPUT_OUTPUT!ES476="","",INPUT_OUTPUT!ES476)</f>
        <v/>
      </c>
      <c r="O488" s="1670" t="str">
        <f>IF(INPUT_OUTPUT!ET476="","",INPUT_OUTPUT!ET476)</f>
        <v/>
      </c>
      <c r="P488" s="1670" t="str">
        <f>IF(INPUT_OUTPUT!EU476="","",INPUT_OUTPUT!EU476)</f>
        <v/>
      </c>
      <c r="Q488" s="1670" t="str">
        <f>IF(INPUT_OUTPUT!EV476="","",INPUT_OUTPUT!EV476)</f>
        <v/>
      </c>
      <c r="R488" s="1670" t="str">
        <f>IF(INPUT_OUTPUT!EW476="","",INPUT_OUTPUT!EW476)</f>
        <v/>
      </c>
      <c r="S488" s="1670" t="str">
        <f>IF(INPUT_OUTPUT!EX476="","",INPUT_OUTPUT!EX476)</f>
        <v/>
      </c>
      <c r="T488" s="1670" t="str">
        <f>IF(INPUT_OUTPUT!EY476="","",INPUT_OUTPUT!EY476)</f>
        <v/>
      </c>
      <c r="U488" s="1670" t="str">
        <f>IF(INPUT_OUTPUT!EZ476="","",INPUT_OUTPUT!EZ476)</f>
        <v/>
      </c>
      <c r="V488" s="1670" t="str">
        <f>IF(INPUT_OUTPUT!FA476="","",INPUT_OUTPUT!FA476)</f>
        <v/>
      </c>
      <c r="W488" s="1670" t="str">
        <f>IF(INPUT_OUTPUT!FB476="","",INPUT_OUTPUT!FB476)</f>
        <v/>
      </c>
      <c r="X488" s="1670" t="str">
        <f>IF(INPUT_OUTPUT!FC476="","",INPUT_OUTPUT!FC476)</f>
        <v/>
      </c>
      <c r="Y488" s="1670" t="str">
        <f>IF(INPUT_OUTPUT!FD476="","",INPUT_OUTPUT!FD476)</f>
        <v/>
      </c>
      <c r="Z488" s="1670" t="str">
        <f>IF(INPUT_OUTPUT!FE476="","",INPUT_OUTPUT!FE476)</f>
        <v/>
      </c>
    </row>
    <row r="489" spans="2:26" s="1668" customFormat="1">
      <c r="B489" s="1669" t="str">
        <f>IF(INPUT_OUTPUT!C477="","",INPUT_OUTPUT!C477)</f>
        <v/>
      </c>
      <c r="C489" s="1670" t="str">
        <f>IF(INPUT_OUTPUT!EH477="","",INPUT_OUTPUT!EH477)</f>
        <v/>
      </c>
      <c r="D489" s="1670" t="str">
        <f>IF(INPUT_OUTPUT!EI477="","",INPUT_OUTPUT!EI477)</f>
        <v/>
      </c>
      <c r="E489" s="1670" t="str">
        <f>IF(INPUT_OUTPUT!EJ477="","",INPUT_OUTPUT!EJ477)</f>
        <v/>
      </c>
      <c r="F489" s="1670" t="str">
        <f>IF(INPUT_OUTPUT!EK477="","",INPUT_OUTPUT!EK477)</f>
        <v/>
      </c>
      <c r="G489" s="1670" t="str">
        <f>IF(INPUT_OUTPUT!EL477="","",INPUT_OUTPUT!EL477)</f>
        <v/>
      </c>
      <c r="H489" s="1670" t="str">
        <f>IF(INPUT_OUTPUT!EM477="","",INPUT_OUTPUT!EM477)</f>
        <v/>
      </c>
      <c r="I489" s="1670" t="str">
        <f>IF(INPUT_OUTPUT!EN477="","",INPUT_OUTPUT!EN477)</f>
        <v/>
      </c>
      <c r="J489" s="1670" t="str">
        <f>IF(INPUT_OUTPUT!EO477="","",INPUT_OUTPUT!EO477)</f>
        <v/>
      </c>
      <c r="K489" s="1670" t="str">
        <f>IF(INPUT_OUTPUT!EP477="","",INPUT_OUTPUT!EP477)</f>
        <v/>
      </c>
      <c r="L489" s="1670" t="str">
        <f>IF(INPUT_OUTPUT!EQ477="","",INPUT_OUTPUT!EQ477)</f>
        <v/>
      </c>
      <c r="M489" s="1670" t="str">
        <f>IF(INPUT_OUTPUT!ER477="","",INPUT_OUTPUT!ER477)</f>
        <v/>
      </c>
      <c r="N489" s="1670" t="str">
        <f>IF(INPUT_OUTPUT!ES477="","",INPUT_OUTPUT!ES477)</f>
        <v/>
      </c>
      <c r="O489" s="1670" t="str">
        <f>IF(INPUT_OUTPUT!ET477="","",INPUT_OUTPUT!ET477)</f>
        <v/>
      </c>
      <c r="P489" s="1670" t="str">
        <f>IF(INPUT_OUTPUT!EU477="","",INPUT_OUTPUT!EU477)</f>
        <v/>
      </c>
      <c r="Q489" s="1670" t="str">
        <f>IF(INPUT_OUTPUT!EV477="","",INPUT_OUTPUT!EV477)</f>
        <v/>
      </c>
      <c r="R489" s="1670" t="str">
        <f>IF(INPUT_OUTPUT!EW477="","",INPUT_OUTPUT!EW477)</f>
        <v/>
      </c>
      <c r="S489" s="1670" t="str">
        <f>IF(INPUT_OUTPUT!EX477="","",INPUT_OUTPUT!EX477)</f>
        <v/>
      </c>
      <c r="T489" s="1670" t="str">
        <f>IF(INPUT_OUTPUT!EY477="","",INPUT_OUTPUT!EY477)</f>
        <v/>
      </c>
      <c r="U489" s="1670" t="str">
        <f>IF(INPUT_OUTPUT!EZ477="","",INPUT_OUTPUT!EZ477)</f>
        <v/>
      </c>
      <c r="V489" s="1670" t="str">
        <f>IF(INPUT_OUTPUT!FA477="","",INPUT_OUTPUT!FA477)</f>
        <v/>
      </c>
      <c r="W489" s="1670" t="str">
        <f>IF(INPUT_OUTPUT!FB477="","",INPUT_OUTPUT!FB477)</f>
        <v/>
      </c>
      <c r="X489" s="1670" t="str">
        <f>IF(INPUT_OUTPUT!FC477="","",INPUT_OUTPUT!FC477)</f>
        <v/>
      </c>
      <c r="Y489" s="1670" t="str">
        <f>IF(INPUT_OUTPUT!FD477="","",INPUT_OUTPUT!FD477)</f>
        <v/>
      </c>
      <c r="Z489" s="1670" t="str">
        <f>IF(INPUT_OUTPUT!FE477="","",INPUT_OUTPUT!FE477)</f>
        <v/>
      </c>
    </row>
    <row r="490" spans="2:26" s="1668" customFormat="1">
      <c r="B490" s="1669" t="str">
        <f>IF(INPUT_OUTPUT!C478="","",INPUT_OUTPUT!C478)</f>
        <v/>
      </c>
      <c r="C490" s="1670" t="str">
        <f>IF(INPUT_OUTPUT!EH478="","",INPUT_OUTPUT!EH478)</f>
        <v/>
      </c>
      <c r="D490" s="1670" t="str">
        <f>IF(INPUT_OUTPUT!EI478="","",INPUT_OUTPUT!EI478)</f>
        <v/>
      </c>
      <c r="E490" s="1670" t="str">
        <f>IF(INPUT_OUTPUT!EJ478="","",INPUT_OUTPUT!EJ478)</f>
        <v/>
      </c>
      <c r="F490" s="1670" t="str">
        <f>IF(INPUT_OUTPUT!EK478="","",INPUT_OUTPUT!EK478)</f>
        <v/>
      </c>
      <c r="G490" s="1670" t="str">
        <f>IF(INPUT_OUTPUT!EL478="","",INPUT_OUTPUT!EL478)</f>
        <v/>
      </c>
      <c r="H490" s="1670" t="str">
        <f>IF(INPUT_OUTPUT!EM478="","",INPUT_OUTPUT!EM478)</f>
        <v/>
      </c>
      <c r="I490" s="1670" t="str">
        <f>IF(INPUT_OUTPUT!EN478="","",INPUT_OUTPUT!EN478)</f>
        <v/>
      </c>
      <c r="J490" s="1670" t="str">
        <f>IF(INPUT_OUTPUT!EO478="","",INPUT_OUTPUT!EO478)</f>
        <v/>
      </c>
      <c r="K490" s="1670" t="str">
        <f>IF(INPUT_OUTPUT!EP478="","",INPUT_OUTPUT!EP478)</f>
        <v/>
      </c>
      <c r="L490" s="1670" t="str">
        <f>IF(INPUT_OUTPUT!EQ478="","",INPUT_OUTPUT!EQ478)</f>
        <v/>
      </c>
      <c r="M490" s="1670" t="str">
        <f>IF(INPUT_OUTPUT!ER478="","",INPUT_OUTPUT!ER478)</f>
        <v/>
      </c>
      <c r="N490" s="1670" t="str">
        <f>IF(INPUT_OUTPUT!ES478="","",INPUT_OUTPUT!ES478)</f>
        <v/>
      </c>
      <c r="O490" s="1670" t="str">
        <f>IF(INPUT_OUTPUT!ET478="","",INPUT_OUTPUT!ET478)</f>
        <v/>
      </c>
      <c r="P490" s="1670" t="str">
        <f>IF(INPUT_OUTPUT!EU478="","",INPUT_OUTPUT!EU478)</f>
        <v/>
      </c>
      <c r="Q490" s="1670" t="str">
        <f>IF(INPUT_OUTPUT!EV478="","",INPUT_OUTPUT!EV478)</f>
        <v/>
      </c>
      <c r="R490" s="1670" t="str">
        <f>IF(INPUT_OUTPUT!EW478="","",INPUT_OUTPUT!EW478)</f>
        <v/>
      </c>
      <c r="S490" s="1670" t="str">
        <f>IF(INPUT_OUTPUT!EX478="","",INPUT_OUTPUT!EX478)</f>
        <v/>
      </c>
      <c r="T490" s="1670" t="str">
        <f>IF(INPUT_OUTPUT!EY478="","",INPUT_OUTPUT!EY478)</f>
        <v/>
      </c>
      <c r="U490" s="1670" t="str">
        <f>IF(INPUT_OUTPUT!EZ478="","",INPUT_OUTPUT!EZ478)</f>
        <v/>
      </c>
      <c r="V490" s="1670" t="str">
        <f>IF(INPUT_OUTPUT!FA478="","",INPUT_OUTPUT!FA478)</f>
        <v/>
      </c>
      <c r="W490" s="1670" t="str">
        <f>IF(INPUT_OUTPUT!FB478="","",INPUT_OUTPUT!FB478)</f>
        <v/>
      </c>
      <c r="X490" s="1670" t="str">
        <f>IF(INPUT_OUTPUT!FC478="","",INPUT_OUTPUT!FC478)</f>
        <v/>
      </c>
      <c r="Y490" s="1670" t="str">
        <f>IF(INPUT_OUTPUT!FD478="","",INPUT_OUTPUT!FD478)</f>
        <v/>
      </c>
      <c r="Z490" s="1670" t="str">
        <f>IF(INPUT_OUTPUT!FE478="","",INPUT_OUTPUT!FE478)</f>
        <v/>
      </c>
    </row>
    <row r="491" spans="2:26" s="1668" customFormat="1">
      <c r="B491" s="1669" t="str">
        <f>IF(INPUT_OUTPUT!C479="","",INPUT_OUTPUT!C479)</f>
        <v/>
      </c>
      <c r="C491" s="1670" t="str">
        <f>IF(INPUT_OUTPUT!EH479="","",INPUT_OUTPUT!EH479)</f>
        <v/>
      </c>
      <c r="D491" s="1670" t="str">
        <f>IF(INPUT_OUTPUT!EI479="","",INPUT_OUTPUT!EI479)</f>
        <v/>
      </c>
      <c r="E491" s="1670" t="str">
        <f>IF(INPUT_OUTPUT!EJ479="","",INPUT_OUTPUT!EJ479)</f>
        <v/>
      </c>
      <c r="F491" s="1670" t="str">
        <f>IF(INPUT_OUTPUT!EK479="","",INPUT_OUTPUT!EK479)</f>
        <v/>
      </c>
      <c r="G491" s="1670" t="str">
        <f>IF(INPUT_OUTPUT!EL479="","",INPUT_OUTPUT!EL479)</f>
        <v/>
      </c>
      <c r="H491" s="1670" t="str">
        <f>IF(INPUT_OUTPUT!EM479="","",INPUT_OUTPUT!EM479)</f>
        <v/>
      </c>
      <c r="I491" s="1670" t="str">
        <f>IF(INPUT_OUTPUT!EN479="","",INPUT_OUTPUT!EN479)</f>
        <v/>
      </c>
      <c r="J491" s="1670" t="str">
        <f>IF(INPUT_OUTPUT!EO479="","",INPUT_OUTPUT!EO479)</f>
        <v/>
      </c>
      <c r="K491" s="1670" t="str">
        <f>IF(INPUT_OUTPUT!EP479="","",INPUT_OUTPUT!EP479)</f>
        <v/>
      </c>
      <c r="L491" s="1670" t="str">
        <f>IF(INPUT_OUTPUT!EQ479="","",INPUT_OUTPUT!EQ479)</f>
        <v/>
      </c>
      <c r="M491" s="1670" t="str">
        <f>IF(INPUT_OUTPUT!ER479="","",INPUT_OUTPUT!ER479)</f>
        <v/>
      </c>
      <c r="N491" s="1670" t="str">
        <f>IF(INPUT_OUTPUT!ES479="","",INPUT_OUTPUT!ES479)</f>
        <v/>
      </c>
      <c r="O491" s="1670" t="str">
        <f>IF(INPUT_OUTPUT!ET479="","",INPUT_OUTPUT!ET479)</f>
        <v/>
      </c>
      <c r="P491" s="1670" t="str">
        <f>IF(INPUT_OUTPUT!EU479="","",INPUT_OUTPUT!EU479)</f>
        <v/>
      </c>
      <c r="Q491" s="1670" t="str">
        <f>IF(INPUT_OUTPUT!EV479="","",INPUT_OUTPUT!EV479)</f>
        <v/>
      </c>
      <c r="R491" s="1670" t="str">
        <f>IF(INPUT_OUTPUT!EW479="","",INPUT_OUTPUT!EW479)</f>
        <v/>
      </c>
      <c r="S491" s="1670" t="str">
        <f>IF(INPUT_OUTPUT!EX479="","",INPUT_OUTPUT!EX479)</f>
        <v/>
      </c>
      <c r="T491" s="1670" t="str">
        <f>IF(INPUT_OUTPUT!EY479="","",INPUT_OUTPUT!EY479)</f>
        <v/>
      </c>
      <c r="U491" s="1670" t="str">
        <f>IF(INPUT_OUTPUT!EZ479="","",INPUT_OUTPUT!EZ479)</f>
        <v/>
      </c>
      <c r="V491" s="1670" t="str">
        <f>IF(INPUT_OUTPUT!FA479="","",INPUT_OUTPUT!FA479)</f>
        <v/>
      </c>
      <c r="W491" s="1670" t="str">
        <f>IF(INPUT_OUTPUT!FB479="","",INPUT_OUTPUT!FB479)</f>
        <v/>
      </c>
      <c r="X491" s="1670" t="str">
        <f>IF(INPUT_OUTPUT!FC479="","",INPUT_OUTPUT!FC479)</f>
        <v/>
      </c>
      <c r="Y491" s="1670" t="str">
        <f>IF(INPUT_OUTPUT!FD479="","",INPUT_OUTPUT!FD479)</f>
        <v/>
      </c>
      <c r="Z491" s="1670" t="str">
        <f>IF(INPUT_OUTPUT!FE479="","",INPUT_OUTPUT!FE479)</f>
        <v/>
      </c>
    </row>
    <row r="492" spans="2:26" s="1668" customFormat="1">
      <c r="B492" s="1669" t="str">
        <f>IF(INPUT_OUTPUT!C480="","",INPUT_OUTPUT!C480)</f>
        <v/>
      </c>
      <c r="C492" s="1670" t="str">
        <f>IF(INPUT_OUTPUT!EH480="","",INPUT_OUTPUT!EH480)</f>
        <v/>
      </c>
      <c r="D492" s="1670" t="str">
        <f>IF(INPUT_OUTPUT!EI480="","",INPUT_OUTPUT!EI480)</f>
        <v/>
      </c>
      <c r="E492" s="1670" t="str">
        <f>IF(INPUT_OUTPUT!EJ480="","",INPUT_OUTPUT!EJ480)</f>
        <v/>
      </c>
      <c r="F492" s="1670" t="str">
        <f>IF(INPUT_OUTPUT!EK480="","",INPUT_OUTPUT!EK480)</f>
        <v/>
      </c>
      <c r="G492" s="1670" t="str">
        <f>IF(INPUT_OUTPUT!EL480="","",INPUT_OUTPUT!EL480)</f>
        <v/>
      </c>
      <c r="H492" s="1670" t="str">
        <f>IF(INPUT_OUTPUT!EM480="","",INPUT_OUTPUT!EM480)</f>
        <v/>
      </c>
      <c r="I492" s="1670" t="str">
        <f>IF(INPUT_OUTPUT!EN480="","",INPUT_OUTPUT!EN480)</f>
        <v/>
      </c>
      <c r="J492" s="1670" t="str">
        <f>IF(INPUT_OUTPUT!EO480="","",INPUT_OUTPUT!EO480)</f>
        <v/>
      </c>
      <c r="K492" s="1670" t="str">
        <f>IF(INPUT_OUTPUT!EP480="","",INPUT_OUTPUT!EP480)</f>
        <v/>
      </c>
      <c r="L492" s="1670" t="str">
        <f>IF(INPUT_OUTPUT!EQ480="","",INPUT_OUTPUT!EQ480)</f>
        <v/>
      </c>
      <c r="M492" s="1670" t="str">
        <f>IF(INPUT_OUTPUT!ER480="","",INPUT_OUTPUT!ER480)</f>
        <v/>
      </c>
      <c r="N492" s="1670" t="str">
        <f>IF(INPUT_OUTPUT!ES480="","",INPUT_OUTPUT!ES480)</f>
        <v/>
      </c>
      <c r="O492" s="1670" t="str">
        <f>IF(INPUT_OUTPUT!ET480="","",INPUT_OUTPUT!ET480)</f>
        <v/>
      </c>
      <c r="P492" s="1670" t="str">
        <f>IF(INPUT_OUTPUT!EU480="","",INPUT_OUTPUT!EU480)</f>
        <v/>
      </c>
      <c r="Q492" s="1670" t="str">
        <f>IF(INPUT_OUTPUT!EV480="","",INPUT_OUTPUT!EV480)</f>
        <v/>
      </c>
      <c r="R492" s="1670" t="str">
        <f>IF(INPUT_OUTPUT!EW480="","",INPUT_OUTPUT!EW480)</f>
        <v/>
      </c>
      <c r="S492" s="1670" t="str">
        <f>IF(INPUT_OUTPUT!EX480="","",INPUT_OUTPUT!EX480)</f>
        <v/>
      </c>
      <c r="T492" s="1670" t="str">
        <f>IF(INPUT_OUTPUT!EY480="","",INPUT_OUTPUT!EY480)</f>
        <v/>
      </c>
      <c r="U492" s="1670" t="str">
        <f>IF(INPUT_OUTPUT!EZ480="","",INPUT_OUTPUT!EZ480)</f>
        <v/>
      </c>
      <c r="V492" s="1670" t="str">
        <f>IF(INPUT_OUTPUT!FA480="","",INPUT_OUTPUT!FA480)</f>
        <v/>
      </c>
      <c r="W492" s="1670" t="str">
        <f>IF(INPUT_OUTPUT!FB480="","",INPUT_OUTPUT!FB480)</f>
        <v/>
      </c>
      <c r="X492" s="1670" t="str">
        <f>IF(INPUT_OUTPUT!FC480="","",INPUT_OUTPUT!FC480)</f>
        <v/>
      </c>
      <c r="Y492" s="1670" t="str">
        <f>IF(INPUT_OUTPUT!FD480="","",INPUT_OUTPUT!FD480)</f>
        <v/>
      </c>
      <c r="Z492" s="1670" t="str">
        <f>IF(INPUT_OUTPUT!FE480="","",INPUT_OUTPUT!FE480)</f>
        <v/>
      </c>
    </row>
    <row r="493" spans="2:26" s="1668" customFormat="1">
      <c r="B493" s="1669" t="str">
        <f>IF(INPUT_OUTPUT!C481="","",INPUT_OUTPUT!C481)</f>
        <v/>
      </c>
      <c r="C493" s="1670" t="str">
        <f>IF(INPUT_OUTPUT!EH481="","",INPUT_OUTPUT!EH481)</f>
        <v/>
      </c>
      <c r="D493" s="1670" t="str">
        <f>IF(INPUT_OUTPUT!EI481="","",INPUT_OUTPUT!EI481)</f>
        <v/>
      </c>
      <c r="E493" s="1670" t="str">
        <f>IF(INPUT_OUTPUT!EJ481="","",INPUT_OUTPUT!EJ481)</f>
        <v/>
      </c>
      <c r="F493" s="1670" t="str">
        <f>IF(INPUT_OUTPUT!EK481="","",INPUT_OUTPUT!EK481)</f>
        <v/>
      </c>
      <c r="G493" s="1670" t="str">
        <f>IF(INPUT_OUTPUT!EL481="","",INPUT_OUTPUT!EL481)</f>
        <v/>
      </c>
      <c r="H493" s="1670" t="str">
        <f>IF(INPUT_OUTPUT!EM481="","",INPUT_OUTPUT!EM481)</f>
        <v/>
      </c>
      <c r="I493" s="1670" t="str">
        <f>IF(INPUT_OUTPUT!EN481="","",INPUT_OUTPUT!EN481)</f>
        <v/>
      </c>
      <c r="J493" s="1670" t="str">
        <f>IF(INPUT_OUTPUT!EO481="","",INPUT_OUTPUT!EO481)</f>
        <v/>
      </c>
      <c r="K493" s="1670" t="str">
        <f>IF(INPUT_OUTPUT!EP481="","",INPUT_OUTPUT!EP481)</f>
        <v/>
      </c>
      <c r="L493" s="1670" t="str">
        <f>IF(INPUT_OUTPUT!EQ481="","",INPUT_OUTPUT!EQ481)</f>
        <v/>
      </c>
      <c r="M493" s="1670" t="str">
        <f>IF(INPUT_OUTPUT!ER481="","",INPUT_OUTPUT!ER481)</f>
        <v/>
      </c>
      <c r="N493" s="1670" t="str">
        <f>IF(INPUT_OUTPUT!ES481="","",INPUT_OUTPUT!ES481)</f>
        <v/>
      </c>
      <c r="O493" s="1670" t="str">
        <f>IF(INPUT_OUTPUT!ET481="","",INPUT_OUTPUT!ET481)</f>
        <v/>
      </c>
      <c r="P493" s="1670" t="str">
        <f>IF(INPUT_OUTPUT!EU481="","",INPUT_OUTPUT!EU481)</f>
        <v/>
      </c>
      <c r="Q493" s="1670" t="str">
        <f>IF(INPUT_OUTPUT!EV481="","",INPUT_OUTPUT!EV481)</f>
        <v/>
      </c>
      <c r="R493" s="1670" t="str">
        <f>IF(INPUT_OUTPUT!EW481="","",INPUT_OUTPUT!EW481)</f>
        <v/>
      </c>
      <c r="S493" s="1670" t="str">
        <f>IF(INPUT_OUTPUT!EX481="","",INPUT_OUTPUT!EX481)</f>
        <v/>
      </c>
      <c r="T493" s="1670" t="str">
        <f>IF(INPUT_OUTPUT!EY481="","",INPUT_OUTPUT!EY481)</f>
        <v/>
      </c>
      <c r="U493" s="1670" t="str">
        <f>IF(INPUT_OUTPUT!EZ481="","",INPUT_OUTPUT!EZ481)</f>
        <v/>
      </c>
      <c r="V493" s="1670" t="str">
        <f>IF(INPUT_OUTPUT!FA481="","",INPUT_OUTPUT!FA481)</f>
        <v/>
      </c>
      <c r="W493" s="1670" t="str">
        <f>IF(INPUT_OUTPUT!FB481="","",INPUT_OUTPUT!FB481)</f>
        <v/>
      </c>
      <c r="X493" s="1670" t="str">
        <f>IF(INPUT_OUTPUT!FC481="","",INPUT_OUTPUT!FC481)</f>
        <v/>
      </c>
      <c r="Y493" s="1670" t="str">
        <f>IF(INPUT_OUTPUT!FD481="","",INPUT_OUTPUT!FD481)</f>
        <v/>
      </c>
      <c r="Z493" s="1670" t="str">
        <f>IF(INPUT_OUTPUT!FE481="","",INPUT_OUTPUT!FE481)</f>
        <v/>
      </c>
    </row>
    <row r="494" spans="2:26" s="1668" customFormat="1">
      <c r="B494" s="1669" t="str">
        <f>IF(INPUT_OUTPUT!C482="","",INPUT_OUTPUT!C482)</f>
        <v/>
      </c>
      <c r="C494" s="1670" t="str">
        <f>IF(INPUT_OUTPUT!EH482="","",INPUT_OUTPUT!EH482)</f>
        <v/>
      </c>
      <c r="D494" s="1670" t="str">
        <f>IF(INPUT_OUTPUT!EI482="","",INPUT_OUTPUT!EI482)</f>
        <v/>
      </c>
      <c r="E494" s="1670" t="str">
        <f>IF(INPUT_OUTPUT!EJ482="","",INPUT_OUTPUT!EJ482)</f>
        <v/>
      </c>
      <c r="F494" s="1670" t="str">
        <f>IF(INPUT_OUTPUT!EK482="","",INPUT_OUTPUT!EK482)</f>
        <v/>
      </c>
      <c r="G494" s="1670" t="str">
        <f>IF(INPUT_OUTPUT!EL482="","",INPUT_OUTPUT!EL482)</f>
        <v/>
      </c>
      <c r="H494" s="1670" t="str">
        <f>IF(INPUT_OUTPUT!EM482="","",INPUT_OUTPUT!EM482)</f>
        <v/>
      </c>
      <c r="I494" s="1670" t="str">
        <f>IF(INPUT_OUTPUT!EN482="","",INPUT_OUTPUT!EN482)</f>
        <v/>
      </c>
      <c r="J494" s="1670" t="str">
        <f>IF(INPUT_OUTPUT!EO482="","",INPUT_OUTPUT!EO482)</f>
        <v/>
      </c>
      <c r="K494" s="1670" t="str">
        <f>IF(INPUT_OUTPUT!EP482="","",INPUT_OUTPUT!EP482)</f>
        <v/>
      </c>
      <c r="L494" s="1670" t="str">
        <f>IF(INPUT_OUTPUT!EQ482="","",INPUT_OUTPUT!EQ482)</f>
        <v/>
      </c>
      <c r="M494" s="1670" t="str">
        <f>IF(INPUT_OUTPUT!ER482="","",INPUT_OUTPUT!ER482)</f>
        <v/>
      </c>
      <c r="N494" s="1670" t="str">
        <f>IF(INPUT_OUTPUT!ES482="","",INPUT_OUTPUT!ES482)</f>
        <v/>
      </c>
      <c r="O494" s="1670" t="str">
        <f>IF(INPUT_OUTPUT!ET482="","",INPUT_OUTPUT!ET482)</f>
        <v/>
      </c>
      <c r="P494" s="1670" t="str">
        <f>IF(INPUT_OUTPUT!EU482="","",INPUT_OUTPUT!EU482)</f>
        <v/>
      </c>
      <c r="Q494" s="1670" t="str">
        <f>IF(INPUT_OUTPUT!EV482="","",INPUT_OUTPUT!EV482)</f>
        <v/>
      </c>
      <c r="R494" s="1670" t="str">
        <f>IF(INPUT_OUTPUT!EW482="","",INPUT_OUTPUT!EW482)</f>
        <v/>
      </c>
      <c r="S494" s="1670" t="str">
        <f>IF(INPUT_OUTPUT!EX482="","",INPUT_OUTPUT!EX482)</f>
        <v/>
      </c>
      <c r="T494" s="1670" t="str">
        <f>IF(INPUT_OUTPUT!EY482="","",INPUT_OUTPUT!EY482)</f>
        <v/>
      </c>
      <c r="U494" s="1670" t="str">
        <f>IF(INPUT_OUTPUT!EZ482="","",INPUT_OUTPUT!EZ482)</f>
        <v/>
      </c>
      <c r="V494" s="1670" t="str">
        <f>IF(INPUT_OUTPUT!FA482="","",INPUT_OUTPUT!FA482)</f>
        <v/>
      </c>
      <c r="W494" s="1670" t="str">
        <f>IF(INPUT_OUTPUT!FB482="","",INPUT_OUTPUT!FB482)</f>
        <v/>
      </c>
      <c r="X494" s="1670" t="str">
        <f>IF(INPUT_OUTPUT!FC482="","",INPUT_OUTPUT!FC482)</f>
        <v/>
      </c>
      <c r="Y494" s="1670" t="str">
        <f>IF(INPUT_OUTPUT!FD482="","",INPUT_OUTPUT!FD482)</f>
        <v/>
      </c>
      <c r="Z494" s="1670" t="str">
        <f>IF(INPUT_OUTPUT!FE482="","",INPUT_OUTPUT!FE482)</f>
        <v/>
      </c>
    </row>
    <row r="495" spans="2:26" s="1668" customFormat="1">
      <c r="B495" s="1669" t="str">
        <f>IF(INPUT_OUTPUT!C483="","",INPUT_OUTPUT!C483)</f>
        <v/>
      </c>
      <c r="C495" s="1670" t="str">
        <f>IF(INPUT_OUTPUT!EH483="","",INPUT_OUTPUT!EH483)</f>
        <v/>
      </c>
      <c r="D495" s="1670" t="str">
        <f>IF(INPUT_OUTPUT!EI483="","",INPUT_OUTPUT!EI483)</f>
        <v/>
      </c>
      <c r="E495" s="1670" t="str">
        <f>IF(INPUT_OUTPUT!EJ483="","",INPUT_OUTPUT!EJ483)</f>
        <v/>
      </c>
      <c r="F495" s="1670" t="str">
        <f>IF(INPUT_OUTPUT!EK483="","",INPUT_OUTPUT!EK483)</f>
        <v/>
      </c>
      <c r="G495" s="1670" t="str">
        <f>IF(INPUT_OUTPUT!EL483="","",INPUT_OUTPUT!EL483)</f>
        <v/>
      </c>
      <c r="H495" s="1670" t="str">
        <f>IF(INPUT_OUTPUT!EM483="","",INPUT_OUTPUT!EM483)</f>
        <v/>
      </c>
      <c r="I495" s="1670" t="str">
        <f>IF(INPUT_OUTPUT!EN483="","",INPUT_OUTPUT!EN483)</f>
        <v/>
      </c>
      <c r="J495" s="1670" t="str">
        <f>IF(INPUT_OUTPUT!EO483="","",INPUT_OUTPUT!EO483)</f>
        <v/>
      </c>
      <c r="K495" s="1670" t="str">
        <f>IF(INPUT_OUTPUT!EP483="","",INPUT_OUTPUT!EP483)</f>
        <v/>
      </c>
      <c r="L495" s="1670" t="str">
        <f>IF(INPUT_OUTPUT!EQ483="","",INPUT_OUTPUT!EQ483)</f>
        <v/>
      </c>
      <c r="M495" s="1670" t="str">
        <f>IF(INPUT_OUTPUT!ER483="","",INPUT_OUTPUT!ER483)</f>
        <v/>
      </c>
      <c r="N495" s="1670" t="str">
        <f>IF(INPUT_OUTPUT!ES483="","",INPUT_OUTPUT!ES483)</f>
        <v/>
      </c>
      <c r="O495" s="1670" t="str">
        <f>IF(INPUT_OUTPUT!ET483="","",INPUT_OUTPUT!ET483)</f>
        <v/>
      </c>
      <c r="P495" s="1670" t="str">
        <f>IF(INPUT_OUTPUT!EU483="","",INPUT_OUTPUT!EU483)</f>
        <v/>
      </c>
      <c r="Q495" s="1670" t="str">
        <f>IF(INPUT_OUTPUT!EV483="","",INPUT_OUTPUT!EV483)</f>
        <v/>
      </c>
      <c r="R495" s="1670" t="str">
        <f>IF(INPUT_OUTPUT!EW483="","",INPUT_OUTPUT!EW483)</f>
        <v/>
      </c>
      <c r="S495" s="1670" t="str">
        <f>IF(INPUT_OUTPUT!EX483="","",INPUT_OUTPUT!EX483)</f>
        <v/>
      </c>
      <c r="T495" s="1670" t="str">
        <f>IF(INPUT_OUTPUT!EY483="","",INPUT_OUTPUT!EY483)</f>
        <v/>
      </c>
      <c r="U495" s="1670" t="str">
        <f>IF(INPUT_OUTPUT!EZ483="","",INPUT_OUTPUT!EZ483)</f>
        <v/>
      </c>
      <c r="V495" s="1670" t="str">
        <f>IF(INPUT_OUTPUT!FA483="","",INPUT_OUTPUT!FA483)</f>
        <v/>
      </c>
      <c r="W495" s="1670" t="str">
        <f>IF(INPUT_OUTPUT!FB483="","",INPUT_OUTPUT!FB483)</f>
        <v/>
      </c>
      <c r="X495" s="1670" t="str">
        <f>IF(INPUT_OUTPUT!FC483="","",INPUT_OUTPUT!FC483)</f>
        <v/>
      </c>
      <c r="Y495" s="1670" t="str">
        <f>IF(INPUT_OUTPUT!FD483="","",INPUT_OUTPUT!FD483)</f>
        <v/>
      </c>
      <c r="Z495" s="1670" t="str">
        <f>IF(INPUT_OUTPUT!FE483="","",INPUT_OUTPUT!FE483)</f>
        <v/>
      </c>
    </row>
    <row r="496" spans="2:26" s="1668" customFormat="1">
      <c r="B496" s="1669" t="str">
        <f>IF(INPUT_OUTPUT!C484="","",INPUT_OUTPUT!C484)</f>
        <v/>
      </c>
      <c r="C496" s="1670" t="str">
        <f>IF(INPUT_OUTPUT!EH484="","",INPUT_OUTPUT!EH484)</f>
        <v/>
      </c>
      <c r="D496" s="1670" t="str">
        <f>IF(INPUT_OUTPUT!EI484="","",INPUT_OUTPUT!EI484)</f>
        <v/>
      </c>
      <c r="E496" s="1670" t="str">
        <f>IF(INPUT_OUTPUT!EJ484="","",INPUT_OUTPUT!EJ484)</f>
        <v/>
      </c>
      <c r="F496" s="1670" t="str">
        <f>IF(INPUT_OUTPUT!EK484="","",INPUT_OUTPUT!EK484)</f>
        <v/>
      </c>
      <c r="G496" s="1670" t="str">
        <f>IF(INPUT_OUTPUT!EL484="","",INPUT_OUTPUT!EL484)</f>
        <v/>
      </c>
      <c r="H496" s="1670" t="str">
        <f>IF(INPUT_OUTPUT!EM484="","",INPUT_OUTPUT!EM484)</f>
        <v/>
      </c>
      <c r="I496" s="1670" t="str">
        <f>IF(INPUT_OUTPUT!EN484="","",INPUT_OUTPUT!EN484)</f>
        <v/>
      </c>
      <c r="J496" s="1670" t="str">
        <f>IF(INPUT_OUTPUT!EO484="","",INPUT_OUTPUT!EO484)</f>
        <v/>
      </c>
      <c r="K496" s="1670" t="str">
        <f>IF(INPUT_OUTPUT!EP484="","",INPUT_OUTPUT!EP484)</f>
        <v/>
      </c>
      <c r="L496" s="1670" t="str">
        <f>IF(INPUT_OUTPUT!EQ484="","",INPUT_OUTPUT!EQ484)</f>
        <v/>
      </c>
      <c r="M496" s="1670" t="str">
        <f>IF(INPUT_OUTPUT!ER484="","",INPUT_OUTPUT!ER484)</f>
        <v/>
      </c>
      <c r="N496" s="1670" t="str">
        <f>IF(INPUT_OUTPUT!ES484="","",INPUT_OUTPUT!ES484)</f>
        <v/>
      </c>
      <c r="O496" s="1670" t="str">
        <f>IF(INPUT_OUTPUT!ET484="","",INPUT_OUTPUT!ET484)</f>
        <v/>
      </c>
      <c r="P496" s="1670" t="str">
        <f>IF(INPUT_OUTPUT!EU484="","",INPUT_OUTPUT!EU484)</f>
        <v/>
      </c>
      <c r="Q496" s="1670" t="str">
        <f>IF(INPUT_OUTPUT!EV484="","",INPUT_OUTPUT!EV484)</f>
        <v/>
      </c>
      <c r="R496" s="1670" t="str">
        <f>IF(INPUT_OUTPUT!EW484="","",INPUT_OUTPUT!EW484)</f>
        <v/>
      </c>
      <c r="S496" s="1670" t="str">
        <f>IF(INPUT_OUTPUT!EX484="","",INPUT_OUTPUT!EX484)</f>
        <v/>
      </c>
      <c r="T496" s="1670" t="str">
        <f>IF(INPUT_OUTPUT!EY484="","",INPUT_OUTPUT!EY484)</f>
        <v/>
      </c>
      <c r="U496" s="1670" t="str">
        <f>IF(INPUT_OUTPUT!EZ484="","",INPUT_OUTPUT!EZ484)</f>
        <v/>
      </c>
      <c r="V496" s="1670" t="str">
        <f>IF(INPUT_OUTPUT!FA484="","",INPUT_OUTPUT!FA484)</f>
        <v/>
      </c>
      <c r="W496" s="1670" t="str">
        <f>IF(INPUT_OUTPUT!FB484="","",INPUT_OUTPUT!FB484)</f>
        <v/>
      </c>
      <c r="X496" s="1670" t="str">
        <f>IF(INPUT_OUTPUT!FC484="","",INPUT_OUTPUT!FC484)</f>
        <v/>
      </c>
      <c r="Y496" s="1670" t="str">
        <f>IF(INPUT_OUTPUT!FD484="","",INPUT_OUTPUT!FD484)</f>
        <v/>
      </c>
      <c r="Z496" s="1670" t="str">
        <f>IF(INPUT_OUTPUT!FE484="","",INPUT_OUTPUT!FE484)</f>
        <v/>
      </c>
    </row>
    <row r="497" spans="2:26" s="1668" customFormat="1">
      <c r="B497" s="1669" t="str">
        <f>IF(INPUT_OUTPUT!C485="","",INPUT_OUTPUT!C485)</f>
        <v/>
      </c>
      <c r="C497" s="1670" t="str">
        <f>IF(INPUT_OUTPUT!EH485="","",INPUT_OUTPUT!EH485)</f>
        <v/>
      </c>
      <c r="D497" s="1670" t="str">
        <f>IF(INPUT_OUTPUT!EI485="","",INPUT_OUTPUT!EI485)</f>
        <v/>
      </c>
      <c r="E497" s="1670" t="str">
        <f>IF(INPUT_OUTPUT!EJ485="","",INPUT_OUTPUT!EJ485)</f>
        <v/>
      </c>
      <c r="F497" s="1670" t="str">
        <f>IF(INPUT_OUTPUT!EK485="","",INPUT_OUTPUT!EK485)</f>
        <v/>
      </c>
      <c r="G497" s="1670" t="str">
        <f>IF(INPUT_OUTPUT!EL485="","",INPUT_OUTPUT!EL485)</f>
        <v/>
      </c>
      <c r="H497" s="1670" t="str">
        <f>IF(INPUT_OUTPUT!EM485="","",INPUT_OUTPUT!EM485)</f>
        <v/>
      </c>
      <c r="I497" s="1670" t="str">
        <f>IF(INPUT_OUTPUT!EN485="","",INPUT_OUTPUT!EN485)</f>
        <v/>
      </c>
      <c r="J497" s="1670" t="str">
        <f>IF(INPUT_OUTPUT!EO485="","",INPUT_OUTPUT!EO485)</f>
        <v/>
      </c>
      <c r="K497" s="1670" t="str">
        <f>IF(INPUT_OUTPUT!EP485="","",INPUT_OUTPUT!EP485)</f>
        <v/>
      </c>
      <c r="L497" s="1670" t="str">
        <f>IF(INPUT_OUTPUT!EQ485="","",INPUT_OUTPUT!EQ485)</f>
        <v/>
      </c>
      <c r="M497" s="1670" t="str">
        <f>IF(INPUT_OUTPUT!ER485="","",INPUT_OUTPUT!ER485)</f>
        <v/>
      </c>
      <c r="N497" s="1670" t="str">
        <f>IF(INPUT_OUTPUT!ES485="","",INPUT_OUTPUT!ES485)</f>
        <v/>
      </c>
      <c r="O497" s="1670" t="str">
        <f>IF(INPUT_OUTPUT!ET485="","",INPUT_OUTPUT!ET485)</f>
        <v/>
      </c>
      <c r="P497" s="1670" t="str">
        <f>IF(INPUT_OUTPUT!EU485="","",INPUT_OUTPUT!EU485)</f>
        <v/>
      </c>
      <c r="Q497" s="1670" t="str">
        <f>IF(INPUT_OUTPUT!EV485="","",INPUT_OUTPUT!EV485)</f>
        <v/>
      </c>
      <c r="R497" s="1670" t="str">
        <f>IF(INPUT_OUTPUT!EW485="","",INPUT_OUTPUT!EW485)</f>
        <v/>
      </c>
      <c r="S497" s="1670" t="str">
        <f>IF(INPUT_OUTPUT!EX485="","",INPUT_OUTPUT!EX485)</f>
        <v/>
      </c>
      <c r="T497" s="1670" t="str">
        <f>IF(INPUT_OUTPUT!EY485="","",INPUT_OUTPUT!EY485)</f>
        <v/>
      </c>
      <c r="U497" s="1670" t="str">
        <f>IF(INPUT_OUTPUT!EZ485="","",INPUT_OUTPUT!EZ485)</f>
        <v/>
      </c>
      <c r="V497" s="1670" t="str">
        <f>IF(INPUT_OUTPUT!FA485="","",INPUT_OUTPUT!FA485)</f>
        <v/>
      </c>
      <c r="W497" s="1670" t="str">
        <f>IF(INPUT_OUTPUT!FB485="","",INPUT_OUTPUT!FB485)</f>
        <v/>
      </c>
      <c r="X497" s="1670" t="str">
        <f>IF(INPUT_OUTPUT!FC485="","",INPUT_OUTPUT!FC485)</f>
        <v/>
      </c>
      <c r="Y497" s="1670" t="str">
        <f>IF(INPUT_OUTPUT!FD485="","",INPUT_OUTPUT!FD485)</f>
        <v/>
      </c>
      <c r="Z497" s="1670" t="str">
        <f>IF(INPUT_OUTPUT!FE485="","",INPUT_OUTPUT!FE485)</f>
        <v/>
      </c>
    </row>
    <row r="498" spans="2:26" s="1668" customFormat="1">
      <c r="B498" s="1669" t="str">
        <f>IF(INPUT_OUTPUT!C486="","",INPUT_OUTPUT!C486)</f>
        <v/>
      </c>
      <c r="C498" s="1670" t="str">
        <f>IF(INPUT_OUTPUT!EH486="","",INPUT_OUTPUT!EH486)</f>
        <v/>
      </c>
      <c r="D498" s="1670" t="str">
        <f>IF(INPUT_OUTPUT!EI486="","",INPUT_OUTPUT!EI486)</f>
        <v/>
      </c>
      <c r="E498" s="1670" t="str">
        <f>IF(INPUT_OUTPUT!EJ486="","",INPUT_OUTPUT!EJ486)</f>
        <v/>
      </c>
      <c r="F498" s="1670" t="str">
        <f>IF(INPUT_OUTPUT!EK486="","",INPUT_OUTPUT!EK486)</f>
        <v/>
      </c>
      <c r="G498" s="1670" t="str">
        <f>IF(INPUT_OUTPUT!EL486="","",INPUT_OUTPUT!EL486)</f>
        <v/>
      </c>
      <c r="H498" s="1670" t="str">
        <f>IF(INPUT_OUTPUT!EM486="","",INPUT_OUTPUT!EM486)</f>
        <v/>
      </c>
      <c r="I498" s="1670" t="str">
        <f>IF(INPUT_OUTPUT!EN486="","",INPUT_OUTPUT!EN486)</f>
        <v/>
      </c>
      <c r="J498" s="1670" t="str">
        <f>IF(INPUT_OUTPUT!EO486="","",INPUT_OUTPUT!EO486)</f>
        <v/>
      </c>
      <c r="K498" s="1670" t="str">
        <f>IF(INPUT_OUTPUT!EP486="","",INPUT_OUTPUT!EP486)</f>
        <v/>
      </c>
      <c r="L498" s="1670" t="str">
        <f>IF(INPUT_OUTPUT!EQ486="","",INPUT_OUTPUT!EQ486)</f>
        <v/>
      </c>
      <c r="M498" s="1670" t="str">
        <f>IF(INPUT_OUTPUT!ER486="","",INPUT_OUTPUT!ER486)</f>
        <v/>
      </c>
      <c r="N498" s="1670" t="str">
        <f>IF(INPUT_OUTPUT!ES486="","",INPUT_OUTPUT!ES486)</f>
        <v/>
      </c>
      <c r="O498" s="1670" t="str">
        <f>IF(INPUT_OUTPUT!ET486="","",INPUT_OUTPUT!ET486)</f>
        <v/>
      </c>
      <c r="P498" s="1670" t="str">
        <f>IF(INPUT_OUTPUT!EU486="","",INPUT_OUTPUT!EU486)</f>
        <v/>
      </c>
      <c r="Q498" s="1670" t="str">
        <f>IF(INPUT_OUTPUT!EV486="","",INPUT_OUTPUT!EV486)</f>
        <v/>
      </c>
      <c r="R498" s="1670" t="str">
        <f>IF(INPUT_OUTPUT!EW486="","",INPUT_OUTPUT!EW486)</f>
        <v/>
      </c>
      <c r="S498" s="1670" t="str">
        <f>IF(INPUT_OUTPUT!EX486="","",INPUT_OUTPUT!EX486)</f>
        <v/>
      </c>
      <c r="T498" s="1670" t="str">
        <f>IF(INPUT_OUTPUT!EY486="","",INPUT_OUTPUT!EY486)</f>
        <v/>
      </c>
      <c r="U498" s="1670" t="str">
        <f>IF(INPUT_OUTPUT!EZ486="","",INPUT_OUTPUT!EZ486)</f>
        <v/>
      </c>
      <c r="V498" s="1670" t="str">
        <f>IF(INPUT_OUTPUT!FA486="","",INPUT_OUTPUT!FA486)</f>
        <v/>
      </c>
      <c r="W498" s="1670" t="str">
        <f>IF(INPUT_OUTPUT!FB486="","",INPUT_OUTPUT!FB486)</f>
        <v/>
      </c>
      <c r="X498" s="1670" t="str">
        <f>IF(INPUT_OUTPUT!FC486="","",INPUT_OUTPUT!FC486)</f>
        <v/>
      </c>
      <c r="Y498" s="1670" t="str">
        <f>IF(INPUT_OUTPUT!FD486="","",INPUT_OUTPUT!FD486)</f>
        <v/>
      </c>
      <c r="Z498" s="1670" t="str">
        <f>IF(INPUT_OUTPUT!FE486="","",INPUT_OUTPUT!FE486)</f>
        <v/>
      </c>
    </row>
    <row r="499" spans="2:26" s="1668" customFormat="1">
      <c r="B499" s="1669" t="str">
        <f>IF(INPUT_OUTPUT!C487="","",INPUT_OUTPUT!C487)</f>
        <v/>
      </c>
      <c r="C499" s="1670" t="str">
        <f>IF(INPUT_OUTPUT!EH487="","",INPUT_OUTPUT!EH487)</f>
        <v/>
      </c>
      <c r="D499" s="1670" t="str">
        <f>IF(INPUT_OUTPUT!EI487="","",INPUT_OUTPUT!EI487)</f>
        <v/>
      </c>
      <c r="E499" s="1670" t="str">
        <f>IF(INPUT_OUTPUT!EJ487="","",INPUT_OUTPUT!EJ487)</f>
        <v/>
      </c>
      <c r="F499" s="1670" t="str">
        <f>IF(INPUT_OUTPUT!EK487="","",INPUT_OUTPUT!EK487)</f>
        <v/>
      </c>
      <c r="G499" s="1670" t="str">
        <f>IF(INPUT_OUTPUT!EL487="","",INPUT_OUTPUT!EL487)</f>
        <v/>
      </c>
      <c r="H499" s="1670" t="str">
        <f>IF(INPUT_OUTPUT!EM487="","",INPUT_OUTPUT!EM487)</f>
        <v/>
      </c>
      <c r="I499" s="1670" t="str">
        <f>IF(INPUT_OUTPUT!EN487="","",INPUT_OUTPUT!EN487)</f>
        <v/>
      </c>
      <c r="J499" s="1670" t="str">
        <f>IF(INPUT_OUTPUT!EO487="","",INPUT_OUTPUT!EO487)</f>
        <v/>
      </c>
      <c r="K499" s="1670" t="str">
        <f>IF(INPUT_OUTPUT!EP487="","",INPUT_OUTPUT!EP487)</f>
        <v/>
      </c>
      <c r="L499" s="1670" t="str">
        <f>IF(INPUT_OUTPUT!EQ487="","",INPUT_OUTPUT!EQ487)</f>
        <v/>
      </c>
      <c r="M499" s="1670" t="str">
        <f>IF(INPUT_OUTPUT!ER487="","",INPUT_OUTPUT!ER487)</f>
        <v/>
      </c>
      <c r="N499" s="1670" t="str">
        <f>IF(INPUT_OUTPUT!ES487="","",INPUT_OUTPUT!ES487)</f>
        <v/>
      </c>
      <c r="O499" s="1670" t="str">
        <f>IF(INPUT_OUTPUT!ET487="","",INPUT_OUTPUT!ET487)</f>
        <v/>
      </c>
      <c r="P499" s="1670" t="str">
        <f>IF(INPUT_OUTPUT!EU487="","",INPUT_OUTPUT!EU487)</f>
        <v/>
      </c>
      <c r="Q499" s="1670" t="str">
        <f>IF(INPUT_OUTPUT!EV487="","",INPUT_OUTPUT!EV487)</f>
        <v/>
      </c>
      <c r="R499" s="1670" t="str">
        <f>IF(INPUT_OUTPUT!EW487="","",INPUT_OUTPUT!EW487)</f>
        <v/>
      </c>
      <c r="S499" s="1670" t="str">
        <f>IF(INPUT_OUTPUT!EX487="","",INPUT_OUTPUT!EX487)</f>
        <v/>
      </c>
      <c r="T499" s="1670" t="str">
        <f>IF(INPUT_OUTPUT!EY487="","",INPUT_OUTPUT!EY487)</f>
        <v/>
      </c>
      <c r="U499" s="1670" t="str">
        <f>IF(INPUT_OUTPUT!EZ487="","",INPUT_OUTPUT!EZ487)</f>
        <v/>
      </c>
      <c r="V499" s="1670" t="str">
        <f>IF(INPUT_OUTPUT!FA487="","",INPUT_OUTPUT!FA487)</f>
        <v/>
      </c>
      <c r="W499" s="1670" t="str">
        <f>IF(INPUT_OUTPUT!FB487="","",INPUT_OUTPUT!FB487)</f>
        <v/>
      </c>
      <c r="X499" s="1670" t="str">
        <f>IF(INPUT_OUTPUT!FC487="","",INPUT_OUTPUT!FC487)</f>
        <v/>
      </c>
      <c r="Y499" s="1670" t="str">
        <f>IF(INPUT_OUTPUT!FD487="","",INPUT_OUTPUT!FD487)</f>
        <v/>
      </c>
      <c r="Z499" s="1670" t="str">
        <f>IF(INPUT_OUTPUT!FE487="","",INPUT_OUTPUT!FE487)</f>
        <v/>
      </c>
    </row>
    <row r="500" spans="2:26" s="1668" customFormat="1">
      <c r="B500" s="1669" t="str">
        <f>IF(INPUT_OUTPUT!C488="","",INPUT_OUTPUT!C488)</f>
        <v/>
      </c>
      <c r="C500" s="1670" t="str">
        <f>IF(INPUT_OUTPUT!EH488="","",INPUT_OUTPUT!EH488)</f>
        <v/>
      </c>
      <c r="D500" s="1670" t="str">
        <f>IF(INPUT_OUTPUT!EI488="","",INPUT_OUTPUT!EI488)</f>
        <v/>
      </c>
      <c r="E500" s="1670" t="str">
        <f>IF(INPUT_OUTPUT!EJ488="","",INPUT_OUTPUT!EJ488)</f>
        <v/>
      </c>
      <c r="F500" s="1670" t="str">
        <f>IF(INPUT_OUTPUT!EK488="","",INPUT_OUTPUT!EK488)</f>
        <v/>
      </c>
      <c r="G500" s="1670" t="str">
        <f>IF(INPUT_OUTPUT!EL488="","",INPUT_OUTPUT!EL488)</f>
        <v/>
      </c>
      <c r="H500" s="1670" t="str">
        <f>IF(INPUT_OUTPUT!EM488="","",INPUT_OUTPUT!EM488)</f>
        <v/>
      </c>
      <c r="I500" s="1670" t="str">
        <f>IF(INPUT_OUTPUT!EN488="","",INPUT_OUTPUT!EN488)</f>
        <v/>
      </c>
      <c r="J500" s="1670" t="str">
        <f>IF(INPUT_OUTPUT!EO488="","",INPUT_OUTPUT!EO488)</f>
        <v/>
      </c>
      <c r="K500" s="1670" t="str">
        <f>IF(INPUT_OUTPUT!EP488="","",INPUT_OUTPUT!EP488)</f>
        <v/>
      </c>
      <c r="L500" s="1670" t="str">
        <f>IF(INPUT_OUTPUT!EQ488="","",INPUT_OUTPUT!EQ488)</f>
        <v/>
      </c>
      <c r="M500" s="1670" t="str">
        <f>IF(INPUT_OUTPUT!ER488="","",INPUT_OUTPUT!ER488)</f>
        <v/>
      </c>
      <c r="N500" s="1670" t="str">
        <f>IF(INPUT_OUTPUT!ES488="","",INPUT_OUTPUT!ES488)</f>
        <v/>
      </c>
      <c r="O500" s="1670" t="str">
        <f>IF(INPUT_OUTPUT!ET488="","",INPUT_OUTPUT!ET488)</f>
        <v/>
      </c>
      <c r="P500" s="1670" t="str">
        <f>IF(INPUT_OUTPUT!EU488="","",INPUT_OUTPUT!EU488)</f>
        <v/>
      </c>
      <c r="Q500" s="1670" t="str">
        <f>IF(INPUT_OUTPUT!EV488="","",INPUT_OUTPUT!EV488)</f>
        <v/>
      </c>
      <c r="R500" s="1670" t="str">
        <f>IF(INPUT_OUTPUT!EW488="","",INPUT_OUTPUT!EW488)</f>
        <v/>
      </c>
      <c r="S500" s="1670" t="str">
        <f>IF(INPUT_OUTPUT!EX488="","",INPUT_OUTPUT!EX488)</f>
        <v/>
      </c>
      <c r="T500" s="1670" t="str">
        <f>IF(INPUT_OUTPUT!EY488="","",INPUT_OUTPUT!EY488)</f>
        <v/>
      </c>
      <c r="U500" s="1670" t="str">
        <f>IF(INPUT_OUTPUT!EZ488="","",INPUT_OUTPUT!EZ488)</f>
        <v/>
      </c>
      <c r="V500" s="1670" t="str">
        <f>IF(INPUT_OUTPUT!FA488="","",INPUT_OUTPUT!FA488)</f>
        <v/>
      </c>
      <c r="W500" s="1670" t="str">
        <f>IF(INPUT_OUTPUT!FB488="","",INPUT_OUTPUT!FB488)</f>
        <v/>
      </c>
      <c r="X500" s="1670" t="str">
        <f>IF(INPUT_OUTPUT!FC488="","",INPUT_OUTPUT!FC488)</f>
        <v/>
      </c>
      <c r="Y500" s="1670" t="str">
        <f>IF(INPUT_OUTPUT!FD488="","",INPUT_OUTPUT!FD488)</f>
        <v/>
      </c>
      <c r="Z500" s="1670" t="str">
        <f>IF(INPUT_OUTPUT!FE488="","",INPUT_OUTPUT!FE488)</f>
        <v/>
      </c>
    </row>
    <row r="501" spans="2:26" s="1668" customFormat="1">
      <c r="B501" s="1669" t="str">
        <f>IF(INPUT_OUTPUT!C489="","",INPUT_OUTPUT!C489)</f>
        <v/>
      </c>
      <c r="C501" s="1670" t="str">
        <f>IF(INPUT_OUTPUT!EH489="","",INPUT_OUTPUT!EH489)</f>
        <v/>
      </c>
      <c r="D501" s="1670" t="str">
        <f>IF(INPUT_OUTPUT!EI489="","",INPUT_OUTPUT!EI489)</f>
        <v/>
      </c>
      <c r="E501" s="1670" t="str">
        <f>IF(INPUT_OUTPUT!EJ489="","",INPUT_OUTPUT!EJ489)</f>
        <v/>
      </c>
      <c r="F501" s="1670" t="str">
        <f>IF(INPUT_OUTPUT!EK489="","",INPUT_OUTPUT!EK489)</f>
        <v/>
      </c>
      <c r="G501" s="1670" t="str">
        <f>IF(INPUT_OUTPUT!EL489="","",INPUT_OUTPUT!EL489)</f>
        <v/>
      </c>
      <c r="H501" s="1670" t="str">
        <f>IF(INPUT_OUTPUT!EM489="","",INPUT_OUTPUT!EM489)</f>
        <v/>
      </c>
      <c r="I501" s="1670" t="str">
        <f>IF(INPUT_OUTPUT!EN489="","",INPUT_OUTPUT!EN489)</f>
        <v/>
      </c>
      <c r="J501" s="1670" t="str">
        <f>IF(INPUT_OUTPUT!EO489="","",INPUT_OUTPUT!EO489)</f>
        <v/>
      </c>
      <c r="K501" s="1670" t="str">
        <f>IF(INPUT_OUTPUT!EP489="","",INPUT_OUTPUT!EP489)</f>
        <v/>
      </c>
      <c r="L501" s="1670" t="str">
        <f>IF(INPUT_OUTPUT!EQ489="","",INPUT_OUTPUT!EQ489)</f>
        <v/>
      </c>
      <c r="M501" s="1670" t="str">
        <f>IF(INPUT_OUTPUT!ER489="","",INPUT_OUTPUT!ER489)</f>
        <v/>
      </c>
      <c r="N501" s="1670" t="str">
        <f>IF(INPUT_OUTPUT!ES489="","",INPUT_OUTPUT!ES489)</f>
        <v/>
      </c>
      <c r="O501" s="1670" t="str">
        <f>IF(INPUT_OUTPUT!ET489="","",INPUT_OUTPUT!ET489)</f>
        <v/>
      </c>
      <c r="P501" s="1670" t="str">
        <f>IF(INPUT_OUTPUT!EU489="","",INPUT_OUTPUT!EU489)</f>
        <v/>
      </c>
      <c r="Q501" s="1670" t="str">
        <f>IF(INPUT_OUTPUT!EV489="","",INPUT_OUTPUT!EV489)</f>
        <v/>
      </c>
      <c r="R501" s="1670" t="str">
        <f>IF(INPUT_OUTPUT!EW489="","",INPUT_OUTPUT!EW489)</f>
        <v/>
      </c>
      <c r="S501" s="1670" t="str">
        <f>IF(INPUT_OUTPUT!EX489="","",INPUT_OUTPUT!EX489)</f>
        <v/>
      </c>
      <c r="T501" s="1670" t="str">
        <f>IF(INPUT_OUTPUT!EY489="","",INPUT_OUTPUT!EY489)</f>
        <v/>
      </c>
      <c r="U501" s="1670" t="str">
        <f>IF(INPUT_OUTPUT!EZ489="","",INPUT_OUTPUT!EZ489)</f>
        <v/>
      </c>
      <c r="V501" s="1670" t="str">
        <f>IF(INPUT_OUTPUT!FA489="","",INPUT_OUTPUT!FA489)</f>
        <v/>
      </c>
      <c r="W501" s="1670" t="str">
        <f>IF(INPUT_OUTPUT!FB489="","",INPUT_OUTPUT!FB489)</f>
        <v/>
      </c>
      <c r="X501" s="1670" t="str">
        <f>IF(INPUT_OUTPUT!FC489="","",INPUT_OUTPUT!FC489)</f>
        <v/>
      </c>
      <c r="Y501" s="1670" t="str">
        <f>IF(INPUT_OUTPUT!FD489="","",INPUT_OUTPUT!FD489)</f>
        <v/>
      </c>
      <c r="Z501" s="1670" t="str">
        <f>IF(INPUT_OUTPUT!FE489="","",INPUT_OUTPUT!FE489)</f>
        <v/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6FF7-41C0-4CB0-A847-65AEFC20D9FC}">
  <sheetPr>
    <tabColor theme="0" tint="-0.34998626667073579"/>
  </sheetPr>
  <dimension ref="B1:X1583"/>
  <sheetViews>
    <sheetView showGridLines="0" workbookViewId="0">
      <selection activeCell="J27" sqref="J27"/>
    </sheetView>
  </sheetViews>
  <sheetFormatPr baseColWidth="10" defaultColWidth="11.453125" defaultRowHeight="12.5"/>
  <cols>
    <col min="1" max="1" width="2" style="160" customWidth="1"/>
    <col min="2" max="2" width="7.54296875" style="160" customWidth="1"/>
    <col min="3" max="3" width="14.81640625" style="160" customWidth="1"/>
    <col min="4" max="4" width="14.54296875" style="160" customWidth="1"/>
    <col min="5" max="5" width="16.26953125" style="160" customWidth="1"/>
    <col min="6" max="6" width="12.7265625" style="160" customWidth="1"/>
    <col min="7" max="7" width="10.453125" style="160" customWidth="1"/>
    <col min="8" max="8" width="10.26953125" style="160" customWidth="1"/>
    <col min="9" max="9" width="15.26953125" style="160" customWidth="1"/>
    <col min="10" max="10" width="10.1796875" style="160" customWidth="1"/>
    <col min="11" max="11" width="15.453125" style="160" customWidth="1"/>
    <col min="12" max="12" width="16" style="160" customWidth="1"/>
    <col min="13" max="13" width="16.26953125" style="160" customWidth="1"/>
    <col min="14" max="14" width="18.7265625" style="160" customWidth="1"/>
    <col min="15" max="15" width="14.7265625" style="160" bestFit="1" customWidth="1"/>
    <col min="16" max="16" width="2" style="160" customWidth="1"/>
    <col min="17" max="17" width="13.81640625" style="160" customWidth="1"/>
    <col min="18" max="18" width="17.81640625" style="160" bestFit="1" customWidth="1"/>
    <col min="19" max="19" width="16.81640625" style="160" customWidth="1"/>
    <col min="20" max="20" width="19.453125" style="160" customWidth="1"/>
    <col min="21" max="21" width="11.453125" style="160" customWidth="1"/>
    <col min="22" max="22" width="18.1796875" style="160" customWidth="1"/>
    <col min="23" max="23" width="20.1796875" style="160" customWidth="1"/>
    <col min="24" max="25" width="11.453125" style="160" customWidth="1"/>
    <col min="26" max="16384" width="11.453125" style="160"/>
  </cols>
  <sheetData>
    <row r="1" spans="2:24" ht="12" customHeight="1" thickBot="1"/>
    <row r="2" spans="2:24" ht="10.5" customHeight="1" thickTop="1" thickBot="1">
      <c r="B2" s="1681"/>
      <c r="C2" s="1682"/>
      <c r="D2" s="1682"/>
      <c r="E2" s="1682"/>
      <c r="F2" s="1682"/>
      <c r="G2" s="1683"/>
      <c r="H2" s="1683"/>
      <c r="I2" s="1683"/>
      <c r="J2" s="1683"/>
      <c r="K2" s="1683"/>
      <c r="L2" s="1683"/>
      <c r="M2" s="1683"/>
      <c r="N2" s="1683"/>
      <c r="O2" s="1684"/>
      <c r="P2" s="1685"/>
      <c r="Q2" s="1685"/>
      <c r="R2" s="1685"/>
      <c r="S2" s="1685"/>
      <c r="T2" s="1685"/>
      <c r="U2" s="1685"/>
    </row>
    <row r="3" spans="2:24" ht="17.25" customHeight="1" thickTop="1" thickBot="1">
      <c r="B3" s="1686"/>
      <c r="C3" s="459"/>
      <c r="M3" s="1687" t="s">
        <v>325</v>
      </c>
      <c r="N3" s="1688">
        <f>Cover!F37</f>
        <v>45454</v>
      </c>
      <c r="O3" s="1689"/>
      <c r="P3" s="1685"/>
      <c r="Q3" s="1685"/>
      <c r="R3" s="1685"/>
      <c r="S3" s="1685"/>
      <c r="T3" s="1685"/>
      <c r="U3" s="1685"/>
    </row>
    <row r="4" spans="2:24" ht="17.25" customHeight="1" thickTop="1" thickBot="1">
      <c r="B4" s="1686"/>
      <c r="C4" s="459"/>
      <c r="M4" s="1687" t="s">
        <v>326</v>
      </c>
      <c r="N4" s="1688">
        <f>Cover!F38</f>
        <v>45457</v>
      </c>
      <c r="O4" s="1689"/>
      <c r="P4" s="1685"/>
      <c r="Q4" s="1685"/>
      <c r="R4" s="1685"/>
      <c r="S4" s="1685"/>
      <c r="T4" s="1685"/>
      <c r="U4" s="1685"/>
    </row>
    <row r="5" spans="2:24" ht="16.5" customHeight="1" thickTop="1" thickBot="1">
      <c r="B5" s="1686"/>
      <c r="C5" s="459"/>
      <c r="G5" s="1690"/>
      <c r="J5" s="1685"/>
      <c r="K5" s="1685"/>
      <c r="M5" s="1687" t="s">
        <v>327</v>
      </c>
      <c r="N5" s="1688">
        <f>Cover!F40</f>
        <v>45467</v>
      </c>
      <c r="O5" s="1691"/>
      <c r="P5" s="1685"/>
      <c r="Q5" s="1685"/>
      <c r="R5" s="1685"/>
      <c r="S5" s="1685"/>
      <c r="T5" s="1685"/>
      <c r="U5" s="1685"/>
    </row>
    <row r="6" spans="2:24" ht="12" customHeight="1" thickTop="1" thickBot="1">
      <c r="B6" s="1692"/>
      <c r="C6" s="1693"/>
      <c r="D6" s="1693"/>
      <c r="E6" s="1693"/>
      <c r="F6" s="1694"/>
      <c r="G6" s="1694"/>
      <c r="H6" s="1694"/>
      <c r="I6" s="1694"/>
      <c r="J6" s="1695"/>
      <c r="K6" s="1695"/>
      <c r="L6" s="1695"/>
      <c r="M6" s="1695"/>
      <c r="N6" s="1695"/>
      <c r="O6" s="1696"/>
      <c r="P6" s="1685"/>
      <c r="Q6" s="1685"/>
      <c r="R6" s="1685"/>
      <c r="S6" s="1685"/>
      <c r="T6" s="1685"/>
      <c r="U6" s="1685"/>
    </row>
    <row r="7" spans="2:24" ht="12" customHeight="1" thickTop="1"/>
    <row r="8" spans="2:24" ht="12" customHeight="1"/>
    <row r="9" spans="2:24" ht="12" customHeight="1"/>
    <row r="10" spans="2:24" ht="12" customHeight="1"/>
    <row r="11" spans="2:24" ht="12" customHeight="1">
      <c r="R11" s="470"/>
      <c r="S11" s="470"/>
      <c r="T11" s="470"/>
      <c r="U11" s="470"/>
      <c r="V11" s="470"/>
      <c r="W11" s="470"/>
      <c r="X11" s="470"/>
    </row>
    <row r="12" spans="2:24" s="1698" customFormat="1" ht="29.25" customHeight="1" thickBot="1">
      <c r="B12" s="1697" t="s">
        <v>334</v>
      </c>
      <c r="C12" s="1697" t="s">
        <v>2792</v>
      </c>
      <c r="D12" s="960"/>
      <c r="E12" s="960"/>
      <c r="F12" s="960"/>
      <c r="G12" s="960"/>
      <c r="L12" s="2669">
        <f>L18+L25+L32+L39</f>
        <v>4</v>
      </c>
      <c r="R12" s="1699"/>
      <c r="S12" s="1699"/>
      <c r="T12" s="1699"/>
      <c r="U12" s="1699"/>
      <c r="V12" s="1699"/>
      <c r="W12" s="1699"/>
      <c r="X12" s="1699"/>
    </row>
    <row r="13" spans="2:24" s="1698" customFormat="1" ht="30" customHeight="1" thickTop="1" thickBot="1">
      <c r="C13" s="1700" t="s">
        <v>2793</v>
      </c>
      <c r="D13" s="1701"/>
      <c r="E13" s="1702"/>
      <c r="F13" s="1703"/>
      <c r="G13" s="1704"/>
      <c r="H13" s="1704"/>
      <c r="I13" s="1705" t="s">
        <v>2794</v>
      </c>
      <c r="J13" s="1705"/>
      <c r="K13" s="1706">
        <v>59225</v>
      </c>
      <c r="L13" s="1706"/>
      <c r="M13" s="1705"/>
      <c r="N13" s="1705" t="s">
        <v>2795</v>
      </c>
      <c r="O13" s="1707">
        <v>100000</v>
      </c>
      <c r="R13" s="1699"/>
      <c r="S13" s="1708"/>
      <c r="T13" s="1709"/>
      <c r="U13" s="15"/>
      <c r="V13" s="15"/>
      <c r="W13" s="1710"/>
      <c r="X13" s="1699"/>
    </row>
    <row r="14" spans="2:24" s="1711" customFormat="1" ht="21.75" customHeight="1" thickTop="1" thickBot="1">
      <c r="C14" s="2751" t="s">
        <v>2600</v>
      </c>
      <c r="D14" s="2753" t="s">
        <v>2796</v>
      </c>
      <c r="E14" s="2753" t="s">
        <v>2797</v>
      </c>
      <c r="F14" s="2751" t="s">
        <v>2798</v>
      </c>
      <c r="G14" s="2751"/>
      <c r="H14" s="2751"/>
      <c r="I14" s="2753" t="s">
        <v>2799</v>
      </c>
      <c r="J14" s="2756" t="s">
        <v>2800</v>
      </c>
      <c r="K14" s="2758" t="s">
        <v>2801</v>
      </c>
      <c r="L14" s="2753" t="s">
        <v>2802</v>
      </c>
      <c r="M14" s="2753" t="s">
        <v>2803</v>
      </c>
      <c r="N14" s="2760" t="s">
        <v>2804</v>
      </c>
      <c r="O14" s="2753" t="s">
        <v>2805</v>
      </c>
      <c r="R14" s="15"/>
      <c r="S14" s="15"/>
      <c r="T14" s="1712"/>
      <c r="U14" s="1713"/>
      <c r="V14" s="1714"/>
      <c r="W14" s="1714"/>
      <c r="X14" s="15"/>
    </row>
    <row r="15" spans="2:24" s="1711" customFormat="1" ht="39.75" customHeight="1" thickTop="1" thickBot="1">
      <c r="C15" s="2752"/>
      <c r="D15" s="2754"/>
      <c r="E15" s="2753"/>
      <c r="F15" s="14" t="s">
        <v>545</v>
      </c>
      <c r="G15" s="14" t="s">
        <v>546</v>
      </c>
      <c r="H15" s="14" t="s">
        <v>2806</v>
      </c>
      <c r="I15" s="2755"/>
      <c r="J15" s="2757"/>
      <c r="K15" s="2759"/>
      <c r="L15" s="2753"/>
      <c r="M15" s="2753"/>
      <c r="N15" s="2753"/>
      <c r="O15" s="2754"/>
      <c r="Q15" s="480"/>
      <c r="R15" s="1715"/>
      <c r="S15" s="15"/>
      <c r="T15" s="1712"/>
      <c r="U15" s="1713"/>
      <c r="V15" s="1714"/>
      <c r="W15" s="1714"/>
      <c r="X15" s="15"/>
    </row>
    <row r="16" spans="2:24" s="1716" customFormat="1" ht="26.25" customHeight="1" thickTop="1" thickBot="1">
      <c r="C16" s="1717" t="str">
        <f>'11. Notes Follow-up'!G11</f>
        <v>FR001400Q8Y8</v>
      </c>
      <c r="D16" s="1718">
        <f>'11. Notes Follow-up'!D16</f>
        <v>10675</v>
      </c>
      <c r="E16" s="1719">
        <f>'11. Notes Follow-up'!E16</f>
        <v>1067500000</v>
      </c>
      <c r="F16" s="1720">
        <f>Cover!F39</f>
        <v>45441</v>
      </c>
      <c r="G16" s="1720">
        <f>Cover!F40</f>
        <v>45467</v>
      </c>
      <c r="H16" s="1721">
        <f>G16-F16</f>
        <v>26</v>
      </c>
      <c r="I16" s="1722">
        <f>Cover!F43</f>
        <v>3.8067900000000002E-2</v>
      </c>
      <c r="J16" s="11">
        <v>8.0000000000000002E-3</v>
      </c>
      <c r="K16" s="11">
        <f>IF(I16+J16&lt;0,0,I16+J16)</f>
        <v>4.6067900000000002E-2</v>
      </c>
      <c r="L16" s="1719">
        <f>ROUNDDOWN(E16*H16*K16/360/D16,2)</f>
        <v>332.71</v>
      </c>
      <c r="M16" s="1719">
        <f>L16*D16</f>
        <v>3551679.25</v>
      </c>
      <c r="N16" s="1719">
        <f>M16</f>
        <v>3551679.25</v>
      </c>
      <c r="O16" s="1723">
        <f>N16/E16*360/H16</f>
        <v>4.6067538461538465E-2</v>
      </c>
      <c r="Q16" s="1724"/>
      <c r="R16" s="1725"/>
      <c r="S16" s="1726"/>
      <c r="T16" s="1727"/>
      <c r="U16" s="1728"/>
      <c r="V16" s="1714"/>
      <c r="W16" s="1714"/>
      <c r="X16" s="1726"/>
    </row>
    <row r="17" spans="2:24" s="1711" customFormat="1" ht="26.25" customHeight="1" thickTop="1" thickBot="1">
      <c r="C17" s="1729" t="s">
        <v>424</v>
      </c>
      <c r="D17" s="1730">
        <f>SUM(D16:D16)</f>
        <v>10675</v>
      </c>
      <c r="E17" s="1731">
        <f>SUM(E16:E16)</f>
        <v>1067500000</v>
      </c>
      <c r="F17" s="1732"/>
      <c r="G17" s="1732"/>
      <c r="H17" s="1733"/>
      <c r="I17" s="1734"/>
      <c r="J17" s="1735"/>
      <c r="K17" s="1735"/>
      <c r="L17" s="2668"/>
      <c r="M17" s="1736"/>
      <c r="N17" s="1731">
        <f>N16</f>
        <v>3551679.25</v>
      </c>
      <c r="O17" s="1737"/>
      <c r="Q17" s="480"/>
      <c r="R17" s="15"/>
      <c r="S17" s="2750"/>
      <c r="T17" s="2750"/>
      <c r="U17" s="2750"/>
      <c r="V17" s="1714"/>
      <c r="W17" s="1714"/>
      <c r="X17" s="15"/>
    </row>
    <row r="18" spans="2:24" s="1698" customFormat="1" ht="12.75" customHeight="1" thickTop="1">
      <c r="I18" s="1738"/>
      <c r="L18" s="2670">
        <f>IF(L16&lt;&gt;0,1,0)</f>
        <v>1</v>
      </c>
      <c r="O18" s="1739"/>
      <c r="R18" s="1699"/>
      <c r="S18" s="1740"/>
      <c r="T18" s="1699"/>
      <c r="U18" s="1699"/>
      <c r="V18" s="1699"/>
      <c r="W18" s="1699"/>
      <c r="X18" s="1699"/>
    </row>
    <row r="19" spans="2:24" s="1698" customFormat="1" ht="12.75" customHeight="1" thickBot="1">
      <c r="O19" s="1739"/>
      <c r="R19" s="1699"/>
      <c r="S19" s="1699"/>
      <c r="T19" s="1699"/>
      <c r="U19" s="1699"/>
      <c r="V19" s="1699"/>
      <c r="W19" s="1699"/>
      <c r="X19" s="1699"/>
    </row>
    <row r="20" spans="2:24" s="1698" customFormat="1" ht="30" customHeight="1" thickTop="1" thickBot="1">
      <c r="C20" s="1700" t="s">
        <v>2807</v>
      </c>
      <c r="D20" s="1701"/>
      <c r="E20" s="1702"/>
      <c r="F20" s="1703"/>
      <c r="G20" s="1704"/>
      <c r="H20" s="1704"/>
      <c r="I20" s="1705" t="s">
        <v>2794</v>
      </c>
      <c r="J20" s="1705"/>
      <c r="K20" s="1706">
        <v>59225</v>
      </c>
      <c r="L20" s="1706"/>
      <c r="M20" s="1705"/>
      <c r="N20" s="1705" t="s">
        <v>2795</v>
      </c>
      <c r="O20" s="1707">
        <v>100000</v>
      </c>
      <c r="R20" s="1699"/>
      <c r="S20" s="1708"/>
      <c r="T20" s="1709"/>
      <c r="U20" s="15"/>
      <c r="V20" s="15"/>
      <c r="W20" s="1710"/>
      <c r="X20" s="1699"/>
    </row>
    <row r="21" spans="2:24" s="1711" customFormat="1" ht="21.75" customHeight="1" thickTop="1" thickBot="1">
      <c r="C21" s="2751" t="s">
        <v>2600</v>
      </c>
      <c r="D21" s="2753" t="s">
        <v>2796</v>
      </c>
      <c r="E21" s="2753" t="s">
        <v>2797</v>
      </c>
      <c r="F21" s="2751" t="s">
        <v>2798</v>
      </c>
      <c r="G21" s="2751"/>
      <c r="H21" s="2751"/>
      <c r="I21" s="2753" t="s">
        <v>2799</v>
      </c>
      <c r="J21" s="2756" t="s">
        <v>2800</v>
      </c>
      <c r="K21" s="2758" t="s">
        <v>2801</v>
      </c>
      <c r="L21" s="2753" t="s">
        <v>2802</v>
      </c>
      <c r="M21" s="2753" t="s">
        <v>2803</v>
      </c>
      <c r="N21" s="2760" t="s">
        <v>2804</v>
      </c>
      <c r="O21" s="2753" t="s">
        <v>2805</v>
      </c>
      <c r="R21" s="15"/>
      <c r="S21" s="15"/>
      <c r="T21" s="15"/>
      <c r="U21" s="15"/>
      <c r="V21" s="15"/>
      <c r="W21" s="15"/>
      <c r="X21" s="15"/>
    </row>
    <row r="22" spans="2:24" s="1711" customFormat="1" ht="39.75" customHeight="1" thickTop="1" thickBot="1">
      <c r="C22" s="2752"/>
      <c r="D22" s="2754"/>
      <c r="E22" s="2753"/>
      <c r="F22" s="14" t="s">
        <v>545</v>
      </c>
      <c r="G22" s="14" t="s">
        <v>546</v>
      </c>
      <c r="H22" s="14" t="s">
        <v>2806</v>
      </c>
      <c r="I22" s="2753"/>
      <c r="J22" s="2757"/>
      <c r="K22" s="2759"/>
      <c r="L22" s="2753"/>
      <c r="M22" s="2753"/>
      <c r="N22" s="2753"/>
      <c r="O22" s="2754"/>
      <c r="Q22" s="480"/>
    </row>
    <row r="23" spans="2:24" s="1716" customFormat="1" ht="26.25" customHeight="1" thickTop="1" thickBot="1">
      <c r="C23" s="1717" t="str">
        <f>'11. Notes Follow-up'!O11</f>
        <v>FR001400Q916</v>
      </c>
      <c r="D23" s="1718">
        <f>'11. Notes Follow-up'!M16</f>
        <v>787</v>
      </c>
      <c r="E23" s="1719">
        <f>'11. Notes Follow-up'!N16</f>
        <v>78700000</v>
      </c>
      <c r="F23" s="1720">
        <f>F16</f>
        <v>45441</v>
      </c>
      <c r="G23" s="1720">
        <f>G16</f>
        <v>45467</v>
      </c>
      <c r="H23" s="1721">
        <f>G23-F23</f>
        <v>26</v>
      </c>
      <c r="I23" s="1741">
        <f>I16</f>
        <v>3.8067900000000002E-2</v>
      </c>
      <c r="J23" s="11">
        <v>1.2E-2</v>
      </c>
      <c r="K23" s="11">
        <f>IF(I23+J23&lt;0,0,I23+J23)</f>
        <v>5.0067899999999999E-2</v>
      </c>
      <c r="L23" s="1719">
        <f>ROUNDDOWN(E23*H23*K23/360/D23,2)</f>
        <v>361.6</v>
      </c>
      <c r="M23" s="1719">
        <f>L23*D23</f>
        <v>284579.20000000001</v>
      </c>
      <c r="N23" s="1719">
        <f>M23</f>
        <v>284579.20000000001</v>
      </c>
      <c r="O23" s="1723">
        <f>N23/E23*360/H23</f>
        <v>5.0067692307692306E-2</v>
      </c>
      <c r="Q23" s="1742"/>
      <c r="R23" s="1743"/>
    </row>
    <row r="24" spans="2:24" s="1711" customFormat="1" ht="26.25" customHeight="1" thickTop="1" thickBot="1">
      <c r="C24" s="1729" t="s">
        <v>424</v>
      </c>
      <c r="D24" s="1730">
        <f>SUM(D23:D23)</f>
        <v>787</v>
      </c>
      <c r="E24" s="1731">
        <f>SUM(E23:E23)</f>
        <v>78700000</v>
      </c>
      <c r="F24" s="1732"/>
      <c r="G24" s="1732"/>
      <c r="H24" s="1733"/>
      <c r="I24" s="1734"/>
      <c r="J24" s="1735"/>
      <c r="K24" s="1735"/>
      <c r="L24" s="2668"/>
      <c r="M24" s="1736"/>
      <c r="N24" s="1731">
        <f>N23</f>
        <v>284579.20000000001</v>
      </c>
      <c r="O24" s="1737"/>
      <c r="Q24" s="480"/>
      <c r="R24" s="15"/>
      <c r="S24" s="2750"/>
      <c r="T24" s="2750"/>
      <c r="U24" s="2750"/>
      <c r="V24" s="1714"/>
      <c r="W24" s="1714"/>
      <c r="X24" s="15"/>
    </row>
    <row r="25" spans="2:24" s="1698" customFormat="1" ht="12.75" customHeight="1" thickTop="1">
      <c r="L25" s="2670">
        <f>IF(L23&lt;&gt;0,1,0)</f>
        <v>1</v>
      </c>
      <c r="O25" s="1739"/>
    </row>
    <row r="26" spans="2:24" s="1698" customFormat="1" ht="12.75" customHeight="1" thickBot="1">
      <c r="I26" s="1744"/>
    </row>
    <row r="27" spans="2:24" s="1698" customFormat="1" ht="30" customHeight="1" thickTop="1" thickBot="1">
      <c r="C27" s="1700" t="s">
        <v>2808</v>
      </c>
      <c r="D27" s="1701"/>
      <c r="E27" s="1702"/>
      <c r="F27" s="1703"/>
      <c r="G27" s="1704"/>
      <c r="H27" s="1704"/>
      <c r="I27" s="1705" t="s">
        <v>2794</v>
      </c>
      <c r="J27" s="1705"/>
      <c r="K27" s="1706">
        <v>59225</v>
      </c>
      <c r="L27" s="1706"/>
      <c r="M27" s="1705"/>
      <c r="N27" s="1705" t="s">
        <v>2795</v>
      </c>
      <c r="O27" s="1707">
        <v>100000</v>
      </c>
      <c r="R27" s="1699"/>
      <c r="S27" s="1708"/>
      <c r="T27" s="1709"/>
      <c r="U27" s="15"/>
      <c r="V27" s="15"/>
      <c r="W27" s="1710"/>
      <c r="X27" s="1699"/>
    </row>
    <row r="28" spans="2:24" s="1711" customFormat="1" ht="12.75" customHeight="1" thickTop="1" thickBot="1">
      <c r="C28" s="2751" t="s">
        <v>2600</v>
      </c>
      <c r="D28" s="2753" t="s">
        <v>2494</v>
      </c>
      <c r="E28" s="2753" t="s">
        <v>2797</v>
      </c>
      <c r="F28" s="2751" t="s">
        <v>2798</v>
      </c>
      <c r="G28" s="2751"/>
      <c r="H28" s="2751"/>
      <c r="I28" s="2753" t="s">
        <v>2799</v>
      </c>
      <c r="J28" s="2756" t="s">
        <v>2800</v>
      </c>
      <c r="K28" s="2758" t="s">
        <v>2801</v>
      </c>
      <c r="L28" s="2753" t="s">
        <v>2802</v>
      </c>
      <c r="M28" s="2753" t="s">
        <v>2803</v>
      </c>
      <c r="N28" s="2760" t="s">
        <v>2804</v>
      </c>
      <c r="O28" s="2753" t="s">
        <v>2805</v>
      </c>
      <c r="Q28" s="480"/>
    </row>
    <row r="29" spans="2:24" s="1711" customFormat="1" ht="37.5" customHeight="1" thickTop="1" thickBot="1">
      <c r="C29" s="2752"/>
      <c r="D29" s="2754"/>
      <c r="E29" s="2753"/>
      <c r="F29" s="14" t="s">
        <v>545</v>
      </c>
      <c r="G29" s="14" t="s">
        <v>546</v>
      </c>
      <c r="H29" s="14" t="s">
        <v>2806</v>
      </c>
      <c r="I29" s="2753"/>
      <c r="J29" s="2757"/>
      <c r="K29" s="2759"/>
      <c r="L29" s="2753"/>
      <c r="M29" s="2753"/>
      <c r="N29" s="2753"/>
      <c r="O29" s="2754"/>
      <c r="Q29" s="1745"/>
      <c r="R29" s="860"/>
    </row>
    <row r="30" spans="2:24" s="1716" customFormat="1" ht="25.5" customHeight="1" thickTop="1" thickBot="1">
      <c r="B30" s="1711"/>
      <c r="C30" s="1717" t="str">
        <f>'11. Notes Follow-up'!W11</f>
        <v>FR001400Q8Z5</v>
      </c>
      <c r="D30" s="1718">
        <f>'11. Notes Follow-up'!U16</f>
        <v>1838</v>
      </c>
      <c r="E30" s="1719">
        <f>'11. Notes Follow-up'!V16</f>
        <v>183800000</v>
      </c>
      <c r="F30" s="1720">
        <f>F23</f>
        <v>45441</v>
      </c>
      <c r="G30" s="1720">
        <f>G23</f>
        <v>45467</v>
      </c>
      <c r="H30" s="1746">
        <f>G30-F30</f>
        <v>26</v>
      </c>
      <c r="I30" s="1741">
        <f>I23</f>
        <v>3.8067900000000002E-2</v>
      </c>
      <c r="J30" s="11">
        <v>1.4999999999999999E-2</v>
      </c>
      <c r="K30" s="11">
        <f>IF(I30+J30&lt;0,0,I30+J30)</f>
        <v>5.3067900000000001E-2</v>
      </c>
      <c r="L30" s="1719">
        <f>ROUNDDOWN(E30*H30*K30/360/D30,2)</f>
        <v>383.26</v>
      </c>
      <c r="M30" s="1719">
        <f>L30*D30</f>
        <v>704431.88</v>
      </c>
      <c r="N30" s="1719">
        <f>M30</f>
        <v>704431.88</v>
      </c>
      <c r="O30" s="1723">
        <f>N30/E30*360/H30</f>
        <v>5.3066769230769223E-2</v>
      </c>
      <c r="Q30" s="1747"/>
      <c r="R30" s="1748"/>
    </row>
    <row r="31" spans="2:24" s="1711" customFormat="1" ht="26.25" customHeight="1" thickTop="1" thickBot="1">
      <c r="C31" s="1729" t="s">
        <v>2426</v>
      </c>
      <c r="D31" s="1730">
        <f>SUM(D30)</f>
        <v>1838</v>
      </c>
      <c r="E31" s="1731">
        <f>SUM(E30)</f>
        <v>183800000</v>
      </c>
      <c r="F31" s="1732"/>
      <c r="G31" s="1732"/>
      <c r="H31" s="1733"/>
      <c r="I31" s="1734"/>
      <c r="J31" s="1735"/>
      <c r="K31" s="1735"/>
      <c r="L31" s="2668"/>
      <c r="M31" s="1736"/>
      <c r="N31" s="1731">
        <f>SUM(N30:N30)</f>
        <v>704431.88</v>
      </c>
      <c r="O31" s="1737"/>
      <c r="Q31" s="480"/>
      <c r="R31" s="15"/>
      <c r="S31" s="2750"/>
      <c r="T31" s="2750"/>
      <c r="U31" s="2750"/>
      <c r="V31" s="1714"/>
      <c r="W31" s="1714"/>
      <c r="X31" s="15"/>
    </row>
    <row r="32" spans="2:24" s="15" customFormat="1" ht="26.25" customHeight="1" thickTop="1">
      <c r="C32" s="2671"/>
      <c r="D32" s="2672"/>
      <c r="E32" s="2673"/>
      <c r="F32" s="1865"/>
      <c r="G32" s="1865"/>
      <c r="H32" s="2674"/>
      <c r="I32" s="2671"/>
      <c r="J32" s="2671"/>
      <c r="K32" s="2671"/>
      <c r="L32" s="2678">
        <f>IF(L30&lt;&gt;0,1,0)</f>
        <v>1</v>
      </c>
      <c r="M32" s="2675"/>
      <c r="N32" s="2673"/>
      <c r="O32" s="2676"/>
      <c r="Q32" s="2677"/>
      <c r="V32" s="1714"/>
      <c r="W32" s="1714"/>
    </row>
    <row r="33" spans="2:24" s="1698" customFormat="1" ht="12.75" customHeight="1" thickBot="1">
      <c r="I33" s="1744"/>
      <c r="L33" s="2670"/>
    </row>
    <row r="34" spans="2:24" s="1698" customFormat="1" ht="30" customHeight="1" thickTop="1" thickBot="1">
      <c r="C34" s="1700" t="s">
        <v>2810</v>
      </c>
      <c r="D34" s="1701"/>
      <c r="E34" s="1702"/>
      <c r="F34" s="1703"/>
      <c r="G34" s="1704"/>
      <c r="H34" s="1704"/>
      <c r="I34" s="1705" t="s">
        <v>2794</v>
      </c>
      <c r="J34" s="1705"/>
      <c r="K34" s="1706">
        <v>51923</v>
      </c>
      <c r="L34" s="1706"/>
      <c r="M34" s="1705"/>
      <c r="N34" s="1705" t="s">
        <v>2795</v>
      </c>
      <c r="O34" s="1707">
        <v>100000</v>
      </c>
      <c r="R34" s="1699"/>
      <c r="S34" s="1708"/>
      <c r="T34" s="1709"/>
      <c r="U34" s="15"/>
      <c r="V34" s="15"/>
      <c r="W34" s="1710"/>
      <c r="X34" s="1699"/>
    </row>
    <row r="35" spans="2:24" s="1711" customFormat="1" ht="12.75" customHeight="1" thickTop="1" thickBot="1">
      <c r="C35" s="2751" t="s">
        <v>2600</v>
      </c>
      <c r="D35" s="2753" t="s">
        <v>2494</v>
      </c>
      <c r="E35" s="2753" t="s">
        <v>2797</v>
      </c>
      <c r="F35" s="2751" t="s">
        <v>2798</v>
      </c>
      <c r="G35" s="2751"/>
      <c r="H35" s="2751"/>
      <c r="I35" s="2761" t="s">
        <v>597</v>
      </c>
      <c r="J35" s="2762"/>
      <c r="K35" s="2756"/>
      <c r="L35" s="2753" t="s">
        <v>2802</v>
      </c>
      <c r="M35" s="2753" t="s">
        <v>2803</v>
      </c>
      <c r="N35" s="2760" t="s">
        <v>2804</v>
      </c>
      <c r="O35" s="2753" t="s">
        <v>2805</v>
      </c>
      <c r="Q35" s="480"/>
    </row>
    <row r="36" spans="2:24" s="1711" customFormat="1" ht="37.5" customHeight="1" thickTop="1" thickBot="1">
      <c r="C36" s="2752"/>
      <c r="D36" s="2754"/>
      <c r="E36" s="2753"/>
      <c r="F36" s="14" t="s">
        <v>545</v>
      </c>
      <c r="G36" s="14" t="s">
        <v>546</v>
      </c>
      <c r="H36" s="14" t="s">
        <v>2806</v>
      </c>
      <c r="I36" s="2763"/>
      <c r="J36" s="2764"/>
      <c r="K36" s="2757"/>
      <c r="L36" s="2753"/>
      <c r="M36" s="2753"/>
      <c r="N36" s="2753"/>
      <c r="O36" s="2754"/>
      <c r="Q36" s="1745"/>
      <c r="R36" s="860"/>
    </row>
    <row r="37" spans="2:24" s="1716" customFormat="1" ht="25.5" customHeight="1" thickTop="1" thickBot="1">
      <c r="B37" s="1711"/>
      <c r="C37" s="1717" t="str">
        <f>'11. Notes Follow-up'!AE11</f>
        <v>FR001400Q908</v>
      </c>
      <c r="D37" s="1718">
        <f>'11. Notes Follow-up'!AC16</f>
        <v>4200</v>
      </c>
      <c r="E37" s="1719">
        <f>'11. Notes Follow-up'!AD16</f>
        <v>420000000</v>
      </c>
      <c r="F37" s="1720">
        <f>F30</f>
        <v>45441</v>
      </c>
      <c r="G37" s="1720">
        <f>G30</f>
        <v>45467</v>
      </c>
      <c r="H37" s="1746">
        <f>G37-F37</f>
        <v>26</v>
      </c>
      <c r="I37" s="2765">
        <v>0.06</v>
      </c>
      <c r="J37" s="2766"/>
      <c r="K37" s="2767"/>
      <c r="L37" s="1719">
        <f>ROUNDDOWN(E37*H37*I37/360/D37,2)</f>
        <v>433.33</v>
      </c>
      <c r="M37" s="1719">
        <f>L37*D37</f>
        <v>1819986</v>
      </c>
      <c r="N37" s="1719">
        <f>M37</f>
        <v>1819986</v>
      </c>
      <c r="O37" s="1723">
        <f>N37/E37*360/H37</f>
        <v>5.9999538461538458E-2</v>
      </c>
      <c r="Q37" s="1747"/>
      <c r="R37" s="1748"/>
    </row>
    <row r="38" spans="2:24" s="1711" customFormat="1" ht="26.25" customHeight="1" thickTop="1" thickBot="1">
      <c r="C38" s="1729" t="s">
        <v>2426</v>
      </c>
      <c r="D38" s="1730">
        <f>SUM(D37)</f>
        <v>4200</v>
      </c>
      <c r="E38" s="1731">
        <f>SUM(E37)</f>
        <v>420000000</v>
      </c>
      <c r="F38" s="1732"/>
      <c r="G38" s="1732"/>
      <c r="H38" s="1733"/>
      <c r="I38" s="1734"/>
      <c r="J38" s="1735"/>
      <c r="K38" s="1735"/>
      <c r="L38" s="2668"/>
      <c r="M38" s="1736"/>
      <c r="N38" s="1731">
        <f>SUM(N37:N37)</f>
        <v>1819986</v>
      </c>
      <c r="O38" s="1737"/>
      <c r="Q38" s="480"/>
      <c r="R38" s="15"/>
      <c r="S38" s="2750"/>
      <c r="T38" s="2750"/>
      <c r="U38" s="2750"/>
      <c r="V38" s="1714"/>
      <c r="W38" s="1714"/>
      <c r="X38" s="15"/>
    </row>
    <row r="39" spans="2:24" s="1698" customFormat="1" ht="12.75" customHeight="1" thickTop="1">
      <c r="I39" s="1744"/>
      <c r="L39" s="2670">
        <f>IF(L37&lt;&gt;0,1,0)</f>
        <v>1</v>
      </c>
    </row>
    <row r="40" spans="2:24" s="1698" customFormat="1" ht="12.75" customHeight="1">
      <c r="I40" s="1744"/>
    </row>
    <row r="41" spans="2:24" ht="12.75" customHeight="1"/>
    <row r="42" spans="2:24" s="1698" customFormat="1" ht="29.25" customHeight="1" thickBot="1">
      <c r="B42" s="1697" t="s">
        <v>334</v>
      </c>
      <c r="C42" s="1697" t="s">
        <v>2809</v>
      </c>
      <c r="D42" s="960"/>
      <c r="E42" s="960"/>
      <c r="F42" s="960"/>
      <c r="G42" s="960"/>
    </row>
    <row r="43" spans="2:24" s="1698" customFormat="1" ht="30" customHeight="1" thickTop="1" thickBot="1">
      <c r="C43" s="1700" t="s">
        <v>2793</v>
      </c>
      <c r="D43" s="1701"/>
      <c r="E43" s="1702"/>
      <c r="F43" s="1703"/>
      <c r="G43" s="1704"/>
      <c r="H43" s="1704"/>
      <c r="I43" s="1705" t="s">
        <v>2794</v>
      </c>
      <c r="J43" s="1705"/>
      <c r="K43" s="1706">
        <v>59225</v>
      </c>
      <c r="L43" s="1706"/>
      <c r="M43" s="1705"/>
      <c r="N43" s="1705" t="s">
        <v>2795</v>
      </c>
      <c r="O43" s="1707">
        <v>100000</v>
      </c>
      <c r="R43" s="1699"/>
      <c r="S43" s="1708"/>
      <c r="T43" s="1709"/>
      <c r="U43" s="15"/>
      <c r="V43" s="15"/>
      <c r="W43" s="1710"/>
      <c r="X43" s="1699"/>
    </row>
    <row r="44" spans="2:24" s="1711" customFormat="1" ht="21.75" customHeight="1" thickTop="1" thickBot="1">
      <c r="C44" s="2751" t="s">
        <v>2600</v>
      </c>
      <c r="D44" s="2753" t="s">
        <v>2796</v>
      </c>
      <c r="E44" s="2753" t="s">
        <v>2797</v>
      </c>
      <c r="F44" s="2751" t="s">
        <v>2798</v>
      </c>
      <c r="G44" s="2751"/>
      <c r="H44" s="2751"/>
      <c r="I44" s="2753" t="s">
        <v>2799</v>
      </c>
      <c r="J44" s="2756" t="s">
        <v>2800</v>
      </c>
      <c r="K44" s="13"/>
      <c r="L44" s="2753" t="s">
        <v>2802</v>
      </c>
      <c r="M44" s="2753" t="s">
        <v>2803</v>
      </c>
      <c r="N44" s="2760" t="s">
        <v>2804</v>
      </c>
      <c r="O44" s="2753" t="s">
        <v>2805</v>
      </c>
    </row>
    <row r="45" spans="2:24" s="1711" customFormat="1" ht="39.75" customHeight="1" thickTop="1" thickBot="1">
      <c r="C45" s="2752"/>
      <c r="D45" s="2754"/>
      <c r="E45" s="2753"/>
      <c r="F45" s="14" t="s">
        <v>545</v>
      </c>
      <c r="G45" s="14" t="s">
        <v>546</v>
      </c>
      <c r="H45" s="14" t="s">
        <v>2806</v>
      </c>
      <c r="I45" s="2753"/>
      <c r="J45" s="2757"/>
      <c r="K45" s="12" t="s">
        <v>2801</v>
      </c>
      <c r="L45" s="2753"/>
      <c r="M45" s="2753"/>
      <c r="N45" s="2753"/>
      <c r="O45" s="2754"/>
      <c r="Q45" s="480"/>
    </row>
    <row r="46" spans="2:24" s="1716" customFormat="1" ht="26.25" customHeight="1" thickTop="1" thickBot="1">
      <c r="C46" s="1717" t="str">
        <f>C16</f>
        <v>FR001400Q8Y8</v>
      </c>
      <c r="D46" s="1718">
        <f>D16</f>
        <v>10675</v>
      </c>
      <c r="E46" s="1719">
        <f>'11. Notes Follow-up'!J16</f>
        <v>1067500000</v>
      </c>
      <c r="F46" s="1720">
        <f>Cover!F40</f>
        <v>45467</v>
      </c>
      <c r="G46" s="1720">
        <f>Cover!F41</f>
        <v>45496</v>
      </c>
      <c r="H46" s="1721">
        <f>G46-F46</f>
        <v>29</v>
      </c>
      <c r="I46" s="1741">
        <f>Cover!F45</f>
        <v>3.5979999999999998E-2</v>
      </c>
      <c r="J46" s="11">
        <f>J16</f>
        <v>8.0000000000000002E-3</v>
      </c>
      <c r="K46" s="11">
        <f>IF(I46+J46&lt;0,0,I46+J46)</f>
        <v>4.3979999999999998E-2</v>
      </c>
      <c r="L46" s="1719">
        <f>ROUNDDOWN(E46*H46*K46/360/D46,2)</f>
        <v>354.28</v>
      </c>
      <c r="M46" s="1719">
        <f>L46*D46</f>
        <v>3781938.9999999995</v>
      </c>
      <c r="N46" s="1719">
        <f>M46</f>
        <v>3781938.9999999995</v>
      </c>
      <c r="O46" s="1723">
        <f>N46/E46*360/H46</f>
        <v>4.397958620689655E-2</v>
      </c>
      <c r="Q46" s="1749"/>
      <c r="R46" s="1743"/>
    </row>
    <row r="47" spans="2:24" s="1711" customFormat="1" ht="26.25" customHeight="1" thickTop="1" thickBot="1">
      <c r="C47" s="1729" t="s">
        <v>424</v>
      </c>
      <c r="D47" s="1730">
        <f>SUM(D46:D46)</f>
        <v>10675</v>
      </c>
      <c r="E47" s="1731">
        <f>SUM(E46:E46)</f>
        <v>1067500000</v>
      </c>
      <c r="F47" s="1732"/>
      <c r="G47" s="1732"/>
      <c r="H47" s="1733"/>
      <c r="I47" s="1734"/>
      <c r="J47" s="1735"/>
      <c r="K47" s="1735"/>
      <c r="L47" s="1736"/>
      <c r="M47" s="1736"/>
      <c r="N47" s="1731">
        <f>N46</f>
        <v>3781938.9999999995</v>
      </c>
      <c r="O47" s="1737"/>
      <c r="Q47" s="480"/>
      <c r="R47" s="15"/>
      <c r="S47" s="2750"/>
      <c r="T47" s="2750"/>
      <c r="U47" s="2750"/>
      <c r="V47" s="1714"/>
      <c r="W47" s="1714"/>
      <c r="X47" s="15"/>
    </row>
    <row r="48" spans="2:24" s="1698" customFormat="1" ht="12.75" customHeight="1" thickTop="1" thickBot="1">
      <c r="O48" s="1739"/>
    </row>
    <row r="49" spans="2:24" s="1698" customFormat="1" ht="30" customHeight="1" thickTop="1" thickBot="1">
      <c r="C49" s="1700" t="s">
        <v>2807</v>
      </c>
      <c r="D49" s="1701"/>
      <c r="E49" s="1702"/>
      <c r="F49" s="1703"/>
      <c r="G49" s="1704"/>
      <c r="H49" s="1704"/>
      <c r="I49" s="1705" t="s">
        <v>2794</v>
      </c>
      <c r="J49" s="1705"/>
      <c r="K49" s="1706">
        <v>59225</v>
      </c>
      <c r="L49" s="1706"/>
      <c r="M49" s="1705"/>
      <c r="N49" s="1705" t="s">
        <v>2795</v>
      </c>
      <c r="O49" s="1707">
        <v>100000</v>
      </c>
      <c r="R49" s="1699"/>
      <c r="S49" s="1708"/>
      <c r="T49" s="1709"/>
      <c r="U49" s="15"/>
      <c r="V49" s="15"/>
      <c r="W49" s="1710"/>
      <c r="X49" s="1699"/>
    </row>
    <row r="50" spans="2:24" s="1711" customFormat="1" ht="21.75" customHeight="1" thickTop="1" thickBot="1">
      <c r="C50" s="2751" t="s">
        <v>2600</v>
      </c>
      <c r="D50" s="2753" t="s">
        <v>2796</v>
      </c>
      <c r="E50" s="2753" t="s">
        <v>2797</v>
      </c>
      <c r="F50" s="2751" t="s">
        <v>2798</v>
      </c>
      <c r="G50" s="2751"/>
      <c r="H50" s="2751"/>
      <c r="I50" s="2753" t="s">
        <v>2799</v>
      </c>
      <c r="J50" s="2756" t="s">
        <v>2800</v>
      </c>
      <c r="K50" s="2758" t="s">
        <v>2801</v>
      </c>
      <c r="L50" s="2753" t="s">
        <v>2802</v>
      </c>
      <c r="M50" s="2753" t="s">
        <v>2803</v>
      </c>
      <c r="N50" s="2760" t="s">
        <v>2804</v>
      </c>
      <c r="O50" s="2753" t="s">
        <v>2805</v>
      </c>
    </row>
    <row r="51" spans="2:24" s="1711" customFormat="1" ht="39.75" customHeight="1" thickTop="1" thickBot="1">
      <c r="C51" s="2752"/>
      <c r="D51" s="2754"/>
      <c r="E51" s="2753"/>
      <c r="F51" s="14" t="s">
        <v>545</v>
      </c>
      <c r="G51" s="14" t="s">
        <v>546</v>
      </c>
      <c r="H51" s="14" t="s">
        <v>2806</v>
      </c>
      <c r="I51" s="2753"/>
      <c r="J51" s="2757"/>
      <c r="K51" s="2759"/>
      <c r="L51" s="2753"/>
      <c r="M51" s="2753"/>
      <c r="N51" s="2753"/>
      <c r="O51" s="2754"/>
      <c r="Q51" s="480"/>
    </row>
    <row r="52" spans="2:24" s="1716" customFormat="1" ht="26.25" customHeight="1" thickTop="1" thickBot="1">
      <c r="C52" s="1717" t="str">
        <f>C23</f>
        <v>FR001400Q916</v>
      </c>
      <c r="D52" s="1718">
        <f>D23</f>
        <v>787</v>
      </c>
      <c r="E52" s="1719">
        <f>'11. Notes Follow-up'!R16</f>
        <v>78700000</v>
      </c>
      <c r="F52" s="1720">
        <f>F46</f>
        <v>45467</v>
      </c>
      <c r="G52" s="1720">
        <f>G46</f>
        <v>45496</v>
      </c>
      <c r="H52" s="1721">
        <f>G52-F52</f>
        <v>29</v>
      </c>
      <c r="I52" s="1741">
        <f>I46</f>
        <v>3.5979999999999998E-2</v>
      </c>
      <c r="J52" s="11">
        <f>J23</f>
        <v>1.2E-2</v>
      </c>
      <c r="K52" s="11">
        <f>IF(I52+J52&lt;0,0,I52+J52)</f>
        <v>4.7979999999999995E-2</v>
      </c>
      <c r="L52" s="1719">
        <f>ROUNDDOWN(E52*H52*K52/360/D52,2)</f>
        <v>386.5</v>
      </c>
      <c r="M52" s="1719">
        <f>L52*D52</f>
        <v>304175.5</v>
      </c>
      <c r="N52" s="1719">
        <f>M52</f>
        <v>304175.5</v>
      </c>
      <c r="O52" s="1723">
        <f>N52/E52*360/H52</f>
        <v>4.7979310344827587E-2</v>
      </c>
      <c r="Q52" s="1749"/>
      <c r="R52" s="1743"/>
    </row>
    <row r="53" spans="2:24" s="1711" customFormat="1" ht="26.25" customHeight="1" thickTop="1" thickBot="1">
      <c r="C53" s="1729" t="s">
        <v>424</v>
      </c>
      <c r="D53" s="1730">
        <f>SUM(D52:D52)</f>
        <v>787</v>
      </c>
      <c r="E53" s="1731">
        <f>SUM(E52:E52)</f>
        <v>78700000</v>
      </c>
      <c r="F53" s="1732"/>
      <c r="G53" s="1732"/>
      <c r="H53" s="1733"/>
      <c r="I53" s="1734"/>
      <c r="J53" s="1735"/>
      <c r="K53" s="1735"/>
      <c r="L53" s="1736"/>
      <c r="M53" s="1736"/>
      <c r="N53" s="1731">
        <f>N52</f>
        <v>304175.5</v>
      </c>
      <c r="O53" s="1737"/>
      <c r="Q53" s="480"/>
      <c r="R53" s="15"/>
      <c r="S53" s="2750"/>
      <c r="T53" s="2750"/>
      <c r="U53" s="2750"/>
      <c r="V53" s="1714"/>
      <c r="W53" s="1714"/>
      <c r="X53" s="15"/>
    </row>
    <row r="54" spans="2:24" s="1698" customFormat="1" ht="12.75" customHeight="1" thickTop="1">
      <c r="O54" s="1739"/>
    </row>
    <row r="55" spans="2:24" s="1698" customFormat="1" ht="12.75" customHeight="1" thickBot="1">
      <c r="I55" s="1744"/>
    </row>
    <row r="56" spans="2:24" s="1698" customFormat="1" ht="30" customHeight="1" thickTop="1" thickBot="1">
      <c r="C56" s="1700" t="s">
        <v>2808</v>
      </c>
      <c r="D56" s="1701"/>
      <c r="E56" s="1702"/>
      <c r="F56" s="1703"/>
      <c r="G56" s="1704"/>
      <c r="H56" s="1704"/>
      <c r="I56" s="1705" t="s">
        <v>2794</v>
      </c>
      <c r="J56" s="1705"/>
      <c r="K56" s="1706">
        <v>59225</v>
      </c>
      <c r="L56" s="1706"/>
      <c r="M56" s="1705"/>
      <c r="N56" s="1705" t="s">
        <v>2795</v>
      </c>
      <c r="O56" s="1707">
        <v>100000</v>
      </c>
      <c r="R56" s="1699"/>
      <c r="S56" s="1708"/>
      <c r="T56" s="1709"/>
      <c r="U56" s="15"/>
      <c r="V56" s="15"/>
      <c r="W56" s="1710"/>
      <c r="X56" s="1699"/>
    </row>
    <row r="57" spans="2:24" s="1711" customFormat="1" ht="12.75" customHeight="1" thickTop="1" thickBot="1">
      <c r="C57" s="2751" t="s">
        <v>2600</v>
      </c>
      <c r="D57" s="2753" t="s">
        <v>2494</v>
      </c>
      <c r="E57" s="2753" t="s">
        <v>2797</v>
      </c>
      <c r="F57" s="2751" t="s">
        <v>2798</v>
      </c>
      <c r="G57" s="2751"/>
      <c r="H57" s="2751"/>
      <c r="I57" s="2753" t="s">
        <v>2799</v>
      </c>
      <c r="J57" s="2756" t="s">
        <v>2800</v>
      </c>
      <c r="K57" s="2758" t="s">
        <v>2801</v>
      </c>
      <c r="L57" s="2753" t="s">
        <v>2802</v>
      </c>
      <c r="M57" s="2753" t="s">
        <v>2803</v>
      </c>
      <c r="N57" s="2760" t="s">
        <v>2804</v>
      </c>
      <c r="O57" s="2753" t="s">
        <v>2805</v>
      </c>
      <c r="Q57" s="480"/>
    </row>
    <row r="58" spans="2:24" s="1711" customFormat="1" ht="37.5" customHeight="1" thickTop="1" thickBot="1">
      <c r="C58" s="2752"/>
      <c r="D58" s="2754"/>
      <c r="E58" s="2753"/>
      <c r="F58" s="14" t="s">
        <v>545</v>
      </c>
      <c r="G58" s="14" t="s">
        <v>546</v>
      </c>
      <c r="H58" s="14" t="s">
        <v>2806</v>
      </c>
      <c r="I58" s="2753"/>
      <c r="J58" s="2757"/>
      <c r="K58" s="2759"/>
      <c r="L58" s="2753"/>
      <c r="M58" s="2753"/>
      <c r="N58" s="2753"/>
      <c r="O58" s="2754"/>
      <c r="Q58" s="1745"/>
      <c r="R58" s="860"/>
    </row>
    <row r="59" spans="2:24" s="1716" customFormat="1" ht="25.5" customHeight="1" thickTop="1" thickBot="1">
      <c r="B59" s="1711"/>
      <c r="C59" s="1717" t="str">
        <f>C30</f>
        <v>FR001400Q8Z5</v>
      </c>
      <c r="D59" s="1718">
        <f>D30</f>
        <v>1838</v>
      </c>
      <c r="E59" s="1719">
        <f>'11. Notes Follow-up'!Z16</f>
        <v>183800000</v>
      </c>
      <c r="F59" s="1720">
        <f>F52</f>
        <v>45467</v>
      </c>
      <c r="G59" s="1720">
        <f>G52</f>
        <v>45496</v>
      </c>
      <c r="H59" s="1746">
        <f>G59-F59</f>
        <v>29</v>
      </c>
      <c r="I59" s="1741">
        <f>I52</f>
        <v>3.5979999999999998E-2</v>
      </c>
      <c r="J59" s="11">
        <f>J30</f>
        <v>1.4999999999999999E-2</v>
      </c>
      <c r="K59" s="11">
        <f>IF(I59+J59&lt;0,0,I59+J59)</f>
        <v>5.0979999999999998E-2</v>
      </c>
      <c r="L59" s="1719">
        <f>ROUNDDOWN(E59*H59*K59/360/D59,2)</f>
        <v>410.67</v>
      </c>
      <c r="M59" s="1719">
        <f>L59*D59</f>
        <v>754811.46000000008</v>
      </c>
      <c r="N59" s="1719">
        <f>M59</f>
        <v>754811.46000000008</v>
      </c>
      <c r="O59" s="1723">
        <f>N59/E59*360/H59</f>
        <v>5.0979724137931039E-2</v>
      </c>
      <c r="Q59" s="1747"/>
      <c r="R59" s="1748"/>
    </row>
    <row r="60" spans="2:24" s="1711" customFormat="1" ht="26.25" customHeight="1" thickTop="1" thickBot="1">
      <c r="C60" s="1729" t="s">
        <v>2426</v>
      </c>
      <c r="D60" s="1730">
        <f>SUM(D59)</f>
        <v>1838</v>
      </c>
      <c r="E60" s="1731">
        <f>SUM(E59)</f>
        <v>183800000</v>
      </c>
      <c r="F60" s="1732"/>
      <c r="G60" s="1732"/>
      <c r="H60" s="1733"/>
      <c r="I60" s="1734"/>
      <c r="J60" s="1735"/>
      <c r="K60" s="1735"/>
      <c r="L60" s="1736"/>
      <c r="M60" s="1736"/>
      <c r="N60" s="1731">
        <f>SUM(N59:N59)</f>
        <v>754811.46000000008</v>
      </c>
      <c r="O60" s="1737"/>
      <c r="Q60" s="480"/>
      <c r="R60" s="15"/>
      <c r="S60" s="2750"/>
      <c r="T60" s="2750"/>
      <c r="U60" s="2750"/>
      <c r="V60" s="1714"/>
      <c r="W60" s="1714"/>
      <c r="X60" s="15"/>
    </row>
    <row r="61" spans="2:24" ht="12.75" customHeight="1" thickTop="1" thickBot="1"/>
    <row r="62" spans="2:24" s="1698" customFormat="1" ht="30" customHeight="1" thickTop="1" thickBot="1">
      <c r="C62" s="1700" t="s">
        <v>2810</v>
      </c>
      <c r="D62" s="1701"/>
      <c r="E62" s="1702"/>
      <c r="F62" s="1703"/>
      <c r="G62" s="1704"/>
      <c r="H62" s="1704"/>
      <c r="I62" s="1705" t="s">
        <v>2794</v>
      </c>
      <c r="J62" s="1705"/>
      <c r="K62" s="1706">
        <v>59225</v>
      </c>
      <c r="L62" s="1706"/>
      <c r="M62" s="1705"/>
      <c r="N62" s="1705" t="s">
        <v>2795</v>
      </c>
      <c r="O62" s="1707">
        <v>100000</v>
      </c>
      <c r="R62" s="1699"/>
      <c r="S62" s="1708"/>
      <c r="T62" s="1709"/>
      <c r="U62" s="15"/>
      <c r="V62" s="15"/>
      <c r="W62" s="1710"/>
      <c r="X62" s="1699"/>
    </row>
    <row r="63" spans="2:24" s="1711" customFormat="1" ht="12.75" customHeight="1" thickTop="1" thickBot="1">
      <c r="C63" s="2751" t="s">
        <v>2600</v>
      </c>
      <c r="D63" s="2753" t="s">
        <v>2494</v>
      </c>
      <c r="E63" s="2753" t="s">
        <v>2797</v>
      </c>
      <c r="F63" s="2751" t="s">
        <v>2798</v>
      </c>
      <c r="G63" s="2751"/>
      <c r="H63" s="2751"/>
      <c r="I63" s="2761" t="s">
        <v>597</v>
      </c>
      <c r="J63" s="2762"/>
      <c r="K63" s="2756"/>
      <c r="L63" s="2753" t="s">
        <v>2802</v>
      </c>
      <c r="M63" s="2753" t="s">
        <v>2803</v>
      </c>
      <c r="N63" s="2760" t="s">
        <v>2804</v>
      </c>
      <c r="O63" s="2753" t="s">
        <v>2805</v>
      </c>
      <c r="Q63" s="480"/>
    </row>
    <row r="64" spans="2:24" s="1711" customFormat="1" ht="37.5" customHeight="1" thickTop="1" thickBot="1">
      <c r="C64" s="2752"/>
      <c r="D64" s="2754"/>
      <c r="E64" s="2753"/>
      <c r="F64" s="14" t="s">
        <v>545</v>
      </c>
      <c r="G64" s="14" t="s">
        <v>546</v>
      </c>
      <c r="H64" s="14" t="s">
        <v>2806</v>
      </c>
      <c r="I64" s="2763"/>
      <c r="J64" s="2764"/>
      <c r="K64" s="2757"/>
      <c r="L64" s="2753"/>
      <c r="M64" s="2753"/>
      <c r="N64" s="2753"/>
      <c r="O64" s="2754"/>
      <c r="Q64" s="1745"/>
      <c r="R64" s="860"/>
    </row>
    <row r="65" spans="2:24" s="1716" customFormat="1" ht="25.5" customHeight="1" thickTop="1" thickBot="1">
      <c r="B65" s="1711"/>
      <c r="C65" s="1717" t="str">
        <f>C37</f>
        <v>FR001400Q908</v>
      </c>
      <c r="D65" s="1718">
        <f>D37</f>
        <v>4200</v>
      </c>
      <c r="E65" s="1719">
        <f>'11. Notes Follow-up'!AH16</f>
        <v>420000000</v>
      </c>
      <c r="F65" s="1720">
        <f>F59</f>
        <v>45467</v>
      </c>
      <c r="G65" s="1720">
        <f>G59</f>
        <v>45496</v>
      </c>
      <c r="H65" s="1746">
        <f>G65-F65</f>
        <v>29</v>
      </c>
      <c r="I65" s="2765">
        <f>I37</f>
        <v>0.06</v>
      </c>
      <c r="J65" s="2766"/>
      <c r="K65" s="2767"/>
      <c r="L65" s="1719">
        <f>ROUNDDOWN(E65*H65*I65/360/D65,2)</f>
        <v>483.33</v>
      </c>
      <c r="M65" s="1719">
        <f>L65*D65</f>
        <v>2029986</v>
      </c>
      <c r="N65" s="1719">
        <f>M65</f>
        <v>2029986</v>
      </c>
      <c r="O65" s="1723">
        <f>N65/E65*360/H65</f>
        <v>5.9999586206896549E-2</v>
      </c>
      <c r="Q65" s="1747"/>
      <c r="R65" s="1748"/>
    </row>
    <row r="66" spans="2:24" s="1711" customFormat="1" ht="26.25" customHeight="1" thickTop="1" thickBot="1">
      <c r="C66" s="1729" t="s">
        <v>2426</v>
      </c>
      <c r="D66" s="1730">
        <f>SUM(D65)</f>
        <v>4200</v>
      </c>
      <c r="E66" s="1731">
        <f>SUM(E65)</f>
        <v>420000000</v>
      </c>
      <c r="F66" s="1732"/>
      <c r="G66" s="1732"/>
      <c r="H66" s="1733"/>
      <c r="I66" s="1734"/>
      <c r="J66" s="1735"/>
      <c r="K66" s="1735"/>
      <c r="L66" s="1736"/>
      <c r="M66" s="1736"/>
      <c r="N66" s="1731">
        <f>SUM(N65:N65)</f>
        <v>2029986</v>
      </c>
      <c r="O66" s="1737"/>
      <c r="Q66" s="480"/>
      <c r="R66" s="15"/>
      <c r="S66" s="2750"/>
      <c r="T66" s="2750"/>
      <c r="U66" s="2750"/>
      <c r="V66" s="1714"/>
      <c r="W66" s="1714"/>
      <c r="X66" s="15"/>
    </row>
    <row r="67" spans="2:24" ht="12.75" customHeight="1" thickTop="1"/>
    <row r="68" spans="2:24" ht="12.75" customHeight="1"/>
    <row r="69" spans="2:24" ht="12.75" customHeight="1"/>
    <row r="70" spans="2:24" ht="12.75" customHeight="1"/>
    <row r="71" spans="2:24" ht="12.75" customHeight="1"/>
    <row r="72" spans="2:24" ht="12.75" customHeight="1"/>
    <row r="73" spans="2:24" s="1711" customFormat="1" ht="28.5" customHeight="1">
      <c r="D73" s="341" t="s">
        <v>2904</v>
      </c>
      <c r="E73" s="341" t="s">
        <v>2906</v>
      </c>
      <c r="F73" s="341" t="s">
        <v>2905</v>
      </c>
      <c r="G73" s="341" t="s">
        <v>2907</v>
      </c>
    </row>
    <row r="74" spans="2:24" ht="12.75" customHeight="1">
      <c r="D74" s="1894" t="s">
        <v>2901</v>
      </c>
      <c r="E74" s="1895">
        <f>N17</f>
        <v>3551679.25</v>
      </c>
      <c r="F74" s="1895">
        <f>'14. Priority of Payments '!G37</f>
        <v>3551679.25</v>
      </c>
      <c r="G74" s="1895">
        <f>E74-F74</f>
        <v>0</v>
      </c>
    </row>
    <row r="75" spans="2:24" ht="12.75" customHeight="1">
      <c r="D75" s="1894" t="s">
        <v>1176</v>
      </c>
      <c r="E75" s="1895">
        <f>N24</f>
        <v>284579.20000000001</v>
      </c>
      <c r="F75" s="1895">
        <f>'14. Priority of Payments '!G40</f>
        <v>284579.20000000001</v>
      </c>
      <c r="G75" s="1895">
        <f t="shared" ref="G75:G77" si="0">E75-F75</f>
        <v>0</v>
      </c>
    </row>
    <row r="76" spans="2:24" ht="12.75" customHeight="1">
      <c r="D76" s="1894" t="s">
        <v>1177</v>
      </c>
      <c r="E76" s="1895">
        <f>N31</f>
        <v>704431.88</v>
      </c>
      <c r="F76" s="1895">
        <f>'14. Priority of Payments '!G43</f>
        <v>704431.88</v>
      </c>
      <c r="G76" s="1895">
        <f t="shared" si="0"/>
        <v>0</v>
      </c>
    </row>
    <row r="77" spans="2:24" ht="12.75" customHeight="1">
      <c r="D77" s="1894" t="s">
        <v>2741</v>
      </c>
      <c r="E77" s="1895">
        <f>N38</f>
        <v>1819986</v>
      </c>
      <c r="F77" s="1895">
        <f>'14. Priority of Payments '!G49</f>
        <v>1819986</v>
      </c>
      <c r="G77" s="1895">
        <f t="shared" si="0"/>
        <v>0</v>
      </c>
    </row>
    <row r="78" spans="2:24" ht="12.75" customHeight="1"/>
    <row r="79" spans="2:24" ht="12.75" customHeight="1"/>
    <row r="80" spans="2:2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  <row r="1029" ht="12.75" customHeight="1"/>
    <row r="1030" ht="12.75" customHeight="1"/>
    <row r="1031" ht="12.75" customHeight="1"/>
    <row r="1032" ht="12.75" customHeight="1"/>
    <row r="1033" ht="12.75" customHeight="1"/>
    <row r="1034" ht="12.75" customHeight="1"/>
    <row r="1035" ht="12.75" customHeight="1"/>
    <row r="1036" ht="12.75" customHeight="1"/>
    <row r="1037" ht="12.75" customHeight="1"/>
    <row r="1038" ht="12.75" customHeight="1"/>
    <row r="1039" ht="12.75" customHeight="1"/>
    <row r="1040" ht="12.75" customHeight="1"/>
    <row r="1041" ht="12.75" customHeight="1"/>
    <row r="1042" ht="12.75" customHeight="1"/>
    <row r="1043" ht="12.75" customHeight="1"/>
    <row r="1044" ht="12.75" customHeight="1"/>
    <row r="1045" ht="12.75" customHeight="1"/>
    <row r="1046" ht="12.75" customHeight="1"/>
    <row r="1047" ht="12.75" customHeight="1"/>
    <row r="1048" ht="12.75" customHeight="1"/>
    <row r="1049" ht="12.75" customHeight="1"/>
    <row r="1050" ht="12.75" customHeight="1"/>
    <row r="1051" ht="12.75" customHeight="1"/>
    <row r="1052" ht="12.75" customHeight="1"/>
    <row r="1053" ht="12.75" customHeight="1"/>
    <row r="1054" ht="12.75" customHeight="1"/>
    <row r="1055" ht="12.75" customHeight="1"/>
    <row r="1056" ht="12.75" customHeight="1"/>
    <row r="1057" ht="12.75" customHeight="1"/>
    <row r="1058" ht="12.75" customHeight="1"/>
    <row r="1059" ht="12.75" customHeight="1"/>
    <row r="1060" ht="12.75" customHeight="1"/>
    <row r="1061" ht="12.75" customHeight="1"/>
    <row r="1062" ht="12.75" customHeight="1"/>
    <row r="1063" ht="12.75" customHeight="1"/>
    <row r="1064" ht="12.75" customHeight="1"/>
    <row r="1065" ht="12.75" customHeight="1"/>
    <row r="1066" ht="12.75" customHeight="1"/>
    <row r="1067" ht="12.75" customHeight="1"/>
    <row r="1068" ht="12.75" customHeight="1"/>
    <row r="1069" ht="12.75" customHeight="1"/>
    <row r="1070" ht="12.75" customHeight="1"/>
    <row r="1071" ht="12.75" customHeight="1"/>
    <row r="1072" ht="12.75" customHeight="1"/>
    <row r="1073" ht="12.75" customHeight="1"/>
    <row r="1074" ht="12.75" customHeight="1"/>
    <row r="1075" ht="12.75" customHeight="1"/>
    <row r="1076" ht="12.75" customHeight="1"/>
    <row r="1077" ht="12.75" customHeight="1"/>
    <row r="1078" ht="12.75" customHeight="1"/>
    <row r="1079" ht="12.75" customHeight="1"/>
    <row r="1080" ht="12.75" customHeight="1"/>
    <row r="1081" ht="12.75" customHeight="1"/>
    <row r="1082" ht="12.75" customHeight="1"/>
    <row r="1083" ht="12.75" customHeight="1"/>
    <row r="1084" ht="12.75" customHeight="1"/>
    <row r="1085" ht="12.75" customHeight="1"/>
    <row r="1086" ht="12.75" customHeight="1"/>
    <row r="1087" ht="12.75" customHeight="1"/>
    <row r="1088" ht="12.75" customHeight="1"/>
    <row r="1089" ht="12.75" customHeight="1"/>
    <row r="1090" ht="12.75" customHeight="1"/>
    <row r="1091" ht="12.75" customHeight="1"/>
    <row r="1092" ht="12.75" customHeight="1"/>
    <row r="1093" ht="12.75" customHeight="1"/>
    <row r="1094" ht="12.75" customHeight="1"/>
    <row r="1095" ht="12.75" customHeight="1"/>
    <row r="1096" ht="12.75" customHeight="1"/>
    <row r="1097" ht="12.75" customHeight="1"/>
    <row r="1098" ht="12.75" customHeight="1"/>
    <row r="1099" ht="12.75" customHeight="1"/>
    <row r="1100" ht="12.75" customHeight="1"/>
    <row r="1101" ht="12.75" customHeight="1"/>
    <row r="1102" ht="12.75" customHeight="1"/>
    <row r="1103" ht="12.75" customHeight="1"/>
    <row r="1104" ht="12.75" customHeight="1"/>
    <row r="1105" ht="12.75" customHeight="1"/>
    <row r="1106" ht="12.75" customHeight="1"/>
    <row r="1107" ht="12.75" customHeight="1"/>
    <row r="1108" ht="12.75" customHeight="1"/>
    <row r="1109" ht="12.75" customHeight="1"/>
    <row r="1110" ht="12.75" customHeight="1"/>
    <row r="1111" ht="12.75" customHeight="1"/>
    <row r="1112" ht="12.75" customHeight="1"/>
    <row r="1113" ht="12.75" customHeight="1"/>
    <row r="1114" ht="12.75" customHeight="1"/>
    <row r="1115" ht="12.75" customHeight="1"/>
    <row r="1116" ht="12.75" customHeight="1"/>
    <row r="1117" ht="12.75" customHeight="1"/>
    <row r="1118" ht="12.75" customHeight="1"/>
    <row r="1119" ht="12.75" customHeight="1"/>
    <row r="1120" ht="12.75" customHeight="1"/>
    <row r="1121" ht="12.75" customHeight="1"/>
    <row r="1122" ht="12.75" customHeight="1"/>
    <row r="1123" ht="12.75" customHeight="1"/>
    <row r="1124" ht="12.75" customHeight="1"/>
    <row r="1125" ht="12.75" customHeight="1"/>
    <row r="1126" ht="12.75" customHeight="1"/>
    <row r="1127" ht="12.75" customHeight="1"/>
    <row r="1128" ht="12.75" customHeight="1"/>
    <row r="1129" ht="12.75" customHeight="1"/>
    <row r="1130" ht="12.75" customHeight="1"/>
    <row r="1131" ht="12.75" customHeight="1"/>
    <row r="1132" ht="12.75" customHeight="1"/>
    <row r="1133" ht="12.75" customHeight="1"/>
    <row r="1134" ht="12.75" customHeight="1"/>
    <row r="1135" ht="12.75" customHeight="1"/>
    <row r="1136" ht="12.75" customHeight="1"/>
    <row r="1137" ht="12.75" customHeight="1"/>
    <row r="1138" ht="12.75" customHeight="1"/>
    <row r="1139" ht="12.75" customHeight="1"/>
    <row r="1140" ht="12.75" customHeight="1"/>
    <row r="1141" ht="12.75" customHeight="1"/>
    <row r="1142" ht="12.75" customHeight="1"/>
    <row r="1143" ht="12.75" customHeight="1"/>
    <row r="1144" ht="12.75" customHeight="1"/>
    <row r="1145" ht="12.75" customHeight="1"/>
    <row r="1146" ht="12.75" customHeight="1"/>
    <row r="1147" ht="12.75" customHeight="1"/>
    <row r="1148" ht="12.75" customHeight="1"/>
    <row r="1149" ht="12.75" customHeight="1"/>
    <row r="1150" ht="12.75" customHeight="1"/>
    <row r="1151" ht="12.75" customHeight="1"/>
    <row r="1152" ht="12.75" customHeight="1"/>
    <row r="1153" ht="12.75" customHeight="1"/>
    <row r="1154" ht="12.75" customHeight="1"/>
    <row r="1155" ht="12.75" customHeight="1"/>
    <row r="1156" ht="12.75" customHeight="1"/>
    <row r="1157" ht="12.75" customHeight="1"/>
    <row r="1158" ht="12.75" customHeight="1"/>
    <row r="1159" ht="12.75" customHeight="1"/>
    <row r="1160" ht="12.75" customHeight="1"/>
    <row r="1161" ht="12.75" customHeight="1"/>
    <row r="1162" ht="12.75" customHeight="1"/>
    <row r="1163" ht="12.75" customHeight="1"/>
    <row r="1164" ht="12.75" customHeight="1"/>
    <row r="1165" ht="12.75" customHeight="1"/>
    <row r="1166" ht="12.75" customHeight="1"/>
    <row r="1167" ht="12.75" customHeight="1"/>
    <row r="1168" ht="12.75" customHeight="1"/>
    <row r="1169" ht="12.75" customHeight="1"/>
    <row r="1170" ht="12.75" customHeight="1"/>
    <row r="1171" ht="12.75" customHeight="1"/>
    <row r="1172" ht="12.75" customHeight="1"/>
    <row r="1173" ht="12.75" customHeight="1"/>
    <row r="1174" ht="12.75" customHeight="1"/>
    <row r="1175" ht="12.75" customHeight="1"/>
    <row r="1176" ht="12.75" customHeight="1"/>
    <row r="1177" ht="12.75" customHeight="1"/>
    <row r="1178" ht="12.75" customHeight="1"/>
    <row r="1179" ht="12.75" customHeight="1"/>
    <row r="1180" ht="12.75" customHeight="1"/>
    <row r="1181" ht="12.75" customHeight="1"/>
    <row r="1182" ht="12.75" customHeight="1"/>
    <row r="1183" ht="12.75" customHeight="1"/>
    <row r="1184" ht="12.75" customHeight="1"/>
    <row r="1185" ht="12.75" customHeight="1"/>
    <row r="1186" ht="12.75" customHeight="1"/>
    <row r="1187" ht="12.75" customHeight="1"/>
    <row r="1188" ht="12.75" customHeight="1"/>
    <row r="1189" ht="12.75" customHeight="1"/>
    <row r="1190" ht="12.75" customHeight="1"/>
    <row r="1191" ht="12.75" customHeight="1"/>
    <row r="1192" ht="12.75" customHeight="1"/>
    <row r="1193" ht="12.75" customHeight="1"/>
    <row r="1194" ht="12.75" customHeight="1"/>
    <row r="1195" ht="12.75" customHeight="1"/>
    <row r="1196" ht="12.75" customHeight="1"/>
    <row r="1197" ht="12.75" customHeight="1"/>
    <row r="1198" ht="12.75" customHeight="1"/>
    <row r="1199" ht="12.75" customHeight="1"/>
    <row r="1200" ht="12.75" customHeight="1"/>
    <row r="1201" ht="12.75" customHeight="1"/>
    <row r="1202" ht="12.75" customHeight="1"/>
    <row r="1203" ht="12.75" customHeight="1"/>
    <row r="1204" ht="12.75" customHeight="1"/>
    <row r="1205" ht="12.75" customHeight="1"/>
    <row r="1206" ht="12.75" customHeight="1"/>
    <row r="1207" ht="12.75" customHeight="1"/>
    <row r="1208" ht="12.75" customHeight="1"/>
    <row r="1209" ht="12.75" customHeight="1"/>
    <row r="1210" ht="12.75" customHeight="1"/>
    <row r="1211" ht="12.75" customHeight="1"/>
    <row r="1212" ht="12.75" customHeight="1"/>
    <row r="1213" ht="12.75" customHeight="1"/>
    <row r="1214" ht="12.75" customHeight="1"/>
    <row r="1215" ht="12.75" customHeight="1"/>
    <row r="1216" ht="12.75" customHeight="1"/>
    <row r="1217" ht="12.75" customHeight="1"/>
    <row r="1218" ht="12.75" customHeight="1"/>
    <row r="1219" ht="12.75" customHeight="1"/>
    <row r="1220" ht="12.75" customHeight="1"/>
    <row r="1221" ht="12.75" customHeight="1"/>
    <row r="1222" ht="12.75" customHeight="1"/>
    <row r="1223" ht="12.75" customHeight="1"/>
    <row r="1224" ht="12.75" customHeight="1"/>
    <row r="1225" ht="12.75" customHeight="1"/>
    <row r="1226" ht="12.75" customHeight="1"/>
    <row r="1227" ht="12.75" customHeight="1"/>
    <row r="1228" ht="12.75" customHeight="1"/>
    <row r="1229" ht="12.75" customHeight="1"/>
    <row r="1230" ht="12.75" customHeight="1"/>
    <row r="1231" ht="12.75" customHeight="1"/>
    <row r="1232" ht="12.75" customHeight="1"/>
    <row r="1233" ht="12.75" customHeight="1"/>
    <row r="1234" ht="12.75" customHeight="1"/>
    <row r="1235" ht="12.75" customHeight="1"/>
    <row r="1236" ht="12.75" customHeight="1"/>
    <row r="1237" ht="12.75" customHeight="1"/>
    <row r="1238" ht="12.75" customHeight="1"/>
    <row r="1239" ht="12.75" customHeight="1"/>
    <row r="1240" ht="12.75" customHeight="1"/>
    <row r="1241" ht="12.75" customHeight="1"/>
    <row r="1242" ht="12.75" customHeight="1"/>
    <row r="1243" ht="12.75" customHeight="1"/>
    <row r="1244" ht="12.75" customHeight="1"/>
    <row r="1245" ht="12.75" customHeight="1"/>
    <row r="1246" ht="12.75" customHeight="1"/>
    <row r="1247" ht="12.75" customHeight="1"/>
    <row r="1248" ht="12.75" customHeight="1"/>
    <row r="1249" ht="12.75" customHeight="1"/>
    <row r="1250" ht="12.75" customHeight="1"/>
    <row r="1251" ht="12.75" customHeight="1"/>
    <row r="1252" ht="12.75" customHeight="1"/>
    <row r="1253" ht="12.75" customHeight="1"/>
    <row r="1254" ht="12.75" customHeight="1"/>
    <row r="1255" ht="12.75" customHeight="1"/>
    <row r="1256" ht="12.75" customHeight="1"/>
    <row r="1257" ht="12.75" customHeight="1"/>
    <row r="1258" ht="12.75" customHeight="1"/>
    <row r="1259" ht="12.75" customHeight="1"/>
    <row r="1260" ht="12.75" customHeight="1"/>
    <row r="1261" ht="12.75" customHeight="1"/>
    <row r="1262" ht="12.75" customHeight="1"/>
    <row r="1263" ht="12.75" customHeight="1"/>
    <row r="1264" ht="12.75" customHeight="1"/>
    <row r="1265" ht="12.75" customHeight="1"/>
    <row r="1266" ht="12.75" customHeight="1"/>
    <row r="1267" ht="12.75" customHeight="1"/>
    <row r="1268" ht="12.75" customHeight="1"/>
    <row r="1269" ht="12.75" customHeight="1"/>
    <row r="1270" ht="12.75" customHeight="1"/>
    <row r="1271" ht="12.75" customHeight="1"/>
    <row r="1272" ht="12.75" customHeight="1"/>
    <row r="1273" ht="12.75" customHeight="1"/>
    <row r="1274" ht="12.75" customHeight="1"/>
    <row r="1275" ht="12.75" customHeight="1"/>
    <row r="1276" ht="12.75" customHeight="1"/>
    <row r="1277" ht="12.75" customHeight="1"/>
    <row r="1278" ht="12.75" customHeight="1"/>
    <row r="1279" ht="12.75" customHeight="1"/>
    <row r="1280" ht="12.75" customHeight="1"/>
    <row r="1281" ht="12.75" customHeight="1"/>
    <row r="1282" ht="12.75" customHeight="1"/>
    <row r="1283" ht="12.75" customHeight="1"/>
    <row r="1284" ht="12.75" customHeight="1"/>
    <row r="1285" ht="12.75" customHeight="1"/>
    <row r="1286" ht="12.75" customHeight="1"/>
    <row r="1287" ht="12.75" customHeight="1"/>
    <row r="1288" ht="12.75" customHeight="1"/>
    <row r="1289" ht="12.75" customHeight="1"/>
    <row r="1290" ht="12.75" customHeight="1"/>
    <row r="1291" ht="12.75" customHeight="1"/>
    <row r="1292" ht="12.75" customHeight="1"/>
    <row r="1293" ht="12.75" customHeight="1"/>
    <row r="1294" ht="12.75" customHeight="1"/>
    <row r="1295" ht="12.75" customHeight="1"/>
    <row r="1296" ht="12.75" customHeight="1"/>
    <row r="1297" ht="12.75" customHeight="1"/>
    <row r="1298" ht="12.75" customHeight="1"/>
    <row r="1299" ht="12.75" customHeight="1"/>
    <row r="1300" ht="12.75" customHeight="1"/>
    <row r="1301" ht="12.75" customHeight="1"/>
    <row r="1302" ht="12.75" customHeight="1"/>
    <row r="1303" ht="12.75" customHeight="1"/>
    <row r="1304" ht="12.75" customHeight="1"/>
    <row r="1305" ht="12.75" customHeight="1"/>
    <row r="1306" ht="12.75" customHeight="1"/>
    <row r="1307" ht="12.75" customHeight="1"/>
    <row r="1308" ht="12.75" customHeight="1"/>
    <row r="1309" ht="12.75" customHeight="1"/>
    <row r="1310" ht="12.75" customHeight="1"/>
    <row r="1311" ht="12.75" customHeight="1"/>
    <row r="1312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  <row r="1479" ht="12.75" customHeight="1"/>
    <row r="1480" ht="12.75" customHeight="1"/>
    <row r="1481" ht="12.75" customHeight="1"/>
    <row r="1482" ht="12.75" customHeight="1"/>
    <row r="1483" ht="12.75" customHeight="1"/>
    <row r="1484" ht="12.75" customHeight="1"/>
    <row r="1485" ht="12.75" customHeight="1"/>
    <row r="1486" ht="12.75" customHeight="1"/>
    <row r="1487" ht="12.75" customHeight="1"/>
    <row r="1488" ht="12.75" customHeight="1"/>
    <row r="1489" ht="12.75" customHeight="1"/>
    <row r="1490" ht="12.75" customHeight="1"/>
    <row r="1491" ht="12.75" customHeight="1"/>
    <row r="1492" ht="12.75" customHeight="1"/>
    <row r="1493" ht="12.75" customHeight="1"/>
    <row r="1494" ht="12.75" customHeight="1"/>
    <row r="1495" ht="12.75" customHeight="1"/>
    <row r="1496" ht="12.75" customHeight="1"/>
    <row r="1497" ht="12.75" customHeight="1"/>
    <row r="1498" ht="12.75" customHeight="1"/>
    <row r="1499" ht="12.75" customHeight="1"/>
    <row r="1500" ht="12.75" customHeight="1"/>
    <row r="1501" ht="12.75" customHeight="1"/>
    <row r="1502" ht="12.75" customHeight="1"/>
    <row r="1503" ht="12.75" customHeight="1"/>
    <row r="1504" ht="12.75" customHeight="1"/>
    <row r="1505" ht="12.75" customHeight="1"/>
    <row r="1506" ht="12.75" customHeight="1"/>
    <row r="1507" ht="12.75" customHeight="1"/>
    <row r="1508" ht="12.75" customHeight="1"/>
    <row r="1509" ht="12.75" customHeight="1"/>
    <row r="1510" ht="12.75" customHeight="1"/>
    <row r="1511" ht="12.75" customHeight="1"/>
    <row r="1512" ht="12.75" customHeight="1"/>
    <row r="1513" ht="12.75" customHeight="1"/>
    <row r="1514" ht="12.75" customHeight="1"/>
    <row r="1515" ht="12.75" customHeight="1"/>
    <row r="1516" ht="12.75" customHeight="1"/>
    <row r="1517" ht="12.75" customHeight="1"/>
    <row r="1518" ht="12.75" customHeight="1"/>
    <row r="1519" ht="12.75" customHeight="1"/>
    <row r="1520" ht="12.75" customHeight="1"/>
    <row r="1521" ht="12.75" customHeight="1"/>
    <row r="1522" ht="12.75" customHeight="1"/>
    <row r="1523" ht="12.75" customHeight="1"/>
    <row r="1524" ht="12.75" customHeight="1"/>
    <row r="1525" ht="12.75" customHeight="1"/>
    <row r="1526" ht="12.75" customHeight="1"/>
    <row r="1527" ht="12.75" customHeight="1"/>
    <row r="1528" ht="12.75" customHeight="1"/>
    <row r="1529" ht="12.75" customHeight="1"/>
    <row r="1530" ht="12.75" customHeight="1"/>
    <row r="1531" ht="12.75" customHeight="1"/>
    <row r="1532" ht="12.75" customHeight="1"/>
    <row r="1533" ht="12.75" customHeight="1"/>
    <row r="1534" ht="12.75" customHeight="1"/>
    <row r="1535" ht="12.75" customHeight="1"/>
    <row r="1536" ht="12.75" customHeight="1"/>
    <row r="1537" ht="12.75" customHeight="1"/>
    <row r="1538" ht="12.75" customHeight="1"/>
    <row r="1539" ht="12.75" customHeight="1"/>
    <row r="1540" ht="12.75" customHeight="1"/>
    <row r="1541" ht="12.75" customHeight="1"/>
    <row r="1542" ht="12.75" customHeight="1"/>
    <row r="1543" ht="12.75" customHeight="1"/>
    <row r="1544" ht="12.75" customHeight="1"/>
    <row r="1545" ht="12.75" customHeight="1"/>
    <row r="1546" ht="12.75" customHeight="1"/>
    <row r="1547" ht="12.75" customHeight="1"/>
    <row r="1548" ht="12.75" customHeight="1"/>
    <row r="1549" ht="12.75" customHeight="1"/>
    <row r="1550" ht="12.75" customHeight="1"/>
    <row r="1551" ht="12.75" customHeight="1"/>
    <row r="1552" ht="12.75" customHeight="1"/>
    <row r="1553" ht="12.75" customHeight="1"/>
    <row r="1554" ht="12.75" customHeight="1"/>
    <row r="1555" ht="12.75" customHeight="1"/>
    <row r="1556" ht="12.75" customHeight="1"/>
    <row r="1557" ht="12.75" customHeight="1"/>
    <row r="1558" ht="12.75" customHeight="1"/>
    <row r="1559" ht="12.75" customHeight="1"/>
    <row r="1560" ht="12.75" customHeight="1"/>
    <row r="1561" ht="12.75" customHeight="1"/>
    <row r="1562" ht="12.75" customHeight="1"/>
    <row r="1563" ht="12.75" customHeight="1"/>
    <row r="1564" ht="12.75" customHeight="1"/>
    <row r="1565" ht="12.75" customHeight="1"/>
    <row r="1566" ht="12.75" customHeight="1"/>
    <row r="1567" ht="12.75" customHeight="1"/>
    <row r="1568" ht="12.75" customHeight="1"/>
    <row r="1569" ht="12.75" customHeight="1"/>
    <row r="1570" ht="12.75" customHeight="1"/>
    <row r="1571" ht="12.75" customHeight="1"/>
    <row r="1572" ht="12.75" customHeight="1"/>
    <row r="1573" ht="12.75" customHeight="1"/>
    <row r="1574" ht="12.75" customHeight="1"/>
    <row r="1575" ht="12.75" customHeight="1"/>
    <row r="1576" ht="12.75" customHeight="1"/>
    <row r="1577" ht="12.75" customHeight="1"/>
    <row r="1578" ht="12.75" customHeight="1"/>
    <row r="1579" ht="12.75" customHeight="1"/>
    <row r="1580" ht="12.75" customHeight="1"/>
    <row r="1581" ht="12.75" customHeight="1"/>
    <row r="1582" ht="12.75" customHeight="1"/>
    <row r="1583" ht="12.75" customHeight="1"/>
  </sheetData>
  <mergeCells count="93">
    <mergeCell ref="O63:O64"/>
    <mergeCell ref="I65:K65"/>
    <mergeCell ref="S66:U66"/>
    <mergeCell ref="L63:L64"/>
    <mergeCell ref="K50:K51"/>
    <mergeCell ref="J50:J51"/>
    <mergeCell ref="O57:O58"/>
    <mergeCell ref="S60:U60"/>
    <mergeCell ref="S53:U53"/>
    <mergeCell ref="I57:I58"/>
    <mergeCell ref="J57:J58"/>
    <mergeCell ref="L50:L51"/>
    <mergeCell ref="M50:M51"/>
    <mergeCell ref="N50:N51"/>
    <mergeCell ref="O50:O51"/>
    <mergeCell ref="M57:M58"/>
    <mergeCell ref="N57:N58"/>
    <mergeCell ref="C57:C58"/>
    <mergeCell ref="D57:D58"/>
    <mergeCell ref="E57:E58"/>
    <mergeCell ref="F57:H57"/>
    <mergeCell ref="L57:L58"/>
    <mergeCell ref="K57:K58"/>
    <mergeCell ref="M63:M64"/>
    <mergeCell ref="N63:N64"/>
    <mergeCell ref="C63:C64"/>
    <mergeCell ref="D63:D64"/>
    <mergeCell ref="E63:E64"/>
    <mergeCell ref="F63:H63"/>
    <mergeCell ref="I63:K64"/>
    <mergeCell ref="S47:U47"/>
    <mergeCell ref="L35:L36"/>
    <mergeCell ref="M35:M36"/>
    <mergeCell ref="N35:N36"/>
    <mergeCell ref="O35:O36"/>
    <mergeCell ref="C50:C51"/>
    <mergeCell ref="D50:D51"/>
    <mergeCell ref="E50:E51"/>
    <mergeCell ref="F50:H50"/>
    <mergeCell ref="I50:I51"/>
    <mergeCell ref="M28:M29"/>
    <mergeCell ref="N28:N29"/>
    <mergeCell ref="O28:O29"/>
    <mergeCell ref="N44:N45"/>
    <mergeCell ref="O44:O45"/>
    <mergeCell ref="S31:U31"/>
    <mergeCell ref="C44:C45"/>
    <mergeCell ref="D44:D45"/>
    <mergeCell ref="E44:E45"/>
    <mergeCell ref="F44:H44"/>
    <mergeCell ref="I44:I45"/>
    <mergeCell ref="L44:L45"/>
    <mergeCell ref="M44:M45"/>
    <mergeCell ref="C35:C36"/>
    <mergeCell ref="D35:D36"/>
    <mergeCell ref="E35:E36"/>
    <mergeCell ref="F35:H35"/>
    <mergeCell ref="I35:K36"/>
    <mergeCell ref="S38:U38"/>
    <mergeCell ref="I37:K37"/>
    <mergeCell ref="J44:J45"/>
    <mergeCell ref="C28:C29"/>
    <mergeCell ref="D28:D29"/>
    <mergeCell ref="E28:E29"/>
    <mergeCell ref="F28:H28"/>
    <mergeCell ref="L28:L29"/>
    <mergeCell ref="I28:I29"/>
    <mergeCell ref="J28:J29"/>
    <mergeCell ref="K28:K29"/>
    <mergeCell ref="S24:U24"/>
    <mergeCell ref="C21:C22"/>
    <mergeCell ref="D21:D22"/>
    <mergeCell ref="E21:E22"/>
    <mergeCell ref="F21:H21"/>
    <mergeCell ref="I21:I22"/>
    <mergeCell ref="J21:J22"/>
    <mergeCell ref="K21:K22"/>
    <mergeCell ref="L21:L22"/>
    <mergeCell ref="M21:M22"/>
    <mergeCell ref="N21:N22"/>
    <mergeCell ref="O21:O22"/>
    <mergeCell ref="S17:U17"/>
    <mergeCell ref="C14:C15"/>
    <mergeCell ref="D14:D15"/>
    <mergeCell ref="E14:E15"/>
    <mergeCell ref="F14:H14"/>
    <mergeCell ref="I14:I15"/>
    <mergeCell ref="J14:J15"/>
    <mergeCell ref="K14:K15"/>
    <mergeCell ref="L14:L15"/>
    <mergeCell ref="M14:M15"/>
    <mergeCell ref="N14:N15"/>
    <mergeCell ref="O14:O15"/>
  </mergeCells>
  <pageMargins left="0.7" right="0.7" top="0.75" bottom="0.75" header="0.3" footer="0.3"/>
  <pageSetup paperSize="9"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0.34998626667073579"/>
  </sheetPr>
  <dimension ref="B1:AO1255"/>
  <sheetViews>
    <sheetView showGridLines="0" zoomScale="80" zoomScaleNormal="80" workbookViewId="0"/>
  </sheetViews>
  <sheetFormatPr baseColWidth="10" defaultColWidth="11.453125" defaultRowHeight="14.5"/>
  <cols>
    <col min="1" max="1" width="2" style="20" customWidth="1"/>
    <col min="2" max="2" width="2.7265625" style="20" customWidth="1"/>
    <col min="3" max="3" width="11.54296875" style="162" customWidth="1"/>
    <col min="4" max="4" width="20.453125" style="162" customWidth="1"/>
    <col min="5" max="5" width="20.1796875" style="162" customWidth="1"/>
    <col min="6" max="7" width="18.81640625" style="162" customWidth="1"/>
    <col min="8" max="8" width="19.453125" style="162" customWidth="1"/>
    <col min="9" max="9" width="17.7265625" style="162" customWidth="1"/>
    <col min="10" max="10" width="22" style="1955" customWidth="1"/>
    <col min="11" max="11" width="2.26953125" style="923" customWidth="1"/>
    <col min="12" max="12" width="14" style="162" customWidth="1"/>
    <col min="13" max="13" width="19.453125" style="162" customWidth="1"/>
    <col min="14" max="14" width="24.54296875" style="162" customWidth="1"/>
    <col min="15" max="15" width="19.1796875" style="162" customWidth="1"/>
    <col min="16" max="16" width="18.7265625" style="162" customWidth="1"/>
    <col min="17" max="17" width="17.26953125" style="162" customWidth="1"/>
    <col min="18" max="18" width="19.81640625" style="162" customWidth="1"/>
    <col min="19" max="19" width="2.1796875" style="923" customWidth="1"/>
    <col min="20" max="20" width="14" style="162" customWidth="1"/>
    <col min="21" max="21" width="20.453125" style="162" customWidth="1"/>
    <col min="22" max="22" width="21" style="162" customWidth="1"/>
    <col min="23" max="23" width="17.81640625" style="162" bestFit="1" customWidth="1"/>
    <col min="24" max="25" width="18.81640625" style="162" customWidth="1"/>
    <col min="26" max="26" width="22.1796875" style="162" customWidth="1"/>
    <col min="27" max="27" width="2.7265625" style="923" customWidth="1"/>
    <col min="28" max="28" width="18.54296875" style="162" customWidth="1"/>
    <col min="29" max="29" width="16.81640625" style="423" customWidth="1"/>
    <col min="30" max="30" width="20.1796875" style="20" customWidth="1"/>
    <col min="31" max="31" width="17.81640625" style="20" bestFit="1" customWidth="1"/>
    <col min="32" max="32" width="19.54296875" style="20" customWidth="1"/>
    <col min="33" max="33" width="21.7265625" style="20" customWidth="1"/>
    <col min="34" max="34" width="20.81640625" style="20" customWidth="1"/>
    <col min="35" max="35" width="5.1796875" style="20" customWidth="1"/>
    <col min="36" max="36" width="41.453125" style="20" customWidth="1"/>
    <col min="37" max="37" width="19.81640625" style="20" bestFit="1" customWidth="1"/>
    <col min="38" max="38" width="18.1796875" style="20" bestFit="1" customWidth="1"/>
    <col min="39" max="39" width="21.7265625" style="20" customWidth="1"/>
    <col min="40" max="40" width="11.453125" style="20" customWidth="1"/>
    <col min="41" max="41" width="18.7265625" style="20" customWidth="1"/>
    <col min="42" max="46" width="11.453125" style="20" customWidth="1"/>
    <col min="47" max="16384" width="11.453125" style="20"/>
  </cols>
  <sheetData>
    <row r="1" spans="2:41" ht="6" customHeight="1"/>
    <row r="2" spans="2:41" ht="14.25" customHeight="1">
      <c r="B2" s="911"/>
      <c r="C2" s="920"/>
      <c r="D2" s="920"/>
      <c r="E2" s="920"/>
      <c r="F2" s="920"/>
      <c r="G2" s="920"/>
      <c r="H2" s="920"/>
      <c r="I2" s="920"/>
      <c r="J2" s="1956"/>
      <c r="L2" s="920"/>
      <c r="M2" s="920"/>
      <c r="N2" s="920"/>
      <c r="O2" s="920"/>
      <c r="P2" s="920"/>
      <c r="Q2" s="920"/>
      <c r="R2" s="920"/>
      <c r="T2" s="920"/>
      <c r="U2" s="920"/>
      <c r="V2" s="920"/>
      <c r="W2" s="920"/>
      <c r="X2" s="920"/>
      <c r="Y2" s="920"/>
      <c r="Z2" s="920"/>
      <c r="AB2" s="920"/>
      <c r="AC2" s="921"/>
      <c r="AD2" s="920"/>
      <c r="AE2" s="920"/>
      <c r="AF2" s="920"/>
      <c r="AG2" s="920"/>
      <c r="AH2" s="922"/>
    </row>
    <row r="3" spans="2:41" ht="14.25" customHeight="1">
      <c r="B3" s="914"/>
      <c r="C3" s="923"/>
      <c r="D3" s="923"/>
      <c r="E3" s="923"/>
      <c r="F3" s="923"/>
      <c r="G3" s="923"/>
      <c r="H3" s="923"/>
      <c r="I3" s="923"/>
      <c r="J3" s="1957"/>
      <c r="L3" s="923"/>
      <c r="M3" s="923"/>
      <c r="N3" s="923"/>
      <c r="O3" s="923"/>
      <c r="P3" s="631" t="s">
        <v>324</v>
      </c>
      <c r="Q3" s="632">
        <f>Cover!$F$36</f>
        <v>45443</v>
      </c>
      <c r="R3" s="923"/>
      <c r="T3" s="923"/>
      <c r="U3" s="923"/>
      <c r="V3" s="923"/>
      <c r="W3" s="923"/>
      <c r="X3" s="923"/>
      <c r="Y3" s="923"/>
      <c r="Z3" s="923"/>
      <c r="AB3" s="923"/>
      <c r="AC3" s="924"/>
      <c r="AD3" s="923"/>
      <c r="AE3" s="631" t="s">
        <v>325</v>
      </c>
      <c r="AF3" s="1038">
        <f>Cover!F37</f>
        <v>45454</v>
      </c>
      <c r="AG3" s="923"/>
      <c r="AH3" s="925"/>
    </row>
    <row r="4" spans="2:41" ht="14.25" customHeight="1">
      <c r="B4" s="914"/>
      <c r="C4" s="923"/>
      <c r="D4" s="923"/>
      <c r="E4" s="923"/>
      <c r="F4" s="923"/>
      <c r="G4" s="923"/>
      <c r="H4" s="923"/>
      <c r="I4" s="923"/>
      <c r="J4" s="1957"/>
      <c r="L4" s="923"/>
      <c r="M4" s="923"/>
      <c r="N4" s="923"/>
      <c r="O4" s="923"/>
      <c r="P4" s="631" t="s">
        <v>326</v>
      </c>
      <c r="Q4" s="633">
        <f>Cover!$F$38</f>
        <v>45457</v>
      </c>
      <c r="R4" s="923"/>
      <c r="T4" s="923"/>
      <c r="U4" s="923"/>
      <c r="V4" s="923"/>
      <c r="W4" s="923"/>
      <c r="X4" s="923"/>
      <c r="Y4" s="923"/>
      <c r="Z4" s="923"/>
      <c r="AB4" s="923"/>
      <c r="AC4" s="924"/>
      <c r="AD4" s="923"/>
      <c r="AE4" s="631" t="s">
        <v>326</v>
      </c>
      <c r="AF4" s="1038">
        <f>Cover!F38</f>
        <v>45457</v>
      </c>
      <c r="AG4" s="923"/>
      <c r="AH4" s="925"/>
    </row>
    <row r="5" spans="2:41" ht="22.5" customHeight="1">
      <c r="B5" s="914"/>
      <c r="C5" s="923"/>
      <c r="D5" s="923"/>
      <c r="E5" s="923"/>
      <c r="F5" s="923"/>
      <c r="G5" s="923"/>
      <c r="H5" s="923"/>
      <c r="I5" s="923"/>
      <c r="J5" s="1957"/>
      <c r="L5" s="923"/>
      <c r="M5" s="923"/>
      <c r="N5" s="923"/>
      <c r="O5" s="923"/>
      <c r="P5" s="631" t="s">
        <v>327</v>
      </c>
      <c r="Q5" s="632">
        <f>Cover!$F$40</f>
        <v>45467</v>
      </c>
      <c r="R5" s="923"/>
      <c r="T5" s="923"/>
      <c r="U5" s="923"/>
      <c r="V5" s="923"/>
      <c r="W5" s="923"/>
      <c r="X5" s="923"/>
      <c r="Y5" s="923"/>
      <c r="Z5" s="923"/>
      <c r="AB5" s="923"/>
      <c r="AC5" s="924"/>
      <c r="AD5" s="923"/>
      <c r="AE5" s="631" t="s">
        <v>327</v>
      </c>
      <c r="AF5" s="1038">
        <f>Cover!F40</f>
        <v>45467</v>
      </c>
      <c r="AG5" s="923"/>
      <c r="AH5" s="925"/>
    </row>
    <row r="6" spans="2:41" ht="29.25" customHeight="1">
      <c r="B6" s="915"/>
      <c r="C6" s="926"/>
      <c r="D6" s="926"/>
      <c r="E6" s="926"/>
      <c r="F6" s="926"/>
      <c r="G6" s="926"/>
      <c r="H6" s="926"/>
      <c r="I6" s="926"/>
      <c r="J6" s="1958"/>
      <c r="L6" s="926"/>
      <c r="M6" s="926"/>
      <c r="N6" s="926"/>
      <c r="O6" s="926"/>
      <c r="P6" s="926"/>
      <c r="Q6" s="926"/>
      <c r="R6" s="926"/>
      <c r="T6" s="926"/>
      <c r="U6" s="926"/>
      <c r="V6" s="926"/>
      <c r="W6" s="926"/>
      <c r="X6" s="926"/>
      <c r="Y6" s="926"/>
      <c r="Z6" s="926"/>
      <c r="AB6" s="926"/>
      <c r="AC6" s="927"/>
      <c r="AD6" s="926"/>
      <c r="AE6" s="926"/>
      <c r="AF6" s="926"/>
      <c r="AG6" s="926"/>
      <c r="AH6" s="928"/>
    </row>
    <row r="7" spans="2:41" ht="15" thickBot="1"/>
    <row r="8" spans="2:41" ht="29.25" customHeight="1" thickTop="1" thickBot="1">
      <c r="B8" s="200" t="s">
        <v>334</v>
      </c>
      <c r="C8" s="369" t="s">
        <v>2313</v>
      </c>
      <c r="D8" s="370"/>
      <c r="E8" s="371"/>
      <c r="F8" s="371"/>
      <c r="G8" s="371"/>
      <c r="H8" s="371"/>
      <c r="I8" s="371"/>
      <c r="J8" s="1959"/>
      <c r="K8" s="1009"/>
      <c r="L8" s="369"/>
      <c r="M8" s="370"/>
      <c r="N8" s="371"/>
      <c r="O8" s="371"/>
      <c r="P8" s="371"/>
      <c r="Q8" s="371"/>
      <c r="R8" s="371"/>
      <c r="S8" s="1009"/>
      <c r="T8" s="370"/>
      <c r="U8" s="369"/>
      <c r="V8" s="370"/>
      <c r="W8" s="371"/>
      <c r="X8" s="371"/>
      <c r="Y8" s="371"/>
      <c r="Z8" s="371"/>
      <c r="AA8" s="1009"/>
      <c r="AB8" s="370"/>
      <c r="AC8" s="628"/>
      <c r="AD8" s="369"/>
      <c r="AE8" s="370"/>
      <c r="AF8" s="371"/>
      <c r="AG8" s="371"/>
      <c r="AH8" s="371"/>
    </row>
    <row r="9" spans="2:41" s="560" customFormat="1" ht="29.25" customHeight="1" thickTop="1">
      <c r="B9" s="1927"/>
      <c r="C9" s="1008"/>
      <c r="D9" s="1008"/>
      <c r="E9" s="1009"/>
      <c r="F9" s="1931" t="s">
        <v>2934</v>
      </c>
      <c r="G9" s="1930"/>
      <c r="H9" s="1009"/>
      <c r="I9" s="1009"/>
      <c r="J9" s="1960"/>
      <c r="K9" s="1009"/>
      <c r="L9" s="1008"/>
      <c r="M9" s="1008"/>
      <c r="N9" s="1931" t="s">
        <v>2935</v>
      </c>
      <c r="O9" s="1930"/>
      <c r="P9" s="1009"/>
      <c r="Q9" s="1009"/>
      <c r="R9" s="1009"/>
      <c r="S9" s="1009"/>
      <c r="T9" s="1008"/>
      <c r="U9" s="1008"/>
      <c r="V9" s="1931" t="s">
        <v>2936</v>
      </c>
      <c r="W9" s="1930"/>
      <c r="X9" s="1009"/>
      <c r="Y9" s="1009"/>
      <c r="Z9" s="1009"/>
      <c r="AA9" s="1009"/>
      <c r="AB9" s="1008"/>
      <c r="AC9" s="1928"/>
      <c r="AD9" s="1931" t="s">
        <v>2937</v>
      </c>
      <c r="AE9" s="1930"/>
      <c r="AF9" s="1009"/>
      <c r="AG9" s="1009"/>
      <c r="AH9" s="1009"/>
    </row>
    <row r="10" spans="2:41" s="560" customFormat="1" ht="29.25" customHeight="1">
      <c r="B10" s="1927"/>
      <c r="C10" s="1008"/>
      <c r="D10" s="1008"/>
      <c r="E10" s="1009"/>
      <c r="F10" s="1929" t="s">
        <v>2494</v>
      </c>
      <c r="G10" s="1967">
        <v>10675</v>
      </c>
      <c r="H10" s="1009"/>
      <c r="I10" s="1009"/>
      <c r="J10" s="1960"/>
      <c r="K10" s="1009"/>
      <c r="L10" s="1008"/>
      <c r="M10" s="1008"/>
      <c r="N10" s="1929" t="s">
        <v>2494</v>
      </c>
      <c r="O10" s="1967">
        <v>787</v>
      </c>
      <c r="P10" s="1009"/>
      <c r="Q10" s="1009"/>
      <c r="R10" s="1009"/>
      <c r="S10" s="1009"/>
      <c r="T10" s="1008"/>
      <c r="U10" s="1008"/>
      <c r="V10" s="1929" t="s">
        <v>2494</v>
      </c>
      <c r="W10" s="1967">
        <v>1838</v>
      </c>
      <c r="X10" s="1009"/>
      <c r="Y10" s="1009"/>
      <c r="Z10" s="1009"/>
      <c r="AA10" s="1009"/>
      <c r="AB10" s="1008"/>
      <c r="AC10" s="1928"/>
      <c r="AD10" s="1929" t="s">
        <v>2494</v>
      </c>
      <c r="AE10" s="1968">
        <v>4200</v>
      </c>
      <c r="AF10" s="1009"/>
      <c r="AG10" s="1009"/>
      <c r="AH10" s="1009"/>
    </row>
    <row r="11" spans="2:41" s="560" customFormat="1" ht="29.25" customHeight="1">
      <c r="B11" s="1927"/>
      <c r="C11" s="1008"/>
      <c r="D11" s="1008"/>
      <c r="E11" s="1009"/>
      <c r="F11" s="1929" t="s">
        <v>2933</v>
      </c>
      <c r="G11" s="1929" t="s">
        <v>3059</v>
      </c>
      <c r="H11" s="1966"/>
      <c r="I11" s="1009"/>
      <c r="J11" s="1960"/>
      <c r="K11" s="1009"/>
      <c r="L11" s="1008"/>
      <c r="M11" s="1008"/>
      <c r="N11" s="1929" t="s">
        <v>2933</v>
      </c>
      <c r="O11" s="1929" t="s">
        <v>3060</v>
      </c>
      <c r="P11" s="1009"/>
      <c r="Q11" s="1009"/>
      <c r="R11" s="1009"/>
      <c r="S11" s="1009"/>
      <c r="T11" s="1008"/>
      <c r="U11" s="1008"/>
      <c r="V11" s="1929" t="s">
        <v>2933</v>
      </c>
      <c r="W11" s="1929" t="s">
        <v>3061</v>
      </c>
      <c r="X11" s="1009"/>
      <c r="Y11" s="1009"/>
      <c r="Z11" s="1009"/>
      <c r="AA11" s="1009"/>
      <c r="AB11" s="1008"/>
      <c r="AC11" s="1928"/>
      <c r="AD11" s="1929" t="s">
        <v>2933</v>
      </c>
      <c r="AE11" s="1929" t="s">
        <v>3062</v>
      </c>
      <c r="AF11" s="1009"/>
      <c r="AG11" s="1009"/>
      <c r="AH11" s="1009"/>
    </row>
    <row r="12" spans="2:41" ht="11.25" customHeight="1">
      <c r="B12" s="200"/>
      <c r="C12" s="252"/>
      <c r="D12" s="251"/>
      <c r="E12" s="251"/>
      <c r="F12" s="251"/>
      <c r="G12" s="251"/>
      <c r="H12" s="152"/>
      <c r="I12" s="64"/>
      <c r="J12" s="1961"/>
      <c r="M12" s="163"/>
      <c r="N12" s="163"/>
      <c r="O12" s="163"/>
      <c r="P12" s="163"/>
      <c r="Q12" s="163"/>
      <c r="R12" s="163"/>
      <c r="S12" s="1176"/>
      <c r="U12" s="163"/>
      <c r="V12" s="163"/>
      <c r="W12" s="163"/>
      <c r="X12" s="163"/>
      <c r="Y12" s="163"/>
      <c r="Z12" s="163"/>
      <c r="AA12" s="1176"/>
      <c r="AC12" s="326"/>
    </row>
    <row r="13" spans="2:41" ht="19.5" customHeight="1">
      <c r="C13" s="1455" t="s">
        <v>2811</v>
      </c>
      <c r="D13" s="1456"/>
      <c r="E13" s="1456"/>
      <c r="F13" s="1457" t="s">
        <v>2483</v>
      </c>
      <c r="G13" s="1458"/>
      <c r="H13" s="1459">
        <v>1</v>
      </c>
      <c r="I13" s="1460" t="s">
        <v>553</v>
      </c>
      <c r="J13" s="1962">
        <v>100000</v>
      </c>
      <c r="K13" s="1753"/>
      <c r="L13" s="1455" t="s">
        <v>2522</v>
      </c>
      <c r="M13" s="1456"/>
      <c r="N13" s="1456"/>
      <c r="O13" s="1457"/>
      <c r="P13" s="1458" t="s">
        <v>553</v>
      </c>
      <c r="Q13" s="1461"/>
      <c r="R13" s="1460">
        <v>100000</v>
      </c>
      <c r="S13" s="1753"/>
      <c r="T13" s="1761" t="s">
        <v>2523</v>
      </c>
      <c r="U13" s="1462"/>
      <c r="V13" s="1456"/>
      <c r="W13" s="1456"/>
      <c r="X13" s="1463" t="s">
        <v>553</v>
      </c>
      <c r="Y13" s="1463"/>
      <c r="Z13" s="1464">
        <v>100000</v>
      </c>
      <c r="AA13" s="1753"/>
      <c r="AB13" s="1761" t="s">
        <v>554</v>
      </c>
      <c r="AC13" s="1462"/>
      <c r="AD13" s="1456"/>
      <c r="AE13" s="1456"/>
      <c r="AF13" s="1463" t="s">
        <v>553</v>
      </c>
      <c r="AG13" s="1463"/>
      <c r="AH13" s="1464">
        <v>100000</v>
      </c>
    </row>
    <row r="14" spans="2:41" ht="20.25" customHeight="1">
      <c r="C14" s="2768" t="s">
        <v>555</v>
      </c>
      <c r="D14" s="2768" t="s">
        <v>2520</v>
      </c>
      <c r="E14" s="2768" t="s">
        <v>557</v>
      </c>
      <c r="F14" s="2768" t="s">
        <v>558</v>
      </c>
      <c r="G14" s="2768" t="s">
        <v>937</v>
      </c>
      <c r="H14" s="2768" t="s">
        <v>559</v>
      </c>
      <c r="I14" s="2771" t="s">
        <v>560</v>
      </c>
      <c r="J14" s="2772" t="s">
        <v>561</v>
      </c>
      <c r="K14" s="1754"/>
      <c r="L14" s="2768" t="s">
        <v>555</v>
      </c>
      <c r="M14" s="2768" t="s">
        <v>2521</v>
      </c>
      <c r="N14" s="2768" t="s">
        <v>557</v>
      </c>
      <c r="O14" s="2768" t="s">
        <v>558</v>
      </c>
      <c r="P14" s="2768" t="s">
        <v>563</v>
      </c>
      <c r="Q14" s="2768" t="s">
        <v>560</v>
      </c>
      <c r="R14" s="2771" t="s">
        <v>561</v>
      </c>
      <c r="S14" s="1754"/>
      <c r="T14" s="2769" t="s">
        <v>555</v>
      </c>
      <c r="U14" s="2770" t="s">
        <v>2494</v>
      </c>
      <c r="V14" s="2768" t="s">
        <v>557</v>
      </c>
      <c r="W14" s="2768" t="s">
        <v>558</v>
      </c>
      <c r="X14" s="2768" t="s">
        <v>563</v>
      </c>
      <c r="Y14" s="2768" t="s">
        <v>560</v>
      </c>
      <c r="Z14" s="2768" t="s">
        <v>561</v>
      </c>
      <c r="AA14" s="1754"/>
      <c r="AB14" s="2769" t="s">
        <v>327</v>
      </c>
      <c r="AC14" s="2770" t="s">
        <v>2494</v>
      </c>
      <c r="AD14" s="2768" t="s">
        <v>565</v>
      </c>
      <c r="AE14" s="2768" t="s">
        <v>558</v>
      </c>
      <c r="AF14" s="2768" t="s">
        <v>566</v>
      </c>
      <c r="AG14" s="2768" t="s">
        <v>567</v>
      </c>
      <c r="AH14" s="2768" t="s">
        <v>2519</v>
      </c>
      <c r="AJ14" s="1245" t="s">
        <v>547</v>
      </c>
      <c r="AK14" s="575"/>
      <c r="AL14" s="576"/>
      <c r="AM14" s="576"/>
      <c r="AN14" s="576"/>
      <c r="AO14" s="576"/>
    </row>
    <row r="15" spans="2:41" s="359" customFormat="1" ht="28.5" customHeight="1">
      <c r="C15" s="2768"/>
      <c r="D15" s="2768"/>
      <c r="E15" s="2768"/>
      <c r="F15" s="2768"/>
      <c r="G15" s="2768"/>
      <c r="H15" s="2768"/>
      <c r="I15" s="2771"/>
      <c r="J15" s="2772"/>
      <c r="K15" s="1754"/>
      <c r="L15" s="2768"/>
      <c r="M15" s="2768"/>
      <c r="N15" s="2768"/>
      <c r="O15" s="2768"/>
      <c r="P15" s="2768"/>
      <c r="Q15" s="2768"/>
      <c r="R15" s="2771"/>
      <c r="S15" s="1754"/>
      <c r="T15" s="2769"/>
      <c r="U15" s="2770"/>
      <c r="V15" s="2768"/>
      <c r="W15" s="2768"/>
      <c r="X15" s="2768"/>
      <c r="Y15" s="2768"/>
      <c r="Z15" s="2768"/>
      <c r="AA15" s="1754"/>
      <c r="AB15" s="2769"/>
      <c r="AC15" s="2770"/>
      <c r="AD15" s="2768"/>
      <c r="AE15" s="2768"/>
      <c r="AF15" s="2768"/>
      <c r="AG15" s="2768"/>
      <c r="AH15" s="2768"/>
      <c r="AJ15" s="726"/>
      <c r="AK15" s="727" t="s">
        <v>568</v>
      </c>
      <c r="AL15" s="728" t="s">
        <v>1329</v>
      </c>
      <c r="AM15" s="728" t="s">
        <v>569</v>
      </c>
      <c r="AN15" s="728" t="s">
        <v>570</v>
      </c>
      <c r="AO15" s="728" t="s">
        <v>2323</v>
      </c>
    </row>
    <row r="16" spans="2:41" s="1160" customFormat="1" ht="21" customHeight="1">
      <c r="C16" s="1591">
        <f>AF5</f>
        <v>45467</v>
      </c>
      <c r="D16" s="1932">
        <f>G10</f>
        <v>10675</v>
      </c>
      <c r="E16" s="572">
        <f>+J17</f>
        <v>1067500000</v>
      </c>
      <c r="F16" s="1592">
        <f>IF(Cover!F50=0,1067500000,0)</f>
        <v>0</v>
      </c>
      <c r="G16" s="1592">
        <f>F16*H13</f>
        <v>0</v>
      </c>
      <c r="H16" s="1592"/>
      <c r="I16" s="1592">
        <f>IFERROR(ROUND(H16/D16,2),0)</f>
        <v>0</v>
      </c>
      <c r="J16" s="1954">
        <f>E16+F16-H16</f>
        <v>1067500000</v>
      </c>
      <c r="K16" s="1755"/>
      <c r="L16" s="1591">
        <f>+C16</f>
        <v>45467</v>
      </c>
      <c r="M16" s="1932">
        <f>O10</f>
        <v>787</v>
      </c>
      <c r="N16" s="1592">
        <f>+R17</f>
        <v>78700000</v>
      </c>
      <c r="O16" s="1592">
        <f>IF(Cover!F50=0,78700000,0)</f>
        <v>0</v>
      </c>
      <c r="P16" s="1592">
        <v>0</v>
      </c>
      <c r="Q16" s="1593">
        <f>IFERROR(ROUND(P16/M16,2),0)</f>
        <v>0</v>
      </c>
      <c r="R16" s="1594">
        <f>N16+O16-P16</f>
        <v>78700000</v>
      </c>
      <c r="S16" s="1759"/>
      <c r="T16" s="1751">
        <f>+L16</f>
        <v>45467</v>
      </c>
      <c r="U16" s="1932">
        <f>W10</f>
        <v>1838</v>
      </c>
      <c r="V16" s="1592">
        <f>+Z17</f>
        <v>183800000</v>
      </c>
      <c r="W16" s="1592">
        <f>IF(Cover!F50=0,183800000,0)</f>
        <v>0</v>
      </c>
      <c r="X16" s="1592">
        <v>0</v>
      </c>
      <c r="Y16" s="1592">
        <f>IFERROR(ROUND(X16/U16,2),0)</f>
        <v>0</v>
      </c>
      <c r="Z16" s="1750">
        <f>V16+W16-X16</f>
        <v>183800000</v>
      </c>
      <c r="AA16" s="1755"/>
      <c r="AB16" s="1751">
        <f>T16</f>
        <v>45467</v>
      </c>
      <c r="AC16" s="1932">
        <f>AE10</f>
        <v>4200</v>
      </c>
      <c r="AD16" s="1595">
        <f>+AH17</f>
        <v>420000000</v>
      </c>
      <c r="AE16" s="1595">
        <f>IF(Cover!F50=0,420000000,0)</f>
        <v>0</v>
      </c>
      <c r="AF16" s="1595">
        <v>0</v>
      </c>
      <c r="AG16" s="572">
        <f>IFERROR(ROUND(AF16/AC16,2),0)</f>
        <v>0</v>
      </c>
      <c r="AH16" s="1592">
        <f>AD16+AE16-AF16</f>
        <v>420000000</v>
      </c>
      <c r="AI16" s="1164"/>
      <c r="AJ16" s="1499" t="s">
        <v>2901</v>
      </c>
      <c r="AK16" s="1607">
        <f>+'01. Key Figures'!C18</f>
        <v>1067500000</v>
      </c>
      <c r="AL16" s="1608">
        <f>E16</f>
        <v>1067500000</v>
      </c>
      <c r="AM16" s="1608">
        <f>J16</f>
        <v>1067500000</v>
      </c>
      <c r="AN16" s="1609">
        <f>AM16/AK16</f>
        <v>1</v>
      </c>
      <c r="AO16" s="1608">
        <f>AK16-AM16</f>
        <v>0</v>
      </c>
    </row>
    <row r="17" spans="3:41" s="1160" customFormat="1" ht="15.75" customHeight="1">
      <c r="C17" s="1161">
        <f>IF(INPUT_OUTPUT!C4="","",INPUT_OUTPUT!C4)</f>
        <v>45441</v>
      </c>
      <c r="D17" s="1162">
        <f>IF(INPUT_OUTPUT!BC4="","",INPUT_OUTPUT!BC4)</f>
        <v>10675</v>
      </c>
      <c r="E17" s="1162">
        <f>IF(INPUT_OUTPUT!BD4="","",INPUT_OUTPUT!BD4)</f>
        <v>0</v>
      </c>
      <c r="F17" s="1162">
        <f>IF(INPUT_OUTPUT!BE4="","",INPUT_OUTPUT!BE4)</f>
        <v>1067500000</v>
      </c>
      <c r="G17" s="1162">
        <f>IF(INPUT_OUTPUT!BF4="","",INPUT_OUTPUT!BF4)</f>
        <v>1067500000</v>
      </c>
      <c r="H17" s="1162">
        <f>IF(INPUT_OUTPUT!BG4="","",INPUT_OUTPUT!BG4)</f>
        <v>0</v>
      </c>
      <c r="I17" s="1162">
        <f>IF(INPUT_OUTPUT!BH4="","",INPUT_OUTPUT!BH4)</f>
        <v>0</v>
      </c>
      <c r="J17" s="1963">
        <f>IF(INPUT_OUTPUT!BI4="","",INPUT_OUTPUT!BI4)</f>
        <v>1067500000</v>
      </c>
      <c r="K17" s="1756"/>
      <c r="L17" s="1161">
        <f>IF(INPUT_OUTPUT!C4="","",INPUT_OUTPUT!C4)</f>
        <v>45441</v>
      </c>
      <c r="M17" s="1162">
        <f>IF(INPUT_OUTPUT!BJ4="","",INPUT_OUTPUT!BJ4)</f>
        <v>787</v>
      </c>
      <c r="N17" s="1162">
        <f>IF(INPUT_OUTPUT!BK4="","",INPUT_OUTPUT!BK4)</f>
        <v>0</v>
      </c>
      <c r="O17" s="1162">
        <f>IF(INPUT_OUTPUT!BL4="","",INPUT_OUTPUT!BL4)</f>
        <v>78700000</v>
      </c>
      <c r="P17" s="1162">
        <f>IF(INPUT_OUTPUT!BM4="","",INPUT_OUTPUT!BM4)</f>
        <v>0</v>
      </c>
      <c r="Q17" s="1162">
        <f>IF(INPUT_OUTPUT!BN4="","",INPUT_OUTPUT!BN4)</f>
        <v>0</v>
      </c>
      <c r="R17" s="1162">
        <f>IF(INPUT_OUTPUT!BO4="","",INPUT_OUTPUT!BO4)</f>
        <v>78700000</v>
      </c>
      <c r="S17" s="1760"/>
      <c r="T17" s="1752">
        <f>IF(INPUT_OUTPUT!C4="","",INPUT_OUTPUT!C4)</f>
        <v>45441</v>
      </c>
      <c r="U17" s="1163">
        <f>IF(INPUT_OUTPUT!BP4="","",INPUT_OUTPUT!BP4)</f>
        <v>1838</v>
      </c>
      <c r="V17" s="1163">
        <f>IF(INPUT_OUTPUT!BQ4="","",INPUT_OUTPUT!BQ4)</f>
        <v>0</v>
      </c>
      <c r="W17" s="1163">
        <f>IF(INPUT_OUTPUT!BR4="","",INPUT_OUTPUT!BR4)</f>
        <v>0</v>
      </c>
      <c r="X17" s="1163">
        <f>IF(INPUT_OUTPUT!BS4="","",INPUT_OUTPUT!BS4)</f>
        <v>0</v>
      </c>
      <c r="Y17" s="1163">
        <f>IF(INPUT_OUTPUT!BT4="","",INPUT_OUTPUT!BT4)</f>
        <v>0</v>
      </c>
      <c r="Z17" s="1163">
        <f>IF(INPUT_OUTPUT!BU4="","",INPUT_OUTPUT!BU4)</f>
        <v>183800000</v>
      </c>
      <c r="AA17" s="1756"/>
      <c r="AB17" s="1752">
        <f>IF(INPUT_OUTPUT!C4="","",INPUT_OUTPUT!C4)</f>
        <v>45441</v>
      </c>
      <c r="AC17" s="1172">
        <f>IF(INPUT_OUTPUT!BV4="","",INPUT_OUTPUT!BV4)</f>
        <v>4200</v>
      </c>
      <c r="AD17" s="1172">
        <f>IF(INPUT_OUTPUT!BW4="","",INPUT_OUTPUT!BW4)</f>
        <v>0</v>
      </c>
      <c r="AE17" s="1172">
        <f>IF(INPUT_OUTPUT!BX4="","",INPUT_OUTPUT!BX4)</f>
        <v>420000000</v>
      </c>
      <c r="AF17" s="1172">
        <f>IF(INPUT_OUTPUT!BY4="","",INPUT_OUTPUT!BY4)</f>
        <v>0</v>
      </c>
      <c r="AG17" s="1172">
        <f>IF(INPUT_OUTPUT!BZ4="","",INPUT_OUTPUT!BZ4)</f>
        <v>0</v>
      </c>
      <c r="AH17" s="1172">
        <f>IF(INPUT_OUTPUT!CA4="","",INPUT_OUTPUT!CA4)</f>
        <v>420000000</v>
      </c>
      <c r="AI17" s="1164"/>
      <c r="AJ17" s="1499" t="s">
        <v>2899</v>
      </c>
      <c r="AK17" s="1607">
        <f>+'01. Key Figures'!C19</f>
        <v>78700000</v>
      </c>
      <c r="AL17" s="1608">
        <f>N16</f>
        <v>78700000</v>
      </c>
      <c r="AM17" s="1608">
        <f>+R16</f>
        <v>78700000</v>
      </c>
      <c r="AN17" s="1609">
        <f t="shared" ref="AN17:AN20" si="0">AM17/AK17</f>
        <v>1</v>
      </c>
      <c r="AO17" s="1608">
        <f t="shared" ref="AO17:AO20" si="1">AK17-AM17</f>
        <v>0</v>
      </c>
    </row>
    <row r="18" spans="3:41" s="1165" customFormat="1" ht="15.75" customHeight="1">
      <c r="C18" s="1161" t="str">
        <f>IF(INPUT_OUTPUT!C5="","",INPUT_OUTPUT!C5)</f>
        <v/>
      </c>
      <c r="D18" s="1162" t="str">
        <f>IF(INPUT_OUTPUT!BC5="","",INPUT_OUTPUT!BC5)</f>
        <v/>
      </c>
      <c r="E18" s="1162" t="str">
        <f>IF(INPUT_OUTPUT!BD5="","",INPUT_OUTPUT!BD5)</f>
        <v/>
      </c>
      <c r="F18" s="1162" t="str">
        <f>IF(INPUT_OUTPUT!BE5="","",INPUT_OUTPUT!BE5)</f>
        <v/>
      </c>
      <c r="G18" s="1162" t="str">
        <f>IF(INPUT_OUTPUT!BF5="","",INPUT_OUTPUT!BF5)</f>
        <v/>
      </c>
      <c r="H18" s="1162" t="str">
        <f>IF(INPUT_OUTPUT!BG5="","",INPUT_OUTPUT!BG5)</f>
        <v/>
      </c>
      <c r="I18" s="1162" t="str">
        <f>IF(INPUT_OUTPUT!BH5="","",INPUT_OUTPUT!BH5)</f>
        <v/>
      </c>
      <c r="J18" s="1963">
        <f>IF(INPUT_OUTPUT!BI5="","",INPUT_OUTPUT!BI5)</f>
        <v>0</v>
      </c>
      <c r="K18" s="1756"/>
      <c r="L18" s="1161" t="str">
        <f>IF(INPUT_OUTPUT!C5="","",INPUT_OUTPUT!C5)</f>
        <v/>
      </c>
      <c r="M18" s="1162" t="str">
        <f>IF(INPUT_OUTPUT!BJ5="","",INPUT_OUTPUT!BJ5)</f>
        <v/>
      </c>
      <c r="N18" s="1162" t="str">
        <f>IF(INPUT_OUTPUT!BK5="","",INPUT_OUTPUT!BK5)</f>
        <v/>
      </c>
      <c r="O18" s="1162" t="str">
        <f>IF(INPUT_OUTPUT!BL5="","",INPUT_OUTPUT!BL5)</f>
        <v/>
      </c>
      <c r="P18" s="1162" t="str">
        <f>IF(INPUT_OUTPUT!BM5="","",INPUT_OUTPUT!BM5)</f>
        <v/>
      </c>
      <c r="Q18" s="1162" t="str">
        <f>IF(INPUT_OUTPUT!BN5="","",INPUT_OUTPUT!BN5)</f>
        <v/>
      </c>
      <c r="R18" s="1162">
        <f>IF(INPUT_OUTPUT!BO5="","",INPUT_OUTPUT!BO5)</f>
        <v>0</v>
      </c>
      <c r="S18" s="1760"/>
      <c r="T18" s="1752" t="str">
        <f>IF(INPUT_OUTPUT!C5="","",INPUT_OUTPUT!C5)</f>
        <v/>
      </c>
      <c r="U18" s="1163" t="str">
        <f>IF(INPUT_OUTPUT!BP5="","",INPUT_OUTPUT!BP5)</f>
        <v/>
      </c>
      <c r="V18" s="1163" t="str">
        <f>IF(INPUT_OUTPUT!BQ5="","",INPUT_OUTPUT!BQ5)</f>
        <v/>
      </c>
      <c r="W18" s="1163" t="str">
        <f>IF(INPUT_OUTPUT!BR5="","",INPUT_OUTPUT!BR5)</f>
        <v/>
      </c>
      <c r="X18" s="1163" t="str">
        <f>IF(INPUT_OUTPUT!BS5="","",INPUT_OUTPUT!BS5)</f>
        <v/>
      </c>
      <c r="Y18" s="1163" t="str">
        <f>IF(INPUT_OUTPUT!BT5="","",INPUT_OUTPUT!BT5)</f>
        <v/>
      </c>
      <c r="Z18" s="1163">
        <f>IF(INPUT_OUTPUT!BU5="","",INPUT_OUTPUT!BU5)</f>
        <v>0</v>
      </c>
      <c r="AA18" s="1756"/>
      <c r="AB18" s="1752" t="str">
        <f>IF(INPUT_OUTPUT!C5="","",INPUT_OUTPUT!C5)</f>
        <v/>
      </c>
      <c r="AC18" s="1172" t="str">
        <f>IF(INPUT_OUTPUT!BV5="","",INPUT_OUTPUT!BV5)</f>
        <v/>
      </c>
      <c r="AD18" s="1172" t="str">
        <f>IF(INPUT_OUTPUT!BW5="","",INPUT_OUTPUT!BW5)</f>
        <v/>
      </c>
      <c r="AE18" s="1172" t="str">
        <f>IF(INPUT_OUTPUT!BX5="","",INPUT_OUTPUT!BX5)</f>
        <v/>
      </c>
      <c r="AF18" s="1172" t="str">
        <f>IF(INPUT_OUTPUT!BY5="","",INPUT_OUTPUT!BY5)</f>
        <v/>
      </c>
      <c r="AG18" s="1172" t="str">
        <f>IF(INPUT_OUTPUT!BZ5="","",INPUT_OUTPUT!BZ5)</f>
        <v/>
      </c>
      <c r="AH18" s="1172">
        <f>IF(INPUT_OUTPUT!CA5="","",INPUT_OUTPUT!CA5)</f>
        <v>0</v>
      </c>
      <c r="AI18" s="1164"/>
      <c r="AJ18" s="1499" t="s">
        <v>1177</v>
      </c>
      <c r="AK18" s="1607">
        <f>+'01. Key Figures'!C20</f>
        <v>183800000</v>
      </c>
      <c r="AL18" s="1608">
        <f>V16</f>
        <v>183800000</v>
      </c>
      <c r="AM18" s="1608">
        <f>+Z16</f>
        <v>183800000</v>
      </c>
      <c r="AN18" s="1609">
        <f t="shared" si="0"/>
        <v>1</v>
      </c>
      <c r="AO18" s="1608">
        <f t="shared" si="1"/>
        <v>0</v>
      </c>
    </row>
    <row r="19" spans="3:41" s="1164" customFormat="1" ht="12.75" customHeight="1">
      <c r="C19" s="1161" t="str">
        <f>IF(INPUT_OUTPUT!C6="","",INPUT_OUTPUT!C6)</f>
        <v/>
      </c>
      <c r="D19" s="1162" t="str">
        <f>IF(INPUT_OUTPUT!BC6="","",INPUT_OUTPUT!BC6)</f>
        <v/>
      </c>
      <c r="E19" s="1162" t="str">
        <f>IF(INPUT_OUTPUT!BD6="","",INPUT_OUTPUT!BD6)</f>
        <v/>
      </c>
      <c r="F19" s="1162" t="str">
        <f>IF(INPUT_OUTPUT!BE6="","",INPUT_OUTPUT!BE6)</f>
        <v/>
      </c>
      <c r="G19" s="1162" t="str">
        <f>IF(INPUT_OUTPUT!BF6="","",INPUT_OUTPUT!BF6)</f>
        <v/>
      </c>
      <c r="H19" s="1162" t="str">
        <f>IF(INPUT_OUTPUT!BG6="","",INPUT_OUTPUT!BG6)</f>
        <v/>
      </c>
      <c r="I19" s="1162" t="str">
        <f>IF(INPUT_OUTPUT!BH6="","",INPUT_OUTPUT!BH6)</f>
        <v/>
      </c>
      <c r="J19" s="1963" t="str">
        <f>IF(INPUT_OUTPUT!BI6="","",INPUT_OUTPUT!BI6)</f>
        <v/>
      </c>
      <c r="K19" s="1756"/>
      <c r="L19" s="1161" t="str">
        <f>IF(INPUT_OUTPUT!C6="","",INPUT_OUTPUT!C6)</f>
        <v/>
      </c>
      <c r="M19" s="1162" t="str">
        <f>IF(INPUT_OUTPUT!BJ6="","",INPUT_OUTPUT!BJ6)</f>
        <v/>
      </c>
      <c r="N19" s="1162" t="str">
        <f>IF(INPUT_OUTPUT!BK6="","",INPUT_OUTPUT!BK6)</f>
        <v/>
      </c>
      <c r="O19" s="1162" t="str">
        <f>IF(INPUT_OUTPUT!BL6="","",INPUT_OUTPUT!BL6)</f>
        <v/>
      </c>
      <c r="P19" s="1162" t="str">
        <f>IF(INPUT_OUTPUT!BM6="","",INPUT_OUTPUT!BM6)</f>
        <v/>
      </c>
      <c r="Q19" s="1162" t="str">
        <f>IF(INPUT_OUTPUT!BN6="","",INPUT_OUTPUT!BN6)</f>
        <v/>
      </c>
      <c r="R19" s="1162" t="str">
        <f>IF(INPUT_OUTPUT!BO6="","",INPUT_OUTPUT!BO6)</f>
        <v/>
      </c>
      <c r="S19" s="1760"/>
      <c r="T19" s="1752" t="str">
        <f>IF(INPUT_OUTPUT!C6="","",INPUT_OUTPUT!C6)</f>
        <v/>
      </c>
      <c r="U19" s="1163" t="str">
        <f>IF(INPUT_OUTPUT!BP6="","",INPUT_OUTPUT!BP6)</f>
        <v/>
      </c>
      <c r="V19" s="1163" t="str">
        <f>IF(INPUT_OUTPUT!BQ6="","",INPUT_OUTPUT!BQ6)</f>
        <v/>
      </c>
      <c r="W19" s="1163" t="str">
        <f>IF(INPUT_OUTPUT!BR6="","",INPUT_OUTPUT!BR6)</f>
        <v/>
      </c>
      <c r="X19" s="1163" t="str">
        <f>IF(INPUT_OUTPUT!BS6="","",INPUT_OUTPUT!BS6)</f>
        <v/>
      </c>
      <c r="Y19" s="1163" t="str">
        <f>IF(INPUT_OUTPUT!BT6="","",INPUT_OUTPUT!BT6)</f>
        <v/>
      </c>
      <c r="Z19" s="1163" t="str">
        <f>IF(INPUT_OUTPUT!BU6="","",INPUT_OUTPUT!BU6)</f>
        <v/>
      </c>
      <c r="AA19" s="1756"/>
      <c r="AB19" s="1752" t="str">
        <f>IF(INPUT_OUTPUT!C6="","",INPUT_OUTPUT!C6)</f>
        <v/>
      </c>
      <c r="AC19" s="1172" t="str">
        <f>IF(INPUT_OUTPUT!BV6="","",INPUT_OUTPUT!BV6)</f>
        <v/>
      </c>
      <c r="AD19" s="1172" t="str">
        <f>IF(INPUT_OUTPUT!BW6="","",INPUT_OUTPUT!BW6)</f>
        <v/>
      </c>
      <c r="AE19" s="1172" t="str">
        <f>IF(INPUT_OUTPUT!BX6="","",INPUT_OUTPUT!BX6)</f>
        <v/>
      </c>
      <c r="AF19" s="1172" t="str">
        <f>IF(INPUT_OUTPUT!BY6="","",INPUT_OUTPUT!BY6)</f>
        <v/>
      </c>
      <c r="AG19" s="1172" t="str">
        <f>IF(INPUT_OUTPUT!BZ6="","",INPUT_OUTPUT!BZ6)</f>
        <v/>
      </c>
      <c r="AH19" s="1172" t="str">
        <f>IF(INPUT_OUTPUT!CA6="","",INPUT_OUTPUT!CA6)</f>
        <v/>
      </c>
      <c r="AJ19" s="1499" t="s">
        <v>2900</v>
      </c>
      <c r="AK19" s="1607">
        <f>+'01. Key Figures'!C21</f>
        <v>420000000</v>
      </c>
      <c r="AL19" s="1608">
        <f>AD16</f>
        <v>420000000</v>
      </c>
      <c r="AM19" s="1608">
        <f>+AH16</f>
        <v>420000000</v>
      </c>
      <c r="AN19" s="1609">
        <f t="shared" si="0"/>
        <v>1</v>
      </c>
      <c r="AO19" s="1608">
        <f t="shared" si="1"/>
        <v>0</v>
      </c>
    </row>
    <row r="20" spans="3:41" s="1166" customFormat="1" ht="12.75" customHeight="1">
      <c r="C20" s="1161" t="str">
        <f>IF(INPUT_OUTPUT!C7="","",INPUT_OUTPUT!C7)</f>
        <v/>
      </c>
      <c r="D20" s="1162" t="str">
        <f>IF(INPUT_OUTPUT!BC7="","",INPUT_OUTPUT!BC7)</f>
        <v/>
      </c>
      <c r="E20" s="1162" t="str">
        <f>IF(INPUT_OUTPUT!BD7="","",INPUT_OUTPUT!BD7)</f>
        <v/>
      </c>
      <c r="F20" s="1162" t="str">
        <f>IF(INPUT_OUTPUT!BE7="","",INPUT_OUTPUT!BE7)</f>
        <v/>
      </c>
      <c r="G20" s="1162" t="str">
        <f>IF(INPUT_OUTPUT!BF7="","",INPUT_OUTPUT!BF7)</f>
        <v/>
      </c>
      <c r="H20" s="1162" t="str">
        <f>IF(INPUT_OUTPUT!BG7="","",INPUT_OUTPUT!BG7)</f>
        <v/>
      </c>
      <c r="I20" s="1162" t="str">
        <f>IF(INPUT_OUTPUT!BH7="","",INPUT_OUTPUT!BH7)</f>
        <v/>
      </c>
      <c r="J20" s="1963" t="str">
        <f>IF(INPUT_OUTPUT!BI7="","",INPUT_OUTPUT!BI7)</f>
        <v/>
      </c>
      <c r="K20" s="1756"/>
      <c r="L20" s="1161" t="str">
        <f>IF(INPUT_OUTPUT!C7="","",INPUT_OUTPUT!C7)</f>
        <v/>
      </c>
      <c r="M20" s="1162" t="str">
        <f>IF(INPUT_OUTPUT!BJ7="","",INPUT_OUTPUT!BJ7)</f>
        <v/>
      </c>
      <c r="N20" s="1162" t="str">
        <f>IF(INPUT_OUTPUT!BK7="","",INPUT_OUTPUT!BK7)</f>
        <v/>
      </c>
      <c r="O20" s="1162" t="str">
        <f>IF(INPUT_OUTPUT!BL7="","",INPUT_OUTPUT!BL7)</f>
        <v/>
      </c>
      <c r="P20" s="1162" t="str">
        <f>IF(INPUT_OUTPUT!BM7="","",INPUT_OUTPUT!BM7)</f>
        <v/>
      </c>
      <c r="Q20" s="1162" t="str">
        <f>IF(INPUT_OUTPUT!BN7="","",INPUT_OUTPUT!BN7)</f>
        <v/>
      </c>
      <c r="R20" s="1162" t="str">
        <f>IF(INPUT_OUTPUT!BO7="","",INPUT_OUTPUT!BO7)</f>
        <v/>
      </c>
      <c r="S20" s="1760"/>
      <c r="T20" s="1752" t="str">
        <f>IF(INPUT_OUTPUT!C7="","",INPUT_OUTPUT!C7)</f>
        <v/>
      </c>
      <c r="U20" s="1163" t="str">
        <f>IF(INPUT_OUTPUT!BP7="","",INPUT_OUTPUT!BP7)</f>
        <v/>
      </c>
      <c r="V20" s="1163" t="str">
        <f>IF(INPUT_OUTPUT!BQ7="","",INPUT_OUTPUT!BQ7)</f>
        <v/>
      </c>
      <c r="W20" s="1163" t="str">
        <f>IF(INPUT_OUTPUT!BR7="","",INPUT_OUTPUT!BR7)</f>
        <v/>
      </c>
      <c r="X20" s="1163" t="str">
        <f>IF(INPUT_OUTPUT!BS7="","",INPUT_OUTPUT!BS7)</f>
        <v/>
      </c>
      <c r="Y20" s="1163" t="str">
        <f>IF(INPUT_OUTPUT!BT7="","",INPUT_OUTPUT!BT7)</f>
        <v/>
      </c>
      <c r="Z20" s="1163" t="str">
        <f>IF(INPUT_OUTPUT!BU7="","",INPUT_OUTPUT!BU7)</f>
        <v/>
      </c>
      <c r="AA20" s="1756"/>
      <c r="AB20" s="1752" t="str">
        <f>IF(INPUT_OUTPUT!C7="","",INPUT_OUTPUT!C7)</f>
        <v/>
      </c>
      <c r="AC20" s="1172" t="str">
        <f>IF(INPUT_OUTPUT!BV7="","",INPUT_OUTPUT!BV7)</f>
        <v/>
      </c>
      <c r="AD20" s="1172" t="str">
        <f>IF(INPUT_OUTPUT!BW7="","",INPUT_OUTPUT!BW7)</f>
        <v/>
      </c>
      <c r="AE20" s="1172" t="str">
        <f>IF(INPUT_OUTPUT!BX7="","",INPUT_OUTPUT!BX7)</f>
        <v/>
      </c>
      <c r="AF20" s="1172" t="str">
        <f>IF(INPUT_OUTPUT!BY7="","",INPUT_OUTPUT!BY7)</f>
        <v/>
      </c>
      <c r="AG20" s="1172" t="str">
        <f>IF(INPUT_OUTPUT!BZ7="","",INPUT_OUTPUT!BZ7)</f>
        <v/>
      </c>
      <c r="AH20" s="1172" t="str">
        <f>IF(INPUT_OUTPUT!CA7="","",INPUT_OUTPUT!CA7)</f>
        <v/>
      </c>
      <c r="AI20" s="1164"/>
      <c r="AJ20" s="1499" t="s">
        <v>406</v>
      </c>
      <c r="AK20" s="1607">
        <v>300</v>
      </c>
      <c r="AL20" s="1608">
        <f>AK20</f>
        <v>300</v>
      </c>
      <c r="AM20" s="1608">
        <v>300</v>
      </c>
      <c r="AN20" s="1609">
        <f t="shared" si="0"/>
        <v>1</v>
      </c>
      <c r="AO20" s="1608">
        <f t="shared" si="1"/>
        <v>0</v>
      </c>
    </row>
    <row r="21" spans="3:41" s="1166" customFormat="1" ht="12.75" customHeight="1">
      <c r="C21" s="1161" t="str">
        <f>IF(INPUT_OUTPUT!C8="","",INPUT_OUTPUT!C8)</f>
        <v/>
      </c>
      <c r="D21" s="1162" t="str">
        <f>IF(INPUT_OUTPUT!BC8="","",INPUT_OUTPUT!BC8)</f>
        <v/>
      </c>
      <c r="E21" s="1162" t="str">
        <f>IF(INPUT_OUTPUT!BD8="","",INPUT_OUTPUT!BD8)</f>
        <v/>
      </c>
      <c r="F21" s="1162" t="str">
        <f>IF(INPUT_OUTPUT!BE8="","",INPUT_OUTPUT!BE8)</f>
        <v/>
      </c>
      <c r="G21" s="1162" t="str">
        <f>IF(INPUT_OUTPUT!BF8="","",INPUT_OUTPUT!BF8)</f>
        <v/>
      </c>
      <c r="H21" s="1162" t="str">
        <f>IF(INPUT_OUTPUT!BG8="","",INPUT_OUTPUT!BG8)</f>
        <v/>
      </c>
      <c r="I21" s="1162" t="str">
        <f>IF(INPUT_OUTPUT!BH8="","",INPUT_OUTPUT!BH8)</f>
        <v/>
      </c>
      <c r="J21" s="1963" t="str">
        <f>IF(INPUT_OUTPUT!BI8="","",INPUT_OUTPUT!BI8)</f>
        <v/>
      </c>
      <c r="K21" s="1756"/>
      <c r="L21" s="1161" t="str">
        <f>IF(INPUT_OUTPUT!C8="","",INPUT_OUTPUT!C8)</f>
        <v/>
      </c>
      <c r="M21" s="1162" t="str">
        <f>IF(INPUT_OUTPUT!BJ8="","",INPUT_OUTPUT!BJ8)</f>
        <v/>
      </c>
      <c r="N21" s="1162" t="str">
        <f>IF(INPUT_OUTPUT!BK8="","",INPUT_OUTPUT!BK8)</f>
        <v/>
      </c>
      <c r="O21" s="1162" t="str">
        <f>IF(INPUT_OUTPUT!BL8="","",INPUT_OUTPUT!BL8)</f>
        <v/>
      </c>
      <c r="P21" s="1162" t="str">
        <f>IF(INPUT_OUTPUT!BM8="","",INPUT_OUTPUT!BM8)</f>
        <v/>
      </c>
      <c r="Q21" s="1162" t="str">
        <f>IF(INPUT_OUTPUT!BN8="","",INPUT_OUTPUT!BN8)</f>
        <v/>
      </c>
      <c r="R21" s="1162" t="str">
        <f>IF(INPUT_OUTPUT!BO8="","",INPUT_OUTPUT!BO8)</f>
        <v/>
      </c>
      <c r="S21" s="1760"/>
      <c r="T21" s="1752" t="str">
        <f>IF(INPUT_OUTPUT!C8="","",INPUT_OUTPUT!C8)</f>
        <v/>
      </c>
      <c r="U21" s="1163" t="str">
        <f>IF(INPUT_OUTPUT!BP8="","",INPUT_OUTPUT!BP8)</f>
        <v/>
      </c>
      <c r="V21" s="1163" t="str">
        <f>IF(INPUT_OUTPUT!BQ8="","",INPUT_OUTPUT!BQ8)</f>
        <v/>
      </c>
      <c r="W21" s="1163" t="str">
        <f>IF(INPUT_OUTPUT!BR8="","",INPUT_OUTPUT!BR8)</f>
        <v/>
      </c>
      <c r="X21" s="1163" t="str">
        <f>IF(INPUT_OUTPUT!BS8="","",INPUT_OUTPUT!BS8)</f>
        <v/>
      </c>
      <c r="Y21" s="1163" t="str">
        <f>IF(INPUT_OUTPUT!BT8="","",INPUT_OUTPUT!BT8)</f>
        <v/>
      </c>
      <c r="Z21" s="1163" t="str">
        <f>IF(INPUT_OUTPUT!BU8="","",INPUT_OUTPUT!BU8)</f>
        <v/>
      </c>
      <c r="AA21" s="1756"/>
      <c r="AB21" s="1752" t="str">
        <f>IF(INPUT_OUTPUT!C8="","",INPUT_OUTPUT!C8)</f>
        <v/>
      </c>
      <c r="AC21" s="1172" t="str">
        <f>IF(INPUT_OUTPUT!BV8="","",INPUT_OUTPUT!BV8)</f>
        <v/>
      </c>
      <c r="AD21" s="1172" t="str">
        <f>IF(INPUT_OUTPUT!BW8="","",INPUT_OUTPUT!BW8)</f>
        <v/>
      </c>
      <c r="AE21" s="1172" t="str">
        <f>IF(INPUT_OUTPUT!BX8="","",INPUT_OUTPUT!BX8)</f>
        <v/>
      </c>
      <c r="AF21" s="1172" t="str">
        <f>IF(INPUT_OUTPUT!BY8="","",INPUT_OUTPUT!BY8)</f>
        <v/>
      </c>
      <c r="AG21" s="1172" t="str">
        <f>IF(INPUT_OUTPUT!BZ8="","",INPUT_OUTPUT!BZ8)</f>
        <v/>
      </c>
      <c r="AH21" s="1172" t="str">
        <f>IF(INPUT_OUTPUT!CA8="","",INPUT_OUTPUT!CA8)</f>
        <v/>
      </c>
      <c r="AI21" s="1164"/>
      <c r="AJ21" s="1171" t="s">
        <v>351</v>
      </c>
      <c r="AK21" s="1167">
        <f>SUM(AK16:AK20)</f>
        <v>1750000300</v>
      </c>
      <c r="AL21" s="1167">
        <f>SUM(AL16:AL20)</f>
        <v>1750000300</v>
      </c>
      <c r="AM21" s="1167">
        <f>SUM(AM16:AM20)</f>
        <v>1750000300</v>
      </c>
      <c r="AN21" s="1435">
        <f>AK21/AM21</f>
        <v>1</v>
      </c>
      <c r="AO21" s="1167">
        <f>SUM(AO16:AO20)</f>
        <v>0</v>
      </c>
    </row>
    <row r="22" spans="3:41" s="1164" customFormat="1" ht="12.75" customHeight="1">
      <c r="C22" s="1161" t="str">
        <f>IF(INPUT_OUTPUT!C9="","",INPUT_OUTPUT!C9)</f>
        <v/>
      </c>
      <c r="D22" s="1162" t="str">
        <f>IF(INPUT_OUTPUT!BC9="","",INPUT_OUTPUT!BC9)</f>
        <v/>
      </c>
      <c r="E22" s="1162" t="str">
        <f>IF(INPUT_OUTPUT!BD9="","",INPUT_OUTPUT!BD9)</f>
        <v/>
      </c>
      <c r="F22" s="1162" t="str">
        <f>IF(INPUT_OUTPUT!BE9="","",INPUT_OUTPUT!BE9)</f>
        <v/>
      </c>
      <c r="G22" s="1162" t="str">
        <f>IF(INPUT_OUTPUT!BF9="","",INPUT_OUTPUT!BF9)</f>
        <v/>
      </c>
      <c r="H22" s="1162" t="str">
        <f>IF(INPUT_OUTPUT!BG9="","",INPUT_OUTPUT!BG9)</f>
        <v/>
      </c>
      <c r="I22" s="1162" t="str">
        <f>IF(INPUT_OUTPUT!BH9="","",INPUT_OUTPUT!BH9)</f>
        <v/>
      </c>
      <c r="J22" s="1963" t="str">
        <f>IF(INPUT_OUTPUT!BI9="","",INPUT_OUTPUT!BI9)</f>
        <v/>
      </c>
      <c r="K22" s="1756"/>
      <c r="L22" s="1161" t="str">
        <f>IF(INPUT_OUTPUT!C9="","",INPUT_OUTPUT!C9)</f>
        <v/>
      </c>
      <c r="M22" s="1162" t="str">
        <f>IF(INPUT_OUTPUT!BJ9="","",INPUT_OUTPUT!BJ9)</f>
        <v/>
      </c>
      <c r="N22" s="1162" t="str">
        <f>IF(INPUT_OUTPUT!BK9="","",INPUT_OUTPUT!BK9)</f>
        <v/>
      </c>
      <c r="O22" s="1162" t="str">
        <f>IF(INPUT_OUTPUT!BL9="","",INPUT_OUTPUT!BL9)</f>
        <v/>
      </c>
      <c r="P22" s="1162" t="str">
        <f>IF(INPUT_OUTPUT!BM9="","",INPUT_OUTPUT!BM9)</f>
        <v/>
      </c>
      <c r="Q22" s="1162" t="str">
        <f>IF(INPUT_OUTPUT!BN9="","",INPUT_OUTPUT!BN9)</f>
        <v/>
      </c>
      <c r="R22" s="1162" t="str">
        <f>IF(INPUT_OUTPUT!BO9="","",INPUT_OUTPUT!BO9)</f>
        <v/>
      </c>
      <c r="S22" s="1760"/>
      <c r="T22" s="1752" t="str">
        <f>IF(INPUT_OUTPUT!C9="","",INPUT_OUTPUT!C9)</f>
        <v/>
      </c>
      <c r="U22" s="1163" t="str">
        <f>IF(INPUT_OUTPUT!BP9="","",INPUT_OUTPUT!BP9)</f>
        <v/>
      </c>
      <c r="V22" s="1163" t="str">
        <f>IF(INPUT_OUTPUT!BQ9="","",INPUT_OUTPUT!BQ9)</f>
        <v/>
      </c>
      <c r="W22" s="1163" t="str">
        <f>IF(INPUT_OUTPUT!BR9="","",INPUT_OUTPUT!BR9)</f>
        <v/>
      </c>
      <c r="X22" s="1163" t="str">
        <f>IF(INPUT_OUTPUT!BS9="","",INPUT_OUTPUT!BS9)</f>
        <v/>
      </c>
      <c r="Y22" s="1163" t="str">
        <f>IF(INPUT_OUTPUT!BT9="","",INPUT_OUTPUT!BT9)</f>
        <v/>
      </c>
      <c r="Z22" s="1163" t="str">
        <f>IF(INPUT_OUTPUT!BU9="","",INPUT_OUTPUT!BU9)</f>
        <v/>
      </c>
      <c r="AA22" s="1756"/>
      <c r="AB22" s="1752" t="str">
        <f>IF(INPUT_OUTPUT!C9="","",INPUT_OUTPUT!C9)</f>
        <v/>
      </c>
      <c r="AC22" s="1172" t="str">
        <f>IF(INPUT_OUTPUT!BV9="","",INPUT_OUTPUT!BV9)</f>
        <v/>
      </c>
      <c r="AD22" s="1172" t="str">
        <f>IF(INPUT_OUTPUT!BW9="","",INPUT_OUTPUT!BW9)</f>
        <v/>
      </c>
      <c r="AE22" s="1172" t="str">
        <f>IF(INPUT_OUTPUT!BX9="","",INPUT_OUTPUT!BX9)</f>
        <v/>
      </c>
      <c r="AF22" s="1172" t="str">
        <f>IF(INPUT_OUTPUT!BY9="","",INPUT_OUTPUT!BY9)</f>
        <v/>
      </c>
      <c r="AG22" s="1172" t="str">
        <f>IF(INPUT_OUTPUT!BZ9="","",INPUT_OUTPUT!BZ9)</f>
        <v/>
      </c>
      <c r="AH22" s="1172" t="str">
        <f>IF(INPUT_OUTPUT!CA9="","",INPUT_OUTPUT!CA9)</f>
        <v/>
      </c>
    </row>
    <row r="23" spans="3:41" s="1164" customFormat="1" ht="12.75" customHeight="1">
      <c r="C23" s="1161" t="str">
        <f>IF(INPUT_OUTPUT!C10="","",INPUT_OUTPUT!C10)</f>
        <v/>
      </c>
      <c r="D23" s="1162" t="str">
        <f>IF(INPUT_OUTPUT!BC10="","",INPUT_OUTPUT!BC10)</f>
        <v/>
      </c>
      <c r="E23" s="1162" t="str">
        <f>IF(INPUT_OUTPUT!BD10="","",INPUT_OUTPUT!BD10)</f>
        <v/>
      </c>
      <c r="F23" s="1162" t="str">
        <f>IF(INPUT_OUTPUT!BE10="","",INPUT_OUTPUT!BE10)</f>
        <v/>
      </c>
      <c r="G23" s="1162" t="str">
        <f>IF(INPUT_OUTPUT!BF10="","",INPUT_OUTPUT!BF10)</f>
        <v/>
      </c>
      <c r="H23" s="1162" t="str">
        <f>IF(INPUT_OUTPUT!BG10="","",INPUT_OUTPUT!BG10)</f>
        <v/>
      </c>
      <c r="I23" s="1162" t="str">
        <f>IF(INPUT_OUTPUT!BH10="","",INPUT_OUTPUT!BH10)</f>
        <v/>
      </c>
      <c r="J23" s="1963" t="str">
        <f>IF(INPUT_OUTPUT!BI10="","",INPUT_OUTPUT!BI10)</f>
        <v/>
      </c>
      <c r="K23" s="1756"/>
      <c r="L23" s="1161" t="str">
        <f>IF(INPUT_OUTPUT!C10="","",INPUT_OUTPUT!C10)</f>
        <v/>
      </c>
      <c r="M23" s="1162" t="str">
        <f>IF(INPUT_OUTPUT!BJ10="","",INPUT_OUTPUT!BJ10)</f>
        <v/>
      </c>
      <c r="N23" s="1162" t="str">
        <f>IF(INPUT_OUTPUT!BK10="","",INPUT_OUTPUT!BK10)</f>
        <v/>
      </c>
      <c r="O23" s="1162" t="str">
        <f>IF(INPUT_OUTPUT!BL10="","",INPUT_OUTPUT!BL10)</f>
        <v/>
      </c>
      <c r="P23" s="1162" t="str">
        <f>IF(INPUT_OUTPUT!BM10="","",INPUT_OUTPUT!BM10)</f>
        <v/>
      </c>
      <c r="Q23" s="1162" t="str">
        <f>IF(INPUT_OUTPUT!BN10="","",INPUT_OUTPUT!BN10)</f>
        <v/>
      </c>
      <c r="R23" s="1162" t="str">
        <f>IF(INPUT_OUTPUT!BO10="","",INPUT_OUTPUT!BO10)</f>
        <v/>
      </c>
      <c r="S23" s="1760"/>
      <c r="T23" s="1752" t="str">
        <f>IF(INPUT_OUTPUT!C10="","",INPUT_OUTPUT!C10)</f>
        <v/>
      </c>
      <c r="U23" s="1163" t="str">
        <f>IF(INPUT_OUTPUT!BP10="","",INPUT_OUTPUT!BP10)</f>
        <v/>
      </c>
      <c r="V23" s="1163" t="str">
        <f>IF(INPUT_OUTPUT!BQ10="","",INPUT_OUTPUT!BQ10)</f>
        <v/>
      </c>
      <c r="W23" s="1163" t="str">
        <f>IF(INPUT_OUTPUT!BR10="","",INPUT_OUTPUT!BR10)</f>
        <v/>
      </c>
      <c r="X23" s="1163" t="str">
        <f>IF(INPUT_OUTPUT!BS10="","",INPUT_OUTPUT!BS10)</f>
        <v/>
      </c>
      <c r="Y23" s="1163" t="str">
        <f>IF(INPUT_OUTPUT!BT10="","",INPUT_OUTPUT!BT10)</f>
        <v/>
      </c>
      <c r="Z23" s="1163" t="str">
        <f>IF(INPUT_OUTPUT!BU10="","",INPUT_OUTPUT!BU10)</f>
        <v/>
      </c>
      <c r="AA23" s="1756"/>
      <c r="AB23" s="1752" t="str">
        <f>IF(INPUT_OUTPUT!C10="","",INPUT_OUTPUT!C10)</f>
        <v/>
      </c>
      <c r="AC23" s="1172" t="str">
        <f>IF(INPUT_OUTPUT!BV10="","",INPUT_OUTPUT!BV10)</f>
        <v/>
      </c>
      <c r="AD23" s="1172" t="str">
        <f>IF(INPUT_OUTPUT!BW10="","",INPUT_OUTPUT!BW10)</f>
        <v/>
      </c>
      <c r="AE23" s="1172" t="str">
        <f>IF(INPUT_OUTPUT!BX10="","",INPUT_OUTPUT!BX10)</f>
        <v/>
      </c>
      <c r="AF23" s="1172" t="str">
        <f>IF(INPUT_OUTPUT!BY10="","",INPUT_OUTPUT!BY10)</f>
        <v/>
      </c>
      <c r="AG23" s="1172" t="str">
        <f>IF(INPUT_OUTPUT!BZ10="","",INPUT_OUTPUT!BZ10)</f>
        <v/>
      </c>
      <c r="AH23" s="1172" t="str">
        <f>IF(INPUT_OUTPUT!CA10="","",INPUT_OUTPUT!CA10)</f>
        <v/>
      </c>
    </row>
    <row r="24" spans="3:41" s="1164" customFormat="1" ht="12.75" customHeight="1">
      <c r="C24" s="1161" t="str">
        <f>IF(INPUT_OUTPUT!C11="","",INPUT_OUTPUT!C11)</f>
        <v/>
      </c>
      <c r="D24" s="1162" t="str">
        <f>IF(INPUT_OUTPUT!BC11="","",INPUT_OUTPUT!BC11)</f>
        <v/>
      </c>
      <c r="E24" s="1162" t="str">
        <f>IF(INPUT_OUTPUT!BD11="","",INPUT_OUTPUT!BD11)</f>
        <v/>
      </c>
      <c r="F24" s="1162" t="str">
        <f>IF(INPUT_OUTPUT!BE11="","",INPUT_OUTPUT!BE11)</f>
        <v/>
      </c>
      <c r="G24" s="1162" t="str">
        <f>IF(INPUT_OUTPUT!BF11="","",INPUT_OUTPUT!BF11)</f>
        <v/>
      </c>
      <c r="H24" s="1162" t="str">
        <f>IF(INPUT_OUTPUT!BG11="","",INPUT_OUTPUT!BG11)</f>
        <v/>
      </c>
      <c r="I24" s="1162" t="str">
        <f>IF(INPUT_OUTPUT!BH11="","",INPUT_OUTPUT!BH11)</f>
        <v/>
      </c>
      <c r="J24" s="1963" t="str">
        <f>IF(INPUT_OUTPUT!BI11="","",INPUT_OUTPUT!BI11)</f>
        <v/>
      </c>
      <c r="K24" s="1756"/>
      <c r="L24" s="1161" t="str">
        <f>IF(INPUT_OUTPUT!C11="","",INPUT_OUTPUT!C11)</f>
        <v/>
      </c>
      <c r="M24" s="1162" t="str">
        <f>IF(INPUT_OUTPUT!BJ11="","",INPUT_OUTPUT!BJ11)</f>
        <v/>
      </c>
      <c r="N24" s="1162" t="str">
        <f>IF(INPUT_OUTPUT!BK11="","",INPUT_OUTPUT!BK11)</f>
        <v/>
      </c>
      <c r="O24" s="1162" t="str">
        <f>IF(INPUT_OUTPUT!BL11="","",INPUT_OUTPUT!BL11)</f>
        <v/>
      </c>
      <c r="P24" s="1162" t="str">
        <f>IF(INPUT_OUTPUT!BM11="","",INPUT_OUTPUT!BM11)</f>
        <v/>
      </c>
      <c r="Q24" s="1162" t="str">
        <f>IF(INPUT_OUTPUT!BN11="","",INPUT_OUTPUT!BN11)</f>
        <v/>
      </c>
      <c r="R24" s="1162" t="str">
        <f>IF(INPUT_OUTPUT!BO11="","",INPUT_OUTPUT!BO11)</f>
        <v/>
      </c>
      <c r="S24" s="1760"/>
      <c r="T24" s="1752" t="str">
        <f>IF(INPUT_OUTPUT!C11="","",INPUT_OUTPUT!C11)</f>
        <v/>
      </c>
      <c r="U24" s="1163" t="str">
        <f>IF(INPUT_OUTPUT!BP11="","",INPUT_OUTPUT!BP11)</f>
        <v/>
      </c>
      <c r="V24" s="1163" t="str">
        <f>IF(INPUT_OUTPUT!BQ11="","",INPUT_OUTPUT!BQ11)</f>
        <v/>
      </c>
      <c r="W24" s="1163" t="str">
        <f>IF(INPUT_OUTPUT!BR11="","",INPUT_OUTPUT!BR11)</f>
        <v/>
      </c>
      <c r="X24" s="1163" t="str">
        <f>IF(INPUT_OUTPUT!BS11="","",INPUT_OUTPUT!BS11)</f>
        <v/>
      </c>
      <c r="Y24" s="1163" t="str">
        <f>IF(INPUT_OUTPUT!BT11="","",INPUT_OUTPUT!BT11)</f>
        <v/>
      </c>
      <c r="Z24" s="1163" t="str">
        <f>IF(INPUT_OUTPUT!BU11="","",INPUT_OUTPUT!BU11)</f>
        <v/>
      </c>
      <c r="AA24" s="1756"/>
      <c r="AB24" s="1752" t="str">
        <f>IF(INPUT_OUTPUT!C11="","",INPUT_OUTPUT!C11)</f>
        <v/>
      </c>
      <c r="AC24" s="1172" t="str">
        <f>IF(INPUT_OUTPUT!BV11="","",INPUT_OUTPUT!BV11)</f>
        <v/>
      </c>
      <c r="AD24" s="1172" t="str">
        <f>IF(INPUT_OUTPUT!BW11="","",INPUT_OUTPUT!BW11)</f>
        <v/>
      </c>
      <c r="AE24" s="1172" t="str">
        <f>IF(INPUT_OUTPUT!BX11="","",INPUT_OUTPUT!BX11)</f>
        <v/>
      </c>
      <c r="AF24" s="1172" t="str">
        <f>IF(INPUT_OUTPUT!BY11="","",INPUT_OUTPUT!BY11)</f>
        <v/>
      </c>
      <c r="AG24" s="1172" t="str">
        <f>IF(INPUT_OUTPUT!BZ11="","",INPUT_OUTPUT!BZ11)</f>
        <v/>
      </c>
      <c r="AH24" s="1172" t="str">
        <f>IF(INPUT_OUTPUT!CA11="","",INPUT_OUTPUT!CA11)</f>
        <v/>
      </c>
    </row>
    <row r="25" spans="3:41" s="1164" customFormat="1" ht="12.75" customHeight="1">
      <c r="C25" s="1161" t="str">
        <f>IF(INPUT_OUTPUT!C12="","",INPUT_OUTPUT!C12)</f>
        <v/>
      </c>
      <c r="D25" s="1162" t="str">
        <f>IF(INPUT_OUTPUT!BC12="","",INPUT_OUTPUT!BC12)</f>
        <v/>
      </c>
      <c r="E25" s="1162" t="str">
        <f>IF(INPUT_OUTPUT!BD12="","",INPUT_OUTPUT!BD12)</f>
        <v/>
      </c>
      <c r="F25" s="1162" t="str">
        <f>IF(INPUT_OUTPUT!BE12="","",INPUT_OUTPUT!BE12)</f>
        <v/>
      </c>
      <c r="G25" s="1162" t="str">
        <f>IF(INPUT_OUTPUT!BF12="","",INPUT_OUTPUT!BF12)</f>
        <v/>
      </c>
      <c r="H25" s="1162" t="str">
        <f>IF(INPUT_OUTPUT!BG12="","",INPUT_OUTPUT!BG12)</f>
        <v/>
      </c>
      <c r="I25" s="1162" t="str">
        <f>IF(INPUT_OUTPUT!BH12="","",INPUT_OUTPUT!BH12)</f>
        <v/>
      </c>
      <c r="J25" s="1963" t="str">
        <f>IF(INPUT_OUTPUT!BI12="","",INPUT_OUTPUT!BI12)</f>
        <v/>
      </c>
      <c r="K25" s="1756"/>
      <c r="L25" s="1161" t="str">
        <f>IF(INPUT_OUTPUT!C12="","",INPUT_OUTPUT!C12)</f>
        <v/>
      </c>
      <c r="M25" s="1162" t="str">
        <f>IF(INPUT_OUTPUT!BJ12="","",INPUT_OUTPUT!BJ12)</f>
        <v/>
      </c>
      <c r="N25" s="1162" t="str">
        <f>IF(INPUT_OUTPUT!BK12="","",INPUT_OUTPUT!BK12)</f>
        <v/>
      </c>
      <c r="O25" s="1162" t="str">
        <f>IF(INPUT_OUTPUT!BL12="","",INPUT_OUTPUT!BL12)</f>
        <v/>
      </c>
      <c r="P25" s="1162" t="str">
        <f>IF(INPUT_OUTPUT!BM12="","",INPUT_OUTPUT!BM12)</f>
        <v/>
      </c>
      <c r="Q25" s="1162" t="str">
        <f>IF(INPUT_OUTPUT!BN12="","",INPUT_OUTPUT!BN12)</f>
        <v/>
      </c>
      <c r="R25" s="1162" t="str">
        <f>IF(INPUT_OUTPUT!BO12="","",INPUT_OUTPUT!BO12)</f>
        <v/>
      </c>
      <c r="S25" s="1760"/>
      <c r="T25" s="1752" t="str">
        <f>IF(INPUT_OUTPUT!C12="","",INPUT_OUTPUT!C12)</f>
        <v/>
      </c>
      <c r="U25" s="1163" t="str">
        <f>IF(INPUT_OUTPUT!BP12="","",INPUT_OUTPUT!BP12)</f>
        <v/>
      </c>
      <c r="V25" s="1163" t="str">
        <f>IF(INPUT_OUTPUT!BQ12="","",INPUT_OUTPUT!BQ12)</f>
        <v/>
      </c>
      <c r="W25" s="1163" t="str">
        <f>IF(INPUT_OUTPUT!BR12="","",INPUT_OUTPUT!BR12)</f>
        <v/>
      </c>
      <c r="X25" s="1163" t="str">
        <f>IF(INPUT_OUTPUT!BS12="","",INPUT_OUTPUT!BS12)</f>
        <v/>
      </c>
      <c r="Y25" s="1163" t="str">
        <f>IF(INPUT_OUTPUT!BT12="","",INPUT_OUTPUT!BT12)</f>
        <v/>
      </c>
      <c r="Z25" s="1163" t="str">
        <f>IF(INPUT_OUTPUT!BU12="","",INPUT_OUTPUT!BU12)</f>
        <v/>
      </c>
      <c r="AA25" s="1756"/>
      <c r="AB25" s="1752" t="str">
        <f>IF(INPUT_OUTPUT!C12="","",INPUT_OUTPUT!C12)</f>
        <v/>
      </c>
      <c r="AC25" s="1172" t="str">
        <f>IF(INPUT_OUTPUT!BV12="","",INPUT_OUTPUT!BV12)</f>
        <v/>
      </c>
      <c r="AD25" s="1172" t="str">
        <f>IF(INPUT_OUTPUT!BW12="","",INPUT_OUTPUT!BW12)</f>
        <v/>
      </c>
      <c r="AE25" s="1172" t="str">
        <f>IF(INPUT_OUTPUT!BX12="","",INPUT_OUTPUT!BX12)</f>
        <v/>
      </c>
      <c r="AF25" s="1172" t="str">
        <f>IF(INPUT_OUTPUT!BY12="","",INPUT_OUTPUT!BY12)</f>
        <v/>
      </c>
      <c r="AG25" s="1172" t="str">
        <f>IF(INPUT_OUTPUT!BZ12="","",INPUT_OUTPUT!BZ12)</f>
        <v/>
      </c>
      <c r="AH25" s="1172" t="str">
        <f>IF(INPUT_OUTPUT!CA12="","",INPUT_OUTPUT!CA12)</f>
        <v/>
      </c>
    </row>
    <row r="26" spans="3:41" s="1164" customFormat="1" ht="12.75" customHeight="1">
      <c r="C26" s="1161" t="str">
        <f>IF(INPUT_OUTPUT!C13="","",INPUT_OUTPUT!C13)</f>
        <v/>
      </c>
      <c r="D26" s="1162" t="str">
        <f>IF(INPUT_OUTPUT!BC13="","",INPUT_OUTPUT!BC13)</f>
        <v/>
      </c>
      <c r="E26" s="1162" t="str">
        <f>IF(INPUT_OUTPUT!BD13="","",INPUT_OUTPUT!BD13)</f>
        <v/>
      </c>
      <c r="F26" s="1162" t="str">
        <f>IF(INPUT_OUTPUT!BE13="","",INPUT_OUTPUT!BE13)</f>
        <v/>
      </c>
      <c r="G26" s="1162" t="str">
        <f>IF(INPUT_OUTPUT!BF13="","",INPUT_OUTPUT!BF13)</f>
        <v/>
      </c>
      <c r="H26" s="1162" t="str">
        <f>IF(INPUT_OUTPUT!BG13="","",INPUT_OUTPUT!BG13)</f>
        <v/>
      </c>
      <c r="I26" s="1162" t="str">
        <f>IF(INPUT_OUTPUT!BH13="","",INPUT_OUTPUT!BH13)</f>
        <v/>
      </c>
      <c r="J26" s="1963" t="str">
        <f>IF(INPUT_OUTPUT!BI13="","",INPUT_OUTPUT!BI13)</f>
        <v/>
      </c>
      <c r="K26" s="1756"/>
      <c r="L26" s="1161" t="str">
        <f>IF(INPUT_OUTPUT!C13="","",INPUT_OUTPUT!C13)</f>
        <v/>
      </c>
      <c r="M26" s="1162" t="str">
        <f>IF(INPUT_OUTPUT!BJ13="","",INPUT_OUTPUT!BJ13)</f>
        <v/>
      </c>
      <c r="N26" s="1162" t="str">
        <f>IF(INPUT_OUTPUT!BK13="","",INPUT_OUTPUT!BK13)</f>
        <v/>
      </c>
      <c r="O26" s="1162" t="str">
        <f>IF(INPUT_OUTPUT!BL13="","",INPUT_OUTPUT!BL13)</f>
        <v/>
      </c>
      <c r="P26" s="1162" t="str">
        <f>IF(INPUT_OUTPUT!BM13="","",INPUT_OUTPUT!BM13)</f>
        <v/>
      </c>
      <c r="Q26" s="1162" t="str">
        <f>IF(INPUT_OUTPUT!BN13="","",INPUT_OUTPUT!BN13)</f>
        <v/>
      </c>
      <c r="R26" s="1162" t="str">
        <f>IF(INPUT_OUTPUT!BO13="","",INPUT_OUTPUT!BO13)</f>
        <v/>
      </c>
      <c r="S26" s="1760"/>
      <c r="T26" s="1752" t="str">
        <f>IF(INPUT_OUTPUT!C13="","",INPUT_OUTPUT!C13)</f>
        <v/>
      </c>
      <c r="U26" s="1163" t="str">
        <f>IF(INPUT_OUTPUT!BP13="","",INPUT_OUTPUT!BP13)</f>
        <v/>
      </c>
      <c r="V26" s="1163" t="str">
        <f>IF(INPUT_OUTPUT!BQ13="","",INPUT_OUTPUT!BQ13)</f>
        <v/>
      </c>
      <c r="W26" s="1163" t="str">
        <f>IF(INPUT_OUTPUT!BR13="","",INPUT_OUTPUT!BR13)</f>
        <v/>
      </c>
      <c r="X26" s="1163" t="str">
        <f>IF(INPUT_OUTPUT!BS13="","",INPUT_OUTPUT!BS13)</f>
        <v/>
      </c>
      <c r="Y26" s="1163" t="str">
        <f>IF(INPUT_OUTPUT!BT13="","",INPUT_OUTPUT!BT13)</f>
        <v/>
      </c>
      <c r="Z26" s="1163" t="str">
        <f>IF(INPUT_OUTPUT!BU13="","",INPUT_OUTPUT!BU13)</f>
        <v/>
      </c>
      <c r="AA26" s="1756"/>
      <c r="AB26" s="1752" t="str">
        <f>IF(INPUT_OUTPUT!C13="","",INPUT_OUTPUT!C13)</f>
        <v/>
      </c>
      <c r="AC26" s="1172" t="str">
        <f>IF(INPUT_OUTPUT!BV13="","",INPUT_OUTPUT!BV13)</f>
        <v/>
      </c>
      <c r="AD26" s="1172" t="str">
        <f>IF(INPUT_OUTPUT!BW13="","",INPUT_OUTPUT!BW13)</f>
        <v/>
      </c>
      <c r="AE26" s="1172" t="str">
        <f>IF(INPUT_OUTPUT!BX13="","",INPUT_OUTPUT!BX13)</f>
        <v/>
      </c>
      <c r="AF26" s="1172" t="str">
        <f>IF(INPUT_OUTPUT!BY13="","",INPUT_OUTPUT!BY13)</f>
        <v/>
      </c>
      <c r="AG26" s="1172" t="str">
        <f>IF(INPUT_OUTPUT!BZ13="","",INPUT_OUTPUT!BZ13)</f>
        <v/>
      </c>
      <c r="AH26" s="1172" t="str">
        <f>IF(INPUT_OUTPUT!CA13="","",INPUT_OUTPUT!CA13)</f>
        <v/>
      </c>
    </row>
    <row r="27" spans="3:41" s="1164" customFormat="1" ht="12.75" customHeight="1">
      <c r="C27" s="1161" t="str">
        <f>IF(INPUT_OUTPUT!C14="","",INPUT_OUTPUT!C14)</f>
        <v/>
      </c>
      <c r="D27" s="1162" t="str">
        <f>IF(INPUT_OUTPUT!BC14="","",INPUT_OUTPUT!BC14)</f>
        <v/>
      </c>
      <c r="E27" s="1162" t="str">
        <f>IF(INPUT_OUTPUT!BD14="","",INPUT_OUTPUT!BD14)</f>
        <v/>
      </c>
      <c r="F27" s="1162" t="str">
        <f>IF(INPUT_OUTPUT!BE14="","",INPUT_OUTPUT!BE14)</f>
        <v/>
      </c>
      <c r="G27" s="1162" t="str">
        <f>IF(INPUT_OUTPUT!BF14="","",INPUT_OUTPUT!BF14)</f>
        <v/>
      </c>
      <c r="H27" s="1162" t="str">
        <f>IF(INPUT_OUTPUT!BG14="","",INPUT_OUTPUT!BG14)</f>
        <v/>
      </c>
      <c r="I27" s="1162" t="str">
        <f>IF(INPUT_OUTPUT!BH14="","",INPUT_OUTPUT!BH14)</f>
        <v/>
      </c>
      <c r="J27" s="1963" t="str">
        <f>IF(INPUT_OUTPUT!BI14="","",INPUT_OUTPUT!BI14)</f>
        <v/>
      </c>
      <c r="K27" s="1756"/>
      <c r="L27" s="1161" t="str">
        <f>IF(INPUT_OUTPUT!C14="","",INPUT_OUTPUT!C14)</f>
        <v/>
      </c>
      <c r="M27" s="1162" t="str">
        <f>IF(INPUT_OUTPUT!BJ14="","",INPUT_OUTPUT!BJ14)</f>
        <v/>
      </c>
      <c r="N27" s="1162" t="str">
        <f>IF(INPUT_OUTPUT!BK14="","",INPUT_OUTPUT!BK14)</f>
        <v/>
      </c>
      <c r="O27" s="1162" t="str">
        <f>IF(INPUT_OUTPUT!BL14="","",INPUT_OUTPUT!BL14)</f>
        <v/>
      </c>
      <c r="P27" s="1162" t="str">
        <f>IF(INPUT_OUTPUT!BM14="","",INPUT_OUTPUT!BM14)</f>
        <v/>
      </c>
      <c r="Q27" s="1162" t="str">
        <f>IF(INPUT_OUTPUT!BN14="","",INPUT_OUTPUT!BN14)</f>
        <v/>
      </c>
      <c r="R27" s="1162" t="str">
        <f>IF(INPUT_OUTPUT!BO14="","",INPUT_OUTPUT!BO14)</f>
        <v/>
      </c>
      <c r="S27" s="1760"/>
      <c r="T27" s="1752" t="str">
        <f>IF(INPUT_OUTPUT!C14="","",INPUT_OUTPUT!C14)</f>
        <v/>
      </c>
      <c r="U27" s="1163" t="str">
        <f>IF(INPUT_OUTPUT!BP14="","",INPUT_OUTPUT!BP14)</f>
        <v/>
      </c>
      <c r="V27" s="1163" t="str">
        <f>IF(INPUT_OUTPUT!BQ14="","",INPUT_OUTPUT!BQ14)</f>
        <v/>
      </c>
      <c r="W27" s="1163" t="str">
        <f>IF(INPUT_OUTPUT!BR14="","",INPUT_OUTPUT!BR14)</f>
        <v/>
      </c>
      <c r="X27" s="1163" t="str">
        <f>IF(INPUT_OUTPUT!BS14="","",INPUT_OUTPUT!BS14)</f>
        <v/>
      </c>
      <c r="Y27" s="1163" t="str">
        <f>IF(INPUT_OUTPUT!BT14="","",INPUT_OUTPUT!BT14)</f>
        <v/>
      </c>
      <c r="Z27" s="1163" t="str">
        <f>IF(INPUT_OUTPUT!BU14="","",INPUT_OUTPUT!BU14)</f>
        <v/>
      </c>
      <c r="AA27" s="1756"/>
      <c r="AB27" s="1752" t="str">
        <f>IF(INPUT_OUTPUT!C14="","",INPUT_OUTPUT!C14)</f>
        <v/>
      </c>
      <c r="AC27" s="1172" t="str">
        <f>IF(INPUT_OUTPUT!BV14="","",INPUT_OUTPUT!BV14)</f>
        <v/>
      </c>
      <c r="AD27" s="1172" t="str">
        <f>IF(INPUT_OUTPUT!BW14="","",INPUT_OUTPUT!BW14)</f>
        <v/>
      </c>
      <c r="AE27" s="1172" t="str">
        <f>IF(INPUT_OUTPUT!BX14="","",INPUT_OUTPUT!BX14)</f>
        <v/>
      </c>
      <c r="AF27" s="1172" t="str">
        <f>IF(INPUT_OUTPUT!BY14="","",INPUT_OUTPUT!BY14)</f>
        <v/>
      </c>
      <c r="AG27" s="1172" t="str">
        <f>IF(INPUT_OUTPUT!BZ14="","",INPUT_OUTPUT!BZ14)</f>
        <v/>
      </c>
      <c r="AH27" s="1172" t="str">
        <f>IF(INPUT_OUTPUT!CA14="","",INPUT_OUTPUT!CA14)</f>
        <v/>
      </c>
    </row>
    <row r="28" spans="3:41" s="1164" customFormat="1" ht="12.75" customHeight="1">
      <c r="C28" s="1161" t="str">
        <f>IF(INPUT_OUTPUT!C15="","",INPUT_OUTPUT!C15)</f>
        <v/>
      </c>
      <c r="D28" s="1162" t="str">
        <f>IF(INPUT_OUTPUT!BC15="","",INPUT_OUTPUT!BC15)</f>
        <v/>
      </c>
      <c r="E28" s="1162" t="str">
        <f>IF(INPUT_OUTPUT!BD15="","",INPUT_OUTPUT!BD15)</f>
        <v/>
      </c>
      <c r="F28" s="1162" t="str">
        <f>IF(INPUT_OUTPUT!BE15="","",INPUT_OUTPUT!BE15)</f>
        <v/>
      </c>
      <c r="G28" s="1162" t="str">
        <f>IF(INPUT_OUTPUT!BF15="","",INPUT_OUTPUT!BF15)</f>
        <v/>
      </c>
      <c r="H28" s="1162" t="str">
        <f>IF(INPUT_OUTPUT!BG15="","",INPUT_OUTPUT!BG15)</f>
        <v/>
      </c>
      <c r="I28" s="1162" t="str">
        <f>IF(INPUT_OUTPUT!BH15="","",INPUT_OUTPUT!BH15)</f>
        <v/>
      </c>
      <c r="J28" s="1963" t="str">
        <f>IF(INPUT_OUTPUT!BI15="","",INPUT_OUTPUT!BI15)</f>
        <v/>
      </c>
      <c r="K28" s="1756"/>
      <c r="L28" s="1161" t="str">
        <f>IF(INPUT_OUTPUT!C15="","",INPUT_OUTPUT!C15)</f>
        <v/>
      </c>
      <c r="M28" s="1162" t="str">
        <f>IF(INPUT_OUTPUT!BJ15="","",INPUT_OUTPUT!BJ15)</f>
        <v/>
      </c>
      <c r="N28" s="1162" t="str">
        <f>IF(INPUT_OUTPUT!BK15="","",INPUT_OUTPUT!BK15)</f>
        <v/>
      </c>
      <c r="O28" s="1162" t="str">
        <f>IF(INPUT_OUTPUT!BL15="","",INPUT_OUTPUT!BL15)</f>
        <v/>
      </c>
      <c r="P28" s="1162" t="str">
        <f>IF(INPUT_OUTPUT!BM15="","",INPUT_OUTPUT!BM15)</f>
        <v/>
      </c>
      <c r="Q28" s="1162" t="str">
        <f>IF(INPUT_OUTPUT!BN15="","",INPUT_OUTPUT!BN15)</f>
        <v/>
      </c>
      <c r="R28" s="1162" t="str">
        <f>IF(INPUT_OUTPUT!BO15="","",INPUT_OUTPUT!BO15)</f>
        <v/>
      </c>
      <c r="S28" s="1760"/>
      <c r="T28" s="1752" t="str">
        <f>IF(INPUT_OUTPUT!C15="","",INPUT_OUTPUT!C15)</f>
        <v/>
      </c>
      <c r="U28" s="1163" t="str">
        <f>IF(INPUT_OUTPUT!BP15="","",INPUT_OUTPUT!BP15)</f>
        <v/>
      </c>
      <c r="V28" s="1163" t="str">
        <f>IF(INPUT_OUTPUT!BQ15="","",INPUT_OUTPUT!BQ15)</f>
        <v/>
      </c>
      <c r="W28" s="1163" t="str">
        <f>IF(INPUT_OUTPUT!BR15="","",INPUT_OUTPUT!BR15)</f>
        <v/>
      </c>
      <c r="X28" s="1163" t="str">
        <f>IF(INPUT_OUTPUT!BS15="","",INPUT_OUTPUT!BS15)</f>
        <v/>
      </c>
      <c r="Y28" s="1163" t="str">
        <f>IF(INPUT_OUTPUT!BT15="","",INPUT_OUTPUT!BT15)</f>
        <v/>
      </c>
      <c r="Z28" s="1163" t="str">
        <f>IF(INPUT_OUTPUT!BU15="","",INPUT_OUTPUT!BU15)</f>
        <v/>
      </c>
      <c r="AA28" s="1756"/>
      <c r="AB28" s="1752" t="str">
        <f>IF(INPUT_OUTPUT!C15="","",INPUT_OUTPUT!C15)</f>
        <v/>
      </c>
      <c r="AC28" s="1172" t="str">
        <f>IF(INPUT_OUTPUT!BV15="","",INPUT_OUTPUT!BV15)</f>
        <v/>
      </c>
      <c r="AD28" s="1172" t="str">
        <f>IF(INPUT_OUTPUT!BW15="","",INPUT_OUTPUT!BW15)</f>
        <v/>
      </c>
      <c r="AE28" s="1172" t="str">
        <f>IF(INPUT_OUTPUT!BX15="","",INPUT_OUTPUT!BX15)</f>
        <v/>
      </c>
      <c r="AF28" s="1172" t="str">
        <f>IF(INPUT_OUTPUT!BY15="","",INPUT_OUTPUT!BY15)</f>
        <v/>
      </c>
      <c r="AG28" s="1172" t="str">
        <f>IF(INPUT_OUTPUT!BZ15="","",INPUT_OUTPUT!BZ15)</f>
        <v/>
      </c>
      <c r="AH28" s="1172" t="str">
        <f>IF(INPUT_OUTPUT!CA15="","",INPUT_OUTPUT!CA15)</f>
        <v/>
      </c>
    </row>
    <row r="29" spans="3:41" s="1164" customFormat="1" ht="12.75" customHeight="1">
      <c r="C29" s="1161" t="str">
        <f>IF(INPUT_OUTPUT!C16="","",INPUT_OUTPUT!C16)</f>
        <v/>
      </c>
      <c r="D29" s="1162" t="str">
        <f>IF(INPUT_OUTPUT!BC16="","",INPUT_OUTPUT!BC16)</f>
        <v/>
      </c>
      <c r="E29" s="1162" t="str">
        <f>IF(INPUT_OUTPUT!BD16="","",INPUT_OUTPUT!BD16)</f>
        <v/>
      </c>
      <c r="F29" s="1162" t="str">
        <f>IF(INPUT_OUTPUT!BE16="","",INPUT_OUTPUT!BE16)</f>
        <v/>
      </c>
      <c r="G29" s="1162" t="str">
        <f>IF(INPUT_OUTPUT!BF16="","",INPUT_OUTPUT!BF16)</f>
        <v/>
      </c>
      <c r="H29" s="1162" t="str">
        <f>IF(INPUT_OUTPUT!BG16="","",INPUT_OUTPUT!BG16)</f>
        <v/>
      </c>
      <c r="I29" s="1162" t="str">
        <f>IF(INPUT_OUTPUT!BH16="","",INPUT_OUTPUT!BH16)</f>
        <v/>
      </c>
      <c r="J29" s="1963" t="str">
        <f>IF(INPUT_OUTPUT!BI16="","",INPUT_OUTPUT!BI16)</f>
        <v/>
      </c>
      <c r="K29" s="1756"/>
      <c r="L29" s="1161" t="str">
        <f>IF(INPUT_OUTPUT!C16="","",INPUT_OUTPUT!C16)</f>
        <v/>
      </c>
      <c r="M29" s="1162" t="str">
        <f>IF(INPUT_OUTPUT!BJ16="","",INPUT_OUTPUT!BJ16)</f>
        <v/>
      </c>
      <c r="N29" s="1162" t="str">
        <f>IF(INPUT_OUTPUT!BK16="","",INPUT_OUTPUT!BK16)</f>
        <v/>
      </c>
      <c r="O29" s="1162" t="str">
        <f>IF(INPUT_OUTPUT!BL16="","",INPUT_OUTPUT!BL16)</f>
        <v/>
      </c>
      <c r="P29" s="1162" t="str">
        <f>IF(INPUT_OUTPUT!BM16="","",INPUT_OUTPUT!BM16)</f>
        <v/>
      </c>
      <c r="Q29" s="1162" t="str">
        <f>IF(INPUT_OUTPUT!BN16="","",INPUT_OUTPUT!BN16)</f>
        <v/>
      </c>
      <c r="R29" s="1162" t="str">
        <f>IF(INPUT_OUTPUT!BO16="","",INPUT_OUTPUT!BO16)</f>
        <v/>
      </c>
      <c r="S29" s="1760"/>
      <c r="T29" s="1752" t="str">
        <f>IF(INPUT_OUTPUT!C16="","",INPUT_OUTPUT!C16)</f>
        <v/>
      </c>
      <c r="U29" s="1163" t="str">
        <f>IF(INPUT_OUTPUT!BP16="","",INPUT_OUTPUT!BP16)</f>
        <v/>
      </c>
      <c r="V29" s="1163" t="str">
        <f>IF(INPUT_OUTPUT!BQ16="","",INPUT_OUTPUT!BQ16)</f>
        <v/>
      </c>
      <c r="W29" s="1163" t="str">
        <f>IF(INPUT_OUTPUT!BR16="","",INPUT_OUTPUT!BR16)</f>
        <v/>
      </c>
      <c r="X29" s="1163" t="str">
        <f>IF(INPUT_OUTPUT!BS16="","",INPUT_OUTPUT!BS16)</f>
        <v/>
      </c>
      <c r="Y29" s="1163" t="str">
        <f>IF(INPUT_OUTPUT!BT16="","",INPUT_OUTPUT!BT16)</f>
        <v/>
      </c>
      <c r="Z29" s="1163" t="str">
        <f>IF(INPUT_OUTPUT!BU16="","",INPUT_OUTPUT!BU16)</f>
        <v/>
      </c>
      <c r="AA29" s="1756"/>
      <c r="AB29" s="1752" t="str">
        <f>IF(INPUT_OUTPUT!C16="","",INPUT_OUTPUT!C16)</f>
        <v/>
      </c>
      <c r="AC29" s="1172" t="str">
        <f>IF(INPUT_OUTPUT!BV16="","",INPUT_OUTPUT!BV16)</f>
        <v/>
      </c>
      <c r="AD29" s="1172" t="str">
        <f>IF(INPUT_OUTPUT!BW16="","",INPUT_OUTPUT!BW16)</f>
        <v/>
      </c>
      <c r="AE29" s="1172" t="str">
        <f>IF(INPUT_OUTPUT!BX16="","",INPUT_OUTPUT!BX16)</f>
        <v/>
      </c>
      <c r="AF29" s="1172" t="str">
        <f>IF(INPUT_OUTPUT!BY16="","",INPUT_OUTPUT!BY16)</f>
        <v/>
      </c>
      <c r="AG29" s="1172" t="str">
        <f>IF(INPUT_OUTPUT!BZ16="","",INPUT_OUTPUT!BZ16)</f>
        <v/>
      </c>
      <c r="AH29" s="1172" t="str">
        <f>IF(INPUT_OUTPUT!CA16="","",INPUT_OUTPUT!CA16)</f>
        <v/>
      </c>
    </row>
    <row r="30" spans="3:41" s="1164" customFormat="1" ht="12.75" customHeight="1">
      <c r="C30" s="1161" t="str">
        <f>IF(INPUT_OUTPUT!C17="","",INPUT_OUTPUT!C17)</f>
        <v/>
      </c>
      <c r="D30" s="1162" t="str">
        <f>IF(INPUT_OUTPUT!BC17="","",INPUT_OUTPUT!BC17)</f>
        <v/>
      </c>
      <c r="E30" s="1162" t="str">
        <f>IF(INPUT_OUTPUT!BD17="","",INPUT_OUTPUT!BD17)</f>
        <v/>
      </c>
      <c r="F30" s="1162" t="str">
        <f>IF(INPUT_OUTPUT!BE17="","",INPUT_OUTPUT!BE17)</f>
        <v/>
      </c>
      <c r="G30" s="1162" t="str">
        <f>IF(INPUT_OUTPUT!BF17="","",INPUT_OUTPUT!BF17)</f>
        <v/>
      </c>
      <c r="H30" s="1162" t="str">
        <f>IF(INPUT_OUTPUT!BG17="","",INPUT_OUTPUT!BG17)</f>
        <v/>
      </c>
      <c r="I30" s="1162" t="str">
        <f>IF(INPUT_OUTPUT!BH17="","",INPUT_OUTPUT!BH17)</f>
        <v/>
      </c>
      <c r="J30" s="1963" t="str">
        <f>IF(INPUT_OUTPUT!BI17="","",INPUT_OUTPUT!BI17)</f>
        <v/>
      </c>
      <c r="K30" s="1756"/>
      <c r="L30" s="1161" t="str">
        <f>IF(INPUT_OUTPUT!C17="","",INPUT_OUTPUT!C17)</f>
        <v/>
      </c>
      <c r="M30" s="1162" t="str">
        <f>IF(INPUT_OUTPUT!BJ17="","",INPUT_OUTPUT!BJ17)</f>
        <v/>
      </c>
      <c r="N30" s="1162" t="str">
        <f>IF(INPUT_OUTPUT!BK17="","",INPUT_OUTPUT!BK17)</f>
        <v/>
      </c>
      <c r="O30" s="1162" t="str">
        <f>IF(INPUT_OUTPUT!BL17="","",INPUT_OUTPUT!BL17)</f>
        <v/>
      </c>
      <c r="P30" s="1162" t="str">
        <f>IF(INPUT_OUTPUT!BM17="","",INPUT_OUTPUT!BM17)</f>
        <v/>
      </c>
      <c r="Q30" s="1162" t="str">
        <f>IF(INPUT_OUTPUT!BN17="","",INPUT_OUTPUT!BN17)</f>
        <v/>
      </c>
      <c r="R30" s="1162" t="str">
        <f>IF(INPUT_OUTPUT!BO17="","",INPUT_OUTPUT!BO17)</f>
        <v/>
      </c>
      <c r="S30" s="1760"/>
      <c r="T30" s="1752" t="str">
        <f>IF(INPUT_OUTPUT!C17="","",INPUT_OUTPUT!C17)</f>
        <v/>
      </c>
      <c r="U30" s="1163" t="str">
        <f>IF(INPUT_OUTPUT!BP17="","",INPUT_OUTPUT!BP17)</f>
        <v/>
      </c>
      <c r="V30" s="1163" t="str">
        <f>IF(INPUT_OUTPUT!BQ17="","",INPUT_OUTPUT!BQ17)</f>
        <v/>
      </c>
      <c r="W30" s="1163" t="str">
        <f>IF(INPUT_OUTPUT!BR17="","",INPUT_OUTPUT!BR17)</f>
        <v/>
      </c>
      <c r="X30" s="1163" t="str">
        <f>IF(INPUT_OUTPUT!BS17="","",INPUT_OUTPUT!BS17)</f>
        <v/>
      </c>
      <c r="Y30" s="1163" t="str">
        <f>IF(INPUT_OUTPUT!BT17="","",INPUT_OUTPUT!BT17)</f>
        <v/>
      </c>
      <c r="Z30" s="1163" t="str">
        <f>IF(INPUT_OUTPUT!BU17="","",INPUT_OUTPUT!BU17)</f>
        <v/>
      </c>
      <c r="AA30" s="1756"/>
      <c r="AB30" s="1752" t="str">
        <f>IF(INPUT_OUTPUT!C17="","",INPUT_OUTPUT!C17)</f>
        <v/>
      </c>
      <c r="AC30" s="1172" t="str">
        <f>IF(INPUT_OUTPUT!BV17="","",INPUT_OUTPUT!BV17)</f>
        <v/>
      </c>
      <c r="AD30" s="1172" t="str">
        <f>IF(INPUT_OUTPUT!BW17="","",INPUT_OUTPUT!BW17)</f>
        <v/>
      </c>
      <c r="AE30" s="1172" t="str">
        <f>IF(INPUT_OUTPUT!BX17="","",INPUT_OUTPUT!BX17)</f>
        <v/>
      </c>
      <c r="AF30" s="1172" t="str">
        <f>IF(INPUT_OUTPUT!BY17="","",INPUT_OUTPUT!BY17)</f>
        <v/>
      </c>
      <c r="AG30" s="1172" t="str">
        <f>IF(INPUT_OUTPUT!BZ17="","",INPUT_OUTPUT!BZ17)</f>
        <v/>
      </c>
      <c r="AH30" s="1172" t="str">
        <f>IF(INPUT_OUTPUT!CA17="","",INPUT_OUTPUT!CA17)</f>
        <v/>
      </c>
    </row>
    <row r="31" spans="3:41" s="1164" customFormat="1" ht="12.75" customHeight="1">
      <c r="C31" s="1161" t="str">
        <f>IF(INPUT_OUTPUT!C18="","",INPUT_OUTPUT!C18)</f>
        <v/>
      </c>
      <c r="D31" s="1162" t="str">
        <f>IF(INPUT_OUTPUT!BC18="","",INPUT_OUTPUT!BC18)</f>
        <v/>
      </c>
      <c r="E31" s="1162" t="str">
        <f>IF(INPUT_OUTPUT!BD18="","",INPUT_OUTPUT!BD18)</f>
        <v/>
      </c>
      <c r="F31" s="1162" t="str">
        <f>IF(INPUT_OUTPUT!BE18="","",INPUT_OUTPUT!BE18)</f>
        <v/>
      </c>
      <c r="G31" s="1162" t="str">
        <f>IF(INPUT_OUTPUT!BF18="","",INPUT_OUTPUT!BF18)</f>
        <v/>
      </c>
      <c r="H31" s="1162" t="str">
        <f>IF(INPUT_OUTPUT!BG18="","",INPUT_OUTPUT!BG18)</f>
        <v/>
      </c>
      <c r="I31" s="1162" t="str">
        <f>IF(INPUT_OUTPUT!BH18="","",INPUT_OUTPUT!BH18)</f>
        <v/>
      </c>
      <c r="J31" s="1963" t="str">
        <f>IF(INPUT_OUTPUT!BI18="","",INPUT_OUTPUT!BI18)</f>
        <v/>
      </c>
      <c r="K31" s="1756"/>
      <c r="L31" s="1161" t="str">
        <f>IF(INPUT_OUTPUT!C18="","",INPUT_OUTPUT!C18)</f>
        <v/>
      </c>
      <c r="M31" s="1162" t="str">
        <f>IF(INPUT_OUTPUT!BJ18="","",INPUT_OUTPUT!BJ18)</f>
        <v/>
      </c>
      <c r="N31" s="1162" t="str">
        <f>IF(INPUT_OUTPUT!BK18="","",INPUT_OUTPUT!BK18)</f>
        <v/>
      </c>
      <c r="O31" s="1162" t="str">
        <f>IF(INPUT_OUTPUT!BL18="","",INPUT_OUTPUT!BL18)</f>
        <v/>
      </c>
      <c r="P31" s="1162" t="str">
        <f>IF(INPUT_OUTPUT!BM18="","",INPUT_OUTPUT!BM18)</f>
        <v/>
      </c>
      <c r="Q31" s="1162" t="str">
        <f>IF(INPUT_OUTPUT!BN18="","",INPUT_OUTPUT!BN18)</f>
        <v/>
      </c>
      <c r="R31" s="1162" t="str">
        <f>IF(INPUT_OUTPUT!BO18="","",INPUT_OUTPUT!BO18)</f>
        <v/>
      </c>
      <c r="S31" s="1760"/>
      <c r="T31" s="1752" t="str">
        <f>IF(INPUT_OUTPUT!C18="","",INPUT_OUTPUT!C18)</f>
        <v/>
      </c>
      <c r="U31" s="1163" t="str">
        <f>IF(INPUT_OUTPUT!BP18="","",INPUT_OUTPUT!BP18)</f>
        <v/>
      </c>
      <c r="V31" s="1163" t="str">
        <f>IF(INPUT_OUTPUT!BQ18="","",INPUT_OUTPUT!BQ18)</f>
        <v/>
      </c>
      <c r="W31" s="1163" t="str">
        <f>IF(INPUT_OUTPUT!BR18="","",INPUT_OUTPUT!BR18)</f>
        <v/>
      </c>
      <c r="X31" s="1163" t="str">
        <f>IF(INPUT_OUTPUT!BS18="","",INPUT_OUTPUT!BS18)</f>
        <v/>
      </c>
      <c r="Y31" s="1163" t="str">
        <f>IF(INPUT_OUTPUT!BT18="","",INPUT_OUTPUT!BT18)</f>
        <v/>
      </c>
      <c r="Z31" s="1163" t="str">
        <f>IF(INPUT_OUTPUT!BU18="","",INPUT_OUTPUT!BU18)</f>
        <v/>
      </c>
      <c r="AA31" s="1756"/>
      <c r="AB31" s="1752" t="str">
        <f>IF(INPUT_OUTPUT!C18="","",INPUT_OUTPUT!C18)</f>
        <v/>
      </c>
      <c r="AC31" s="1172" t="str">
        <f>IF(INPUT_OUTPUT!BV18="","",INPUT_OUTPUT!BV18)</f>
        <v/>
      </c>
      <c r="AD31" s="1172" t="str">
        <f>IF(INPUT_OUTPUT!BW18="","",INPUT_OUTPUT!BW18)</f>
        <v/>
      </c>
      <c r="AE31" s="1172" t="str">
        <f>IF(INPUT_OUTPUT!BX18="","",INPUT_OUTPUT!BX18)</f>
        <v/>
      </c>
      <c r="AF31" s="1172" t="str">
        <f>IF(INPUT_OUTPUT!BY18="","",INPUT_OUTPUT!BY18)</f>
        <v/>
      </c>
      <c r="AG31" s="1172" t="str">
        <f>IF(INPUT_OUTPUT!BZ18="","",INPUT_OUTPUT!BZ18)</f>
        <v/>
      </c>
      <c r="AH31" s="1172" t="str">
        <f>IF(INPUT_OUTPUT!CA18="","",INPUT_OUTPUT!CA18)</f>
        <v/>
      </c>
    </row>
    <row r="32" spans="3:41" s="1164" customFormat="1" ht="12" customHeight="1">
      <c r="C32" s="1161" t="str">
        <f>IF(INPUT_OUTPUT!C19="","",INPUT_OUTPUT!C19)</f>
        <v/>
      </c>
      <c r="D32" s="1162" t="str">
        <f>IF(INPUT_OUTPUT!BC19="","",INPUT_OUTPUT!BC19)</f>
        <v/>
      </c>
      <c r="E32" s="1162" t="str">
        <f>IF(INPUT_OUTPUT!BD19="","",INPUT_OUTPUT!BD19)</f>
        <v/>
      </c>
      <c r="F32" s="1162" t="str">
        <f>IF(INPUT_OUTPUT!BE19="","",INPUT_OUTPUT!BE19)</f>
        <v/>
      </c>
      <c r="G32" s="1162" t="str">
        <f>IF(INPUT_OUTPUT!BF19="","",INPUT_OUTPUT!BF19)</f>
        <v/>
      </c>
      <c r="H32" s="1162" t="str">
        <f>IF(INPUT_OUTPUT!BG19="","",INPUT_OUTPUT!BG19)</f>
        <v/>
      </c>
      <c r="I32" s="1162" t="str">
        <f>IF(INPUT_OUTPUT!BH19="","",INPUT_OUTPUT!BH19)</f>
        <v/>
      </c>
      <c r="J32" s="1963" t="str">
        <f>IF(INPUT_OUTPUT!BI19="","",INPUT_OUTPUT!BI19)</f>
        <v/>
      </c>
      <c r="K32" s="1756"/>
      <c r="L32" s="1161" t="str">
        <f>IF(INPUT_OUTPUT!C19="","",INPUT_OUTPUT!C19)</f>
        <v/>
      </c>
      <c r="M32" s="1162" t="str">
        <f>IF(INPUT_OUTPUT!BJ19="","",INPUT_OUTPUT!BJ19)</f>
        <v/>
      </c>
      <c r="N32" s="1162" t="str">
        <f>IF(INPUT_OUTPUT!BK19="","",INPUT_OUTPUT!BK19)</f>
        <v/>
      </c>
      <c r="O32" s="1162" t="str">
        <f>IF(INPUT_OUTPUT!BL19="","",INPUT_OUTPUT!BL19)</f>
        <v/>
      </c>
      <c r="P32" s="1162" t="str">
        <f>IF(INPUT_OUTPUT!BM19="","",INPUT_OUTPUT!BM19)</f>
        <v/>
      </c>
      <c r="Q32" s="1162" t="str">
        <f>IF(INPUT_OUTPUT!BN19="","",INPUT_OUTPUT!BN19)</f>
        <v/>
      </c>
      <c r="R32" s="1162" t="str">
        <f>IF(INPUT_OUTPUT!BO19="","",INPUT_OUTPUT!BO19)</f>
        <v/>
      </c>
      <c r="S32" s="1760"/>
      <c r="T32" s="1752" t="str">
        <f>IF(INPUT_OUTPUT!C19="","",INPUT_OUTPUT!C19)</f>
        <v/>
      </c>
      <c r="U32" s="1163" t="str">
        <f>IF(INPUT_OUTPUT!BP19="","",INPUT_OUTPUT!BP19)</f>
        <v/>
      </c>
      <c r="V32" s="1163" t="str">
        <f>IF(INPUT_OUTPUT!BQ19="","",INPUT_OUTPUT!BQ19)</f>
        <v/>
      </c>
      <c r="W32" s="1163" t="str">
        <f>IF(INPUT_OUTPUT!BR19="","",INPUT_OUTPUT!BR19)</f>
        <v/>
      </c>
      <c r="X32" s="1163" t="str">
        <f>IF(INPUT_OUTPUT!BS19="","",INPUT_OUTPUT!BS19)</f>
        <v/>
      </c>
      <c r="Y32" s="1163" t="str">
        <f>IF(INPUT_OUTPUT!BT19="","",INPUT_OUTPUT!BT19)</f>
        <v/>
      </c>
      <c r="Z32" s="1163" t="str">
        <f>IF(INPUT_OUTPUT!BU19="","",INPUT_OUTPUT!BU19)</f>
        <v/>
      </c>
      <c r="AA32" s="1756"/>
      <c r="AB32" s="1752" t="str">
        <f>IF(INPUT_OUTPUT!C19="","",INPUT_OUTPUT!C19)</f>
        <v/>
      </c>
      <c r="AC32" s="1172" t="str">
        <f>IF(INPUT_OUTPUT!BV19="","",INPUT_OUTPUT!BV19)</f>
        <v/>
      </c>
      <c r="AD32" s="1172" t="str">
        <f>IF(INPUT_OUTPUT!BW19="","",INPUT_OUTPUT!BW19)</f>
        <v/>
      </c>
      <c r="AE32" s="1172" t="str">
        <f>IF(INPUT_OUTPUT!BX19="","",INPUT_OUTPUT!BX19)</f>
        <v/>
      </c>
      <c r="AF32" s="1172" t="str">
        <f>IF(INPUT_OUTPUT!BY19="","",INPUT_OUTPUT!BY19)</f>
        <v/>
      </c>
      <c r="AG32" s="1172" t="str">
        <f>IF(INPUT_OUTPUT!BZ19="","",INPUT_OUTPUT!BZ19)</f>
        <v/>
      </c>
      <c r="AH32" s="1172" t="str">
        <f>IF(INPUT_OUTPUT!CA19="","",INPUT_OUTPUT!CA19)</f>
        <v/>
      </c>
    </row>
    <row r="33" spans="3:34" s="1164" customFormat="1" ht="12.75" customHeight="1">
      <c r="C33" s="1161" t="str">
        <f>IF(INPUT_OUTPUT!C20="","",INPUT_OUTPUT!C20)</f>
        <v/>
      </c>
      <c r="D33" s="1162" t="str">
        <f>IF(INPUT_OUTPUT!BC20="","",INPUT_OUTPUT!BC20)</f>
        <v/>
      </c>
      <c r="E33" s="1162" t="str">
        <f>IF(INPUT_OUTPUT!BD20="","",INPUT_OUTPUT!BD20)</f>
        <v/>
      </c>
      <c r="F33" s="1162" t="str">
        <f>IF(INPUT_OUTPUT!BE20="","",INPUT_OUTPUT!BE20)</f>
        <v/>
      </c>
      <c r="G33" s="1162" t="str">
        <f>IF(INPUT_OUTPUT!BF20="","",INPUT_OUTPUT!BF20)</f>
        <v/>
      </c>
      <c r="H33" s="1162" t="str">
        <f>IF(INPUT_OUTPUT!BG20="","",INPUT_OUTPUT!BG20)</f>
        <v/>
      </c>
      <c r="I33" s="1162" t="str">
        <f>IF(INPUT_OUTPUT!BH20="","",INPUT_OUTPUT!BH20)</f>
        <v/>
      </c>
      <c r="J33" s="1963" t="str">
        <f>IF(INPUT_OUTPUT!BI20="","",INPUT_OUTPUT!BI20)</f>
        <v/>
      </c>
      <c r="K33" s="1756"/>
      <c r="L33" s="1161" t="str">
        <f>IF(INPUT_OUTPUT!C20="","",INPUT_OUTPUT!C20)</f>
        <v/>
      </c>
      <c r="M33" s="1162" t="str">
        <f>IF(INPUT_OUTPUT!BJ20="","",INPUT_OUTPUT!BJ20)</f>
        <v/>
      </c>
      <c r="N33" s="1162" t="str">
        <f>IF(INPUT_OUTPUT!BK20="","",INPUT_OUTPUT!BK20)</f>
        <v/>
      </c>
      <c r="O33" s="1162" t="str">
        <f>IF(INPUT_OUTPUT!BL20="","",INPUT_OUTPUT!BL20)</f>
        <v/>
      </c>
      <c r="P33" s="1162" t="str">
        <f>IF(INPUT_OUTPUT!BM20="","",INPUT_OUTPUT!BM20)</f>
        <v/>
      </c>
      <c r="Q33" s="1162" t="str">
        <f>IF(INPUT_OUTPUT!BN20="","",INPUT_OUTPUT!BN20)</f>
        <v/>
      </c>
      <c r="R33" s="1162" t="str">
        <f>IF(INPUT_OUTPUT!BO20="","",INPUT_OUTPUT!BO20)</f>
        <v/>
      </c>
      <c r="S33" s="1760"/>
      <c r="T33" s="1752" t="str">
        <f>IF(INPUT_OUTPUT!C20="","",INPUT_OUTPUT!C20)</f>
        <v/>
      </c>
      <c r="U33" s="1163" t="str">
        <f>IF(INPUT_OUTPUT!BP20="","",INPUT_OUTPUT!BP20)</f>
        <v/>
      </c>
      <c r="V33" s="1163" t="str">
        <f>IF(INPUT_OUTPUT!BQ20="","",INPUT_OUTPUT!BQ20)</f>
        <v/>
      </c>
      <c r="W33" s="1163" t="str">
        <f>IF(INPUT_OUTPUT!BR20="","",INPUT_OUTPUT!BR20)</f>
        <v/>
      </c>
      <c r="X33" s="1163" t="str">
        <f>IF(INPUT_OUTPUT!BS20="","",INPUT_OUTPUT!BS20)</f>
        <v/>
      </c>
      <c r="Y33" s="1163" t="str">
        <f>IF(INPUT_OUTPUT!BT20="","",INPUT_OUTPUT!BT20)</f>
        <v/>
      </c>
      <c r="Z33" s="1163" t="str">
        <f>IF(INPUT_OUTPUT!BU20="","",INPUT_OUTPUT!BU20)</f>
        <v/>
      </c>
      <c r="AA33" s="1756"/>
      <c r="AB33" s="1752" t="str">
        <f>IF(INPUT_OUTPUT!C20="","",INPUT_OUTPUT!C20)</f>
        <v/>
      </c>
      <c r="AC33" s="1172" t="str">
        <f>IF(INPUT_OUTPUT!BV20="","",INPUT_OUTPUT!BV20)</f>
        <v/>
      </c>
      <c r="AD33" s="1172" t="str">
        <f>IF(INPUT_OUTPUT!BW20="","",INPUT_OUTPUT!BW20)</f>
        <v/>
      </c>
      <c r="AE33" s="1172" t="str">
        <f>IF(INPUT_OUTPUT!BX20="","",INPUT_OUTPUT!BX20)</f>
        <v/>
      </c>
      <c r="AF33" s="1172" t="str">
        <f>IF(INPUT_OUTPUT!BY20="","",INPUT_OUTPUT!BY20)</f>
        <v/>
      </c>
      <c r="AG33" s="1172" t="str">
        <f>IF(INPUT_OUTPUT!BZ20="","",INPUT_OUTPUT!BZ20)</f>
        <v/>
      </c>
      <c r="AH33" s="1172" t="str">
        <f>IF(INPUT_OUTPUT!CA20="","",INPUT_OUTPUT!CA20)</f>
        <v/>
      </c>
    </row>
    <row r="34" spans="3:34" s="1164" customFormat="1" ht="12.75" customHeight="1">
      <c r="C34" s="1161" t="str">
        <f>IF(INPUT_OUTPUT!C21="","",INPUT_OUTPUT!C21)</f>
        <v/>
      </c>
      <c r="D34" s="1162" t="str">
        <f>IF(INPUT_OUTPUT!BC21="","",INPUT_OUTPUT!BC21)</f>
        <v/>
      </c>
      <c r="E34" s="1162" t="str">
        <f>IF(INPUT_OUTPUT!BD21="","",INPUT_OUTPUT!BD21)</f>
        <v/>
      </c>
      <c r="F34" s="1162" t="str">
        <f>IF(INPUT_OUTPUT!BE21="","",INPUT_OUTPUT!BE21)</f>
        <v/>
      </c>
      <c r="G34" s="1162" t="str">
        <f>IF(INPUT_OUTPUT!BF21="","",INPUT_OUTPUT!BF21)</f>
        <v/>
      </c>
      <c r="H34" s="1162" t="str">
        <f>IF(INPUT_OUTPUT!BG21="","",INPUT_OUTPUT!BG21)</f>
        <v/>
      </c>
      <c r="I34" s="1162" t="str">
        <f>IF(INPUT_OUTPUT!BH21="","",INPUT_OUTPUT!BH21)</f>
        <v/>
      </c>
      <c r="J34" s="1963" t="str">
        <f>IF(INPUT_OUTPUT!BI21="","",INPUT_OUTPUT!BI21)</f>
        <v/>
      </c>
      <c r="K34" s="1756"/>
      <c r="L34" s="1161" t="str">
        <f>IF(INPUT_OUTPUT!C21="","",INPUT_OUTPUT!C21)</f>
        <v/>
      </c>
      <c r="M34" s="1162" t="str">
        <f>IF(INPUT_OUTPUT!BJ21="","",INPUT_OUTPUT!BJ21)</f>
        <v/>
      </c>
      <c r="N34" s="1162" t="str">
        <f>IF(INPUT_OUTPUT!BK21="","",INPUT_OUTPUT!BK21)</f>
        <v/>
      </c>
      <c r="O34" s="1162" t="str">
        <f>IF(INPUT_OUTPUT!BL21="","",INPUT_OUTPUT!BL21)</f>
        <v/>
      </c>
      <c r="P34" s="1162" t="str">
        <f>IF(INPUT_OUTPUT!BM21="","",INPUT_OUTPUT!BM21)</f>
        <v/>
      </c>
      <c r="Q34" s="1162" t="str">
        <f>IF(INPUT_OUTPUT!BN21="","",INPUT_OUTPUT!BN21)</f>
        <v/>
      </c>
      <c r="R34" s="1162" t="str">
        <f>IF(INPUT_OUTPUT!BO21="","",INPUT_OUTPUT!BO21)</f>
        <v/>
      </c>
      <c r="S34" s="1760"/>
      <c r="T34" s="1752" t="str">
        <f>IF(INPUT_OUTPUT!C21="","",INPUT_OUTPUT!C21)</f>
        <v/>
      </c>
      <c r="U34" s="1163" t="str">
        <f>IF(INPUT_OUTPUT!BP21="","",INPUT_OUTPUT!BP21)</f>
        <v/>
      </c>
      <c r="V34" s="1163" t="str">
        <f>IF(INPUT_OUTPUT!BQ21="","",INPUT_OUTPUT!BQ21)</f>
        <v/>
      </c>
      <c r="W34" s="1163" t="str">
        <f>IF(INPUT_OUTPUT!BR21="","",INPUT_OUTPUT!BR21)</f>
        <v/>
      </c>
      <c r="X34" s="1163" t="str">
        <f>IF(INPUT_OUTPUT!BS21="","",INPUT_OUTPUT!BS21)</f>
        <v/>
      </c>
      <c r="Y34" s="1163" t="str">
        <f>IF(INPUT_OUTPUT!BT21="","",INPUT_OUTPUT!BT21)</f>
        <v/>
      </c>
      <c r="Z34" s="1163" t="str">
        <f>IF(INPUT_OUTPUT!BU21="","",INPUT_OUTPUT!BU21)</f>
        <v/>
      </c>
      <c r="AA34" s="1756"/>
      <c r="AB34" s="1752" t="str">
        <f>IF(INPUT_OUTPUT!C21="","",INPUT_OUTPUT!C21)</f>
        <v/>
      </c>
      <c r="AC34" s="1172" t="str">
        <f>IF(INPUT_OUTPUT!BV21="","",INPUT_OUTPUT!BV21)</f>
        <v/>
      </c>
      <c r="AD34" s="1172" t="str">
        <f>IF(INPUT_OUTPUT!BW21="","",INPUT_OUTPUT!BW21)</f>
        <v/>
      </c>
      <c r="AE34" s="1172" t="str">
        <f>IF(INPUT_OUTPUT!BX21="","",INPUT_OUTPUT!BX21)</f>
        <v/>
      </c>
      <c r="AF34" s="1172" t="str">
        <f>IF(INPUT_OUTPUT!BY21="","",INPUT_OUTPUT!BY21)</f>
        <v/>
      </c>
      <c r="AG34" s="1172" t="str">
        <f>IF(INPUT_OUTPUT!BZ21="","",INPUT_OUTPUT!BZ21)</f>
        <v/>
      </c>
      <c r="AH34" s="1172" t="str">
        <f>IF(INPUT_OUTPUT!CA21="","",INPUT_OUTPUT!CA21)</f>
        <v/>
      </c>
    </row>
    <row r="35" spans="3:34" s="1164" customFormat="1" ht="12.75" customHeight="1">
      <c r="C35" s="1161" t="str">
        <f>IF(INPUT_OUTPUT!C22="","",INPUT_OUTPUT!C22)</f>
        <v/>
      </c>
      <c r="D35" s="1162" t="str">
        <f>IF(INPUT_OUTPUT!BC22="","",INPUT_OUTPUT!BC22)</f>
        <v/>
      </c>
      <c r="E35" s="1162" t="str">
        <f>IF(INPUT_OUTPUT!BD22="","",INPUT_OUTPUT!BD22)</f>
        <v/>
      </c>
      <c r="F35" s="1162" t="str">
        <f>IF(INPUT_OUTPUT!BE22="","",INPUT_OUTPUT!BE22)</f>
        <v/>
      </c>
      <c r="G35" s="1162" t="str">
        <f>IF(INPUT_OUTPUT!BF22="","",INPUT_OUTPUT!BF22)</f>
        <v/>
      </c>
      <c r="H35" s="1162" t="str">
        <f>IF(INPUT_OUTPUT!BG22="","",INPUT_OUTPUT!BG22)</f>
        <v/>
      </c>
      <c r="I35" s="1162" t="str">
        <f>IF(INPUT_OUTPUT!BH22="","",INPUT_OUTPUT!BH22)</f>
        <v/>
      </c>
      <c r="J35" s="1963" t="str">
        <f>IF(INPUT_OUTPUT!BI22="","",INPUT_OUTPUT!BI22)</f>
        <v/>
      </c>
      <c r="K35" s="1756"/>
      <c r="L35" s="1161" t="str">
        <f>IF(INPUT_OUTPUT!C22="","",INPUT_OUTPUT!C22)</f>
        <v/>
      </c>
      <c r="M35" s="1162" t="str">
        <f>IF(INPUT_OUTPUT!BJ22="","",INPUT_OUTPUT!BJ22)</f>
        <v/>
      </c>
      <c r="N35" s="1162" t="str">
        <f>IF(INPUT_OUTPUT!BK22="","",INPUT_OUTPUT!BK22)</f>
        <v/>
      </c>
      <c r="O35" s="1162" t="str">
        <f>IF(INPUT_OUTPUT!BL22="","",INPUT_OUTPUT!BL22)</f>
        <v/>
      </c>
      <c r="P35" s="1162" t="str">
        <f>IF(INPUT_OUTPUT!BM22="","",INPUT_OUTPUT!BM22)</f>
        <v/>
      </c>
      <c r="Q35" s="1162" t="str">
        <f>IF(INPUT_OUTPUT!BN22="","",INPUT_OUTPUT!BN22)</f>
        <v/>
      </c>
      <c r="R35" s="1162" t="str">
        <f>IF(INPUT_OUTPUT!BO22="","",INPUT_OUTPUT!BO22)</f>
        <v/>
      </c>
      <c r="S35" s="1760"/>
      <c r="T35" s="1752" t="str">
        <f>IF(INPUT_OUTPUT!C22="","",INPUT_OUTPUT!C22)</f>
        <v/>
      </c>
      <c r="U35" s="1163" t="str">
        <f>IF(INPUT_OUTPUT!BP22="","",INPUT_OUTPUT!BP22)</f>
        <v/>
      </c>
      <c r="V35" s="1163" t="str">
        <f>IF(INPUT_OUTPUT!BQ22="","",INPUT_OUTPUT!BQ22)</f>
        <v/>
      </c>
      <c r="W35" s="1163" t="str">
        <f>IF(INPUT_OUTPUT!BR22="","",INPUT_OUTPUT!BR22)</f>
        <v/>
      </c>
      <c r="X35" s="1163" t="str">
        <f>IF(INPUT_OUTPUT!BS22="","",INPUT_OUTPUT!BS22)</f>
        <v/>
      </c>
      <c r="Y35" s="1163" t="str">
        <f>IF(INPUT_OUTPUT!BT22="","",INPUT_OUTPUT!BT22)</f>
        <v/>
      </c>
      <c r="Z35" s="1163" t="str">
        <f>IF(INPUT_OUTPUT!BU22="","",INPUT_OUTPUT!BU22)</f>
        <v/>
      </c>
      <c r="AA35" s="1756"/>
      <c r="AB35" s="1752" t="str">
        <f>IF(INPUT_OUTPUT!C22="","",INPUT_OUTPUT!C22)</f>
        <v/>
      </c>
      <c r="AC35" s="1172" t="str">
        <f>IF(INPUT_OUTPUT!BV22="","",INPUT_OUTPUT!BV22)</f>
        <v/>
      </c>
      <c r="AD35" s="1172" t="str">
        <f>IF(INPUT_OUTPUT!BW22="","",INPUT_OUTPUT!BW22)</f>
        <v/>
      </c>
      <c r="AE35" s="1172" t="str">
        <f>IF(INPUT_OUTPUT!BX22="","",INPUT_OUTPUT!BX22)</f>
        <v/>
      </c>
      <c r="AF35" s="1172" t="str">
        <f>IF(INPUT_OUTPUT!BY22="","",INPUT_OUTPUT!BY22)</f>
        <v/>
      </c>
      <c r="AG35" s="1172" t="str">
        <f>IF(INPUT_OUTPUT!BZ22="","",INPUT_OUTPUT!BZ22)</f>
        <v/>
      </c>
      <c r="AH35" s="1172" t="str">
        <f>IF(INPUT_OUTPUT!CA22="","",INPUT_OUTPUT!CA22)</f>
        <v/>
      </c>
    </row>
    <row r="36" spans="3:34" s="1164" customFormat="1" ht="12.75" customHeight="1">
      <c r="C36" s="1161" t="str">
        <f>IF(INPUT_OUTPUT!C23="","",INPUT_OUTPUT!C23)</f>
        <v/>
      </c>
      <c r="D36" s="1162" t="str">
        <f>IF(INPUT_OUTPUT!BC23="","",INPUT_OUTPUT!BC23)</f>
        <v/>
      </c>
      <c r="E36" s="1162" t="str">
        <f>IF(INPUT_OUTPUT!BD23="","",INPUT_OUTPUT!BD23)</f>
        <v/>
      </c>
      <c r="F36" s="1162" t="str">
        <f>IF(INPUT_OUTPUT!BE23="","",INPUT_OUTPUT!BE23)</f>
        <v/>
      </c>
      <c r="G36" s="1162" t="str">
        <f>IF(INPUT_OUTPUT!BF23="","",INPUT_OUTPUT!BF23)</f>
        <v/>
      </c>
      <c r="H36" s="1162" t="str">
        <f>IF(INPUT_OUTPUT!BG23="","",INPUT_OUTPUT!BG23)</f>
        <v/>
      </c>
      <c r="I36" s="1162" t="str">
        <f>IF(INPUT_OUTPUT!BH23="","",INPUT_OUTPUT!BH23)</f>
        <v/>
      </c>
      <c r="J36" s="1963" t="str">
        <f>IF(INPUT_OUTPUT!BI23="","",INPUT_OUTPUT!BI23)</f>
        <v/>
      </c>
      <c r="K36" s="1756"/>
      <c r="L36" s="1161" t="str">
        <f>IF(INPUT_OUTPUT!C23="","",INPUT_OUTPUT!C23)</f>
        <v/>
      </c>
      <c r="M36" s="1162" t="str">
        <f>IF(INPUT_OUTPUT!BJ23="","",INPUT_OUTPUT!BJ23)</f>
        <v/>
      </c>
      <c r="N36" s="1162" t="str">
        <f>IF(INPUT_OUTPUT!BK23="","",INPUT_OUTPUT!BK23)</f>
        <v/>
      </c>
      <c r="O36" s="1162" t="str">
        <f>IF(INPUT_OUTPUT!BL23="","",INPUT_OUTPUT!BL23)</f>
        <v/>
      </c>
      <c r="P36" s="1162" t="str">
        <f>IF(INPUT_OUTPUT!BM23="","",INPUT_OUTPUT!BM23)</f>
        <v/>
      </c>
      <c r="Q36" s="1162" t="str">
        <f>IF(INPUT_OUTPUT!BN23="","",INPUT_OUTPUT!BN23)</f>
        <v/>
      </c>
      <c r="R36" s="1162" t="str">
        <f>IF(INPUT_OUTPUT!BO23="","",INPUT_OUTPUT!BO23)</f>
        <v/>
      </c>
      <c r="S36" s="1760"/>
      <c r="T36" s="1752" t="str">
        <f>IF(INPUT_OUTPUT!C23="","",INPUT_OUTPUT!C23)</f>
        <v/>
      </c>
      <c r="U36" s="1163" t="str">
        <f>IF(INPUT_OUTPUT!BP23="","",INPUT_OUTPUT!BP23)</f>
        <v/>
      </c>
      <c r="V36" s="1163" t="str">
        <f>IF(INPUT_OUTPUT!BQ23="","",INPUT_OUTPUT!BQ23)</f>
        <v/>
      </c>
      <c r="W36" s="1163" t="str">
        <f>IF(INPUT_OUTPUT!BR23="","",INPUT_OUTPUT!BR23)</f>
        <v/>
      </c>
      <c r="X36" s="1163" t="str">
        <f>IF(INPUT_OUTPUT!BS23="","",INPUT_OUTPUT!BS23)</f>
        <v/>
      </c>
      <c r="Y36" s="1163" t="str">
        <f>IF(INPUT_OUTPUT!BT23="","",INPUT_OUTPUT!BT23)</f>
        <v/>
      </c>
      <c r="Z36" s="1163" t="str">
        <f>IF(INPUT_OUTPUT!BU23="","",INPUT_OUTPUT!BU23)</f>
        <v/>
      </c>
      <c r="AA36" s="1756"/>
      <c r="AB36" s="1752" t="str">
        <f>IF(INPUT_OUTPUT!C23="","",INPUT_OUTPUT!C23)</f>
        <v/>
      </c>
      <c r="AC36" s="1172" t="str">
        <f>IF(INPUT_OUTPUT!BV23="","",INPUT_OUTPUT!BV23)</f>
        <v/>
      </c>
      <c r="AD36" s="1172" t="str">
        <f>IF(INPUT_OUTPUT!BW23="","",INPUT_OUTPUT!BW23)</f>
        <v/>
      </c>
      <c r="AE36" s="1172" t="str">
        <f>IF(INPUT_OUTPUT!BX23="","",INPUT_OUTPUT!BX23)</f>
        <v/>
      </c>
      <c r="AF36" s="1172" t="str">
        <f>IF(INPUT_OUTPUT!BY23="","",INPUT_OUTPUT!BY23)</f>
        <v/>
      </c>
      <c r="AG36" s="1172" t="str">
        <f>IF(INPUT_OUTPUT!BZ23="","",INPUT_OUTPUT!BZ23)</f>
        <v/>
      </c>
      <c r="AH36" s="1172" t="str">
        <f>IF(INPUT_OUTPUT!CA23="","",INPUT_OUTPUT!CA23)</f>
        <v/>
      </c>
    </row>
    <row r="37" spans="3:34" s="1164" customFormat="1" ht="12.75" customHeight="1">
      <c r="C37" s="1161" t="str">
        <f>IF(INPUT_OUTPUT!C24="","",INPUT_OUTPUT!C24)</f>
        <v/>
      </c>
      <c r="D37" s="1162" t="str">
        <f>IF(INPUT_OUTPUT!BC24="","",INPUT_OUTPUT!BC24)</f>
        <v/>
      </c>
      <c r="E37" s="1162" t="str">
        <f>IF(INPUT_OUTPUT!BD24="","",INPUT_OUTPUT!BD24)</f>
        <v/>
      </c>
      <c r="F37" s="1162" t="str">
        <f>IF(INPUT_OUTPUT!BE24="","",INPUT_OUTPUT!BE24)</f>
        <v/>
      </c>
      <c r="G37" s="1162" t="str">
        <f>IF(INPUT_OUTPUT!BF24="","",INPUT_OUTPUT!BF24)</f>
        <v/>
      </c>
      <c r="H37" s="1162" t="str">
        <f>IF(INPUT_OUTPUT!BG24="","",INPUT_OUTPUT!BG24)</f>
        <v/>
      </c>
      <c r="I37" s="1162" t="str">
        <f>IF(INPUT_OUTPUT!BH24="","",INPUT_OUTPUT!BH24)</f>
        <v/>
      </c>
      <c r="J37" s="1963" t="str">
        <f>IF(INPUT_OUTPUT!BI24="","",INPUT_OUTPUT!BI24)</f>
        <v/>
      </c>
      <c r="K37" s="1756"/>
      <c r="L37" s="1161" t="str">
        <f>IF(INPUT_OUTPUT!C24="","",INPUT_OUTPUT!C24)</f>
        <v/>
      </c>
      <c r="M37" s="1162" t="str">
        <f>IF(INPUT_OUTPUT!BJ24="","",INPUT_OUTPUT!BJ24)</f>
        <v/>
      </c>
      <c r="N37" s="1162" t="str">
        <f>IF(INPUT_OUTPUT!BK24="","",INPUT_OUTPUT!BK24)</f>
        <v/>
      </c>
      <c r="O37" s="1162" t="str">
        <f>IF(INPUT_OUTPUT!BL24="","",INPUT_OUTPUT!BL24)</f>
        <v/>
      </c>
      <c r="P37" s="1162" t="str">
        <f>IF(INPUT_OUTPUT!BM24="","",INPUT_OUTPUT!BM24)</f>
        <v/>
      </c>
      <c r="Q37" s="1162" t="str">
        <f>IF(INPUT_OUTPUT!BN24="","",INPUT_OUTPUT!BN24)</f>
        <v/>
      </c>
      <c r="R37" s="1162" t="str">
        <f>IF(INPUT_OUTPUT!BO24="","",INPUT_OUTPUT!BO24)</f>
        <v/>
      </c>
      <c r="S37" s="1760"/>
      <c r="T37" s="1752" t="str">
        <f>IF(INPUT_OUTPUT!C24="","",INPUT_OUTPUT!C24)</f>
        <v/>
      </c>
      <c r="U37" s="1163" t="str">
        <f>IF(INPUT_OUTPUT!BP24="","",INPUT_OUTPUT!BP24)</f>
        <v/>
      </c>
      <c r="V37" s="1163" t="str">
        <f>IF(INPUT_OUTPUT!BQ24="","",INPUT_OUTPUT!BQ24)</f>
        <v/>
      </c>
      <c r="W37" s="1163" t="str">
        <f>IF(INPUT_OUTPUT!BR24="","",INPUT_OUTPUT!BR24)</f>
        <v/>
      </c>
      <c r="X37" s="1163" t="str">
        <f>IF(INPUT_OUTPUT!BS24="","",INPUT_OUTPUT!BS24)</f>
        <v/>
      </c>
      <c r="Y37" s="1163" t="str">
        <f>IF(INPUT_OUTPUT!BT24="","",INPUT_OUTPUT!BT24)</f>
        <v/>
      </c>
      <c r="Z37" s="1163" t="str">
        <f>IF(INPUT_OUTPUT!BU24="","",INPUT_OUTPUT!BU24)</f>
        <v/>
      </c>
      <c r="AA37" s="1756"/>
      <c r="AB37" s="1752" t="str">
        <f>IF(INPUT_OUTPUT!C24="","",INPUT_OUTPUT!C24)</f>
        <v/>
      </c>
      <c r="AC37" s="1172" t="str">
        <f>IF(INPUT_OUTPUT!BV24="","",INPUT_OUTPUT!BV24)</f>
        <v/>
      </c>
      <c r="AD37" s="1172" t="str">
        <f>IF(INPUT_OUTPUT!BW24="","",INPUT_OUTPUT!BW24)</f>
        <v/>
      </c>
      <c r="AE37" s="1172" t="str">
        <f>IF(INPUT_OUTPUT!BX24="","",INPUT_OUTPUT!BX24)</f>
        <v/>
      </c>
      <c r="AF37" s="1172" t="str">
        <f>IF(INPUT_OUTPUT!BY24="","",INPUT_OUTPUT!BY24)</f>
        <v/>
      </c>
      <c r="AG37" s="1172" t="str">
        <f>IF(INPUT_OUTPUT!BZ24="","",INPUT_OUTPUT!BZ24)</f>
        <v/>
      </c>
      <c r="AH37" s="1172" t="str">
        <f>IF(INPUT_OUTPUT!CA24="","",INPUT_OUTPUT!CA24)</f>
        <v/>
      </c>
    </row>
    <row r="38" spans="3:34" s="1164" customFormat="1" ht="12.75" customHeight="1">
      <c r="C38" s="1161" t="str">
        <f>IF(INPUT_OUTPUT!C25="","",INPUT_OUTPUT!C25)</f>
        <v/>
      </c>
      <c r="D38" s="1162" t="str">
        <f>IF(INPUT_OUTPUT!BC25="","",INPUT_OUTPUT!BC25)</f>
        <v/>
      </c>
      <c r="E38" s="1162" t="str">
        <f>IF(INPUT_OUTPUT!BD25="","",INPUT_OUTPUT!BD25)</f>
        <v/>
      </c>
      <c r="F38" s="1162" t="str">
        <f>IF(INPUT_OUTPUT!BE25="","",INPUT_OUTPUT!BE25)</f>
        <v/>
      </c>
      <c r="G38" s="1162" t="str">
        <f>IF(INPUT_OUTPUT!BF25="","",INPUT_OUTPUT!BF25)</f>
        <v/>
      </c>
      <c r="H38" s="1162" t="str">
        <f>IF(INPUT_OUTPUT!BG25="","",INPUT_OUTPUT!BG25)</f>
        <v/>
      </c>
      <c r="I38" s="1162" t="str">
        <f>IF(INPUT_OUTPUT!BH25="","",INPUT_OUTPUT!BH25)</f>
        <v/>
      </c>
      <c r="J38" s="1963" t="str">
        <f>IF(INPUT_OUTPUT!BI25="","",INPUT_OUTPUT!BI25)</f>
        <v/>
      </c>
      <c r="K38" s="1756"/>
      <c r="L38" s="1161" t="str">
        <f>IF(INPUT_OUTPUT!C25="","",INPUT_OUTPUT!C25)</f>
        <v/>
      </c>
      <c r="M38" s="1162" t="str">
        <f>IF(INPUT_OUTPUT!BJ25="","",INPUT_OUTPUT!BJ25)</f>
        <v/>
      </c>
      <c r="N38" s="1162" t="str">
        <f>IF(INPUT_OUTPUT!BK25="","",INPUT_OUTPUT!BK25)</f>
        <v/>
      </c>
      <c r="O38" s="1162" t="str">
        <f>IF(INPUT_OUTPUT!BL25="","",INPUT_OUTPUT!BL25)</f>
        <v/>
      </c>
      <c r="P38" s="1162" t="str">
        <f>IF(INPUT_OUTPUT!BM25="","",INPUT_OUTPUT!BM25)</f>
        <v/>
      </c>
      <c r="Q38" s="1162" t="str">
        <f>IF(INPUT_OUTPUT!BN25="","",INPUT_OUTPUT!BN25)</f>
        <v/>
      </c>
      <c r="R38" s="1162" t="str">
        <f>IF(INPUT_OUTPUT!BO25="","",INPUT_OUTPUT!BO25)</f>
        <v/>
      </c>
      <c r="S38" s="1760"/>
      <c r="T38" s="1752" t="str">
        <f>IF(INPUT_OUTPUT!C25="","",INPUT_OUTPUT!C25)</f>
        <v/>
      </c>
      <c r="U38" s="1163" t="str">
        <f>IF(INPUT_OUTPUT!BP25="","",INPUT_OUTPUT!BP25)</f>
        <v/>
      </c>
      <c r="V38" s="1163" t="str">
        <f>IF(INPUT_OUTPUT!BQ25="","",INPUT_OUTPUT!BQ25)</f>
        <v/>
      </c>
      <c r="W38" s="1163" t="str">
        <f>IF(INPUT_OUTPUT!BR25="","",INPUT_OUTPUT!BR25)</f>
        <v/>
      </c>
      <c r="X38" s="1163" t="str">
        <f>IF(INPUT_OUTPUT!BS25="","",INPUT_OUTPUT!BS25)</f>
        <v/>
      </c>
      <c r="Y38" s="1163" t="str">
        <f>IF(INPUT_OUTPUT!BT25="","",INPUT_OUTPUT!BT25)</f>
        <v/>
      </c>
      <c r="Z38" s="1163" t="str">
        <f>IF(INPUT_OUTPUT!BU25="","",INPUT_OUTPUT!BU25)</f>
        <v/>
      </c>
      <c r="AA38" s="1756"/>
      <c r="AB38" s="1752" t="str">
        <f>IF(INPUT_OUTPUT!C25="","",INPUT_OUTPUT!C25)</f>
        <v/>
      </c>
      <c r="AC38" s="1172" t="str">
        <f>IF(INPUT_OUTPUT!BV25="","",INPUT_OUTPUT!BV25)</f>
        <v/>
      </c>
      <c r="AD38" s="1172" t="str">
        <f>IF(INPUT_OUTPUT!BW25="","",INPUT_OUTPUT!BW25)</f>
        <v/>
      </c>
      <c r="AE38" s="1172" t="str">
        <f>IF(INPUT_OUTPUT!BX25="","",INPUT_OUTPUT!BX25)</f>
        <v/>
      </c>
      <c r="AF38" s="1172" t="str">
        <f>IF(INPUT_OUTPUT!BY25="","",INPUT_OUTPUT!BY25)</f>
        <v/>
      </c>
      <c r="AG38" s="1172" t="str">
        <f>IF(INPUT_OUTPUT!BZ25="","",INPUT_OUTPUT!BZ25)</f>
        <v/>
      </c>
      <c r="AH38" s="1172" t="str">
        <f>IF(INPUT_OUTPUT!CA25="","",INPUT_OUTPUT!CA25)</f>
        <v/>
      </c>
    </row>
    <row r="39" spans="3:34" s="1164" customFormat="1" ht="12.75" customHeight="1">
      <c r="C39" s="1161" t="str">
        <f>IF(INPUT_OUTPUT!C26="","",INPUT_OUTPUT!C26)</f>
        <v/>
      </c>
      <c r="D39" s="1162" t="str">
        <f>IF(INPUT_OUTPUT!BC26="","",INPUT_OUTPUT!BC26)</f>
        <v/>
      </c>
      <c r="E39" s="1162" t="str">
        <f>IF(INPUT_OUTPUT!BD26="","",INPUT_OUTPUT!BD26)</f>
        <v/>
      </c>
      <c r="F39" s="1162" t="str">
        <f>IF(INPUT_OUTPUT!BE26="","",INPUT_OUTPUT!BE26)</f>
        <v/>
      </c>
      <c r="G39" s="1162" t="str">
        <f>IF(INPUT_OUTPUT!BF26="","",INPUT_OUTPUT!BF26)</f>
        <v/>
      </c>
      <c r="H39" s="1162" t="str">
        <f>IF(INPUT_OUTPUT!BG26="","",INPUT_OUTPUT!BG26)</f>
        <v/>
      </c>
      <c r="I39" s="1162" t="str">
        <f>IF(INPUT_OUTPUT!BH26="","",INPUT_OUTPUT!BH26)</f>
        <v/>
      </c>
      <c r="J39" s="1963" t="str">
        <f>IF(INPUT_OUTPUT!BI26="","",INPUT_OUTPUT!BI26)</f>
        <v/>
      </c>
      <c r="K39" s="1756"/>
      <c r="L39" s="1161" t="str">
        <f>IF(INPUT_OUTPUT!C26="","",INPUT_OUTPUT!C26)</f>
        <v/>
      </c>
      <c r="M39" s="1162" t="str">
        <f>IF(INPUT_OUTPUT!BJ26="","",INPUT_OUTPUT!BJ26)</f>
        <v/>
      </c>
      <c r="N39" s="1162" t="str">
        <f>IF(INPUT_OUTPUT!BK26="","",INPUT_OUTPUT!BK26)</f>
        <v/>
      </c>
      <c r="O39" s="1162" t="str">
        <f>IF(INPUT_OUTPUT!BL26="","",INPUT_OUTPUT!BL26)</f>
        <v/>
      </c>
      <c r="P39" s="1162" t="str">
        <f>IF(INPUT_OUTPUT!BM26="","",INPUT_OUTPUT!BM26)</f>
        <v/>
      </c>
      <c r="Q39" s="1162" t="str">
        <f>IF(INPUT_OUTPUT!BN26="","",INPUT_OUTPUT!BN26)</f>
        <v/>
      </c>
      <c r="R39" s="1162" t="str">
        <f>IF(INPUT_OUTPUT!BO26="","",INPUT_OUTPUT!BO26)</f>
        <v/>
      </c>
      <c r="S39" s="1760"/>
      <c r="T39" s="1752" t="str">
        <f>IF(INPUT_OUTPUT!C26="","",INPUT_OUTPUT!C26)</f>
        <v/>
      </c>
      <c r="U39" s="1163" t="str">
        <f>IF(INPUT_OUTPUT!BP26="","",INPUT_OUTPUT!BP26)</f>
        <v/>
      </c>
      <c r="V39" s="1163" t="str">
        <f>IF(INPUT_OUTPUT!BQ26="","",INPUT_OUTPUT!BQ26)</f>
        <v/>
      </c>
      <c r="W39" s="1163" t="str">
        <f>IF(INPUT_OUTPUT!BR26="","",INPUT_OUTPUT!BR26)</f>
        <v/>
      </c>
      <c r="X39" s="1163" t="str">
        <f>IF(INPUT_OUTPUT!BS26="","",INPUT_OUTPUT!BS26)</f>
        <v/>
      </c>
      <c r="Y39" s="1163" t="str">
        <f>IF(INPUT_OUTPUT!BT26="","",INPUT_OUTPUT!BT26)</f>
        <v/>
      </c>
      <c r="Z39" s="1163" t="str">
        <f>IF(INPUT_OUTPUT!BU26="","",INPUT_OUTPUT!BU26)</f>
        <v/>
      </c>
      <c r="AA39" s="1756"/>
      <c r="AB39" s="1752" t="str">
        <f>IF(INPUT_OUTPUT!C26="","",INPUT_OUTPUT!C26)</f>
        <v/>
      </c>
      <c r="AC39" s="1172" t="str">
        <f>IF(INPUT_OUTPUT!BV26="","",INPUT_OUTPUT!BV26)</f>
        <v/>
      </c>
      <c r="AD39" s="1172" t="str">
        <f>IF(INPUT_OUTPUT!BW26="","",INPUT_OUTPUT!BW26)</f>
        <v/>
      </c>
      <c r="AE39" s="1172" t="str">
        <f>IF(INPUT_OUTPUT!BX26="","",INPUT_OUTPUT!BX26)</f>
        <v/>
      </c>
      <c r="AF39" s="1172" t="str">
        <f>IF(INPUT_OUTPUT!BY26="","",INPUT_OUTPUT!BY26)</f>
        <v/>
      </c>
      <c r="AG39" s="1172" t="str">
        <f>IF(INPUT_OUTPUT!BZ26="","",INPUT_OUTPUT!BZ26)</f>
        <v/>
      </c>
      <c r="AH39" s="1172" t="str">
        <f>IF(INPUT_OUTPUT!CA26="","",INPUT_OUTPUT!CA26)</f>
        <v/>
      </c>
    </row>
    <row r="40" spans="3:34" s="1164" customFormat="1" ht="12.75" customHeight="1">
      <c r="C40" s="1161" t="str">
        <f>IF(INPUT_OUTPUT!C27="","",INPUT_OUTPUT!C27)</f>
        <v/>
      </c>
      <c r="D40" s="1162" t="str">
        <f>IF(INPUT_OUTPUT!BC27="","",INPUT_OUTPUT!BC27)</f>
        <v/>
      </c>
      <c r="E40" s="1162" t="str">
        <f>IF(INPUT_OUTPUT!BD27="","",INPUT_OUTPUT!BD27)</f>
        <v/>
      </c>
      <c r="F40" s="1162" t="str">
        <f>IF(INPUT_OUTPUT!BE27="","",INPUT_OUTPUT!BE27)</f>
        <v/>
      </c>
      <c r="G40" s="1162" t="str">
        <f>IF(INPUT_OUTPUT!BF27="","",INPUT_OUTPUT!BF27)</f>
        <v/>
      </c>
      <c r="H40" s="1162" t="str">
        <f>IF(INPUT_OUTPUT!BG27="","",INPUT_OUTPUT!BG27)</f>
        <v/>
      </c>
      <c r="I40" s="1162" t="str">
        <f>IF(INPUT_OUTPUT!BH27="","",INPUT_OUTPUT!BH27)</f>
        <v/>
      </c>
      <c r="J40" s="1963" t="str">
        <f>IF(INPUT_OUTPUT!BI27="","",INPUT_OUTPUT!BI27)</f>
        <v/>
      </c>
      <c r="K40" s="1756"/>
      <c r="L40" s="1161" t="str">
        <f>IF(INPUT_OUTPUT!C27="","",INPUT_OUTPUT!C27)</f>
        <v/>
      </c>
      <c r="M40" s="1162" t="str">
        <f>IF(INPUT_OUTPUT!BJ27="","",INPUT_OUTPUT!BJ27)</f>
        <v/>
      </c>
      <c r="N40" s="1162" t="str">
        <f>IF(INPUT_OUTPUT!BK27="","",INPUT_OUTPUT!BK27)</f>
        <v/>
      </c>
      <c r="O40" s="1162" t="str">
        <f>IF(INPUT_OUTPUT!BL27="","",INPUT_OUTPUT!BL27)</f>
        <v/>
      </c>
      <c r="P40" s="1162" t="str">
        <f>IF(INPUT_OUTPUT!BM27="","",INPUT_OUTPUT!BM27)</f>
        <v/>
      </c>
      <c r="Q40" s="1162" t="str">
        <f>IF(INPUT_OUTPUT!BN27="","",INPUT_OUTPUT!BN27)</f>
        <v/>
      </c>
      <c r="R40" s="1162" t="str">
        <f>IF(INPUT_OUTPUT!BO27="","",INPUT_OUTPUT!BO27)</f>
        <v/>
      </c>
      <c r="S40" s="1760"/>
      <c r="T40" s="1752" t="str">
        <f>IF(INPUT_OUTPUT!C27="","",INPUT_OUTPUT!C27)</f>
        <v/>
      </c>
      <c r="U40" s="1163" t="str">
        <f>IF(INPUT_OUTPUT!BP27="","",INPUT_OUTPUT!BP27)</f>
        <v/>
      </c>
      <c r="V40" s="1163" t="str">
        <f>IF(INPUT_OUTPUT!BQ27="","",INPUT_OUTPUT!BQ27)</f>
        <v/>
      </c>
      <c r="W40" s="1163" t="str">
        <f>IF(INPUT_OUTPUT!BR27="","",INPUT_OUTPUT!BR27)</f>
        <v/>
      </c>
      <c r="X40" s="1163" t="str">
        <f>IF(INPUT_OUTPUT!BS27="","",INPUT_OUTPUT!BS27)</f>
        <v/>
      </c>
      <c r="Y40" s="1163" t="str">
        <f>IF(INPUT_OUTPUT!BT27="","",INPUT_OUTPUT!BT27)</f>
        <v/>
      </c>
      <c r="Z40" s="1163" t="str">
        <f>IF(INPUT_OUTPUT!BU27="","",INPUT_OUTPUT!BU27)</f>
        <v/>
      </c>
      <c r="AA40" s="1756"/>
      <c r="AB40" s="1752" t="str">
        <f>IF(INPUT_OUTPUT!C27="","",INPUT_OUTPUT!C27)</f>
        <v/>
      </c>
      <c r="AC40" s="1172" t="str">
        <f>IF(INPUT_OUTPUT!BV27="","",INPUT_OUTPUT!BV27)</f>
        <v/>
      </c>
      <c r="AD40" s="1172" t="str">
        <f>IF(INPUT_OUTPUT!BW27="","",INPUT_OUTPUT!BW27)</f>
        <v/>
      </c>
      <c r="AE40" s="1172" t="str">
        <f>IF(INPUT_OUTPUT!BX27="","",INPUT_OUTPUT!BX27)</f>
        <v/>
      </c>
      <c r="AF40" s="1172" t="str">
        <f>IF(INPUT_OUTPUT!BY27="","",INPUT_OUTPUT!BY27)</f>
        <v/>
      </c>
      <c r="AG40" s="1172" t="str">
        <f>IF(INPUT_OUTPUT!BZ27="","",INPUT_OUTPUT!BZ27)</f>
        <v/>
      </c>
      <c r="AH40" s="1172" t="str">
        <f>IF(INPUT_OUTPUT!CA27="","",INPUT_OUTPUT!CA27)</f>
        <v/>
      </c>
    </row>
    <row r="41" spans="3:34" s="1164" customFormat="1" ht="12.75" customHeight="1">
      <c r="C41" s="1161" t="str">
        <f>IF(INPUT_OUTPUT!C28="","",INPUT_OUTPUT!C28)</f>
        <v/>
      </c>
      <c r="D41" s="1162" t="str">
        <f>IF(INPUT_OUTPUT!BC28="","",INPUT_OUTPUT!BC28)</f>
        <v/>
      </c>
      <c r="E41" s="1162" t="str">
        <f>IF(INPUT_OUTPUT!BD28="","",INPUT_OUTPUT!BD28)</f>
        <v/>
      </c>
      <c r="F41" s="1162" t="str">
        <f>IF(INPUT_OUTPUT!BE28="","",INPUT_OUTPUT!BE28)</f>
        <v/>
      </c>
      <c r="G41" s="1162" t="str">
        <f>IF(INPUT_OUTPUT!BF28="","",INPUT_OUTPUT!BF28)</f>
        <v/>
      </c>
      <c r="H41" s="1162" t="str">
        <f>IF(INPUT_OUTPUT!BG28="","",INPUT_OUTPUT!BG28)</f>
        <v/>
      </c>
      <c r="I41" s="1162" t="str">
        <f>IF(INPUT_OUTPUT!BH28="","",INPUT_OUTPUT!BH28)</f>
        <v/>
      </c>
      <c r="J41" s="1963" t="str">
        <f>IF(INPUT_OUTPUT!BI28="","",INPUT_OUTPUT!BI28)</f>
        <v/>
      </c>
      <c r="K41" s="1756"/>
      <c r="L41" s="1161" t="str">
        <f>IF(INPUT_OUTPUT!C28="","",INPUT_OUTPUT!C28)</f>
        <v/>
      </c>
      <c r="M41" s="1162" t="str">
        <f>IF(INPUT_OUTPUT!BJ28="","",INPUT_OUTPUT!BJ28)</f>
        <v/>
      </c>
      <c r="N41" s="1162" t="str">
        <f>IF(INPUT_OUTPUT!BK28="","",INPUT_OUTPUT!BK28)</f>
        <v/>
      </c>
      <c r="O41" s="1162" t="str">
        <f>IF(INPUT_OUTPUT!BL28="","",INPUT_OUTPUT!BL28)</f>
        <v/>
      </c>
      <c r="P41" s="1162" t="str">
        <f>IF(INPUT_OUTPUT!BM28="","",INPUT_OUTPUT!BM28)</f>
        <v/>
      </c>
      <c r="Q41" s="1162" t="str">
        <f>IF(INPUT_OUTPUT!BN28="","",INPUT_OUTPUT!BN28)</f>
        <v/>
      </c>
      <c r="R41" s="1162" t="str">
        <f>IF(INPUT_OUTPUT!BO28="","",INPUT_OUTPUT!BO28)</f>
        <v/>
      </c>
      <c r="S41" s="1760"/>
      <c r="T41" s="1752" t="str">
        <f>IF(INPUT_OUTPUT!C28="","",INPUT_OUTPUT!C28)</f>
        <v/>
      </c>
      <c r="U41" s="1163" t="str">
        <f>IF(INPUT_OUTPUT!BP28="","",INPUT_OUTPUT!BP28)</f>
        <v/>
      </c>
      <c r="V41" s="1163" t="str">
        <f>IF(INPUT_OUTPUT!BQ28="","",INPUT_OUTPUT!BQ28)</f>
        <v/>
      </c>
      <c r="W41" s="1163" t="str">
        <f>IF(INPUT_OUTPUT!BR28="","",INPUT_OUTPUT!BR28)</f>
        <v/>
      </c>
      <c r="X41" s="1163" t="str">
        <f>IF(INPUT_OUTPUT!BS28="","",INPUT_OUTPUT!BS28)</f>
        <v/>
      </c>
      <c r="Y41" s="1163" t="str">
        <f>IF(INPUT_OUTPUT!BT28="","",INPUT_OUTPUT!BT28)</f>
        <v/>
      </c>
      <c r="Z41" s="1163" t="str">
        <f>IF(INPUT_OUTPUT!BU28="","",INPUT_OUTPUT!BU28)</f>
        <v/>
      </c>
      <c r="AA41" s="1756"/>
      <c r="AB41" s="1752" t="str">
        <f>IF(INPUT_OUTPUT!C28="","",INPUT_OUTPUT!C28)</f>
        <v/>
      </c>
      <c r="AC41" s="1172" t="str">
        <f>IF(INPUT_OUTPUT!BV28="","",INPUT_OUTPUT!BV28)</f>
        <v/>
      </c>
      <c r="AD41" s="1172" t="str">
        <f>IF(INPUT_OUTPUT!BW28="","",INPUT_OUTPUT!BW28)</f>
        <v/>
      </c>
      <c r="AE41" s="1172" t="str">
        <f>IF(INPUT_OUTPUT!BX28="","",INPUT_OUTPUT!BX28)</f>
        <v/>
      </c>
      <c r="AF41" s="1172" t="str">
        <f>IF(INPUT_OUTPUT!BY28="","",INPUT_OUTPUT!BY28)</f>
        <v/>
      </c>
      <c r="AG41" s="1172" t="str">
        <f>IF(INPUT_OUTPUT!BZ28="","",INPUT_OUTPUT!BZ28)</f>
        <v/>
      </c>
      <c r="AH41" s="1172" t="str">
        <f>IF(INPUT_OUTPUT!CA28="","",INPUT_OUTPUT!CA28)</f>
        <v/>
      </c>
    </row>
    <row r="42" spans="3:34" s="1164" customFormat="1" ht="12.75" customHeight="1">
      <c r="C42" s="1161" t="str">
        <f>IF(INPUT_OUTPUT!C29="","",INPUT_OUTPUT!C29)</f>
        <v/>
      </c>
      <c r="D42" s="1162" t="str">
        <f>IF(INPUT_OUTPUT!BC29="","",INPUT_OUTPUT!BC29)</f>
        <v/>
      </c>
      <c r="E42" s="1162" t="str">
        <f>IF(INPUT_OUTPUT!BD29="","",INPUT_OUTPUT!BD29)</f>
        <v/>
      </c>
      <c r="F42" s="1162" t="str">
        <f>IF(INPUT_OUTPUT!BE29="","",INPUT_OUTPUT!BE29)</f>
        <v/>
      </c>
      <c r="G42" s="1162" t="str">
        <f>IF(INPUT_OUTPUT!BF29="","",INPUT_OUTPUT!BF29)</f>
        <v/>
      </c>
      <c r="H42" s="1162" t="str">
        <f>IF(INPUT_OUTPUT!BG29="","",INPUT_OUTPUT!BG29)</f>
        <v/>
      </c>
      <c r="I42" s="1162" t="str">
        <f>IF(INPUT_OUTPUT!BH29="","",INPUT_OUTPUT!BH29)</f>
        <v/>
      </c>
      <c r="J42" s="1963" t="str">
        <f>IF(INPUT_OUTPUT!BI29="","",INPUT_OUTPUT!BI29)</f>
        <v/>
      </c>
      <c r="K42" s="1756"/>
      <c r="L42" s="1161" t="str">
        <f>IF(INPUT_OUTPUT!C29="","",INPUT_OUTPUT!C29)</f>
        <v/>
      </c>
      <c r="M42" s="1162" t="str">
        <f>IF(INPUT_OUTPUT!BJ29="","",INPUT_OUTPUT!BJ29)</f>
        <v/>
      </c>
      <c r="N42" s="1162" t="str">
        <f>IF(INPUT_OUTPUT!BK29="","",INPUT_OUTPUT!BK29)</f>
        <v/>
      </c>
      <c r="O42" s="1162" t="str">
        <f>IF(INPUT_OUTPUT!BL29="","",INPUT_OUTPUT!BL29)</f>
        <v/>
      </c>
      <c r="P42" s="1162" t="str">
        <f>IF(INPUT_OUTPUT!BM29="","",INPUT_OUTPUT!BM29)</f>
        <v/>
      </c>
      <c r="Q42" s="1162" t="str">
        <f>IF(INPUT_OUTPUT!BN29="","",INPUT_OUTPUT!BN29)</f>
        <v/>
      </c>
      <c r="R42" s="1162" t="str">
        <f>IF(INPUT_OUTPUT!BO29="","",INPUT_OUTPUT!BO29)</f>
        <v/>
      </c>
      <c r="S42" s="1760"/>
      <c r="T42" s="1752" t="str">
        <f>IF(INPUT_OUTPUT!C29="","",INPUT_OUTPUT!C29)</f>
        <v/>
      </c>
      <c r="U42" s="1163" t="str">
        <f>IF(INPUT_OUTPUT!BP29="","",INPUT_OUTPUT!BP29)</f>
        <v/>
      </c>
      <c r="V42" s="1163" t="str">
        <f>IF(INPUT_OUTPUT!BQ29="","",INPUT_OUTPUT!BQ29)</f>
        <v/>
      </c>
      <c r="W42" s="1163" t="str">
        <f>IF(INPUT_OUTPUT!BR29="","",INPUT_OUTPUT!BR29)</f>
        <v/>
      </c>
      <c r="X42" s="1163" t="str">
        <f>IF(INPUT_OUTPUT!BS29="","",INPUT_OUTPUT!BS29)</f>
        <v/>
      </c>
      <c r="Y42" s="1163" t="str">
        <f>IF(INPUT_OUTPUT!BT29="","",INPUT_OUTPUT!BT29)</f>
        <v/>
      </c>
      <c r="Z42" s="1163" t="str">
        <f>IF(INPUT_OUTPUT!BU29="","",INPUT_OUTPUT!BU29)</f>
        <v/>
      </c>
      <c r="AA42" s="1756"/>
      <c r="AB42" s="1752" t="str">
        <f>IF(INPUT_OUTPUT!C29="","",INPUT_OUTPUT!C29)</f>
        <v/>
      </c>
      <c r="AC42" s="1172" t="str">
        <f>IF(INPUT_OUTPUT!BV29="","",INPUT_OUTPUT!BV29)</f>
        <v/>
      </c>
      <c r="AD42" s="1172" t="str">
        <f>IF(INPUT_OUTPUT!BW29="","",INPUT_OUTPUT!BW29)</f>
        <v/>
      </c>
      <c r="AE42" s="1172" t="str">
        <f>IF(INPUT_OUTPUT!BX29="","",INPUT_OUTPUT!BX29)</f>
        <v/>
      </c>
      <c r="AF42" s="1172" t="str">
        <f>IF(INPUT_OUTPUT!BY29="","",INPUT_OUTPUT!BY29)</f>
        <v/>
      </c>
      <c r="AG42" s="1172" t="str">
        <f>IF(INPUT_OUTPUT!BZ29="","",INPUT_OUTPUT!BZ29)</f>
        <v/>
      </c>
      <c r="AH42" s="1172" t="str">
        <f>IF(INPUT_OUTPUT!CA29="","",INPUT_OUTPUT!CA29)</f>
        <v/>
      </c>
    </row>
    <row r="43" spans="3:34" s="1164" customFormat="1" ht="12.75" customHeight="1">
      <c r="C43" s="1161" t="str">
        <f>IF(INPUT_OUTPUT!C30="","",INPUT_OUTPUT!C30)</f>
        <v/>
      </c>
      <c r="D43" s="1162" t="str">
        <f>IF(INPUT_OUTPUT!BC30="","",INPUT_OUTPUT!BC30)</f>
        <v/>
      </c>
      <c r="E43" s="1162" t="str">
        <f>IF(INPUT_OUTPUT!BD30="","",INPUT_OUTPUT!BD30)</f>
        <v/>
      </c>
      <c r="F43" s="1162" t="str">
        <f>IF(INPUT_OUTPUT!BE30="","",INPUT_OUTPUT!BE30)</f>
        <v/>
      </c>
      <c r="G43" s="1162" t="str">
        <f>IF(INPUT_OUTPUT!BF30="","",INPUT_OUTPUT!BF30)</f>
        <v/>
      </c>
      <c r="H43" s="1162" t="str">
        <f>IF(INPUT_OUTPUT!BG30="","",INPUT_OUTPUT!BG30)</f>
        <v/>
      </c>
      <c r="I43" s="1162" t="str">
        <f>IF(INPUT_OUTPUT!BH30="","",INPUT_OUTPUT!BH30)</f>
        <v/>
      </c>
      <c r="J43" s="1963" t="str">
        <f>IF(INPUT_OUTPUT!BI30="","",INPUT_OUTPUT!BI30)</f>
        <v/>
      </c>
      <c r="K43" s="1756"/>
      <c r="L43" s="1161" t="str">
        <f>IF(INPUT_OUTPUT!C30="","",INPUT_OUTPUT!C30)</f>
        <v/>
      </c>
      <c r="M43" s="1162" t="str">
        <f>IF(INPUT_OUTPUT!BJ30="","",INPUT_OUTPUT!BJ30)</f>
        <v/>
      </c>
      <c r="N43" s="1162" t="str">
        <f>IF(INPUT_OUTPUT!BK30="","",INPUT_OUTPUT!BK30)</f>
        <v/>
      </c>
      <c r="O43" s="1162" t="str">
        <f>IF(INPUT_OUTPUT!BL30="","",INPUT_OUTPUT!BL30)</f>
        <v/>
      </c>
      <c r="P43" s="1162" t="str">
        <f>IF(INPUT_OUTPUT!BM30="","",INPUT_OUTPUT!BM30)</f>
        <v/>
      </c>
      <c r="Q43" s="1162" t="str">
        <f>IF(INPUT_OUTPUT!BN30="","",INPUT_OUTPUT!BN30)</f>
        <v/>
      </c>
      <c r="R43" s="1162" t="str">
        <f>IF(INPUT_OUTPUT!BO30="","",INPUT_OUTPUT!BO30)</f>
        <v/>
      </c>
      <c r="S43" s="1760"/>
      <c r="T43" s="1752" t="str">
        <f>IF(INPUT_OUTPUT!C30="","",INPUT_OUTPUT!C30)</f>
        <v/>
      </c>
      <c r="U43" s="1163" t="str">
        <f>IF(INPUT_OUTPUT!BP30="","",INPUT_OUTPUT!BP30)</f>
        <v/>
      </c>
      <c r="V43" s="1163" t="str">
        <f>IF(INPUT_OUTPUT!BQ30="","",INPUT_OUTPUT!BQ30)</f>
        <v/>
      </c>
      <c r="W43" s="1163" t="str">
        <f>IF(INPUT_OUTPUT!BR30="","",INPUT_OUTPUT!BR30)</f>
        <v/>
      </c>
      <c r="X43" s="1163" t="str">
        <f>IF(INPUT_OUTPUT!BS30="","",INPUT_OUTPUT!BS30)</f>
        <v/>
      </c>
      <c r="Y43" s="1163" t="str">
        <f>IF(INPUT_OUTPUT!BT30="","",INPUT_OUTPUT!BT30)</f>
        <v/>
      </c>
      <c r="Z43" s="1163" t="str">
        <f>IF(INPUT_OUTPUT!BU30="","",INPUT_OUTPUT!BU30)</f>
        <v/>
      </c>
      <c r="AA43" s="1756"/>
      <c r="AB43" s="1752" t="str">
        <f>IF(INPUT_OUTPUT!C30="","",INPUT_OUTPUT!C30)</f>
        <v/>
      </c>
      <c r="AC43" s="1172" t="str">
        <f>IF(INPUT_OUTPUT!BV30="","",INPUT_OUTPUT!BV30)</f>
        <v/>
      </c>
      <c r="AD43" s="1172" t="str">
        <f>IF(INPUT_OUTPUT!BW30="","",INPUT_OUTPUT!BW30)</f>
        <v/>
      </c>
      <c r="AE43" s="1172" t="str">
        <f>IF(INPUT_OUTPUT!BX30="","",INPUT_OUTPUT!BX30)</f>
        <v/>
      </c>
      <c r="AF43" s="1172" t="str">
        <f>IF(INPUT_OUTPUT!BY30="","",INPUT_OUTPUT!BY30)</f>
        <v/>
      </c>
      <c r="AG43" s="1172" t="str">
        <f>IF(INPUT_OUTPUT!BZ30="","",INPUT_OUTPUT!BZ30)</f>
        <v/>
      </c>
      <c r="AH43" s="1172" t="str">
        <f>IF(INPUT_OUTPUT!CA30="","",INPUT_OUTPUT!CA30)</f>
        <v/>
      </c>
    </row>
    <row r="44" spans="3:34" s="1164" customFormat="1" ht="12.75" customHeight="1">
      <c r="C44" s="1161" t="str">
        <f>IF(INPUT_OUTPUT!C31="","",INPUT_OUTPUT!C31)</f>
        <v/>
      </c>
      <c r="D44" s="1162" t="str">
        <f>IF(INPUT_OUTPUT!BC31="","",INPUT_OUTPUT!BC31)</f>
        <v/>
      </c>
      <c r="E44" s="1162" t="str">
        <f>IF(INPUT_OUTPUT!BD31="","",INPUT_OUTPUT!BD31)</f>
        <v/>
      </c>
      <c r="F44" s="1162" t="str">
        <f>IF(INPUT_OUTPUT!BE31="","",INPUT_OUTPUT!BE31)</f>
        <v/>
      </c>
      <c r="G44" s="1162" t="str">
        <f>IF(INPUT_OUTPUT!BF31="","",INPUT_OUTPUT!BF31)</f>
        <v/>
      </c>
      <c r="H44" s="1162" t="str">
        <f>IF(INPUT_OUTPUT!BG31="","",INPUT_OUTPUT!BG31)</f>
        <v/>
      </c>
      <c r="I44" s="1162" t="str">
        <f>IF(INPUT_OUTPUT!BH31="","",INPUT_OUTPUT!BH31)</f>
        <v/>
      </c>
      <c r="J44" s="1963" t="str">
        <f>IF(INPUT_OUTPUT!BI31="","",INPUT_OUTPUT!BI31)</f>
        <v/>
      </c>
      <c r="K44" s="1756"/>
      <c r="L44" s="1161" t="str">
        <f>IF(INPUT_OUTPUT!C31="","",INPUT_OUTPUT!C31)</f>
        <v/>
      </c>
      <c r="M44" s="1162" t="str">
        <f>IF(INPUT_OUTPUT!BJ31="","",INPUT_OUTPUT!BJ31)</f>
        <v/>
      </c>
      <c r="N44" s="1162" t="str">
        <f>IF(INPUT_OUTPUT!BK31="","",INPUT_OUTPUT!BK31)</f>
        <v/>
      </c>
      <c r="O44" s="1162" t="str">
        <f>IF(INPUT_OUTPUT!BL31="","",INPUT_OUTPUT!BL31)</f>
        <v/>
      </c>
      <c r="P44" s="1162" t="str">
        <f>IF(INPUT_OUTPUT!BM31="","",INPUT_OUTPUT!BM31)</f>
        <v/>
      </c>
      <c r="Q44" s="1162" t="str">
        <f>IF(INPUT_OUTPUT!BN31="","",INPUT_OUTPUT!BN31)</f>
        <v/>
      </c>
      <c r="R44" s="1162" t="str">
        <f>IF(INPUT_OUTPUT!BO31="","",INPUT_OUTPUT!BO31)</f>
        <v/>
      </c>
      <c r="S44" s="1760"/>
      <c r="T44" s="1752" t="str">
        <f>IF(INPUT_OUTPUT!C31="","",INPUT_OUTPUT!C31)</f>
        <v/>
      </c>
      <c r="U44" s="1163" t="str">
        <f>IF(INPUT_OUTPUT!BP31="","",INPUT_OUTPUT!BP31)</f>
        <v/>
      </c>
      <c r="V44" s="1163" t="str">
        <f>IF(INPUT_OUTPUT!BQ31="","",INPUT_OUTPUT!BQ31)</f>
        <v/>
      </c>
      <c r="W44" s="1163" t="str">
        <f>IF(INPUT_OUTPUT!BR31="","",INPUT_OUTPUT!BR31)</f>
        <v/>
      </c>
      <c r="X44" s="1163" t="str">
        <f>IF(INPUT_OUTPUT!BS31="","",INPUT_OUTPUT!BS31)</f>
        <v/>
      </c>
      <c r="Y44" s="1163" t="str">
        <f>IF(INPUT_OUTPUT!BT31="","",INPUT_OUTPUT!BT31)</f>
        <v/>
      </c>
      <c r="Z44" s="1163" t="str">
        <f>IF(INPUT_OUTPUT!BU31="","",INPUT_OUTPUT!BU31)</f>
        <v/>
      </c>
      <c r="AA44" s="1756"/>
      <c r="AB44" s="1752" t="str">
        <f>IF(INPUT_OUTPUT!C31="","",INPUT_OUTPUT!C31)</f>
        <v/>
      </c>
      <c r="AC44" s="1172" t="str">
        <f>IF(INPUT_OUTPUT!BV31="","",INPUT_OUTPUT!BV31)</f>
        <v/>
      </c>
      <c r="AD44" s="1172" t="str">
        <f>IF(INPUT_OUTPUT!BW31="","",INPUT_OUTPUT!BW31)</f>
        <v/>
      </c>
      <c r="AE44" s="1172" t="str">
        <f>IF(INPUT_OUTPUT!BX31="","",INPUT_OUTPUT!BX31)</f>
        <v/>
      </c>
      <c r="AF44" s="1172" t="str">
        <f>IF(INPUT_OUTPUT!BY31="","",INPUT_OUTPUT!BY31)</f>
        <v/>
      </c>
      <c r="AG44" s="1172" t="str">
        <f>IF(INPUT_OUTPUT!BZ31="","",INPUT_OUTPUT!BZ31)</f>
        <v/>
      </c>
      <c r="AH44" s="1172" t="str">
        <f>IF(INPUT_OUTPUT!CA31="","",INPUT_OUTPUT!CA31)</f>
        <v/>
      </c>
    </row>
    <row r="45" spans="3:34" s="1164" customFormat="1" ht="12.75" customHeight="1">
      <c r="C45" s="1161" t="str">
        <f>IF(INPUT_OUTPUT!C32="","",INPUT_OUTPUT!C32)</f>
        <v/>
      </c>
      <c r="D45" s="1162" t="str">
        <f>IF(INPUT_OUTPUT!BC32="","",INPUT_OUTPUT!BC32)</f>
        <v/>
      </c>
      <c r="E45" s="1162" t="str">
        <f>IF(INPUT_OUTPUT!BD32="","",INPUT_OUTPUT!BD32)</f>
        <v/>
      </c>
      <c r="F45" s="1162" t="str">
        <f>IF(INPUT_OUTPUT!BE32="","",INPUT_OUTPUT!BE32)</f>
        <v/>
      </c>
      <c r="G45" s="1162" t="str">
        <f>IF(INPUT_OUTPUT!BF32="","",INPUT_OUTPUT!BF32)</f>
        <v/>
      </c>
      <c r="H45" s="1162" t="str">
        <f>IF(INPUT_OUTPUT!BG32="","",INPUT_OUTPUT!BG32)</f>
        <v/>
      </c>
      <c r="I45" s="1162" t="str">
        <f>IF(INPUT_OUTPUT!BH32="","",INPUT_OUTPUT!BH32)</f>
        <v/>
      </c>
      <c r="J45" s="1963" t="str">
        <f>IF(INPUT_OUTPUT!BI32="","",INPUT_OUTPUT!BI32)</f>
        <v/>
      </c>
      <c r="K45" s="1756"/>
      <c r="L45" s="1161" t="str">
        <f>IF(INPUT_OUTPUT!C32="","",INPUT_OUTPUT!C32)</f>
        <v/>
      </c>
      <c r="M45" s="1162" t="str">
        <f>IF(INPUT_OUTPUT!BJ32="","",INPUT_OUTPUT!BJ32)</f>
        <v/>
      </c>
      <c r="N45" s="1162" t="str">
        <f>IF(INPUT_OUTPUT!BK32="","",INPUT_OUTPUT!BK32)</f>
        <v/>
      </c>
      <c r="O45" s="1162" t="str">
        <f>IF(INPUT_OUTPUT!BL32="","",INPUT_OUTPUT!BL32)</f>
        <v/>
      </c>
      <c r="P45" s="1162" t="str">
        <f>IF(INPUT_OUTPUT!BM32="","",INPUT_OUTPUT!BM32)</f>
        <v/>
      </c>
      <c r="Q45" s="1162" t="str">
        <f>IF(INPUT_OUTPUT!BN32="","",INPUT_OUTPUT!BN32)</f>
        <v/>
      </c>
      <c r="R45" s="1162" t="str">
        <f>IF(INPUT_OUTPUT!BO32="","",INPUT_OUTPUT!BO32)</f>
        <v/>
      </c>
      <c r="S45" s="1760"/>
      <c r="T45" s="1752" t="str">
        <f>IF(INPUT_OUTPUT!C32="","",INPUT_OUTPUT!C32)</f>
        <v/>
      </c>
      <c r="U45" s="1163" t="str">
        <f>IF(INPUT_OUTPUT!BP32="","",INPUT_OUTPUT!BP32)</f>
        <v/>
      </c>
      <c r="V45" s="1163" t="str">
        <f>IF(INPUT_OUTPUT!BQ32="","",INPUT_OUTPUT!BQ32)</f>
        <v/>
      </c>
      <c r="W45" s="1163" t="str">
        <f>IF(INPUT_OUTPUT!BR32="","",INPUT_OUTPUT!BR32)</f>
        <v/>
      </c>
      <c r="X45" s="1163" t="str">
        <f>IF(INPUT_OUTPUT!BS32="","",INPUT_OUTPUT!BS32)</f>
        <v/>
      </c>
      <c r="Y45" s="1163" t="str">
        <f>IF(INPUT_OUTPUT!BT32="","",INPUT_OUTPUT!BT32)</f>
        <v/>
      </c>
      <c r="Z45" s="1163" t="str">
        <f>IF(INPUT_OUTPUT!BU32="","",INPUT_OUTPUT!BU32)</f>
        <v/>
      </c>
      <c r="AA45" s="1756"/>
      <c r="AB45" s="1752" t="str">
        <f>IF(INPUT_OUTPUT!C32="","",INPUT_OUTPUT!C32)</f>
        <v/>
      </c>
      <c r="AC45" s="1172" t="str">
        <f>IF(INPUT_OUTPUT!BV32="","",INPUT_OUTPUT!BV32)</f>
        <v/>
      </c>
      <c r="AD45" s="1172" t="str">
        <f>IF(INPUT_OUTPUT!BW32="","",INPUT_OUTPUT!BW32)</f>
        <v/>
      </c>
      <c r="AE45" s="1172" t="str">
        <f>IF(INPUT_OUTPUT!BX32="","",INPUT_OUTPUT!BX32)</f>
        <v/>
      </c>
      <c r="AF45" s="1172" t="str">
        <f>IF(INPUT_OUTPUT!BY32="","",INPUT_OUTPUT!BY32)</f>
        <v/>
      </c>
      <c r="AG45" s="1172" t="str">
        <f>IF(INPUT_OUTPUT!BZ32="","",INPUT_OUTPUT!BZ32)</f>
        <v/>
      </c>
      <c r="AH45" s="1172" t="str">
        <f>IF(INPUT_OUTPUT!CA32="","",INPUT_OUTPUT!CA32)</f>
        <v/>
      </c>
    </row>
    <row r="46" spans="3:34" s="1164" customFormat="1" ht="12.75" customHeight="1">
      <c r="C46" s="1161" t="str">
        <f>IF(INPUT_OUTPUT!C33="","",INPUT_OUTPUT!C33)</f>
        <v/>
      </c>
      <c r="D46" s="1162" t="str">
        <f>IF(INPUT_OUTPUT!BC33="","",INPUT_OUTPUT!BC33)</f>
        <v/>
      </c>
      <c r="E46" s="1162" t="str">
        <f>IF(INPUT_OUTPUT!BD33="","",INPUT_OUTPUT!BD33)</f>
        <v/>
      </c>
      <c r="F46" s="1162" t="str">
        <f>IF(INPUT_OUTPUT!BE33="","",INPUT_OUTPUT!BE33)</f>
        <v/>
      </c>
      <c r="G46" s="1162" t="str">
        <f>IF(INPUT_OUTPUT!BF33="","",INPUT_OUTPUT!BF33)</f>
        <v/>
      </c>
      <c r="H46" s="1162" t="str">
        <f>IF(INPUT_OUTPUT!BG33="","",INPUT_OUTPUT!BG33)</f>
        <v/>
      </c>
      <c r="I46" s="1162" t="str">
        <f>IF(INPUT_OUTPUT!BH33="","",INPUT_OUTPUT!BH33)</f>
        <v/>
      </c>
      <c r="J46" s="1963" t="str">
        <f>IF(INPUT_OUTPUT!BI33="","",INPUT_OUTPUT!BI33)</f>
        <v/>
      </c>
      <c r="K46" s="1756"/>
      <c r="L46" s="1161" t="str">
        <f>IF(INPUT_OUTPUT!C33="","",INPUT_OUTPUT!C33)</f>
        <v/>
      </c>
      <c r="M46" s="1162" t="str">
        <f>IF(INPUT_OUTPUT!BJ33="","",INPUT_OUTPUT!BJ33)</f>
        <v/>
      </c>
      <c r="N46" s="1162" t="str">
        <f>IF(INPUT_OUTPUT!BK33="","",INPUT_OUTPUT!BK33)</f>
        <v/>
      </c>
      <c r="O46" s="1162" t="str">
        <f>IF(INPUT_OUTPUT!BL33="","",INPUT_OUTPUT!BL33)</f>
        <v/>
      </c>
      <c r="P46" s="1162" t="str">
        <f>IF(INPUT_OUTPUT!BM33="","",INPUT_OUTPUT!BM33)</f>
        <v/>
      </c>
      <c r="Q46" s="1162" t="str">
        <f>IF(INPUT_OUTPUT!BN33="","",INPUT_OUTPUT!BN33)</f>
        <v/>
      </c>
      <c r="R46" s="1162" t="str">
        <f>IF(INPUT_OUTPUT!BO33="","",INPUT_OUTPUT!BO33)</f>
        <v/>
      </c>
      <c r="S46" s="1760"/>
      <c r="T46" s="1752" t="str">
        <f>IF(INPUT_OUTPUT!C33="","",INPUT_OUTPUT!C33)</f>
        <v/>
      </c>
      <c r="U46" s="1163" t="str">
        <f>IF(INPUT_OUTPUT!BP33="","",INPUT_OUTPUT!BP33)</f>
        <v/>
      </c>
      <c r="V46" s="1163" t="str">
        <f>IF(INPUT_OUTPUT!BQ33="","",INPUT_OUTPUT!BQ33)</f>
        <v/>
      </c>
      <c r="W46" s="1163" t="str">
        <f>IF(INPUT_OUTPUT!BR33="","",INPUT_OUTPUT!BR33)</f>
        <v/>
      </c>
      <c r="X46" s="1163" t="str">
        <f>IF(INPUT_OUTPUT!BS33="","",INPUT_OUTPUT!BS33)</f>
        <v/>
      </c>
      <c r="Y46" s="1163" t="str">
        <f>IF(INPUT_OUTPUT!BT33="","",INPUT_OUTPUT!BT33)</f>
        <v/>
      </c>
      <c r="Z46" s="1163" t="str">
        <f>IF(INPUT_OUTPUT!BU33="","",INPUT_OUTPUT!BU33)</f>
        <v/>
      </c>
      <c r="AA46" s="1756"/>
      <c r="AB46" s="1752" t="str">
        <f>IF(INPUT_OUTPUT!C33="","",INPUT_OUTPUT!C33)</f>
        <v/>
      </c>
      <c r="AC46" s="1172" t="str">
        <f>IF(INPUT_OUTPUT!BV33="","",INPUT_OUTPUT!BV33)</f>
        <v/>
      </c>
      <c r="AD46" s="1172" t="str">
        <f>IF(INPUT_OUTPUT!BW33="","",INPUT_OUTPUT!BW33)</f>
        <v/>
      </c>
      <c r="AE46" s="1172" t="str">
        <f>IF(INPUT_OUTPUT!BX33="","",INPUT_OUTPUT!BX33)</f>
        <v/>
      </c>
      <c r="AF46" s="1172" t="str">
        <f>IF(INPUT_OUTPUT!BY33="","",INPUT_OUTPUT!BY33)</f>
        <v/>
      </c>
      <c r="AG46" s="1172" t="str">
        <f>IF(INPUT_OUTPUT!BZ33="","",INPUT_OUTPUT!BZ33)</f>
        <v/>
      </c>
      <c r="AH46" s="1172" t="str">
        <f>IF(INPUT_OUTPUT!CA33="","",INPUT_OUTPUT!CA33)</f>
        <v/>
      </c>
    </row>
    <row r="47" spans="3:34" s="1164" customFormat="1" ht="12.75" customHeight="1">
      <c r="C47" s="1161" t="str">
        <f>IF(INPUT_OUTPUT!C34="","",INPUT_OUTPUT!C34)</f>
        <v/>
      </c>
      <c r="D47" s="1162" t="str">
        <f>IF(INPUT_OUTPUT!BC34="","",INPUT_OUTPUT!BC34)</f>
        <v/>
      </c>
      <c r="E47" s="1162" t="str">
        <f>IF(INPUT_OUTPUT!BD34="","",INPUT_OUTPUT!BD34)</f>
        <v/>
      </c>
      <c r="F47" s="1162" t="str">
        <f>IF(INPUT_OUTPUT!BE34="","",INPUT_OUTPUT!BE34)</f>
        <v/>
      </c>
      <c r="G47" s="1162" t="str">
        <f>IF(INPUT_OUTPUT!BF34="","",INPUT_OUTPUT!BF34)</f>
        <v/>
      </c>
      <c r="H47" s="1162" t="str">
        <f>IF(INPUT_OUTPUT!BG34="","",INPUT_OUTPUT!BG34)</f>
        <v/>
      </c>
      <c r="I47" s="1162" t="str">
        <f>IF(INPUT_OUTPUT!BH34="","",INPUT_OUTPUT!BH34)</f>
        <v/>
      </c>
      <c r="J47" s="1963" t="str">
        <f>IF(INPUT_OUTPUT!BI34="","",INPUT_OUTPUT!BI34)</f>
        <v/>
      </c>
      <c r="K47" s="1756"/>
      <c r="L47" s="1161" t="str">
        <f>IF(INPUT_OUTPUT!C34="","",INPUT_OUTPUT!C34)</f>
        <v/>
      </c>
      <c r="M47" s="1162" t="str">
        <f>IF(INPUT_OUTPUT!BJ34="","",INPUT_OUTPUT!BJ34)</f>
        <v/>
      </c>
      <c r="N47" s="1162" t="str">
        <f>IF(INPUT_OUTPUT!BK34="","",INPUT_OUTPUT!BK34)</f>
        <v/>
      </c>
      <c r="O47" s="1162" t="str">
        <f>IF(INPUT_OUTPUT!BL34="","",INPUT_OUTPUT!BL34)</f>
        <v/>
      </c>
      <c r="P47" s="1162" t="str">
        <f>IF(INPUT_OUTPUT!BM34="","",INPUT_OUTPUT!BM34)</f>
        <v/>
      </c>
      <c r="Q47" s="1162" t="str">
        <f>IF(INPUT_OUTPUT!BN34="","",INPUT_OUTPUT!BN34)</f>
        <v/>
      </c>
      <c r="R47" s="1162" t="str">
        <f>IF(INPUT_OUTPUT!BO34="","",INPUT_OUTPUT!BO34)</f>
        <v/>
      </c>
      <c r="S47" s="1760"/>
      <c r="T47" s="1752" t="str">
        <f>IF(INPUT_OUTPUT!C34="","",INPUT_OUTPUT!C34)</f>
        <v/>
      </c>
      <c r="U47" s="1163" t="str">
        <f>IF(INPUT_OUTPUT!BP34="","",INPUT_OUTPUT!BP34)</f>
        <v/>
      </c>
      <c r="V47" s="1163" t="str">
        <f>IF(INPUT_OUTPUT!BQ34="","",INPUT_OUTPUT!BQ34)</f>
        <v/>
      </c>
      <c r="W47" s="1163" t="str">
        <f>IF(INPUT_OUTPUT!BR34="","",INPUT_OUTPUT!BR34)</f>
        <v/>
      </c>
      <c r="X47" s="1163" t="str">
        <f>IF(INPUT_OUTPUT!BS34="","",INPUT_OUTPUT!BS34)</f>
        <v/>
      </c>
      <c r="Y47" s="1163" t="str">
        <f>IF(INPUT_OUTPUT!BT34="","",INPUT_OUTPUT!BT34)</f>
        <v/>
      </c>
      <c r="Z47" s="1163" t="str">
        <f>IF(INPUT_OUTPUT!BU34="","",INPUT_OUTPUT!BU34)</f>
        <v/>
      </c>
      <c r="AA47" s="1756"/>
      <c r="AB47" s="1752" t="str">
        <f>IF(INPUT_OUTPUT!C34="","",INPUT_OUTPUT!C34)</f>
        <v/>
      </c>
      <c r="AC47" s="1172" t="str">
        <f>IF(INPUT_OUTPUT!BV34="","",INPUT_OUTPUT!BV34)</f>
        <v/>
      </c>
      <c r="AD47" s="1172" t="str">
        <f>IF(INPUT_OUTPUT!BW34="","",INPUT_OUTPUT!BW34)</f>
        <v/>
      </c>
      <c r="AE47" s="1172" t="str">
        <f>IF(INPUT_OUTPUT!BX34="","",INPUT_OUTPUT!BX34)</f>
        <v/>
      </c>
      <c r="AF47" s="1172" t="str">
        <f>IF(INPUT_OUTPUT!BY34="","",INPUT_OUTPUT!BY34)</f>
        <v/>
      </c>
      <c r="AG47" s="1172" t="str">
        <f>IF(INPUT_OUTPUT!BZ34="","",INPUT_OUTPUT!BZ34)</f>
        <v/>
      </c>
      <c r="AH47" s="1172" t="str">
        <f>IF(INPUT_OUTPUT!CA34="","",INPUT_OUTPUT!CA34)</f>
        <v/>
      </c>
    </row>
    <row r="48" spans="3:34" s="1164" customFormat="1" ht="12.75" customHeight="1">
      <c r="C48" s="1161" t="str">
        <f>IF(INPUT_OUTPUT!C35="","",INPUT_OUTPUT!C35)</f>
        <v/>
      </c>
      <c r="D48" s="1162" t="str">
        <f>IF(INPUT_OUTPUT!BC35="","",INPUT_OUTPUT!BC35)</f>
        <v/>
      </c>
      <c r="E48" s="1162" t="str">
        <f>IF(INPUT_OUTPUT!BD35="","",INPUT_OUTPUT!BD35)</f>
        <v/>
      </c>
      <c r="F48" s="1162" t="str">
        <f>IF(INPUT_OUTPUT!BE35="","",INPUT_OUTPUT!BE35)</f>
        <v/>
      </c>
      <c r="G48" s="1162" t="str">
        <f>IF(INPUT_OUTPUT!BF35="","",INPUT_OUTPUT!BF35)</f>
        <v/>
      </c>
      <c r="H48" s="1162" t="str">
        <f>IF(INPUT_OUTPUT!BG35="","",INPUT_OUTPUT!BG35)</f>
        <v/>
      </c>
      <c r="I48" s="1162" t="str">
        <f>IF(INPUT_OUTPUT!BH35="","",INPUT_OUTPUT!BH35)</f>
        <v/>
      </c>
      <c r="J48" s="1963" t="str">
        <f>IF(INPUT_OUTPUT!BI35="","",INPUT_OUTPUT!BI35)</f>
        <v/>
      </c>
      <c r="K48" s="1756"/>
      <c r="L48" s="1161" t="str">
        <f>IF(INPUT_OUTPUT!C35="","",INPUT_OUTPUT!C35)</f>
        <v/>
      </c>
      <c r="M48" s="1162" t="str">
        <f>IF(INPUT_OUTPUT!BJ35="","",INPUT_OUTPUT!BJ35)</f>
        <v/>
      </c>
      <c r="N48" s="1162" t="str">
        <f>IF(INPUT_OUTPUT!BK35="","",INPUT_OUTPUT!BK35)</f>
        <v/>
      </c>
      <c r="O48" s="1162" t="str">
        <f>IF(INPUT_OUTPUT!BL35="","",INPUT_OUTPUT!BL35)</f>
        <v/>
      </c>
      <c r="P48" s="1162" t="str">
        <f>IF(INPUT_OUTPUT!BM35="","",INPUT_OUTPUT!BM35)</f>
        <v/>
      </c>
      <c r="Q48" s="1162" t="str">
        <f>IF(INPUT_OUTPUT!BN35="","",INPUT_OUTPUT!BN35)</f>
        <v/>
      </c>
      <c r="R48" s="1162" t="str">
        <f>IF(INPUT_OUTPUT!BO35="","",INPUT_OUTPUT!BO35)</f>
        <v/>
      </c>
      <c r="S48" s="1760"/>
      <c r="T48" s="1752" t="str">
        <f>IF(INPUT_OUTPUT!C35="","",INPUT_OUTPUT!C35)</f>
        <v/>
      </c>
      <c r="U48" s="1163" t="str">
        <f>IF(INPUT_OUTPUT!BP35="","",INPUT_OUTPUT!BP35)</f>
        <v/>
      </c>
      <c r="V48" s="1163" t="str">
        <f>IF(INPUT_OUTPUT!BQ35="","",INPUT_OUTPUT!BQ35)</f>
        <v/>
      </c>
      <c r="W48" s="1163" t="str">
        <f>IF(INPUT_OUTPUT!BR35="","",INPUT_OUTPUT!BR35)</f>
        <v/>
      </c>
      <c r="X48" s="1163" t="str">
        <f>IF(INPUT_OUTPUT!BS35="","",INPUT_OUTPUT!BS35)</f>
        <v/>
      </c>
      <c r="Y48" s="1163" t="str">
        <f>IF(INPUT_OUTPUT!BT35="","",INPUT_OUTPUT!BT35)</f>
        <v/>
      </c>
      <c r="Z48" s="1163" t="str">
        <f>IF(INPUT_OUTPUT!BU35="","",INPUT_OUTPUT!BU35)</f>
        <v/>
      </c>
      <c r="AA48" s="1756"/>
      <c r="AB48" s="1752" t="str">
        <f>IF(INPUT_OUTPUT!C35="","",INPUT_OUTPUT!C35)</f>
        <v/>
      </c>
      <c r="AC48" s="1172" t="str">
        <f>IF(INPUT_OUTPUT!BV35="","",INPUT_OUTPUT!BV35)</f>
        <v/>
      </c>
      <c r="AD48" s="1172" t="str">
        <f>IF(INPUT_OUTPUT!BW35="","",INPUT_OUTPUT!BW35)</f>
        <v/>
      </c>
      <c r="AE48" s="1172" t="str">
        <f>IF(INPUT_OUTPUT!BX35="","",INPUT_OUTPUT!BX35)</f>
        <v/>
      </c>
      <c r="AF48" s="1172" t="str">
        <f>IF(INPUT_OUTPUT!BY35="","",INPUT_OUTPUT!BY35)</f>
        <v/>
      </c>
      <c r="AG48" s="1172" t="str">
        <f>IF(INPUT_OUTPUT!BZ35="","",INPUT_OUTPUT!BZ35)</f>
        <v/>
      </c>
      <c r="AH48" s="1172" t="str">
        <f>IF(INPUT_OUTPUT!CA35="","",INPUT_OUTPUT!CA35)</f>
        <v/>
      </c>
    </row>
    <row r="49" spans="3:34" s="1164" customFormat="1" ht="12.75" customHeight="1">
      <c r="C49" s="1161" t="str">
        <f>IF(INPUT_OUTPUT!C36="","",INPUT_OUTPUT!C36)</f>
        <v/>
      </c>
      <c r="D49" s="1162" t="str">
        <f>IF(INPUT_OUTPUT!BC36="","",INPUT_OUTPUT!BC36)</f>
        <v/>
      </c>
      <c r="E49" s="1162" t="str">
        <f>IF(INPUT_OUTPUT!BD36="","",INPUT_OUTPUT!BD36)</f>
        <v/>
      </c>
      <c r="F49" s="1162" t="str">
        <f>IF(INPUT_OUTPUT!BE36="","",INPUT_OUTPUT!BE36)</f>
        <v/>
      </c>
      <c r="G49" s="1162" t="str">
        <f>IF(INPUT_OUTPUT!BF36="","",INPUT_OUTPUT!BF36)</f>
        <v/>
      </c>
      <c r="H49" s="1162" t="str">
        <f>IF(INPUT_OUTPUT!BG36="","",INPUT_OUTPUT!BG36)</f>
        <v/>
      </c>
      <c r="I49" s="1162" t="str">
        <f>IF(INPUT_OUTPUT!BH36="","",INPUT_OUTPUT!BH36)</f>
        <v/>
      </c>
      <c r="J49" s="1963" t="str">
        <f>IF(INPUT_OUTPUT!BI36="","",INPUT_OUTPUT!BI36)</f>
        <v/>
      </c>
      <c r="K49" s="1756"/>
      <c r="L49" s="1161" t="str">
        <f>IF(INPUT_OUTPUT!C36="","",INPUT_OUTPUT!C36)</f>
        <v/>
      </c>
      <c r="M49" s="1162" t="str">
        <f>IF(INPUT_OUTPUT!BJ36="","",INPUT_OUTPUT!BJ36)</f>
        <v/>
      </c>
      <c r="N49" s="1162" t="str">
        <f>IF(INPUT_OUTPUT!BK36="","",INPUT_OUTPUT!BK36)</f>
        <v/>
      </c>
      <c r="O49" s="1162" t="str">
        <f>IF(INPUT_OUTPUT!BL36="","",INPUT_OUTPUT!BL36)</f>
        <v/>
      </c>
      <c r="P49" s="1162" t="str">
        <f>IF(INPUT_OUTPUT!BM36="","",INPUT_OUTPUT!BM36)</f>
        <v/>
      </c>
      <c r="Q49" s="1162" t="str">
        <f>IF(INPUT_OUTPUT!BN36="","",INPUT_OUTPUT!BN36)</f>
        <v/>
      </c>
      <c r="R49" s="1162" t="str">
        <f>IF(INPUT_OUTPUT!BO36="","",INPUT_OUTPUT!BO36)</f>
        <v/>
      </c>
      <c r="S49" s="1760"/>
      <c r="T49" s="1752" t="str">
        <f>IF(INPUT_OUTPUT!C36="","",INPUT_OUTPUT!C36)</f>
        <v/>
      </c>
      <c r="U49" s="1163" t="str">
        <f>IF(INPUT_OUTPUT!BP36="","",INPUT_OUTPUT!BP36)</f>
        <v/>
      </c>
      <c r="V49" s="1163" t="str">
        <f>IF(INPUT_OUTPUT!BQ36="","",INPUT_OUTPUT!BQ36)</f>
        <v/>
      </c>
      <c r="W49" s="1163" t="str">
        <f>IF(INPUT_OUTPUT!BR36="","",INPUT_OUTPUT!BR36)</f>
        <v/>
      </c>
      <c r="X49" s="1163" t="str">
        <f>IF(INPUT_OUTPUT!BS36="","",INPUT_OUTPUT!BS36)</f>
        <v/>
      </c>
      <c r="Y49" s="1163" t="str">
        <f>IF(INPUT_OUTPUT!BT36="","",INPUT_OUTPUT!BT36)</f>
        <v/>
      </c>
      <c r="Z49" s="1163" t="str">
        <f>IF(INPUT_OUTPUT!BU36="","",INPUT_OUTPUT!BU36)</f>
        <v/>
      </c>
      <c r="AA49" s="1756"/>
      <c r="AB49" s="1752" t="str">
        <f>IF(INPUT_OUTPUT!C36="","",INPUT_OUTPUT!C36)</f>
        <v/>
      </c>
      <c r="AC49" s="1172" t="str">
        <f>IF(INPUT_OUTPUT!BV36="","",INPUT_OUTPUT!BV36)</f>
        <v/>
      </c>
      <c r="AD49" s="1172" t="str">
        <f>IF(INPUT_OUTPUT!BW36="","",INPUT_OUTPUT!BW36)</f>
        <v/>
      </c>
      <c r="AE49" s="1172" t="str">
        <f>IF(INPUT_OUTPUT!BX36="","",INPUT_OUTPUT!BX36)</f>
        <v/>
      </c>
      <c r="AF49" s="1172" t="str">
        <f>IF(INPUT_OUTPUT!BY36="","",INPUT_OUTPUT!BY36)</f>
        <v/>
      </c>
      <c r="AG49" s="1172" t="str">
        <f>IF(INPUT_OUTPUT!BZ36="","",INPUT_OUTPUT!BZ36)</f>
        <v/>
      </c>
      <c r="AH49" s="1172" t="str">
        <f>IF(INPUT_OUTPUT!CA36="","",INPUT_OUTPUT!CA36)</f>
        <v/>
      </c>
    </row>
    <row r="50" spans="3:34" s="1164" customFormat="1" ht="12.75" customHeight="1">
      <c r="C50" s="1161" t="str">
        <f>IF(INPUT_OUTPUT!C37="","",INPUT_OUTPUT!C37)</f>
        <v/>
      </c>
      <c r="D50" s="1162" t="str">
        <f>IF(INPUT_OUTPUT!BC37="","",INPUT_OUTPUT!BC37)</f>
        <v/>
      </c>
      <c r="E50" s="1162" t="str">
        <f>IF(INPUT_OUTPUT!BD37="","",INPUT_OUTPUT!BD37)</f>
        <v/>
      </c>
      <c r="F50" s="1162" t="str">
        <f>IF(INPUT_OUTPUT!BE37="","",INPUT_OUTPUT!BE37)</f>
        <v/>
      </c>
      <c r="G50" s="1162" t="str">
        <f>IF(INPUT_OUTPUT!BF37="","",INPUT_OUTPUT!BF37)</f>
        <v/>
      </c>
      <c r="H50" s="1162" t="str">
        <f>IF(INPUT_OUTPUT!BG37="","",INPUT_OUTPUT!BG37)</f>
        <v/>
      </c>
      <c r="I50" s="1162" t="str">
        <f>IF(INPUT_OUTPUT!BH37="","",INPUT_OUTPUT!BH37)</f>
        <v/>
      </c>
      <c r="J50" s="1963" t="str">
        <f>IF(INPUT_OUTPUT!BI37="","",INPUT_OUTPUT!BI37)</f>
        <v/>
      </c>
      <c r="K50" s="1756"/>
      <c r="L50" s="1161" t="str">
        <f>IF(INPUT_OUTPUT!C37="","",INPUT_OUTPUT!C37)</f>
        <v/>
      </c>
      <c r="M50" s="1162" t="str">
        <f>IF(INPUT_OUTPUT!BJ37="","",INPUT_OUTPUT!BJ37)</f>
        <v/>
      </c>
      <c r="N50" s="1162" t="str">
        <f>IF(INPUT_OUTPUT!BK37="","",INPUT_OUTPUT!BK37)</f>
        <v/>
      </c>
      <c r="O50" s="1162" t="str">
        <f>IF(INPUT_OUTPUT!BL37="","",INPUT_OUTPUT!BL37)</f>
        <v/>
      </c>
      <c r="P50" s="1162" t="str">
        <f>IF(INPUT_OUTPUT!BM37="","",INPUT_OUTPUT!BM37)</f>
        <v/>
      </c>
      <c r="Q50" s="1162" t="str">
        <f>IF(INPUT_OUTPUT!BN37="","",INPUT_OUTPUT!BN37)</f>
        <v/>
      </c>
      <c r="R50" s="1162" t="str">
        <f>IF(INPUT_OUTPUT!BO37="","",INPUT_OUTPUT!BO37)</f>
        <v/>
      </c>
      <c r="S50" s="1760"/>
      <c r="T50" s="1752" t="str">
        <f>IF(INPUT_OUTPUT!C37="","",INPUT_OUTPUT!C37)</f>
        <v/>
      </c>
      <c r="U50" s="1163" t="str">
        <f>IF(INPUT_OUTPUT!BP37="","",INPUT_OUTPUT!BP37)</f>
        <v/>
      </c>
      <c r="V50" s="1163" t="str">
        <f>IF(INPUT_OUTPUT!BQ37="","",INPUT_OUTPUT!BQ37)</f>
        <v/>
      </c>
      <c r="W50" s="1163" t="str">
        <f>IF(INPUT_OUTPUT!BR37="","",INPUT_OUTPUT!BR37)</f>
        <v/>
      </c>
      <c r="X50" s="1163" t="str">
        <f>IF(INPUT_OUTPUT!BS37="","",INPUT_OUTPUT!BS37)</f>
        <v/>
      </c>
      <c r="Y50" s="1163" t="str">
        <f>IF(INPUT_OUTPUT!BT37="","",INPUT_OUTPUT!BT37)</f>
        <v/>
      </c>
      <c r="Z50" s="1163" t="str">
        <f>IF(INPUT_OUTPUT!BU37="","",INPUT_OUTPUT!BU37)</f>
        <v/>
      </c>
      <c r="AA50" s="1756"/>
      <c r="AB50" s="1752" t="str">
        <f>IF(INPUT_OUTPUT!C37="","",INPUT_OUTPUT!C37)</f>
        <v/>
      </c>
      <c r="AC50" s="1172" t="str">
        <f>IF(INPUT_OUTPUT!BV37="","",INPUT_OUTPUT!BV37)</f>
        <v/>
      </c>
      <c r="AD50" s="1172" t="str">
        <f>IF(INPUT_OUTPUT!BW37="","",INPUT_OUTPUT!BW37)</f>
        <v/>
      </c>
      <c r="AE50" s="1172" t="str">
        <f>IF(INPUT_OUTPUT!BX37="","",INPUT_OUTPUT!BX37)</f>
        <v/>
      </c>
      <c r="AF50" s="1172" t="str">
        <f>IF(INPUT_OUTPUT!BY37="","",INPUT_OUTPUT!BY37)</f>
        <v/>
      </c>
      <c r="AG50" s="1172" t="str">
        <f>IF(INPUT_OUTPUT!BZ37="","",INPUT_OUTPUT!BZ37)</f>
        <v/>
      </c>
      <c r="AH50" s="1172" t="str">
        <f>IF(INPUT_OUTPUT!CA37="","",INPUT_OUTPUT!CA37)</f>
        <v/>
      </c>
    </row>
    <row r="51" spans="3:34" s="1164" customFormat="1" ht="12.75" customHeight="1">
      <c r="C51" s="1161" t="str">
        <f>IF(INPUT_OUTPUT!C38="","",INPUT_OUTPUT!C38)</f>
        <v/>
      </c>
      <c r="D51" s="1162" t="str">
        <f>IF(INPUT_OUTPUT!BC38="","",INPUT_OUTPUT!BC38)</f>
        <v/>
      </c>
      <c r="E51" s="1162" t="str">
        <f>IF(INPUT_OUTPUT!BD38="","",INPUT_OUTPUT!BD38)</f>
        <v/>
      </c>
      <c r="F51" s="1162" t="str">
        <f>IF(INPUT_OUTPUT!BE38="","",INPUT_OUTPUT!BE38)</f>
        <v/>
      </c>
      <c r="G51" s="1162" t="str">
        <f>IF(INPUT_OUTPUT!BF38="","",INPUT_OUTPUT!BF38)</f>
        <v/>
      </c>
      <c r="H51" s="1162" t="str">
        <f>IF(INPUT_OUTPUT!BG38="","",INPUT_OUTPUT!BG38)</f>
        <v/>
      </c>
      <c r="I51" s="1162" t="str">
        <f>IF(INPUT_OUTPUT!BH38="","",INPUT_OUTPUT!BH38)</f>
        <v/>
      </c>
      <c r="J51" s="1963" t="str">
        <f>IF(INPUT_OUTPUT!BI38="","",INPUT_OUTPUT!BI38)</f>
        <v/>
      </c>
      <c r="K51" s="1756"/>
      <c r="L51" s="1161" t="str">
        <f>IF(INPUT_OUTPUT!C38="","",INPUT_OUTPUT!C38)</f>
        <v/>
      </c>
      <c r="M51" s="1162" t="str">
        <f>IF(INPUT_OUTPUT!BJ38="","",INPUT_OUTPUT!BJ38)</f>
        <v/>
      </c>
      <c r="N51" s="1162" t="str">
        <f>IF(INPUT_OUTPUT!BK38="","",INPUT_OUTPUT!BK38)</f>
        <v/>
      </c>
      <c r="O51" s="1162" t="str">
        <f>IF(INPUT_OUTPUT!BL38="","",INPUT_OUTPUT!BL38)</f>
        <v/>
      </c>
      <c r="P51" s="1162" t="str">
        <f>IF(INPUT_OUTPUT!BM38="","",INPUT_OUTPUT!BM38)</f>
        <v/>
      </c>
      <c r="Q51" s="1162" t="str">
        <f>IF(INPUT_OUTPUT!BN38="","",INPUT_OUTPUT!BN38)</f>
        <v/>
      </c>
      <c r="R51" s="1162" t="str">
        <f>IF(INPUT_OUTPUT!BO38="","",INPUT_OUTPUT!BO38)</f>
        <v/>
      </c>
      <c r="S51" s="1760"/>
      <c r="T51" s="1752" t="str">
        <f>IF(INPUT_OUTPUT!C38="","",INPUT_OUTPUT!C38)</f>
        <v/>
      </c>
      <c r="U51" s="1163" t="str">
        <f>IF(INPUT_OUTPUT!BP38="","",INPUT_OUTPUT!BP38)</f>
        <v/>
      </c>
      <c r="V51" s="1163" t="str">
        <f>IF(INPUT_OUTPUT!BQ38="","",INPUT_OUTPUT!BQ38)</f>
        <v/>
      </c>
      <c r="W51" s="1163" t="str">
        <f>IF(INPUT_OUTPUT!BR38="","",INPUT_OUTPUT!BR38)</f>
        <v/>
      </c>
      <c r="X51" s="1163" t="str">
        <f>IF(INPUT_OUTPUT!BS38="","",INPUT_OUTPUT!BS38)</f>
        <v/>
      </c>
      <c r="Y51" s="1163" t="str">
        <f>IF(INPUT_OUTPUT!BT38="","",INPUT_OUTPUT!BT38)</f>
        <v/>
      </c>
      <c r="Z51" s="1163" t="str">
        <f>IF(INPUT_OUTPUT!BU38="","",INPUT_OUTPUT!BU38)</f>
        <v/>
      </c>
      <c r="AA51" s="1756"/>
      <c r="AB51" s="1752" t="str">
        <f>IF(INPUT_OUTPUT!C38="","",INPUT_OUTPUT!C38)</f>
        <v/>
      </c>
      <c r="AC51" s="1172" t="str">
        <f>IF(INPUT_OUTPUT!BV38="","",INPUT_OUTPUT!BV38)</f>
        <v/>
      </c>
      <c r="AD51" s="1172" t="str">
        <f>IF(INPUT_OUTPUT!BW38="","",INPUT_OUTPUT!BW38)</f>
        <v/>
      </c>
      <c r="AE51" s="1172" t="str">
        <f>IF(INPUT_OUTPUT!BX38="","",INPUT_OUTPUT!BX38)</f>
        <v/>
      </c>
      <c r="AF51" s="1172" t="str">
        <f>IF(INPUT_OUTPUT!BY38="","",INPUT_OUTPUT!BY38)</f>
        <v/>
      </c>
      <c r="AG51" s="1172" t="str">
        <f>IF(INPUT_OUTPUT!BZ38="","",INPUT_OUTPUT!BZ38)</f>
        <v/>
      </c>
      <c r="AH51" s="1172" t="str">
        <f>IF(INPUT_OUTPUT!CA38="","",INPUT_OUTPUT!CA38)</f>
        <v/>
      </c>
    </row>
    <row r="52" spans="3:34" s="1164" customFormat="1" ht="12.75" customHeight="1">
      <c r="C52" s="1161" t="str">
        <f>IF(INPUT_OUTPUT!C39="","",INPUT_OUTPUT!C39)</f>
        <v/>
      </c>
      <c r="D52" s="1162" t="str">
        <f>IF(INPUT_OUTPUT!BC39="","",INPUT_OUTPUT!BC39)</f>
        <v/>
      </c>
      <c r="E52" s="1162" t="str">
        <f>IF(INPUT_OUTPUT!BD39="","",INPUT_OUTPUT!BD39)</f>
        <v/>
      </c>
      <c r="F52" s="1162" t="str">
        <f>IF(INPUT_OUTPUT!BE39="","",INPUT_OUTPUT!BE39)</f>
        <v/>
      </c>
      <c r="G52" s="1162" t="str">
        <f>IF(INPUT_OUTPUT!BF39="","",INPUT_OUTPUT!BF39)</f>
        <v/>
      </c>
      <c r="H52" s="1162" t="str">
        <f>IF(INPUT_OUTPUT!BG39="","",INPUT_OUTPUT!BG39)</f>
        <v/>
      </c>
      <c r="I52" s="1162" t="str">
        <f>IF(INPUT_OUTPUT!BH39="","",INPUT_OUTPUT!BH39)</f>
        <v/>
      </c>
      <c r="J52" s="1963" t="str">
        <f>IF(INPUT_OUTPUT!BI39="","",INPUT_OUTPUT!BI39)</f>
        <v/>
      </c>
      <c r="K52" s="1756"/>
      <c r="L52" s="1161" t="str">
        <f>IF(INPUT_OUTPUT!C39="","",INPUT_OUTPUT!C39)</f>
        <v/>
      </c>
      <c r="M52" s="1162" t="str">
        <f>IF(INPUT_OUTPUT!BJ39="","",INPUT_OUTPUT!BJ39)</f>
        <v/>
      </c>
      <c r="N52" s="1162" t="str">
        <f>IF(INPUT_OUTPUT!BK39="","",INPUT_OUTPUT!BK39)</f>
        <v/>
      </c>
      <c r="O52" s="1162" t="str">
        <f>IF(INPUT_OUTPUT!BL39="","",INPUT_OUTPUT!BL39)</f>
        <v/>
      </c>
      <c r="P52" s="1162" t="str">
        <f>IF(INPUT_OUTPUT!BM39="","",INPUT_OUTPUT!BM39)</f>
        <v/>
      </c>
      <c r="Q52" s="1162" t="str">
        <f>IF(INPUT_OUTPUT!BN39="","",INPUT_OUTPUT!BN39)</f>
        <v/>
      </c>
      <c r="R52" s="1162" t="str">
        <f>IF(INPUT_OUTPUT!BO39="","",INPUT_OUTPUT!BO39)</f>
        <v/>
      </c>
      <c r="S52" s="1760"/>
      <c r="T52" s="1752" t="str">
        <f>IF(INPUT_OUTPUT!C39="","",INPUT_OUTPUT!C39)</f>
        <v/>
      </c>
      <c r="U52" s="1163" t="str">
        <f>IF(INPUT_OUTPUT!BP39="","",INPUT_OUTPUT!BP39)</f>
        <v/>
      </c>
      <c r="V52" s="1163" t="str">
        <f>IF(INPUT_OUTPUT!BQ39="","",INPUT_OUTPUT!BQ39)</f>
        <v/>
      </c>
      <c r="W52" s="1163" t="str">
        <f>IF(INPUT_OUTPUT!BR39="","",INPUT_OUTPUT!BR39)</f>
        <v/>
      </c>
      <c r="X52" s="1163" t="str">
        <f>IF(INPUT_OUTPUT!BS39="","",INPUT_OUTPUT!BS39)</f>
        <v/>
      </c>
      <c r="Y52" s="1163" t="str">
        <f>IF(INPUT_OUTPUT!BT39="","",INPUT_OUTPUT!BT39)</f>
        <v/>
      </c>
      <c r="Z52" s="1163" t="str">
        <f>IF(INPUT_OUTPUT!BU39="","",INPUT_OUTPUT!BU39)</f>
        <v/>
      </c>
      <c r="AA52" s="1756"/>
      <c r="AB52" s="1752" t="str">
        <f>IF(INPUT_OUTPUT!C39="","",INPUT_OUTPUT!C39)</f>
        <v/>
      </c>
      <c r="AC52" s="1172" t="str">
        <f>IF(INPUT_OUTPUT!BV39="","",INPUT_OUTPUT!BV39)</f>
        <v/>
      </c>
      <c r="AD52" s="1172" t="str">
        <f>IF(INPUT_OUTPUT!BW39="","",INPUT_OUTPUT!BW39)</f>
        <v/>
      </c>
      <c r="AE52" s="1172" t="str">
        <f>IF(INPUT_OUTPUT!BX39="","",INPUT_OUTPUT!BX39)</f>
        <v/>
      </c>
      <c r="AF52" s="1172" t="str">
        <f>IF(INPUT_OUTPUT!BY39="","",INPUT_OUTPUT!BY39)</f>
        <v/>
      </c>
      <c r="AG52" s="1172" t="str">
        <f>IF(INPUT_OUTPUT!BZ39="","",INPUT_OUTPUT!BZ39)</f>
        <v/>
      </c>
      <c r="AH52" s="1172" t="str">
        <f>IF(INPUT_OUTPUT!CA39="","",INPUT_OUTPUT!CA39)</f>
        <v/>
      </c>
    </row>
    <row r="53" spans="3:34" s="1164" customFormat="1" ht="12.75" customHeight="1">
      <c r="C53" s="1161" t="str">
        <f>IF(INPUT_OUTPUT!C40="","",INPUT_OUTPUT!C40)</f>
        <v/>
      </c>
      <c r="D53" s="1162" t="str">
        <f>IF(INPUT_OUTPUT!BC40="","",INPUT_OUTPUT!BC40)</f>
        <v/>
      </c>
      <c r="E53" s="1162" t="str">
        <f>IF(INPUT_OUTPUT!BD40="","",INPUT_OUTPUT!BD40)</f>
        <v/>
      </c>
      <c r="F53" s="1162" t="str">
        <f>IF(INPUT_OUTPUT!BE40="","",INPUT_OUTPUT!BE40)</f>
        <v/>
      </c>
      <c r="G53" s="1162" t="str">
        <f>IF(INPUT_OUTPUT!BF40="","",INPUT_OUTPUT!BF40)</f>
        <v/>
      </c>
      <c r="H53" s="1162" t="str">
        <f>IF(INPUT_OUTPUT!BG40="","",INPUT_OUTPUT!BG40)</f>
        <v/>
      </c>
      <c r="I53" s="1162" t="str">
        <f>IF(INPUT_OUTPUT!BH40="","",INPUT_OUTPUT!BH40)</f>
        <v/>
      </c>
      <c r="J53" s="1963" t="str">
        <f>IF(INPUT_OUTPUT!BI40="","",INPUT_OUTPUT!BI40)</f>
        <v/>
      </c>
      <c r="K53" s="1756"/>
      <c r="L53" s="1161" t="str">
        <f>IF(INPUT_OUTPUT!C40="","",INPUT_OUTPUT!C40)</f>
        <v/>
      </c>
      <c r="M53" s="1162" t="str">
        <f>IF(INPUT_OUTPUT!BJ40="","",INPUT_OUTPUT!BJ40)</f>
        <v/>
      </c>
      <c r="N53" s="1162" t="str">
        <f>IF(INPUT_OUTPUT!BK40="","",INPUT_OUTPUT!BK40)</f>
        <v/>
      </c>
      <c r="O53" s="1162" t="str">
        <f>IF(INPUT_OUTPUT!BL40="","",INPUT_OUTPUT!BL40)</f>
        <v/>
      </c>
      <c r="P53" s="1162" t="str">
        <f>IF(INPUT_OUTPUT!BM40="","",INPUT_OUTPUT!BM40)</f>
        <v/>
      </c>
      <c r="Q53" s="1162" t="str">
        <f>IF(INPUT_OUTPUT!BN40="","",INPUT_OUTPUT!BN40)</f>
        <v/>
      </c>
      <c r="R53" s="1162" t="str">
        <f>IF(INPUT_OUTPUT!BO40="","",INPUT_OUTPUT!BO40)</f>
        <v/>
      </c>
      <c r="S53" s="1760"/>
      <c r="T53" s="1752" t="str">
        <f>IF(INPUT_OUTPUT!C40="","",INPUT_OUTPUT!C40)</f>
        <v/>
      </c>
      <c r="U53" s="1163" t="str">
        <f>IF(INPUT_OUTPUT!BP40="","",INPUT_OUTPUT!BP40)</f>
        <v/>
      </c>
      <c r="V53" s="1163" t="str">
        <f>IF(INPUT_OUTPUT!BQ40="","",INPUT_OUTPUT!BQ40)</f>
        <v/>
      </c>
      <c r="W53" s="1163" t="str">
        <f>IF(INPUT_OUTPUT!BR40="","",INPUT_OUTPUT!BR40)</f>
        <v/>
      </c>
      <c r="X53" s="1163" t="str">
        <f>IF(INPUT_OUTPUT!BS40="","",INPUT_OUTPUT!BS40)</f>
        <v/>
      </c>
      <c r="Y53" s="1163" t="str">
        <f>IF(INPUT_OUTPUT!BT40="","",INPUT_OUTPUT!BT40)</f>
        <v/>
      </c>
      <c r="Z53" s="1163" t="str">
        <f>IF(INPUT_OUTPUT!BU40="","",INPUT_OUTPUT!BU40)</f>
        <v/>
      </c>
      <c r="AA53" s="1756"/>
      <c r="AB53" s="1752" t="str">
        <f>IF(INPUT_OUTPUT!C40="","",INPUT_OUTPUT!C40)</f>
        <v/>
      </c>
      <c r="AC53" s="1172" t="str">
        <f>IF(INPUT_OUTPUT!BV40="","",INPUT_OUTPUT!BV40)</f>
        <v/>
      </c>
      <c r="AD53" s="1172" t="str">
        <f>IF(INPUT_OUTPUT!BW40="","",INPUT_OUTPUT!BW40)</f>
        <v/>
      </c>
      <c r="AE53" s="1172" t="str">
        <f>IF(INPUT_OUTPUT!BX40="","",INPUT_OUTPUT!BX40)</f>
        <v/>
      </c>
      <c r="AF53" s="1172" t="str">
        <f>IF(INPUT_OUTPUT!BY40="","",INPUT_OUTPUT!BY40)</f>
        <v/>
      </c>
      <c r="AG53" s="1172" t="str">
        <f>IF(INPUT_OUTPUT!BZ40="","",INPUT_OUTPUT!BZ40)</f>
        <v/>
      </c>
      <c r="AH53" s="1172" t="str">
        <f>IF(INPUT_OUTPUT!CA40="","",INPUT_OUTPUT!CA40)</f>
        <v/>
      </c>
    </row>
    <row r="54" spans="3:34" s="1164" customFormat="1" ht="12.75" customHeight="1">
      <c r="C54" s="1161" t="str">
        <f>IF(INPUT_OUTPUT!C41="","",INPUT_OUTPUT!C41)</f>
        <v/>
      </c>
      <c r="D54" s="1162" t="str">
        <f>IF(INPUT_OUTPUT!BC41="","",INPUT_OUTPUT!BC41)</f>
        <v/>
      </c>
      <c r="E54" s="1162" t="str">
        <f>IF(INPUT_OUTPUT!BD41="","",INPUT_OUTPUT!BD41)</f>
        <v/>
      </c>
      <c r="F54" s="1162" t="str">
        <f>IF(INPUT_OUTPUT!BE41="","",INPUT_OUTPUT!BE41)</f>
        <v/>
      </c>
      <c r="G54" s="1162" t="str">
        <f>IF(INPUT_OUTPUT!BF41="","",INPUT_OUTPUT!BF41)</f>
        <v/>
      </c>
      <c r="H54" s="1162" t="str">
        <f>IF(INPUT_OUTPUT!BG41="","",INPUT_OUTPUT!BG41)</f>
        <v/>
      </c>
      <c r="I54" s="1162" t="str">
        <f>IF(INPUT_OUTPUT!BH41="","",INPUT_OUTPUT!BH41)</f>
        <v/>
      </c>
      <c r="J54" s="1963" t="str">
        <f>IF(INPUT_OUTPUT!BI41="","",INPUT_OUTPUT!BI41)</f>
        <v/>
      </c>
      <c r="K54" s="1756"/>
      <c r="L54" s="1161" t="str">
        <f>IF(INPUT_OUTPUT!C41="","",INPUT_OUTPUT!C41)</f>
        <v/>
      </c>
      <c r="M54" s="1162" t="str">
        <f>IF(INPUT_OUTPUT!BJ41="","",INPUT_OUTPUT!BJ41)</f>
        <v/>
      </c>
      <c r="N54" s="1162" t="str">
        <f>IF(INPUT_OUTPUT!BK41="","",INPUT_OUTPUT!BK41)</f>
        <v/>
      </c>
      <c r="O54" s="1162" t="str">
        <f>IF(INPUT_OUTPUT!BL41="","",INPUT_OUTPUT!BL41)</f>
        <v/>
      </c>
      <c r="P54" s="1162" t="str">
        <f>IF(INPUT_OUTPUT!BM41="","",INPUT_OUTPUT!BM41)</f>
        <v/>
      </c>
      <c r="Q54" s="1162" t="str">
        <f>IF(INPUT_OUTPUT!BN41="","",INPUT_OUTPUT!BN41)</f>
        <v/>
      </c>
      <c r="R54" s="1162" t="str">
        <f>IF(INPUT_OUTPUT!BO41="","",INPUT_OUTPUT!BO41)</f>
        <v/>
      </c>
      <c r="S54" s="1760"/>
      <c r="T54" s="1752" t="str">
        <f>IF(INPUT_OUTPUT!C41="","",INPUT_OUTPUT!C41)</f>
        <v/>
      </c>
      <c r="U54" s="1163" t="str">
        <f>IF(INPUT_OUTPUT!BP41="","",INPUT_OUTPUT!BP41)</f>
        <v/>
      </c>
      <c r="V54" s="1163" t="str">
        <f>IF(INPUT_OUTPUT!BQ41="","",INPUT_OUTPUT!BQ41)</f>
        <v/>
      </c>
      <c r="W54" s="1163" t="str">
        <f>IF(INPUT_OUTPUT!BR41="","",INPUT_OUTPUT!BR41)</f>
        <v/>
      </c>
      <c r="X54" s="1163" t="str">
        <f>IF(INPUT_OUTPUT!BS41="","",INPUT_OUTPUT!BS41)</f>
        <v/>
      </c>
      <c r="Y54" s="1163" t="str">
        <f>IF(INPUT_OUTPUT!BT41="","",INPUT_OUTPUT!BT41)</f>
        <v/>
      </c>
      <c r="Z54" s="1163" t="str">
        <f>IF(INPUT_OUTPUT!BU41="","",INPUT_OUTPUT!BU41)</f>
        <v/>
      </c>
      <c r="AA54" s="1756"/>
      <c r="AB54" s="1752" t="str">
        <f>IF(INPUT_OUTPUT!C41="","",INPUT_OUTPUT!C41)</f>
        <v/>
      </c>
      <c r="AC54" s="1172" t="str">
        <f>IF(INPUT_OUTPUT!BV41="","",INPUT_OUTPUT!BV41)</f>
        <v/>
      </c>
      <c r="AD54" s="1172" t="str">
        <f>IF(INPUT_OUTPUT!BW41="","",INPUT_OUTPUT!BW41)</f>
        <v/>
      </c>
      <c r="AE54" s="1172" t="str">
        <f>IF(INPUT_OUTPUT!BX41="","",INPUT_OUTPUT!BX41)</f>
        <v/>
      </c>
      <c r="AF54" s="1172" t="str">
        <f>IF(INPUT_OUTPUT!BY41="","",INPUT_OUTPUT!BY41)</f>
        <v/>
      </c>
      <c r="AG54" s="1172" t="str">
        <f>IF(INPUT_OUTPUT!BZ41="","",INPUT_OUTPUT!BZ41)</f>
        <v/>
      </c>
      <c r="AH54" s="1172" t="str">
        <f>IF(INPUT_OUTPUT!CA41="","",INPUT_OUTPUT!CA41)</f>
        <v/>
      </c>
    </row>
    <row r="55" spans="3:34" s="1164" customFormat="1" ht="12.75" customHeight="1">
      <c r="C55" s="1161" t="str">
        <f>IF(INPUT_OUTPUT!C42="","",INPUT_OUTPUT!C42)</f>
        <v/>
      </c>
      <c r="D55" s="1162" t="str">
        <f>IF(INPUT_OUTPUT!BC42="","",INPUT_OUTPUT!BC42)</f>
        <v/>
      </c>
      <c r="E55" s="1162" t="str">
        <f>IF(INPUT_OUTPUT!BD42="","",INPUT_OUTPUT!BD42)</f>
        <v/>
      </c>
      <c r="F55" s="1162" t="str">
        <f>IF(INPUT_OUTPUT!BE42="","",INPUT_OUTPUT!BE42)</f>
        <v/>
      </c>
      <c r="G55" s="1162" t="str">
        <f>IF(INPUT_OUTPUT!BF42="","",INPUT_OUTPUT!BF42)</f>
        <v/>
      </c>
      <c r="H55" s="1162" t="str">
        <f>IF(INPUT_OUTPUT!BG42="","",INPUT_OUTPUT!BG42)</f>
        <v/>
      </c>
      <c r="I55" s="1162" t="str">
        <f>IF(INPUT_OUTPUT!BH42="","",INPUT_OUTPUT!BH42)</f>
        <v/>
      </c>
      <c r="J55" s="1963" t="str">
        <f>IF(INPUT_OUTPUT!BI42="","",INPUT_OUTPUT!BI42)</f>
        <v/>
      </c>
      <c r="K55" s="1756"/>
      <c r="L55" s="1161" t="str">
        <f>IF(INPUT_OUTPUT!C42="","",INPUT_OUTPUT!C42)</f>
        <v/>
      </c>
      <c r="M55" s="1162" t="str">
        <f>IF(INPUT_OUTPUT!BJ42="","",INPUT_OUTPUT!BJ42)</f>
        <v/>
      </c>
      <c r="N55" s="1162" t="str">
        <f>IF(INPUT_OUTPUT!BK42="","",INPUT_OUTPUT!BK42)</f>
        <v/>
      </c>
      <c r="O55" s="1162" t="str">
        <f>IF(INPUT_OUTPUT!BL42="","",INPUT_OUTPUT!BL42)</f>
        <v/>
      </c>
      <c r="P55" s="1162" t="str">
        <f>IF(INPUT_OUTPUT!BM42="","",INPUT_OUTPUT!BM42)</f>
        <v/>
      </c>
      <c r="Q55" s="1162" t="str">
        <f>IF(INPUT_OUTPUT!BN42="","",INPUT_OUTPUT!BN42)</f>
        <v/>
      </c>
      <c r="R55" s="1162" t="str">
        <f>IF(INPUT_OUTPUT!BO42="","",INPUT_OUTPUT!BO42)</f>
        <v/>
      </c>
      <c r="S55" s="1760"/>
      <c r="T55" s="1752" t="str">
        <f>IF(INPUT_OUTPUT!C42="","",INPUT_OUTPUT!C42)</f>
        <v/>
      </c>
      <c r="U55" s="1163" t="str">
        <f>IF(INPUT_OUTPUT!BP42="","",INPUT_OUTPUT!BP42)</f>
        <v/>
      </c>
      <c r="V55" s="1163" t="str">
        <f>IF(INPUT_OUTPUT!BQ42="","",INPUT_OUTPUT!BQ42)</f>
        <v/>
      </c>
      <c r="W55" s="1163" t="str">
        <f>IF(INPUT_OUTPUT!BR42="","",INPUT_OUTPUT!BR42)</f>
        <v/>
      </c>
      <c r="X55" s="1163" t="str">
        <f>IF(INPUT_OUTPUT!BS42="","",INPUT_OUTPUT!BS42)</f>
        <v/>
      </c>
      <c r="Y55" s="1163" t="str">
        <f>IF(INPUT_OUTPUT!BT42="","",INPUT_OUTPUT!BT42)</f>
        <v/>
      </c>
      <c r="Z55" s="1163" t="str">
        <f>IF(INPUT_OUTPUT!BU42="","",INPUT_OUTPUT!BU42)</f>
        <v/>
      </c>
      <c r="AA55" s="1756"/>
      <c r="AB55" s="1752" t="str">
        <f>IF(INPUT_OUTPUT!C42="","",INPUT_OUTPUT!C42)</f>
        <v/>
      </c>
      <c r="AC55" s="1172" t="str">
        <f>IF(INPUT_OUTPUT!BV42="","",INPUT_OUTPUT!BV42)</f>
        <v/>
      </c>
      <c r="AD55" s="1172" t="str">
        <f>IF(INPUT_OUTPUT!BW42="","",INPUT_OUTPUT!BW42)</f>
        <v/>
      </c>
      <c r="AE55" s="1172" t="str">
        <f>IF(INPUT_OUTPUT!BX42="","",INPUT_OUTPUT!BX42)</f>
        <v/>
      </c>
      <c r="AF55" s="1172" t="str">
        <f>IF(INPUT_OUTPUT!BY42="","",INPUT_OUTPUT!BY42)</f>
        <v/>
      </c>
      <c r="AG55" s="1172" t="str">
        <f>IF(INPUT_OUTPUT!BZ42="","",INPUT_OUTPUT!BZ42)</f>
        <v/>
      </c>
      <c r="AH55" s="1172" t="str">
        <f>IF(INPUT_OUTPUT!CA42="","",INPUT_OUTPUT!CA42)</f>
        <v/>
      </c>
    </row>
    <row r="56" spans="3:34" s="1164" customFormat="1" ht="12.75" customHeight="1">
      <c r="C56" s="1161" t="str">
        <f>IF(INPUT_OUTPUT!C43="","",INPUT_OUTPUT!C43)</f>
        <v/>
      </c>
      <c r="D56" s="1162" t="str">
        <f>IF(INPUT_OUTPUT!BC43="","",INPUT_OUTPUT!BC43)</f>
        <v/>
      </c>
      <c r="E56" s="1162" t="str">
        <f>IF(INPUT_OUTPUT!BD43="","",INPUT_OUTPUT!BD43)</f>
        <v/>
      </c>
      <c r="F56" s="1162" t="str">
        <f>IF(INPUT_OUTPUT!BE43="","",INPUT_OUTPUT!BE43)</f>
        <v/>
      </c>
      <c r="G56" s="1162" t="str">
        <f>IF(INPUT_OUTPUT!BF43="","",INPUT_OUTPUT!BF43)</f>
        <v/>
      </c>
      <c r="H56" s="1162" t="str">
        <f>IF(INPUT_OUTPUT!BG43="","",INPUT_OUTPUT!BG43)</f>
        <v/>
      </c>
      <c r="I56" s="1162" t="str">
        <f>IF(INPUT_OUTPUT!BH43="","",INPUT_OUTPUT!BH43)</f>
        <v/>
      </c>
      <c r="J56" s="1963" t="str">
        <f>IF(INPUT_OUTPUT!BI43="","",INPUT_OUTPUT!BI43)</f>
        <v/>
      </c>
      <c r="K56" s="1756"/>
      <c r="L56" s="1161" t="str">
        <f>IF(INPUT_OUTPUT!C43="","",INPUT_OUTPUT!C43)</f>
        <v/>
      </c>
      <c r="M56" s="1162" t="str">
        <f>IF(INPUT_OUTPUT!BJ43="","",INPUT_OUTPUT!BJ43)</f>
        <v/>
      </c>
      <c r="N56" s="1162" t="str">
        <f>IF(INPUT_OUTPUT!BK43="","",INPUT_OUTPUT!BK43)</f>
        <v/>
      </c>
      <c r="O56" s="1162" t="str">
        <f>IF(INPUT_OUTPUT!BL43="","",INPUT_OUTPUT!BL43)</f>
        <v/>
      </c>
      <c r="P56" s="1162" t="str">
        <f>IF(INPUT_OUTPUT!BM43="","",INPUT_OUTPUT!BM43)</f>
        <v/>
      </c>
      <c r="Q56" s="1162" t="str">
        <f>IF(INPUT_OUTPUT!BN43="","",INPUT_OUTPUT!BN43)</f>
        <v/>
      </c>
      <c r="R56" s="1162" t="str">
        <f>IF(INPUT_OUTPUT!BO43="","",INPUT_OUTPUT!BO43)</f>
        <v/>
      </c>
      <c r="S56" s="1760"/>
      <c r="T56" s="1752" t="str">
        <f>IF(INPUT_OUTPUT!C43="","",INPUT_OUTPUT!C43)</f>
        <v/>
      </c>
      <c r="U56" s="1163" t="str">
        <f>IF(INPUT_OUTPUT!BP43="","",INPUT_OUTPUT!BP43)</f>
        <v/>
      </c>
      <c r="V56" s="1163" t="str">
        <f>IF(INPUT_OUTPUT!BQ43="","",INPUT_OUTPUT!BQ43)</f>
        <v/>
      </c>
      <c r="W56" s="1163" t="str">
        <f>IF(INPUT_OUTPUT!BR43="","",INPUT_OUTPUT!BR43)</f>
        <v/>
      </c>
      <c r="X56" s="1163" t="str">
        <f>IF(INPUT_OUTPUT!BS43="","",INPUT_OUTPUT!BS43)</f>
        <v/>
      </c>
      <c r="Y56" s="1163" t="str">
        <f>IF(INPUT_OUTPUT!BT43="","",INPUT_OUTPUT!BT43)</f>
        <v/>
      </c>
      <c r="Z56" s="1163" t="str">
        <f>IF(INPUT_OUTPUT!BU43="","",INPUT_OUTPUT!BU43)</f>
        <v/>
      </c>
      <c r="AA56" s="1756"/>
      <c r="AB56" s="1752" t="str">
        <f>IF(INPUT_OUTPUT!C43="","",INPUT_OUTPUT!C43)</f>
        <v/>
      </c>
      <c r="AC56" s="1172" t="str">
        <f>IF(INPUT_OUTPUT!BV43="","",INPUT_OUTPUT!BV43)</f>
        <v/>
      </c>
      <c r="AD56" s="1172" t="str">
        <f>IF(INPUT_OUTPUT!BW43="","",INPUT_OUTPUT!BW43)</f>
        <v/>
      </c>
      <c r="AE56" s="1172" t="str">
        <f>IF(INPUT_OUTPUT!BX43="","",INPUT_OUTPUT!BX43)</f>
        <v/>
      </c>
      <c r="AF56" s="1172" t="str">
        <f>IF(INPUT_OUTPUT!BY43="","",INPUT_OUTPUT!BY43)</f>
        <v/>
      </c>
      <c r="AG56" s="1172" t="str">
        <f>IF(INPUT_OUTPUT!BZ43="","",INPUT_OUTPUT!BZ43)</f>
        <v/>
      </c>
      <c r="AH56" s="1172" t="str">
        <f>IF(INPUT_OUTPUT!CA43="","",INPUT_OUTPUT!CA43)</f>
        <v/>
      </c>
    </row>
    <row r="57" spans="3:34" s="1164" customFormat="1" ht="12.75" customHeight="1">
      <c r="C57" s="1161" t="str">
        <f>IF(INPUT_OUTPUT!C44="","",INPUT_OUTPUT!C44)</f>
        <v/>
      </c>
      <c r="D57" s="1162" t="str">
        <f>IF(INPUT_OUTPUT!BC44="","",INPUT_OUTPUT!BC44)</f>
        <v/>
      </c>
      <c r="E57" s="1162" t="str">
        <f>IF(INPUT_OUTPUT!BD44="","",INPUT_OUTPUT!BD44)</f>
        <v/>
      </c>
      <c r="F57" s="1162" t="str">
        <f>IF(INPUT_OUTPUT!BE44="","",INPUT_OUTPUT!BE44)</f>
        <v/>
      </c>
      <c r="G57" s="1162" t="str">
        <f>IF(INPUT_OUTPUT!BF44="","",INPUT_OUTPUT!BF44)</f>
        <v/>
      </c>
      <c r="H57" s="1162" t="str">
        <f>IF(INPUT_OUTPUT!BG44="","",INPUT_OUTPUT!BG44)</f>
        <v/>
      </c>
      <c r="I57" s="1162" t="str">
        <f>IF(INPUT_OUTPUT!BH44="","",INPUT_OUTPUT!BH44)</f>
        <v/>
      </c>
      <c r="J57" s="1963" t="str">
        <f>IF(INPUT_OUTPUT!BI44="","",INPUT_OUTPUT!BI44)</f>
        <v/>
      </c>
      <c r="K57" s="1756"/>
      <c r="L57" s="1161" t="str">
        <f>IF(INPUT_OUTPUT!C44="","",INPUT_OUTPUT!C44)</f>
        <v/>
      </c>
      <c r="M57" s="1162" t="str">
        <f>IF(INPUT_OUTPUT!BJ44="","",INPUT_OUTPUT!BJ44)</f>
        <v/>
      </c>
      <c r="N57" s="1162" t="str">
        <f>IF(INPUT_OUTPUT!BK44="","",INPUT_OUTPUT!BK44)</f>
        <v/>
      </c>
      <c r="O57" s="1162" t="str">
        <f>IF(INPUT_OUTPUT!BL44="","",INPUT_OUTPUT!BL44)</f>
        <v/>
      </c>
      <c r="P57" s="1162" t="str">
        <f>IF(INPUT_OUTPUT!BM44="","",INPUT_OUTPUT!BM44)</f>
        <v/>
      </c>
      <c r="Q57" s="1162" t="str">
        <f>IF(INPUT_OUTPUT!BN44="","",INPUT_OUTPUT!BN44)</f>
        <v/>
      </c>
      <c r="R57" s="1162" t="str">
        <f>IF(INPUT_OUTPUT!BO44="","",INPUT_OUTPUT!BO44)</f>
        <v/>
      </c>
      <c r="S57" s="1760"/>
      <c r="T57" s="1752" t="str">
        <f>IF(INPUT_OUTPUT!C44="","",INPUT_OUTPUT!C44)</f>
        <v/>
      </c>
      <c r="U57" s="1163" t="str">
        <f>IF(INPUT_OUTPUT!BP44="","",INPUT_OUTPUT!BP44)</f>
        <v/>
      </c>
      <c r="V57" s="1163" t="str">
        <f>IF(INPUT_OUTPUT!BQ44="","",INPUT_OUTPUT!BQ44)</f>
        <v/>
      </c>
      <c r="W57" s="1163" t="str">
        <f>IF(INPUT_OUTPUT!BR44="","",INPUT_OUTPUT!BR44)</f>
        <v/>
      </c>
      <c r="X57" s="1163" t="str">
        <f>IF(INPUT_OUTPUT!BS44="","",INPUT_OUTPUT!BS44)</f>
        <v/>
      </c>
      <c r="Y57" s="1163" t="str">
        <f>IF(INPUT_OUTPUT!BT44="","",INPUT_OUTPUT!BT44)</f>
        <v/>
      </c>
      <c r="Z57" s="1163" t="str">
        <f>IF(INPUT_OUTPUT!BU44="","",INPUT_OUTPUT!BU44)</f>
        <v/>
      </c>
      <c r="AA57" s="1756"/>
      <c r="AB57" s="1752" t="str">
        <f>IF(INPUT_OUTPUT!C44="","",INPUT_OUTPUT!C44)</f>
        <v/>
      </c>
      <c r="AC57" s="1172" t="str">
        <f>IF(INPUT_OUTPUT!BV44="","",INPUT_OUTPUT!BV44)</f>
        <v/>
      </c>
      <c r="AD57" s="1172" t="str">
        <f>IF(INPUT_OUTPUT!BW44="","",INPUT_OUTPUT!BW44)</f>
        <v/>
      </c>
      <c r="AE57" s="1172" t="str">
        <f>IF(INPUT_OUTPUT!BX44="","",INPUT_OUTPUT!BX44)</f>
        <v/>
      </c>
      <c r="AF57" s="1172" t="str">
        <f>IF(INPUT_OUTPUT!BY44="","",INPUT_OUTPUT!BY44)</f>
        <v/>
      </c>
      <c r="AG57" s="1172" t="str">
        <f>IF(INPUT_OUTPUT!BZ44="","",INPUT_OUTPUT!BZ44)</f>
        <v/>
      </c>
      <c r="AH57" s="1172" t="str">
        <f>IF(INPUT_OUTPUT!CA44="","",INPUT_OUTPUT!CA44)</f>
        <v/>
      </c>
    </row>
    <row r="58" spans="3:34" s="1164" customFormat="1" ht="12.75" customHeight="1">
      <c r="C58" s="1161" t="str">
        <f>IF(INPUT_OUTPUT!C45="","",INPUT_OUTPUT!C45)</f>
        <v/>
      </c>
      <c r="D58" s="1162" t="str">
        <f>IF(INPUT_OUTPUT!BC45="","",INPUT_OUTPUT!BC45)</f>
        <v/>
      </c>
      <c r="E58" s="1162" t="str">
        <f>IF(INPUT_OUTPUT!BD45="","",INPUT_OUTPUT!BD45)</f>
        <v/>
      </c>
      <c r="F58" s="1162" t="str">
        <f>IF(INPUT_OUTPUT!BE45="","",INPUT_OUTPUT!BE45)</f>
        <v/>
      </c>
      <c r="G58" s="1162" t="str">
        <f>IF(INPUT_OUTPUT!BF45="","",INPUT_OUTPUT!BF45)</f>
        <v/>
      </c>
      <c r="H58" s="1162" t="str">
        <f>IF(INPUT_OUTPUT!BG45="","",INPUT_OUTPUT!BG45)</f>
        <v/>
      </c>
      <c r="I58" s="1162" t="str">
        <f>IF(INPUT_OUTPUT!BH45="","",INPUT_OUTPUT!BH45)</f>
        <v/>
      </c>
      <c r="J58" s="1963" t="str">
        <f>IF(INPUT_OUTPUT!BI45="","",INPUT_OUTPUT!BI45)</f>
        <v/>
      </c>
      <c r="K58" s="1756"/>
      <c r="L58" s="1161" t="str">
        <f>IF(INPUT_OUTPUT!C45="","",INPUT_OUTPUT!C45)</f>
        <v/>
      </c>
      <c r="M58" s="1162" t="str">
        <f>IF(INPUT_OUTPUT!BJ45="","",INPUT_OUTPUT!BJ45)</f>
        <v/>
      </c>
      <c r="N58" s="1162" t="str">
        <f>IF(INPUT_OUTPUT!BK45="","",INPUT_OUTPUT!BK45)</f>
        <v/>
      </c>
      <c r="O58" s="1162" t="str">
        <f>IF(INPUT_OUTPUT!BL45="","",INPUT_OUTPUT!BL45)</f>
        <v/>
      </c>
      <c r="P58" s="1162" t="str">
        <f>IF(INPUT_OUTPUT!BM45="","",INPUT_OUTPUT!BM45)</f>
        <v/>
      </c>
      <c r="Q58" s="1162" t="str">
        <f>IF(INPUT_OUTPUT!BN45="","",INPUT_OUTPUT!BN45)</f>
        <v/>
      </c>
      <c r="R58" s="1162" t="str">
        <f>IF(INPUT_OUTPUT!BO45="","",INPUT_OUTPUT!BO45)</f>
        <v/>
      </c>
      <c r="S58" s="1760"/>
      <c r="T58" s="1752" t="str">
        <f>IF(INPUT_OUTPUT!C45="","",INPUT_OUTPUT!C45)</f>
        <v/>
      </c>
      <c r="U58" s="1163" t="str">
        <f>IF(INPUT_OUTPUT!BP45="","",INPUT_OUTPUT!BP45)</f>
        <v/>
      </c>
      <c r="V58" s="1163" t="str">
        <f>IF(INPUT_OUTPUT!BQ45="","",INPUT_OUTPUT!BQ45)</f>
        <v/>
      </c>
      <c r="W58" s="1163" t="str">
        <f>IF(INPUT_OUTPUT!BR45="","",INPUT_OUTPUT!BR45)</f>
        <v/>
      </c>
      <c r="X58" s="1163" t="str">
        <f>IF(INPUT_OUTPUT!BS45="","",INPUT_OUTPUT!BS45)</f>
        <v/>
      </c>
      <c r="Y58" s="1163" t="str">
        <f>IF(INPUT_OUTPUT!BT45="","",INPUT_OUTPUT!BT45)</f>
        <v/>
      </c>
      <c r="Z58" s="1163" t="str">
        <f>IF(INPUT_OUTPUT!BU45="","",INPUT_OUTPUT!BU45)</f>
        <v/>
      </c>
      <c r="AA58" s="1756"/>
      <c r="AB58" s="1752" t="str">
        <f>IF(INPUT_OUTPUT!C45="","",INPUT_OUTPUT!C45)</f>
        <v/>
      </c>
      <c r="AC58" s="1172" t="str">
        <f>IF(INPUT_OUTPUT!BV45="","",INPUT_OUTPUT!BV45)</f>
        <v/>
      </c>
      <c r="AD58" s="1172" t="str">
        <f>IF(INPUT_OUTPUT!BW45="","",INPUT_OUTPUT!BW45)</f>
        <v/>
      </c>
      <c r="AE58" s="1172" t="str">
        <f>IF(INPUT_OUTPUT!BX45="","",INPUT_OUTPUT!BX45)</f>
        <v/>
      </c>
      <c r="AF58" s="1172" t="str">
        <f>IF(INPUT_OUTPUT!BY45="","",INPUT_OUTPUT!BY45)</f>
        <v/>
      </c>
      <c r="AG58" s="1172" t="str">
        <f>IF(INPUT_OUTPUT!BZ45="","",INPUT_OUTPUT!BZ45)</f>
        <v/>
      </c>
      <c r="AH58" s="1172" t="str">
        <f>IF(INPUT_OUTPUT!CA45="","",INPUT_OUTPUT!CA45)</f>
        <v/>
      </c>
    </row>
    <row r="59" spans="3:34" s="1164" customFormat="1" ht="12.75" customHeight="1">
      <c r="C59" s="1161" t="str">
        <f>IF(INPUT_OUTPUT!C46="","",INPUT_OUTPUT!C46)</f>
        <v/>
      </c>
      <c r="D59" s="1162" t="str">
        <f>IF(INPUT_OUTPUT!BC46="","",INPUT_OUTPUT!BC46)</f>
        <v/>
      </c>
      <c r="E59" s="1162" t="str">
        <f>IF(INPUT_OUTPUT!BD46="","",INPUT_OUTPUT!BD46)</f>
        <v/>
      </c>
      <c r="F59" s="1162" t="str">
        <f>IF(INPUT_OUTPUT!BE46="","",INPUT_OUTPUT!BE46)</f>
        <v/>
      </c>
      <c r="G59" s="1162" t="str">
        <f>IF(INPUT_OUTPUT!BF46="","",INPUT_OUTPUT!BF46)</f>
        <v/>
      </c>
      <c r="H59" s="1162" t="str">
        <f>IF(INPUT_OUTPUT!BG46="","",INPUT_OUTPUT!BG46)</f>
        <v/>
      </c>
      <c r="I59" s="1162" t="str">
        <f>IF(INPUT_OUTPUT!BH46="","",INPUT_OUTPUT!BH46)</f>
        <v/>
      </c>
      <c r="J59" s="1963" t="str">
        <f>IF(INPUT_OUTPUT!BI46="","",INPUT_OUTPUT!BI46)</f>
        <v/>
      </c>
      <c r="K59" s="1756"/>
      <c r="L59" s="1161" t="str">
        <f>IF(INPUT_OUTPUT!C46="","",INPUT_OUTPUT!C46)</f>
        <v/>
      </c>
      <c r="M59" s="1162" t="str">
        <f>IF(INPUT_OUTPUT!BJ46="","",INPUT_OUTPUT!BJ46)</f>
        <v/>
      </c>
      <c r="N59" s="1162" t="str">
        <f>IF(INPUT_OUTPUT!BK46="","",INPUT_OUTPUT!BK46)</f>
        <v/>
      </c>
      <c r="O59" s="1162" t="str">
        <f>IF(INPUT_OUTPUT!BL46="","",INPUT_OUTPUT!BL46)</f>
        <v/>
      </c>
      <c r="P59" s="1162" t="str">
        <f>IF(INPUT_OUTPUT!BM46="","",INPUT_OUTPUT!BM46)</f>
        <v/>
      </c>
      <c r="Q59" s="1162" t="str">
        <f>IF(INPUT_OUTPUT!BN46="","",INPUT_OUTPUT!BN46)</f>
        <v/>
      </c>
      <c r="R59" s="1162" t="str">
        <f>IF(INPUT_OUTPUT!BO46="","",INPUT_OUTPUT!BO46)</f>
        <v/>
      </c>
      <c r="S59" s="1760"/>
      <c r="T59" s="1752" t="str">
        <f>IF(INPUT_OUTPUT!C46="","",INPUT_OUTPUT!C46)</f>
        <v/>
      </c>
      <c r="U59" s="1163" t="str">
        <f>IF(INPUT_OUTPUT!BP46="","",INPUT_OUTPUT!BP46)</f>
        <v/>
      </c>
      <c r="V59" s="1163" t="str">
        <f>IF(INPUT_OUTPUT!BQ46="","",INPUT_OUTPUT!BQ46)</f>
        <v/>
      </c>
      <c r="W59" s="1163" t="str">
        <f>IF(INPUT_OUTPUT!BR46="","",INPUT_OUTPUT!BR46)</f>
        <v/>
      </c>
      <c r="X59" s="1163" t="str">
        <f>IF(INPUT_OUTPUT!BS46="","",INPUT_OUTPUT!BS46)</f>
        <v/>
      </c>
      <c r="Y59" s="1163" t="str">
        <f>IF(INPUT_OUTPUT!BT46="","",INPUT_OUTPUT!BT46)</f>
        <v/>
      </c>
      <c r="Z59" s="1163" t="str">
        <f>IF(INPUT_OUTPUT!BU46="","",INPUT_OUTPUT!BU46)</f>
        <v/>
      </c>
      <c r="AA59" s="1756"/>
      <c r="AB59" s="1752" t="str">
        <f>IF(INPUT_OUTPUT!C46="","",INPUT_OUTPUT!C46)</f>
        <v/>
      </c>
      <c r="AC59" s="1172" t="str">
        <f>IF(INPUT_OUTPUT!BV46="","",INPUT_OUTPUT!BV46)</f>
        <v/>
      </c>
      <c r="AD59" s="1172" t="str">
        <f>IF(INPUT_OUTPUT!BW46="","",INPUT_OUTPUT!BW46)</f>
        <v/>
      </c>
      <c r="AE59" s="1172" t="str">
        <f>IF(INPUT_OUTPUT!BX46="","",INPUT_OUTPUT!BX46)</f>
        <v/>
      </c>
      <c r="AF59" s="1172" t="str">
        <f>IF(INPUT_OUTPUT!BY46="","",INPUT_OUTPUT!BY46)</f>
        <v/>
      </c>
      <c r="AG59" s="1172" t="str">
        <f>IF(INPUT_OUTPUT!BZ46="","",INPUT_OUTPUT!BZ46)</f>
        <v/>
      </c>
      <c r="AH59" s="1172" t="str">
        <f>IF(INPUT_OUTPUT!CA46="","",INPUT_OUTPUT!CA46)</f>
        <v/>
      </c>
    </row>
    <row r="60" spans="3:34" s="1164" customFormat="1" ht="12.75" customHeight="1">
      <c r="C60" s="1161" t="str">
        <f>IF(INPUT_OUTPUT!C47="","",INPUT_OUTPUT!C47)</f>
        <v/>
      </c>
      <c r="D60" s="1162" t="str">
        <f>IF(INPUT_OUTPUT!BC47="","",INPUT_OUTPUT!BC47)</f>
        <v/>
      </c>
      <c r="E60" s="1162" t="str">
        <f>IF(INPUT_OUTPUT!BD47="","",INPUT_OUTPUT!BD47)</f>
        <v/>
      </c>
      <c r="F60" s="1162" t="str">
        <f>IF(INPUT_OUTPUT!BE47="","",INPUT_OUTPUT!BE47)</f>
        <v/>
      </c>
      <c r="G60" s="1162" t="str">
        <f>IF(INPUT_OUTPUT!BF47="","",INPUT_OUTPUT!BF47)</f>
        <v/>
      </c>
      <c r="H60" s="1162" t="str">
        <f>IF(INPUT_OUTPUT!BG47="","",INPUT_OUTPUT!BG47)</f>
        <v/>
      </c>
      <c r="I60" s="1162" t="str">
        <f>IF(INPUT_OUTPUT!BH47="","",INPUT_OUTPUT!BH47)</f>
        <v/>
      </c>
      <c r="J60" s="1963" t="str">
        <f>IF(INPUT_OUTPUT!BI47="","",INPUT_OUTPUT!BI47)</f>
        <v/>
      </c>
      <c r="K60" s="1756"/>
      <c r="L60" s="1161" t="str">
        <f>IF(INPUT_OUTPUT!C47="","",INPUT_OUTPUT!C47)</f>
        <v/>
      </c>
      <c r="M60" s="1162" t="str">
        <f>IF(INPUT_OUTPUT!BJ47="","",INPUT_OUTPUT!BJ47)</f>
        <v/>
      </c>
      <c r="N60" s="1162" t="str">
        <f>IF(INPUT_OUTPUT!BK47="","",INPUT_OUTPUT!BK47)</f>
        <v/>
      </c>
      <c r="O60" s="1162" t="str">
        <f>IF(INPUT_OUTPUT!BL47="","",INPUT_OUTPUT!BL47)</f>
        <v/>
      </c>
      <c r="P60" s="1162" t="str">
        <f>IF(INPUT_OUTPUT!BM47="","",INPUT_OUTPUT!BM47)</f>
        <v/>
      </c>
      <c r="Q60" s="1162" t="str">
        <f>IF(INPUT_OUTPUT!BN47="","",INPUT_OUTPUT!BN47)</f>
        <v/>
      </c>
      <c r="R60" s="1162" t="str">
        <f>IF(INPUT_OUTPUT!BO47="","",INPUT_OUTPUT!BO47)</f>
        <v/>
      </c>
      <c r="S60" s="1760"/>
      <c r="T60" s="1752" t="str">
        <f>IF(INPUT_OUTPUT!C47="","",INPUT_OUTPUT!C47)</f>
        <v/>
      </c>
      <c r="U60" s="1163" t="str">
        <f>IF(INPUT_OUTPUT!BP47="","",INPUT_OUTPUT!BP47)</f>
        <v/>
      </c>
      <c r="V60" s="1163" t="str">
        <f>IF(INPUT_OUTPUT!BQ47="","",INPUT_OUTPUT!BQ47)</f>
        <v/>
      </c>
      <c r="W60" s="1163" t="str">
        <f>IF(INPUT_OUTPUT!BR47="","",INPUT_OUTPUT!BR47)</f>
        <v/>
      </c>
      <c r="X60" s="1163" t="str">
        <f>IF(INPUT_OUTPUT!BS47="","",INPUT_OUTPUT!BS47)</f>
        <v/>
      </c>
      <c r="Y60" s="1163" t="str">
        <f>IF(INPUT_OUTPUT!BT47="","",INPUT_OUTPUT!BT47)</f>
        <v/>
      </c>
      <c r="Z60" s="1163" t="str">
        <f>IF(INPUT_OUTPUT!BU47="","",INPUT_OUTPUT!BU47)</f>
        <v/>
      </c>
      <c r="AA60" s="1756"/>
      <c r="AB60" s="1752" t="str">
        <f>IF(INPUT_OUTPUT!C47="","",INPUT_OUTPUT!C47)</f>
        <v/>
      </c>
      <c r="AC60" s="1172" t="str">
        <f>IF(INPUT_OUTPUT!BV47="","",INPUT_OUTPUT!BV47)</f>
        <v/>
      </c>
      <c r="AD60" s="1172" t="str">
        <f>IF(INPUT_OUTPUT!BW47="","",INPUT_OUTPUT!BW47)</f>
        <v/>
      </c>
      <c r="AE60" s="1172" t="str">
        <f>IF(INPUT_OUTPUT!BX47="","",INPUT_OUTPUT!BX47)</f>
        <v/>
      </c>
      <c r="AF60" s="1172" t="str">
        <f>IF(INPUT_OUTPUT!BY47="","",INPUT_OUTPUT!BY47)</f>
        <v/>
      </c>
      <c r="AG60" s="1172" t="str">
        <f>IF(INPUT_OUTPUT!BZ47="","",INPUT_OUTPUT!BZ47)</f>
        <v/>
      </c>
      <c r="AH60" s="1172" t="str">
        <f>IF(INPUT_OUTPUT!CA47="","",INPUT_OUTPUT!CA47)</f>
        <v/>
      </c>
    </row>
    <row r="61" spans="3:34" s="1164" customFormat="1" ht="12.75" customHeight="1">
      <c r="C61" s="1161" t="str">
        <f>IF(INPUT_OUTPUT!C48="","",INPUT_OUTPUT!C48)</f>
        <v/>
      </c>
      <c r="D61" s="1162" t="str">
        <f>IF(INPUT_OUTPUT!BC48="","",INPUT_OUTPUT!BC48)</f>
        <v/>
      </c>
      <c r="E61" s="1162" t="str">
        <f>IF(INPUT_OUTPUT!BD48="","",INPUT_OUTPUT!BD48)</f>
        <v/>
      </c>
      <c r="F61" s="1162" t="str">
        <f>IF(INPUT_OUTPUT!BE48="","",INPUT_OUTPUT!BE48)</f>
        <v/>
      </c>
      <c r="G61" s="1162" t="str">
        <f>IF(INPUT_OUTPUT!BF48="","",INPUT_OUTPUT!BF48)</f>
        <v/>
      </c>
      <c r="H61" s="1162" t="str">
        <f>IF(INPUT_OUTPUT!BG48="","",INPUT_OUTPUT!BG48)</f>
        <v/>
      </c>
      <c r="I61" s="1162" t="str">
        <f>IF(INPUT_OUTPUT!BH48="","",INPUT_OUTPUT!BH48)</f>
        <v/>
      </c>
      <c r="J61" s="1963" t="str">
        <f>IF(INPUT_OUTPUT!BI48="","",INPUT_OUTPUT!BI48)</f>
        <v/>
      </c>
      <c r="K61" s="1756"/>
      <c r="L61" s="1161" t="str">
        <f>IF(INPUT_OUTPUT!C48="","",INPUT_OUTPUT!C48)</f>
        <v/>
      </c>
      <c r="M61" s="1162" t="str">
        <f>IF(INPUT_OUTPUT!BJ48="","",INPUT_OUTPUT!BJ48)</f>
        <v/>
      </c>
      <c r="N61" s="1162" t="str">
        <f>IF(INPUT_OUTPUT!BK48="","",INPUT_OUTPUT!BK48)</f>
        <v/>
      </c>
      <c r="O61" s="1162" t="str">
        <f>IF(INPUT_OUTPUT!BL48="","",INPUT_OUTPUT!BL48)</f>
        <v/>
      </c>
      <c r="P61" s="1162" t="str">
        <f>IF(INPUT_OUTPUT!BM48="","",INPUT_OUTPUT!BM48)</f>
        <v/>
      </c>
      <c r="Q61" s="1162" t="str">
        <f>IF(INPUT_OUTPUT!BN48="","",INPUT_OUTPUT!BN48)</f>
        <v/>
      </c>
      <c r="R61" s="1162" t="str">
        <f>IF(INPUT_OUTPUT!BO48="","",INPUT_OUTPUT!BO48)</f>
        <v/>
      </c>
      <c r="S61" s="1760"/>
      <c r="T61" s="1752" t="str">
        <f>IF(INPUT_OUTPUT!C48="","",INPUT_OUTPUT!C48)</f>
        <v/>
      </c>
      <c r="U61" s="1163" t="str">
        <f>IF(INPUT_OUTPUT!BP48="","",INPUT_OUTPUT!BP48)</f>
        <v/>
      </c>
      <c r="V61" s="1163" t="str">
        <f>IF(INPUT_OUTPUT!BQ48="","",INPUT_OUTPUT!BQ48)</f>
        <v/>
      </c>
      <c r="W61" s="1163" t="str">
        <f>IF(INPUT_OUTPUT!BR48="","",INPUT_OUTPUT!BR48)</f>
        <v/>
      </c>
      <c r="X61" s="1163" t="str">
        <f>IF(INPUT_OUTPUT!BS48="","",INPUT_OUTPUT!BS48)</f>
        <v/>
      </c>
      <c r="Y61" s="1163" t="str">
        <f>IF(INPUT_OUTPUT!BT48="","",INPUT_OUTPUT!BT48)</f>
        <v/>
      </c>
      <c r="Z61" s="1163" t="str">
        <f>IF(INPUT_OUTPUT!BU48="","",INPUT_OUTPUT!BU48)</f>
        <v/>
      </c>
      <c r="AA61" s="1756"/>
      <c r="AB61" s="1752" t="str">
        <f>IF(INPUT_OUTPUT!C48="","",INPUT_OUTPUT!C48)</f>
        <v/>
      </c>
      <c r="AC61" s="1172" t="str">
        <f>IF(INPUT_OUTPUT!BV48="","",INPUT_OUTPUT!BV48)</f>
        <v/>
      </c>
      <c r="AD61" s="1172" t="str">
        <f>IF(INPUT_OUTPUT!BW48="","",INPUT_OUTPUT!BW48)</f>
        <v/>
      </c>
      <c r="AE61" s="1172" t="str">
        <f>IF(INPUT_OUTPUT!BX48="","",INPUT_OUTPUT!BX48)</f>
        <v/>
      </c>
      <c r="AF61" s="1172" t="str">
        <f>IF(INPUT_OUTPUT!BY48="","",INPUT_OUTPUT!BY48)</f>
        <v/>
      </c>
      <c r="AG61" s="1172" t="str">
        <f>IF(INPUT_OUTPUT!BZ48="","",INPUT_OUTPUT!BZ48)</f>
        <v/>
      </c>
      <c r="AH61" s="1172" t="str">
        <f>IF(INPUT_OUTPUT!CA48="","",INPUT_OUTPUT!CA48)</f>
        <v/>
      </c>
    </row>
    <row r="62" spans="3:34" s="1164" customFormat="1" ht="12.75" customHeight="1">
      <c r="C62" s="1161" t="str">
        <f>IF(INPUT_OUTPUT!C49="","",INPUT_OUTPUT!C49)</f>
        <v/>
      </c>
      <c r="D62" s="1162" t="str">
        <f>IF(INPUT_OUTPUT!BC49="","",INPUT_OUTPUT!BC49)</f>
        <v/>
      </c>
      <c r="E62" s="1162" t="str">
        <f>IF(INPUT_OUTPUT!BD49="","",INPUT_OUTPUT!BD49)</f>
        <v/>
      </c>
      <c r="F62" s="1162" t="str">
        <f>IF(INPUT_OUTPUT!BE49="","",INPUT_OUTPUT!BE49)</f>
        <v/>
      </c>
      <c r="G62" s="1162" t="str">
        <f>IF(INPUT_OUTPUT!BF49="","",INPUT_OUTPUT!BF49)</f>
        <v/>
      </c>
      <c r="H62" s="1162" t="str">
        <f>IF(INPUT_OUTPUT!BG49="","",INPUT_OUTPUT!BG49)</f>
        <v/>
      </c>
      <c r="I62" s="1162" t="str">
        <f>IF(INPUT_OUTPUT!BH49="","",INPUT_OUTPUT!BH49)</f>
        <v/>
      </c>
      <c r="J62" s="1963" t="str">
        <f>IF(INPUT_OUTPUT!BI49="","",INPUT_OUTPUT!BI49)</f>
        <v/>
      </c>
      <c r="K62" s="1756"/>
      <c r="L62" s="1161" t="str">
        <f>IF(INPUT_OUTPUT!C49="","",INPUT_OUTPUT!C49)</f>
        <v/>
      </c>
      <c r="M62" s="1162" t="str">
        <f>IF(INPUT_OUTPUT!BJ49="","",INPUT_OUTPUT!BJ49)</f>
        <v/>
      </c>
      <c r="N62" s="1162" t="str">
        <f>IF(INPUT_OUTPUT!BK49="","",INPUT_OUTPUT!BK49)</f>
        <v/>
      </c>
      <c r="O62" s="1162" t="str">
        <f>IF(INPUT_OUTPUT!BL49="","",INPUT_OUTPUT!BL49)</f>
        <v/>
      </c>
      <c r="P62" s="1162" t="str">
        <f>IF(INPUT_OUTPUT!BM49="","",INPUT_OUTPUT!BM49)</f>
        <v/>
      </c>
      <c r="Q62" s="1162" t="str">
        <f>IF(INPUT_OUTPUT!BN49="","",INPUT_OUTPUT!BN49)</f>
        <v/>
      </c>
      <c r="R62" s="1162" t="str">
        <f>IF(INPUT_OUTPUT!BO49="","",INPUT_OUTPUT!BO49)</f>
        <v/>
      </c>
      <c r="S62" s="1760"/>
      <c r="T62" s="1752" t="str">
        <f>IF(INPUT_OUTPUT!C49="","",INPUT_OUTPUT!C49)</f>
        <v/>
      </c>
      <c r="U62" s="1163" t="str">
        <f>IF(INPUT_OUTPUT!BP49="","",INPUT_OUTPUT!BP49)</f>
        <v/>
      </c>
      <c r="V62" s="1163" t="str">
        <f>IF(INPUT_OUTPUT!BQ49="","",INPUT_OUTPUT!BQ49)</f>
        <v/>
      </c>
      <c r="W62" s="1163" t="str">
        <f>IF(INPUT_OUTPUT!BR49="","",INPUT_OUTPUT!BR49)</f>
        <v/>
      </c>
      <c r="X62" s="1163" t="str">
        <f>IF(INPUT_OUTPUT!BS49="","",INPUT_OUTPUT!BS49)</f>
        <v/>
      </c>
      <c r="Y62" s="1163" t="str">
        <f>IF(INPUT_OUTPUT!BT49="","",INPUT_OUTPUT!BT49)</f>
        <v/>
      </c>
      <c r="Z62" s="1163" t="str">
        <f>IF(INPUT_OUTPUT!BU49="","",INPUT_OUTPUT!BU49)</f>
        <v/>
      </c>
      <c r="AA62" s="1756"/>
      <c r="AB62" s="1752" t="str">
        <f>IF(INPUT_OUTPUT!C49="","",INPUT_OUTPUT!C49)</f>
        <v/>
      </c>
      <c r="AC62" s="1172" t="str">
        <f>IF(INPUT_OUTPUT!BV49="","",INPUT_OUTPUT!BV49)</f>
        <v/>
      </c>
      <c r="AD62" s="1172" t="str">
        <f>IF(INPUT_OUTPUT!BW49="","",INPUT_OUTPUT!BW49)</f>
        <v/>
      </c>
      <c r="AE62" s="1172" t="str">
        <f>IF(INPUT_OUTPUT!BX49="","",INPUT_OUTPUT!BX49)</f>
        <v/>
      </c>
      <c r="AF62" s="1172" t="str">
        <f>IF(INPUT_OUTPUT!BY49="","",INPUT_OUTPUT!BY49)</f>
        <v/>
      </c>
      <c r="AG62" s="1172" t="str">
        <f>IF(INPUT_OUTPUT!BZ49="","",INPUT_OUTPUT!BZ49)</f>
        <v/>
      </c>
      <c r="AH62" s="1172" t="str">
        <f>IF(INPUT_OUTPUT!CA49="","",INPUT_OUTPUT!CA49)</f>
        <v/>
      </c>
    </row>
    <row r="63" spans="3:34" s="1164" customFormat="1" ht="12.75" customHeight="1">
      <c r="C63" s="1161" t="str">
        <f>IF(INPUT_OUTPUT!C50="","",INPUT_OUTPUT!C50)</f>
        <v/>
      </c>
      <c r="D63" s="1162" t="str">
        <f>IF(INPUT_OUTPUT!BC50="","",INPUT_OUTPUT!BC50)</f>
        <v/>
      </c>
      <c r="E63" s="1162" t="str">
        <f>IF(INPUT_OUTPUT!BD50="","",INPUT_OUTPUT!BD50)</f>
        <v/>
      </c>
      <c r="F63" s="1162" t="str">
        <f>IF(INPUT_OUTPUT!BE50="","",INPUT_OUTPUT!BE50)</f>
        <v/>
      </c>
      <c r="G63" s="1162" t="str">
        <f>IF(INPUT_OUTPUT!BF50="","",INPUT_OUTPUT!BF50)</f>
        <v/>
      </c>
      <c r="H63" s="1162" t="str">
        <f>IF(INPUT_OUTPUT!BG50="","",INPUT_OUTPUT!BG50)</f>
        <v/>
      </c>
      <c r="I63" s="1162" t="str">
        <f>IF(INPUT_OUTPUT!BH50="","",INPUT_OUTPUT!BH50)</f>
        <v/>
      </c>
      <c r="J63" s="1963" t="str">
        <f>IF(INPUT_OUTPUT!BI50="","",INPUT_OUTPUT!BI50)</f>
        <v/>
      </c>
      <c r="K63" s="1756"/>
      <c r="L63" s="1161" t="str">
        <f>IF(INPUT_OUTPUT!C50="","",INPUT_OUTPUT!C50)</f>
        <v/>
      </c>
      <c r="M63" s="1162" t="str">
        <f>IF(INPUT_OUTPUT!BJ50="","",INPUT_OUTPUT!BJ50)</f>
        <v/>
      </c>
      <c r="N63" s="1162" t="str">
        <f>IF(INPUT_OUTPUT!BK50="","",INPUT_OUTPUT!BK50)</f>
        <v/>
      </c>
      <c r="O63" s="1162" t="str">
        <f>IF(INPUT_OUTPUT!BL50="","",INPUT_OUTPUT!BL50)</f>
        <v/>
      </c>
      <c r="P63" s="1162" t="str">
        <f>IF(INPUT_OUTPUT!BM50="","",INPUT_OUTPUT!BM50)</f>
        <v/>
      </c>
      <c r="Q63" s="1162" t="str">
        <f>IF(INPUT_OUTPUT!BN50="","",INPUT_OUTPUT!BN50)</f>
        <v/>
      </c>
      <c r="R63" s="1162" t="str">
        <f>IF(INPUT_OUTPUT!BO50="","",INPUT_OUTPUT!BO50)</f>
        <v/>
      </c>
      <c r="S63" s="1760"/>
      <c r="T63" s="1752" t="str">
        <f>IF(INPUT_OUTPUT!C50="","",INPUT_OUTPUT!C50)</f>
        <v/>
      </c>
      <c r="U63" s="1163" t="str">
        <f>IF(INPUT_OUTPUT!BP50="","",INPUT_OUTPUT!BP50)</f>
        <v/>
      </c>
      <c r="V63" s="1163" t="str">
        <f>IF(INPUT_OUTPUT!BQ50="","",INPUT_OUTPUT!BQ50)</f>
        <v/>
      </c>
      <c r="W63" s="1163" t="str">
        <f>IF(INPUT_OUTPUT!BR50="","",INPUT_OUTPUT!BR50)</f>
        <v/>
      </c>
      <c r="X63" s="1163" t="str">
        <f>IF(INPUT_OUTPUT!BS50="","",INPUT_OUTPUT!BS50)</f>
        <v/>
      </c>
      <c r="Y63" s="1163" t="str">
        <f>IF(INPUT_OUTPUT!BT50="","",INPUT_OUTPUT!BT50)</f>
        <v/>
      </c>
      <c r="Z63" s="1163" t="str">
        <f>IF(INPUT_OUTPUT!BU50="","",INPUT_OUTPUT!BU50)</f>
        <v/>
      </c>
      <c r="AA63" s="1756"/>
      <c r="AB63" s="1752" t="str">
        <f>IF(INPUT_OUTPUT!C50="","",INPUT_OUTPUT!C50)</f>
        <v/>
      </c>
      <c r="AC63" s="1172" t="str">
        <f>IF(INPUT_OUTPUT!BV50="","",INPUT_OUTPUT!BV50)</f>
        <v/>
      </c>
      <c r="AD63" s="1172" t="str">
        <f>IF(INPUT_OUTPUT!BW50="","",INPUT_OUTPUT!BW50)</f>
        <v/>
      </c>
      <c r="AE63" s="1172" t="str">
        <f>IF(INPUT_OUTPUT!BX50="","",INPUT_OUTPUT!BX50)</f>
        <v/>
      </c>
      <c r="AF63" s="1172" t="str">
        <f>IF(INPUT_OUTPUT!BY50="","",INPUT_OUTPUT!BY50)</f>
        <v/>
      </c>
      <c r="AG63" s="1172" t="str">
        <f>IF(INPUT_OUTPUT!BZ50="","",INPUT_OUTPUT!BZ50)</f>
        <v/>
      </c>
      <c r="AH63" s="1172" t="str">
        <f>IF(INPUT_OUTPUT!CA50="","",INPUT_OUTPUT!CA50)</f>
        <v/>
      </c>
    </row>
    <row r="64" spans="3:34" s="1164" customFormat="1" ht="12.75" customHeight="1">
      <c r="C64" s="1161" t="str">
        <f>IF(INPUT_OUTPUT!C51="","",INPUT_OUTPUT!C51)</f>
        <v/>
      </c>
      <c r="D64" s="1162" t="str">
        <f>IF(INPUT_OUTPUT!BC51="","",INPUT_OUTPUT!BC51)</f>
        <v/>
      </c>
      <c r="E64" s="1162" t="str">
        <f>IF(INPUT_OUTPUT!BD51="","",INPUT_OUTPUT!BD51)</f>
        <v/>
      </c>
      <c r="F64" s="1162" t="str">
        <f>IF(INPUT_OUTPUT!BE51="","",INPUT_OUTPUT!BE51)</f>
        <v/>
      </c>
      <c r="G64" s="1162" t="str">
        <f>IF(INPUT_OUTPUT!BF51="","",INPUT_OUTPUT!BF51)</f>
        <v/>
      </c>
      <c r="H64" s="1162" t="str">
        <f>IF(INPUT_OUTPUT!BG51="","",INPUT_OUTPUT!BG51)</f>
        <v/>
      </c>
      <c r="I64" s="1162" t="str">
        <f>IF(INPUT_OUTPUT!BH51="","",INPUT_OUTPUT!BH51)</f>
        <v/>
      </c>
      <c r="J64" s="1963" t="str">
        <f>IF(INPUT_OUTPUT!BI51="","",INPUT_OUTPUT!BI51)</f>
        <v/>
      </c>
      <c r="K64" s="1756"/>
      <c r="L64" s="1161" t="str">
        <f>IF(INPUT_OUTPUT!C51="","",INPUT_OUTPUT!C51)</f>
        <v/>
      </c>
      <c r="M64" s="1162" t="str">
        <f>IF(INPUT_OUTPUT!BJ51="","",INPUT_OUTPUT!BJ51)</f>
        <v/>
      </c>
      <c r="N64" s="1162" t="str">
        <f>IF(INPUT_OUTPUT!BK51="","",INPUT_OUTPUT!BK51)</f>
        <v/>
      </c>
      <c r="O64" s="1162" t="str">
        <f>IF(INPUT_OUTPUT!BL51="","",INPUT_OUTPUT!BL51)</f>
        <v/>
      </c>
      <c r="P64" s="1162" t="str">
        <f>IF(INPUT_OUTPUT!BM51="","",INPUT_OUTPUT!BM51)</f>
        <v/>
      </c>
      <c r="Q64" s="1162" t="str">
        <f>IF(INPUT_OUTPUT!BN51="","",INPUT_OUTPUT!BN51)</f>
        <v/>
      </c>
      <c r="R64" s="1162" t="str">
        <f>IF(INPUT_OUTPUT!BO51="","",INPUT_OUTPUT!BO51)</f>
        <v/>
      </c>
      <c r="S64" s="1760"/>
      <c r="T64" s="1752" t="str">
        <f>IF(INPUT_OUTPUT!C51="","",INPUT_OUTPUT!C51)</f>
        <v/>
      </c>
      <c r="U64" s="1163" t="str">
        <f>IF(INPUT_OUTPUT!BP51="","",INPUT_OUTPUT!BP51)</f>
        <v/>
      </c>
      <c r="V64" s="1163" t="str">
        <f>IF(INPUT_OUTPUT!BQ51="","",INPUT_OUTPUT!BQ51)</f>
        <v/>
      </c>
      <c r="W64" s="1163" t="str">
        <f>IF(INPUT_OUTPUT!BR51="","",INPUT_OUTPUT!BR51)</f>
        <v/>
      </c>
      <c r="X64" s="1163" t="str">
        <f>IF(INPUT_OUTPUT!BS51="","",INPUT_OUTPUT!BS51)</f>
        <v/>
      </c>
      <c r="Y64" s="1163" t="str">
        <f>IF(INPUT_OUTPUT!BT51="","",INPUT_OUTPUT!BT51)</f>
        <v/>
      </c>
      <c r="Z64" s="1163" t="str">
        <f>IF(INPUT_OUTPUT!BU51="","",INPUT_OUTPUT!BU51)</f>
        <v/>
      </c>
      <c r="AA64" s="1756"/>
      <c r="AB64" s="1752" t="str">
        <f>IF(INPUT_OUTPUT!C51="","",INPUT_OUTPUT!C51)</f>
        <v/>
      </c>
      <c r="AC64" s="1172" t="str">
        <f>IF(INPUT_OUTPUT!BV51="","",INPUT_OUTPUT!BV51)</f>
        <v/>
      </c>
      <c r="AD64" s="1172" t="str">
        <f>IF(INPUT_OUTPUT!BW51="","",INPUT_OUTPUT!BW51)</f>
        <v/>
      </c>
      <c r="AE64" s="1172" t="str">
        <f>IF(INPUT_OUTPUT!BX51="","",INPUT_OUTPUT!BX51)</f>
        <v/>
      </c>
      <c r="AF64" s="1172" t="str">
        <f>IF(INPUT_OUTPUT!BY51="","",INPUT_OUTPUT!BY51)</f>
        <v/>
      </c>
      <c r="AG64" s="1172" t="str">
        <f>IF(INPUT_OUTPUT!BZ51="","",INPUT_OUTPUT!BZ51)</f>
        <v/>
      </c>
      <c r="AH64" s="1172" t="str">
        <f>IF(INPUT_OUTPUT!CA51="","",INPUT_OUTPUT!CA51)</f>
        <v/>
      </c>
    </row>
    <row r="65" spans="3:34" s="1164" customFormat="1" ht="12.75" customHeight="1">
      <c r="C65" s="1161" t="str">
        <f>IF(INPUT_OUTPUT!C52="","",INPUT_OUTPUT!C52)</f>
        <v/>
      </c>
      <c r="D65" s="1162" t="str">
        <f>IF(INPUT_OUTPUT!BC52="","",INPUT_OUTPUT!BC52)</f>
        <v/>
      </c>
      <c r="E65" s="1162" t="str">
        <f>IF(INPUT_OUTPUT!BD52="","",INPUT_OUTPUT!BD52)</f>
        <v/>
      </c>
      <c r="F65" s="1162" t="str">
        <f>IF(INPUT_OUTPUT!BE52="","",INPUT_OUTPUT!BE52)</f>
        <v/>
      </c>
      <c r="G65" s="1162" t="str">
        <f>IF(INPUT_OUTPUT!BF52="","",INPUT_OUTPUT!BF52)</f>
        <v/>
      </c>
      <c r="H65" s="1162" t="str">
        <f>IF(INPUT_OUTPUT!BG52="","",INPUT_OUTPUT!BG52)</f>
        <v/>
      </c>
      <c r="I65" s="1162" t="str">
        <f>IF(INPUT_OUTPUT!BH52="","",INPUT_OUTPUT!BH52)</f>
        <v/>
      </c>
      <c r="J65" s="1963" t="str">
        <f>IF(INPUT_OUTPUT!BI52="","",INPUT_OUTPUT!BI52)</f>
        <v/>
      </c>
      <c r="K65" s="1756"/>
      <c r="L65" s="1161" t="str">
        <f>IF(INPUT_OUTPUT!C52="","",INPUT_OUTPUT!C52)</f>
        <v/>
      </c>
      <c r="M65" s="1162" t="str">
        <f>IF(INPUT_OUTPUT!BJ52="","",INPUT_OUTPUT!BJ52)</f>
        <v/>
      </c>
      <c r="N65" s="1162" t="str">
        <f>IF(INPUT_OUTPUT!BK52="","",INPUT_OUTPUT!BK52)</f>
        <v/>
      </c>
      <c r="O65" s="1162" t="str">
        <f>IF(INPUT_OUTPUT!BL52="","",INPUT_OUTPUT!BL52)</f>
        <v/>
      </c>
      <c r="P65" s="1162" t="str">
        <f>IF(INPUT_OUTPUT!BM52="","",INPUT_OUTPUT!BM52)</f>
        <v/>
      </c>
      <c r="Q65" s="1162" t="str">
        <f>IF(INPUT_OUTPUT!BN52="","",INPUT_OUTPUT!BN52)</f>
        <v/>
      </c>
      <c r="R65" s="1162" t="str">
        <f>IF(INPUT_OUTPUT!BO52="","",INPUT_OUTPUT!BO52)</f>
        <v/>
      </c>
      <c r="S65" s="1760"/>
      <c r="T65" s="1752" t="str">
        <f>IF(INPUT_OUTPUT!C52="","",INPUT_OUTPUT!C52)</f>
        <v/>
      </c>
      <c r="U65" s="1163" t="str">
        <f>IF(INPUT_OUTPUT!BP52="","",INPUT_OUTPUT!BP52)</f>
        <v/>
      </c>
      <c r="V65" s="1163" t="str">
        <f>IF(INPUT_OUTPUT!BQ52="","",INPUT_OUTPUT!BQ52)</f>
        <v/>
      </c>
      <c r="W65" s="1163" t="str">
        <f>IF(INPUT_OUTPUT!BR52="","",INPUT_OUTPUT!BR52)</f>
        <v/>
      </c>
      <c r="X65" s="1163" t="str">
        <f>IF(INPUT_OUTPUT!BS52="","",INPUT_OUTPUT!BS52)</f>
        <v/>
      </c>
      <c r="Y65" s="1163" t="str">
        <f>IF(INPUT_OUTPUT!BT52="","",INPUT_OUTPUT!BT52)</f>
        <v/>
      </c>
      <c r="Z65" s="1163" t="str">
        <f>IF(INPUT_OUTPUT!BU52="","",INPUT_OUTPUT!BU52)</f>
        <v/>
      </c>
      <c r="AA65" s="1756"/>
      <c r="AB65" s="1752" t="str">
        <f>IF(INPUT_OUTPUT!C52="","",INPUT_OUTPUT!C52)</f>
        <v/>
      </c>
      <c r="AC65" s="1172" t="str">
        <f>IF(INPUT_OUTPUT!BV52="","",INPUT_OUTPUT!BV52)</f>
        <v/>
      </c>
      <c r="AD65" s="1172" t="str">
        <f>IF(INPUT_OUTPUT!BW52="","",INPUT_OUTPUT!BW52)</f>
        <v/>
      </c>
      <c r="AE65" s="1172" t="str">
        <f>IF(INPUT_OUTPUT!BX52="","",INPUT_OUTPUT!BX52)</f>
        <v/>
      </c>
      <c r="AF65" s="1172" t="str">
        <f>IF(INPUT_OUTPUT!BY52="","",INPUT_OUTPUT!BY52)</f>
        <v/>
      </c>
      <c r="AG65" s="1172" t="str">
        <f>IF(INPUT_OUTPUT!BZ52="","",INPUT_OUTPUT!BZ52)</f>
        <v/>
      </c>
      <c r="AH65" s="1172" t="str">
        <f>IF(INPUT_OUTPUT!CA52="","",INPUT_OUTPUT!CA52)</f>
        <v/>
      </c>
    </row>
    <row r="66" spans="3:34" s="1164" customFormat="1" ht="12.75" customHeight="1">
      <c r="C66" s="1161" t="str">
        <f>IF(INPUT_OUTPUT!C53="","",INPUT_OUTPUT!C53)</f>
        <v/>
      </c>
      <c r="D66" s="1162" t="str">
        <f>IF(INPUT_OUTPUT!BC53="","",INPUT_OUTPUT!BC53)</f>
        <v/>
      </c>
      <c r="E66" s="1162" t="str">
        <f>IF(INPUT_OUTPUT!BD53="","",INPUT_OUTPUT!BD53)</f>
        <v/>
      </c>
      <c r="F66" s="1162" t="str">
        <f>IF(INPUT_OUTPUT!BE53="","",INPUT_OUTPUT!BE53)</f>
        <v/>
      </c>
      <c r="G66" s="1162" t="str">
        <f>IF(INPUT_OUTPUT!BF53="","",INPUT_OUTPUT!BF53)</f>
        <v/>
      </c>
      <c r="H66" s="1162" t="str">
        <f>IF(INPUT_OUTPUT!BG53="","",INPUT_OUTPUT!BG53)</f>
        <v/>
      </c>
      <c r="I66" s="1162" t="str">
        <f>IF(INPUT_OUTPUT!BH53="","",INPUT_OUTPUT!BH53)</f>
        <v/>
      </c>
      <c r="J66" s="1963" t="str">
        <f>IF(INPUT_OUTPUT!BI53="","",INPUT_OUTPUT!BI53)</f>
        <v/>
      </c>
      <c r="K66" s="1756"/>
      <c r="L66" s="1161" t="str">
        <f>IF(INPUT_OUTPUT!C53="","",INPUT_OUTPUT!C53)</f>
        <v/>
      </c>
      <c r="M66" s="1162" t="str">
        <f>IF(INPUT_OUTPUT!BJ53="","",INPUT_OUTPUT!BJ53)</f>
        <v/>
      </c>
      <c r="N66" s="1162" t="str">
        <f>IF(INPUT_OUTPUT!BK53="","",INPUT_OUTPUT!BK53)</f>
        <v/>
      </c>
      <c r="O66" s="1162" t="str">
        <f>IF(INPUT_OUTPUT!BL53="","",INPUT_OUTPUT!BL53)</f>
        <v/>
      </c>
      <c r="P66" s="1162" t="str">
        <f>IF(INPUT_OUTPUT!BM53="","",INPUT_OUTPUT!BM53)</f>
        <v/>
      </c>
      <c r="Q66" s="1162" t="str">
        <f>IF(INPUT_OUTPUT!BN53="","",INPUT_OUTPUT!BN53)</f>
        <v/>
      </c>
      <c r="R66" s="1162" t="str">
        <f>IF(INPUT_OUTPUT!BO53="","",INPUT_OUTPUT!BO53)</f>
        <v/>
      </c>
      <c r="S66" s="1760"/>
      <c r="T66" s="1752" t="str">
        <f>IF(INPUT_OUTPUT!C53="","",INPUT_OUTPUT!C53)</f>
        <v/>
      </c>
      <c r="U66" s="1163" t="str">
        <f>IF(INPUT_OUTPUT!BP53="","",INPUT_OUTPUT!BP53)</f>
        <v/>
      </c>
      <c r="V66" s="1163" t="str">
        <f>IF(INPUT_OUTPUT!BQ53="","",INPUT_OUTPUT!BQ53)</f>
        <v/>
      </c>
      <c r="W66" s="1163" t="str">
        <f>IF(INPUT_OUTPUT!BR53="","",INPUT_OUTPUT!BR53)</f>
        <v/>
      </c>
      <c r="X66" s="1163" t="str">
        <f>IF(INPUT_OUTPUT!BS53="","",INPUT_OUTPUT!BS53)</f>
        <v/>
      </c>
      <c r="Y66" s="1163" t="str">
        <f>IF(INPUT_OUTPUT!BT53="","",INPUT_OUTPUT!BT53)</f>
        <v/>
      </c>
      <c r="Z66" s="1163" t="str">
        <f>IF(INPUT_OUTPUT!BU53="","",INPUT_OUTPUT!BU53)</f>
        <v/>
      </c>
      <c r="AA66" s="1756"/>
      <c r="AB66" s="1752" t="str">
        <f>IF(INPUT_OUTPUT!C53="","",INPUT_OUTPUT!C53)</f>
        <v/>
      </c>
      <c r="AC66" s="1172" t="str">
        <f>IF(INPUT_OUTPUT!BV53="","",INPUT_OUTPUT!BV53)</f>
        <v/>
      </c>
      <c r="AD66" s="1172" t="str">
        <f>IF(INPUT_OUTPUT!BW53="","",INPUT_OUTPUT!BW53)</f>
        <v/>
      </c>
      <c r="AE66" s="1172" t="str">
        <f>IF(INPUT_OUTPUT!BX53="","",INPUT_OUTPUT!BX53)</f>
        <v/>
      </c>
      <c r="AF66" s="1172" t="str">
        <f>IF(INPUT_OUTPUT!BY53="","",INPUT_OUTPUT!BY53)</f>
        <v/>
      </c>
      <c r="AG66" s="1172" t="str">
        <f>IF(INPUT_OUTPUT!BZ53="","",INPUT_OUTPUT!BZ53)</f>
        <v/>
      </c>
      <c r="AH66" s="1172" t="str">
        <f>IF(INPUT_OUTPUT!CA53="","",INPUT_OUTPUT!CA53)</f>
        <v/>
      </c>
    </row>
    <row r="67" spans="3:34" s="1164" customFormat="1" ht="12.75" customHeight="1">
      <c r="C67" s="1161" t="str">
        <f>IF(INPUT_OUTPUT!C54="","",INPUT_OUTPUT!C54)</f>
        <v/>
      </c>
      <c r="D67" s="1162" t="str">
        <f>IF(INPUT_OUTPUT!BC54="","",INPUT_OUTPUT!BC54)</f>
        <v/>
      </c>
      <c r="E67" s="1162" t="str">
        <f>IF(INPUT_OUTPUT!BD54="","",INPUT_OUTPUT!BD54)</f>
        <v/>
      </c>
      <c r="F67" s="1162" t="str">
        <f>IF(INPUT_OUTPUT!BE54="","",INPUT_OUTPUT!BE54)</f>
        <v/>
      </c>
      <c r="G67" s="1162" t="str">
        <f>IF(INPUT_OUTPUT!BF54="","",INPUT_OUTPUT!BF54)</f>
        <v/>
      </c>
      <c r="H67" s="1162" t="str">
        <f>IF(INPUT_OUTPUT!BG54="","",INPUT_OUTPUT!BG54)</f>
        <v/>
      </c>
      <c r="I67" s="1162" t="str">
        <f>IF(INPUT_OUTPUT!BH54="","",INPUT_OUTPUT!BH54)</f>
        <v/>
      </c>
      <c r="J67" s="1963" t="str">
        <f>IF(INPUT_OUTPUT!BI54="","",INPUT_OUTPUT!BI54)</f>
        <v/>
      </c>
      <c r="K67" s="1756"/>
      <c r="L67" s="1161" t="str">
        <f>IF(INPUT_OUTPUT!C54="","",INPUT_OUTPUT!C54)</f>
        <v/>
      </c>
      <c r="M67" s="1162" t="str">
        <f>IF(INPUT_OUTPUT!BJ54="","",INPUT_OUTPUT!BJ54)</f>
        <v/>
      </c>
      <c r="N67" s="1162" t="str">
        <f>IF(INPUT_OUTPUT!BK54="","",INPUT_OUTPUT!BK54)</f>
        <v/>
      </c>
      <c r="O67" s="1162" t="str">
        <f>IF(INPUT_OUTPUT!BL54="","",INPUT_OUTPUT!BL54)</f>
        <v/>
      </c>
      <c r="P67" s="1162" t="str">
        <f>IF(INPUT_OUTPUT!BM54="","",INPUT_OUTPUT!BM54)</f>
        <v/>
      </c>
      <c r="Q67" s="1162" t="str">
        <f>IF(INPUT_OUTPUT!BN54="","",INPUT_OUTPUT!BN54)</f>
        <v/>
      </c>
      <c r="R67" s="1162" t="str">
        <f>IF(INPUT_OUTPUT!BO54="","",INPUT_OUTPUT!BO54)</f>
        <v/>
      </c>
      <c r="S67" s="1760"/>
      <c r="T67" s="1752" t="str">
        <f>IF(INPUT_OUTPUT!C54="","",INPUT_OUTPUT!C54)</f>
        <v/>
      </c>
      <c r="U67" s="1163" t="str">
        <f>IF(INPUT_OUTPUT!BP54="","",INPUT_OUTPUT!BP54)</f>
        <v/>
      </c>
      <c r="V67" s="1163" t="str">
        <f>IF(INPUT_OUTPUT!BQ54="","",INPUT_OUTPUT!BQ54)</f>
        <v/>
      </c>
      <c r="W67" s="1163" t="str">
        <f>IF(INPUT_OUTPUT!BR54="","",INPUT_OUTPUT!BR54)</f>
        <v/>
      </c>
      <c r="X67" s="1163" t="str">
        <f>IF(INPUT_OUTPUT!BS54="","",INPUT_OUTPUT!BS54)</f>
        <v/>
      </c>
      <c r="Y67" s="1163" t="str">
        <f>IF(INPUT_OUTPUT!BT54="","",INPUT_OUTPUT!BT54)</f>
        <v/>
      </c>
      <c r="Z67" s="1163" t="str">
        <f>IF(INPUT_OUTPUT!BU54="","",INPUT_OUTPUT!BU54)</f>
        <v/>
      </c>
      <c r="AA67" s="1756"/>
      <c r="AB67" s="1752" t="str">
        <f>IF(INPUT_OUTPUT!C54="","",INPUT_OUTPUT!C54)</f>
        <v/>
      </c>
      <c r="AC67" s="1172" t="str">
        <f>IF(INPUT_OUTPUT!BV54="","",INPUT_OUTPUT!BV54)</f>
        <v/>
      </c>
      <c r="AD67" s="1172" t="str">
        <f>IF(INPUT_OUTPUT!BW54="","",INPUT_OUTPUT!BW54)</f>
        <v/>
      </c>
      <c r="AE67" s="1172" t="str">
        <f>IF(INPUT_OUTPUT!BX54="","",INPUT_OUTPUT!BX54)</f>
        <v/>
      </c>
      <c r="AF67" s="1172" t="str">
        <f>IF(INPUT_OUTPUT!BY54="","",INPUT_OUTPUT!BY54)</f>
        <v/>
      </c>
      <c r="AG67" s="1172" t="str">
        <f>IF(INPUT_OUTPUT!BZ54="","",INPUT_OUTPUT!BZ54)</f>
        <v/>
      </c>
      <c r="AH67" s="1172" t="str">
        <f>IF(INPUT_OUTPUT!CA54="","",INPUT_OUTPUT!CA54)</f>
        <v/>
      </c>
    </row>
    <row r="68" spans="3:34" s="1164" customFormat="1" ht="12.75" customHeight="1">
      <c r="C68" s="1161" t="str">
        <f>IF(INPUT_OUTPUT!C55="","",INPUT_OUTPUT!C55)</f>
        <v/>
      </c>
      <c r="D68" s="1162" t="str">
        <f>IF(INPUT_OUTPUT!BC55="","",INPUT_OUTPUT!BC55)</f>
        <v/>
      </c>
      <c r="E68" s="1162" t="str">
        <f>IF(INPUT_OUTPUT!BD55="","",INPUT_OUTPUT!BD55)</f>
        <v/>
      </c>
      <c r="F68" s="1162" t="str">
        <f>IF(INPUT_OUTPUT!BE55="","",INPUT_OUTPUT!BE55)</f>
        <v/>
      </c>
      <c r="G68" s="1162" t="str">
        <f>IF(INPUT_OUTPUT!BF55="","",INPUT_OUTPUT!BF55)</f>
        <v/>
      </c>
      <c r="H68" s="1162" t="str">
        <f>IF(INPUT_OUTPUT!BG55="","",INPUT_OUTPUT!BG55)</f>
        <v/>
      </c>
      <c r="I68" s="1162" t="str">
        <f>IF(INPUT_OUTPUT!BH55="","",INPUT_OUTPUT!BH55)</f>
        <v/>
      </c>
      <c r="J68" s="1963" t="str">
        <f>IF(INPUT_OUTPUT!BI55="","",INPUT_OUTPUT!BI55)</f>
        <v/>
      </c>
      <c r="K68" s="1756"/>
      <c r="L68" s="1161" t="str">
        <f>IF(INPUT_OUTPUT!C55="","",INPUT_OUTPUT!C55)</f>
        <v/>
      </c>
      <c r="M68" s="1162" t="str">
        <f>IF(INPUT_OUTPUT!BJ55="","",INPUT_OUTPUT!BJ55)</f>
        <v/>
      </c>
      <c r="N68" s="1162" t="str">
        <f>IF(INPUT_OUTPUT!BK55="","",INPUT_OUTPUT!BK55)</f>
        <v/>
      </c>
      <c r="O68" s="1162" t="str">
        <f>IF(INPUT_OUTPUT!BL55="","",INPUT_OUTPUT!BL55)</f>
        <v/>
      </c>
      <c r="P68" s="1162" t="str">
        <f>IF(INPUT_OUTPUT!BM55="","",INPUT_OUTPUT!BM55)</f>
        <v/>
      </c>
      <c r="Q68" s="1162" t="str">
        <f>IF(INPUT_OUTPUT!BN55="","",INPUT_OUTPUT!BN55)</f>
        <v/>
      </c>
      <c r="R68" s="1162" t="str">
        <f>IF(INPUT_OUTPUT!BO55="","",INPUT_OUTPUT!BO55)</f>
        <v/>
      </c>
      <c r="S68" s="1760"/>
      <c r="T68" s="1752" t="str">
        <f>IF(INPUT_OUTPUT!C55="","",INPUT_OUTPUT!C55)</f>
        <v/>
      </c>
      <c r="U68" s="1163" t="str">
        <f>IF(INPUT_OUTPUT!BP55="","",INPUT_OUTPUT!BP55)</f>
        <v/>
      </c>
      <c r="V68" s="1163" t="str">
        <f>IF(INPUT_OUTPUT!BQ55="","",INPUT_OUTPUT!BQ55)</f>
        <v/>
      </c>
      <c r="W68" s="1163" t="str">
        <f>IF(INPUT_OUTPUT!BR55="","",INPUT_OUTPUT!BR55)</f>
        <v/>
      </c>
      <c r="X68" s="1163" t="str">
        <f>IF(INPUT_OUTPUT!BS55="","",INPUT_OUTPUT!BS55)</f>
        <v/>
      </c>
      <c r="Y68" s="1163" t="str">
        <f>IF(INPUT_OUTPUT!BT55="","",INPUT_OUTPUT!BT55)</f>
        <v/>
      </c>
      <c r="Z68" s="1163" t="str">
        <f>IF(INPUT_OUTPUT!BU55="","",INPUT_OUTPUT!BU55)</f>
        <v/>
      </c>
      <c r="AA68" s="1756"/>
      <c r="AB68" s="1752" t="str">
        <f>IF(INPUT_OUTPUT!C55="","",INPUT_OUTPUT!C55)</f>
        <v/>
      </c>
      <c r="AC68" s="1172" t="str">
        <f>IF(INPUT_OUTPUT!BV55="","",INPUT_OUTPUT!BV55)</f>
        <v/>
      </c>
      <c r="AD68" s="1172" t="str">
        <f>IF(INPUT_OUTPUT!BW55="","",INPUT_OUTPUT!BW55)</f>
        <v/>
      </c>
      <c r="AE68" s="1172" t="str">
        <f>IF(INPUT_OUTPUT!BX55="","",INPUT_OUTPUT!BX55)</f>
        <v/>
      </c>
      <c r="AF68" s="1172" t="str">
        <f>IF(INPUT_OUTPUT!BY55="","",INPUT_OUTPUT!BY55)</f>
        <v/>
      </c>
      <c r="AG68" s="1172" t="str">
        <f>IF(INPUT_OUTPUT!BZ55="","",INPUT_OUTPUT!BZ55)</f>
        <v/>
      </c>
      <c r="AH68" s="1172" t="str">
        <f>IF(INPUT_OUTPUT!CA55="","",INPUT_OUTPUT!CA55)</f>
        <v/>
      </c>
    </row>
    <row r="69" spans="3:34" s="1164" customFormat="1" ht="12.75" customHeight="1">
      <c r="C69" s="1161" t="str">
        <f>IF(INPUT_OUTPUT!C56="","",INPUT_OUTPUT!C56)</f>
        <v/>
      </c>
      <c r="D69" s="1162" t="str">
        <f>IF(INPUT_OUTPUT!BC56="","",INPUT_OUTPUT!BC56)</f>
        <v/>
      </c>
      <c r="E69" s="1162" t="str">
        <f>IF(INPUT_OUTPUT!BD56="","",INPUT_OUTPUT!BD56)</f>
        <v/>
      </c>
      <c r="F69" s="1162" t="str">
        <f>IF(INPUT_OUTPUT!BE56="","",INPUT_OUTPUT!BE56)</f>
        <v/>
      </c>
      <c r="G69" s="1162" t="str">
        <f>IF(INPUT_OUTPUT!BF56="","",INPUT_OUTPUT!BF56)</f>
        <v/>
      </c>
      <c r="H69" s="1162" t="str">
        <f>IF(INPUT_OUTPUT!BG56="","",INPUT_OUTPUT!BG56)</f>
        <v/>
      </c>
      <c r="I69" s="1162" t="str">
        <f>IF(INPUT_OUTPUT!BH56="","",INPUT_OUTPUT!BH56)</f>
        <v/>
      </c>
      <c r="J69" s="1963" t="str">
        <f>IF(INPUT_OUTPUT!BI56="","",INPUT_OUTPUT!BI56)</f>
        <v/>
      </c>
      <c r="K69" s="1756"/>
      <c r="L69" s="1161" t="str">
        <f>IF(INPUT_OUTPUT!C56="","",INPUT_OUTPUT!C56)</f>
        <v/>
      </c>
      <c r="M69" s="1162" t="str">
        <f>IF(INPUT_OUTPUT!BJ56="","",INPUT_OUTPUT!BJ56)</f>
        <v/>
      </c>
      <c r="N69" s="1162" t="str">
        <f>IF(INPUT_OUTPUT!BK56="","",INPUT_OUTPUT!BK56)</f>
        <v/>
      </c>
      <c r="O69" s="1162" t="str">
        <f>IF(INPUT_OUTPUT!BL56="","",INPUT_OUTPUT!BL56)</f>
        <v/>
      </c>
      <c r="P69" s="1162" t="str">
        <f>IF(INPUT_OUTPUT!BM56="","",INPUT_OUTPUT!BM56)</f>
        <v/>
      </c>
      <c r="Q69" s="1162" t="str">
        <f>IF(INPUT_OUTPUT!BN56="","",INPUT_OUTPUT!BN56)</f>
        <v/>
      </c>
      <c r="R69" s="1162" t="str">
        <f>IF(INPUT_OUTPUT!BO56="","",INPUT_OUTPUT!BO56)</f>
        <v/>
      </c>
      <c r="S69" s="1760"/>
      <c r="T69" s="1752" t="str">
        <f>IF(INPUT_OUTPUT!C56="","",INPUT_OUTPUT!C56)</f>
        <v/>
      </c>
      <c r="U69" s="1163" t="str">
        <f>IF(INPUT_OUTPUT!BP56="","",INPUT_OUTPUT!BP56)</f>
        <v/>
      </c>
      <c r="V69" s="1163" t="str">
        <f>IF(INPUT_OUTPUT!BQ56="","",INPUT_OUTPUT!BQ56)</f>
        <v/>
      </c>
      <c r="W69" s="1163" t="str">
        <f>IF(INPUT_OUTPUT!BR56="","",INPUT_OUTPUT!BR56)</f>
        <v/>
      </c>
      <c r="X69" s="1163" t="str">
        <f>IF(INPUT_OUTPUT!BS56="","",INPUT_OUTPUT!BS56)</f>
        <v/>
      </c>
      <c r="Y69" s="1163" t="str">
        <f>IF(INPUT_OUTPUT!BT56="","",INPUT_OUTPUT!BT56)</f>
        <v/>
      </c>
      <c r="Z69" s="1163" t="str">
        <f>IF(INPUT_OUTPUT!BU56="","",INPUT_OUTPUT!BU56)</f>
        <v/>
      </c>
      <c r="AA69" s="1756"/>
      <c r="AB69" s="1752" t="str">
        <f>IF(INPUT_OUTPUT!C56="","",INPUT_OUTPUT!C56)</f>
        <v/>
      </c>
      <c r="AC69" s="1172" t="str">
        <f>IF(INPUT_OUTPUT!BV56="","",INPUT_OUTPUT!BV56)</f>
        <v/>
      </c>
      <c r="AD69" s="1172" t="str">
        <f>IF(INPUT_OUTPUT!BW56="","",INPUT_OUTPUT!BW56)</f>
        <v/>
      </c>
      <c r="AE69" s="1172" t="str">
        <f>IF(INPUT_OUTPUT!BX56="","",INPUT_OUTPUT!BX56)</f>
        <v/>
      </c>
      <c r="AF69" s="1172" t="str">
        <f>IF(INPUT_OUTPUT!BY56="","",INPUT_OUTPUT!BY56)</f>
        <v/>
      </c>
      <c r="AG69" s="1172" t="str">
        <f>IF(INPUT_OUTPUT!BZ56="","",INPUT_OUTPUT!BZ56)</f>
        <v/>
      </c>
      <c r="AH69" s="1172" t="str">
        <f>IF(INPUT_OUTPUT!CA56="","",INPUT_OUTPUT!CA56)</f>
        <v/>
      </c>
    </row>
    <row r="70" spans="3:34" s="1164" customFormat="1" ht="12.75" customHeight="1">
      <c r="C70" s="1161" t="str">
        <f>IF(INPUT_OUTPUT!C57="","",INPUT_OUTPUT!C57)</f>
        <v/>
      </c>
      <c r="D70" s="1162" t="str">
        <f>IF(INPUT_OUTPUT!BC57="","",INPUT_OUTPUT!BC57)</f>
        <v/>
      </c>
      <c r="E70" s="1162" t="str">
        <f>IF(INPUT_OUTPUT!BD57="","",INPUT_OUTPUT!BD57)</f>
        <v/>
      </c>
      <c r="F70" s="1162" t="str">
        <f>IF(INPUT_OUTPUT!BE57="","",INPUT_OUTPUT!BE57)</f>
        <v/>
      </c>
      <c r="G70" s="1162" t="str">
        <f>IF(INPUT_OUTPUT!BF57="","",INPUT_OUTPUT!BF57)</f>
        <v/>
      </c>
      <c r="H70" s="1162" t="str">
        <f>IF(INPUT_OUTPUT!BG57="","",INPUT_OUTPUT!BG57)</f>
        <v/>
      </c>
      <c r="I70" s="1162" t="str">
        <f>IF(INPUT_OUTPUT!BH57="","",INPUT_OUTPUT!BH57)</f>
        <v/>
      </c>
      <c r="J70" s="1963" t="str">
        <f>IF(INPUT_OUTPUT!BI57="","",INPUT_OUTPUT!BI57)</f>
        <v/>
      </c>
      <c r="K70" s="1756"/>
      <c r="L70" s="1161" t="str">
        <f>IF(INPUT_OUTPUT!C57="","",INPUT_OUTPUT!C57)</f>
        <v/>
      </c>
      <c r="M70" s="1162" t="str">
        <f>IF(INPUT_OUTPUT!BJ57="","",INPUT_OUTPUT!BJ57)</f>
        <v/>
      </c>
      <c r="N70" s="1162" t="str">
        <f>IF(INPUT_OUTPUT!BK57="","",INPUT_OUTPUT!BK57)</f>
        <v/>
      </c>
      <c r="O70" s="1162" t="str">
        <f>IF(INPUT_OUTPUT!BL57="","",INPUT_OUTPUT!BL57)</f>
        <v/>
      </c>
      <c r="P70" s="1162" t="str">
        <f>IF(INPUT_OUTPUT!BM57="","",INPUT_OUTPUT!BM57)</f>
        <v/>
      </c>
      <c r="Q70" s="1162" t="str">
        <f>IF(INPUT_OUTPUT!BN57="","",INPUT_OUTPUT!BN57)</f>
        <v/>
      </c>
      <c r="R70" s="1162" t="str">
        <f>IF(INPUT_OUTPUT!BO57="","",INPUT_OUTPUT!BO57)</f>
        <v/>
      </c>
      <c r="S70" s="1760"/>
      <c r="T70" s="1752" t="str">
        <f>IF(INPUT_OUTPUT!C57="","",INPUT_OUTPUT!C57)</f>
        <v/>
      </c>
      <c r="U70" s="1163" t="str">
        <f>IF(INPUT_OUTPUT!BP57="","",INPUT_OUTPUT!BP57)</f>
        <v/>
      </c>
      <c r="V70" s="1163" t="str">
        <f>IF(INPUT_OUTPUT!BQ57="","",INPUT_OUTPUT!BQ57)</f>
        <v/>
      </c>
      <c r="W70" s="1163" t="str">
        <f>IF(INPUT_OUTPUT!BR57="","",INPUT_OUTPUT!BR57)</f>
        <v/>
      </c>
      <c r="X70" s="1163" t="str">
        <f>IF(INPUT_OUTPUT!BS57="","",INPUT_OUTPUT!BS57)</f>
        <v/>
      </c>
      <c r="Y70" s="1163" t="str">
        <f>IF(INPUT_OUTPUT!BT57="","",INPUT_OUTPUT!BT57)</f>
        <v/>
      </c>
      <c r="Z70" s="1163" t="str">
        <f>IF(INPUT_OUTPUT!BU57="","",INPUT_OUTPUT!BU57)</f>
        <v/>
      </c>
      <c r="AA70" s="1756"/>
      <c r="AB70" s="1752" t="str">
        <f>IF(INPUT_OUTPUT!C57="","",INPUT_OUTPUT!C57)</f>
        <v/>
      </c>
      <c r="AC70" s="1172" t="str">
        <f>IF(INPUT_OUTPUT!BV57="","",INPUT_OUTPUT!BV57)</f>
        <v/>
      </c>
      <c r="AD70" s="1172" t="str">
        <f>IF(INPUT_OUTPUT!BW57="","",INPUT_OUTPUT!BW57)</f>
        <v/>
      </c>
      <c r="AE70" s="1172" t="str">
        <f>IF(INPUT_OUTPUT!BX57="","",INPUT_OUTPUT!BX57)</f>
        <v/>
      </c>
      <c r="AF70" s="1172" t="str">
        <f>IF(INPUT_OUTPUT!BY57="","",INPUT_OUTPUT!BY57)</f>
        <v/>
      </c>
      <c r="AG70" s="1172" t="str">
        <f>IF(INPUT_OUTPUT!BZ57="","",INPUT_OUTPUT!BZ57)</f>
        <v/>
      </c>
      <c r="AH70" s="1172" t="str">
        <f>IF(INPUT_OUTPUT!CA57="","",INPUT_OUTPUT!CA57)</f>
        <v/>
      </c>
    </row>
    <row r="71" spans="3:34" s="1164" customFormat="1" ht="12.75" customHeight="1">
      <c r="C71" s="1161" t="str">
        <f>IF(INPUT_OUTPUT!C58="","",INPUT_OUTPUT!C58)</f>
        <v/>
      </c>
      <c r="D71" s="1162" t="str">
        <f>IF(INPUT_OUTPUT!BC58="","",INPUT_OUTPUT!BC58)</f>
        <v/>
      </c>
      <c r="E71" s="1162" t="str">
        <f>IF(INPUT_OUTPUT!BD58="","",INPUT_OUTPUT!BD58)</f>
        <v/>
      </c>
      <c r="F71" s="1162" t="str">
        <f>IF(INPUT_OUTPUT!BE58="","",INPUT_OUTPUT!BE58)</f>
        <v/>
      </c>
      <c r="G71" s="1162" t="str">
        <f>IF(INPUT_OUTPUT!BF58="","",INPUT_OUTPUT!BF58)</f>
        <v/>
      </c>
      <c r="H71" s="1162" t="str">
        <f>IF(INPUT_OUTPUT!BG58="","",INPUT_OUTPUT!BG58)</f>
        <v/>
      </c>
      <c r="I71" s="1162" t="str">
        <f>IF(INPUT_OUTPUT!BH58="","",INPUT_OUTPUT!BH58)</f>
        <v/>
      </c>
      <c r="J71" s="1963" t="str">
        <f>IF(INPUT_OUTPUT!BI58="","",INPUT_OUTPUT!BI58)</f>
        <v/>
      </c>
      <c r="K71" s="1756"/>
      <c r="L71" s="1161" t="str">
        <f>IF(INPUT_OUTPUT!C58="","",INPUT_OUTPUT!C58)</f>
        <v/>
      </c>
      <c r="M71" s="1162" t="str">
        <f>IF(INPUT_OUTPUT!BJ58="","",INPUT_OUTPUT!BJ58)</f>
        <v/>
      </c>
      <c r="N71" s="1162" t="str">
        <f>IF(INPUT_OUTPUT!BK58="","",INPUT_OUTPUT!BK58)</f>
        <v/>
      </c>
      <c r="O71" s="1162" t="str">
        <f>IF(INPUT_OUTPUT!BL58="","",INPUT_OUTPUT!BL58)</f>
        <v/>
      </c>
      <c r="P71" s="1162" t="str">
        <f>IF(INPUT_OUTPUT!BM58="","",INPUT_OUTPUT!BM58)</f>
        <v/>
      </c>
      <c r="Q71" s="1162" t="str">
        <f>IF(INPUT_OUTPUT!BN58="","",INPUT_OUTPUT!BN58)</f>
        <v/>
      </c>
      <c r="R71" s="1162" t="str">
        <f>IF(INPUT_OUTPUT!BO58="","",INPUT_OUTPUT!BO58)</f>
        <v/>
      </c>
      <c r="S71" s="1760"/>
      <c r="T71" s="1752" t="str">
        <f>IF(INPUT_OUTPUT!C58="","",INPUT_OUTPUT!C58)</f>
        <v/>
      </c>
      <c r="U71" s="1163" t="str">
        <f>IF(INPUT_OUTPUT!BP58="","",INPUT_OUTPUT!BP58)</f>
        <v/>
      </c>
      <c r="V71" s="1163" t="str">
        <f>IF(INPUT_OUTPUT!BQ58="","",INPUT_OUTPUT!BQ58)</f>
        <v/>
      </c>
      <c r="W71" s="1163" t="str">
        <f>IF(INPUT_OUTPUT!BR58="","",INPUT_OUTPUT!BR58)</f>
        <v/>
      </c>
      <c r="X71" s="1163" t="str">
        <f>IF(INPUT_OUTPUT!BS58="","",INPUT_OUTPUT!BS58)</f>
        <v/>
      </c>
      <c r="Y71" s="1163" t="str">
        <f>IF(INPUT_OUTPUT!BT58="","",INPUT_OUTPUT!BT58)</f>
        <v/>
      </c>
      <c r="Z71" s="1163" t="str">
        <f>IF(INPUT_OUTPUT!BU58="","",INPUT_OUTPUT!BU58)</f>
        <v/>
      </c>
      <c r="AA71" s="1756"/>
      <c r="AB71" s="1752" t="str">
        <f>IF(INPUT_OUTPUT!C58="","",INPUT_OUTPUT!C58)</f>
        <v/>
      </c>
      <c r="AC71" s="1172" t="str">
        <f>IF(INPUT_OUTPUT!BV58="","",INPUT_OUTPUT!BV58)</f>
        <v/>
      </c>
      <c r="AD71" s="1172" t="str">
        <f>IF(INPUT_OUTPUT!BW58="","",INPUT_OUTPUT!BW58)</f>
        <v/>
      </c>
      <c r="AE71" s="1172" t="str">
        <f>IF(INPUT_OUTPUT!BX58="","",INPUT_OUTPUT!BX58)</f>
        <v/>
      </c>
      <c r="AF71" s="1172" t="str">
        <f>IF(INPUT_OUTPUT!BY58="","",INPUT_OUTPUT!BY58)</f>
        <v/>
      </c>
      <c r="AG71" s="1172" t="str">
        <f>IF(INPUT_OUTPUT!BZ58="","",INPUT_OUTPUT!BZ58)</f>
        <v/>
      </c>
      <c r="AH71" s="1172" t="str">
        <f>IF(INPUT_OUTPUT!CA58="","",INPUT_OUTPUT!CA58)</f>
        <v/>
      </c>
    </row>
    <row r="72" spans="3:34" s="1164" customFormat="1" ht="12.75" customHeight="1">
      <c r="C72" s="1161" t="str">
        <f>IF(INPUT_OUTPUT!C59="","",INPUT_OUTPUT!C59)</f>
        <v/>
      </c>
      <c r="D72" s="1162" t="str">
        <f>IF(INPUT_OUTPUT!BC59="","",INPUT_OUTPUT!BC59)</f>
        <v/>
      </c>
      <c r="E72" s="1162" t="str">
        <f>IF(INPUT_OUTPUT!BD59="","",INPUT_OUTPUT!BD59)</f>
        <v/>
      </c>
      <c r="F72" s="1162" t="str">
        <f>IF(INPUT_OUTPUT!BE59="","",INPUT_OUTPUT!BE59)</f>
        <v/>
      </c>
      <c r="G72" s="1162" t="str">
        <f>IF(INPUT_OUTPUT!BF59="","",INPUT_OUTPUT!BF59)</f>
        <v/>
      </c>
      <c r="H72" s="1162" t="str">
        <f>IF(INPUT_OUTPUT!BG59="","",INPUT_OUTPUT!BG59)</f>
        <v/>
      </c>
      <c r="I72" s="1162" t="str">
        <f>IF(INPUT_OUTPUT!BH59="","",INPUT_OUTPUT!BH59)</f>
        <v/>
      </c>
      <c r="J72" s="1963" t="str">
        <f>IF(INPUT_OUTPUT!BI59="","",INPUT_OUTPUT!BI59)</f>
        <v/>
      </c>
      <c r="K72" s="1756"/>
      <c r="L72" s="1161" t="str">
        <f>IF(INPUT_OUTPUT!C59="","",INPUT_OUTPUT!C59)</f>
        <v/>
      </c>
      <c r="M72" s="1162" t="str">
        <f>IF(INPUT_OUTPUT!BJ59="","",INPUT_OUTPUT!BJ59)</f>
        <v/>
      </c>
      <c r="N72" s="1162" t="str">
        <f>IF(INPUT_OUTPUT!BK59="","",INPUT_OUTPUT!BK59)</f>
        <v/>
      </c>
      <c r="O72" s="1162" t="str">
        <f>IF(INPUT_OUTPUT!BL59="","",INPUT_OUTPUT!BL59)</f>
        <v/>
      </c>
      <c r="P72" s="1162" t="str">
        <f>IF(INPUT_OUTPUT!BM59="","",INPUT_OUTPUT!BM59)</f>
        <v/>
      </c>
      <c r="Q72" s="1162" t="str">
        <f>IF(INPUT_OUTPUT!BN59="","",INPUT_OUTPUT!BN59)</f>
        <v/>
      </c>
      <c r="R72" s="1162" t="str">
        <f>IF(INPUT_OUTPUT!BO59="","",INPUT_OUTPUT!BO59)</f>
        <v/>
      </c>
      <c r="S72" s="1760"/>
      <c r="T72" s="1752" t="str">
        <f>IF(INPUT_OUTPUT!C59="","",INPUT_OUTPUT!C59)</f>
        <v/>
      </c>
      <c r="U72" s="1163" t="str">
        <f>IF(INPUT_OUTPUT!BP59="","",INPUT_OUTPUT!BP59)</f>
        <v/>
      </c>
      <c r="V72" s="1163" t="str">
        <f>IF(INPUT_OUTPUT!BQ59="","",INPUT_OUTPUT!BQ59)</f>
        <v/>
      </c>
      <c r="W72" s="1163" t="str">
        <f>IF(INPUT_OUTPUT!BR59="","",INPUT_OUTPUT!BR59)</f>
        <v/>
      </c>
      <c r="X72" s="1163" t="str">
        <f>IF(INPUT_OUTPUT!BS59="","",INPUT_OUTPUT!BS59)</f>
        <v/>
      </c>
      <c r="Y72" s="1163" t="str">
        <f>IF(INPUT_OUTPUT!BT59="","",INPUT_OUTPUT!BT59)</f>
        <v/>
      </c>
      <c r="Z72" s="1163" t="str">
        <f>IF(INPUT_OUTPUT!BU59="","",INPUT_OUTPUT!BU59)</f>
        <v/>
      </c>
      <c r="AA72" s="1756"/>
      <c r="AB72" s="1752" t="str">
        <f>IF(INPUT_OUTPUT!C59="","",INPUT_OUTPUT!C59)</f>
        <v/>
      </c>
      <c r="AC72" s="1172" t="str">
        <f>IF(INPUT_OUTPUT!BV59="","",INPUT_OUTPUT!BV59)</f>
        <v/>
      </c>
      <c r="AD72" s="1172" t="str">
        <f>IF(INPUT_OUTPUT!BW59="","",INPUT_OUTPUT!BW59)</f>
        <v/>
      </c>
      <c r="AE72" s="1172" t="str">
        <f>IF(INPUT_OUTPUT!BX59="","",INPUT_OUTPUT!BX59)</f>
        <v/>
      </c>
      <c r="AF72" s="1172" t="str">
        <f>IF(INPUT_OUTPUT!BY59="","",INPUT_OUTPUT!BY59)</f>
        <v/>
      </c>
      <c r="AG72" s="1172" t="str">
        <f>IF(INPUT_OUTPUT!BZ59="","",INPUT_OUTPUT!BZ59)</f>
        <v/>
      </c>
      <c r="AH72" s="1172" t="str">
        <f>IF(INPUT_OUTPUT!CA59="","",INPUT_OUTPUT!CA59)</f>
        <v/>
      </c>
    </row>
    <row r="73" spans="3:34" s="1164" customFormat="1" ht="12.75" customHeight="1">
      <c r="C73" s="1161" t="str">
        <f>IF(INPUT_OUTPUT!C60="","",INPUT_OUTPUT!C60)</f>
        <v/>
      </c>
      <c r="D73" s="1162" t="str">
        <f>IF(INPUT_OUTPUT!BC60="","",INPUT_OUTPUT!BC60)</f>
        <v/>
      </c>
      <c r="E73" s="1162" t="str">
        <f>IF(INPUT_OUTPUT!BD60="","",INPUT_OUTPUT!BD60)</f>
        <v/>
      </c>
      <c r="F73" s="1162" t="str">
        <f>IF(INPUT_OUTPUT!BE60="","",INPUT_OUTPUT!BE60)</f>
        <v/>
      </c>
      <c r="G73" s="1162" t="str">
        <f>IF(INPUT_OUTPUT!BF60="","",INPUT_OUTPUT!BF60)</f>
        <v/>
      </c>
      <c r="H73" s="1162" t="str">
        <f>IF(INPUT_OUTPUT!BG60="","",INPUT_OUTPUT!BG60)</f>
        <v/>
      </c>
      <c r="I73" s="1162" t="str">
        <f>IF(INPUT_OUTPUT!BH60="","",INPUT_OUTPUT!BH60)</f>
        <v/>
      </c>
      <c r="J73" s="1963" t="str">
        <f>IF(INPUT_OUTPUT!BI60="","",INPUT_OUTPUT!BI60)</f>
        <v/>
      </c>
      <c r="K73" s="1756"/>
      <c r="L73" s="1161" t="str">
        <f>IF(INPUT_OUTPUT!C60="","",INPUT_OUTPUT!C60)</f>
        <v/>
      </c>
      <c r="M73" s="1162" t="str">
        <f>IF(INPUT_OUTPUT!BJ60="","",INPUT_OUTPUT!BJ60)</f>
        <v/>
      </c>
      <c r="N73" s="1162" t="str">
        <f>IF(INPUT_OUTPUT!BK60="","",INPUT_OUTPUT!BK60)</f>
        <v/>
      </c>
      <c r="O73" s="1162" t="str">
        <f>IF(INPUT_OUTPUT!BL60="","",INPUT_OUTPUT!BL60)</f>
        <v/>
      </c>
      <c r="P73" s="1162" t="str">
        <f>IF(INPUT_OUTPUT!BM60="","",INPUT_OUTPUT!BM60)</f>
        <v/>
      </c>
      <c r="Q73" s="1162" t="str">
        <f>IF(INPUT_OUTPUT!BN60="","",INPUT_OUTPUT!BN60)</f>
        <v/>
      </c>
      <c r="R73" s="1162" t="str">
        <f>IF(INPUT_OUTPUT!BO60="","",INPUT_OUTPUT!BO60)</f>
        <v/>
      </c>
      <c r="S73" s="1760"/>
      <c r="T73" s="1752" t="str">
        <f>IF(INPUT_OUTPUT!C60="","",INPUT_OUTPUT!C60)</f>
        <v/>
      </c>
      <c r="U73" s="1163" t="str">
        <f>IF(INPUT_OUTPUT!BP60="","",INPUT_OUTPUT!BP60)</f>
        <v/>
      </c>
      <c r="V73" s="1163" t="str">
        <f>IF(INPUT_OUTPUT!BQ60="","",INPUT_OUTPUT!BQ60)</f>
        <v/>
      </c>
      <c r="W73" s="1163" t="str">
        <f>IF(INPUT_OUTPUT!BR60="","",INPUT_OUTPUT!BR60)</f>
        <v/>
      </c>
      <c r="X73" s="1163" t="str">
        <f>IF(INPUT_OUTPUT!BS60="","",INPUT_OUTPUT!BS60)</f>
        <v/>
      </c>
      <c r="Y73" s="1163" t="str">
        <f>IF(INPUT_OUTPUT!BT60="","",INPUT_OUTPUT!BT60)</f>
        <v/>
      </c>
      <c r="Z73" s="1163" t="str">
        <f>IF(INPUT_OUTPUT!BU60="","",INPUT_OUTPUT!BU60)</f>
        <v/>
      </c>
      <c r="AA73" s="1756"/>
      <c r="AB73" s="1752" t="str">
        <f>IF(INPUT_OUTPUT!C60="","",INPUT_OUTPUT!C60)</f>
        <v/>
      </c>
      <c r="AC73" s="1172" t="str">
        <f>IF(INPUT_OUTPUT!BV60="","",INPUT_OUTPUT!BV60)</f>
        <v/>
      </c>
      <c r="AD73" s="1172" t="str">
        <f>IF(INPUT_OUTPUT!BW60="","",INPUT_OUTPUT!BW60)</f>
        <v/>
      </c>
      <c r="AE73" s="1172" t="str">
        <f>IF(INPUT_OUTPUT!BX60="","",INPUT_OUTPUT!BX60)</f>
        <v/>
      </c>
      <c r="AF73" s="1172" t="str">
        <f>IF(INPUT_OUTPUT!BY60="","",INPUT_OUTPUT!BY60)</f>
        <v/>
      </c>
      <c r="AG73" s="1172" t="str">
        <f>IF(INPUT_OUTPUT!BZ60="","",INPUT_OUTPUT!BZ60)</f>
        <v/>
      </c>
      <c r="AH73" s="1172" t="str">
        <f>IF(INPUT_OUTPUT!CA60="","",INPUT_OUTPUT!CA60)</f>
        <v/>
      </c>
    </row>
    <row r="74" spans="3:34" s="1164" customFormat="1" ht="12.75" customHeight="1">
      <c r="C74" s="1161" t="str">
        <f>IF(INPUT_OUTPUT!C61="","",INPUT_OUTPUT!C61)</f>
        <v/>
      </c>
      <c r="D74" s="1162" t="str">
        <f>IF(INPUT_OUTPUT!BC61="","",INPUT_OUTPUT!BC61)</f>
        <v/>
      </c>
      <c r="E74" s="1162" t="str">
        <f>IF(INPUT_OUTPUT!BD61="","",INPUT_OUTPUT!BD61)</f>
        <v/>
      </c>
      <c r="F74" s="1162" t="str">
        <f>IF(INPUT_OUTPUT!BE61="","",INPUT_OUTPUT!BE61)</f>
        <v/>
      </c>
      <c r="G74" s="1162" t="str">
        <f>IF(INPUT_OUTPUT!BF61="","",INPUT_OUTPUT!BF61)</f>
        <v/>
      </c>
      <c r="H74" s="1162" t="str">
        <f>IF(INPUT_OUTPUT!BG61="","",INPUT_OUTPUT!BG61)</f>
        <v/>
      </c>
      <c r="I74" s="1162" t="str">
        <f>IF(INPUT_OUTPUT!BH61="","",INPUT_OUTPUT!BH61)</f>
        <v/>
      </c>
      <c r="J74" s="1963" t="str">
        <f>IF(INPUT_OUTPUT!BI61="","",INPUT_OUTPUT!BI61)</f>
        <v/>
      </c>
      <c r="K74" s="1756"/>
      <c r="L74" s="1161" t="str">
        <f>IF(INPUT_OUTPUT!C61="","",INPUT_OUTPUT!C61)</f>
        <v/>
      </c>
      <c r="M74" s="1162" t="str">
        <f>IF(INPUT_OUTPUT!BJ61="","",INPUT_OUTPUT!BJ61)</f>
        <v/>
      </c>
      <c r="N74" s="1162" t="str">
        <f>IF(INPUT_OUTPUT!BK61="","",INPUT_OUTPUT!BK61)</f>
        <v/>
      </c>
      <c r="O74" s="1162" t="str">
        <f>IF(INPUT_OUTPUT!BL61="","",INPUT_OUTPUT!BL61)</f>
        <v/>
      </c>
      <c r="P74" s="1162" t="str">
        <f>IF(INPUT_OUTPUT!BM61="","",INPUT_OUTPUT!BM61)</f>
        <v/>
      </c>
      <c r="Q74" s="1162" t="str">
        <f>IF(INPUT_OUTPUT!BN61="","",INPUT_OUTPUT!BN61)</f>
        <v/>
      </c>
      <c r="R74" s="1162" t="str">
        <f>IF(INPUT_OUTPUT!BO61="","",INPUT_OUTPUT!BO61)</f>
        <v/>
      </c>
      <c r="S74" s="1760"/>
      <c r="T74" s="1752" t="str">
        <f>IF(INPUT_OUTPUT!C61="","",INPUT_OUTPUT!C61)</f>
        <v/>
      </c>
      <c r="U74" s="1163" t="str">
        <f>IF(INPUT_OUTPUT!BP61="","",INPUT_OUTPUT!BP61)</f>
        <v/>
      </c>
      <c r="V74" s="1163" t="str">
        <f>IF(INPUT_OUTPUT!BQ61="","",INPUT_OUTPUT!BQ61)</f>
        <v/>
      </c>
      <c r="W74" s="1163" t="str">
        <f>IF(INPUT_OUTPUT!BR61="","",INPUT_OUTPUT!BR61)</f>
        <v/>
      </c>
      <c r="X74" s="1163" t="str">
        <f>IF(INPUT_OUTPUT!BS61="","",INPUT_OUTPUT!BS61)</f>
        <v/>
      </c>
      <c r="Y74" s="1163" t="str">
        <f>IF(INPUT_OUTPUT!BT61="","",INPUT_OUTPUT!BT61)</f>
        <v/>
      </c>
      <c r="Z74" s="1163" t="str">
        <f>IF(INPUT_OUTPUT!BU61="","",INPUT_OUTPUT!BU61)</f>
        <v/>
      </c>
      <c r="AA74" s="1756"/>
      <c r="AB74" s="1752" t="str">
        <f>IF(INPUT_OUTPUT!C61="","",INPUT_OUTPUT!C61)</f>
        <v/>
      </c>
      <c r="AC74" s="1172" t="str">
        <f>IF(INPUT_OUTPUT!BV61="","",INPUT_OUTPUT!BV61)</f>
        <v/>
      </c>
      <c r="AD74" s="1172" t="str">
        <f>IF(INPUT_OUTPUT!BW61="","",INPUT_OUTPUT!BW61)</f>
        <v/>
      </c>
      <c r="AE74" s="1172" t="str">
        <f>IF(INPUT_OUTPUT!BX61="","",INPUT_OUTPUT!BX61)</f>
        <v/>
      </c>
      <c r="AF74" s="1172" t="str">
        <f>IF(INPUT_OUTPUT!BY61="","",INPUT_OUTPUT!BY61)</f>
        <v/>
      </c>
      <c r="AG74" s="1172" t="str">
        <f>IF(INPUT_OUTPUT!BZ61="","",INPUT_OUTPUT!BZ61)</f>
        <v/>
      </c>
      <c r="AH74" s="1172" t="str">
        <f>IF(INPUT_OUTPUT!CA61="","",INPUT_OUTPUT!CA61)</f>
        <v/>
      </c>
    </row>
    <row r="75" spans="3:34" s="1164" customFormat="1" ht="12.75" customHeight="1">
      <c r="C75" s="1161" t="str">
        <f>IF(INPUT_OUTPUT!C62="","",INPUT_OUTPUT!C62)</f>
        <v/>
      </c>
      <c r="D75" s="1162" t="str">
        <f>IF(INPUT_OUTPUT!BC62="","",INPUT_OUTPUT!BC62)</f>
        <v/>
      </c>
      <c r="E75" s="1162" t="str">
        <f>IF(INPUT_OUTPUT!BD62="","",INPUT_OUTPUT!BD62)</f>
        <v/>
      </c>
      <c r="F75" s="1162" t="str">
        <f>IF(INPUT_OUTPUT!BE62="","",INPUT_OUTPUT!BE62)</f>
        <v/>
      </c>
      <c r="G75" s="1162" t="str">
        <f>IF(INPUT_OUTPUT!BF62="","",INPUT_OUTPUT!BF62)</f>
        <v/>
      </c>
      <c r="H75" s="1162" t="str">
        <f>IF(INPUT_OUTPUT!BG62="","",INPUT_OUTPUT!BG62)</f>
        <v/>
      </c>
      <c r="I75" s="1162" t="str">
        <f>IF(INPUT_OUTPUT!BH62="","",INPUT_OUTPUT!BH62)</f>
        <v/>
      </c>
      <c r="J75" s="1963" t="str">
        <f>IF(INPUT_OUTPUT!BI62="","",INPUT_OUTPUT!BI62)</f>
        <v/>
      </c>
      <c r="K75" s="1756"/>
      <c r="L75" s="1161" t="str">
        <f>IF(INPUT_OUTPUT!C62="","",INPUT_OUTPUT!C62)</f>
        <v/>
      </c>
      <c r="M75" s="1162" t="str">
        <f>IF(INPUT_OUTPUT!BJ62="","",INPUT_OUTPUT!BJ62)</f>
        <v/>
      </c>
      <c r="N75" s="1162" t="str">
        <f>IF(INPUT_OUTPUT!BK62="","",INPUT_OUTPUT!BK62)</f>
        <v/>
      </c>
      <c r="O75" s="1162" t="str">
        <f>IF(INPUT_OUTPUT!BL62="","",INPUT_OUTPUT!BL62)</f>
        <v/>
      </c>
      <c r="P75" s="1162" t="str">
        <f>IF(INPUT_OUTPUT!BM62="","",INPUT_OUTPUT!BM62)</f>
        <v/>
      </c>
      <c r="Q75" s="1162" t="str">
        <f>IF(INPUT_OUTPUT!BN62="","",INPUT_OUTPUT!BN62)</f>
        <v/>
      </c>
      <c r="R75" s="1162" t="str">
        <f>IF(INPUT_OUTPUT!BO62="","",INPUT_OUTPUT!BO62)</f>
        <v/>
      </c>
      <c r="S75" s="1760"/>
      <c r="T75" s="1752" t="str">
        <f>IF(INPUT_OUTPUT!C62="","",INPUT_OUTPUT!C62)</f>
        <v/>
      </c>
      <c r="U75" s="1163" t="str">
        <f>IF(INPUT_OUTPUT!BP62="","",INPUT_OUTPUT!BP62)</f>
        <v/>
      </c>
      <c r="V75" s="1163" t="str">
        <f>IF(INPUT_OUTPUT!BQ62="","",INPUT_OUTPUT!BQ62)</f>
        <v/>
      </c>
      <c r="W75" s="1163" t="str">
        <f>IF(INPUT_OUTPUT!BR62="","",INPUT_OUTPUT!BR62)</f>
        <v/>
      </c>
      <c r="X75" s="1163" t="str">
        <f>IF(INPUT_OUTPUT!BS62="","",INPUT_OUTPUT!BS62)</f>
        <v/>
      </c>
      <c r="Y75" s="1163" t="str">
        <f>IF(INPUT_OUTPUT!BT62="","",INPUT_OUTPUT!BT62)</f>
        <v/>
      </c>
      <c r="Z75" s="1163" t="str">
        <f>IF(INPUT_OUTPUT!BU62="","",INPUT_OUTPUT!BU62)</f>
        <v/>
      </c>
      <c r="AA75" s="1756"/>
      <c r="AB75" s="1752" t="str">
        <f>IF(INPUT_OUTPUT!C62="","",INPUT_OUTPUT!C62)</f>
        <v/>
      </c>
      <c r="AC75" s="1172" t="str">
        <f>IF(INPUT_OUTPUT!BV62="","",INPUT_OUTPUT!BV62)</f>
        <v/>
      </c>
      <c r="AD75" s="1172" t="str">
        <f>IF(INPUT_OUTPUT!BW62="","",INPUT_OUTPUT!BW62)</f>
        <v/>
      </c>
      <c r="AE75" s="1172" t="str">
        <f>IF(INPUT_OUTPUT!BX62="","",INPUT_OUTPUT!BX62)</f>
        <v/>
      </c>
      <c r="AF75" s="1172" t="str">
        <f>IF(INPUT_OUTPUT!BY62="","",INPUT_OUTPUT!BY62)</f>
        <v/>
      </c>
      <c r="AG75" s="1172" t="str">
        <f>IF(INPUT_OUTPUT!BZ62="","",INPUT_OUTPUT!BZ62)</f>
        <v/>
      </c>
      <c r="AH75" s="1172" t="str">
        <f>IF(INPUT_OUTPUT!CA62="","",INPUT_OUTPUT!CA62)</f>
        <v/>
      </c>
    </row>
    <row r="76" spans="3:34" s="1164" customFormat="1" ht="12.75" customHeight="1">
      <c r="C76" s="1161" t="str">
        <f>IF(INPUT_OUTPUT!C63="","",INPUT_OUTPUT!C63)</f>
        <v/>
      </c>
      <c r="D76" s="1162" t="str">
        <f>IF(INPUT_OUTPUT!BC63="","",INPUT_OUTPUT!BC63)</f>
        <v/>
      </c>
      <c r="E76" s="1162" t="str">
        <f>IF(INPUT_OUTPUT!BD63="","",INPUT_OUTPUT!BD63)</f>
        <v/>
      </c>
      <c r="F76" s="1162" t="str">
        <f>IF(INPUT_OUTPUT!BE63="","",INPUT_OUTPUT!BE63)</f>
        <v/>
      </c>
      <c r="G76" s="1162" t="str">
        <f>IF(INPUT_OUTPUT!BF63="","",INPUT_OUTPUT!BF63)</f>
        <v/>
      </c>
      <c r="H76" s="1162" t="str">
        <f>IF(INPUT_OUTPUT!BG63="","",INPUT_OUTPUT!BG63)</f>
        <v/>
      </c>
      <c r="I76" s="1162" t="str">
        <f>IF(INPUT_OUTPUT!BH63="","",INPUT_OUTPUT!BH63)</f>
        <v/>
      </c>
      <c r="J76" s="1963" t="str">
        <f>IF(INPUT_OUTPUT!BI63="","",INPUT_OUTPUT!BI63)</f>
        <v/>
      </c>
      <c r="K76" s="1756"/>
      <c r="L76" s="1161" t="str">
        <f>IF(INPUT_OUTPUT!C63="","",INPUT_OUTPUT!C63)</f>
        <v/>
      </c>
      <c r="M76" s="1162" t="str">
        <f>IF(INPUT_OUTPUT!BJ63="","",INPUT_OUTPUT!BJ63)</f>
        <v/>
      </c>
      <c r="N76" s="1162" t="str">
        <f>IF(INPUT_OUTPUT!BK63="","",INPUT_OUTPUT!BK63)</f>
        <v/>
      </c>
      <c r="O76" s="1162" t="str">
        <f>IF(INPUT_OUTPUT!BL63="","",INPUT_OUTPUT!BL63)</f>
        <v/>
      </c>
      <c r="P76" s="1162" t="str">
        <f>IF(INPUT_OUTPUT!BM63="","",INPUT_OUTPUT!BM63)</f>
        <v/>
      </c>
      <c r="Q76" s="1162" t="str">
        <f>IF(INPUT_OUTPUT!BN63="","",INPUT_OUTPUT!BN63)</f>
        <v/>
      </c>
      <c r="R76" s="1162" t="str">
        <f>IF(INPUT_OUTPUT!BO63="","",INPUT_OUTPUT!BO63)</f>
        <v/>
      </c>
      <c r="S76" s="1760"/>
      <c r="T76" s="1752" t="str">
        <f>IF(INPUT_OUTPUT!C63="","",INPUT_OUTPUT!C63)</f>
        <v/>
      </c>
      <c r="U76" s="1163" t="str">
        <f>IF(INPUT_OUTPUT!BP63="","",INPUT_OUTPUT!BP63)</f>
        <v/>
      </c>
      <c r="V76" s="1163" t="str">
        <f>IF(INPUT_OUTPUT!BQ63="","",INPUT_OUTPUT!BQ63)</f>
        <v/>
      </c>
      <c r="W76" s="1163" t="str">
        <f>IF(INPUT_OUTPUT!BR63="","",INPUT_OUTPUT!BR63)</f>
        <v/>
      </c>
      <c r="X76" s="1163" t="str">
        <f>IF(INPUT_OUTPUT!BS63="","",INPUT_OUTPUT!BS63)</f>
        <v/>
      </c>
      <c r="Y76" s="1163" t="str">
        <f>IF(INPUT_OUTPUT!BT63="","",INPUT_OUTPUT!BT63)</f>
        <v/>
      </c>
      <c r="Z76" s="1163" t="str">
        <f>IF(INPUT_OUTPUT!BU63="","",INPUT_OUTPUT!BU63)</f>
        <v/>
      </c>
      <c r="AA76" s="1756"/>
      <c r="AB76" s="1752" t="str">
        <f>IF(INPUT_OUTPUT!C63="","",INPUT_OUTPUT!C63)</f>
        <v/>
      </c>
      <c r="AC76" s="1172" t="str">
        <f>IF(INPUT_OUTPUT!BV63="","",INPUT_OUTPUT!BV63)</f>
        <v/>
      </c>
      <c r="AD76" s="1172" t="str">
        <f>IF(INPUT_OUTPUT!BW63="","",INPUT_OUTPUT!BW63)</f>
        <v/>
      </c>
      <c r="AE76" s="1172" t="str">
        <f>IF(INPUT_OUTPUT!BX63="","",INPUT_OUTPUT!BX63)</f>
        <v/>
      </c>
      <c r="AF76" s="1172" t="str">
        <f>IF(INPUT_OUTPUT!BY63="","",INPUT_OUTPUT!BY63)</f>
        <v/>
      </c>
      <c r="AG76" s="1172" t="str">
        <f>IF(INPUT_OUTPUT!BZ63="","",INPUT_OUTPUT!BZ63)</f>
        <v/>
      </c>
      <c r="AH76" s="1172" t="str">
        <f>IF(INPUT_OUTPUT!CA63="","",INPUT_OUTPUT!CA63)</f>
        <v/>
      </c>
    </row>
    <row r="77" spans="3:34" s="1164" customFormat="1" ht="12.75" customHeight="1">
      <c r="C77" s="1161" t="str">
        <f>IF(INPUT_OUTPUT!C64="","",INPUT_OUTPUT!C64)</f>
        <v/>
      </c>
      <c r="D77" s="1162" t="str">
        <f>IF(INPUT_OUTPUT!BC64="","",INPUT_OUTPUT!BC64)</f>
        <v/>
      </c>
      <c r="E77" s="1162" t="str">
        <f>IF(INPUT_OUTPUT!BD64="","",INPUT_OUTPUT!BD64)</f>
        <v/>
      </c>
      <c r="F77" s="1162" t="str">
        <f>IF(INPUT_OUTPUT!BE64="","",INPUT_OUTPUT!BE64)</f>
        <v/>
      </c>
      <c r="G77" s="1162" t="str">
        <f>IF(INPUT_OUTPUT!BF64="","",INPUT_OUTPUT!BF64)</f>
        <v/>
      </c>
      <c r="H77" s="1162" t="str">
        <f>IF(INPUT_OUTPUT!BG64="","",INPUT_OUTPUT!BG64)</f>
        <v/>
      </c>
      <c r="I77" s="1162" t="str">
        <f>IF(INPUT_OUTPUT!BH64="","",INPUT_OUTPUT!BH64)</f>
        <v/>
      </c>
      <c r="J77" s="1963" t="str">
        <f>IF(INPUT_OUTPUT!BI64="","",INPUT_OUTPUT!BI64)</f>
        <v/>
      </c>
      <c r="K77" s="1756"/>
      <c r="L77" s="1161" t="str">
        <f>IF(INPUT_OUTPUT!C64="","",INPUT_OUTPUT!C64)</f>
        <v/>
      </c>
      <c r="M77" s="1162" t="str">
        <f>IF(INPUT_OUTPUT!BJ64="","",INPUT_OUTPUT!BJ64)</f>
        <v/>
      </c>
      <c r="N77" s="1162" t="str">
        <f>IF(INPUT_OUTPUT!BK64="","",INPUT_OUTPUT!BK64)</f>
        <v/>
      </c>
      <c r="O77" s="1162" t="str">
        <f>IF(INPUT_OUTPUT!BL64="","",INPUT_OUTPUT!BL64)</f>
        <v/>
      </c>
      <c r="P77" s="1162" t="str">
        <f>IF(INPUT_OUTPUT!BM64="","",INPUT_OUTPUT!BM64)</f>
        <v/>
      </c>
      <c r="Q77" s="1162" t="str">
        <f>IF(INPUT_OUTPUT!BN64="","",INPUT_OUTPUT!BN64)</f>
        <v/>
      </c>
      <c r="R77" s="1162" t="str">
        <f>IF(INPUT_OUTPUT!BO64="","",INPUT_OUTPUT!BO64)</f>
        <v/>
      </c>
      <c r="S77" s="1760"/>
      <c r="T77" s="1752" t="str">
        <f>IF(INPUT_OUTPUT!C64="","",INPUT_OUTPUT!C64)</f>
        <v/>
      </c>
      <c r="U77" s="1163" t="str">
        <f>IF(INPUT_OUTPUT!BP64="","",INPUT_OUTPUT!BP64)</f>
        <v/>
      </c>
      <c r="V77" s="1163" t="str">
        <f>IF(INPUT_OUTPUT!BQ64="","",INPUT_OUTPUT!BQ64)</f>
        <v/>
      </c>
      <c r="W77" s="1163" t="str">
        <f>IF(INPUT_OUTPUT!BR64="","",INPUT_OUTPUT!BR64)</f>
        <v/>
      </c>
      <c r="X77" s="1163" t="str">
        <f>IF(INPUT_OUTPUT!BS64="","",INPUT_OUTPUT!BS64)</f>
        <v/>
      </c>
      <c r="Y77" s="1163" t="str">
        <f>IF(INPUT_OUTPUT!BT64="","",INPUT_OUTPUT!BT64)</f>
        <v/>
      </c>
      <c r="Z77" s="1163" t="str">
        <f>IF(INPUT_OUTPUT!BU64="","",INPUT_OUTPUT!BU64)</f>
        <v/>
      </c>
      <c r="AA77" s="1756"/>
      <c r="AB77" s="1752" t="str">
        <f>IF(INPUT_OUTPUT!C64="","",INPUT_OUTPUT!C64)</f>
        <v/>
      </c>
      <c r="AC77" s="1172" t="str">
        <f>IF(INPUT_OUTPUT!BV64="","",INPUT_OUTPUT!BV64)</f>
        <v/>
      </c>
      <c r="AD77" s="1172" t="str">
        <f>IF(INPUT_OUTPUT!BW64="","",INPUT_OUTPUT!BW64)</f>
        <v/>
      </c>
      <c r="AE77" s="1172" t="str">
        <f>IF(INPUT_OUTPUT!BX64="","",INPUT_OUTPUT!BX64)</f>
        <v/>
      </c>
      <c r="AF77" s="1172" t="str">
        <f>IF(INPUT_OUTPUT!BY64="","",INPUT_OUTPUT!BY64)</f>
        <v/>
      </c>
      <c r="AG77" s="1172" t="str">
        <f>IF(INPUT_OUTPUT!BZ64="","",INPUT_OUTPUT!BZ64)</f>
        <v/>
      </c>
      <c r="AH77" s="1172" t="str">
        <f>IF(INPUT_OUTPUT!CA64="","",INPUT_OUTPUT!CA64)</f>
        <v/>
      </c>
    </row>
    <row r="78" spans="3:34" s="1164" customFormat="1" ht="12.75" customHeight="1">
      <c r="C78" s="1161" t="str">
        <f>IF(INPUT_OUTPUT!C65="","",INPUT_OUTPUT!C65)</f>
        <v/>
      </c>
      <c r="D78" s="1162" t="str">
        <f>IF(INPUT_OUTPUT!BC65="","",INPUT_OUTPUT!BC65)</f>
        <v/>
      </c>
      <c r="E78" s="1162" t="str">
        <f>IF(INPUT_OUTPUT!BD65="","",INPUT_OUTPUT!BD65)</f>
        <v/>
      </c>
      <c r="F78" s="1162" t="str">
        <f>IF(INPUT_OUTPUT!BE65="","",INPUT_OUTPUT!BE65)</f>
        <v/>
      </c>
      <c r="G78" s="1162" t="str">
        <f>IF(INPUT_OUTPUT!BF65="","",INPUT_OUTPUT!BF65)</f>
        <v/>
      </c>
      <c r="H78" s="1162" t="str">
        <f>IF(INPUT_OUTPUT!BG65="","",INPUT_OUTPUT!BG65)</f>
        <v/>
      </c>
      <c r="I78" s="1162" t="str">
        <f>IF(INPUT_OUTPUT!BH65="","",INPUT_OUTPUT!BH65)</f>
        <v/>
      </c>
      <c r="J78" s="1963" t="str">
        <f>IF(INPUT_OUTPUT!BI65="","",INPUT_OUTPUT!BI65)</f>
        <v/>
      </c>
      <c r="K78" s="1756"/>
      <c r="L78" s="1161" t="str">
        <f>IF(INPUT_OUTPUT!C65="","",INPUT_OUTPUT!C65)</f>
        <v/>
      </c>
      <c r="M78" s="1162" t="str">
        <f>IF(INPUT_OUTPUT!BJ65="","",INPUT_OUTPUT!BJ65)</f>
        <v/>
      </c>
      <c r="N78" s="1162" t="str">
        <f>IF(INPUT_OUTPUT!BK65="","",INPUT_OUTPUT!BK65)</f>
        <v/>
      </c>
      <c r="O78" s="1162" t="str">
        <f>IF(INPUT_OUTPUT!BL65="","",INPUT_OUTPUT!BL65)</f>
        <v/>
      </c>
      <c r="P78" s="1162" t="str">
        <f>IF(INPUT_OUTPUT!BM65="","",INPUT_OUTPUT!BM65)</f>
        <v/>
      </c>
      <c r="Q78" s="1162" t="str">
        <f>IF(INPUT_OUTPUT!BN65="","",INPUT_OUTPUT!BN65)</f>
        <v/>
      </c>
      <c r="R78" s="1162" t="str">
        <f>IF(INPUT_OUTPUT!BO65="","",INPUT_OUTPUT!BO65)</f>
        <v/>
      </c>
      <c r="S78" s="1760"/>
      <c r="T78" s="1752" t="str">
        <f>IF(INPUT_OUTPUT!C65="","",INPUT_OUTPUT!C65)</f>
        <v/>
      </c>
      <c r="U78" s="1163" t="str">
        <f>IF(INPUT_OUTPUT!BP65="","",INPUT_OUTPUT!BP65)</f>
        <v/>
      </c>
      <c r="V78" s="1163" t="str">
        <f>IF(INPUT_OUTPUT!BQ65="","",INPUT_OUTPUT!BQ65)</f>
        <v/>
      </c>
      <c r="W78" s="1163" t="str">
        <f>IF(INPUT_OUTPUT!BR65="","",INPUT_OUTPUT!BR65)</f>
        <v/>
      </c>
      <c r="X78" s="1163" t="str">
        <f>IF(INPUT_OUTPUT!BS65="","",INPUT_OUTPUT!BS65)</f>
        <v/>
      </c>
      <c r="Y78" s="1163" t="str">
        <f>IF(INPUT_OUTPUT!BT65="","",INPUT_OUTPUT!BT65)</f>
        <v/>
      </c>
      <c r="Z78" s="1163" t="str">
        <f>IF(INPUT_OUTPUT!BU65="","",INPUT_OUTPUT!BU65)</f>
        <v/>
      </c>
      <c r="AA78" s="1756"/>
      <c r="AB78" s="1752" t="str">
        <f>IF(INPUT_OUTPUT!C65="","",INPUT_OUTPUT!C65)</f>
        <v/>
      </c>
      <c r="AC78" s="1172" t="str">
        <f>IF(INPUT_OUTPUT!BV65="","",INPUT_OUTPUT!BV65)</f>
        <v/>
      </c>
      <c r="AD78" s="1172" t="str">
        <f>IF(INPUT_OUTPUT!BW65="","",INPUT_OUTPUT!BW65)</f>
        <v/>
      </c>
      <c r="AE78" s="1172" t="str">
        <f>IF(INPUT_OUTPUT!BX65="","",INPUT_OUTPUT!BX65)</f>
        <v/>
      </c>
      <c r="AF78" s="1172" t="str">
        <f>IF(INPUT_OUTPUT!BY65="","",INPUT_OUTPUT!BY65)</f>
        <v/>
      </c>
      <c r="AG78" s="1172" t="str">
        <f>IF(INPUT_OUTPUT!BZ65="","",INPUT_OUTPUT!BZ65)</f>
        <v/>
      </c>
      <c r="AH78" s="1172" t="str">
        <f>IF(INPUT_OUTPUT!CA65="","",INPUT_OUTPUT!CA65)</f>
        <v/>
      </c>
    </row>
    <row r="79" spans="3:34" s="1164" customFormat="1" ht="12.75" customHeight="1">
      <c r="C79" s="1161" t="str">
        <f>IF(INPUT_OUTPUT!C66="","",INPUT_OUTPUT!C66)</f>
        <v/>
      </c>
      <c r="D79" s="1162" t="str">
        <f>IF(INPUT_OUTPUT!BC66="","",INPUT_OUTPUT!BC66)</f>
        <v/>
      </c>
      <c r="E79" s="1162" t="str">
        <f>IF(INPUT_OUTPUT!BD66="","",INPUT_OUTPUT!BD66)</f>
        <v/>
      </c>
      <c r="F79" s="1162" t="str">
        <f>IF(INPUT_OUTPUT!BE66="","",INPUT_OUTPUT!BE66)</f>
        <v/>
      </c>
      <c r="G79" s="1162" t="str">
        <f>IF(INPUT_OUTPUT!BF66="","",INPUT_OUTPUT!BF66)</f>
        <v/>
      </c>
      <c r="H79" s="1162" t="str">
        <f>IF(INPUT_OUTPUT!BG66="","",INPUT_OUTPUT!BG66)</f>
        <v/>
      </c>
      <c r="I79" s="1162" t="str">
        <f>IF(INPUT_OUTPUT!BH66="","",INPUT_OUTPUT!BH66)</f>
        <v/>
      </c>
      <c r="J79" s="1963" t="str">
        <f>IF(INPUT_OUTPUT!BI66="","",INPUT_OUTPUT!BI66)</f>
        <v/>
      </c>
      <c r="K79" s="1756"/>
      <c r="L79" s="1161" t="str">
        <f>IF(INPUT_OUTPUT!C66="","",INPUT_OUTPUT!C66)</f>
        <v/>
      </c>
      <c r="M79" s="1162" t="str">
        <f>IF(INPUT_OUTPUT!BJ66="","",INPUT_OUTPUT!BJ66)</f>
        <v/>
      </c>
      <c r="N79" s="1162" t="str">
        <f>IF(INPUT_OUTPUT!BK66="","",INPUT_OUTPUT!BK66)</f>
        <v/>
      </c>
      <c r="O79" s="1162" t="str">
        <f>IF(INPUT_OUTPUT!BL66="","",INPUT_OUTPUT!BL66)</f>
        <v/>
      </c>
      <c r="P79" s="1162" t="str">
        <f>IF(INPUT_OUTPUT!BM66="","",INPUT_OUTPUT!BM66)</f>
        <v/>
      </c>
      <c r="Q79" s="1162" t="str">
        <f>IF(INPUT_OUTPUT!BN66="","",INPUT_OUTPUT!BN66)</f>
        <v/>
      </c>
      <c r="R79" s="1162" t="str">
        <f>IF(INPUT_OUTPUT!BO66="","",INPUT_OUTPUT!BO66)</f>
        <v/>
      </c>
      <c r="S79" s="1760"/>
      <c r="T79" s="1752" t="str">
        <f>IF(INPUT_OUTPUT!C66="","",INPUT_OUTPUT!C66)</f>
        <v/>
      </c>
      <c r="U79" s="1163" t="str">
        <f>IF(INPUT_OUTPUT!BP66="","",INPUT_OUTPUT!BP66)</f>
        <v/>
      </c>
      <c r="V79" s="1163" t="str">
        <f>IF(INPUT_OUTPUT!BQ66="","",INPUT_OUTPUT!BQ66)</f>
        <v/>
      </c>
      <c r="W79" s="1163" t="str">
        <f>IF(INPUT_OUTPUT!BR66="","",INPUT_OUTPUT!BR66)</f>
        <v/>
      </c>
      <c r="X79" s="1163" t="str">
        <f>IF(INPUT_OUTPUT!BS66="","",INPUT_OUTPUT!BS66)</f>
        <v/>
      </c>
      <c r="Y79" s="1163" t="str">
        <f>IF(INPUT_OUTPUT!BT66="","",INPUT_OUTPUT!BT66)</f>
        <v/>
      </c>
      <c r="Z79" s="1163" t="str">
        <f>IF(INPUT_OUTPUT!BU66="","",INPUT_OUTPUT!BU66)</f>
        <v/>
      </c>
      <c r="AA79" s="1756"/>
      <c r="AB79" s="1752" t="str">
        <f>IF(INPUT_OUTPUT!C66="","",INPUT_OUTPUT!C66)</f>
        <v/>
      </c>
      <c r="AC79" s="1172" t="str">
        <f>IF(INPUT_OUTPUT!BV66="","",INPUT_OUTPUT!BV66)</f>
        <v/>
      </c>
      <c r="AD79" s="1172" t="str">
        <f>IF(INPUT_OUTPUT!BW66="","",INPUT_OUTPUT!BW66)</f>
        <v/>
      </c>
      <c r="AE79" s="1172" t="str">
        <f>IF(INPUT_OUTPUT!BX66="","",INPUT_OUTPUT!BX66)</f>
        <v/>
      </c>
      <c r="AF79" s="1172" t="str">
        <f>IF(INPUT_OUTPUT!BY66="","",INPUT_OUTPUT!BY66)</f>
        <v/>
      </c>
      <c r="AG79" s="1172" t="str">
        <f>IF(INPUT_OUTPUT!BZ66="","",INPUT_OUTPUT!BZ66)</f>
        <v/>
      </c>
      <c r="AH79" s="1172" t="str">
        <f>IF(INPUT_OUTPUT!CA66="","",INPUT_OUTPUT!CA66)</f>
        <v/>
      </c>
    </row>
    <row r="80" spans="3:34" s="1164" customFormat="1" ht="12.75" customHeight="1">
      <c r="C80" s="1161" t="str">
        <f>IF(INPUT_OUTPUT!C67="","",INPUT_OUTPUT!C67)</f>
        <v/>
      </c>
      <c r="D80" s="1162" t="str">
        <f>IF(INPUT_OUTPUT!BC67="","",INPUT_OUTPUT!BC67)</f>
        <v/>
      </c>
      <c r="E80" s="1162" t="str">
        <f>IF(INPUT_OUTPUT!BD67="","",INPUT_OUTPUT!BD67)</f>
        <v/>
      </c>
      <c r="F80" s="1162" t="str">
        <f>IF(INPUT_OUTPUT!BE67="","",INPUT_OUTPUT!BE67)</f>
        <v/>
      </c>
      <c r="G80" s="1162" t="str">
        <f>IF(INPUT_OUTPUT!BF67="","",INPUT_OUTPUT!BF67)</f>
        <v/>
      </c>
      <c r="H80" s="1162" t="str">
        <f>IF(INPUT_OUTPUT!BG67="","",INPUT_OUTPUT!BG67)</f>
        <v/>
      </c>
      <c r="I80" s="1162" t="str">
        <f>IF(INPUT_OUTPUT!BH67="","",INPUT_OUTPUT!BH67)</f>
        <v/>
      </c>
      <c r="J80" s="1963" t="str">
        <f>IF(INPUT_OUTPUT!BI67="","",INPUT_OUTPUT!BI67)</f>
        <v/>
      </c>
      <c r="K80" s="1756"/>
      <c r="L80" s="1161" t="str">
        <f>IF(INPUT_OUTPUT!C67="","",INPUT_OUTPUT!C67)</f>
        <v/>
      </c>
      <c r="M80" s="1162" t="str">
        <f>IF(INPUT_OUTPUT!BJ67="","",INPUT_OUTPUT!BJ67)</f>
        <v/>
      </c>
      <c r="N80" s="1162" t="str">
        <f>IF(INPUT_OUTPUT!BK67="","",INPUT_OUTPUT!BK67)</f>
        <v/>
      </c>
      <c r="O80" s="1162" t="str">
        <f>IF(INPUT_OUTPUT!BL67="","",INPUT_OUTPUT!BL67)</f>
        <v/>
      </c>
      <c r="P80" s="1162" t="str">
        <f>IF(INPUT_OUTPUT!BM67="","",INPUT_OUTPUT!BM67)</f>
        <v/>
      </c>
      <c r="Q80" s="1162" t="str">
        <f>IF(INPUT_OUTPUT!BN67="","",INPUT_OUTPUT!BN67)</f>
        <v/>
      </c>
      <c r="R80" s="1162" t="str">
        <f>IF(INPUT_OUTPUT!BO67="","",INPUT_OUTPUT!BO67)</f>
        <v/>
      </c>
      <c r="S80" s="1760"/>
      <c r="T80" s="1752" t="str">
        <f>IF(INPUT_OUTPUT!C67="","",INPUT_OUTPUT!C67)</f>
        <v/>
      </c>
      <c r="U80" s="1163" t="str">
        <f>IF(INPUT_OUTPUT!BP67="","",INPUT_OUTPUT!BP67)</f>
        <v/>
      </c>
      <c r="V80" s="1163" t="str">
        <f>IF(INPUT_OUTPUT!BQ67="","",INPUT_OUTPUT!BQ67)</f>
        <v/>
      </c>
      <c r="W80" s="1163" t="str">
        <f>IF(INPUT_OUTPUT!BR67="","",INPUT_OUTPUT!BR67)</f>
        <v/>
      </c>
      <c r="X80" s="1163" t="str">
        <f>IF(INPUT_OUTPUT!BS67="","",INPUT_OUTPUT!BS67)</f>
        <v/>
      </c>
      <c r="Y80" s="1163" t="str">
        <f>IF(INPUT_OUTPUT!BT67="","",INPUT_OUTPUT!BT67)</f>
        <v/>
      </c>
      <c r="Z80" s="1163" t="str">
        <f>IF(INPUT_OUTPUT!BU67="","",INPUT_OUTPUT!BU67)</f>
        <v/>
      </c>
      <c r="AA80" s="1756"/>
      <c r="AB80" s="1752" t="str">
        <f>IF(INPUT_OUTPUT!C67="","",INPUT_OUTPUT!C67)</f>
        <v/>
      </c>
      <c r="AC80" s="1172" t="str">
        <f>IF(INPUT_OUTPUT!BV67="","",INPUT_OUTPUT!BV67)</f>
        <v/>
      </c>
      <c r="AD80" s="1172" t="str">
        <f>IF(INPUT_OUTPUT!BW67="","",INPUT_OUTPUT!BW67)</f>
        <v/>
      </c>
      <c r="AE80" s="1172" t="str">
        <f>IF(INPUT_OUTPUT!BX67="","",INPUT_OUTPUT!BX67)</f>
        <v/>
      </c>
      <c r="AF80" s="1172" t="str">
        <f>IF(INPUT_OUTPUT!BY67="","",INPUT_OUTPUT!BY67)</f>
        <v/>
      </c>
      <c r="AG80" s="1172" t="str">
        <f>IF(INPUT_OUTPUT!BZ67="","",INPUT_OUTPUT!BZ67)</f>
        <v/>
      </c>
      <c r="AH80" s="1172" t="str">
        <f>IF(INPUT_OUTPUT!CA67="","",INPUT_OUTPUT!CA67)</f>
        <v/>
      </c>
    </row>
    <row r="81" spans="3:34" s="1164" customFormat="1" ht="12.75" customHeight="1">
      <c r="C81" s="1161" t="str">
        <f>IF(INPUT_OUTPUT!C68="","",INPUT_OUTPUT!C68)</f>
        <v/>
      </c>
      <c r="D81" s="1162" t="str">
        <f>IF(INPUT_OUTPUT!BC68="","",INPUT_OUTPUT!BC68)</f>
        <v/>
      </c>
      <c r="E81" s="1162" t="str">
        <f>IF(INPUT_OUTPUT!BD68="","",INPUT_OUTPUT!BD68)</f>
        <v/>
      </c>
      <c r="F81" s="1162" t="str">
        <f>IF(INPUT_OUTPUT!BE68="","",INPUT_OUTPUT!BE68)</f>
        <v/>
      </c>
      <c r="G81" s="1162" t="str">
        <f>IF(INPUT_OUTPUT!BF68="","",INPUT_OUTPUT!BF68)</f>
        <v/>
      </c>
      <c r="H81" s="1162" t="str">
        <f>IF(INPUT_OUTPUT!BG68="","",INPUT_OUTPUT!BG68)</f>
        <v/>
      </c>
      <c r="I81" s="1162" t="str">
        <f>IF(INPUT_OUTPUT!BH68="","",INPUT_OUTPUT!BH68)</f>
        <v/>
      </c>
      <c r="J81" s="1963" t="str">
        <f>IF(INPUT_OUTPUT!BI68="","",INPUT_OUTPUT!BI68)</f>
        <v/>
      </c>
      <c r="K81" s="1756"/>
      <c r="L81" s="1161" t="str">
        <f>IF(INPUT_OUTPUT!C68="","",INPUT_OUTPUT!C68)</f>
        <v/>
      </c>
      <c r="M81" s="1162" t="str">
        <f>IF(INPUT_OUTPUT!BJ68="","",INPUT_OUTPUT!BJ68)</f>
        <v/>
      </c>
      <c r="N81" s="1162" t="str">
        <f>IF(INPUT_OUTPUT!BK68="","",INPUT_OUTPUT!BK68)</f>
        <v/>
      </c>
      <c r="O81" s="1162" t="str">
        <f>IF(INPUT_OUTPUT!BL68="","",INPUT_OUTPUT!BL68)</f>
        <v/>
      </c>
      <c r="P81" s="1162" t="str">
        <f>IF(INPUT_OUTPUT!BM68="","",INPUT_OUTPUT!BM68)</f>
        <v/>
      </c>
      <c r="Q81" s="1162" t="str">
        <f>IF(INPUT_OUTPUT!BN68="","",INPUT_OUTPUT!BN68)</f>
        <v/>
      </c>
      <c r="R81" s="1162" t="str">
        <f>IF(INPUT_OUTPUT!BO68="","",INPUT_OUTPUT!BO68)</f>
        <v/>
      </c>
      <c r="S81" s="1760"/>
      <c r="T81" s="1752" t="str">
        <f>IF(INPUT_OUTPUT!C68="","",INPUT_OUTPUT!C68)</f>
        <v/>
      </c>
      <c r="U81" s="1163" t="str">
        <f>IF(INPUT_OUTPUT!BP68="","",INPUT_OUTPUT!BP68)</f>
        <v/>
      </c>
      <c r="V81" s="1163" t="str">
        <f>IF(INPUT_OUTPUT!BQ68="","",INPUT_OUTPUT!BQ68)</f>
        <v/>
      </c>
      <c r="W81" s="1163" t="str">
        <f>IF(INPUT_OUTPUT!BR68="","",INPUT_OUTPUT!BR68)</f>
        <v/>
      </c>
      <c r="X81" s="1163" t="str">
        <f>IF(INPUT_OUTPUT!BS68="","",INPUT_OUTPUT!BS68)</f>
        <v/>
      </c>
      <c r="Y81" s="1163" t="str">
        <f>IF(INPUT_OUTPUT!BT68="","",INPUT_OUTPUT!BT68)</f>
        <v/>
      </c>
      <c r="Z81" s="1163" t="str">
        <f>IF(INPUT_OUTPUT!BU68="","",INPUT_OUTPUT!BU68)</f>
        <v/>
      </c>
      <c r="AA81" s="1756"/>
      <c r="AB81" s="1752" t="str">
        <f>IF(INPUT_OUTPUT!C68="","",INPUT_OUTPUT!C68)</f>
        <v/>
      </c>
      <c r="AC81" s="1172" t="str">
        <f>IF(INPUT_OUTPUT!BV68="","",INPUT_OUTPUT!BV68)</f>
        <v/>
      </c>
      <c r="AD81" s="1172" t="str">
        <f>IF(INPUT_OUTPUT!BW68="","",INPUT_OUTPUT!BW68)</f>
        <v/>
      </c>
      <c r="AE81" s="1172" t="str">
        <f>IF(INPUT_OUTPUT!BX68="","",INPUT_OUTPUT!BX68)</f>
        <v/>
      </c>
      <c r="AF81" s="1172" t="str">
        <f>IF(INPUT_OUTPUT!BY68="","",INPUT_OUTPUT!BY68)</f>
        <v/>
      </c>
      <c r="AG81" s="1172" t="str">
        <f>IF(INPUT_OUTPUT!BZ68="","",INPUT_OUTPUT!BZ68)</f>
        <v/>
      </c>
      <c r="AH81" s="1172" t="str">
        <f>IF(INPUT_OUTPUT!CA68="","",INPUT_OUTPUT!CA68)</f>
        <v/>
      </c>
    </row>
    <row r="82" spans="3:34" s="1164" customFormat="1" ht="12.75" customHeight="1">
      <c r="C82" s="1161" t="str">
        <f>IF(INPUT_OUTPUT!C69="","",INPUT_OUTPUT!C69)</f>
        <v/>
      </c>
      <c r="D82" s="1162" t="str">
        <f>IF(INPUT_OUTPUT!BC69="","",INPUT_OUTPUT!BC69)</f>
        <v/>
      </c>
      <c r="E82" s="1162" t="str">
        <f>IF(INPUT_OUTPUT!BD69="","",INPUT_OUTPUT!BD69)</f>
        <v/>
      </c>
      <c r="F82" s="1162" t="str">
        <f>IF(INPUT_OUTPUT!BE69="","",INPUT_OUTPUT!BE69)</f>
        <v/>
      </c>
      <c r="G82" s="1162" t="str">
        <f>IF(INPUT_OUTPUT!BF69="","",INPUT_OUTPUT!BF69)</f>
        <v/>
      </c>
      <c r="H82" s="1162" t="str">
        <f>IF(INPUT_OUTPUT!BG69="","",INPUT_OUTPUT!BG69)</f>
        <v/>
      </c>
      <c r="I82" s="1162" t="str">
        <f>IF(INPUT_OUTPUT!BH69="","",INPUT_OUTPUT!BH69)</f>
        <v/>
      </c>
      <c r="J82" s="1963" t="str">
        <f>IF(INPUT_OUTPUT!BI69="","",INPUT_OUTPUT!BI69)</f>
        <v/>
      </c>
      <c r="K82" s="1756"/>
      <c r="L82" s="1161" t="str">
        <f>IF(INPUT_OUTPUT!C69="","",INPUT_OUTPUT!C69)</f>
        <v/>
      </c>
      <c r="M82" s="1162" t="str">
        <f>IF(INPUT_OUTPUT!BJ69="","",INPUT_OUTPUT!BJ69)</f>
        <v/>
      </c>
      <c r="N82" s="1162" t="str">
        <f>IF(INPUT_OUTPUT!BK69="","",INPUT_OUTPUT!BK69)</f>
        <v/>
      </c>
      <c r="O82" s="1162" t="str">
        <f>IF(INPUT_OUTPUT!BL69="","",INPUT_OUTPUT!BL69)</f>
        <v/>
      </c>
      <c r="P82" s="1162" t="str">
        <f>IF(INPUT_OUTPUT!BM69="","",INPUT_OUTPUT!BM69)</f>
        <v/>
      </c>
      <c r="Q82" s="1162" t="str">
        <f>IF(INPUT_OUTPUT!BN69="","",INPUT_OUTPUT!BN69)</f>
        <v/>
      </c>
      <c r="R82" s="1162" t="str">
        <f>IF(INPUT_OUTPUT!BO69="","",INPUT_OUTPUT!BO69)</f>
        <v/>
      </c>
      <c r="S82" s="1760"/>
      <c r="T82" s="1752" t="str">
        <f>IF(INPUT_OUTPUT!C69="","",INPUT_OUTPUT!C69)</f>
        <v/>
      </c>
      <c r="U82" s="1163" t="str">
        <f>IF(INPUT_OUTPUT!BP69="","",INPUT_OUTPUT!BP69)</f>
        <v/>
      </c>
      <c r="V82" s="1163" t="str">
        <f>IF(INPUT_OUTPUT!BQ69="","",INPUT_OUTPUT!BQ69)</f>
        <v/>
      </c>
      <c r="W82" s="1163" t="str">
        <f>IF(INPUT_OUTPUT!BR69="","",INPUT_OUTPUT!BR69)</f>
        <v/>
      </c>
      <c r="X82" s="1163" t="str">
        <f>IF(INPUT_OUTPUT!BS69="","",INPUT_OUTPUT!BS69)</f>
        <v/>
      </c>
      <c r="Y82" s="1163" t="str">
        <f>IF(INPUT_OUTPUT!BT69="","",INPUT_OUTPUT!BT69)</f>
        <v/>
      </c>
      <c r="Z82" s="1163" t="str">
        <f>IF(INPUT_OUTPUT!BU69="","",INPUT_OUTPUT!BU69)</f>
        <v/>
      </c>
      <c r="AA82" s="1756"/>
      <c r="AB82" s="1752" t="str">
        <f>IF(INPUT_OUTPUT!C69="","",INPUT_OUTPUT!C69)</f>
        <v/>
      </c>
      <c r="AC82" s="1172" t="str">
        <f>IF(INPUT_OUTPUT!BV69="","",INPUT_OUTPUT!BV69)</f>
        <v/>
      </c>
      <c r="AD82" s="1172" t="str">
        <f>IF(INPUT_OUTPUT!BW69="","",INPUT_OUTPUT!BW69)</f>
        <v/>
      </c>
      <c r="AE82" s="1172" t="str">
        <f>IF(INPUT_OUTPUT!BX69="","",INPUT_OUTPUT!BX69)</f>
        <v/>
      </c>
      <c r="AF82" s="1172" t="str">
        <f>IF(INPUT_OUTPUT!BY69="","",INPUT_OUTPUT!BY69)</f>
        <v/>
      </c>
      <c r="AG82" s="1172" t="str">
        <f>IF(INPUT_OUTPUT!BZ69="","",INPUT_OUTPUT!BZ69)</f>
        <v/>
      </c>
      <c r="AH82" s="1172" t="str">
        <f>IF(INPUT_OUTPUT!CA69="","",INPUT_OUTPUT!CA69)</f>
        <v/>
      </c>
    </row>
    <row r="83" spans="3:34" s="1164" customFormat="1" ht="12.75" customHeight="1">
      <c r="C83" s="1161" t="str">
        <f>IF(INPUT_OUTPUT!C70="","",INPUT_OUTPUT!C70)</f>
        <v/>
      </c>
      <c r="D83" s="1162" t="str">
        <f>IF(INPUT_OUTPUT!BC70="","",INPUT_OUTPUT!BC70)</f>
        <v/>
      </c>
      <c r="E83" s="1162" t="str">
        <f>IF(INPUT_OUTPUT!BD70="","",INPUT_OUTPUT!BD70)</f>
        <v/>
      </c>
      <c r="F83" s="1162" t="str">
        <f>IF(INPUT_OUTPUT!BE70="","",INPUT_OUTPUT!BE70)</f>
        <v/>
      </c>
      <c r="G83" s="1162" t="str">
        <f>IF(INPUT_OUTPUT!BF70="","",INPUT_OUTPUT!BF70)</f>
        <v/>
      </c>
      <c r="H83" s="1162" t="str">
        <f>IF(INPUT_OUTPUT!BG70="","",INPUT_OUTPUT!BG70)</f>
        <v/>
      </c>
      <c r="I83" s="1162" t="str">
        <f>IF(INPUT_OUTPUT!BH70="","",INPUT_OUTPUT!BH70)</f>
        <v/>
      </c>
      <c r="J83" s="1963" t="str">
        <f>IF(INPUT_OUTPUT!BI70="","",INPUT_OUTPUT!BI70)</f>
        <v/>
      </c>
      <c r="K83" s="1756"/>
      <c r="L83" s="1161" t="str">
        <f>IF(INPUT_OUTPUT!C70="","",INPUT_OUTPUT!C70)</f>
        <v/>
      </c>
      <c r="M83" s="1162" t="str">
        <f>IF(INPUT_OUTPUT!BJ70="","",INPUT_OUTPUT!BJ70)</f>
        <v/>
      </c>
      <c r="N83" s="1162" t="str">
        <f>IF(INPUT_OUTPUT!BK70="","",INPUT_OUTPUT!BK70)</f>
        <v/>
      </c>
      <c r="O83" s="1162" t="str">
        <f>IF(INPUT_OUTPUT!BL70="","",INPUT_OUTPUT!BL70)</f>
        <v/>
      </c>
      <c r="P83" s="1162" t="str">
        <f>IF(INPUT_OUTPUT!BM70="","",INPUT_OUTPUT!BM70)</f>
        <v/>
      </c>
      <c r="Q83" s="1162" t="str">
        <f>IF(INPUT_OUTPUT!BN70="","",INPUT_OUTPUT!BN70)</f>
        <v/>
      </c>
      <c r="R83" s="1162" t="str">
        <f>IF(INPUT_OUTPUT!BO70="","",INPUT_OUTPUT!BO70)</f>
        <v/>
      </c>
      <c r="S83" s="1760"/>
      <c r="T83" s="1752" t="str">
        <f>IF(INPUT_OUTPUT!C70="","",INPUT_OUTPUT!C70)</f>
        <v/>
      </c>
      <c r="U83" s="1163" t="str">
        <f>IF(INPUT_OUTPUT!BP70="","",INPUT_OUTPUT!BP70)</f>
        <v/>
      </c>
      <c r="V83" s="1163" t="str">
        <f>IF(INPUT_OUTPUT!BQ70="","",INPUT_OUTPUT!BQ70)</f>
        <v/>
      </c>
      <c r="W83" s="1163" t="str">
        <f>IF(INPUT_OUTPUT!BR70="","",INPUT_OUTPUT!BR70)</f>
        <v/>
      </c>
      <c r="X83" s="1163" t="str">
        <f>IF(INPUT_OUTPUT!BS70="","",INPUT_OUTPUT!BS70)</f>
        <v/>
      </c>
      <c r="Y83" s="1163" t="str">
        <f>IF(INPUT_OUTPUT!BT70="","",INPUT_OUTPUT!BT70)</f>
        <v/>
      </c>
      <c r="Z83" s="1163" t="str">
        <f>IF(INPUT_OUTPUT!BU70="","",INPUT_OUTPUT!BU70)</f>
        <v/>
      </c>
      <c r="AA83" s="1756"/>
      <c r="AB83" s="1752" t="str">
        <f>IF(INPUT_OUTPUT!C70="","",INPUT_OUTPUT!C70)</f>
        <v/>
      </c>
      <c r="AC83" s="1172" t="str">
        <f>IF(INPUT_OUTPUT!BV70="","",INPUT_OUTPUT!BV70)</f>
        <v/>
      </c>
      <c r="AD83" s="1172" t="str">
        <f>IF(INPUT_OUTPUT!BW70="","",INPUT_OUTPUT!BW70)</f>
        <v/>
      </c>
      <c r="AE83" s="1172" t="str">
        <f>IF(INPUT_OUTPUT!BX70="","",INPUT_OUTPUT!BX70)</f>
        <v/>
      </c>
      <c r="AF83" s="1172" t="str">
        <f>IF(INPUT_OUTPUT!BY70="","",INPUT_OUTPUT!BY70)</f>
        <v/>
      </c>
      <c r="AG83" s="1172" t="str">
        <f>IF(INPUT_OUTPUT!BZ70="","",INPUT_OUTPUT!BZ70)</f>
        <v/>
      </c>
      <c r="AH83" s="1172" t="str">
        <f>IF(INPUT_OUTPUT!CA70="","",INPUT_OUTPUT!CA70)</f>
        <v/>
      </c>
    </row>
    <row r="84" spans="3:34" s="1164" customFormat="1" ht="12.75" customHeight="1">
      <c r="C84" s="1161" t="str">
        <f>IF(INPUT_OUTPUT!C71="","",INPUT_OUTPUT!C71)</f>
        <v/>
      </c>
      <c r="D84" s="1162" t="str">
        <f>IF(INPUT_OUTPUT!BC71="","",INPUT_OUTPUT!BC71)</f>
        <v/>
      </c>
      <c r="E84" s="1162" t="str">
        <f>IF(INPUT_OUTPUT!BD71="","",INPUT_OUTPUT!BD71)</f>
        <v/>
      </c>
      <c r="F84" s="1162" t="str">
        <f>IF(INPUT_OUTPUT!BE71="","",INPUT_OUTPUT!BE71)</f>
        <v/>
      </c>
      <c r="G84" s="1162" t="str">
        <f>IF(INPUT_OUTPUT!BF71="","",INPUT_OUTPUT!BF71)</f>
        <v/>
      </c>
      <c r="H84" s="1162" t="str">
        <f>IF(INPUT_OUTPUT!BG71="","",INPUT_OUTPUT!BG71)</f>
        <v/>
      </c>
      <c r="I84" s="1162" t="str">
        <f>IF(INPUT_OUTPUT!BH71="","",INPUT_OUTPUT!BH71)</f>
        <v/>
      </c>
      <c r="J84" s="1963" t="str">
        <f>IF(INPUT_OUTPUT!BI71="","",INPUT_OUTPUT!BI71)</f>
        <v/>
      </c>
      <c r="K84" s="1756"/>
      <c r="L84" s="1161" t="str">
        <f>IF(INPUT_OUTPUT!C71="","",INPUT_OUTPUT!C71)</f>
        <v/>
      </c>
      <c r="M84" s="1162" t="str">
        <f>IF(INPUT_OUTPUT!BJ71="","",INPUT_OUTPUT!BJ71)</f>
        <v/>
      </c>
      <c r="N84" s="1162" t="str">
        <f>IF(INPUT_OUTPUT!BK71="","",INPUT_OUTPUT!BK71)</f>
        <v/>
      </c>
      <c r="O84" s="1162" t="str">
        <f>IF(INPUT_OUTPUT!BL71="","",INPUT_OUTPUT!BL71)</f>
        <v/>
      </c>
      <c r="P84" s="1162" t="str">
        <f>IF(INPUT_OUTPUT!BM71="","",INPUT_OUTPUT!BM71)</f>
        <v/>
      </c>
      <c r="Q84" s="1162" t="str">
        <f>IF(INPUT_OUTPUT!BN71="","",INPUT_OUTPUT!BN71)</f>
        <v/>
      </c>
      <c r="R84" s="1162" t="str">
        <f>IF(INPUT_OUTPUT!BO71="","",INPUT_OUTPUT!BO71)</f>
        <v/>
      </c>
      <c r="S84" s="1760"/>
      <c r="T84" s="1752" t="str">
        <f>IF(INPUT_OUTPUT!C71="","",INPUT_OUTPUT!C71)</f>
        <v/>
      </c>
      <c r="U84" s="1163" t="str">
        <f>IF(INPUT_OUTPUT!BP71="","",INPUT_OUTPUT!BP71)</f>
        <v/>
      </c>
      <c r="V84" s="1163" t="str">
        <f>IF(INPUT_OUTPUT!BQ71="","",INPUT_OUTPUT!BQ71)</f>
        <v/>
      </c>
      <c r="W84" s="1163" t="str">
        <f>IF(INPUT_OUTPUT!BR71="","",INPUT_OUTPUT!BR71)</f>
        <v/>
      </c>
      <c r="X84" s="1163" t="str">
        <f>IF(INPUT_OUTPUT!BS71="","",INPUT_OUTPUT!BS71)</f>
        <v/>
      </c>
      <c r="Y84" s="1163" t="str">
        <f>IF(INPUT_OUTPUT!BT71="","",INPUT_OUTPUT!BT71)</f>
        <v/>
      </c>
      <c r="Z84" s="1163" t="str">
        <f>IF(INPUT_OUTPUT!BU71="","",INPUT_OUTPUT!BU71)</f>
        <v/>
      </c>
      <c r="AA84" s="1756"/>
      <c r="AB84" s="1752" t="str">
        <f>IF(INPUT_OUTPUT!C71="","",INPUT_OUTPUT!C71)</f>
        <v/>
      </c>
      <c r="AC84" s="1172" t="str">
        <f>IF(INPUT_OUTPUT!BV71="","",INPUT_OUTPUT!BV71)</f>
        <v/>
      </c>
      <c r="AD84" s="1172" t="str">
        <f>IF(INPUT_OUTPUT!BW71="","",INPUT_OUTPUT!BW71)</f>
        <v/>
      </c>
      <c r="AE84" s="1172" t="str">
        <f>IF(INPUT_OUTPUT!BX71="","",INPUT_OUTPUT!BX71)</f>
        <v/>
      </c>
      <c r="AF84" s="1172" t="str">
        <f>IF(INPUT_OUTPUT!BY71="","",INPUT_OUTPUT!BY71)</f>
        <v/>
      </c>
      <c r="AG84" s="1172" t="str">
        <f>IF(INPUT_OUTPUT!BZ71="","",INPUT_OUTPUT!BZ71)</f>
        <v/>
      </c>
      <c r="AH84" s="1172" t="str">
        <f>IF(INPUT_OUTPUT!CA71="","",INPUT_OUTPUT!CA71)</f>
        <v/>
      </c>
    </row>
    <row r="85" spans="3:34" s="1164" customFormat="1" ht="12.75" customHeight="1">
      <c r="C85" s="1161" t="str">
        <f>IF(INPUT_OUTPUT!C72="","",INPUT_OUTPUT!C72)</f>
        <v/>
      </c>
      <c r="D85" s="1162" t="str">
        <f>IF(INPUT_OUTPUT!BC72="","",INPUT_OUTPUT!BC72)</f>
        <v/>
      </c>
      <c r="E85" s="1162" t="str">
        <f>IF(INPUT_OUTPUT!BD72="","",INPUT_OUTPUT!BD72)</f>
        <v/>
      </c>
      <c r="F85" s="1162" t="str">
        <f>IF(INPUT_OUTPUT!BE72="","",INPUT_OUTPUT!BE72)</f>
        <v/>
      </c>
      <c r="G85" s="1162" t="str">
        <f>IF(INPUT_OUTPUT!BF72="","",INPUT_OUTPUT!BF72)</f>
        <v/>
      </c>
      <c r="H85" s="1162" t="str">
        <f>IF(INPUT_OUTPUT!BG72="","",INPUT_OUTPUT!BG72)</f>
        <v/>
      </c>
      <c r="I85" s="1162" t="str">
        <f>IF(INPUT_OUTPUT!BH72="","",INPUT_OUTPUT!BH72)</f>
        <v/>
      </c>
      <c r="J85" s="1963" t="str">
        <f>IF(INPUT_OUTPUT!BI72="","",INPUT_OUTPUT!BI72)</f>
        <v/>
      </c>
      <c r="K85" s="1756"/>
      <c r="L85" s="1161" t="str">
        <f>IF(INPUT_OUTPUT!C72="","",INPUT_OUTPUT!C72)</f>
        <v/>
      </c>
      <c r="M85" s="1162" t="str">
        <f>IF(INPUT_OUTPUT!BJ72="","",INPUT_OUTPUT!BJ72)</f>
        <v/>
      </c>
      <c r="N85" s="1162" t="str">
        <f>IF(INPUT_OUTPUT!BK72="","",INPUT_OUTPUT!BK72)</f>
        <v/>
      </c>
      <c r="O85" s="1162" t="str">
        <f>IF(INPUT_OUTPUT!BL72="","",INPUT_OUTPUT!BL72)</f>
        <v/>
      </c>
      <c r="P85" s="1162" t="str">
        <f>IF(INPUT_OUTPUT!BM72="","",INPUT_OUTPUT!BM72)</f>
        <v/>
      </c>
      <c r="Q85" s="1162" t="str">
        <f>IF(INPUT_OUTPUT!BN72="","",INPUT_OUTPUT!BN72)</f>
        <v/>
      </c>
      <c r="R85" s="1162" t="str">
        <f>IF(INPUT_OUTPUT!BO72="","",INPUT_OUTPUT!BO72)</f>
        <v/>
      </c>
      <c r="S85" s="1760"/>
      <c r="T85" s="1752" t="str">
        <f>IF(INPUT_OUTPUT!C72="","",INPUT_OUTPUT!C72)</f>
        <v/>
      </c>
      <c r="U85" s="1163" t="str">
        <f>IF(INPUT_OUTPUT!BP72="","",INPUT_OUTPUT!BP72)</f>
        <v/>
      </c>
      <c r="V85" s="1163" t="str">
        <f>IF(INPUT_OUTPUT!BQ72="","",INPUT_OUTPUT!BQ72)</f>
        <v/>
      </c>
      <c r="W85" s="1163" t="str">
        <f>IF(INPUT_OUTPUT!BR72="","",INPUT_OUTPUT!BR72)</f>
        <v/>
      </c>
      <c r="X85" s="1163" t="str">
        <f>IF(INPUT_OUTPUT!BS72="","",INPUT_OUTPUT!BS72)</f>
        <v/>
      </c>
      <c r="Y85" s="1163" t="str">
        <f>IF(INPUT_OUTPUT!BT72="","",INPUT_OUTPUT!BT72)</f>
        <v/>
      </c>
      <c r="Z85" s="1163" t="str">
        <f>IF(INPUT_OUTPUT!BU72="","",INPUT_OUTPUT!BU72)</f>
        <v/>
      </c>
      <c r="AA85" s="1756"/>
      <c r="AB85" s="1752" t="str">
        <f>IF(INPUT_OUTPUT!C72="","",INPUT_OUTPUT!C72)</f>
        <v/>
      </c>
      <c r="AC85" s="1172" t="str">
        <f>IF(INPUT_OUTPUT!BV72="","",INPUT_OUTPUT!BV72)</f>
        <v/>
      </c>
      <c r="AD85" s="1172" t="str">
        <f>IF(INPUT_OUTPUT!BW72="","",INPUT_OUTPUT!BW72)</f>
        <v/>
      </c>
      <c r="AE85" s="1172" t="str">
        <f>IF(INPUT_OUTPUT!BX72="","",INPUT_OUTPUT!BX72)</f>
        <v/>
      </c>
      <c r="AF85" s="1172" t="str">
        <f>IF(INPUT_OUTPUT!BY72="","",INPUT_OUTPUT!BY72)</f>
        <v/>
      </c>
      <c r="AG85" s="1172" t="str">
        <f>IF(INPUT_OUTPUT!BZ72="","",INPUT_OUTPUT!BZ72)</f>
        <v/>
      </c>
      <c r="AH85" s="1172" t="str">
        <f>IF(INPUT_OUTPUT!CA72="","",INPUT_OUTPUT!CA72)</f>
        <v/>
      </c>
    </row>
    <row r="86" spans="3:34" s="1164" customFormat="1" ht="12.75" customHeight="1">
      <c r="C86" s="1161" t="str">
        <f>IF(INPUT_OUTPUT!C73="","",INPUT_OUTPUT!C73)</f>
        <v/>
      </c>
      <c r="D86" s="1162" t="str">
        <f>IF(INPUT_OUTPUT!BC73="","",INPUT_OUTPUT!BC73)</f>
        <v/>
      </c>
      <c r="E86" s="1162" t="str">
        <f>IF(INPUT_OUTPUT!BD73="","",INPUT_OUTPUT!BD73)</f>
        <v/>
      </c>
      <c r="F86" s="1162" t="str">
        <f>IF(INPUT_OUTPUT!BE73="","",INPUT_OUTPUT!BE73)</f>
        <v/>
      </c>
      <c r="G86" s="1162" t="str">
        <f>IF(INPUT_OUTPUT!BF73="","",INPUT_OUTPUT!BF73)</f>
        <v/>
      </c>
      <c r="H86" s="1162" t="str">
        <f>IF(INPUT_OUTPUT!BG73="","",INPUT_OUTPUT!BG73)</f>
        <v/>
      </c>
      <c r="I86" s="1162" t="str">
        <f>IF(INPUT_OUTPUT!BH73="","",INPUT_OUTPUT!BH73)</f>
        <v/>
      </c>
      <c r="J86" s="1963" t="str">
        <f>IF(INPUT_OUTPUT!BI73="","",INPUT_OUTPUT!BI73)</f>
        <v/>
      </c>
      <c r="K86" s="1756"/>
      <c r="L86" s="1161" t="str">
        <f>IF(INPUT_OUTPUT!C73="","",INPUT_OUTPUT!C73)</f>
        <v/>
      </c>
      <c r="M86" s="1162" t="str">
        <f>IF(INPUT_OUTPUT!BJ73="","",INPUT_OUTPUT!BJ73)</f>
        <v/>
      </c>
      <c r="N86" s="1162" t="str">
        <f>IF(INPUT_OUTPUT!BK73="","",INPUT_OUTPUT!BK73)</f>
        <v/>
      </c>
      <c r="O86" s="1162" t="str">
        <f>IF(INPUT_OUTPUT!BL73="","",INPUT_OUTPUT!BL73)</f>
        <v/>
      </c>
      <c r="P86" s="1162" t="str">
        <f>IF(INPUT_OUTPUT!BM73="","",INPUT_OUTPUT!BM73)</f>
        <v/>
      </c>
      <c r="Q86" s="1162" t="str">
        <f>IF(INPUT_OUTPUT!BN73="","",INPUT_OUTPUT!BN73)</f>
        <v/>
      </c>
      <c r="R86" s="1162" t="str">
        <f>IF(INPUT_OUTPUT!BO73="","",INPUT_OUTPUT!BO73)</f>
        <v/>
      </c>
      <c r="S86" s="1760"/>
      <c r="T86" s="1752" t="str">
        <f>IF(INPUT_OUTPUT!C73="","",INPUT_OUTPUT!C73)</f>
        <v/>
      </c>
      <c r="U86" s="1163" t="str">
        <f>IF(INPUT_OUTPUT!BP73="","",INPUT_OUTPUT!BP73)</f>
        <v/>
      </c>
      <c r="V86" s="1163" t="str">
        <f>IF(INPUT_OUTPUT!BQ73="","",INPUT_OUTPUT!BQ73)</f>
        <v/>
      </c>
      <c r="W86" s="1163" t="str">
        <f>IF(INPUT_OUTPUT!BR73="","",INPUT_OUTPUT!BR73)</f>
        <v/>
      </c>
      <c r="X86" s="1163" t="str">
        <f>IF(INPUT_OUTPUT!BS73="","",INPUT_OUTPUT!BS73)</f>
        <v/>
      </c>
      <c r="Y86" s="1163" t="str">
        <f>IF(INPUT_OUTPUT!BT73="","",INPUT_OUTPUT!BT73)</f>
        <v/>
      </c>
      <c r="Z86" s="1163" t="str">
        <f>IF(INPUT_OUTPUT!BU73="","",INPUT_OUTPUT!BU73)</f>
        <v/>
      </c>
      <c r="AA86" s="1756"/>
      <c r="AB86" s="1752" t="str">
        <f>IF(INPUT_OUTPUT!C73="","",INPUT_OUTPUT!C73)</f>
        <v/>
      </c>
      <c r="AC86" s="1172" t="str">
        <f>IF(INPUT_OUTPUT!BV73="","",INPUT_OUTPUT!BV73)</f>
        <v/>
      </c>
      <c r="AD86" s="1172" t="str">
        <f>IF(INPUT_OUTPUT!BW73="","",INPUT_OUTPUT!BW73)</f>
        <v/>
      </c>
      <c r="AE86" s="1172" t="str">
        <f>IF(INPUT_OUTPUT!BX73="","",INPUT_OUTPUT!BX73)</f>
        <v/>
      </c>
      <c r="AF86" s="1172" t="str">
        <f>IF(INPUT_OUTPUT!BY73="","",INPUT_OUTPUT!BY73)</f>
        <v/>
      </c>
      <c r="AG86" s="1172" t="str">
        <f>IF(INPUT_OUTPUT!BZ73="","",INPUT_OUTPUT!BZ73)</f>
        <v/>
      </c>
      <c r="AH86" s="1172" t="str">
        <f>IF(INPUT_OUTPUT!CA73="","",INPUT_OUTPUT!CA73)</f>
        <v/>
      </c>
    </row>
    <row r="87" spans="3:34" s="1164" customFormat="1" ht="12.75" customHeight="1">
      <c r="C87" s="1161" t="str">
        <f>IF(INPUT_OUTPUT!C74="","",INPUT_OUTPUT!C74)</f>
        <v/>
      </c>
      <c r="D87" s="1162" t="str">
        <f>IF(INPUT_OUTPUT!BC74="","",INPUT_OUTPUT!BC74)</f>
        <v/>
      </c>
      <c r="E87" s="1162" t="str">
        <f>IF(INPUT_OUTPUT!BD74="","",INPUT_OUTPUT!BD74)</f>
        <v/>
      </c>
      <c r="F87" s="1162" t="str">
        <f>IF(INPUT_OUTPUT!BE74="","",INPUT_OUTPUT!BE74)</f>
        <v/>
      </c>
      <c r="G87" s="1162" t="str">
        <f>IF(INPUT_OUTPUT!BF74="","",INPUT_OUTPUT!BF74)</f>
        <v/>
      </c>
      <c r="H87" s="1162" t="str">
        <f>IF(INPUT_OUTPUT!BG74="","",INPUT_OUTPUT!BG74)</f>
        <v/>
      </c>
      <c r="I87" s="1162" t="str">
        <f>IF(INPUT_OUTPUT!BH74="","",INPUT_OUTPUT!BH74)</f>
        <v/>
      </c>
      <c r="J87" s="1963" t="str">
        <f>IF(INPUT_OUTPUT!BI74="","",INPUT_OUTPUT!BI74)</f>
        <v/>
      </c>
      <c r="K87" s="1756"/>
      <c r="L87" s="1161" t="str">
        <f>IF(INPUT_OUTPUT!C74="","",INPUT_OUTPUT!C74)</f>
        <v/>
      </c>
      <c r="M87" s="1162" t="str">
        <f>IF(INPUT_OUTPUT!BJ74="","",INPUT_OUTPUT!BJ74)</f>
        <v/>
      </c>
      <c r="N87" s="1162" t="str">
        <f>IF(INPUT_OUTPUT!BK74="","",INPUT_OUTPUT!BK74)</f>
        <v/>
      </c>
      <c r="O87" s="1162" t="str">
        <f>IF(INPUT_OUTPUT!BL74="","",INPUT_OUTPUT!BL74)</f>
        <v/>
      </c>
      <c r="P87" s="1162" t="str">
        <f>IF(INPUT_OUTPUT!BM74="","",INPUT_OUTPUT!BM74)</f>
        <v/>
      </c>
      <c r="Q87" s="1162" t="str">
        <f>IF(INPUT_OUTPUT!BN74="","",INPUT_OUTPUT!BN74)</f>
        <v/>
      </c>
      <c r="R87" s="1162" t="str">
        <f>IF(INPUT_OUTPUT!BO74="","",INPUT_OUTPUT!BO74)</f>
        <v/>
      </c>
      <c r="S87" s="1760"/>
      <c r="T87" s="1752" t="str">
        <f>IF(INPUT_OUTPUT!C74="","",INPUT_OUTPUT!C74)</f>
        <v/>
      </c>
      <c r="U87" s="1163" t="str">
        <f>IF(INPUT_OUTPUT!BP74="","",INPUT_OUTPUT!BP74)</f>
        <v/>
      </c>
      <c r="V87" s="1163" t="str">
        <f>IF(INPUT_OUTPUT!BQ74="","",INPUT_OUTPUT!BQ74)</f>
        <v/>
      </c>
      <c r="W87" s="1163" t="str">
        <f>IF(INPUT_OUTPUT!BR74="","",INPUT_OUTPUT!BR74)</f>
        <v/>
      </c>
      <c r="X87" s="1163" t="str">
        <f>IF(INPUT_OUTPUT!BS74="","",INPUT_OUTPUT!BS74)</f>
        <v/>
      </c>
      <c r="Y87" s="1163" t="str">
        <f>IF(INPUT_OUTPUT!BT74="","",INPUT_OUTPUT!BT74)</f>
        <v/>
      </c>
      <c r="Z87" s="1163" t="str">
        <f>IF(INPUT_OUTPUT!BU74="","",INPUT_OUTPUT!BU74)</f>
        <v/>
      </c>
      <c r="AA87" s="1756"/>
      <c r="AB87" s="1752" t="str">
        <f>IF(INPUT_OUTPUT!C74="","",INPUT_OUTPUT!C74)</f>
        <v/>
      </c>
      <c r="AC87" s="1172" t="str">
        <f>IF(INPUT_OUTPUT!BV74="","",INPUT_OUTPUT!BV74)</f>
        <v/>
      </c>
      <c r="AD87" s="1172" t="str">
        <f>IF(INPUT_OUTPUT!BW74="","",INPUT_OUTPUT!BW74)</f>
        <v/>
      </c>
      <c r="AE87" s="1172" t="str">
        <f>IF(INPUT_OUTPUT!BX74="","",INPUT_OUTPUT!BX74)</f>
        <v/>
      </c>
      <c r="AF87" s="1172" t="str">
        <f>IF(INPUT_OUTPUT!BY74="","",INPUT_OUTPUT!BY74)</f>
        <v/>
      </c>
      <c r="AG87" s="1172" t="str">
        <f>IF(INPUT_OUTPUT!BZ74="","",INPUT_OUTPUT!BZ74)</f>
        <v/>
      </c>
      <c r="AH87" s="1172" t="str">
        <f>IF(INPUT_OUTPUT!CA74="","",INPUT_OUTPUT!CA74)</f>
        <v/>
      </c>
    </row>
    <row r="88" spans="3:34" s="1164" customFormat="1" ht="12.75" customHeight="1">
      <c r="C88" s="1161" t="str">
        <f>IF(INPUT_OUTPUT!C75="","",INPUT_OUTPUT!C75)</f>
        <v/>
      </c>
      <c r="D88" s="1162" t="str">
        <f>IF(INPUT_OUTPUT!BC75="","",INPUT_OUTPUT!BC75)</f>
        <v/>
      </c>
      <c r="E88" s="1162" t="str">
        <f>IF(INPUT_OUTPUT!BD75="","",INPUT_OUTPUT!BD75)</f>
        <v/>
      </c>
      <c r="F88" s="1162" t="str">
        <f>IF(INPUT_OUTPUT!BE75="","",INPUT_OUTPUT!BE75)</f>
        <v/>
      </c>
      <c r="G88" s="1162" t="str">
        <f>IF(INPUT_OUTPUT!BF75="","",INPUT_OUTPUT!BF75)</f>
        <v/>
      </c>
      <c r="H88" s="1162" t="str">
        <f>IF(INPUT_OUTPUT!BG75="","",INPUT_OUTPUT!BG75)</f>
        <v/>
      </c>
      <c r="I88" s="1162" t="str">
        <f>IF(INPUT_OUTPUT!BH75="","",INPUT_OUTPUT!BH75)</f>
        <v/>
      </c>
      <c r="J88" s="1963" t="str">
        <f>IF(INPUT_OUTPUT!BI75="","",INPUT_OUTPUT!BI75)</f>
        <v/>
      </c>
      <c r="K88" s="1756"/>
      <c r="L88" s="1161" t="str">
        <f>IF(INPUT_OUTPUT!C75="","",INPUT_OUTPUT!C75)</f>
        <v/>
      </c>
      <c r="M88" s="1162" t="str">
        <f>IF(INPUT_OUTPUT!BJ75="","",INPUT_OUTPUT!BJ75)</f>
        <v/>
      </c>
      <c r="N88" s="1162" t="str">
        <f>IF(INPUT_OUTPUT!BK75="","",INPUT_OUTPUT!BK75)</f>
        <v/>
      </c>
      <c r="O88" s="1162" t="str">
        <f>IF(INPUT_OUTPUT!BL75="","",INPUT_OUTPUT!BL75)</f>
        <v/>
      </c>
      <c r="P88" s="1162" t="str">
        <f>IF(INPUT_OUTPUT!BM75="","",INPUT_OUTPUT!BM75)</f>
        <v/>
      </c>
      <c r="Q88" s="1162" t="str">
        <f>IF(INPUT_OUTPUT!BN75="","",INPUT_OUTPUT!BN75)</f>
        <v/>
      </c>
      <c r="R88" s="1162" t="str">
        <f>IF(INPUT_OUTPUT!BO75="","",INPUT_OUTPUT!BO75)</f>
        <v/>
      </c>
      <c r="S88" s="1760"/>
      <c r="T88" s="1752" t="str">
        <f>IF(INPUT_OUTPUT!C75="","",INPUT_OUTPUT!C75)</f>
        <v/>
      </c>
      <c r="U88" s="1163" t="str">
        <f>IF(INPUT_OUTPUT!BP75="","",INPUT_OUTPUT!BP75)</f>
        <v/>
      </c>
      <c r="V88" s="1163" t="str">
        <f>IF(INPUT_OUTPUT!BQ75="","",INPUT_OUTPUT!BQ75)</f>
        <v/>
      </c>
      <c r="W88" s="1163" t="str">
        <f>IF(INPUT_OUTPUT!BR75="","",INPUT_OUTPUT!BR75)</f>
        <v/>
      </c>
      <c r="X88" s="1163" t="str">
        <f>IF(INPUT_OUTPUT!BS75="","",INPUT_OUTPUT!BS75)</f>
        <v/>
      </c>
      <c r="Y88" s="1163" t="str">
        <f>IF(INPUT_OUTPUT!BT75="","",INPUT_OUTPUT!BT75)</f>
        <v/>
      </c>
      <c r="Z88" s="1163" t="str">
        <f>IF(INPUT_OUTPUT!BU75="","",INPUT_OUTPUT!BU75)</f>
        <v/>
      </c>
      <c r="AA88" s="1756"/>
      <c r="AB88" s="1752" t="str">
        <f>IF(INPUT_OUTPUT!C75="","",INPUT_OUTPUT!C75)</f>
        <v/>
      </c>
      <c r="AC88" s="1172" t="str">
        <f>IF(INPUT_OUTPUT!BV75="","",INPUT_OUTPUT!BV75)</f>
        <v/>
      </c>
      <c r="AD88" s="1172" t="str">
        <f>IF(INPUT_OUTPUT!BW75="","",INPUT_OUTPUT!BW75)</f>
        <v/>
      </c>
      <c r="AE88" s="1172" t="str">
        <f>IF(INPUT_OUTPUT!BX75="","",INPUT_OUTPUT!BX75)</f>
        <v/>
      </c>
      <c r="AF88" s="1172" t="str">
        <f>IF(INPUT_OUTPUT!BY75="","",INPUT_OUTPUT!BY75)</f>
        <v/>
      </c>
      <c r="AG88" s="1172" t="str">
        <f>IF(INPUT_OUTPUT!BZ75="","",INPUT_OUTPUT!BZ75)</f>
        <v/>
      </c>
      <c r="AH88" s="1172" t="str">
        <f>IF(INPUT_OUTPUT!CA75="","",INPUT_OUTPUT!CA75)</f>
        <v/>
      </c>
    </row>
    <row r="89" spans="3:34" s="1164" customFormat="1" ht="12.75" customHeight="1">
      <c r="C89" s="1161" t="str">
        <f>IF(INPUT_OUTPUT!C76="","",INPUT_OUTPUT!C76)</f>
        <v/>
      </c>
      <c r="D89" s="1162" t="str">
        <f>IF(INPUT_OUTPUT!BC76="","",INPUT_OUTPUT!BC76)</f>
        <v/>
      </c>
      <c r="E89" s="1162" t="str">
        <f>IF(INPUT_OUTPUT!BD76="","",INPUT_OUTPUT!BD76)</f>
        <v/>
      </c>
      <c r="F89" s="1162" t="str">
        <f>IF(INPUT_OUTPUT!BE76="","",INPUT_OUTPUT!BE76)</f>
        <v/>
      </c>
      <c r="G89" s="1162" t="str">
        <f>IF(INPUT_OUTPUT!BF76="","",INPUT_OUTPUT!BF76)</f>
        <v/>
      </c>
      <c r="H89" s="1162" t="str">
        <f>IF(INPUT_OUTPUT!BG76="","",INPUT_OUTPUT!BG76)</f>
        <v/>
      </c>
      <c r="I89" s="1162" t="str">
        <f>IF(INPUT_OUTPUT!BH76="","",INPUT_OUTPUT!BH76)</f>
        <v/>
      </c>
      <c r="J89" s="1963" t="str">
        <f>IF(INPUT_OUTPUT!BI76="","",INPUT_OUTPUT!BI76)</f>
        <v/>
      </c>
      <c r="K89" s="1756"/>
      <c r="L89" s="1161" t="str">
        <f>IF(INPUT_OUTPUT!C76="","",INPUT_OUTPUT!C76)</f>
        <v/>
      </c>
      <c r="M89" s="1162" t="str">
        <f>IF(INPUT_OUTPUT!BJ76="","",INPUT_OUTPUT!BJ76)</f>
        <v/>
      </c>
      <c r="N89" s="1162" t="str">
        <f>IF(INPUT_OUTPUT!BK76="","",INPUT_OUTPUT!BK76)</f>
        <v/>
      </c>
      <c r="O89" s="1162" t="str">
        <f>IF(INPUT_OUTPUT!BL76="","",INPUT_OUTPUT!BL76)</f>
        <v/>
      </c>
      <c r="P89" s="1162" t="str">
        <f>IF(INPUT_OUTPUT!BM76="","",INPUT_OUTPUT!BM76)</f>
        <v/>
      </c>
      <c r="Q89" s="1162" t="str">
        <f>IF(INPUT_OUTPUT!BN76="","",INPUT_OUTPUT!BN76)</f>
        <v/>
      </c>
      <c r="R89" s="1162" t="str">
        <f>IF(INPUT_OUTPUT!BO76="","",INPUT_OUTPUT!BO76)</f>
        <v/>
      </c>
      <c r="S89" s="1760"/>
      <c r="T89" s="1752" t="str">
        <f>IF(INPUT_OUTPUT!C76="","",INPUT_OUTPUT!C76)</f>
        <v/>
      </c>
      <c r="U89" s="1163" t="str">
        <f>IF(INPUT_OUTPUT!BP76="","",INPUT_OUTPUT!BP76)</f>
        <v/>
      </c>
      <c r="V89" s="1163" t="str">
        <f>IF(INPUT_OUTPUT!BQ76="","",INPUT_OUTPUT!BQ76)</f>
        <v/>
      </c>
      <c r="W89" s="1163" t="str">
        <f>IF(INPUT_OUTPUT!BR76="","",INPUT_OUTPUT!BR76)</f>
        <v/>
      </c>
      <c r="X89" s="1163" t="str">
        <f>IF(INPUT_OUTPUT!BS76="","",INPUT_OUTPUT!BS76)</f>
        <v/>
      </c>
      <c r="Y89" s="1163" t="str">
        <f>IF(INPUT_OUTPUT!BT76="","",INPUT_OUTPUT!BT76)</f>
        <v/>
      </c>
      <c r="Z89" s="1163" t="str">
        <f>IF(INPUT_OUTPUT!BU76="","",INPUT_OUTPUT!BU76)</f>
        <v/>
      </c>
      <c r="AA89" s="1756"/>
      <c r="AB89" s="1752" t="str">
        <f>IF(INPUT_OUTPUT!C76="","",INPUT_OUTPUT!C76)</f>
        <v/>
      </c>
      <c r="AC89" s="1172" t="str">
        <f>IF(INPUT_OUTPUT!BV76="","",INPUT_OUTPUT!BV76)</f>
        <v/>
      </c>
      <c r="AD89" s="1172" t="str">
        <f>IF(INPUT_OUTPUT!BW76="","",INPUT_OUTPUT!BW76)</f>
        <v/>
      </c>
      <c r="AE89" s="1172" t="str">
        <f>IF(INPUT_OUTPUT!BX76="","",INPUT_OUTPUT!BX76)</f>
        <v/>
      </c>
      <c r="AF89" s="1172" t="str">
        <f>IF(INPUT_OUTPUT!BY76="","",INPUT_OUTPUT!BY76)</f>
        <v/>
      </c>
      <c r="AG89" s="1172" t="str">
        <f>IF(INPUT_OUTPUT!BZ76="","",INPUT_OUTPUT!BZ76)</f>
        <v/>
      </c>
      <c r="AH89" s="1172" t="str">
        <f>IF(INPUT_OUTPUT!CA76="","",INPUT_OUTPUT!CA76)</f>
        <v/>
      </c>
    </row>
    <row r="90" spans="3:34" s="1164" customFormat="1" ht="12.75" customHeight="1">
      <c r="C90" s="1161" t="str">
        <f>IF(INPUT_OUTPUT!C77="","",INPUT_OUTPUT!C77)</f>
        <v/>
      </c>
      <c r="D90" s="1162" t="str">
        <f>IF(INPUT_OUTPUT!BC77="","",INPUT_OUTPUT!BC77)</f>
        <v/>
      </c>
      <c r="E90" s="1162" t="str">
        <f>IF(INPUT_OUTPUT!BD77="","",INPUT_OUTPUT!BD77)</f>
        <v/>
      </c>
      <c r="F90" s="1162" t="str">
        <f>IF(INPUT_OUTPUT!BE77="","",INPUT_OUTPUT!BE77)</f>
        <v/>
      </c>
      <c r="G90" s="1162" t="str">
        <f>IF(INPUT_OUTPUT!BF77="","",INPUT_OUTPUT!BF77)</f>
        <v/>
      </c>
      <c r="H90" s="1162" t="str">
        <f>IF(INPUT_OUTPUT!BG77="","",INPUT_OUTPUT!BG77)</f>
        <v/>
      </c>
      <c r="I90" s="1162" t="str">
        <f>IF(INPUT_OUTPUT!BH77="","",INPUT_OUTPUT!BH77)</f>
        <v/>
      </c>
      <c r="J90" s="1963" t="str">
        <f>IF(INPUT_OUTPUT!BI77="","",INPUT_OUTPUT!BI77)</f>
        <v/>
      </c>
      <c r="K90" s="1756"/>
      <c r="L90" s="1161" t="str">
        <f>IF(INPUT_OUTPUT!C77="","",INPUT_OUTPUT!C77)</f>
        <v/>
      </c>
      <c r="M90" s="1162" t="str">
        <f>IF(INPUT_OUTPUT!BJ77="","",INPUT_OUTPUT!BJ77)</f>
        <v/>
      </c>
      <c r="N90" s="1162" t="str">
        <f>IF(INPUT_OUTPUT!BK77="","",INPUT_OUTPUT!BK77)</f>
        <v/>
      </c>
      <c r="O90" s="1162" t="str">
        <f>IF(INPUT_OUTPUT!BL77="","",INPUT_OUTPUT!BL77)</f>
        <v/>
      </c>
      <c r="P90" s="1162" t="str">
        <f>IF(INPUT_OUTPUT!BM77="","",INPUT_OUTPUT!BM77)</f>
        <v/>
      </c>
      <c r="Q90" s="1162" t="str">
        <f>IF(INPUT_OUTPUT!BN77="","",INPUT_OUTPUT!BN77)</f>
        <v/>
      </c>
      <c r="R90" s="1162" t="str">
        <f>IF(INPUT_OUTPUT!BO77="","",INPUT_OUTPUT!BO77)</f>
        <v/>
      </c>
      <c r="S90" s="1760"/>
      <c r="T90" s="1752" t="str">
        <f>IF(INPUT_OUTPUT!C77="","",INPUT_OUTPUT!C77)</f>
        <v/>
      </c>
      <c r="U90" s="1163" t="str">
        <f>IF(INPUT_OUTPUT!BP77="","",INPUT_OUTPUT!BP77)</f>
        <v/>
      </c>
      <c r="V90" s="1163" t="str">
        <f>IF(INPUT_OUTPUT!BQ77="","",INPUT_OUTPUT!BQ77)</f>
        <v/>
      </c>
      <c r="W90" s="1163" t="str">
        <f>IF(INPUT_OUTPUT!BR77="","",INPUT_OUTPUT!BR77)</f>
        <v/>
      </c>
      <c r="X90" s="1163" t="str">
        <f>IF(INPUT_OUTPUT!BS77="","",INPUT_OUTPUT!BS77)</f>
        <v/>
      </c>
      <c r="Y90" s="1163" t="str">
        <f>IF(INPUT_OUTPUT!BT77="","",INPUT_OUTPUT!BT77)</f>
        <v/>
      </c>
      <c r="Z90" s="1163" t="str">
        <f>IF(INPUT_OUTPUT!BU77="","",INPUT_OUTPUT!BU77)</f>
        <v/>
      </c>
      <c r="AA90" s="1756"/>
      <c r="AB90" s="1752" t="str">
        <f>IF(INPUT_OUTPUT!C77="","",INPUT_OUTPUT!C77)</f>
        <v/>
      </c>
      <c r="AC90" s="1172" t="str">
        <f>IF(INPUT_OUTPUT!BV77="","",INPUT_OUTPUT!BV77)</f>
        <v/>
      </c>
      <c r="AD90" s="1172" t="str">
        <f>IF(INPUT_OUTPUT!BW77="","",INPUT_OUTPUT!BW77)</f>
        <v/>
      </c>
      <c r="AE90" s="1172" t="str">
        <f>IF(INPUT_OUTPUT!BX77="","",INPUT_OUTPUT!BX77)</f>
        <v/>
      </c>
      <c r="AF90" s="1172" t="str">
        <f>IF(INPUT_OUTPUT!BY77="","",INPUT_OUTPUT!BY77)</f>
        <v/>
      </c>
      <c r="AG90" s="1172" t="str">
        <f>IF(INPUT_OUTPUT!BZ77="","",INPUT_OUTPUT!BZ77)</f>
        <v/>
      </c>
      <c r="AH90" s="1172" t="str">
        <f>IF(INPUT_OUTPUT!CA77="","",INPUT_OUTPUT!CA77)</f>
        <v/>
      </c>
    </row>
    <row r="91" spans="3:34" s="1164" customFormat="1" ht="12.75" customHeight="1">
      <c r="C91" s="1161" t="str">
        <f>IF(INPUT_OUTPUT!C78="","",INPUT_OUTPUT!C78)</f>
        <v/>
      </c>
      <c r="D91" s="1162" t="str">
        <f>IF(INPUT_OUTPUT!BC78="","",INPUT_OUTPUT!BC78)</f>
        <v/>
      </c>
      <c r="E91" s="1162" t="str">
        <f>IF(INPUT_OUTPUT!BD78="","",INPUT_OUTPUT!BD78)</f>
        <v/>
      </c>
      <c r="F91" s="1162" t="str">
        <f>IF(INPUT_OUTPUT!BE78="","",INPUT_OUTPUT!BE78)</f>
        <v/>
      </c>
      <c r="G91" s="1162" t="str">
        <f>IF(INPUT_OUTPUT!BF78="","",INPUT_OUTPUT!BF78)</f>
        <v/>
      </c>
      <c r="H91" s="1162" t="str">
        <f>IF(INPUT_OUTPUT!BG78="","",INPUT_OUTPUT!BG78)</f>
        <v/>
      </c>
      <c r="I91" s="1162" t="str">
        <f>IF(INPUT_OUTPUT!BH78="","",INPUT_OUTPUT!BH78)</f>
        <v/>
      </c>
      <c r="J91" s="1963" t="str">
        <f>IF(INPUT_OUTPUT!BI78="","",INPUT_OUTPUT!BI78)</f>
        <v/>
      </c>
      <c r="K91" s="1756"/>
      <c r="L91" s="1161" t="str">
        <f>IF(INPUT_OUTPUT!C78="","",INPUT_OUTPUT!C78)</f>
        <v/>
      </c>
      <c r="M91" s="1162" t="str">
        <f>IF(INPUT_OUTPUT!BJ78="","",INPUT_OUTPUT!BJ78)</f>
        <v/>
      </c>
      <c r="N91" s="1162" t="str">
        <f>IF(INPUT_OUTPUT!BK78="","",INPUT_OUTPUT!BK78)</f>
        <v/>
      </c>
      <c r="O91" s="1162" t="str">
        <f>IF(INPUT_OUTPUT!BL78="","",INPUT_OUTPUT!BL78)</f>
        <v/>
      </c>
      <c r="P91" s="1162" t="str">
        <f>IF(INPUT_OUTPUT!BM78="","",INPUT_OUTPUT!BM78)</f>
        <v/>
      </c>
      <c r="Q91" s="1162" t="str">
        <f>IF(INPUT_OUTPUT!BN78="","",INPUT_OUTPUT!BN78)</f>
        <v/>
      </c>
      <c r="R91" s="1162" t="str">
        <f>IF(INPUT_OUTPUT!BO78="","",INPUT_OUTPUT!BO78)</f>
        <v/>
      </c>
      <c r="S91" s="1760"/>
      <c r="T91" s="1752" t="str">
        <f>IF(INPUT_OUTPUT!C78="","",INPUT_OUTPUT!C78)</f>
        <v/>
      </c>
      <c r="U91" s="1163" t="str">
        <f>IF(INPUT_OUTPUT!BP78="","",INPUT_OUTPUT!BP78)</f>
        <v/>
      </c>
      <c r="V91" s="1163" t="str">
        <f>IF(INPUT_OUTPUT!BQ78="","",INPUT_OUTPUT!BQ78)</f>
        <v/>
      </c>
      <c r="W91" s="1163" t="str">
        <f>IF(INPUT_OUTPUT!BR78="","",INPUT_OUTPUT!BR78)</f>
        <v/>
      </c>
      <c r="X91" s="1163" t="str">
        <f>IF(INPUT_OUTPUT!BS78="","",INPUT_OUTPUT!BS78)</f>
        <v/>
      </c>
      <c r="Y91" s="1163" t="str">
        <f>IF(INPUT_OUTPUT!BT78="","",INPUT_OUTPUT!BT78)</f>
        <v/>
      </c>
      <c r="Z91" s="1163" t="str">
        <f>IF(INPUT_OUTPUT!BU78="","",INPUT_OUTPUT!BU78)</f>
        <v/>
      </c>
      <c r="AA91" s="1756"/>
      <c r="AB91" s="1752" t="str">
        <f>IF(INPUT_OUTPUT!C78="","",INPUT_OUTPUT!C78)</f>
        <v/>
      </c>
      <c r="AC91" s="1172" t="str">
        <f>IF(INPUT_OUTPUT!BV78="","",INPUT_OUTPUT!BV78)</f>
        <v/>
      </c>
      <c r="AD91" s="1172" t="str">
        <f>IF(INPUT_OUTPUT!BW78="","",INPUT_OUTPUT!BW78)</f>
        <v/>
      </c>
      <c r="AE91" s="1172" t="str">
        <f>IF(INPUT_OUTPUT!BX78="","",INPUT_OUTPUT!BX78)</f>
        <v/>
      </c>
      <c r="AF91" s="1172" t="str">
        <f>IF(INPUT_OUTPUT!BY78="","",INPUT_OUTPUT!BY78)</f>
        <v/>
      </c>
      <c r="AG91" s="1172" t="str">
        <f>IF(INPUT_OUTPUT!BZ78="","",INPUT_OUTPUT!BZ78)</f>
        <v/>
      </c>
      <c r="AH91" s="1172" t="str">
        <f>IF(INPUT_OUTPUT!CA78="","",INPUT_OUTPUT!CA78)</f>
        <v/>
      </c>
    </row>
    <row r="92" spans="3:34" s="1164" customFormat="1" ht="12.75" customHeight="1">
      <c r="C92" s="1161" t="str">
        <f>IF(INPUT_OUTPUT!C79="","",INPUT_OUTPUT!C79)</f>
        <v/>
      </c>
      <c r="D92" s="1162" t="str">
        <f>IF(INPUT_OUTPUT!BC79="","",INPUT_OUTPUT!BC79)</f>
        <v/>
      </c>
      <c r="E92" s="1162" t="str">
        <f>IF(INPUT_OUTPUT!BD79="","",INPUT_OUTPUT!BD79)</f>
        <v/>
      </c>
      <c r="F92" s="1162" t="str">
        <f>IF(INPUT_OUTPUT!BE79="","",INPUT_OUTPUT!BE79)</f>
        <v/>
      </c>
      <c r="G92" s="1162" t="str">
        <f>IF(INPUT_OUTPUT!BF79="","",INPUT_OUTPUT!BF79)</f>
        <v/>
      </c>
      <c r="H92" s="1162" t="str">
        <f>IF(INPUT_OUTPUT!BG79="","",INPUT_OUTPUT!BG79)</f>
        <v/>
      </c>
      <c r="I92" s="1162" t="str">
        <f>IF(INPUT_OUTPUT!BH79="","",INPUT_OUTPUT!BH79)</f>
        <v/>
      </c>
      <c r="J92" s="1963" t="str">
        <f>IF(INPUT_OUTPUT!BI79="","",INPUT_OUTPUT!BI79)</f>
        <v/>
      </c>
      <c r="K92" s="1756"/>
      <c r="L92" s="1161" t="str">
        <f>IF(INPUT_OUTPUT!C79="","",INPUT_OUTPUT!C79)</f>
        <v/>
      </c>
      <c r="M92" s="1162" t="str">
        <f>IF(INPUT_OUTPUT!BJ79="","",INPUT_OUTPUT!BJ79)</f>
        <v/>
      </c>
      <c r="N92" s="1162" t="str">
        <f>IF(INPUT_OUTPUT!BK79="","",INPUT_OUTPUT!BK79)</f>
        <v/>
      </c>
      <c r="O92" s="1162" t="str">
        <f>IF(INPUT_OUTPUT!BL79="","",INPUT_OUTPUT!BL79)</f>
        <v/>
      </c>
      <c r="P92" s="1162" t="str">
        <f>IF(INPUT_OUTPUT!BM79="","",INPUT_OUTPUT!BM79)</f>
        <v/>
      </c>
      <c r="Q92" s="1162" t="str">
        <f>IF(INPUT_OUTPUT!BN79="","",INPUT_OUTPUT!BN79)</f>
        <v/>
      </c>
      <c r="R92" s="1162" t="str">
        <f>IF(INPUT_OUTPUT!BO79="","",INPUT_OUTPUT!BO79)</f>
        <v/>
      </c>
      <c r="S92" s="1760"/>
      <c r="T92" s="1752" t="str">
        <f>IF(INPUT_OUTPUT!C79="","",INPUT_OUTPUT!C79)</f>
        <v/>
      </c>
      <c r="U92" s="1163" t="str">
        <f>IF(INPUT_OUTPUT!BP79="","",INPUT_OUTPUT!BP79)</f>
        <v/>
      </c>
      <c r="V92" s="1163" t="str">
        <f>IF(INPUT_OUTPUT!BQ79="","",INPUT_OUTPUT!BQ79)</f>
        <v/>
      </c>
      <c r="W92" s="1163" t="str">
        <f>IF(INPUT_OUTPUT!BR79="","",INPUT_OUTPUT!BR79)</f>
        <v/>
      </c>
      <c r="X92" s="1163" t="str">
        <f>IF(INPUT_OUTPUT!BS79="","",INPUT_OUTPUT!BS79)</f>
        <v/>
      </c>
      <c r="Y92" s="1163" t="str">
        <f>IF(INPUT_OUTPUT!BT79="","",INPUT_OUTPUT!BT79)</f>
        <v/>
      </c>
      <c r="Z92" s="1163" t="str">
        <f>IF(INPUT_OUTPUT!BU79="","",INPUT_OUTPUT!BU79)</f>
        <v/>
      </c>
      <c r="AA92" s="1756"/>
      <c r="AB92" s="1752" t="str">
        <f>IF(INPUT_OUTPUT!C79="","",INPUT_OUTPUT!C79)</f>
        <v/>
      </c>
      <c r="AC92" s="1172" t="str">
        <f>IF(INPUT_OUTPUT!BV79="","",INPUT_OUTPUT!BV79)</f>
        <v/>
      </c>
      <c r="AD92" s="1172" t="str">
        <f>IF(INPUT_OUTPUT!BW79="","",INPUT_OUTPUT!BW79)</f>
        <v/>
      </c>
      <c r="AE92" s="1172" t="str">
        <f>IF(INPUT_OUTPUT!BX79="","",INPUT_OUTPUT!BX79)</f>
        <v/>
      </c>
      <c r="AF92" s="1172" t="str">
        <f>IF(INPUT_OUTPUT!BY79="","",INPUT_OUTPUT!BY79)</f>
        <v/>
      </c>
      <c r="AG92" s="1172" t="str">
        <f>IF(INPUT_OUTPUT!BZ79="","",INPUT_OUTPUT!BZ79)</f>
        <v/>
      </c>
      <c r="AH92" s="1172" t="str">
        <f>IF(INPUT_OUTPUT!CA79="","",INPUT_OUTPUT!CA79)</f>
        <v/>
      </c>
    </row>
    <row r="93" spans="3:34" s="1164" customFormat="1" ht="12.75" customHeight="1">
      <c r="C93" s="1161" t="str">
        <f>IF(INPUT_OUTPUT!C80="","",INPUT_OUTPUT!C80)</f>
        <v/>
      </c>
      <c r="D93" s="1162" t="str">
        <f>IF(INPUT_OUTPUT!BC80="","",INPUT_OUTPUT!BC80)</f>
        <v/>
      </c>
      <c r="E93" s="1162" t="str">
        <f>IF(INPUT_OUTPUT!BD80="","",INPUT_OUTPUT!BD80)</f>
        <v/>
      </c>
      <c r="F93" s="1162" t="str">
        <f>IF(INPUT_OUTPUT!BE80="","",INPUT_OUTPUT!BE80)</f>
        <v/>
      </c>
      <c r="G93" s="1162" t="str">
        <f>IF(INPUT_OUTPUT!BF80="","",INPUT_OUTPUT!BF80)</f>
        <v/>
      </c>
      <c r="H93" s="1162" t="str">
        <f>IF(INPUT_OUTPUT!BG80="","",INPUT_OUTPUT!BG80)</f>
        <v/>
      </c>
      <c r="I93" s="1162" t="str">
        <f>IF(INPUT_OUTPUT!BH80="","",INPUT_OUTPUT!BH80)</f>
        <v/>
      </c>
      <c r="J93" s="1963" t="str">
        <f>IF(INPUT_OUTPUT!BI80="","",INPUT_OUTPUT!BI80)</f>
        <v/>
      </c>
      <c r="K93" s="1756"/>
      <c r="L93" s="1161" t="str">
        <f>IF(INPUT_OUTPUT!C80="","",INPUT_OUTPUT!C80)</f>
        <v/>
      </c>
      <c r="M93" s="1162" t="str">
        <f>IF(INPUT_OUTPUT!BJ80="","",INPUT_OUTPUT!BJ80)</f>
        <v/>
      </c>
      <c r="N93" s="1162" t="str">
        <f>IF(INPUT_OUTPUT!BK80="","",INPUT_OUTPUT!BK80)</f>
        <v/>
      </c>
      <c r="O93" s="1162" t="str">
        <f>IF(INPUT_OUTPUT!BL80="","",INPUT_OUTPUT!BL80)</f>
        <v/>
      </c>
      <c r="P93" s="1162" t="str">
        <f>IF(INPUT_OUTPUT!BM80="","",INPUT_OUTPUT!BM80)</f>
        <v/>
      </c>
      <c r="Q93" s="1162" t="str">
        <f>IF(INPUT_OUTPUT!BN80="","",INPUT_OUTPUT!BN80)</f>
        <v/>
      </c>
      <c r="R93" s="1162" t="str">
        <f>IF(INPUT_OUTPUT!BO80="","",INPUT_OUTPUT!BO80)</f>
        <v/>
      </c>
      <c r="S93" s="1760"/>
      <c r="T93" s="1752" t="str">
        <f>IF(INPUT_OUTPUT!C80="","",INPUT_OUTPUT!C80)</f>
        <v/>
      </c>
      <c r="U93" s="1163" t="str">
        <f>IF(INPUT_OUTPUT!BP80="","",INPUT_OUTPUT!BP80)</f>
        <v/>
      </c>
      <c r="V93" s="1163" t="str">
        <f>IF(INPUT_OUTPUT!BQ80="","",INPUT_OUTPUT!BQ80)</f>
        <v/>
      </c>
      <c r="W93" s="1163" t="str">
        <f>IF(INPUT_OUTPUT!BR80="","",INPUT_OUTPUT!BR80)</f>
        <v/>
      </c>
      <c r="X93" s="1163" t="str">
        <f>IF(INPUT_OUTPUT!BS80="","",INPUT_OUTPUT!BS80)</f>
        <v/>
      </c>
      <c r="Y93" s="1163" t="str">
        <f>IF(INPUT_OUTPUT!BT80="","",INPUT_OUTPUT!BT80)</f>
        <v/>
      </c>
      <c r="Z93" s="1163" t="str">
        <f>IF(INPUT_OUTPUT!BU80="","",INPUT_OUTPUT!BU80)</f>
        <v/>
      </c>
      <c r="AA93" s="1756"/>
      <c r="AB93" s="1752" t="str">
        <f>IF(INPUT_OUTPUT!C80="","",INPUT_OUTPUT!C80)</f>
        <v/>
      </c>
      <c r="AC93" s="1172" t="str">
        <f>IF(INPUT_OUTPUT!BV80="","",INPUT_OUTPUT!BV80)</f>
        <v/>
      </c>
      <c r="AD93" s="1172" t="str">
        <f>IF(INPUT_OUTPUT!BW80="","",INPUT_OUTPUT!BW80)</f>
        <v/>
      </c>
      <c r="AE93" s="1172" t="str">
        <f>IF(INPUT_OUTPUT!BX80="","",INPUT_OUTPUT!BX80)</f>
        <v/>
      </c>
      <c r="AF93" s="1172" t="str">
        <f>IF(INPUT_OUTPUT!BY80="","",INPUT_OUTPUT!BY80)</f>
        <v/>
      </c>
      <c r="AG93" s="1172" t="str">
        <f>IF(INPUT_OUTPUT!BZ80="","",INPUT_OUTPUT!BZ80)</f>
        <v/>
      </c>
      <c r="AH93" s="1172" t="str">
        <f>IF(INPUT_OUTPUT!CA80="","",INPUT_OUTPUT!CA80)</f>
        <v/>
      </c>
    </row>
    <row r="94" spans="3:34" s="1164" customFormat="1" ht="12.75" customHeight="1">
      <c r="C94" s="1161" t="str">
        <f>IF(INPUT_OUTPUT!C81="","",INPUT_OUTPUT!C81)</f>
        <v/>
      </c>
      <c r="D94" s="1162" t="str">
        <f>IF(INPUT_OUTPUT!BC81="","",INPUT_OUTPUT!BC81)</f>
        <v/>
      </c>
      <c r="E94" s="1162" t="str">
        <f>IF(INPUT_OUTPUT!BD81="","",INPUT_OUTPUT!BD81)</f>
        <v/>
      </c>
      <c r="F94" s="1162" t="str">
        <f>IF(INPUT_OUTPUT!BE81="","",INPUT_OUTPUT!BE81)</f>
        <v/>
      </c>
      <c r="G94" s="1162" t="str">
        <f>IF(INPUT_OUTPUT!BF81="","",INPUT_OUTPUT!BF81)</f>
        <v/>
      </c>
      <c r="H94" s="1162" t="str">
        <f>IF(INPUT_OUTPUT!BG81="","",INPUT_OUTPUT!BG81)</f>
        <v/>
      </c>
      <c r="I94" s="1162" t="str">
        <f>IF(INPUT_OUTPUT!BH81="","",INPUT_OUTPUT!BH81)</f>
        <v/>
      </c>
      <c r="J94" s="1963" t="str">
        <f>IF(INPUT_OUTPUT!BI81="","",INPUT_OUTPUT!BI81)</f>
        <v/>
      </c>
      <c r="K94" s="1756"/>
      <c r="L94" s="1161" t="str">
        <f>IF(INPUT_OUTPUT!C81="","",INPUT_OUTPUT!C81)</f>
        <v/>
      </c>
      <c r="M94" s="1162" t="str">
        <f>IF(INPUT_OUTPUT!BJ81="","",INPUT_OUTPUT!BJ81)</f>
        <v/>
      </c>
      <c r="N94" s="1162" t="str">
        <f>IF(INPUT_OUTPUT!BK81="","",INPUT_OUTPUT!BK81)</f>
        <v/>
      </c>
      <c r="O94" s="1162" t="str">
        <f>IF(INPUT_OUTPUT!BL81="","",INPUT_OUTPUT!BL81)</f>
        <v/>
      </c>
      <c r="P94" s="1162" t="str">
        <f>IF(INPUT_OUTPUT!BM81="","",INPUT_OUTPUT!BM81)</f>
        <v/>
      </c>
      <c r="Q94" s="1162" t="str">
        <f>IF(INPUT_OUTPUT!BN81="","",INPUT_OUTPUT!BN81)</f>
        <v/>
      </c>
      <c r="R94" s="1162" t="str">
        <f>IF(INPUT_OUTPUT!BO81="","",INPUT_OUTPUT!BO81)</f>
        <v/>
      </c>
      <c r="S94" s="1760"/>
      <c r="T94" s="1752" t="str">
        <f>IF(INPUT_OUTPUT!C81="","",INPUT_OUTPUT!C81)</f>
        <v/>
      </c>
      <c r="U94" s="1163" t="str">
        <f>IF(INPUT_OUTPUT!BP81="","",INPUT_OUTPUT!BP81)</f>
        <v/>
      </c>
      <c r="V94" s="1163" t="str">
        <f>IF(INPUT_OUTPUT!BQ81="","",INPUT_OUTPUT!BQ81)</f>
        <v/>
      </c>
      <c r="W94" s="1163" t="str">
        <f>IF(INPUT_OUTPUT!BR81="","",INPUT_OUTPUT!BR81)</f>
        <v/>
      </c>
      <c r="X94" s="1163" t="str">
        <f>IF(INPUT_OUTPUT!BS81="","",INPUT_OUTPUT!BS81)</f>
        <v/>
      </c>
      <c r="Y94" s="1163" t="str">
        <f>IF(INPUT_OUTPUT!BT81="","",INPUT_OUTPUT!BT81)</f>
        <v/>
      </c>
      <c r="Z94" s="1163" t="str">
        <f>IF(INPUT_OUTPUT!BU81="","",INPUT_OUTPUT!BU81)</f>
        <v/>
      </c>
      <c r="AA94" s="1756"/>
      <c r="AB94" s="1752" t="str">
        <f>IF(INPUT_OUTPUT!C81="","",INPUT_OUTPUT!C81)</f>
        <v/>
      </c>
      <c r="AC94" s="1172" t="str">
        <f>IF(INPUT_OUTPUT!BV81="","",INPUT_OUTPUT!BV81)</f>
        <v/>
      </c>
      <c r="AD94" s="1172" t="str">
        <f>IF(INPUT_OUTPUT!BW81="","",INPUT_OUTPUT!BW81)</f>
        <v/>
      </c>
      <c r="AE94" s="1172" t="str">
        <f>IF(INPUT_OUTPUT!BX81="","",INPUT_OUTPUT!BX81)</f>
        <v/>
      </c>
      <c r="AF94" s="1172" t="str">
        <f>IF(INPUT_OUTPUT!BY81="","",INPUT_OUTPUT!BY81)</f>
        <v/>
      </c>
      <c r="AG94" s="1172" t="str">
        <f>IF(INPUT_OUTPUT!BZ81="","",INPUT_OUTPUT!BZ81)</f>
        <v/>
      </c>
      <c r="AH94" s="1172" t="str">
        <f>IF(INPUT_OUTPUT!CA81="","",INPUT_OUTPUT!CA81)</f>
        <v/>
      </c>
    </row>
    <row r="95" spans="3:34" s="1164" customFormat="1" ht="12.75" customHeight="1">
      <c r="C95" s="1161" t="str">
        <f>IF(INPUT_OUTPUT!C82="","",INPUT_OUTPUT!C82)</f>
        <v/>
      </c>
      <c r="D95" s="1162" t="str">
        <f>IF(INPUT_OUTPUT!BC82="","",INPUT_OUTPUT!BC82)</f>
        <v/>
      </c>
      <c r="E95" s="1162" t="str">
        <f>IF(INPUT_OUTPUT!BD82="","",INPUT_OUTPUT!BD82)</f>
        <v/>
      </c>
      <c r="F95" s="1162" t="str">
        <f>IF(INPUT_OUTPUT!BE82="","",INPUT_OUTPUT!BE82)</f>
        <v/>
      </c>
      <c r="G95" s="1162" t="str">
        <f>IF(INPUT_OUTPUT!BF82="","",INPUT_OUTPUT!BF82)</f>
        <v/>
      </c>
      <c r="H95" s="1162" t="str">
        <f>IF(INPUT_OUTPUT!BG82="","",INPUT_OUTPUT!BG82)</f>
        <v/>
      </c>
      <c r="I95" s="1162" t="str">
        <f>IF(INPUT_OUTPUT!BH82="","",INPUT_OUTPUT!BH82)</f>
        <v/>
      </c>
      <c r="J95" s="1963" t="str">
        <f>IF(INPUT_OUTPUT!BI82="","",INPUT_OUTPUT!BI82)</f>
        <v/>
      </c>
      <c r="K95" s="1756"/>
      <c r="L95" s="1161" t="str">
        <f>IF(INPUT_OUTPUT!C82="","",INPUT_OUTPUT!C82)</f>
        <v/>
      </c>
      <c r="M95" s="1162" t="str">
        <f>IF(INPUT_OUTPUT!BJ82="","",INPUT_OUTPUT!BJ82)</f>
        <v/>
      </c>
      <c r="N95" s="1162" t="str">
        <f>IF(INPUT_OUTPUT!BK82="","",INPUT_OUTPUT!BK82)</f>
        <v/>
      </c>
      <c r="O95" s="1162" t="str">
        <f>IF(INPUT_OUTPUT!BL82="","",INPUT_OUTPUT!BL82)</f>
        <v/>
      </c>
      <c r="P95" s="1162" t="str">
        <f>IF(INPUT_OUTPUT!BM82="","",INPUT_OUTPUT!BM82)</f>
        <v/>
      </c>
      <c r="Q95" s="1162" t="str">
        <f>IF(INPUT_OUTPUT!BN82="","",INPUT_OUTPUT!BN82)</f>
        <v/>
      </c>
      <c r="R95" s="1162" t="str">
        <f>IF(INPUT_OUTPUT!BO82="","",INPUT_OUTPUT!BO82)</f>
        <v/>
      </c>
      <c r="S95" s="1760"/>
      <c r="T95" s="1752" t="str">
        <f>IF(INPUT_OUTPUT!C82="","",INPUT_OUTPUT!C82)</f>
        <v/>
      </c>
      <c r="U95" s="1163" t="str">
        <f>IF(INPUT_OUTPUT!BP82="","",INPUT_OUTPUT!BP82)</f>
        <v/>
      </c>
      <c r="V95" s="1163" t="str">
        <f>IF(INPUT_OUTPUT!BQ82="","",INPUT_OUTPUT!BQ82)</f>
        <v/>
      </c>
      <c r="W95" s="1163" t="str">
        <f>IF(INPUT_OUTPUT!BR82="","",INPUT_OUTPUT!BR82)</f>
        <v/>
      </c>
      <c r="X95" s="1163" t="str">
        <f>IF(INPUT_OUTPUT!BS82="","",INPUT_OUTPUT!BS82)</f>
        <v/>
      </c>
      <c r="Y95" s="1163" t="str">
        <f>IF(INPUT_OUTPUT!BT82="","",INPUT_OUTPUT!BT82)</f>
        <v/>
      </c>
      <c r="Z95" s="1163" t="str">
        <f>IF(INPUT_OUTPUT!BU82="","",INPUT_OUTPUT!BU82)</f>
        <v/>
      </c>
      <c r="AA95" s="1756"/>
      <c r="AB95" s="1752" t="str">
        <f>IF(INPUT_OUTPUT!C82="","",INPUT_OUTPUT!C82)</f>
        <v/>
      </c>
      <c r="AC95" s="1172" t="str">
        <f>IF(INPUT_OUTPUT!BV82="","",INPUT_OUTPUT!BV82)</f>
        <v/>
      </c>
      <c r="AD95" s="1172" t="str">
        <f>IF(INPUT_OUTPUT!BW82="","",INPUT_OUTPUT!BW82)</f>
        <v/>
      </c>
      <c r="AE95" s="1172" t="str">
        <f>IF(INPUT_OUTPUT!BX82="","",INPUT_OUTPUT!BX82)</f>
        <v/>
      </c>
      <c r="AF95" s="1172" t="str">
        <f>IF(INPUT_OUTPUT!BY82="","",INPUT_OUTPUT!BY82)</f>
        <v/>
      </c>
      <c r="AG95" s="1172" t="str">
        <f>IF(INPUT_OUTPUT!BZ82="","",INPUT_OUTPUT!BZ82)</f>
        <v/>
      </c>
      <c r="AH95" s="1172" t="str">
        <f>IF(INPUT_OUTPUT!CA82="","",INPUT_OUTPUT!CA82)</f>
        <v/>
      </c>
    </row>
    <row r="96" spans="3:34" s="1164" customFormat="1" ht="12.75" customHeight="1">
      <c r="C96" s="1161" t="str">
        <f>IF(INPUT_OUTPUT!C83="","",INPUT_OUTPUT!C83)</f>
        <v/>
      </c>
      <c r="D96" s="1162" t="str">
        <f>IF(INPUT_OUTPUT!BC83="","",INPUT_OUTPUT!BC83)</f>
        <v/>
      </c>
      <c r="E96" s="1162" t="str">
        <f>IF(INPUT_OUTPUT!BD83="","",INPUT_OUTPUT!BD83)</f>
        <v/>
      </c>
      <c r="F96" s="1162" t="str">
        <f>IF(INPUT_OUTPUT!BE83="","",INPUT_OUTPUT!BE83)</f>
        <v/>
      </c>
      <c r="G96" s="1162" t="str">
        <f>IF(INPUT_OUTPUT!BF83="","",INPUT_OUTPUT!BF83)</f>
        <v/>
      </c>
      <c r="H96" s="1162" t="str">
        <f>IF(INPUT_OUTPUT!BG83="","",INPUT_OUTPUT!BG83)</f>
        <v/>
      </c>
      <c r="I96" s="1162" t="str">
        <f>IF(INPUT_OUTPUT!BH83="","",INPUT_OUTPUT!BH83)</f>
        <v/>
      </c>
      <c r="J96" s="1963" t="str">
        <f>IF(INPUT_OUTPUT!BI83="","",INPUT_OUTPUT!BI83)</f>
        <v/>
      </c>
      <c r="K96" s="1756"/>
      <c r="L96" s="1161" t="str">
        <f>IF(INPUT_OUTPUT!C83="","",INPUT_OUTPUT!C83)</f>
        <v/>
      </c>
      <c r="M96" s="1162" t="str">
        <f>IF(INPUT_OUTPUT!BJ83="","",INPUT_OUTPUT!BJ83)</f>
        <v/>
      </c>
      <c r="N96" s="1162" t="str">
        <f>IF(INPUT_OUTPUT!BK83="","",INPUT_OUTPUT!BK83)</f>
        <v/>
      </c>
      <c r="O96" s="1162" t="str">
        <f>IF(INPUT_OUTPUT!BL83="","",INPUT_OUTPUT!BL83)</f>
        <v/>
      </c>
      <c r="P96" s="1162" t="str">
        <f>IF(INPUT_OUTPUT!BM83="","",INPUT_OUTPUT!BM83)</f>
        <v/>
      </c>
      <c r="Q96" s="1162" t="str">
        <f>IF(INPUT_OUTPUT!BN83="","",INPUT_OUTPUT!BN83)</f>
        <v/>
      </c>
      <c r="R96" s="1162" t="str">
        <f>IF(INPUT_OUTPUT!BO83="","",INPUT_OUTPUT!BO83)</f>
        <v/>
      </c>
      <c r="S96" s="1760"/>
      <c r="T96" s="1752" t="str">
        <f>IF(INPUT_OUTPUT!C83="","",INPUT_OUTPUT!C83)</f>
        <v/>
      </c>
      <c r="U96" s="1163" t="str">
        <f>IF(INPUT_OUTPUT!BP83="","",INPUT_OUTPUT!BP83)</f>
        <v/>
      </c>
      <c r="V96" s="1163" t="str">
        <f>IF(INPUT_OUTPUT!BQ83="","",INPUT_OUTPUT!BQ83)</f>
        <v/>
      </c>
      <c r="W96" s="1163" t="str">
        <f>IF(INPUT_OUTPUT!BR83="","",INPUT_OUTPUT!BR83)</f>
        <v/>
      </c>
      <c r="X96" s="1163" t="str">
        <f>IF(INPUT_OUTPUT!BS83="","",INPUT_OUTPUT!BS83)</f>
        <v/>
      </c>
      <c r="Y96" s="1163" t="str">
        <f>IF(INPUT_OUTPUT!BT83="","",INPUT_OUTPUT!BT83)</f>
        <v/>
      </c>
      <c r="Z96" s="1163" t="str">
        <f>IF(INPUT_OUTPUT!BU83="","",INPUT_OUTPUT!BU83)</f>
        <v/>
      </c>
      <c r="AA96" s="1756"/>
      <c r="AB96" s="1752" t="str">
        <f>IF(INPUT_OUTPUT!C83="","",INPUT_OUTPUT!C83)</f>
        <v/>
      </c>
      <c r="AC96" s="1172" t="str">
        <f>IF(INPUT_OUTPUT!BV83="","",INPUT_OUTPUT!BV83)</f>
        <v/>
      </c>
      <c r="AD96" s="1172" t="str">
        <f>IF(INPUT_OUTPUT!BW83="","",INPUT_OUTPUT!BW83)</f>
        <v/>
      </c>
      <c r="AE96" s="1172" t="str">
        <f>IF(INPUT_OUTPUT!BX83="","",INPUT_OUTPUT!BX83)</f>
        <v/>
      </c>
      <c r="AF96" s="1172" t="str">
        <f>IF(INPUT_OUTPUT!BY83="","",INPUT_OUTPUT!BY83)</f>
        <v/>
      </c>
      <c r="AG96" s="1172" t="str">
        <f>IF(INPUT_OUTPUT!BZ83="","",INPUT_OUTPUT!BZ83)</f>
        <v/>
      </c>
      <c r="AH96" s="1172" t="str">
        <f>IF(INPUT_OUTPUT!CA83="","",INPUT_OUTPUT!CA83)</f>
        <v/>
      </c>
    </row>
    <row r="97" spans="3:34" s="1164" customFormat="1" ht="12.75" customHeight="1">
      <c r="C97" s="1161" t="str">
        <f>IF(INPUT_OUTPUT!C84="","",INPUT_OUTPUT!C84)</f>
        <v/>
      </c>
      <c r="D97" s="1162" t="str">
        <f>IF(INPUT_OUTPUT!BC84="","",INPUT_OUTPUT!BC84)</f>
        <v/>
      </c>
      <c r="E97" s="1162" t="str">
        <f>IF(INPUT_OUTPUT!BD84="","",INPUT_OUTPUT!BD84)</f>
        <v/>
      </c>
      <c r="F97" s="1162" t="str">
        <f>IF(INPUT_OUTPUT!BE84="","",INPUT_OUTPUT!BE84)</f>
        <v/>
      </c>
      <c r="G97" s="1162" t="str">
        <f>IF(INPUT_OUTPUT!BF84="","",INPUT_OUTPUT!BF84)</f>
        <v/>
      </c>
      <c r="H97" s="1162" t="str">
        <f>IF(INPUT_OUTPUT!BG84="","",INPUT_OUTPUT!BG84)</f>
        <v/>
      </c>
      <c r="I97" s="1162" t="str">
        <f>IF(INPUT_OUTPUT!BH84="","",INPUT_OUTPUT!BH84)</f>
        <v/>
      </c>
      <c r="J97" s="1963" t="str">
        <f>IF(INPUT_OUTPUT!BI84="","",INPUT_OUTPUT!BI84)</f>
        <v/>
      </c>
      <c r="K97" s="1756"/>
      <c r="L97" s="1161" t="str">
        <f>IF(INPUT_OUTPUT!C84="","",INPUT_OUTPUT!C84)</f>
        <v/>
      </c>
      <c r="M97" s="1162" t="str">
        <f>IF(INPUT_OUTPUT!BJ84="","",INPUT_OUTPUT!BJ84)</f>
        <v/>
      </c>
      <c r="N97" s="1162" t="str">
        <f>IF(INPUT_OUTPUT!BK84="","",INPUT_OUTPUT!BK84)</f>
        <v/>
      </c>
      <c r="O97" s="1162" t="str">
        <f>IF(INPUT_OUTPUT!BL84="","",INPUT_OUTPUT!BL84)</f>
        <v/>
      </c>
      <c r="P97" s="1162" t="str">
        <f>IF(INPUT_OUTPUT!BM84="","",INPUT_OUTPUT!BM84)</f>
        <v/>
      </c>
      <c r="Q97" s="1162" t="str">
        <f>IF(INPUT_OUTPUT!BN84="","",INPUT_OUTPUT!BN84)</f>
        <v/>
      </c>
      <c r="R97" s="1162" t="str">
        <f>IF(INPUT_OUTPUT!BO84="","",INPUT_OUTPUT!BO84)</f>
        <v/>
      </c>
      <c r="S97" s="1760"/>
      <c r="T97" s="1752" t="str">
        <f>IF(INPUT_OUTPUT!C84="","",INPUT_OUTPUT!C84)</f>
        <v/>
      </c>
      <c r="U97" s="1163" t="str">
        <f>IF(INPUT_OUTPUT!BP84="","",INPUT_OUTPUT!BP84)</f>
        <v/>
      </c>
      <c r="V97" s="1163" t="str">
        <f>IF(INPUT_OUTPUT!BQ84="","",INPUT_OUTPUT!BQ84)</f>
        <v/>
      </c>
      <c r="W97" s="1163" t="str">
        <f>IF(INPUT_OUTPUT!BR84="","",INPUT_OUTPUT!BR84)</f>
        <v/>
      </c>
      <c r="X97" s="1163" t="str">
        <f>IF(INPUT_OUTPUT!BS84="","",INPUT_OUTPUT!BS84)</f>
        <v/>
      </c>
      <c r="Y97" s="1163" t="str">
        <f>IF(INPUT_OUTPUT!BT84="","",INPUT_OUTPUT!BT84)</f>
        <v/>
      </c>
      <c r="Z97" s="1163" t="str">
        <f>IF(INPUT_OUTPUT!BU84="","",INPUT_OUTPUT!BU84)</f>
        <v/>
      </c>
      <c r="AA97" s="1756"/>
      <c r="AB97" s="1752" t="str">
        <f>IF(INPUT_OUTPUT!C84="","",INPUT_OUTPUT!C84)</f>
        <v/>
      </c>
      <c r="AC97" s="1172" t="str">
        <f>IF(INPUT_OUTPUT!BV84="","",INPUT_OUTPUT!BV84)</f>
        <v/>
      </c>
      <c r="AD97" s="1172" t="str">
        <f>IF(INPUT_OUTPUT!BW84="","",INPUT_OUTPUT!BW84)</f>
        <v/>
      </c>
      <c r="AE97" s="1172" t="str">
        <f>IF(INPUT_OUTPUT!BX84="","",INPUT_OUTPUT!BX84)</f>
        <v/>
      </c>
      <c r="AF97" s="1172" t="str">
        <f>IF(INPUT_OUTPUT!BY84="","",INPUT_OUTPUT!BY84)</f>
        <v/>
      </c>
      <c r="AG97" s="1172" t="str">
        <f>IF(INPUT_OUTPUT!BZ84="","",INPUT_OUTPUT!BZ84)</f>
        <v/>
      </c>
      <c r="AH97" s="1172" t="str">
        <f>IF(INPUT_OUTPUT!CA84="","",INPUT_OUTPUT!CA84)</f>
        <v/>
      </c>
    </row>
    <row r="98" spans="3:34" s="1164" customFormat="1" ht="12.75" customHeight="1">
      <c r="C98" s="1161" t="str">
        <f>IF(INPUT_OUTPUT!C85="","",INPUT_OUTPUT!C85)</f>
        <v/>
      </c>
      <c r="D98" s="1162" t="str">
        <f>IF(INPUT_OUTPUT!BC85="","",INPUT_OUTPUT!BC85)</f>
        <v/>
      </c>
      <c r="E98" s="1162" t="str">
        <f>IF(INPUT_OUTPUT!BD85="","",INPUT_OUTPUT!BD85)</f>
        <v/>
      </c>
      <c r="F98" s="1162" t="str">
        <f>IF(INPUT_OUTPUT!BE85="","",INPUT_OUTPUT!BE85)</f>
        <v/>
      </c>
      <c r="G98" s="1162" t="str">
        <f>IF(INPUT_OUTPUT!BF85="","",INPUT_OUTPUT!BF85)</f>
        <v/>
      </c>
      <c r="H98" s="1162" t="str">
        <f>IF(INPUT_OUTPUT!BG85="","",INPUT_OUTPUT!BG85)</f>
        <v/>
      </c>
      <c r="I98" s="1162" t="str">
        <f>IF(INPUT_OUTPUT!BH85="","",INPUT_OUTPUT!BH85)</f>
        <v/>
      </c>
      <c r="J98" s="1963" t="str">
        <f>IF(INPUT_OUTPUT!BI85="","",INPUT_OUTPUT!BI85)</f>
        <v/>
      </c>
      <c r="K98" s="1756"/>
      <c r="L98" s="1161" t="str">
        <f>IF(INPUT_OUTPUT!C85="","",INPUT_OUTPUT!C85)</f>
        <v/>
      </c>
      <c r="M98" s="1162" t="str">
        <f>IF(INPUT_OUTPUT!BJ85="","",INPUT_OUTPUT!BJ85)</f>
        <v/>
      </c>
      <c r="N98" s="1162" t="str">
        <f>IF(INPUT_OUTPUT!BK85="","",INPUT_OUTPUT!BK85)</f>
        <v/>
      </c>
      <c r="O98" s="1162" t="str">
        <f>IF(INPUT_OUTPUT!BL85="","",INPUT_OUTPUT!BL85)</f>
        <v/>
      </c>
      <c r="P98" s="1162" t="str">
        <f>IF(INPUT_OUTPUT!BM85="","",INPUT_OUTPUT!BM85)</f>
        <v/>
      </c>
      <c r="Q98" s="1162" t="str">
        <f>IF(INPUT_OUTPUT!BN85="","",INPUT_OUTPUT!BN85)</f>
        <v/>
      </c>
      <c r="R98" s="1162" t="str">
        <f>IF(INPUT_OUTPUT!BO85="","",INPUT_OUTPUT!BO85)</f>
        <v/>
      </c>
      <c r="S98" s="1760"/>
      <c r="T98" s="1752" t="str">
        <f>IF(INPUT_OUTPUT!C85="","",INPUT_OUTPUT!C85)</f>
        <v/>
      </c>
      <c r="U98" s="1163" t="str">
        <f>IF(INPUT_OUTPUT!BP85="","",INPUT_OUTPUT!BP85)</f>
        <v/>
      </c>
      <c r="V98" s="1163" t="str">
        <f>IF(INPUT_OUTPUT!BQ85="","",INPUT_OUTPUT!BQ85)</f>
        <v/>
      </c>
      <c r="W98" s="1163" t="str">
        <f>IF(INPUT_OUTPUT!BR85="","",INPUT_OUTPUT!BR85)</f>
        <v/>
      </c>
      <c r="X98" s="1163" t="str">
        <f>IF(INPUT_OUTPUT!BS85="","",INPUT_OUTPUT!BS85)</f>
        <v/>
      </c>
      <c r="Y98" s="1163" t="str">
        <f>IF(INPUT_OUTPUT!BT85="","",INPUT_OUTPUT!BT85)</f>
        <v/>
      </c>
      <c r="Z98" s="1163" t="str">
        <f>IF(INPUT_OUTPUT!BU85="","",INPUT_OUTPUT!BU85)</f>
        <v/>
      </c>
      <c r="AA98" s="1756"/>
      <c r="AB98" s="1752" t="str">
        <f>IF(INPUT_OUTPUT!C85="","",INPUT_OUTPUT!C85)</f>
        <v/>
      </c>
      <c r="AC98" s="1172" t="str">
        <f>IF(INPUT_OUTPUT!BV85="","",INPUT_OUTPUT!BV85)</f>
        <v/>
      </c>
      <c r="AD98" s="1172" t="str">
        <f>IF(INPUT_OUTPUT!BW85="","",INPUT_OUTPUT!BW85)</f>
        <v/>
      </c>
      <c r="AE98" s="1172" t="str">
        <f>IF(INPUT_OUTPUT!BX85="","",INPUT_OUTPUT!BX85)</f>
        <v/>
      </c>
      <c r="AF98" s="1172" t="str">
        <f>IF(INPUT_OUTPUT!BY85="","",INPUT_OUTPUT!BY85)</f>
        <v/>
      </c>
      <c r="AG98" s="1172" t="str">
        <f>IF(INPUT_OUTPUT!BZ85="","",INPUT_OUTPUT!BZ85)</f>
        <v/>
      </c>
      <c r="AH98" s="1172" t="str">
        <f>IF(INPUT_OUTPUT!CA85="","",INPUT_OUTPUT!CA85)</f>
        <v/>
      </c>
    </row>
    <row r="99" spans="3:34" s="1164" customFormat="1" ht="12.75" customHeight="1">
      <c r="C99" s="1161" t="str">
        <f>IF(INPUT_OUTPUT!C86="","",INPUT_OUTPUT!C86)</f>
        <v/>
      </c>
      <c r="D99" s="1162" t="str">
        <f>IF(INPUT_OUTPUT!BC86="","",INPUT_OUTPUT!BC86)</f>
        <v/>
      </c>
      <c r="E99" s="1162" t="str">
        <f>IF(INPUT_OUTPUT!BD86="","",INPUT_OUTPUT!BD86)</f>
        <v/>
      </c>
      <c r="F99" s="1162" t="str">
        <f>IF(INPUT_OUTPUT!BE86="","",INPUT_OUTPUT!BE86)</f>
        <v/>
      </c>
      <c r="G99" s="1162" t="str">
        <f>IF(INPUT_OUTPUT!BF86="","",INPUT_OUTPUT!BF86)</f>
        <v/>
      </c>
      <c r="H99" s="1162" t="str">
        <f>IF(INPUT_OUTPUT!BG86="","",INPUT_OUTPUT!BG86)</f>
        <v/>
      </c>
      <c r="I99" s="1162" t="str">
        <f>IF(INPUT_OUTPUT!BH86="","",INPUT_OUTPUT!BH86)</f>
        <v/>
      </c>
      <c r="J99" s="1963" t="str">
        <f>IF(INPUT_OUTPUT!BI86="","",INPUT_OUTPUT!BI86)</f>
        <v/>
      </c>
      <c r="K99" s="1756"/>
      <c r="L99" s="1161" t="str">
        <f>IF(INPUT_OUTPUT!C86="","",INPUT_OUTPUT!C86)</f>
        <v/>
      </c>
      <c r="M99" s="1162" t="str">
        <f>IF(INPUT_OUTPUT!BJ86="","",INPUT_OUTPUT!BJ86)</f>
        <v/>
      </c>
      <c r="N99" s="1162" t="str">
        <f>IF(INPUT_OUTPUT!BK86="","",INPUT_OUTPUT!BK86)</f>
        <v/>
      </c>
      <c r="O99" s="1162" t="str">
        <f>IF(INPUT_OUTPUT!BL86="","",INPUT_OUTPUT!BL86)</f>
        <v/>
      </c>
      <c r="P99" s="1162" t="str">
        <f>IF(INPUT_OUTPUT!BM86="","",INPUT_OUTPUT!BM86)</f>
        <v/>
      </c>
      <c r="Q99" s="1162" t="str">
        <f>IF(INPUT_OUTPUT!BN86="","",INPUT_OUTPUT!BN86)</f>
        <v/>
      </c>
      <c r="R99" s="1162" t="str">
        <f>IF(INPUT_OUTPUT!BO86="","",INPUT_OUTPUT!BO86)</f>
        <v/>
      </c>
      <c r="S99" s="1760"/>
      <c r="T99" s="1752" t="str">
        <f>IF(INPUT_OUTPUT!C86="","",INPUT_OUTPUT!C86)</f>
        <v/>
      </c>
      <c r="U99" s="1163" t="str">
        <f>IF(INPUT_OUTPUT!BP86="","",INPUT_OUTPUT!BP86)</f>
        <v/>
      </c>
      <c r="V99" s="1163" t="str">
        <f>IF(INPUT_OUTPUT!BQ86="","",INPUT_OUTPUT!BQ86)</f>
        <v/>
      </c>
      <c r="W99" s="1163" t="str">
        <f>IF(INPUT_OUTPUT!BR86="","",INPUT_OUTPUT!BR86)</f>
        <v/>
      </c>
      <c r="X99" s="1163" t="str">
        <f>IF(INPUT_OUTPUT!BS86="","",INPUT_OUTPUT!BS86)</f>
        <v/>
      </c>
      <c r="Y99" s="1163" t="str">
        <f>IF(INPUT_OUTPUT!BT86="","",INPUT_OUTPUT!BT86)</f>
        <v/>
      </c>
      <c r="Z99" s="1163" t="str">
        <f>IF(INPUT_OUTPUT!BU86="","",INPUT_OUTPUT!BU86)</f>
        <v/>
      </c>
      <c r="AA99" s="1756"/>
      <c r="AB99" s="1752" t="str">
        <f>IF(INPUT_OUTPUT!C86="","",INPUT_OUTPUT!C86)</f>
        <v/>
      </c>
      <c r="AC99" s="1172" t="str">
        <f>IF(INPUT_OUTPUT!BV86="","",INPUT_OUTPUT!BV86)</f>
        <v/>
      </c>
      <c r="AD99" s="1172" t="str">
        <f>IF(INPUT_OUTPUT!BW86="","",INPUT_OUTPUT!BW86)</f>
        <v/>
      </c>
      <c r="AE99" s="1172" t="str">
        <f>IF(INPUT_OUTPUT!BX86="","",INPUT_OUTPUT!BX86)</f>
        <v/>
      </c>
      <c r="AF99" s="1172" t="str">
        <f>IF(INPUT_OUTPUT!BY86="","",INPUT_OUTPUT!BY86)</f>
        <v/>
      </c>
      <c r="AG99" s="1172" t="str">
        <f>IF(INPUT_OUTPUT!BZ86="","",INPUT_OUTPUT!BZ86)</f>
        <v/>
      </c>
      <c r="AH99" s="1172" t="str">
        <f>IF(INPUT_OUTPUT!CA86="","",INPUT_OUTPUT!CA86)</f>
        <v/>
      </c>
    </row>
    <row r="100" spans="3:34" s="1164" customFormat="1" ht="12.75" customHeight="1">
      <c r="C100" s="1161" t="str">
        <f>IF(INPUT_OUTPUT!C87="","",INPUT_OUTPUT!C87)</f>
        <v/>
      </c>
      <c r="D100" s="1162" t="str">
        <f>IF(INPUT_OUTPUT!BC87="","",INPUT_OUTPUT!BC87)</f>
        <v/>
      </c>
      <c r="E100" s="1162" t="str">
        <f>IF(INPUT_OUTPUT!BD87="","",INPUT_OUTPUT!BD87)</f>
        <v/>
      </c>
      <c r="F100" s="1162" t="str">
        <f>IF(INPUT_OUTPUT!BE87="","",INPUT_OUTPUT!BE87)</f>
        <v/>
      </c>
      <c r="G100" s="1162" t="str">
        <f>IF(INPUT_OUTPUT!BF87="","",INPUT_OUTPUT!BF87)</f>
        <v/>
      </c>
      <c r="H100" s="1162" t="str">
        <f>IF(INPUT_OUTPUT!BG87="","",INPUT_OUTPUT!BG87)</f>
        <v/>
      </c>
      <c r="I100" s="1162" t="str">
        <f>IF(INPUT_OUTPUT!BH87="","",INPUT_OUTPUT!BH87)</f>
        <v/>
      </c>
      <c r="J100" s="1963" t="str">
        <f>IF(INPUT_OUTPUT!BI87="","",INPUT_OUTPUT!BI87)</f>
        <v/>
      </c>
      <c r="K100" s="1756"/>
      <c r="L100" s="1161" t="str">
        <f>IF(INPUT_OUTPUT!C87="","",INPUT_OUTPUT!C87)</f>
        <v/>
      </c>
      <c r="M100" s="1162" t="str">
        <f>IF(INPUT_OUTPUT!BJ87="","",INPUT_OUTPUT!BJ87)</f>
        <v/>
      </c>
      <c r="N100" s="1162" t="str">
        <f>IF(INPUT_OUTPUT!BK87="","",INPUT_OUTPUT!BK87)</f>
        <v/>
      </c>
      <c r="O100" s="1162" t="str">
        <f>IF(INPUT_OUTPUT!BL87="","",INPUT_OUTPUT!BL87)</f>
        <v/>
      </c>
      <c r="P100" s="1162" t="str">
        <f>IF(INPUT_OUTPUT!BM87="","",INPUT_OUTPUT!BM87)</f>
        <v/>
      </c>
      <c r="Q100" s="1162" t="str">
        <f>IF(INPUT_OUTPUT!BN87="","",INPUT_OUTPUT!BN87)</f>
        <v/>
      </c>
      <c r="R100" s="1162" t="str">
        <f>IF(INPUT_OUTPUT!BO87="","",INPUT_OUTPUT!BO87)</f>
        <v/>
      </c>
      <c r="S100" s="1760"/>
      <c r="T100" s="1752" t="str">
        <f>IF(INPUT_OUTPUT!C87="","",INPUT_OUTPUT!C87)</f>
        <v/>
      </c>
      <c r="U100" s="1163" t="str">
        <f>IF(INPUT_OUTPUT!BP87="","",INPUT_OUTPUT!BP87)</f>
        <v/>
      </c>
      <c r="V100" s="1163" t="str">
        <f>IF(INPUT_OUTPUT!BQ87="","",INPUT_OUTPUT!BQ87)</f>
        <v/>
      </c>
      <c r="W100" s="1163" t="str">
        <f>IF(INPUT_OUTPUT!BR87="","",INPUT_OUTPUT!BR87)</f>
        <v/>
      </c>
      <c r="X100" s="1163" t="str">
        <f>IF(INPUT_OUTPUT!BS87="","",INPUT_OUTPUT!BS87)</f>
        <v/>
      </c>
      <c r="Y100" s="1163" t="str">
        <f>IF(INPUT_OUTPUT!BT87="","",INPUT_OUTPUT!BT87)</f>
        <v/>
      </c>
      <c r="Z100" s="1163" t="str">
        <f>IF(INPUT_OUTPUT!BU87="","",INPUT_OUTPUT!BU87)</f>
        <v/>
      </c>
      <c r="AA100" s="1756"/>
      <c r="AB100" s="1752" t="str">
        <f>IF(INPUT_OUTPUT!C87="","",INPUT_OUTPUT!C87)</f>
        <v/>
      </c>
      <c r="AC100" s="1172" t="str">
        <f>IF(INPUT_OUTPUT!BV87="","",INPUT_OUTPUT!BV87)</f>
        <v/>
      </c>
      <c r="AD100" s="1172" t="str">
        <f>IF(INPUT_OUTPUT!BW87="","",INPUT_OUTPUT!BW87)</f>
        <v/>
      </c>
      <c r="AE100" s="1172" t="str">
        <f>IF(INPUT_OUTPUT!BX87="","",INPUT_OUTPUT!BX87)</f>
        <v/>
      </c>
      <c r="AF100" s="1172" t="str">
        <f>IF(INPUT_OUTPUT!BY87="","",INPUT_OUTPUT!BY87)</f>
        <v/>
      </c>
      <c r="AG100" s="1172" t="str">
        <f>IF(INPUT_OUTPUT!BZ87="","",INPUT_OUTPUT!BZ87)</f>
        <v/>
      </c>
      <c r="AH100" s="1172" t="str">
        <f>IF(INPUT_OUTPUT!CA87="","",INPUT_OUTPUT!CA87)</f>
        <v/>
      </c>
    </row>
    <row r="101" spans="3:34" s="1164" customFormat="1" ht="12.75" customHeight="1">
      <c r="C101" s="1161" t="str">
        <f>IF(INPUT_OUTPUT!C88="","",INPUT_OUTPUT!C88)</f>
        <v/>
      </c>
      <c r="D101" s="1162" t="str">
        <f>IF(INPUT_OUTPUT!BC88="","",INPUT_OUTPUT!BC88)</f>
        <v/>
      </c>
      <c r="E101" s="1162" t="str">
        <f>IF(INPUT_OUTPUT!BD88="","",INPUT_OUTPUT!BD88)</f>
        <v/>
      </c>
      <c r="F101" s="1162" t="str">
        <f>IF(INPUT_OUTPUT!BE88="","",INPUT_OUTPUT!BE88)</f>
        <v/>
      </c>
      <c r="G101" s="1162" t="str">
        <f>IF(INPUT_OUTPUT!BF88="","",INPUT_OUTPUT!BF88)</f>
        <v/>
      </c>
      <c r="H101" s="1162" t="str">
        <f>IF(INPUT_OUTPUT!BG88="","",INPUT_OUTPUT!BG88)</f>
        <v/>
      </c>
      <c r="I101" s="1162" t="str">
        <f>IF(INPUT_OUTPUT!BH88="","",INPUT_OUTPUT!BH88)</f>
        <v/>
      </c>
      <c r="J101" s="1963" t="str">
        <f>IF(INPUT_OUTPUT!BI88="","",INPUT_OUTPUT!BI88)</f>
        <v/>
      </c>
      <c r="K101" s="1756"/>
      <c r="L101" s="1161" t="str">
        <f>IF(INPUT_OUTPUT!C88="","",INPUT_OUTPUT!C88)</f>
        <v/>
      </c>
      <c r="M101" s="1162" t="str">
        <f>IF(INPUT_OUTPUT!BJ88="","",INPUT_OUTPUT!BJ88)</f>
        <v/>
      </c>
      <c r="N101" s="1162" t="str">
        <f>IF(INPUT_OUTPUT!BK88="","",INPUT_OUTPUT!BK88)</f>
        <v/>
      </c>
      <c r="O101" s="1162" t="str">
        <f>IF(INPUT_OUTPUT!BL88="","",INPUT_OUTPUT!BL88)</f>
        <v/>
      </c>
      <c r="P101" s="1162" t="str">
        <f>IF(INPUT_OUTPUT!BM88="","",INPUT_OUTPUT!BM88)</f>
        <v/>
      </c>
      <c r="Q101" s="1162" t="str">
        <f>IF(INPUT_OUTPUT!BN88="","",INPUT_OUTPUT!BN88)</f>
        <v/>
      </c>
      <c r="R101" s="1162" t="str">
        <f>IF(INPUT_OUTPUT!BO88="","",INPUT_OUTPUT!BO88)</f>
        <v/>
      </c>
      <c r="S101" s="1760"/>
      <c r="T101" s="1752" t="str">
        <f>IF(INPUT_OUTPUT!C88="","",INPUT_OUTPUT!C88)</f>
        <v/>
      </c>
      <c r="U101" s="1163" t="str">
        <f>IF(INPUT_OUTPUT!BP88="","",INPUT_OUTPUT!BP88)</f>
        <v/>
      </c>
      <c r="V101" s="1163" t="str">
        <f>IF(INPUT_OUTPUT!BQ88="","",INPUT_OUTPUT!BQ88)</f>
        <v/>
      </c>
      <c r="W101" s="1163" t="str">
        <f>IF(INPUT_OUTPUT!BR88="","",INPUT_OUTPUT!BR88)</f>
        <v/>
      </c>
      <c r="X101" s="1163" t="str">
        <f>IF(INPUT_OUTPUT!BS88="","",INPUT_OUTPUT!BS88)</f>
        <v/>
      </c>
      <c r="Y101" s="1163" t="str">
        <f>IF(INPUT_OUTPUT!BT88="","",INPUT_OUTPUT!BT88)</f>
        <v/>
      </c>
      <c r="Z101" s="1163" t="str">
        <f>IF(INPUT_OUTPUT!BU88="","",INPUT_OUTPUT!BU88)</f>
        <v/>
      </c>
      <c r="AA101" s="1756"/>
      <c r="AB101" s="1752" t="str">
        <f>IF(INPUT_OUTPUT!C88="","",INPUT_OUTPUT!C88)</f>
        <v/>
      </c>
      <c r="AC101" s="1172" t="str">
        <f>IF(INPUT_OUTPUT!BV88="","",INPUT_OUTPUT!BV88)</f>
        <v/>
      </c>
      <c r="AD101" s="1172" t="str">
        <f>IF(INPUT_OUTPUT!BW88="","",INPUT_OUTPUT!BW88)</f>
        <v/>
      </c>
      <c r="AE101" s="1172" t="str">
        <f>IF(INPUT_OUTPUT!BX88="","",INPUT_OUTPUT!BX88)</f>
        <v/>
      </c>
      <c r="AF101" s="1172" t="str">
        <f>IF(INPUT_OUTPUT!BY88="","",INPUT_OUTPUT!BY88)</f>
        <v/>
      </c>
      <c r="AG101" s="1172" t="str">
        <f>IF(INPUT_OUTPUT!BZ88="","",INPUT_OUTPUT!BZ88)</f>
        <v/>
      </c>
      <c r="AH101" s="1172" t="str">
        <f>IF(INPUT_OUTPUT!CA88="","",INPUT_OUTPUT!CA88)</f>
        <v/>
      </c>
    </row>
    <row r="102" spans="3:34" s="1164" customFormat="1" ht="12.75" customHeight="1">
      <c r="C102" s="1161" t="str">
        <f>IF(INPUT_OUTPUT!C89="","",INPUT_OUTPUT!C89)</f>
        <v/>
      </c>
      <c r="D102" s="1162" t="str">
        <f>IF(INPUT_OUTPUT!BC89="","",INPUT_OUTPUT!BC89)</f>
        <v/>
      </c>
      <c r="E102" s="1162" t="str">
        <f>IF(INPUT_OUTPUT!BD89="","",INPUT_OUTPUT!BD89)</f>
        <v/>
      </c>
      <c r="F102" s="1162" t="str">
        <f>IF(INPUT_OUTPUT!BE89="","",INPUT_OUTPUT!BE89)</f>
        <v/>
      </c>
      <c r="G102" s="1162" t="str">
        <f>IF(INPUT_OUTPUT!BF89="","",INPUT_OUTPUT!BF89)</f>
        <v/>
      </c>
      <c r="H102" s="1162" t="str">
        <f>IF(INPUT_OUTPUT!BG89="","",INPUT_OUTPUT!BG89)</f>
        <v/>
      </c>
      <c r="I102" s="1162" t="str">
        <f>IF(INPUT_OUTPUT!BH89="","",INPUT_OUTPUT!BH89)</f>
        <v/>
      </c>
      <c r="J102" s="1963" t="str">
        <f>IF(INPUT_OUTPUT!BI89="","",INPUT_OUTPUT!BI89)</f>
        <v/>
      </c>
      <c r="K102" s="1756"/>
      <c r="L102" s="1161" t="str">
        <f>IF(INPUT_OUTPUT!C89="","",INPUT_OUTPUT!C89)</f>
        <v/>
      </c>
      <c r="M102" s="1162" t="str">
        <f>IF(INPUT_OUTPUT!BJ89="","",INPUT_OUTPUT!BJ89)</f>
        <v/>
      </c>
      <c r="N102" s="1162" t="str">
        <f>IF(INPUT_OUTPUT!BK89="","",INPUT_OUTPUT!BK89)</f>
        <v/>
      </c>
      <c r="O102" s="1162" t="str">
        <f>IF(INPUT_OUTPUT!BL89="","",INPUT_OUTPUT!BL89)</f>
        <v/>
      </c>
      <c r="P102" s="1162" t="str">
        <f>IF(INPUT_OUTPUT!BM89="","",INPUT_OUTPUT!BM89)</f>
        <v/>
      </c>
      <c r="Q102" s="1162" t="str">
        <f>IF(INPUT_OUTPUT!BN89="","",INPUT_OUTPUT!BN89)</f>
        <v/>
      </c>
      <c r="R102" s="1162" t="str">
        <f>IF(INPUT_OUTPUT!BO89="","",INPUT_OUTPUT!BO89)</f>
        <v/>
      </c>
      <c r="S102" s="1760"/>
      <c r="T102" s="1752" t="str">
        <f>IF(INPUT_OUTPUT!C89="","",INPUT_OUTPUT!C89)</f>
        <v/>
      </c>
      <c r="U102" s="1163" t="str">
        <f>IF(INPUT_OUTPUT!BP89="","",INPUT_OUTPUT!BP89)</f>
        <v/>
      </c>
      <c r="V102" s="1163" t="str">
        <f>IF(INPUT_OUTPUT!BQ89="","",INPUT_OUTPUT!BQ89)</f>
        <v/>
      </c>
      <c r="W102" s="1163" t="str">
        <f>IF(INPUT_OUTPUT!BR89="","",INPUT_OUTPUT!BR89)</f>
        <v/>
      </c>
      <c r="X102" s="1163" t="str">
        <f>IF(INPUT_OUTPUT!BS89="","",INPUT_OUTPUT!BS89)</f>
        <v/>
      </c>
      <c r="Y102" s="1163" t="str">
        <f>IF(INPUT_OUTPUT!BT89="","",INPUT_OUTPUT!BT89)</f>
        <v/>
      </c>
      <c r="Z102" s="1163" t="str">
        <f>IF(INPUT_OUTPUT!BU89="","",INPUT_OUTPUT!BU89)</f>
        <v/>
      </c>
      <c r="AA102" s="1756"/>
      <c r="AB102" s="1752" t="str">
        <f>IF(INPUT_OUTPUT!C89="","",INPUT_OUTPUT!C89)</f>
        <v/>
      </c>
      <c r="AC102" s="1172" t="str">
        <f>IF(INPUT_OUTPUT!BV89="","",INPUT_OUTPUT!BV89)</f>
        <v/>
      </c>
      <c r="AD102" s="1172" t="str">
        <f>IF(INPUT_OUTPUT!BW89="","",INPUT_OUTPUT!BW89)</f>
        <v/>
      </c>
      <c r="AE102" s="1172" t="str">
        <f>IF(INPUT_OUTPUT!BX89="","",INPUT_OUTPUT!BX89)</f>
        <v/>
      </c>
      <c r="AF102" s="1172" t="str">
        <f>IF(INPUT_OUTPUT!BY89="","",INPUT_OUTPUT!BY89)</f>
        <v/>
      </c>
      <c r="AG102" s="1172" t="str">
        <f>IF(INPUT_OUTPUT!BZ89="","",INPUT_OUTPUT!BZ89)</f>
        <v/>
      </c>
      <c r="AH102" s="1172" t="str">
        <f>IF(INPUT_OUTPUT!CA89="","",INPUT_OUTPUT!CA89)</f>
        <v/>
      </c>
    </row>
    <row r="103" spans="3:34" s="1164" customFormat="1" ht="12.75" customHeight="1">
      <c r="C103" s="1161" t="str">
        <f>IF(INPUT_OUTPUT!C90="","",INPUT_OUTPUT!C90)</f>
        <v/>
      </c>
      <c r="D103" s="1162" t="str">
        <f>IF(INPUT_OUTPUT!BC90="","",INPUT_OUTPUT!BC90)</f>
        <v/>
      </c>
      <c r="E103" s="1162" t="str">
        <f>IF(INPUT_OUTPUT!BD90="","",INPUT_OUTPUT!BD90)</f>
        <v/>
      </c>
      <c r="F103" s="1162" t="str">
        <f>IF(INPUT_OUTPUT!BE90="","",INPUT_OUTPUT!BE90)</f>
        <v/>
      </c>
      <c r="G103" s="1162" t="str">
        <f>IF(INPUT_OUTPUT!BF90="","",INPUT_OUTPUT!BF90)</f>
        <v/>
      </c>
      <c r="H103" s="1162" t="str">
        <f>IF(INPUT_OUTPUT!BG90="","",INPUT_OUTPUT!BG90)</f>
        <v/>
      </c>
      <c r="I103" s="1162" t="str">
        <f>IF(INPUT_OUTPUT!BH90="","",INPUT_OUTPUT!BH90)</f>
        <v/>
      </c>
      <c r="J103" s="1963" t="str">
        <f>IF(INPUT_OUTPUT!BI90="","",INPUT_OUTPUT!BI90)</f>
        <v/>
      </c>
      <c r="K103" s="1756"/>
      <c r="L103" s="1161" t="str">
        <f>IF(INPUT_OUTPUT!C90="","",INPUT_OUTPUT!C90)</f>
        <v/>
      </c>
      <c r="M103" s="1162" t="str">
        <f>IF(INPUT_OUTPUT!BJ90="","",INPUT_OUTPUT!BJ90)</f>
        <v/>
      </c>
      <c r="N103" s="1162" t="str">
        <f>IF(INPUT_OUTPUT!BK90="","",INPUT_OUTPUT!BK90)</f>
        <v/>
      </c>
      <c r="O103" s="1162" t="str">
        <f>IF(INPUT_OUTPUT!BL90="","",INPUT_OUTPUT!BL90)</f>
        <v/>
      </c>
      <c r="P103" s="1162" t="str">
        <f>IF(INPUT_OUTPUT!BM90="","",INPUT_OUTPUT!BM90)</f>
        <v/>
      </c>
      <c r="Q103" s="1162" t="str">
        <f>IF(INPUT_OUTPUT!BN90="","",INPUT_OUTPUT!BN90)</f>
        <v/>
      </c>
      <c r="R103" s="1162" t="str">
        <f>IF(INPUT_OUTPUT!BO90="","",INPUT_OUTPUT!BO90)</f>
        <v/>
      </c>
      <c r="S103" s="1760"/>
      <c r="T103" s="1752" t="str">
        <f>IF(INPUT_OUTPUT!C90="","",INPUT_OUTPUT!C90)</f>
        <v/>
      </c>
      <c r="U103" s="1163" t="str">
        <f>IF(INPUT_OUTPUT!BP90="","",INPUT_OUTPUT!BP90)</f>
        <v/>
      </c>
      <c r="V103" s="1163" t="str">
        <f>IF(INPUT_OUTPUT!BQ90="","",INPUT_OUTPUT!BQ90)</f>
        <v/>
      </c>
      <c r="W103" s="1163" t="str">
        <f>IF(INPUT_OUTPUT!BR90="","",INPUT_OUTPUT!BR90)</f>
        <v/>
      </c>
      <c r="X103" s="1163" t="str">
        <f>IF(INPUT_OUTPUT!BS90="","",INPUT_OUTPUT!BS90)</f>
        <v/>
      </c>
      <c r="Y103" s="1163" t="str">
        <f>IF(INPUT_OUTPUT!BT90="","",INPUT_OUTPUT!BT90)</f>
        <v/>
      </c>
      <c r="Z103" s="1163" t="str">
        <f>IF(INPUT_OUTPUT!BU90="","",INPUT_OUTPUT!BU90)</f>
        <v/>
      </c>
      <c r="AA103" s="1756"/>
      <c r="AB103" s="1752" t="str">
        <f>IF(INPUT_OUTPUT!C90="","",INPUT_OUTPUT!C90)</f>
        <v/>
      </c>
      <c r="AC103" s="1172" t="str">
        <f>IF(INPUT_OUTPUT!BV90="","",INPUT_OUTPUT!BV90)</f>
        <v/>
      </c>
      <c r="AD103" s="1172" t="str">
        <f>IF(INPUT_OUTPUT!BW90="","",INPUT_OUTPUT!BW90)</f>
        <v/>
      </c>
      <c r="AE103" s="1172" t="str">
        <f>IF(INPUT_OUTPUT!BX90="","",INPUT_OUTPUT!BX90)</f>
        <v/>
      </c>
      <c r="AF103" s="1172" t="str">
        <f>IF(INPUT_OUTPUT!BY90="","",INPUT_OUTPUT!BY90)</f>
        <v/>
      </c>
      <c r="AG103" s="1172" t="str">
        <f>IF(INPUT_OUTPUT!BZ90="","",INPUT_OUTPUT!BZ90)</f>
        <v/>
      </c>
      <c r="AH103" s="1172" t="str">
        <f>IF(INPUT_OUTPUT!CA90="","",INPUT_OUTPUT!CA90)</f>
        <v/>
      </c>
    </row>
    <row r="104" spans="3:34" s="1164" customFormat="1" ht="12.5">
      <c r="C104" s="1161" t="str">
        <f>IF(INPUT_OUTPUT!C91="","",INPUT_OUTPUT!C91)</f>
        <v/>
      </c>
      <c r="D104" s="1162" t="str">
        <f>IF(INPUT_OUTPUT!BC91="","",INPUT_OUTPUT!BC91)</f>
        <v/>
      </c>
      <c r="E104" s="1162" t="str">
        <f>IF(INPUT_OUTPUT!BD91="","",INPUT_OUTPUT!BD91)</f>
        <v/>
      </c>
      <c r="F104" s="1162" t="str">
        <f>IF(INPUT_OUTPUT!BE91="","",INPUT_OUTPUT!BE91)</f>
        <v/>
      </c>
      <c r="G104" s="1162" t="str">
        <f>IF(INPUT_OUTPUT!BF91="","",INPUT_OUTPUT!BF91)</f>
        <v/>
      </c>
      <c r="H104" s="1162" t="str">
        <f>IF(INPUT_OUTPUT!BG91="","",INPUT_OUTPUT!BG91)</f>
        <v/>
      </c>
      <c r="I104" s="1162" t="str">
        <f>IF(INPUT_OUTPUT!BH91="","",INPUT_OUTPUT!BH91)</f>
        <v/>
      </c>
      <c r="J104" s="1963" t="str">
        <f>IF(INPUT_OUTPUT!BI91="","",INPUT_OUTPUT!BI91)</f>
        <v/>
      </c>
      <c r="K104" s="1756"/>
      <c r="L104" s="1161" t="str">
        <f>IF(INPUT_OUTPUT!C91="","",INPUT_OUTPUT!C91)</f>
        <v/>
      </c>
      <c r="M104" s="1162" t="str">
        <f>IF(INPUT_OUTPUT!BJ91="","",INPUT_OUTPUT!BJ91)</f>
        <v/>
      </c>
      <c r="N104" s="1162" t="str">
        <f>IF(INPUT_OUTPUT!BK91="","",INPUT_OUTPUT!BK91)</f>
        <v/>
      </c>
      <c r="O104" s="1162" t="str">
        <f>IF(INPUT_OUTPUT!BL91="","",INPUT_OUTPUT!BL91)</f>
        <v/>
      </c>
      <c r="P104" s="1162" t="str">
        <f>IF(INPUT_OUTPUT!BM91="","",INPUT_OUTPUT!BM91)</f>
        <v/>
      </c>
      <c r="Q104" s="1162" t="str">
        <f>IF(INPUT_OUTPUT!BN91="","",INPUT_OUTPUT!BN91)</f>
        <v/>
      </c>
      <c r="R104" s="1162" t="str">
        <f>IF(INPUT_OUTPUT!BO91="","",INPUT_OUTPUT!BO91)</f>
        <v/>
      </c>
      <c r="S104" s="1760"/>
      <c r="T104" s="1752" t="str">
        <f>IF(INPUT_OUTPUT!C91="","",INPUT_OUTPUT!C91)</f>
        <v/>
      </c>
      <c r="U104" s="1163" t="str">
        <f>IF(INPUT_OUTPUT!BP91="","",INPUT_OUTPUT!BP91)</f>
        <v/>
      </c>
      <c r="V104" s="1163" t="str">
        <f>IF(INPUT_OUTPUT!BQ91="","",INPUT_OUTPUT!BQ91)</f>
        <v/>
      </c>
      <c r="W104" s="1163" t="str">
        <f>IF(INPUT_OUTPUT!BR91="","",INPUT_OUTPUT!BR91)</f>
        <v/>
      </c>
      <c r="X104" s="1163" t="str">
        <f>IF(INPUT_OUTPUT!BS91="","",INPUT_OUTPUT!BS91)</f>
        <v/>
      </c>
      <c r="Y104" s="1163" t="str">
        <f>IF(INPUT_OUTPUT!BT91="","",INPUT_OUTPUT!BT91)</f>
        <v/>
      </c>
      <c r="Z104" s="1163" t="str">
        <f>IF(INPUT_OUTPUT!BU91="","",INPUT_OUTPUT!BU91)</f>
        <v/>
      </c>
      <c r="AA104" s="1756"/>
      <c r="AB104" s="1752" t="str">
        <f>IF(INPUT_OUTPUT!C91="","",INPUT_OUTPUT!C91)</f>
        <v/>
      </c>
      <c r="AC104" s="1172" t="str">
        <f>IF(INPUT_OUTPUT!BV91="","",INPUT_OUTPUT!BV91)</f>
        <v/>
      </c>
      <c r="AD104" s="1172" t="str">
        <f>IF(INPUT_OUTPUT!BW91="","",INPUT_OUTPUT!BW91)</f>
        <v/>
      </c>
      <c r="AE104" s="1172" t="str">
        <f>IF(INPUT_OUTPUT!BX91="","",INPUT_OUTPUT!BX91)</f>
        <v/>
      </c>
      <c r="AF104" s="1172" t="str">
        <f>IF(INPUT_OUTPUT!BY91="","",INPUT_OUTPUT!BY91)</f>
        <v/>
      </c>
      <c r="AG104" s="1172" t="str">
        <f>IF(INPUT_OUTPUT!BZ91="","",INPUT_OUTPUT!BZ91)</f>
        <v/>
      </c>
      <c r="AH104" s="1172" t="str">
        <f>IF(INPUT_OUTPUT!CA91="","",INPUT_OUTPUT!CA91)</f>
        <v/>
      </c>
    </row>
    <row r="105" spans="3:34" s="1164" customFormat="1" ht="12.75" customHeight="1">
      <c r="C105" s="1161" t="str">
        <f>IF(INPUT_OUTPUT!C92="","",INPUT_OUTPUT!C92)</f>
        <v/>
      </c>
      <c r="D105" s="1162" t="str">
        <f>IF(INPUT_OUTPUT!BC92="","",INPUT_OUTPUT!BC92)</f>
        <v/>
      </c>
      <c r="E105" s="1162" t="str">
        <f>IF(INPUT_OUTPUT!BD92="","",INPUT_OUTPUT!BD92)</f>
        <v/>
      </c>
      <c r="F105" s="1162" t="str">
        <f>IF(INPUT_OUTPUT!BE92="","",INPUT_OUTPUT!BE92)</f>
        <v/>
      </c>
      <c r="G105" s="1162" t="str">
        <f>IF(INPUT_OUTPUT!BF92="","",INPUT_OUTPUT!BF92)</f>
        <v/>
      </c>
      <c r="H105" s="1162" t="str">
        <f>IF(INPUT_OUTPUT!BG92="","",INPUT_OUTPUT!BG92)</f>
        <v/>
      </c>
      <c r="I105" s="1162" t="str">
        <f>IF(INPUT_OUTPUT!BH92="","",INPUT_OUTPUT!BH92)</f>
        <v/>
      </c>
      <c r="J105" s="1963" t="str">
        <f>IF(INPUT_OUTPUT!BI92="","",INPUT_OUTPUT!BI92)</f>
        <v/>
      </c>
      <c r="K105" s="1756"/>
      <c r="L105" s="1161" t="str">
        <f>IF(INPUT_OUTPUT!C92="","",INPUT_OUTPUT!C92)</f>
        <v/>
      </c>
      <c r="M105" s="1162" t="str">
        <f>IF(INPUT_OUTPUT!BJ92="","",INPUT_OUTPUT!BJ92)</f>
        <v/>
      </c>
      <c r="N105" s="1162" t="str">
        <f>IF(INPUT_OUTPUT!BK92="","",INPUT_OUTPUT!BK92)</f>
        <v/>
      </c>
      <c r="O105" s="1162" t="str">
        <f>IF(INPUT_OUTPUT!BL92="","",INPUT_OUTPUT!BL92)</f>
        <v/>
      </c>
      <c r="P105" s="1162" t="str">
        <f>IF(INPUT_OUTPUT!BM92="","",INPUT_OUTPUT!BM92)</f>
        <v/>
      </c>
      <c r="Q105" s="1162" t="str">
        <f>IF(INPUT_OUTPUT!BN92="","",INPUT_OUTPUT!BN92)</f>
        <v/>
      </c>
      <c r="R105" s="1162" t="str">
        <f>IF(INPUT_OUTPUT!BO92="","",INPUT_OUTPUT!BO92)</f>
        <v/>
      </c>
      <c r="S105" s="1760"/>
      <c r="T105" s="1752" t="str">
        <f>IF(INPUT_OUTPUT!C92="","",INPUT_OUTPUT!C92)</f>
        <v/>
      </c>
      <c r="U105" s="1163" t="str">
        <f>IF(INPUT_OUTPUT!BP92="","",INPUT_OUTPUT!BP92)</f>
        <v/>
      </c>
      <c r="V105" s="1163" t="str">
        <f>IF(INPUT_OUTPUT!BQ92="","",INPUT_OUTPUT!BQ92)</f>
        <v/>
      </c>
      <c r="W105" s="1163" t="str">
        <f>IF(INPUT_OUTPUT!BR92="","",INPUT_OUTPUT!BR92)</f>
        <v/>
      </c>
      <c r="X105" s="1163" t="str">
        <f>IF(INPUT_OUTPUT!BS92="","",INPUT_OUTPUT!BS92)</f>
        <v/>
      </c>
      <c r="Y105" s="1163" t="str">
        <f>IF(INPUT_OUTPUT!BT92="","",INPUT_OUTPUT!BT92)</f>
        <v/>
      </c>
      <c r="Z105" s="1163" t="str">
        <f>IF(INPUT_OUTPUT!BU92="","",INPUT_OUTPUT!BU92)</f>
        <v/>
      </c>
      <c r="AA105" s="1756"/>
      <c r="AB105" s="1752" t="str">
        <f>IF(INPUT_OUTPUT!C92="","",INPUT_OUTPUT!C92)</f>
        <v/>
      </c>
      <c r="AC105" s="1172" t="str">
        <f>IF(INPUT_OUTPUT!BV92="","",INPUT_OUTPUT!BV92)</f>
        <v/>
      </c>
      <c r="AD105" s="1172" t="str">
        <f>IF(INPUT_OUTPUT!BW92="","",INPUT_OUTPUT!BW92)</f>
        <v/>
      </c>
      <c r="AE105" s="1172" t="str">
        <f>IF(INPUT_OUTPUT!BX92="","",INPUT_OUTPUT!BX92)</f>
        <v/>
      </c>
      <c r="AF105" s="1172" t="str">
        <f>IF(INPUT_OUTPUT!BY92="","",INPUT_OUTPUT!BY92)</f>
        <v/>
      </c>
      <c r="AG105" s="1172" t="str">
        <f>IF(INPUT_OUTPUT!BZ92="","",INPUT_OUTPUT!BZ92)</f>
        <v/>
      </c>
      <c r="AH105" s="1172" t="str">
        <f>IF(INPUT_OUTPUT!CA92="","",INPUT_OUTPUT!CA92)</f>
        <v/>
      </c>
    </row>
    <row r="106" spans="3:34" s="1164" customFormat="1" ht="12.75" customHeight="1">
      <c r="C106" s="1161" t="str">
        <f>IF(INPUT_OUTPUT!C93="","",INPUT_OUTPUT!C93)</f>
        <v/>
      </c>
      <c r="D106" s="1162" t="str">
        <f>IF(INPUT_OUTPUT!BC93="","",INPUT_OUTPUT!BC93)</f>
        <v/>
      </c>
      <c r="E106" s="1162" t="str">
        <f>IF(INPUT_OUTPUT!BD93="","",INPUT_OUTPUT!BD93)</f>
        <v/>
      </c>
      <c r="F106" s="1162" t="str">
        <f>IF(INPUT_OUTPUT!BE93="","",INPUT_OUTPUT!BE93)</f>
        <v/>
      </c>
      <c r="G106" s="1162" t="str">
        <f>IF(INPUT_OUTPUT!BF93="","",INPUT_OUTPUT!BF93)</f>
        <v/>
      </c>
      <c r="H106" s="1162" t="str">
        <f>IF(INPUT_OUTPUT!BG93="","",INPUT_OUTPUT!BG93)</f>
        <v/>
      </c>
      <c r="I106" s="1162" t="str">
        <f>IF(INPUT_OUTPUT!BH93="","",INPUT_OUTPUT!BH93)</f>
        <v/>
      </c>
      <c r="J106" s="1963" t="str">
        <f>IF(INPUT_OUTPUT!BI93="","",INPUT_OUTPUT!BI93)</f>
        <v/>
      </c>
      <c r="K106" s="1756"/>
      <c r="L106" s="1161" t="str">
        <f>IF(INPUT_OUTPUT!C93="","",INPUT_OUTPUT!C93)</f>
        <v/>
      </c>
      <c r="M106" s="1162" t="str">
        <f>IF(INPUT_OUTPUT!BJ93="","",INPUT_OUTPUT!BJ93)</f>
        <v/>
      </c>
      <c r="N106" s="1162" t="str">
        <f>IF(INPUT_OUTPUT!BK93="","",INPUT_OUTPUT!BK93)</f>
        <v/>
      </c>
      <c r="O106" s="1162" t="str">
        <f>IF(INPUT_OUTPUT!BL93="","",INPUT_OUTPUT!BL93)</f>
        <v/>
      </c>
      <c r="P106" s="1162" t="str">
        <f>IF(INPUT_OUTPUT!BM93="","",INPUT_OUTPUT!BM93)</f>
        <v/>
      </c>
      <c r="Q106" s="1162" t="str">
        <f>IF(INPUT_OUTPUT!BN93="","",INPUT_OUTPUT!BN93)</f>
        <v/>
      </c>
      <c r="R106" s="1162" t="str">
        <f>IF(INPUT_OUTPUT!BO93="","",INPUT_OUTPUT!BO93)</f>
        <v/>
      </c>
      <c r="S106" s="1760"/>
      <c r="T106" s="1752" t="str">
        <f>IF(INPUT_OUTPUT!C93="","",INPUT_OUTPUT!C93)</f>
        <v/>
      </c>
      <c r="U106" s="1163" t="str">
        <f>IF(INPUT_OUTPUT!BP93="","",INPUT_OUTPUT!BP93)</f>
        <v/>
      </c>
      <c r="V106" s="1163" t="str">
        <f>IF(INPUT_OUTPUT!BQ93="","",INPUT_OUTPUT!BQ93)</f>
        <v/>
      </c>
      <c r="W106" s="1163" t="str">
        <f>IF(INPUT_OUTPUT!BR93="","",INPUT_OUTPUT!BR93)</f>
        <v/>
      </c>
      <c r="X106" s="1163" t="str">
        <f>IF(INPUT_OUTPUT!BS93="","",INPUT_OUTPUT!BS93)</f>
        <v/>
      </c>
      <c r="Y106" s="1163" t="str">
        <f>IF(INPUT_OUTPUT!BT93="","",INPUT_OUTPUT!BT93)</f>
        <v/>
      </c>
      <c r="Z106" s="1163" t="str">
        <f>IF(INPUT_OUTPUT!BU93="","",INPUT_OUTPUT!BU93)</f>
        <v/>
      </c>
      <c r="AA106" s="1756"/>
      <c r="AB106" s="1752" t="str">
        <f>IF(INPUT_OUTPUT!C93="","",INPUT_OUTPUT!C93)</f>
        <v/>
      </c>
      <c r="AC106" s="1172" t="str">
        <f>IF(INPUT_OUTPUT!BV93="","",INPUT_OUTPUT!BV93)</f>
        <v/>
      </c>
      <c r="AD106" s="1172" t="str">
        <f>IF(INPUT_OUTPUT!BW93="","",INPUT_OUTPUT!BW93)</f>
        <v/>
      </c>
      <c r="AE106" s="1172" t="str">
        <f>IF(INPUT_OUTPUT!BX93="","",INPUT_OUTPUT!BX93)</f>
        <v/>
      </c>
      <c r="AF106" s="1172" t="str">
        <f>IF(INPUT_OUTPUT!BY93="","",INPUT_OUTPUT!BY93)</f>
        <v/>
      </c>
      <c r="AG106" s="1172" t="str">
        <f>IF(INPUT_OUTPUT!BZ93="","",INPUT_OUTPUT!BZ93)</f>
        <v/>
      </c>
      <c r="AH106" s="1172" t="str">
        <f>IF(INPUT_OUTPUT!CA93="","",INPUT_OUTPUT!CA93)</f>
        <v/>
      </c>
    </row>
    <row r="107" spans="3:34" s="1164" customFormat="1" ht="12.75" customHeight="1">
      <c r="C107" s="1161" t="str">
        <f>IF(INPUT_OUTPUT!C94="","",INPUT_OUTPUT!C94)</f>
        <v/>
      </c>
      <c r="D107" s="1162" t="str">
        <f>IF(INPUT_OUTPUT!BC94="","",INPUT_OUTPUT!BC94)</f>
        <v/>
      </c>
      <c r="E107" s="1162" t="str">
        <f>IF(INPUT_OUTPUT!BD94="","",INPUT_OUTPUT!BD94)</f>
        <v/>
      </c>
      <c r="F107" s="1162" t="str">
        <f>IF(INPUT_OUTPUT!BE94="","",INPUT_OUTPUT!BE94)</f>
        <v/>
      </c>
      <c r="G107" s="1162" t="str">
        <f>IF(INPUT_OUTPUT!BF94="","",INPUT_OUTPUT!BF94)</f>
        <v/>
      </c>
      <c r="H107" s="1162" t="str">
        <f>IF(INPUT_OUTPUT!BG94="","",INPUT_OUTPUT!BG94)</f>
        <v/>
      </c>
      <c r="I107" s="1162" t="str">
        <f>IF(INPUT_OUTPUT!BH94="","",INPUT_OUTPUT!BH94)</f>
        <v/>
      </c>
      <c r="J107" s="1963" t="str">
        <f>IF(INPUT_OUTPUT!BI94="","",INPUT_OUTPUT!BI94)</f>
        <v/>
      </c>
      <c r="K107" s="1756"/>
      <c r="L107" s="1161" t="str">
        <f>IF(INPUT_OUTPUT!C94="","",INPUT_OUTPUT!C94)</f>
        <v/>
      </c>
      <c r="M107" s="1162" t="str">
        <f>IF(INPUT_OUTPUT!BJ94="","",INPUT_OUTPUT!BJ94)</f>
        <v/>
      </c>
      <c r="N107" s="1162" t="str">
        <f>IF(INPUT_OUTPUT!BK94="","",INPUT_OUTPUT!BK94)</f>
        <v/>
      </c>
      <c r="O107" s="1162" t="str">
        <f>IF(INPUT_OUTPUT!BL94="","",INPUT_OUTPUT!BL94)</f>
        <v/>
      </c>
      <c r="P107" s="1162" t="str">
        <f>IF(INPUT_OUTPUT!BM94="","",INPUT_OUTPUT!BM94)</f>
        <v/>
      </c>
      <c r="Q107" s="1162" t="str">
        <f>IF(INPUT_OUTPUT!BN94="","",INPUT_OUTPUT!BN94)</f>
        <v/>
      </c>
      <c r="R107" s="1162" t="str">
        <f>IF(INPUT_OUTPUT!BO94="","",INPUT_OUTPUT!BO94)</f>
        <v/>
      </c>
      <c r="S107" s="1760"/>
      <c r="T107" s="1752" t="str">
        <f>IF(INPUT_OUTPUT!C94="","",INPUT_OUTPUT!C94)</f>
        <v/>
      </c>
      <c r="U107" s="1163" t="str">
        <f>IF(INPUT_OUTPUT!BP94="","",INPUT_OUTPUT!BP94)</f>
        <v/>
      </c>
      <c r="V107" s="1163" t="str">
        <f>IF(INPUT_OUTPUT!BQ94="","",INPUT_OUTPUT!BQ94)</f>
        <v/>
      </c>
      <c r="W107" s="1163" t="str">
        <f>IF(INPUT_OUTPUT!BR94="","",INPUT_OUTPUT!BR94)</f>
        <v/>
      </c>
      <c r="X107" s="1163" t="str">
        <f>IF(INPUT_OUTPUT!BS94="","",INPUT_OUTPUT!BS94)</f>
        <v/>
      </c>
      <c r="Y107" s="1163" t="str">
        <f>IF(INPUT_OUTPUT!BT94="","",INPUT_OUTPUT!BT94)</f>
        <v/>
      </c>
      <c r="Z107" s="1163" t="str">
        <f>IF(INPUT_OUTPUT!BU94="","",INPUT_OUTPUT!BU94)</f>
        <v/>
      </c>
      <c r="AA107" s="1756"/>
      <c r="AB107" s="1752" t="str">
        <f>IF(INPUT_OUTPUT!C94="","",INPUT_OUTPUT!C94)</f>
        <v/>
      </c>
      <c r="AC107" s="1172" t="str">
        <f>IF(INPUT_OUTPUT!BV94="","",INPUT_OUTPUT!BV94)</f>
        <v/>
      </c>
      <c r="AD107" s="1172" t="str">
        <f>IF(INPUT_OUTPUT!BW94="","",INPUT_OUTPUT!BW94)</f>
        <v/>
      </c>
      <c r="AE107" s="1172" t="str">
        <f>IF(INPUT_OUTPUT!BX94="","",INPUT_OUTPUT!BX94)</f>
        <v/>
      </c>
      <c r="AF107" s="1172" t="str">
        <f>IF(INPUT_OUTPUT!BY94="","",INPUT_OUTPUT!BY94)</f>
        <v/>
      </c>
      <c r="AG107" s="1172" t="str">
        <f>IF(INPUT_OUTPUT!BZ94="","",INPUT_OUTPUT!BZ94)</f>
        <v/>
      </c>
      <c r="AH107" s="1172" t="str">
        <f>IF(INPUT_OUTPUT!CA94="","",INPUT_OUTPUT!CA94)</f>
        <v/>
      </c>
    </row>
    <row r="108" spans="3:34" s="1164" customFormat="1" ht="12.75" customHeight="1">
      <c r="C108" s="1161" t="str">
        <f>IF(INPUT_OUTPUT!C95="","",INPUT_OUTPUT!C95)</f>
        <v/>
      </c>
      <c r="D108" s="1162" t="str">
        <f>IF(INPUT_OUTPUT!BC95="","",INPUT_OUTPUT!BC95)</f>
        <v/>
      </c>
      <c r="E108" s="1162" t="str">
        <f>IF(INPUT_OUTPUT!BD95="","",INPUT_OUTPUT!BD95)</f>
        <v/>
      </c>
      <c r="F108" s="1162" t="str">
        <f>IF(INPUT_OUTPUT!BE95="","",INPUT_OUTPUT!BE95)</f>
        <v/>
      </c>
      <c r="G108" s="1162" t="str">
        <f>IF(INPUT_OUTPUT!BF95="","",INPUT_OUTPUT!BF95)</f>
        <v/>
      </c>
      <c r="H108" s="1162" t="str">
        <f>IF(INPUT_OUTPUT!BG95="","",INPUT_OUTPUT!BG95)</f>
        <v/>
      </c>
      <c r="I108" s="1162" t="str">
        <f>IF(INPUT_OUTPUT!BH95="","",INPUT_OUTPUT!BH95)</f>
        <v/>
      </c>
      <c r="J108" s="1963" t="str">
        <f>IF(INPUT_OUTPUT!BI95="","",INPUT_OUTPUT!BI95)</f>
        <v/>
      </c>
      <c r="K108" s="1756"/>
      <c r="L108" s="1161" t="str">
        <f>IF(INPUT_OUTPUT!C95="","",INPUT_OUTPUT!C95)</f>
        <v/>
      </c>
      <c r="M108" s="1162" t="str">
        <f>IF(INPUT_OUTPUT!BJ95="","",INPUT_OUTPUT!BJ95)</f>
        <v/>
      </c>
      <c r="N108" s="1162" t="str">
        <f>IF(INPUT_OUTPUT!BK95="","",INPUT_OUTPUT!BK95)</f>
        <v/>
      </c>
      <c r="O108" s="1162" t="str">
        <f>IF(INPUT_OUTPUT!BL95="","",INPUT_OUTPUT!BL95)</f>
        <v/>
      </c>
      <c r="P108" s="1162" t="str">
        <f>IF(INPUT_OUTPUT!BM95="","",INPUT_OUTPUT!BM95)</f>
        <v/>
      </c>
      <c r="Q108" s="1162" t="str">
        <f>IF(INPUT_OUTPUT!BN95="","",INPUT_OUTPUT!BN95)</f>
        <v/>
      </c>
      <c r="R108" s="1162" t="str">
        <f>IF(INPUT_OUTPUT!BO95="","",INPUT_OUTPUT!BO95)</f>
        <v/>
      </c>
      <c r="S108" s="1760"/>
      <c r="T108" s="1752" t="str">
        <f>IF(INPUT_OUTPUT!C95="","",INPUT_OUTPUT!C95)</f>
        <v/>
      </c>
      <c r="U108" s="1163" t="str">
        <f>IF(INPUT_OUTPUT!BP95="","",INPUT_OUTPUT!BP95)</f>
        <v/>
      </c>
      <c r="V108" s="1163" t="str">
        <f>IF(INPUT_OUTPUT!BQ95="","",INPUT_OUTPUT!BQ95)</f>
        <v/>
      </c>
      <c r="W108" s="1163" t="str">
        <f>IF(INPUT_OUTPUT!BR95="","",INPUT_OUTPUT!BR95)</f>
        <v/>
      </c>
      <c r="X108" s="1163" t="str">
        <f>IF(INPUT_OUTPUT!BS95="","",INPUT_OUTPUT!BS95)</f>
        <v/>
      </c>
      <c r="Y108" s="1163" t="str">
        <f>IF(INPUT_OUTPUT!BT95="","",INPUT_OUTPUT!BT95)</f>
        <v/>
      </c>
      <c r="Z108" s="1163" t="str">
        <f>IF(INPUT_OUTPUT!BU95="","",INPUT_OUTPUT!BU95)</f>
        <v/>
      </c>
      <c r="AA108" s="1756"/>
      <c r="AB108" s="1752" t="str">
        <f>IF(INPUT_OUTPUT!C95="","",INPUT_OUTPUT!C95)</f>
        <v/>
      </c>
      <c r="AC108" s="1172" t="str">
        <f>IF(INPUT_OUTPUT!BV95="","",INPUT_OUTPUT!BV95)</f>
        <v/>
      </c>
      <c r="AD108" s="1172" t="str">
        <f>IF(INPUT_OUTPUT!BW95="","",INPUT_OUTPUT!BW95)</f>
        <v/>
      </c>
      <c r="AE108" s="1172" t="str">
        <f>IF(INPUT_OUTPUT!BX95="","",INPUT_OUTPUT!BX95)</f>
        <v/>
      </c>
      <c r="AF108" s="1172" t="str">
        <f>IF(INPUT_OUTPUT!BY95="","",INPUT_OUTPUT!BY95)</f>
        <v/>
      </c>
      <c r="AG108" s="1172" t="str">
        <f>IF(INPUT_OUTPUT!BZ95="","",INPUT_OUTPUT!BZ95)</f>
        <v/>
      </c>
      <c r="AH108" s="1172" t="str">
        <f>IF(INPUT_OUTPUT!CA95="","",INPUT_OUTPUT!CA95)</f>
        <v/>
      </c>
    </row>
    <row r="109" spans="3:34" s="1164" customFormat="1" ht="12.75" customHeight="1">
      <c r="C109" s="1161" t="str">
        <f>IF(INPUT_OUTPUT!C96="","",INPUT_OUTPUT!C96)</f>
        <v/>
      </c>
      <c r="D109" s="1162" t="str">
        <f>IF(INPUT_OUTPUT!BC96="","",INPUT_OUTPUT!BC96)</f>
        <v/>
      </c>
      <c r="E109" s="1162" t="str">
        <f>IF(INPUT_OUTPUT!BD96="","",INPUT_OUTPUT!BD96)</f>
        <v/>
      </c>
      <c r="F109" s="1162" t="str">
        <f>IF(INPUT_OUTPUT!BE96="","",INPUT_OUTPUT!BE96)</f>
        <v/>
      </c>
      <c r="G109" s="1162" t="str">
        <f>IF(INPUT_OUTPUT!BF96="","",INPUT_OUTPUT!BF96)</f>
        <v/>
      </c>
      <c r="H109" s="1162" t="str">
        <f>IF(INPUT_OUTPUT!BG96="","",INPUT_OUTPUT!BG96)</f>
        <v/>
      </c>
      <c r="I109" s="1162" t="str">
        <f>IF(INPUT_OUTPUT!BH96="","",INPUT_OUTPUT!BH96)</f>
        <v/>
      </c>
      <c r="J109" s="1963" t="str">
        <f>IF(INPUT_OUTPUT!BI96="","",INPUT_OUTPUT!BI96)</f>
        <v/>
      </c>
      <c r="K109" s="1756"/>
      <c r="L109" s="1161" t="str">
        <f>IF(INPUT_OUTPUT!C96="","",INPUT_OUTPUT!C96)</f>
        <v/>
      </c>
      <c r="M109" s="1162" t="str">
        <f>IF(INPUT_OUTPUT!BJ96="","",INPUT_OUTPUT!BJ96)</f>
        <v/>
      </c>
      <c r="N109" s="1162" t="str">
        <f>IF(INPUT_OUTPUT!BK96="","",INPUT_OUTPUT!BK96)</f>
        <v/>
      </c>
      <c r="O109" s="1162" t="str">
        <f>IF(INPUT_OUTPUT!BL96="","",INPUT_OUTPUT!BL96)</f>
        <v/>
      </c>
      <c r="P109" s="1162" t="str">
        <f>IF(INPUT_OUTPUT!BM96="","",INPUT_OUTPUT!BM96)</f>
        <v/>
      </c>
      <c r="Q109" s="1162" t="str">
        <f>IF(INPUT_OUTPUT!BN96="","",INPUT_OUTPUT!BN96)</f>
        <v/>
      </c>
      <c r="R109" s="1162" t="str">
        <f>IF(INPUT_OUTPUT!BO96="","",INPUT_OUTPUT!BO96)</f>
        <v/>
      </c>
      <c r="S109" s="1760"/>
      <c r="T109" s="1752" t="str">
        <f>IF(INPUT_OUTPUT!C96="","",INPUT_OUTPUT!C96)</f>
        <v/>
      </c>
      <c r="U109" s="1163" t="str">
        <f>IF(INPUT_OUTPUT!BP96="","",INPUT_OUTPUT!BP96)</f>
        <v/>
      </c>
      <c r="V109" s="1163" t="str">
        <f>IF(INPUT_OUTPUT!BQ96="","",INPUT_OUTPUT!BQ96)</f>
        <v/>
      </c>
      <c r="W109" s="1163" t="str">
        <f>IF(INPUT_OUTPUT!BR96="","",INPUT_OUTPUT!BR96)</f>
        <v/>
      </c>
      <c r="X109" s="1163" t="str">
        <f>IF(INPUT_OUTPUT!BS96="","",INPUT_OUTPUT!BS96)</f>
        <v/>
      </c>
      <c r="Y109" s="1163" t="str">
        <f>IF(INPUT_OUTPUT!BT96="","",INPUT_OUTPUT!BT96)</f>
        <v/>
      </c>
      <c r="Z109" s="1163" t="str">
        <f>IF(INPUT_OUTPUT!BU96="","",INPUT_OUTPUT!BU96)</f>
        <v/>
      </c>
      <c r="AA109" s="1756"/>
      <c r="AB109" s="1752" t="str">
        <f>IF(INPUT_OUTPUT!C96="","",INPUT_OUTPUT!C96)</f>
        <v/>
      </c>
      <c r="AC109" s="1172" t="str">
        <f>IF(INPUT_OUTPUT!BV96="","",INPUT_OUTPUT!BV96)</f>
        <v/>
      </c>
      <c r="AD109" s="1172" t="str">
        <f>IF(INPUT_OUTPUT!BW96="","",INPUT_OUTPUT!BW96)</f>
        <v/>
      </c>
      <c r="AE109" s="1172" t="str">
        <f>IF(INPUT_OUTPUT!BX96="","",INPUT_OUTPUT!BX96)</f>
        <v/>
      </c>
      <c r="AF109" s="1172" t="str">
        <f>IF(INPUT_OUTPUT!BY96="","",INPUT_OUTPUT!BY96)</f>
        <v/>
      </c>
      <c r="AG109" s="1172" t="str">
        <f>IF(INPUT_OUTPUT!BZ96="","",INPUT_OUTPUT!BZ96)</f>
        <v/>
      </c>
      <c r="AH109" s="1172" t="str">
        <f>IF(INPUT_OUTPUT!CA96="","",INPUT_OUTPUT!CA96)</f>
        <v/>
      </c>
    </row>
    <row r="110" spans="3:34" s="1164" customFormat="1" ht="12.75" customHeight="1">
      <c r="C110" s="1161" t="str">
        <f>IF(INPUT_OUTPUT!C97="","",INPUT_OUTPUT!C97)</f>
        <v/>
      </c>
      <c r="D110" s="1162" t="str">
        <f>IF(INPUT_OUTPUT!BC97="","",INPUT_OUTPUT!BC97)</f>
        <v/>
      </c>
      <c r="E110" s="1162" t="str">
        <f>IF(INPUT_OUTPUT!BD97="","",INPUT_OUTPUT!BD97)</f>
        <v/>
      </c>
      <c r="F110" s="1162" t="str">
        <f>IF(INPUT_OUTPUT!BE97="","",INPUT_OUTPUT!BE97)</f>
        <v/>
      </c>
      <c r="G110" s="1162" t="str">
        <f>IF(INPUT_OUTPUT!BF97="","",INPUT_OUTPUT!BF97)</f>
        <v/>
      </c>
      <c r="H110" s="1162" t="str">
        <f>IF(INPUT_OUTPUT!BG97="","",INPUT_OUTPUT!BG97)</f>
        <v/>
      </c>
      <c r="I110" s="1162" t="str">
        <f>IF(INPUT_OUTPUT!BH97="","",INPUT_OUTPUT!BH97)</f>
        <v/>
      </c>
      <c r="J110" s="1963" t="str">
        <f>IF(INPUT_OUTPUT!BI97="","",INPUT_OUTPUT!BI97)</f>
        <v/>
      </c>
      <c r="K110" s="1756"/>
      <c r="L110" s="1161" t="str">
        <f>IF(INPUT_OUTPUT!C97="","",INPUT_OUTPUT!C97)</f>
        <v/>
      </c>
      <c r="M110" s="1162" t="str">
        <f>IF(INPUT_OUTPUT!BJ97="","",INPUT_OUTPUT!BJ97)</f>
        <v/>
      </c>
      <c r="N110" s="1162" t="str">
        <f>IF(INPUT_OUTPUT!BK97="","",INPUT_OUTPUT!BK97)</f>
        <v/>
      </c>
      <c r="O110" s="1162" t="str">
        <f>IF(INPUT_OUTPUT!BL97="","",INPUT_OUTPUT!BL97)</f>
        <v/>
      </c>
      <c r="P110" s="1162" t="str">
        <f>IF(INPUT_OUTPUT!BM97="","",INPUT_OUTPUT!BM97)</f>
        <v/>
      </c>
      <c r="Q110" s="1162" t="str">
        <f>IF(INPUT_OUTPUT!BN97="","",INPUT_OUTPUT!BN97)</f>
        <v/>
      </c>
      <c r="R110" s="1162" t="str">
        <f>IF(INPUT_OUTPUT!BO97="","",INPUT_OUTPUT!BO97)</f>
        <v/>
      </c>
      <c r="S110" s="1760"/>
      <c r="T110" s="1752" t="str">
        <f>IF(INPUT_OUTPUT!C97="","",INPUT_OUTPUT!C97)</f>
        <v/>
      </c>
      <c r="U110" s="1163" t="str">
        <f>IF(INPUT_OUTPUT!BP97="","",INPUT_OUTPUT!BP97)</f>
        <v/>
      </c>
      <c r="V110" s="1163" t="str">
        <f>IF(INPUT_OUTPUT!BQ97="","",INPUT_OUTPUT!BQ97)</f>
        <v/>
      </c>
      <c r="W110" s="1163" t="str">
        <f>IF(INPUT_OUTPUT!BR97="","",INPUT_OUTPUT!BR97)</f>
        <v/>
      </c>
      <c r="X110" s="1163" t="str">
        <f>IF(INPUT_OUTPUT!BS97="","",INPUT_OUTPUT!BS97)</f>
        <v/>
      </c>
      <c r="Y110" s="1163" t="str">
        <f>IF(INPUT_OUTPUT!BT97="","",INPUT_OUTPUT!BT97)</f>
        <v/>
      </c>
      <c r="Z110" s="1163" t="str">
        <f>IF(INPUT_OUTPUT!BU97="","",INPUT_OUTPUT!BU97)</f>
        <v/>
      </c>
      <c r="AA110" s="1756"/>
      <c r="AB110" s="1752" t="str">
        <f>IF(INPUT_OUTPUT!C97="","",INPUT_OUTPUT!C97)</f>
        <v/>
      </c>
      <c r="AC110" s="1172" t="str">
        <f>IF(INPUT_OUTPUT!BV97="","",INPUT_OUTPUT!BV97)</f>
        <v/>
      </c>
      <c r="AD110" s="1172" t="str">
        <f>IF(INPUT_OUTPUT!BW97="","",INPUT_OUTPUT!BW97)</f>
        <v/>
      </c>
      <c r="AE110" s="1172" t="str">
        <f>IF(INPUT_OUTPUT!BX97="","",INPUT_OUTPUT!BX97)</f>
        <v/>
      </c>
      <c r="AF110" s="1172" t="str">
        <f>IF(INPUT_OUTPUT!BY97="","",INPUT_OUTPUT!BY97)</f>
        <v/>
      </c>
      <c r="AG110" s="1172" t="str">
        <f>IF(INPUT_OUTPUT!BZ97="","",INPUT_OUTPUT!BZ97)</f>
        <v/>
      </c>
      <c r="AH110" s="1172" t="str">
        <f>IF(INPUT_OUTPUT!CA97="","",INPUT_OUTPUT!CA97)</f>
        <v/>
      </c>
    </row>
    <row r="111" spans="3:34" s="1164" customFormat="1" ht="12.75" customHeight="1">
      <c r="C111" s="1161" t="str">
        <f>IF(INPUT_OUTPUT!C98="","",INPUT_OUTPUT!C98)</f>
        <v/>
      </c>
      <c r="D111" s="1162" t="str">
        <f>IF(INPUT_OUTPUT!BC98="","",INPUT_OUTPUT!BC98)</f>
        <v/>
      </c>
      <c r="E111" s="1162" t="str">
        <f>IF(INPUT_OUTPUT!BD98="","",INPUT_OUTPUT!BD98)</f>
        <v/>
      </c>
      <c r="F111" s="1162" t="str">
        <f>IF(INPUT_OUTPUT!BE98="","",INPUT_OUTPUT!BE98)</f>
        <v/>
      </c>
      <c r="G111" s="1162" t="str">
        <f>IF(INPUT_OUTPUT!BF98="","",INPUT_OUTPUT!BF98)</f>
        <v/>
      </c>
      <c r="H111" s="1162" t="str">
        <f>IF(INPUT_OUTPUT!BG98="","",INPUT_OUTPUT!BG98)</f>
        <v/>
      </c>
      <c r="I111" s="1162" t="str">
        <f>IF(INPUT_OUTPUT!BH98="","",INPUT_OUTPUT!BH98)</f>
        <v/>
      </c>
      <c r="J111" s="1963" t="str">
        <f>IF(INPUT_OUTPUT!BI98="","",INPUT_OUTPUT!BI98)</f>
        <v/>
      </c>
      <c r="K111" s="1756"/>
      <c r="L111" s="1161" t="str">
        <f>IF(INPUT_OUTPUT!C98="","",INPUT_OUTPUT!C98)</f>
        <v/>
      </c>
      <c r="M111" s="1162" t="str">
        <f>IF(INPUT_OUTPUT!BJ98="","",INPUT_OUTPUT!BJ98)</f>
        <v/>
      </c>
      <c r="N111" s="1162" t="str">
        <f>IF(INPUT_OUTPUT!BK98="","",INPUT_OUTPUT!BK98)</f>
        <v/>
      </c>
      <c r="O111" s="1162" t="str">
        <f>IF(INPUT_OUTPUT!BL98="","",INPUT_OUTPUT!BL98)</f>
        <v/>
      </c>
      <c r="P111" s="1162" t="str">
        <f>IF(INPUT_OUTPUT!BM98="","",INPUT_OUTPUT!BM98)</f>
        <v/>
      </c>
      <c r="Q111" s="1162" t="str">
        <f>IF(INPUT_OUTPUT!BN98="","",INPUT_OUTPUT!BN98)</f>
        <v/>
      </c>
      <c r="R111" s="1162" t="str">
        <f>IF(INPUT_OUTPUT!BO98="","",INPUT_OUTPUT!BO98)</f>
        <v/>
      </c>
      <c r="S111" s="1760"/>
      <c r="T111" s="1752" t="str">
        <f>IF(INPUT_OUTPUT!C98="","",INPUT_OUTPUT!C98)</f>
        <v/>
      </c>
      <c r="U111" s="1163" t="str">
        <f>IF(INPUT_OUTPUT!BP98="","",INPUT_OUTPUT!BP98)</f>
        <v/>
      </c>
      <c r="V111" s="1163" t="str">
        <f>IF(INPUT_OUTPUT!BQ98="","",INPUT_OUTPUT!BQ98)</f>
        <v/>
      </c>
      <c r="W111" s="1163" t="str">
        <f>IF(INPUT_OUTPUT!BR98="","",INPUT_OUTPUT!BR98)</f>
        <v/>
      </c>
      <c r="X111" s="1163" t="str">
        <f>IF(INPUT_OUTPUT!BS98="","",INPUT_OUTPUT!BS98)</f>
        <v/>
      </c>
      <c r="Y111" s="1163" t="str">
        <f>IF(INPUT_OUTPUT!BT98="","",INPUT_OUTPUT!BT98)</f>
        <v/>
      </c>
      <c r="Z111" s="1163" t="str">
        <f>IF(INPUT_OUTPUT!BU98="","",INPUT_OUTPUT!BU98)</f>
        <v/>
      </c>
      <c r="AA111" s="1756"/>
      <c r="AB111" s="1752" t="str">
        <f>IF(INPUT_OUTPUT!C98="","",INPUT_OUTPUT!C98)</f>
        <v/>
      </c>
      <c r="AC111" s="1172" t="str">
        <f>IF(INPUT_OUTPUT!BV98="","",INPUT_OUTPUT!BV98)</f>
        <v/>
      </c>
      <c r="AD111" s="1172" t="str">
        <f>IF(INPUT_OUTPUT!BW98="","",INPUT_OUTPUT!BW98)</f>
        <v/>
      </c>
      <c r="AE111" s="1172" t="str">
        <f>IF(INPUT_OUTPUT!BX98="","",INPUT_OUTPUT!BX98)</f>
        <v/>
      </c>
      <c r="AF111" s="1172" t="str">
        <f>IF(INPUT_OUTPUT!BY98="","",INPUT_OUTPUT!BY98)</f>
        <v/>
      </c>
      <c r="AG111" s="1172" t="str">
        <f>IF(INPUT_OUTPUT!BZ98="","",INPUT_OUTPUT!BZ98)</f>
        <v/>
      </c>
      <c r="AH111" s="1172" t="str">
        <f>IF(INPUT_OUTPUT!CA98="","",INPUT_OUTPUT!CA98)</f>
        <v/>
      </c>
    </row>
    <row r="112" spans="3:34" s="1164" customFormat="1" ht="12.75" customHeight="1">
      <c r="C112" s="1161" t="str">
        <f>IF(INPUT_OUTPUT!C99="","",INPUT_OUTPUT!C99)</f>
        <v/>
      </c>
      <c r="D112" s="1162" t="str">
        <f>IF(INPUT_OUTPUT!BC99="","",INPUT_OUTPUT!BC99)</f>
        <v/>
      </c>
      <c r="E112" s="1162" t="str">
        <f>IF(INPUT_OUTPUT!BD99="","",INPUT_OUTPUT!BD99)</f>
        <v/>
      </c>
      <c r="F112" s="1162" t="str">
        <f>IF(INPUT_OUTPUT!BE99="","",INPUT_OUTPUT!BE99)</f>
        <v/>
      </c>
      <c r="G112" s="1162" t="str">
        <f>IF(INPUT_OUTPUT!BF99="","",INPUT_OUTPUT!BF99)</f>
        <v/>
      </c>
      <c r="H112" s="1162" t="str">
        <f>IF(INPUT_OUTPUT!BG99="","",INPUT_OUTPUT!BG99)</f>
        <v/>
      </c>
      <c r="I112" s="1162" t="str">
        <f>IF(INPUT_OUTPUT!BH99="","",INPUT_OUTPUT!BH99)</f>
        <v/>
      </c>
      <c r="J112" s="1963" t="str">
        <f>IF(INPUT_OUTPUT!BI99="","",INPUT_OUTPUT!BI99)</f>
        <v/>
      </c>
      <c r="K112" s="1756"/>
      <c r="L112" s="1161" t="str">
        <f>IF(INPUT_OUTPUT!C99="","",INPUT_OUTPUT!C99)</f>
        <v/>
      </c>
      <c r="M112" s="1162" t="str">
        <f>IF(INPUT_OUTPUT!BJ99="","",INPUT_OUTPUT!BJ99)</f>
        <v/>
      </c>
      <c r="N112" s="1162" t="str">
        <f>IF(INPUT_OUTPUT!BK99="","",INPUT_OUTPUT!BK99)</f>
        <v/>
      </c>
      <c r="O112" s="1162" t="str">
        <f>IF(INPUT_OUTPUT!BL99="","",INPUT_OUTPUT!BL99)</f>
        <v/>
      </c>
      <c r="P112" s="1162" t="str">
        <f>IF(INPUT_OUTPUT!BM99="","",INPUT_OUTPUT!BM99)</f>
        <v/>
      </c>
      <c r="Q112" s="1162" t="str">
        <f>IF(INPUT_OUTPUT!BN99="","",INPUT_OUTPUT!BN99)</f>
        <v/>
      </c>
      <c r="R112" s="1162" t="str">
        <f>IF(INPUT_OUTPUT!BO99="","",INPUT_OUTPUT!BO99)</f>
        <v/>
      </c>
      <c r="S112" s="1760"/>
      <c r="T112" s="1752" t="str">
        <f>IF(INPUT_OUTPUT!C99="","",INPUT_OUTPUT!C99)</f>
        <v/>
      </c>
      <c r="U112" s="1163" t="str">
        <f>IF(INPUT_OUTPUT!BP99="","",INPUT_OUTPUT!BP99)</f>
        <v/>
      </c>
      <c r="V112" s="1163" t="str">
        <f>IF(INPUT_OUTPUT!BQ99="","",INPUT_OUTPUT!BQ99)</f>
        <v/>
      </c>
      <c r="W112" s="1163" t="str">
        <f>IF(INPUT_OUTPUT!BR99="","",INPUT_OUTPUT!BR99)</f>
        <v/>
      </c>
      <c r="X112" s="1163" t="str">
        <f>IF(INPUT_OUTPUT!BS99="","",INPUT_OUTPUT!BS99)</f>
        <v/>
      </c>
      <c r="Y112" s="1163" t="str">
        <f>IF(INPUT_OUTPUT!BT99="","",INPUT_OUTPUT!BT99)</f>
        <v/>
      </c>
      <c r="Z112" s="1163" t="str">
        <f>IF(INPUT_OUTPUT!BU99="","",INPUT_OUTPUT!BU99)</f>
        <v/>
      </c>
      <c r="AA112" s="1756"/>
      <c r="AB112" s="1752" t="str">
        <f>IF(INPUT_OUTPUT!C99="","",INPUT_OUTPUT!C99)</f>
        <v/>
      </c>
      <c r="AC112" s="1172" t="str">
        <f>IF(INPUT_OUTPUT!BV99="","",INPUT_OUTPUT!BV99)</f>
        <v/>
      </c>
      <c r="AD112" s="1172" t="str">
        <f>IF(INPUT_OUTPUT!BW99="","",INPUT_OUTPUT!BW99)</f>
        <v/>
      </c>
      <c r="AE112" s="1172" t="str">
        <f>IF(INPUT_OUTPUT!BX99="","",INPUT_OUTPUT!BX99)</f>
        <v/>
      </c>
      <c r="AF112" s="1172" t="str">
        <f>IF(INPUT_OUTPUT!BY99="","",INPUT_OUTPUT!BY99)</f>
        <v/>
      </c>
      <c r="AG112" s="1172" t="str">
        <f>IF(INPUT_OUTPUT!BZ99="","",INPUT_OUTPUT!BZ99)</f>
        <v/>
      </c>
      <c r="AH112" s="1172" t="str">
        <f>IF(INPUT_OUTPUT!CA99="","",INPUT_OUTPUT!CA99)</f>
        <v/>
      </c>
    </row>
    <row r="113" spans="3:34" s="1164" customFormat="1" ht="12.75" customHeight="1">
      <c r="C113" s="1161" t="str">
        <f>IF(INPUT_OUTPUT!C100="","",INPUT_OUTPUT!C100)</f>
        <v/>
      </c>
      <c r="D113" s="1162" t="str">
        <f>IF(INPUT_OUTPUT!BC100="","",INPUT_OUTPUT!BC100)</f>
        <v/>
      </c>
      <c r="E113" s="1162" t="str">
        <f>IF(INPUT_OUTPUT!BD100="","",INPUT_OUTPUT!BD100)</f>
        <v/>
      </c>
      <c r="F113" s="1162" t="str">
        <f>IF(INPUT_OUTPUT!BE100="","",INPUT_OUTPUT!BE100)</f>
        <v/>
      </c>
      <c r="G113" s="1162" t="str">
        <f>IF(INPUT_OUTPUT!BF100="","",INPUT_OUTPUT!BF100)</f>
        <v/>
      </c>
      <c r="H113" s="1162" t="str">
        <f>IF(INPUT_OUTPUT!BG100="","",INPUT_OUTPUT!BG100)</f>
        <v/>
      </c>
      <c r="I113" s="1162" t="str">
        <f>IF(INPUT_OUTPUT!BH100="","",INPUT_OUTPUT!BH100)</f>
        <v/>
      </c>
      <c r="J113" s="1963" t="str">
        <f>IF(INPUT_OUTPUT!BI100="","",INPUT_OUTPUT!BI100)</f>
        <v/>
      </c>
      <c r="K113" s="1756"/>
      <c r="L113" s="1161" t="str">
        <f>IF(INPUT_OUTPUT!C100="","",INPUT_OUTPUT!C100)</f>
        <v/>
      </c>
      <c r="M113" s="1162" t="str">
        <f>IF(INPUT_OUTPUT!BJ100="","",INPUT_OUTPUT!BJ100)</f>
        <v/>
      </c>
      <c r="N113" s="1162" t="str">
        <f>IF(INPUT_OUTPUT!BK100="","",INPUT_OUTPUT!BK100)</f>
        <v/>
      </c>
      <c r="O113" s="1162" t="str">
        <f>IF(INPUT_OUTPUT!BL100="","",INPUT_OUTPUT!BL100)</f>
        <v/>
      </c>
      <c r="P113" s="1162" t="str">
        <f>IF(INPUT_OUTPUT!BM100="","",INPUT_OUTPUT!BM100)</f>
        <v/>
      </c>
      <c r="Q113" s="1162" t="str">
        <f>IF(INPUT_OUTPUT!BN100="","",INPUT_OUTPUT!BN100)</f>
        <v/>
      </c>
      <c r="R113" s="1162" t="str">
        <f>IF(INPUT_OUTPUT!BO100="","",INPUT_OUTPUT!BO100)</f>
        <v/>
      </c>
      <c r="S113" s="1760"/>
      <c r="T113" s="1752" t="str">
        <f>IF(INPUT_OUTPUT!C100="","",INPUT_OUTPUT!C100)</f>
        <v/>
      </c>
      <c r="U113" s="1163" t="str">
        <f>IF(INPUT_OUTPUT!BP100="","",INPUT_OUTPUT!BP100)</f>
        <v/>
      </c>
      <c r="V113" s="1163" t="str">
        <f>IF(INPUT_OUTPUT!BQ100="","",INPUT_OUTPUT!BQ100)</f>
        <v/>
      </c>
      <c r="W113" s="1163" t="str">
        <f>IF(INPUT_OUTPUT!BR100="","",INPUT_OUTPUT!BR100)</f>
        <v/>
      </c>
      <c r="X113" s="1163" t="str">
        <f>IF(INPUT_OUTPUT!BS100="","",INPUT_OUTPUT!BS100)</f>
        <v/>
      </c>
      <c r="Y113" s="1163" t="str">
        <f>IF(INPUT_OUTPUT!BT100="","",INPUT_OUTPUT!BT100)</f>
        <v/>
      </c>
      <c r="Z113" s="1163" t="str">
        <f>IF(INPUT_OUTPUT!BU100="","",INPUT_OUTPUT!BU100)</f>
        <v/>
      </c>
      <c r="AA113" s="1756"/>
      <c r="AB113" s="1752" t="str">
        <f>IF(INPUT_OUTPUT!C100="","",INPUT_OUTPUT!C100)</f>
        <v/>
      </c>
      <c r="AC113" s="1172" t="str">
        <f>IF(INPUT_OUTPUT!BV100="","",INPUT_OUTPUT!BV100)</f>
        <v/>
      </c>
      <c r="AD113" s="1172" t="str">
        <f>IF(INPUT_OUTPUT!BW100="","",INPUT_OUTPUT!BW100)</f>
        <v/>
      </c>
      <c r="AE113" s="1172" t="str">
        <f>IF(INPUT_OUTPUT!BX100="","",INPUT_OUTPUT!BX100)</f>
        <v/>
      </c>
      <c r="AF113" s="1172" t="str">
        <f>IF(INPUT_OUTPUT!BY100="","",INPUT_OUTPUT!BY100)</f>
        <v/>
      </c>
      <c r="AG113" s="1172" t="str">
        <f>IF(INPUT_OUTPUT!BZ100="","",INPUT_OUTPUT!BZ100)</f>
        <v/>
      </c>
      <c r="AH113" s="1172" t="str">
        <f>IF(INPUT_OUTPUT!CA100="","",INPUT_OUTPUT!CA100)</f>
        <v/>
      </c>
    </row>
    <row r="114" spans="3:34" s="1164" customFormat="1" ht="12.75" customHeight="1">
      <c r="C114" s="1161" t="str">
        <f>IF(INPUT_OUTPUT!C101="","",INPUT_OUTPUT!C101)</f>
        <v/>
      </c>
      <c r="D114" s="1162" t="str">
        <f>IF(INPUT_OUTPUT!BC101="","",INPUT_OUTPUT!BC101)</f>
        <v/>
      </c>
      <c r="E114" s="1162" t="str">
        <f>IF(INPUT_OUTPUT!BD101="","",INPUT_OUTPUT!BD101)</f>
        <v/>
      </c>
      <c r="F114" s="1162" t="str">
        <f>IF(INPUT_OUTPUT!BE101="","",INPUT_OUTPUT!BE101)</f>
        <v/>
      </c>
      <c r="G114" s="1162" t="str">
        <f>IF(INPUT_OUTPUT!BF101="","",INPUT_OUTPUT!BF101)</f>
        <v/>
      </c>
      <c r="H114" s="1162" t="str">
        <f>IF(INPUT_OUTPUT!BG101="","",INPUT_OUTPUT!BG101)</f>
        <v/>
      </c>
      <c r="I114" s="1162" t="str">
        <f>IF(INPUT_OUTPUT!BH101="","",INPUT_OUTPUT!BH101)</f>
        <v/>
      </c>
      <c r="J114" s="1963" t="str">
        <f>IF(INPUT_OUTPUT!BI101="","",INPUT_OUTPUT!BI101)</f>
        <v/>
      </c>
      <c r="K114" s="1756"/>
      <c r="L114" s="1161" t="str">
        <f>IF(INPUT_OUTPUT!C101="","",INPUT_OUTPUT!C101)</f>
        <v/>
      </c>
      <c r="M114" s="1162" t="str">
        <f>IF(INPUT_OUTPUT!BJ101="","",INPUT_OUTPUT!BJ101)</f>
        <v/>
      </c>
      <c r="N114" s="1162" t="str">
        <f>IF(INPUT_OUTPUT!BK101="","",INPUT_OUTPUT!BK101)</f>
        <v/>
      </c>
      <c r="O114" s="1162" t="str">
        <f>IF(INPUT_OUTPUT!BL101="","",INPUT_OUTPUT!BL101)</f>
        <v/>
      </c>
      <c r="P114" s="1162" t="str">
        <f>IF(INPUT_OUTPUT!BM101="","",INPUT_OUTPUT!BM101)</f>
        <v/>
      </c>
      <c r="Q114" s="1162" t="str">
        <f>IF(INPUT_OUTPUT!BN101="","",INPUT_OUTPUT!BN101)</f>
        <v/>
      </c>
      <c r="R114" s="1162" t="str">
        <f>IF(INPUT_OUTPUT!BO101="","",INPUT_OUTPUT!BO101)</f>
        <v/>
      </c>
      <c r="S114" s="1760"/>
      <c r="T114" s="1752" t="str">
        <f>IF(INPUT_OUTPUT!C101="","",INPUT_OUTPUT!C101)</f>
        <v/>
      </c>
      <c r="U114" s="1163" t="str">
        <f>IF(INPUT_OUTPUT!BP101="","",INPUT_OUTPUT!BP101)</f>
        <v/>
      </c>
      <c r="V114" s="1163" t="str">
        <f>IF(INPUT_OUTPUT!BQ101="","",INPUT_OUTPUT!BQ101)</f>
        <v/>
      </c>
      <c r="W114" s="1163" t="str">
        <f>IF(INPUT_OUTPUT!BR101="","",INPUT_OUTPUT!BR101)</f>
        <v/>
      </c>
      <c r="X114" s="1163" t="str">
        <f>IF(INPUT_OUTPUT!BS101="","",INPUT_OUTPUT!BS101)</f>
        <v/>
      </c>
      <c r="Y114" s="1163" t="str">
        <f>IF(INPUT_OUTPUT!BT101="","",INPUT_OUTPUT!BT101)</f>
        <v/>
      </c>
      <c r="Z114" s="1163" t="str">
        <f>IF(INPUT_OUTPUT!BU101="","",INPUT_OUTPUT!BU101)</f>
        <v/>
      </c>
      <c r="AA114" s="1756"/>
      <c r="AB114" s="1752" t="str">
        <f>IF(INPUT_OUTPUT!C101="","",INPUT_OUTPUT!C101)</f>
        <v/>
      </c>
      <c r="AC114" s="1172" t="str">
        <f>IF(INPUT_OUTPUT!BV101="","",INPUT_OUTPUT!BV101)</f>
        <v/>
      </c>
      <c r="AD114" s="1172" t="str">
        <f>IF(INPUT_OUTPUT!BW101="","",INPUT_OUTPUT!BW101)</f>
        <v/>
      </c>
      <c r="AE114" s="1172" t="str">
        <f>IF(INPUT_OUTPUT!BX101="","",INPUT_OUTPUT!BX101)</f>
        <v/>
      </c>
      <c r="AF114" s="1172" t="str">
        <f>IF(INPUT_OUTPUT!BY101="","",INPUT_OUTPUT!BY101)</f>
        <v/>
      </c>
      <c r="AG114" s="1172" t="str">
        <f>IF(INPUT_OUTPUT!BZ101="","",INPUT_OUTPUT!BZ101)</f>
        <v/>
      </c>
      <c r="AH114" s="1172" t="str">
        <f>IF(INPUT_OUTPUT!CA101="","",INPUT_OUTPUT!CA101)</f>
        <v/>
      </c>
    </row>
    <row r="115" spans="3:34" s="1164" customFormat="1" ht="12.75" customHeight="1">
      <c r="C115" s="1161" t="str">
        <f>IF(INPUT_OUTPUT!C102="","",INPUT_OUTPUT!C102)</f>
        <v/>
      </c>
      <c r="D115" s="1162" t="str">
        <f>IF(INPUT_OUTPUT!BC102="","",INPUT_OUTPUT!BC102)</f>
        <v/>
      </c>
      <c r="E115" s="1162" t="str">
        <f>IF(INPUT_OUTPUT!BD102="","",INPUT_OUTPUT!BD102)</f>
        <v/>
      </c>
      <c r="F115" s="1162" t="str">
        <f>IF(INPUT_OUTPUT!BE102="","",INPUT_OUTPUT!BE102)</f>
        <v/>
      </c>
      <c r="G115" s="1162" t="str">
        <f>IF(INPUT_OUTPUT!BF102="","",INPUT_OUTPUT!BF102)</f>
        <v/>
      </c>
      <c r="H115" s="1162" t="str">
        <f>IF(INPUT_OUTPUT!BG102="","",INPUT_OUTPUT!BG102)</f>
        <v/>
      </c>
      <c r="I115" s="1162" t="str">
        <f>IF(INPUT_OUTPUT!BH102="","",INPUT_OUTPUT!BH102)</f>
        <v/>
      </c>
      <c r="J115" s="1963" t="str">
        <f>IF(INPUT_OUTPUT!BI102="","",INPUT_OUTPUT!BI102)</f>
        <v/>
      </c>
      <c r="K115" s="1756"/>
      <c r="L115" s="1161" t="str">
        <f>IF(INPUT_OUTPUT!C102="","",INPUT_OUTPUT!C102)</f>
        <v/>
      </c>
      <c r="M115" s="1162" t="str">
        <f>IF(INPUT_OUTPUT!BJ102="","",INPUT_OUTPUT!BJ102)</f>
        <v/>
      </c>
      <c r="N115" s="1162" t="str">
        <f>IF(INPUT_OUTPUT!BK102="","",INPUT_OUTPUT!BK102)</f>
        <v/>
      </c>
      <c r="O115" s="1162" t="str">
        <f>IF(INPUT_OUTPUT!BL102="","",INPUT_OUTPUT!BL102)</f>
        <v/>
      </c>
      <c r="P115" s="1162" t="str">
        <f>IF(INPUT_OUTPUT!BM102="","",INPUT_OUTPUT!BM102)</f>
        <v/>
      </c>
      <c r="Q115" s="1162" t="str">
        <f>IF(INPUT_OUTPUT!BN102="","",INPUT_OUTPUT!BN102)</f>
        <v/>
      </c>
      <c r="R115" s="1162" t="str">
        <f>IF(INPUT_OUTPUT!BO102="","",INPUT_OUTPUT!BO102)</f>
        <v/>
      </c>
      <c r="S115" s="1760"/>
      <c r="T115" s="1752" t="str">
        <f>IF(INPUT_OUTPUT!C102="","",INPUT_OUTPUT!C102)</f>
        <v/>
      </c>
      <c r="U115" s="1163" t="str">
        <f>IF(INPUT_OUTPUT!BP102="","",INPUT_OUTPUT!BP102)</f>
        <v/>
      </c>
      <c r="V115" s="1163" t="str">
        <f>IF(INPUT_OUTPUT!BQ102="","",INPUT_OUTPUT!BQ102)</f>
        <v/>
      </c>
      <c r="W115" s="1163" t="str">
        <f>IF(INPUT_OUTPUT!BR102="","",INPUT_OUTPUT!BR102)</f>
        <v/>
      </c>
      <c r="X115" s="1163" t="str">
        <f>IF(INPUT_OUTPUT!BS102="","",INPUT_OUTPUT!BS102)</f>
        <v/>
      </c>
      <c r="Y115" s="1163" t="str">
        <f>IF(INPUT_OUTPUT!BT102="","",INPUT_OUTPUT!BT102)</f>
        <v/>
      </c>
      <c r="Z115" s="1163" t="str">
        <f>IF(INPUT_OUTPUT!BU102="","",INPUT_OUTPUT!BU102)</f>
        <v/>
      </c>
      <c r="AA115" s="1756"/>
      <c r="AB115" s="1752" t="str">
        <f>IF(INPUT_OUTPUT!C102="","",INPUT_OUTPUT!C102)</f>
        <v/>
      </c>
      <c r="AC115" s="1172" t="str">
        <f>IF(INPUT_OUTPUT!BV102="","",INPUT_OUTPUT!BV102)</f>
        <v/>
      </c>
      <c r="AD115" s="1172" t="str">
        <f>IF(INPUT_OUTPUT!BW102="","",INPUT_OUTPUT!BW102)</f>
        <v/>
      </c>
      <c r="AE115" s="1172" t="str">
        <f>IF(INPUT_OUTPUT!BX102="","",INPUT_OUTPUT!BX102)</f>
        <v/>
      </c>
      <c r="AF115" s="1172" t="str">
        <f>IF(INPUT_OUTPUT!BY102="","",INPUT_OUTPUT!BY102)</f>
        <v/>
      </c>
      <c r="AG115" s="1172" t="str">
        <f>IF(INPUT_OUTPUT!BZ102="","",INPUT_OUTPUT!BZ102)</f>
        <v/>
      </c>
      <c r="AH115" s="1172" t="str">
        <f>IF(INPUT_OUTPUT!CA102="","",INPUT_OUTPUT!CA102)</f>
        <v/>
      </c>
    </row>
    <row r="116" spans="3:34" s="1164" customFormat="1" ht="12.75" customHeight="1">
      <c r="C116" s="1161" t="str">
        <f>IF(INPUT_OUTPUT!C103="","",INPUT_OUTPUT!C103)</f>
        <v/>
      </c>
      <c r="D116" s="1162" t="str">
        <f>IF(INPUT_OUTPUT!BC103="","",INPUT_OUTPUT!BC103)</f>
        <v/>
      </c>
      <c r="E116" s="1162" t="str">
        <f>IF(INPUT_OUTPUT!BD103="","",INPUT_OUTPUT!BD103)</f>
        <v/>
      </c>
      <c r="F116" s="1162" t="str">
        <f>IF(INPUT_OUTPUT!BE103="","",INPUT_OUTPUT!BE103)</f>
        <v/>
      </c>
      <c r="G116" s="1162" t="str">
        <f>IF(INPUT_OUTPUT!BF103="","",INPUT_OUTPUT!BF103)</f>
        <v/>
      </c>
      <c r="H116" s="1162" t="str">
        <f>IF(INPUT_OUTPUT!BG103="","",INPUT_OUTPUT!BG103)</f>
        <v/>
      </c>
      <c r="I116" s="1162" t="str">
        <f>IF(INPUT_OUTPUT!BH103="","",INPUT_OUTPUT!BH103)</f>
        <v/>
      </c>
      <c r="J116" s="1963" t="str">
        <f>IF(INPUT_OUTPUT!BI103="","",INPUT_OUTPUT!BI103)</f>
        <v/>
      </c>
      <c r="K116" s="1756"/>
      <c r="L116" s="1161" t="str">
        <f>IF(INPUT_OUTPUT!C103="","",INPUT_OUTPUT!C103)</f>
        <v/>
      </c>
      <c r="M116" s="1162" t="str">
        <f>IF(INPUT_OUTPUT!BJ103="","",INPUT_OUTPUT!BJ103)</f>
        <v/>
      </c>
      <c r="N116" s="1162" t="str">
        <f>IF(INPUT_OUTPUT!BK103="","",INPUT_OUTPUT!BK103)</f>
        <v/>
      </c>
      <c r="O116" s="1162" t="str">
        <f>IF(INPUT_OUTPUT!BL103="","",INPUT_OUTPUT!BL103)</f>
        <v/>
      </c>
      <c r="P116" s="1162" t="str">
        <f>IF(INPUT_OUTPUT!BM103="","",INPUT_OUTPUT!BM103)</f>
        <v/>
      </c>
      <c r="Q116" s="1162" t="str">
        <f>IF(INPUT_OUTPUT!BN103="","",INPUT_OUTPUT!BN103)</f>
        <v/>
      </c>
      <c r="R116" s="1162" t="str">
        <f>IF(INPUT_OUTPUT!BO103="","",INPUT_OUTPUT!BO103)</f>
        <v/>
      </c>
      <c r="S116" s="1760"/>
      <c r="T116" s="1752" t="str">
        <f>IF(INPUT_OUTPUT!C103="","",INPUT_OUTPUT!C103)</f>
        <v/>
      </c>
      <c r="U116" s="1163" t="str">
        <f>IF(INPUT_OUTPUT!BP103="","",INPUT_OUTPUT!BP103)</f>
        <v/>
      </c>
      <c r="V116" s="1163" t="str">
        <f>IF(INPUT_OUTPUT!BQ103="","",INPUT_OUTPUT!BQ103)</f>
        <v/>
      </c>
      <c r="W116" s="1163" t="str">
        <f>IF(INPUT_OUTPUT!BR103="","",INPUT_OUTPUT!BR103)</f>
        <v/>
      </c>
      <c r="X116" s="1163" t="str">
        <f>IF(INPUT_OUTPUT!BS103="","",INPUT_OUTPUT!BS103)</f>
        <v/>
      </c>
      <c r="Y116" s="1163" t="str">
        <f>IF(INPUT_OUTPUT!BT103="","",INPUT_OUTPUT!BT103)</f>
        <v/>
      </c>
      <c r="Z116" s="1163" t="str">
        <f>IF(INPUT_OUTPUT!BU103="","",INPUT_OUTPUT!BU103)</f>
        <v/>
      </c>
      <c r="AA116" s="1756"/>
      <c r="AB116" s="1752" t="str">
        <f>IF(INPUT_OUTPUT!C103="","",INPUT_OUTPUT!C103)</f>
        <v/>
      </c>
      <c r="AC116" s="1172" t="str">
        <f>IF(INPUT_OUTPUT!BV103="","",INPUT_OUTPUT!BV103)</f>
        <v/>
      </c>
      <c r="AD116" s="1172" t="str">
        <f>IF(INPUT_OUTPUT!BW103="","",INPUT_OUTPUT!BW103)</f>
        <v/>
      </c>
      <c r="AE116" s="1172" t="str">
        <f>IF(INPUT_OUTPUT!BX103="","",INPUT_OUTPUT!BX103)</f>
        <v/>
      </c>
      <c r="AF116" s="1172" t="str">
        <f>IF(INPUT_OUTPUT!BY103="","",INPUT_OUTPUT!BY103)</f>
        <v/>
      </c>
      <c r="AG116" s="1172" t="str">
        <f>IF(INPUT_OUTPUT!BZ103="","",INPUT_OUTPUT!BZ103)</f>
        <v/>
      </c>
      <c r="AH116" s="1172" t="str">
        <f>IF(INPUT_OUTPUT!CA103="","",INPUT_OUTPUT!CA103)</f>
        <v/>
      </c>
    </row>
    <row r="117" spans="3:34" s="1164" customFormat="1" ht="12.75" customHeight="1">
      <c r="C117" s="1161" t="str">
        <f>IF(INPUT_OUTPUT!C104="","",INPUT_OUTPUT!C104)</f>
        <v/>
      </c>
      <c r="D117" s="1162" t="str">
        <f>IF(INPUT_OUTPUT!BC104="","",INPUT_OUTPUT!BC104)</f>
        <v/>
      </c>
      <c r="E117" s="1162" t="str">
        <f>IF(INPUT_OUTPUT!BD104="","",INPUT_OUTPUT!BD104)</f>
        <v/>
      </c>
      <c r="F117" s="1162" t="str">
        <f>IF(INPUT_OUTPUT!BE104="","",INPUT_OUTPUT!BE104)</f>
        <v/>
      </c>
      <c r="G117" s="1162" t="str">
        <f>IF(INPUT_OUTPUT!BF104="","",INPUT_OUTPUT!BF104)</f>
        <v/>
      </c>
      <c r="H117" s="1162" t="str">
        <f>IF(INPUT_OUTPUT!BG104="","",INPUT_OUTPUT!BG104)</f>
        <v/>
      </c>
      <c r="I117" s="1162" t="str">
        <f>IF(INPUT_OUTPUT!BH104="","",INPUT_OUTPUT!BH104)</f>
        <v/>
      </c>
      <c r="J117" s="1963" t="str">
        <f>IF(INPUT_OUTPUT!BI104="","",INPUT_OUTPUT!BI104)</f>
        <v/>
      </c>
      <c r="K117" s="1756"/>
      <c r="L117" s="1161" t="str">
        <f>IF(INPUT_OUTPUT!C104="","",INPUT_OUTPUT!C104)</f>
        <v/>
      </c>
      <c r="M117" s="1162" t="str">
        <f>IF(INPUT_OUTPUT!BJ104="","",INPUT_OUTPUT!BJ104)</f>
        <v/>
      </c>
      <c r="N117" s="1162" t="str">
        <f>IF(INPUT_OUTPUT!BK104="","",INPUT_OUTPUT!BK104)</f>
        <v/>
      </c>
      <c r="O117" s="1162" t="str">
        <f>IF(INPUT_OUTPUT!BL104="","",INPUT_OUTPUT!BL104)</f>
        <v/>
      </c>
      <c r="P117" s="1162" t="str">
        <f>IF(INPUT_OUTPUT!BM104="","",INPUT_OUTPUT!BM104)</f>
        <v/>
      </c>
      <c r="Q117" s="1162" t="str">
        <f>IF(INPUT_OUTPUT!BN104="","",INPUT_OUTPUT!BN104)</f>
        <v/>
      </c>
      <c r="R117" s="1162" t="str">
        <f>IF(INPUT_OUTPUT!BO104="","",INPUT_OUTPUT!BO104)</f>
        <v/>
      </c>
      <c r="S117" s="1760"/>
      <c r="T117" s="1752" t="str">
        <f>IF(INPUT_OUTPUT!C104="","",INPUT_OUTPUT!C104)</f>
        <v/>
      </c>
      <c r="U117" s="1163" t="str">
        <f>IF(INPUT_OUTPUT!BP104="","",INPUT_OUTPUT!BP104)</f>
        <v/>
      </c>
      <c r="V117" s="1163" t="str">
        <f>IF(INPUT_OUTPUT!BQ104="","",INPUT_OUTPUT!BQ104)</f>
        <v/>
      </c>
      <c r="W117" s="1163" t="str">
        <f>IF(INPUT_OUTPUT!BR104="","",INPUT_OUTPUT!BR104)</f>
        <v/>
      </c>
      <c r="X117" s="1163" t="str">
        <f>IF(INPUT_OUTPUT!BS104="","",INPUT_OUTPUT!BS104)</f>
        <v/>
      </c>
      <c r="Y117" s="1163" t="str">
        <f>IF(INPUT_OUTPUT!BT104="","",INPUT_OUTPUT!BT104)</f>
        <v/>
      </c>
      <c r="Z117" s="1163" t="str">
        <f>IF(INPUT_OUTPUT!BU104="","",INPUT_OUTPUT!BU104)</f>
        <v/>
      </c>
      <c r="AA117" s="1756"/>
      <c r="AB117" s="1752" t="str">
        <f>IF(INPUT_OUTPUT!C104="","",INPUT_OUTPUT!C104)</f>
        <v/>
      </c>
      <c r="AC117" s="1172" t="str">
        <f>IF(INPUT_OUTPUT!BV104="","",INPUT_OUTPUT!BV104)</f>
        <v/>
      </c>
      <c r="AD117" s="1172" t="str">
        <f>IF(INPUT_OUTPUT!BW104="","",INPUT_OUTPUT!BW104)</f>
        <v/>
      </c>
      <c r="AE117" s="1172" t="str">
        <f>IF(INPUT_OUTPUT!BX104="","",INPUT_OUTPUT!BX104)</f>
        <v/>
      </c>
      <c r="AF117" s="1172" t="str">
        <f>IF(INPUT_OUTPUT!BY104="","",INPUT_OUTPUT!BY104)</f>
        <v/>
      </c>
      <c r="AG117" s="1172" t="str">
        <f>IF(INPUT_OUTPUT!BZ104="","",INPUT_OUTPUT!BZ104)</f>
        <v/>
      </c>
      <c r="AH117" s="1172" t="str">
        <f>IF(INPUT_OUTPUT!CA104="","",INPUT_OUTPUT!CA104)</f>
        <v/>
      </c>
    </row>
    <row r="118" spans="3:34" s="1164" customFormat="1" ht="12.75" customHeight="1">
      <c r="C118" s="1161" t="str">
        <f>IF(INPUT_OUTPUT!C105="","",INPUT_OUTPUT!C105)</f>
        <v/>
      </c>
      <c r="D118" s="1162" t="str">
        <f>IF(INPUT_OUTPUT!BC105="","",INPUT_OUTPUT!BC105)</f>
        <v/>
      </c>
      <c r="E118" s="1162" t="str">
        <f>IF(INPUT_OUTPUT!BD105="","",INPUT_OUTPUT!BD105)</f>
        <v/>
      </c>
      <c r="F118" s="1162" t="str">
        <f>IF(INPUT_OUTPUT!BE105="","",INPUT_OUTPUT!BE105)</f>
        <v/>
      </c>
      <c r="G118" s="1162" t="str">
        <f>IF(INPUT_OUTPUT!BF105="","",INPUT_OUTPUT!BF105)</f>
        <v/>
      </c>
      <c r="H118" s="1162" t="str">
        <f>IF(INPUT_OUTPUT!BG105="","",INPUT_OUTPUT!BG105)</f>
        <v/>
      </c>
      <c r="I118" s="1162" t="str">
        <f>IF(INPUT_OUTPUT!BH105="","",INPUT_OUTPUT!BH105)</f>
        <v/>
      </c>
      <c r="J118" s="1963" t="str">
        <f>IF(INPUT_OUTPUT!BI105="","",INPUT_OUTPUT!BI105)</f>
        <v/>
      </c>
      <c r="K118" s="1756"/>
      <c r="L118" s="1161" t="str">
        <f>IF(INPUT_OUTPUT!C105="","",INPUT_OUTPUT!C105)</f>
        <v/>
      </c>
      <c r="M118" s="1162" t="str">
        <f>IF(INPUT_OUTPUT!BJ105="","",INPUT_OUTPUT!BJ105)</f>
        <v/>
      </c>
      <c r="N118" s="1162" t="str">
        <f>IF(INPUT_OUTPUT!BK105="","",INPUT_OUTPUT!BK105)</f>
        <v/>
      </c>
      <c r="O118" s="1162" t="str">
        <f>IF(INPUT_OUTPUT!BL105="","",INPUT_OUTPUT!BL105)</f>
        <v/>
      </c>
      <c r="P118" s="1162" t="str">
        <f>IF(INPUT_OUTPUT!BM105="","",INPUT_OUTPUT!BM105)</f>
        <v/>
      </c>
      <c r="Q118" s="1162" t="str">
        <f>IF(INPUT_OUTPUT!BN105="","",INPUT_OUTPUT!BN105)</f>
        <v/>
      </c>
      <c r="R118" s="1162" t="str">
        <f>IF(INPUT_OUTPUT!BO105="","",INPUT_OUTPUT!BO105)</f>
        <v/>
      </c>
      <c r="S118" s="1760"/>
      <c r="T118" s="1752" t="str">
        <f>IF(INPUT_OUTPUT!C105="","",INPUT_OUTPUT!C105)</f>
        <v/>
      </c>
      <c r="U118" s="1163" t="str">
        <f>IF(INPUT_OUTPUT!BP105="","",INPUT_OUTPUT!BP105)</f>
        <v/>
      </c>
      <c r="V118" s="1163" t="str">
        <f>IF(INPUT_OUTPUT!BQ105="","",INPUT_OUTPUT!BQ105)</f>
        <v/>
      </c>
      <c r="W118" s="1163" t="str">
        <f>IF(INPUT_OUTPUT!BR105="","",INPUT_OUTPUT!BR105)</f>
        <v/>
      </c>
      <c r="X118" s="1163" t="str">
        <f>IF(INPUT_OUTPUT!BS105="","",INPUT_OUTPUT!BS105)</f>
        <v/>
      </c>
      <c r="Y118" s="1163" t="str">
        <f>IF(INPUT_OUTPUT!BT105="","",INPUT_OUTPUT!BT105)</f>
        <v/>
      </c>
      <c r="Z118" s="1163" t="str">
        <f>IF(INPUT_OUTPUT!BU105="","",INPUT_OUTPUT!BU105)</f>
        <v/>
      </c>
      <c r="AA118" s="1756"/>
      <c r="AB118" s="1752" t="str">
        <f>IF(INPUT_OUTPUT!C105="","",INPUT_OUTPUT!C105)</f>
        <v/>
      </c>
      <c r="AC118" s="1172" t="str">
        <f>IF(INPUT_OUTPUT!BV105="","",INPUT_OUTPUT!BV105)</f>
        <v/>
      </c>
      <c r="AD118" s="1172" t="str">
        <f>IF(INPUT_OUTPUT!BW105="","",INPUT_OUTPUT!BW105)</f>
        <v/>
      </c>
      <c r="AE118" s="1172" t="str">
        <f>IF(INPUT_OUTPUT!BX105="","",INPUT_OUTPUT!BX105)</f>
        <v/>
      </c>
      <c r="AF118" s="1172" t="str">
        <f>IF(INPUT_OUTPUT!BY105="","",INPUT_OUTPUT!BY105)</f>
        <v/>
      </c>
      <c r="AG118" s="1172" t="str">
        <f>IF(INPUT_OUTPUT!BZ105="","",INPUT_OUTPUT!BZ105)</f>
        <v/>
      </c>
      <c r="AH118" s="1172" t="str">
        <f>IF(INPUT_OUTPUT!CA105="","",INPUT_OUTPUT!CA105)</f>
        <v/>
      </c>
    </row>
    <row r="119" spans="3:34" s="1164" customFormat="1" ht="12.75" customHeight="1">
      <c r="C119" s="1161" t="str">
        <f>IF(INPUT_OUTPUT!C106="","",INPUT_OUTPUT!C106)</f>
        <v/>
      </c>
      <c r="D119" s="1162" t="str">
        <f>IF(INPUT_OUTPUT!BC106="","",INPUT_OUTPUT!BC106)</f>
        <v/>
      </c>
      <c r="E119" s="1162" t="str">
        <f>IF(INPUT_OUTPUT!BD106="","",INPUT_OUTPUT!BD106)</f>
        <v/>
      </c>
      <c r="F119" s="1162" t="str">
        <f>IF(INPUT_OUTPUT!BE106="","",INPUT_OUTPUT!BE106)</f>
        <v/>
      </c>
      <c r="G119" s="1162" t="str">
        <f>IF(INPUT_OUTPUT!BF106="","",INPUT_OUTPUT!BF106)</f>
        <v/>
      </c>
      <c r="H119" s="1162" t="str">
        <f>IF(INPUT_OUTPUT!BG106="","",INPUT_OUTPUT!BG106)</f>
        <v/>
      </c>
      <c r="I119" s="1162" t="str">
        <f>IF(INPUT_OUTPUT!BH106="","",INPUT_OUTPUT!BH106)</f>
        <v/>
      </c>
      <c r="J119" s="1963" t="str">
        <f>IF(INPUT_OUTPUT!BI106="","",INPUT_OUTPUT!BI106)</f>
        <v/>
      </c>
      <c r="K119" s="1756"/>
      <c r="L119" s="1161" t="str">
        <f>IF(INPUT_OUTPUT!C106="","",INPUT_OUTPUT!C106)</f>
        <v/>
      </c>
      <c r="M119" s="1162" t="str">
        <f>IF(INPUT_OUTPUT!BJ106="","",INPUT_OUTPUT!BJ106)</f>
        <v/>
      </c>
      <c r="N119" s="1162" t="str">
        <f>IF(INPUT_OUTPUT!BK106="","",INPUT_OUTPUT!BK106)</f>
        <v/>
      </c>
      <c r="O119" s="1162" t="str">
        <f>IF(INPUT_OUTPUT!BL106="","",INPUT_OUTPUT!BL106)</f>
        <v/>
      </c>
      <c r="P119" s="1162" t="str">
        <f>IF(INPUT_OUTPUT!BM106="","",INPUT_OUTPUT!BM106)</f>
        <v/>
      </c>
      <c r="Q119" s="1162" t="str">
        <f>IF(INPUT_OUTPUT!BN106="","",INPUT_OUTPUT!BN106)</f>
        <v/>
      </c>
      <c r="R119" s="1162" t="str">
        <f>IF(INPUT_OUTPUT!BO106="","",INPUT_OUTPUT!BO106)</f>
        <v/>
      </c>
      <c r="S119" s="1760"/>
      <c r="T119" s="1752" t="str">
        <f>IF(INPUT_OUTPUT!C106="","",INPUT_OUTPUT!C106)</f>
        <v/>
      </c>
      <c r="U119" s="1163" t="str">
        <f>IF(INPUT_OUTPUT!BP106="","",INPUT_OUTPUT!BP106)</f>
        <v/>
      </c>
      <c r="V119" s="1163" t="str">
        <f>IF(INPUT_OUTPUT!BQ106="","",INPUT_OUTPUT!BQ106)</f>
        <v/>
      </c>
      <c r="W119" s="1163" t="str">
        <f>IF(INPUT_OUTPUT!BR106="","",INPUT_OUTPUT!BR106)</f>
        <v/>
      </c>
      <c r="X119" s="1163" t="str">
        <f>IF(INPUT_OUTPUT!BS106="","",INPUT_OUTPUT!BS106)</f>
        <v/>
      </c>
      <c r="Y119" s="1163" t="str">
        <f>IF(INPUT_OUTPUT!BT106="","",INPUT_OUTPUT!BT106)</f>
        <v/>
      </c>
      <c r="Z119" s="1163" t="str">
        <f>IF(INPUT_OUTPUT!BU106="","",INPUT_OUTPUT!BU106)</f>
        <v/>
      </c>
      <c r="AA119" s="1756"/>
      <c r="AB119" s="1752" t="str">
        <f>IF(INPUT_OUTPUT!C106="","",INPUT_OUTPUT!C106)</f>
        <v/>
      </c>
      <c r="AC119" s="1172" t="str">
        <f>IF(INPUT_OUTPUT!BV106="","",INPUT_OUTPUT!BV106)</f>
        <v/>
      </c>
      <c r="AD119" s="1172" t="str">
        <f>IF(INPUT_OUTPUT!BW106="","",INPUT_OUTPUT!BW106)</f>
        <v/>
      </c>
      <c r="AE119" s="1172" t="str">
        <f>IF(INPUT_OUTPUT!BX106="","",INPUT_OUTPUT!BX106)</f>
        <v/>
      </c>
      <c r="AF119" s="1172" t="str">
        <f>IF(INPUT_OUTPUT!BY106="","",INPUT_OUTPUT!BY106)</f>
        <v/>
      </c>
      <c r="AG119" s="1172" t="str">
        <f>IF(INPUT_OUTPUT!BZ106="","",INPUT_OUTPUT!BZ106)</f>
        <v/>
      </c>
      <c r="AH119" s="1172" t="str">
        <f>IF(INPUT_OUTPUT!CA106="","",INPUT_OUTPUT!CA106)</f>
        <v/>
      </c>
    </row>
    <row r="120" spans="3:34" s="1164" customFormat="1" ht="12.75" customHeight="1">
      <c r="C120" s="1161" t="str">
        <f>IF(INPUT_OUTPUT!C107="","",INPUT_OUTPUT!C107)</f>
        <v/>
      </c>
      <c r="D120" s="1162" t="str">
        <f>IF(INPUT_OUTPUT!BC107="","",INPUT_OUTPUT!BC107)</f>
        <v/>
      </c>
      <c r="E120" s="1162" t="str">
        <f>IF(INPUT_OUTPUT!BD107="","",INPUT_OUTPUT!BD107)</f>
        <v/>
      </c>
      <c r="F120" s="1162" t="str">
        <f>IF(INPUT_OUTPUT!BE107="","",INPUT_OUTPUT!BE107)</f>
        <v/>
      </c>
      <c r="G120" s="1162" t="str">
        <f>IF(INPUT_OUTPUT!BF107="","",INPUT_OUTPUT!BF107)</f>
        <v/>
      </c>
      <c r="H120" s="1162" t="str">
        <f>IF(INPUT_OUTPUT!BG107="","",INPUT_OUTPUT!BG107)</f>
        <v/>
      </c>
      <c r="I120" s="1162" t="str">
        <f>IF(INPUT_OUTPUT!BH107="","",INPUT_OUTPUT!BH107)</f>
        <v/>
      </c>
      <c r="J120" s="1963" t="str">
        <f>IF(INPUT_OUTPUT!BI107="","",INPUT_OUTPUT!BI107)</f>
        <v/>
      </c>
      <c r="K120" s="1756"/>
      <c r="L120" s="1161" t="str">
        <f>IF(INPUT_OUTPUT!C107="","",INPUT_OUTPUT!C107)</f>
        <v/>
      </c>
      <c r="M120" s="1162" t="str">
        <f>IF(INPUT_OUTPUT!BJ107="","",INPUT_OUTPUT!BJ107)</f>
        <v/>
      </c>
      <c r="N120" s="1162" t="str">
        <f>IF(INPUT_OUTPUT!BK107="","",INPUT_OUTPUT!BK107)</f>
        <v/>
      </c>
      <c r="O120" s="1162" t="str">
        <f>IF(INPUT_OUTPUT!BL107="","",INPUT_OUTPUT!BL107)</f>
        <v/>
      </c>
      <c r="P120" s="1162" t="str">
        <f>IF(INPUT_OUTPUT!BM107="","",INPUT_OUTPUT!BM107)</f>
        <v/>
      </c>
      <c r="Q120" s="1162" t="str">
        <f>IF(INPUT_OUTPUT!BN107="","",INPUT_OUTPUT!BN107)</f>
        <v/>
      </c>
      <c r="R120" s="1162" t="str">
        <f>IF(INPUT_OUTPUT!BO107="","",INPUT_OUTPUT!BO107)</f>
        <v/>
      </c>
      <c r="S120" s="1760"/>
      <c r="T120" s="1752" t="str">
        <f>IF(INPUT_OUTPUT!C107="","",INPUT_OUTPUT!C107)</f>
        <v/>
      </c>
      <c r="U120" s="1163" t="str">
        <f>IF(INPUT_OUTPUT!BP107="","",INPUT_OUTPUT!BP107)</f>
        <v/>
      </c>
      <c r="V120" s="1163" t="str">
        <f>IF(INPUT_OUTPUT!BQ107="","",INPUT_OUTPUT!BQ107)</f>
        <v/>
      </c>
      <c r="W120" s="1163" t="str">
        <f>IF(INPUT_OUTPUT!BR107="","",INPUT_OUTPUT!BR107)</f>
        <v/>
      </c>
      <c r="X120" s="1163" t="str">
        <f>IF(INPUT_OUTPUT!BS107="","",INPUT_OUTPUT!BS107)</f>
        <v/>
      </c>
      <c r="Y120" s="1163" t="str">
        <f>IF(INPUT_OUTPUT!BT107="","",INPUT_OUTPUT!BT107)</f>
        <v/>
      </c>
      <c r="Z120" s="1163" t="str">
        <f>IF(INPUT_OUTPUT!BU107="","",INPUT_OUTPUT!BU107)</f>
        <v/>
      </c>
      <c r="AA120" s="1756"/>
      <c r="AB120" s="1752" t="str">
        <f>IF(INPUT_OUTPUT!C107="","",INPUT_OUTPUT!C107)</f>
        <v/>
      </c>
      <c r="AC120" s="1172" t="str">
        <f>IF(INPUT_OUTPUT!BV107="","",INPUT_OUTPUT!BV107)</f>
        <v/>
      </c>
      <c r="AD120" s="1172" t="str">
        <f>IF(INPUT_OUTPUT!BW107="","",INPUT_OUTPUT!BW107)</f>
        <v/>
      </c>
      <c r="AE120" s="1172" t="str">
        <f>IF(INPUT_OUTPUT!BX107="","",INPUT_OUTPUT!BX107)</f>
        <v/>
      </c>
      <c r="AF120" s="1172" t="str">
        <f>IF(INPUT_OUTPUT!BY107="","",INPUT_OUTPUT!BY107)</f>
        <v/>
      </c>
      <c r="AG120" s="1172" t="str">
        <f>IF(INPUT_OUTPUT!BZ107="","",INPUT_OUTPUT!BZ107)</f>
        <v/>
      </c>
      <c r="AH120" s="1172" t="str">
        <f>IF(INPUT_OUTPUT!CA107="","",INPUT_OUTPUT!CA107)</f>
        <v/>
      </c>
    </row>
    <row r="121" spans="3:34" s="1164" customFormat="1" ht="12.75" customHeight="1">
      <c r="C121" s="1161" t="str">
        <f>IF(INPUT_OUTPUT!C108="","",INPUT_OUTPUT!C108)</f>
        <v/>
      </c>
      <c r="D121" s="1162" t="str">
        <f>IF(INPUT_OUTPUT!BC108="","",INPUT_OUTPUT!BC108)</f>
        <v/>
      </c>
      <c r="E121" s="1162" t="str">
        <f>IF(INPUT_OUTPUT!BD108="","",INPUT_OUTPUT!BD108)</f>
        <v/>
      </c>
      <c r="F121" s="1162" t="str">
        <f>IF(INPUT_OUTPUT!BE108="","",INPUT_OUTPUT!BE108)</f>
        <v/>
      </c>
      <c r="G121" s="1162" t="str">
        <f>IF(INPUT_OUTPUT!BF108="","",INPUT_OUTPUT!BF108)</f>
        <v/>
      </c>
      <c r="H121" s="1162" t="str">
        <f>IF(INPUT_OUTPUT!BG108="","",INPUT_OUTPUT!BG108)</f>
        <v/>
      </c>
      <c r="I121" s="1162" t="str">
        <f>IF(INPUT_OUTPUT!BH108="","",INPUT_OUTPUT!BH108)</f>
        <v/>
      </c>
      <c r="J121" s="1963" t="str">
        <f>IF(INPUT_OUTPUT!BI108="","",INPUT_OUTPUT!BI108)</f>
        <v/>
      </c>
      <c r="K121" s="1756"/>
      <c r="L121" s="1161" t="str">
        <f>IF(INPUT_OUTPUT!C108="","",INPUT_OUTPUT!C108)</f>
        <v/>
      </c>
      <c r="M121" s="1162" t="str">
        <f>IF(INPUT_OUTPUT!BJ108="","",INPUT_OUTPUT!BJ108)</f>
        <v/>
      </c>
      <c r="N121" s="1162" t="str">
        <f>IF(INPUT_OUTPUT!BK108="","",INPUT_OUTPUT!BK108)</f>
        <v/>
      </c>
      <c r="O121" s="1162" t="str">
        <f>IF(INPUT_OUTPUT!BL108="","",INPUT_OUTPUT!BL108)</f>
        <v/>
      </c>
      <c r="P121" s="1162" t="str">
        <f>IF(INPUT_OUTPUT!BM108="","",INPUT_OUTPUT!BM108)</f>
        <v/>
      </c>
      <c r="Q121" s="1162" t="str">
        <f>IF(INPUT_OUTPUT!BN108="","",INPUT_OUTPUT!BN108)</f>
        <v/>
      </c>
      <c r="R121" s="1162" t="str">
        <f>IF(INPUT_OUTPUT!BO108="","",INPUT_OUTPUT!BO108)</f>
        <v/>
      </c>
      <c r="S121" s="1760"/>
      <c r="T121" s="1752" t="str">
        <f>IF(INPUT_OUTPUT!C108="","",INPUT_OUTPUT!C108)</f>
        <v/>
      </c>
      <c r="U121" s="1163" t="str">
        <f>IF(INPUT_OUTPUT!BP108="","",INPUT_OUTPUT!BP108)</f>
        <v/>
      </c>
      <c r="V121" s="1163" t="str">
        <f>IF(INPUT_OUTPUT!BQ108="","",INPUT_OUTPUT!BQ108)</f>
        <v/>
      </c>
      <c r="W121" s="1163" t="str">
        <f>IF(INPUT_OUTPUT!BR108="","",INPUT_OUTPUT!BR108)</f>
        <v/>
      </c>
      <c r="X121" s="1163" t="str">
        <f>IF(INPUT_OUTPUT!BS108="","",INPUT_OUTPUT!BS108)</f>
        <v/>
      </c>
      <c r="Y121" s="1163" t="str">
        <f>IF(INPUT_OUTPUT!BT108="","",INPUT_OUTPUT!BT108)</f>
        <v/>
      </c>
      <c r="Z121" s="1163" t="str">
        <f>IF(INPUT_OUTPUT!BU108="","",INPUT_OUTPUT!BU108)</f>
        <v/>
      </c>
      <c r="AA121" s="1756"/>
      <c r="AB121" s="1752" t="str">
        <f>IF(INPUT_OUTPUT!C108="","",INPUT_OUTPUT!C108)</f>
        <v/>
      </c>
      <c r="AC121" s="1172" t="str">
        <f>IF(INPUT_OUTPUT!BV108="","",INPUT_OUTPUT!BV108)</f>
        <v/>
      </c>
      <c r="AD121" s="1172" t="str">
        <f>IF(INPUT_OUTPUT!BW108="","",INPUT_OUTPUT!BW108)</f>
        <v/>
      </c>
      <c r="AE121" s="1172" t="str">
        <f>IF(INPUT_OUTPUT!BX108="","",INPUT_OUTPUT!BX108)</f>
        <v/>
      </c>
      <c r="AF121" s="1172" t="str">
        <f>IF(INPUT_OUTPUT!BY108="","",INPUT_OUTPUT!BY108)</f>
        <v/>
      </c>
      <c r="AG121" s="1172" t="str">
        <f>IF(INPUT_OUTPUT!BZ108="","",INPUT_OUTPUT!BZ108)</f>
        <v/>
      </c>
      <c r="AH121" s="1172" t="str">
        <f>IF(INPUT_OUTPUT!CA108="","",INPUT_OUTPUT!CA108)</f>
        <v/>
      </c>
    </row>
    <row r="122" spans="3:34" s="1164" customFormat="1" ht="12.75" customHeight="1">
      <c r="C122" s="1161" t="str">
        <f>IF(INPUT_OUTPUT!C109="","",INPUT_OUTPUT!C109)</f>
        <v/>
      </c>
      <c r="D122" s="1162" t="str">
        <f>IF(INPUT_OUTPUT!BC109="","",INPUT_OUTPUT!BC109)</f>
        <v/>
      </c>
      <c r="E122" s="1162" t="str">
        <f>IF(INPUT_OUTPUT!BD109="","",INPUT_OUTPUT!BD109)</f>
        <v/>
      </c>
      <c r="F122" s="1162" t="str">
        <f>IF(INPUT_OUTPUT!BE109="","",INPUT_OUTPUT!BE109)</f>
        <v/>
      </c>
      <c r="G122" s="1162" t="str">
        <f>IF(INPUT_OUTPUT!BF109="","",INPUT_OUTPUT!BF109)</f>
        <v/>
      </c>
      <c r="H122" s="1162" t="str">
        <f>IF(INPUT_OUTPUT!BG109="","",INPUT_OUTPUT!BG109)</f>
        <v/>
      </c>
      <c r="I122" s="1162" t="str">
        <f>IF(INPUT_OUTPUT!BH109="","",INPUT_OUTPUT!BH109)</f>
        <v/>
      </c>
      <c r="J122" s="1963" t="str">
        <f>IF(INPUT_OUTPUT!BI109="","",INPUT_OUTPUT!BI109)</f>
        <v/>
      </c>
      <c r="K122" s="1756"/>
      <c r="L122" s="1161" t="str">
        <f>IF(INPUT_OUTPUT!C109="","",INPUT_OUTPUT!C109)</f>
        <v/>
      </c>
      <c r="M122" s="1162" t="str">
        <f>IF(INPUT_OUTPUT!BJ109="","",INPUT_OUTPUT!BJ109)</f>
        <v/>
      </c>
      <c r="N122" s="1162" t="str">
        <f>IF(INPUT_OUTPUT!BK109="","",INPUT_OUTPUT!BK109)</f>
        <v/>
      </c>
      <c r="O122" s="1162" t="str">
        <f>IF(INPUT_OUTPUT!BL109="","",INPUT_OUTPUT!BL109)</f>
        <v/>
      </c>
      <c r="P122" s="1162" t="str">
        <f>IF(INPUT_OUTPUT!BM109="","",INPUT_OUTPUT!BM109)</f>
        <v/>
      </c>
      <c r="Q122" s="1162" t="str">
        <f>IF(INPUT_OUTPUT!BN109="","",INPUT_OUTPUT!BN109)</f>
        <v/>
      </c>
      <c r="R122" s="1162" t="str">
        <f>IF(INPUT_OUTPUT!BO109="","",INPUT_OUTPUT!BO109)</f>
        <v/>
      </c>
      <c r="S122" s="1760"/>
      <c r="T122" s="1752" t="str">
        <f>IF(INPUT_OUTPUT!C109="","",INPUT_OUTPUT!C109)</f>
        <v/>
      </c>
      <c r="U122" s="1163" t="str">
        <f>IF(INPUT_OUTPUT!BP109="","",INPUT_OUTPUT!BP109)</f>
        <v/>
      </c>
      <c r="V122" s="1163" t="str">
        <f>IF(INPUT_OUTPUT!BQ109="","",INPUT_OUTPUT!BQ109)</f>
        <v/>
      </c>
      <c r="W122" s="1163" t="str">
        <f>IF(INPUT_OUTPUT!BR109="","",INPUT_OUTPUT!BR109)</f>
        <v/>
      </c>
      <c r="X122" s="1163" t="str">
        <f>IF(INPUT_OUTPUT!BS109="","",INPUT_OUTPUT!BS109)</f>
        <v/>
      </c>
      <c r="Y122" s="1163" t="str">
        <f>IF(INPUT_OUTPUT!BT109="","",INPUT_OUTPUT!BT109)</f>
        <v/>
      </c>
      <c r="Z122" s="1163" t="str">
        <f>IF(INPUT_OUTPUT!BU109="","",INPUT_OUTPUT!BU109)</f>
        <v/>
      </c>
      <c r="AA122" s="1756"/>
      <c r="AB122" s="1752" t="str">
        <f>IF(INPUT_OUTPUT!C109="","",INPUT_OUTPUT!C109)</f>
        <v/>
      </c>
      <c r="AC122" s="1172" t="str">
        <f>IF(INPUT_OUTPUT!BV109="","",INPUT_OUTPUT!BV109)</f>
        <v/>
      </c>
      <c r="AD122" s="1172" t="str">
        <f>IF(INPUT_OUTPUT!BW109="","",INPUT_OUTPUT!BW109)</f>
        <v/>
      </c>
      <c r="AE122" s="1172" t="str">
        <f>IF(INPUT_OUTPUT!BX109="","",INPUT_OUTPUT!BX109)</f>
        <v/>
      </c>
      <c r="AF122" s="1172" t="str">
        <f>IF(INPUT_OUTPUT!BY109="","",INPUT_OUTPUT!BY109)</f>
        <v/>
      </c>
      <c r="AG122" s="1172" t="str">
        <f>IF(INPUT_OUTPUT!BZ109="","",INPUT_OUTPUT!BZ109)</f>
        <v/>
      </c>
      <c r="AH122" s="1172" t="str">
        <f>IF(INPUT_OUTPUT!CA109="","",INPUT_OUTPUT!CA109)</f>
        <v/>
      </c>
    </row>
    <row r="123" spans="3:34" s="1164" customFormat="1" ht="12.75" customHeight="1">
      <c r="C123" s="1161" t="str">
        <f>IF(INPUT_OUTPUT!C110="","",INPUT_OUTPUT!C110)</f>
        <v/>
      </c>
      <c r="D123" s="1162" t="str">
        <f>IF(INPUT_OUTPUT!BC110="","",INPUT_OUTPUT!BC110)</f>
        <v/>
      </c>
      <c r="E123" s="1162" t="str">
        <f>IF(INPUT_OUTPUT!BD110="","",INPUT_OUTPUT!BD110)</f>
        <v/>
      </c>
      <c r="F123" s="1162" t="str">
        <f>IF(INPUT_OUTPUT!BE110="","",INPUT_OUTPUT!BE110)</f>
        <v/>
      </c>
      <c r="G123" s="1162" t="str">
        <f>IF(INPUT_OUTPUT!BF110="","",INPUT_OUTPUT!BF110)</f>
        <v/>
      </c>
      <c r="H123" s="1162" t="str">
        <f>IF(INPUT_OUTPUT!BG110="","",INPUT_OUTPUT!BG110)</f>
        <v/>
      </c>
      <c r="I123" s="1162" t="str">
        <f>IF(INPUT_OUTPUT!BH110="","",INPUT_OUTPUT!BH110)</f>
        <v/>
      </c>
      <c r="J123" s="1963" t="str">
        <f>IF(INPUT_OUTPUT!BI110="","",INPUT_OUTPUT!BI110)</f>
        <v/>
      </c>
      <c r="K123" s="1756"/>
      <c r="L123" s="1161" t="str">
        <f>IF(INPUT_OUTPUT!C110="","",INPUT_OUTPUT!C110)</f>
        <v/>
      </c>
      <c r="M123" s="1162" t="str">
        <f>IF(INPUT_OUTPUT!BJ110="","",INPUT_OUTPUT!BJ110)</f>
        <v/>
      </c>
      <c r="N123" s="1162" t="str">
        <f>IF(INPUT_OUTPUT!BK110="","",INPUT_OUTPUT!BK110)</f>
        <v/>
      </c>
      <c r="O123" s="1162" t="str">
        <f>IF(INPUT_OUTPUT!BL110="","",INPUT_OUTPUT!BL110)</f>
        <v/>
      </c>
      <c r="P123" s="1162" t="str">
        <f>IF(INPUT_OUTPUT!BM110="","",INPUT_OUTPUT!BM110)</f>
        <v/>
      </c>
      <c r="Q123" s="1162" t="str">
        <f>IF(INPUT_OUTPUT!BN110="","",INPUT_OUTPUT!BN110)</f>
        <v/>
      </c>
      <c r="R123" s="1162" t="str">
        <f>IF(INPUT_OUTPUT!BO110="","",INPUT_OUTPUT!BO110)</f>
        <v/>
      </c>
      <c r="S123" s="1760"/>
      <c r="T123" s="1752" t="str">
        <f>IF(INPUT_OUTPUT!C110="","",INPUT_OUTPUT!C110)</f>
        <v/>
      </c>
      <c r="U123" s="1163" t="str">
        <f>IF(INPUT_OUTPUT!BP110="","",INPUT_OUTPUT!BP110)</f>
        <v/>
      </c>
      <c r="V123" s="1163" t="str">
        <f>IF(INPUT_OUTPUT!BQ110="","",INPUT_OUTPUT!BQ110)</f>
        <v/>
      </c>
      <c r="W123" s="1163" t="str">
        <f>IF(INPUT_OUTPUT!BR110="","",INPUT_OUTPUT!BR110)</f>
        <v/>
      </c>
      <c r="X123" s="1163" t="str">
        <f>IF(INPUT_OUTPUT!BS110="","",INPUT_OUTPUT!BS110)</f>
        <v/>
      </c>
      <c r="Y123" s="1163" t="str">
        <f>IF(INPUT_OUTPUT!BT110="","",INPUT_OUTPUT!BT110)</f>
        <v/>
      </c>
      <c r="Z123" s="1163" t="str">
        <f>IF(INPUT_OUTPUT!BU110="","",INPUT_OUTPUT!BU110)</f>
        <v/>
      </c>
      <c r="AA123" s="1756"/>
      <c r="AB123" s="1752" t="str">
        <f>IF(INPUT_OUTPUT!C110="","",INPUT_OUTPUT!C110)</f>
        <v/>
      </c>
      <c r="AC123" s="1172" t="str">
        <f>IF(INPUT_OUTPUT!BV110="","",INPUT_OUTPUT!BV110)</f>
        <v/>
      </c>
      <c r="AD123" s="1172" t="str">
        <f>IF(INPUT_OUTPUT!BW110="","",INPUT_OUTPUT!BW110)</f>
        <v/>
      </c>
      <c r="AE123" s="1172" t="str">
        <f>IF(INPUT_OUTPUT!BX110="","",INPUT_OUTPUT!BX110)</f>
        <v/>
      </c>
      <c r="AF123" s="1172" t="str">
        <f>IF(INPUT_OUTPUT!BY110="","",INPUT_OUTPUT!BY110)</f>
        <v/>
      </c>
      <c r="AG123" s="1172" t="str">
        <f>IF(INPUT_OUTPUT!BZ110="","",INPUT_OUTPUT!BZ110)</f>
        <v/>
      </c>
      <c r="AH123" s="1172" t="str">
        <f>IF(INPUT_OUTPUT!CA110="","",INPUT_OUTPUT!CA110)</f>
        <v/>
      </c>
    </row>
    <row r="124" spans="3:34" s="1164" customFormat="1" ht="12.75" customHeight="1">
      <c r="C124" s="1161" t="str">
        <f>IF(INPUT_OUTPUT!C111="","",INPUT_OUTPUT!C111)</f>
        <v/>
      </c>
      <c r="D124" s="1162" t="str">
        <f>IF(INPUT_OUTPUT!BC111="","",INPUT_OUTPUT!BC111)</f>
        <v/>
      </c>
      <c r="E124" s="1162" t="str">
        <f>IF(INPUT_OUTPUT!BD111="","",INPUT_OUTPUT!BD111)</f>
        <v/>
      </c>
      <c r="F124" s="1162" t="str">
        <f>IF(INPUT_OUTPUT!BE111="","",INPUT_OUTPUT!BE111)</f>
        <v/>
      </c>
      <c r="G124" s="1162" t="str">
        <f>IF(INPUT_OUTPUT!BF111="","",INPUT_OUTPUT!BF111)</f>
        <v/>
      </c>
      <c r="H124" s="1162" t="str">
        <f>IF(INPUT_OUTPUT!BG111="","",INPUT_OUTPUT!BG111)</f>
        <v/>
      </c>
      <c r="I124" s="1162" t="str">
        <f>IF(INPUT_OUTPUT!BH111="","",INPUT_OUTPUT!BH111)</f>
        <v/>
      </c>
      <c r="J124" s="1963" t="str">
        <f>IF(INPUT_OUTPUT!BI111="","",INPUT_OUTPUT!BI111)</f>
        <v/>
      </c>
      <c r="K124" s="1756"/>
      <c r="L124" s="1161" t="str">
        <f>IF(INPUT_OUTPUT!C111="","",INPUT_OUTPUT!C111)</f>
        <v/>
      </c>
      <c r="M124" s="1162" t="str">
        <f>IF(INPUT_OUTPUT!BJ111="","",INPUT_OUTPUT!BJ111)</f>
        <v/>
      </c>
      <c r="N124" s="1162" t="str">
        <f>IF(INPUT_OUTPUT!BK111="","",INPUT_OUTPUT!BK111)</f>
        <v/>
      </c>
      <c r="O124" s="1162" t="str">
        <f>IF(INPUT_OUTPUT!BL111="","",INPUT_OUTPUT!BL111)</f>
        <v/>
      </c>
      <c r="P124" s="1162" t="str">
        <f>IF(INPUT_OUTPUT!BM111="","",INPUT_OUTPUT!BM111)</f>
        <v/>
      </c>
      <c r="Q124" s="1162" t="str">
        <f>IF(INPUT_OUTPUT!BN111="","",INPUT_OUTPUT!BN111)</f>
        <v/>
      </c>
      <c r="R124" s="1162" t="str">
        <f>IF(INPUT_OUTPUT!BO111="","",INPUT_OUTPUT!BO111)</f>
        <v/>
      </c>
      <c r="S124" s="1760"/>
      <c r="T124" s="1752" t="str">
        <f>IF(INPUT_OUTPUT!C111="","",INPUT_OUTPUT!C111)</f>
        <v/>
      </c>
      <c r="U124" s="1163" t="str">
        <f>IF(INPUT_OUTPUT!BP111="","",INPUT_OUTPUT!BP111)</f>
        <v/>
      </c>
      <c r="V124" s="1163" t="str">
        <f>IF(INPUT_OUTPUT!BQ111="","",INPUT_OUTPUT!BQ111)</f>
        <v/>
      </c>
      <c r="W124" s="1163" t="str">
        <f>IF(INPUT_OUTPUT!BR111="","",INPUT_OUTPUT!BR111)</f>
        <v/>
      </c>
      <c r="X124" s="1163" t="str">
        <f>IF(INPUT_OUTPUT!BS111="","",INPUT_OUTPUT!BS111)</f>
        <v/>
      </c>
      <c r="Y124" s="1163" t="str">
        <f>IF(INPUT_OUTPUT!BT111="","",INPUT_OUTPUT!BT111)</f>
        <v/>
      </c>
      <c r="Z124" s="1163" t="str">
        <f>IF(INPUT_OUTPUT!BU111="","",INPUT_OUTPUT!BU111)</f>
        <v/>
      </c>
      <c r="AA124" s="1756"/>
      <c r="AB124" s="1752" t="str">
        <f>IF(INPUT_OUTPUT!C111="","",INPUT_OUTPUT!C111)</f>
        <v/>
      </c>
      <c r="AC124" s="1172" t="str">
        <f>IF(INPUT_OUTPUT!BV111="","",INPUT_OUTPUT!BV111)</f>
        <v/>
      </c>
      <c r="AD124" s="1172" t="str">
        <f>IF(INPUT_OUTPUT!BW111="","",INPUT_OUTPUT!BW111)</f>
        <v/>
      </c>
      <c r="AE124" s="1172" t="str">
        <f>IF(INPUT_OUTPUT!BX111="","",INPUT_OUTPUT!BX111)</f>
        <v/>
      </c>
      <c r="AF124" s="1172" t="str">
        <f>IF(INPUT_OUTPUT!BY111="","",INPUT_OUTPUT!BY111)</f>
        <v/>
      </c>
      <c r="AG124" s="1172" t="str">
        <f>IF(INPUT_OUTPUT!BZ111="","",INPUT_OUTPUT!BZ111)</f>
        <v/>
      </c>
      <c r="AH124" s="1172" t="str">
        <f>IF(INPUT_OUTPUT!CA111="","",INPUT_OUTPUT!CA111)</f>
        <v/>
      </c>
    </row>
    <row r="125" spans="3:34" s="1164" customFormat="1" ht="12.75" customHeight="1">
      <c r="C125" s="1161" t="str">
        <f>IF(INPUT_OUTPUT!C112="","",INPUT_OUTPUT!C112)</f>
        <v/>
      </c>
      <c r="D125" s="1162" t="str">
        <f>IF(INPUT_OUTPUT!BC112="","",INPUT_OUTPUT!BC112)</f>
        <v/>
      </c>
      <c r="E125" s="1162" t="str">
        <f>IF(INPUT_OUTPUT!BD112="","",INPUT_OUTPUT!BD112)</f>
        <v/>
      </c>
      <c r="F125" s="1162" t="str">
        <f>IF(INPUT_OUTPUT!BE112="","",INPUT_OUTPUT!BE112)</f>
        <v/>
      </c>
      <c r="G125" s="1162" t="str">
        <f>IF(INPUT_OUTPUT!BF112="","",INPUT_OUTPUT!BF112)</f>
        <v/>
      </c>
      <c r="H125" s="1162" t="str">
        <f>IF(INPUT_OUTPUT!BG112="","",INPUT_OUTPUT!BG112)</f>
        <v/>
      </c>
      <c r="I125" s="1162" t="str">
        <f>IF(INPUT_OUTPUT!BH112="","",INPUT_OUTPUT!BH112)</f>
        <v/>
      </c>
      <c r="J125" s="1963" t="str">
        <f>IF(INPUT_OUTPUT!BI112="","",INPUT_OUTPUT!BI112)</f>
        <v/>
      </c>
      <c r="K125" s="1756"/>
      <c r="L125" s="1161" t="str">
        <f>IF(INPUT_OUTPUT!C112="","",INPUT_OUTPUT!C112)</f>
        <v/>
      </c>
      <c r="M125" s="1162" t="str">
        <f>IF(INPUT_OUTPUT!BJ112="","",INPUT_OUTPUT!BJ112)</f>
        <v/>
      </c>
      <c r="N125" s="1162" t="str">
        <f>IF(INPUT_OUTPUT!BK112="","",INPUT_OUTPUT!BK112)</f>
        <v/>
      </c>
      <c r="O125" s="1162" t="str">
        <f>IF(INPUT_OUTPUT!BL112="","",INPUT_OUTPUT!BL112)</f>
        <v/>
      </c>
      <c r="P125" s="1162" t="str">
        <f>IF(INPUT_OUTPUT!BM112="","",INPUT_OUTPUT!BM112)</f>
        <v/>
      </c>
      <c r="Q125" s="1162" t="str">
        <f>IF(INPUT_OUTPUT!BN112="","",INPUT_OUTPUT!BN112)</f>
        <v/>
      </c>
      <c r="R125" s="1162" t="str">
        <f>IF(INPUT_OUTPUT!BO112="","",INPUT_OUTPUT!BO112)</f>
        <v/>
      </c>
      <c r="S125" s="1760"/>
      <c r="T125" s="1752" t="str">
        <f>IF(INPUT_OUTPUT!C112="","",INPUT_OUTPUT!C112)</f>
        <v/>
      </c>
      <c r="U125" s="1163" t="str">
        <f>IF(INPUT_OUTPUT!BP112="","",INPUT_OUTPUT!BP112)</f>
        <v/>
      </c>
      <c r="V125" s="1163" t="str">
        <f>IF(INPUT_OUTPUT!BQ112="","",INPUT_OUTPUT!BQ112)</f>
        <v/>
      </c>
      <c r="W125" s="1163" t="str">
        <f>IF(INPUT_OUTPUT!BR112="","",INPUT_OUTPUT!BR112)</f>
        <v/>
      </c>
      <c r="X125" s="1163" t="str">
        <f>IF(INPUT_OUTPUT!BS112="","",INPUT_OUTPUT!BS112)</f>
        <v/>
      </c>
      <c r="Y125" s="1163" t="str">
        <f>IF(INPUT_OUTPUT!BT112="","",INPUT_OUTPUT!BT112)</f>
        <v/>
      </c>
      <c r="Z125" s="1163" t="str">
        <f>IF(INPUT_OUTPUT!BU112="","",INPUT_OUTPUT!BU112)</f>
        <v/>
      </c>
      <c r="AA125" s="1756"/>
      <c r="AB125" s="1752" t="str">
        <f>IF(INPUT_OUTPUT!C112="","",INPUT_OUTPUT!C112)</f>
        <v/>
      </c>
      <c r="AC125" s="1172" t="str">
        <f>IF(INPUT_OUTPUT!BV112="","",INPUT_OUTPUT!BV112)</f>
        <v/>
      </c>
      <c r="AD125" s="1172" t="str">
        <f>IF(INPUT_OUTPUT!BW112="","",INPUT_OUTPUT!BW112)</f>
        <v/>
      </c>
      <c r="AE125" s="1172" t="str">
        <f>IF(INPUT_OUTPUT!BX112="","",INPUT_OUTPUT!BX112)</f>
        <v/>
      </c>
      <c r="AF125" s="1172" t="str">
        <f>IF(INPUT_OUTPUT!BY112="","",INPUT_OUTPUT!BY112)</f>
        <v/>
      </c>
      <c r="AG125" s="1172" t="str">
        <f>IF(INPUT_OUTPUT!BZ112="","",INPUT_OUTPUT!BZ112)</f>
        <v/>
      </c>
      <c r="AH125" s="1172" t="str">
        <f>IF(INPUT_OUTPUT!CA112="","",INPUT_OUTPUT!CA112)</f>
        <v/>
      </c>
    </row>
    <row r="126" spans="3:34" s="1164" customFormat="1" ht="12.75" customHeight="1">
      <c r="C126" s="1161" t="str">
        <f>IF(INPUT_OUTPUT!C113="","",INPUT_OUTPUT!C113)</f>
        <v/>
      </c>
      <c r="D126" s="1162" t="str">
        <f>IF(INPUT_OUTPUT!BC113="","",INPUT_OUTPUT!BC113)</f>
        <v/>
      </c>
      <c r="E126" s="1162" t="str">
        <f>IF(INPUT_OUTPUT!BD113="","",INPUT_OUTPUT!BD113)</f>
        <v/>
      </c>
      <c r="F126" s="1162" t="str">
        <f>IF(INPUT_OUTPUT!BE113="","",INPUT_OUTPUT!BE113)</f>
        <v/>
      </c>
      <c r="G126" s="1162" t="str">
        <f>IF(INPUT_OUTPUT!BF113="","",INPUT_OUTPUT!BF113)</f>
        <v/>
      </c>
      <c r="H126" s="1162" t="str">
        <f>IF(INPUT_OUTPUT!BG113="","",INPUT_OUTPUT!BG113)</f>
        <v/>
      </c>
      <c r="I126" s="1162" t="str">
        <f>IF(INPUT_OUTPUT!BH113="","",INPUT_OUTPUT!BH113)</f>
        <v/>
      </c>
      <c r="J126" s="1963" t="str">
        <f>IF(INPUT_OUTPUT!BI113="","",INPUT_OUTPUT!BI113)</f>
        <v/>
      </c>
      <c r="K126" s="1756"/>
      <c r="L126" s="1161" t="str">
        <f>IF(INPUT_OUTPUT!C113="","",INPUT_OUTPUT!C113)</f>
        <v/>
      </c>
      <c r="M126" s="1162" t="str">
        <f>IF(INPUT_OUTPUT!BJ113="","",INPUT_OUTPUT!BJ113)</f>
        <v/>
      </c>
      <c r="N126" s="1162" t="str">
        <f>IF(INPUT_OUTPUT!BK113="","",INPUT_OUTPUT!BK113)</f>
        <v/>
      </c>
      <c r="O126" s="1162" t="str">
        <f>IF(INPUT_OUTPUT!BL113="","",INPUT_OUTPUT!BL113)</f>
        <v/>
      </c>
      <c r="P126" s="1162" t="str">
        <f>IF(INPUT_OUTPUT!BM113="","",INPUT_OUTPUT!BM113)</f>
        <v/>
      </c>
      <c r="Q126" s="1162" t="str">
        <f>IF(INPUT_OUTPUT!BN113="","",INPUT_OUTPUT!BN113)</f>
        <v/>
      </c>
      <c r="R126" s="1162" t="str">
        <f>IF(INPUT_OUTPUT!BO113="","",INPUT_OUTPUT!BO113)</f>
        <v/>
      </c>
      <c r="S126" s="1760"/>
      <c r="T126" s="1752" t="str">
        <f>IF(INPUT_OUTPUT!C113="","",INPUT_OUTPUT!C113)</f>
        <v/>
      </c>
      <c r="U126" s="1163" t="str">
        <f>IF(INPUT_OUTPUT!BP113="","",INPUT_OUTPUT!BP113)</f>
        <v/>
      </c>
      <c r="V126" s="1163" t="str">
        <f>IF(INPUT_OUTPUT!BQ113="","",INPUT_OUTPUT!BQ113)</f>
        <v/>
      </c>
      <c r="W126" s="1163" t="str">
        <f>IF(INPUT_OUTPUT!BR113="","",INPUT_OUTPUT!BR113)</f>
        <v/>
      </c>
      <c r="X126" s="1163" t="str">
        <f>IF(INPUT_OUTPUT!BS113="","",INPUT_OUTPUT!BS113)</f>
        <v/>
      </c>
      <c r="Y126" s="1163" t="str">
        <f>IF(INPUT_OUTPUT!BT113="","",INPUT_OUTPUT!BT113)</f>
        <v/>
      </c>
      <c r="Z126" s="1163" t="str">
        <f>IF(INPUT_OUTPUT!BU113="","",INPUT_OUTPUT!BU113)</f>
        <v/>
      </c>
      <c r="AA126" s="1756"/>
      <c r="AB126" s="1752" t="str">
        <f>IF(INPUT_OUTPUT!C113="","",INPUT_OUTPUT!C113)</f>
        <v/>
      </c>
      <c r="AC126" s="1172" t="str">
        <f>IF(INPUT_OUTPUT!BV113="","",INPUT_OUTPUT!BV113)</f>
        <v/>
      </c>
      <c r="AD126" s="1172" t="str">
        <f>IF(INPUT_OUTPUT!BW113="","",INPUT_OUTPUT!BW113)</f>
        <v/>
      </c>
      <c r="AE126" s="1172" t="str">
        <f>IF(INPUT_OUTPUT!BX113="","",INPUT_OUTPUT!BX113)</f>
        <v/>
      </c>
      <c r="AF126" s="1172" t="str">
        <f>IF(INPUT_OUTPUT!BY113="","",INPUT_OUTPUT!BY113)</f>
        <v/>
      </c>
      <c r="AG126" s="1172" t="str">
        <f>IF(INPUT_OUTPUT!BZ113="","",INPUT_OUTPUT!BZ113)</f>
        <v/>
      </c>
      <c r="AH126" s="1172" t="str">
        <f>IF(INPUT_OUTPUT!CA113="","",INPUT_OUTPUT!CA113)</f>
        <v/>
      </c>
    </row>
    <row r="127" spans="3:34" s="1164" customFormat="1" ht="12.75" customHeight="1">
      <c r="C127" s="1161" t="str">
        <f>IF(INPUT_OUTPUT!C114="","",INPUT_OUTPUT!C114)</f>
        <v/>
      </c>
      <c r="D127" s="1162" t="str">
        <f>IF(INPUT_OUTPUT!BC114="","",INPUT_OUTPUT!BC114)</f>
        <v/>
      </c>
      <c r="E127" s="1162" t="str">
        <f>IF(INPUT_OUTPUT!BD114="","",INPUT_OUTPUT!BD114)</f>
        <v/>
      </c>
      <c r="F127" s="1162" t="str">
        <f>IF(INPUT_OUTPUT!BE114="","",INPUT_OUTPUT!BE114)</f>
        <v/>
      </c>
      <c r="G127" s="1162" t="str">
        <f>IF(INPUT_OUTPUT!BF114="","",INPUT_OUTPUT!BF114)</f>
        <v/>
      </c>
      <c r="H127" s="1162" t="str">
        <f>IF(INPUT_OUTPUT!BG114="","",INPUT_OUTPUT!BG114)</f>
        <v/>
      </c>
      <c r="I127" s="1162" t="str">
        <f>IF(INPUT_OUTPUT!BH114="","",INPUT_OUTPUT!BH114)</f>
        <v/>
      </c>
      <c r="J127" s="1963" t="str">
        <f>IF(INPUT_OUTPUT!BI114="","",INPUT_OUTPUT!BI114)</f>
        <v/>
      </c>
      <c r="K127" s="1756"/>
      <c r="L127" s="1161" t="str">
        <f>IF(INPUT_OUTPUT!C114="","",INPUT_OUTPUT!C114)</f>
        <v/>
      </c>
      <c r="M127" s="1162" t="str">
        <f>IF(INPUT_OUTPUT!BJ114="","",INPUT_OUTPUT!BJ114)</f>
        <v/>
      </c>
      <c r="N127" s="1162" t="str">
        <f>IF(INPUT_OUTPUT!BK114="","",INPUT_OUTPUT!BK114)</f>
        <v/>
      </c>
      <c r="O127" s="1162" t="str">
        <f>IF(INPUT_OUTPUT!BL114="","",INPUT_OUTPUT!BL114)</f>
        <v/>
      </c>
      <c r="P127" s="1162" t="str">
        <f>IF(INPUT_OUTPUT!BM114="","",INPUT_OUTPUT!BM114)</f>
        <v/>
      </c>
      <c r="Q127" s="1162" t="str">
        <f>IF(INPUT_OUTPUT!BN114="","",INPUT_OUTPUT!BN114)</f>
        <v/>
      </c>
      <c r="R127" s="1162" t="str">
        <f>IF(INPUT_OUTPUT!BO114="","",INPUT_OUTPUT!BO114)</f>
        <v/>
      </c>
      <c r="S127" s="1760"/>
      <c r="T127" s="1752" t="str">
        <f>IF(INPUT_OUTPUT!C114="","",INPUT_OUTPUT!C114)</f>
        <v/>
      </c>
      <c r="U127" s="1163" t="str">
        <f>IF(INPUT_OUTPUT!BP114="","",INPUT_OUTPUT!BP114)</f>
        <v/>
      </c>
      <c r="V127" s="1163" t="str">
        <f>IF(INPUT_OUTPUT!BQ114="","",INPUT_OUTPUT!BQ114)</f>
        <v/>
      </c>
      <c r="W127" s="1163" t="str">
        <f>IF(INPUT_OUTPUT!BR114="","",INPUT_OUTPUT!BR114)</f>
        <v/>
      </c>
      <c r="X127" s="1163" t="str">
        <f>IF(INPUT_OUTPUT!BS114="","",INPUT_OUTPUT!BS114)</f>
        <v/>
      </c>
      <c r="Y127" s="1163" t="str">
        <f>IF(INPUT_OUTPUT!BT114="","",INPUT_OUTPUT!BT114)</f>
        <v/>
      </c>
      <c r="Z127" s="1163" t="str">
        <f>IF(INPUT_OUTPUT!BU114="","",INPUT_OUTPUT!BU114)</f>
        <v/>
      </c>
      <c r="AA127" s="1756"/>
      <c r="AB127" s="1752" t="str">
        <f>IF(INPUT_OUTPUT!C114="","",INPUT_OUTPUT!C114)</f>
        <v/>
      </c>
      <c r="AC127" s="1172" t="str">
        <f>IF(INPUT_OUTPUT!BV114="","",INPUT_OUTPUT!BV114)</f>
        <v/>
      </c>
      <c r="AD127" s="1172" t="str">
        <f>IF(INPUT_OUTPUT!BW114="","",INPUT_OUTPUT!BW114)</f>
        <v/>
      </c>
      <c r="AE127" s="1172" t="str">
        <f>IF(INPUT_OUTPUT!BX114="","",INPUT_OUTPUT!BX114)</f>
        <v/>
      </c>
      <c r="AF127" s="1172" t="str">
        <f>IF(INPUT_OUTPUT!BY114="","",INPUT_OUTPUT!BY114)</f>
        <v/>
      </c>
      <c r="AG127" s="1172" t="str">
        <f>IF(INPUT_OUTPUT!BZ114="","",INPUT_OUTPUT!BZ114)</f>
        <v/>
      </c>
      <c r="AH127" s="1172" t="str">
        <f>IF(INPUT_OUTPUT!CA114="","",INPUT_OUTPUT!CA114)</f>
        <v/>
      </c>
    </row>
    <row r="128" spans="3:34" s="1164" customFormat="1" ht="12.75" customHeight="1">
      <c r="C128" s="1161" t="str">
        <f>IF(INPUT_OUTPUT!C115="","",INPUT_OUTPUT!C115)</f>
        <v/>
      </c>
      <c r="D128" s="1162" t="str">
        <f>IF(INPUT_OUTPUT!BC115="","",INPUT_OUTPUT!BC115)</f>
        <v/>
      </c>
      <c r="E128" s="1162" t="str">
        <f>IF(INPUT_OUTPUT!BD115="","",INPUT_OUTPUT!BD115)</f>
        <v/>
      </c>
      <c r="F128" s="1162" t="str">
        <f>IF(INPUT_OUTPUT!BE115="","",INPUT_OUTPUT!BE115)</f>
        <v/>
      </c>
      <c r="G128" s="1162" t="str">
        <f>IF(INPUT_OUTPUT!BF115="","",INPUT_OUTPUT!BF115)</f>
        <v/>
      </c>
      <c r="H128" s="1162" t="str">
        <f>IF(INPUT_OUTPUT!BG115="","",INPUT_OUTPUT!BG115)</f>
        <v/>
      </c>
      <c r="I128" s="1162" t="str">
        <f>IF(INPUT_OUTPUT!BH115="","",INPUT_OUTPUT!BH115)</f>
        <v/>
      </c>
      <c r="J128" s="1963" t="str">
        <f>IF(INPUT_OUTPUT!BI115="","",INPUT_OUTPUT!BI115)</f>
        <v/>
      </c>
      <c r="K128" s="1756"/>
      <c r="L128" s="1161" t="str">
        <f>IF(INPUT_OUTPUT!C115="","",INPUT_OUTPUT!C115)</f>
        <v/>
      </c>
      <c r="M128" s="1162" t="str">
        <f>IF(INPUT_OUTPUT!BJ115="","",INPUT_OUTPUT!BJ115)</f>
        <v/>
      </c>
      <c r="N128" s="1162" t="str">
        <f>IF(INPUT_OUTPUT!BK115="","",INPUT_OUTPUT!BK115)</f>
        <v/>
      </c>
      <c r="O128" s="1162" t="str">
        <f>IF(INPUT_OUTPUT!BL115="","",INPUT_OUTPUT!BL115)</f>
        <v/>
      </c>
      <c r="P128" s="1162" t="str">
        <f>IF(INPUT_OUTPUT!BM115="","",INPUT_OUTPUT!BM115)</f>
        <v/>
      </c>
      <c r="Q128" s="1162" t="str">
        <f>IF(INPUT_OUTPUT!BN115="","",INPUT_OUTPUT!BN115)</f>
        <v/>
      </c>
      <c r="R128" s="1162" t="str">
        <f>IF(INPUT_OUTPUT!BO115="","",INPUT_OUTPUT!BO115)</f>
        <v/>
      </c>
      <c r="S128" s="1760"/>
      <c r="T128" s="1752" t="str">
        <f>IF(INPUT_OUTPUT!C115="","",INPUT_OUTPUT!C115)</f>
        <v/>
      </c>
      <c r="U128" s="1163" t="str">
        <f>IF(INPUT_OUTPUT!BP115="","",INPUT_OUTPUT!BP115)</f>
        <v/>
      </c>
      <c r="V128" s="1163" t="str">
        <f>IF(INPUT_OUTPUT!BQ115="","",INPUT_OUTPUT!BQ115)</f>
        <v/>
      </c>
      <c r="W128" s="1163" t="str">
        <f>IF(INPUT_OUTPUT!BR115="","",INPUT_OUTPUT!BR115)</f>
        <v/>
      </c>
      <c r="X128" s="1163" t="str">
        <f>IF(INPUT_OUTPUT!BS115="","",INPUT_OUTPUT!BS115)</f>
        <v/>
      </c>
      <c r="Y128" s="1163" t="str">
        <f>IF(INPUT_OUTPUT!BT115="","",INPUT_OUTPUT!BT115)</f>
        <v/>
      </c>
      <c r="Z128" s="1163" t="str">
        <f>IF(INPUT_OUTPUT!BU115="","",INPUT_OUTPUT!BU115)</f>
        <v/>
      </c>
      <c r="AA128" s="1756"/>
      <c r="AB128" s="1752" t="str">
        <f>IF(INPUT_OUTPUT!C115="","",INPUT_OUTPUT!C115)</f>
        <v/>
      </c>
      <c r="AC128" s="1172" t="str">
        <f>IF(INPUT_OUTPUT!BV115="","",INPUT_OUTPUT!BV115)</f>
        <v/>
      </c>
      <c r="AD128" s="1172" t="str">
        <f>IF(INPUT_OUTPUT!BW115="","",INPUT_OUTPUT!BW115)</f>
        <v/>
      </c>
      <c r="AE128" s="1172" t="str">
        <f>IF(INPUT_OUTPUT!BX115="","",INPUT_OUTPUT!BX115)</f>
        <v/>
      </c>
      <c r="AF128" s="1172" t="str">
        <f>IF(INPUT_OUTPUT!BY115="","",INPUT_OUTPUT!BY115)</f>
        <v/>
      </c>
      <c r="AG128" s="1172" t="str">
        <f>IF(INPUT_OUTPUT!BZ115="","",INPUT_OUTPUT!BZ115)</f>
        <v/>
      </c>
      <c r="AH128" s="1172" t="str">
        <f>IF(INPUT_OUTPUT!CA115="","",INPUT_OUTPUT!CA115)</f>
        <v/>
      </c>
    </row>
    <row r="129" spans="3:34" s="1164" customFormat="1" ht="12.75" customHeight="1">
      <c r="C129" s="1161" t="str">
        <f>IF(INPUT_OUTPUT!C116="","",INPUT_OUTPUT!C116)</f>
        <v/>
      </c>
      <c r="D129" s="1162" t="str">
        <f>IF(INPUT_OUTPUT!BC116="","",INPUT_OUTPUT!BC116)</f>
        <v/>
      </c>
      <c r="E129" s="1162" t="str">
        <f>IF(INPUT_OUTPUT!BD116="","",INPUT_OUTPUT!BD116)</f>
        <v/>
      </c>
      <c r="F129" s="1162" t="str">
        <f>IF(INPUT_OUTPUT!BE116="","",INPUT_OUTPUT!BE116)</f>
        <v/>
      </c>
      <c r="G129" s="1162" t="str">
        <f>IF(INPUT_OUTPUT!BF116="","",INPUT_OUTPUT!BF116)</f>
        <v/>
      </c>
      <c r="H129" s="1162" t="str">
        <f>IF(INPUT_OUTPUT!BG116="","",INPUT_OUTPUT!BG116)</f>
        <v/>
      </c>
      <c r="I129" s="1162" t="str">
        <f>IF(INPUT_OUTPUT!BH116="","",INPUT_OUTPUT!BH116)</f>
        <v/>
      </c>
      <c r="J129" s="1963" t="str">
        <f>IF(INPUT_OUTPUT!BI116="","",INPUT_OUTPUT!BI116)</f>
        <v/>
      </c>
      <c r="K129" s="1756"/>
      <c r="L129" s="1161" t="str">
        <f>IF(INPUT_OUTPUT!C116="","",INPUT_OUTPUT!C116)</f>
        <v/>
      </c>
      <c r="M129" s="1162" t="str">
        <f>IF(INPUT_OUTPUT!BJ116="","",INPUT_OUTPUT!BJ116)</f>
        <v/>
      </c>
      <c r="N129" s="1162" t="str">
        <f>IF(INPUT_OUTPUT!BK116="","",INPUT_OUTPUT!BK116)</f>
        <v/>
      </c>
      <c r="O129" s="1162" t="str">
        <f>IF(INPUT_OUTPUT!BL116="","",INPUT_OUTPUT!BL116)</f>
        <v/>
      </c>
      <c r="P129" s="1162" t="str">
        <f>IF(INPUT_OUTPUT!BM116="","",INPUT_OUTPUT!BM116)</f>
        <v/>
      </c>
      <c r="Q129" s="1162" t="str">
        <f>IF(INPUT_OUTPUT!BN116="","",INPUT_OUTPUT!BN116)</f>
        <v/>
      </c>
      <c r="R129" s="1162" t="str">
        <f>IF(INPUT_OUTPUT!BO116="","",INPUT_OUTPUT!BO116)</f>
        <v/>
      </c>
      <c r="S129" s="1760"/>
      <c r="T129" s="1752" t="str">
        <f>IF(INPUT_OUTPUT!C116="","",INPUT_OUTPUT!C116)</f>
        <v/>
      </c>
      <c r="U129" s="1163" t="str">
        <f>IF(INPUT_OUTPUT!BP116="","",INPUT_OUTPUT!BP116)</f>
        <v/>
      </c>
      <c r="V129" s="1163" t="str">
        <f>IF(INPUT_OUTPUT!BQ116="","",INPUT_OUTPUT!BQ116)</f>
        <v/>
      </c>
      <c r="W129" s="1163" t="str">
        <f>IF(INPUT_OUTPUT!BR116="","",INPUT_OUTPUT!BR116)</f>
        <v/>
      </c>
      <c r="X129" s="1163" t="str">
        <f>IF(INPUT_OUTPUT!BS116="","",INPUT_OUTPUT!BS116)</f>
        <v/>
      </c>
      <c r="Y129" s="1163" t="str">
        <f>IF(INPUT_OUTPUT!BT116="","",INPUT_OUTPUT!BT116)</f>
        <v/>
      </c>
      <c r="Z129" s="1163" t="str">
        <f>IF(INPUT_OUTPUT!BU116="","",INPUT_OUTPUT!BU116)</f>
        <v/>
      </c>
      <c r="AA129" s="1756"/>
      <c r="AB129" s="1752" t="str">
        <f>IF(INPUT_OUTPUT!C116="","",INPUT_OUTPUT!C116)</f>
        <v/>
      </c>
      <c r="AC129" s="1172" t="str">
        <f>IF(INPUT_OUTPUT!BV116="","",INPUT_OUTPUT!BV116)</f>
        <v/>
      </c>
      <c r="AD129" s="1172" t="str">
        <f>IF(INPUT_OUTPUT!BW116="","",INPUT_OUTPUT!BW116)</f>
        <v/>
      </c>
      <c r="AE129" s="1172" t="str">
        <f>IF(INPUT_OUTPUT!BX116="","",INPUT_OUTPUT!BX116)</f>
        <v/>
      </c>
      <c r="AF129" s="1172" t="str">
        <f>IF(INPUT_OUTPUT!BY116="","",INPUT_OUTPUT!BY116)</f>
        <v/>
      </c>
      <c r="AG129" s="1172" t="str">
        <f>IF(INPUT_OUTPUT!BZ116="","",INPUT_OUTPUT!BZ116)</f>
        <v/>
      </c>
      <c r="AH129" s="1172" t="str">
        <f>IF(INPUT_OUTPUT!CA116="","",INPUT_OUTPUT!CA116)</f>
        <v/>
      </c>
    </row>
    <row r="130" spans="3:34" s="1164" customFormat="1" ht="12.75" customHeight="1">
      <c r="C130" s="1161" t="str">
        <f>IF(INPUT_OUTPUT!C117="","",INPUT_OUTPUT!C117)</f>
        <v/>
      </c>
      <c r="D130" s="1162" t="str">
        <f>IF(INPUT_OUTPUT!BC117="","",INPUT_OUTPUT!BC117)</f>
        <v/>
      </c>
      <c r="E130" s="1162" t="str">
        <f>IF(INPUT_OUTPUT!BD117="","",INPUT_OUTPUT!BD117)</f>
        <v/>
      </c>
      <c r="F130" s="1162" t="str">
        <f>IF(INPUT_OUTPUT!BE117="","",INPUT_OUTPUT!BE117)</f>
        <v/>
      </c>
      <c r="G130" s="1162" t="str">
        <f>IF(INPUT_OUTPUT!BF117="","",INPUT_OUTPUT!BF117)</f>
        <v/>
      </c>
      <c r="H130" s="1162" t="str">
        <f>IF(INPUT_OUTPUT!BG117="","",INPUT_OUTPUT!BG117)</f>
        <v/>
      </c>
      <c r="I130" s="1162" t="str">
        <f>IF(INPUT_OUTPUT!BH117="","",INPUT_OUTPUT!BH117)</f>
        <v/>
      </c>
      <c r="J130" s="1963" t="str">
        <f>IF(INPUT_OUTPUT!BI117="","",INPUT_OUTPUT!BI117)</f>
        <v/>
      </c>
      <c r="K130" s="1756"/>
      <c r="L130" s="1161" t="str">
        <f>IF(INPUT_OUTPUT!C117="","",INPUT_OUTPUT!C117)</f>
        <v/>
      </c>
      <c r="M130" s="1162" t="str">
        <f>IF(INPUT_OUTPUT!BJ117="","",INPUT_OUTPUT!BJ117)</f>
        <v/>
      </c>
      <c r="N130" s="1162" t="str">
        <f>IF(INPUT_OUTPUT!BK117="","",INPUT_OUTPUT!BK117)</f>
        <v/>
      </c>
      <c r="O130" s="1162" t="str">
        <f>IF(INPUT_OUTPUT!BL117="","",INPUT_OUTPUT!BL117)</f>
        <v/>
      </c>
      <c r="P130" s="1162" t="str">
        <f>IF(INPUT_OUTPUT!BM117="","",INPUT_OUTPUT!BM117)</f>
        <v/>
      </c>
      <c r="Q130" s="1162" t="str">
        <f>IF(INPUT_OUTPUT!BN117="","",INPUT_OUTPUT!BN117)</f>
        <v/>
      </c>
      <c r="R130" s="1162" t="str">
        <f>IF(INPUT_OUTPUT!BO117="","",INPUT_OUTPUT!BO117)</f>
        <v/>
      </c>
      <c r="S130" s="1760"/>
      <c r="T130" s="1752" t="str">
        <f>IF(INPUT_OUTPUT!C117="","",INPUT_OUTPUT!C117)</f>
        <v/>
      </c>
      <c r="U130" s="1163" t="str">
        <f>IF(INPUT_OUTPUT!BP117="","",INPUT_OUTPUT!BP117)</f>
        <v/>
      </c>
      <c r="V130" s="1163" t="str">
        <f>IF(INPUT_OUTPUT!BQ117="","",INPUT_OUTPUT!BQ117)</f>
        <v/>
      </c>
      <c r="W130" s="1163" t="str">
        <f>IF(INPUT_OUTPUT!BR117="","",INPUT_OUTPUT!BR117)</f>
        <v/>
      </c>
      <c r="X130" s="1163" t="str">
        <f>IF(INPUT_OUTPUT!BS117="","",INPUT_OUTPUT!BS117)</f>
        <v/>
      </c>
      <c r="Y130" s="1163" t="str">
        <f>IF(INPUT_OUTPUT!BT117="","",INPUT_OUTPUT!BT117)</f>
        <v/>
      </c>
      <c r="Z130" s="1163" t="str">
        <f>IF(INPUT_OUTPUT!BU117="","",INPUT_OUTPUT!BU117)</f>
        <v/>
      </c>
      <c r="AA130" s="1756"/>
      <c r="AB130" s="1752" t="str">
        <f>IF(INPUT_OUTPUT!C117="","",INPUT_OUTPUT!C117)</f>
        <v/>
      </c>
      <c r="AC130" s="1172" t="str">
        <f>IF(INPUT_OUTPUT!BV117="","",INPUT_OUTPUT!BV117)</f>
        <v/>
      </c>
      <c r="AD130" s="1172" t="str">
        <f>IF(INPUT_OUTPUT!BW117="","",INPUT_OUTPUT!BW117)</f>
        <v/>
      </c>
      <c r="AE130" s="1172" t="str">
        <f>IF(INPUT_OUTPUT!BX117="","",INPUT_OUTPUT!BX117)</f>
        <v/>
      </c>
      <c r="AF130" s="1172" t="str">
        <f>IF(INPUT_OUTPUT!BY117="","",INPUT_OUTPUT!BY117)</f>
        <v/>
      </c>
      <c r="AG130" s="1172" t="str">
        <f>IF(INPUT_OUTPUT!BZ117="","",INPUT_OUTPUT!BZ117)</f>
        <v/>
      </c>
      <c r="AH130" s="1172" t="str">
        <f>IF(INPUT_OUTPUT!CA117="","",INPUT_OUTPUT!CA117)</f>
        <v/>
      </c>
    </row>
    <row r="131" spans="3:34" s="1164" customFormat="1" ht="12.75" customHeight="1">
      <c r="C131" s="1161" t="str">
        <f>IF(INPUT_OUTPUT!C118="","",INPUT_OUTPUT!C118)</f>
        <v/>
      </c>
      <c r="D131" s="1162" t="str">
        <f>IF(INPUT_OUTPUT!BC118="","",INPUT_OUTPUT!BC118)</f>
        <v/>
      </c>
      <c r="E131" s="1162" t="str">
        <f>IF(INPUT_OUTPUT!BD118="","",INPUT_OUTPUT!BD118)</f>
        <v/>
      </c>
      <c r="F131" s="1162" t="str">
        <f>IF(INPUT_OUTPUT!BE118="","",INPUT_OUTPUT!BE118)</f>
        <v/>
      </c>
      <c r="G131" s="1162" t="str">
        <f>IF(INPUT_OUTPUT!BF118="","",INPUT_OUTPUT!BF118)</f>
        <v/>
      </c>
      <c r="H131" s="1162" t="str">
        <f>IF(INPUT_OUTPUT!BG118="","",INPUT_OUTPUT!BG118)</f>
        <v/>
      </c>
      <c r="I131" s="1162" t="str">
        <f>IF(INPUT_OUTPUT!BH118="","",INPUT_OUTPUT!BH118)</f>
        <v/>
      </c>
      <c r="J131" s="1963" t="str">
        <f>IF(INPUT_OUTPUT!BI118="","",INPUT_OUTPUT!BI118)</f>
        <v/>
      </c>
      <c r="K131" s="1756"/>
      <c r="L131" s="1161" t="str">
        <f>IF(INPUT_OUTPUT!C118="","",INPUT_OUTPUT!C118)</f>
        <v/>
      </c>
      <c r="M131" s="1162" t="str">
        <f>IF(INPUT_OUTPUT!BJ118="","",INPUT_OUTPUT!BJ118)</f>
        <v/>
      </c>
      <c r="N131" s="1162" t="str">
        <f>IF(INPUT_OUTPUT!BK118="","",INPUT_OUTPUT!BK118)</f>
        <v/>
      </c>
      <c r="O131" s="1162" t="str">
        <f>IF(INPUT_OUTPUT!BL118="","",INPUT_OUTPUT!BL118)</f>
        <v/>
      </c>
      <c r="P131" s="1162" t="str">
        <f>IF(INPUT_OUTPUT!BM118="","",INPUT_OUTPUT!BM118)</f>
        <v/>
      </c>
      <c r="Q131" s="1162" t="str">
        <f>IF(INPUT_OUTPUT!BN118="","",INPUT_OUTPUT!BN118)</f>
        <v/>
      </c>
      <c r="R131" s="1162" t="str">
        <f>IF(INPUT_OUTPUT!BO118="","",INPUT_OUTPUT!BO118)</f>
        <v/>
      </c>
      <c r="S131" s="1760"/>
      <c r="T131" s="1752" t="str">
        <f>IF(INPUT_OUTPUT!C118="","",INPUT_OUTPUT!C118)</f>
        <v/>
      </c>
      <c r="U131" s="1163" t="str">
        <f>IF(INPUT_OUTPUT!BP118="","",INPUT_OUTPUT!BP118)</f>
        <v/>
      </c>
      <c r="V131" s="1163" t="str">
        <f>IF(INPUT_OUTPUT!BQ118="","",INPUT_OUTPUT!BQ118)</f>
        <v/>
      </c>
      <c r="W131" s="1163" t="str">
        <f>IF(INPUT_OUTPUT!BR118="","",INPUT_OUTPUT!BR118)</f>
        <v/>
      </c>
      <c r="X131" s="1163" t="str">
        <f>IF(INPUT_OUTPUT!BS118="","",INPUT_OUTPUT!BS118)</f>
        <v/>
      </c>
      <c r="Y131" s="1163" t="str">
        <f>IF(INPUT_OUTPUT!BT118="","",INPUT_OUTPUT!BT118)</f>
        <v/>
      </c>
      <c r="Z131" s="1163" t="str">
        <f>IF(INPUT_OUTPUT!BU118="","",INPUT_OUTPUT!BU118)</f>
        <v/>
      </c>
      <c r="AA131" s="1756"/>
      <c r="AB131" s="1752" t="str">
        <f>IF(INPUT_OUTPUT!C118="","",INPUT_OUTPUT!C118)</f>
        <v/>
      </c>
      <c r="AC131" s="1172" t="str">
        <f>IF(INPUT_OUTPUT!BV118="","",INPUT_OUTPUT!BV118)</f>
        <v/>
      </c>
      <c r="AD131" s="1172" t="str">
        <f>IF(INPUT_OUTPUT!BW118="","",INPUT_OUTPUT!BW118)</f>
        <v/>
      </c>
      <c r="AE131" s="1172" t="str">
        <f>IF(INPUT_OUTPUT!BX118="","",INPUT_OUTPUT!BX118)</f>
        <v/>
      </c>
      <c r="AF131" s="1172" t="str">
        <f>IF(INPUT_OUTPUT!BY118="","",INPUT_OUTPUT!BY118)</f>
        <v/>
      </c>
      <c r="AG131" s="1172" t="str">
        <f>IF(INPUT_OUTPUT!BZ118="","",INPUT_OUTPUT!BZ118)</f>
        <v/>
      </c>
      <c r="AH131" s="1172" t="str">
        <f>IF(INPUT_OUTPUT!CA118="","",INPUT_OUTPUT!CA118)</f>
        <v/>
      </c>
    </row>
    <row r="132" spans="3:34" s="1164" customFormat="1" ht="12.75" customHeight="1">
      <c r="C132" s="1161" t="str">
        <f>IF(INPUT_OUTPUT!C119="","",INPUT_OUTPUT!C119)</f>
        <v/>
      </c>
      <c r="D132" s="1162" t="str">
        <f>IF(INPUT_OUTPUT!BC119="","",INPUT_OUTPUT!BC119)</f>
        <v/>
      </c>
      <c r="E132" s="1162" t="str">
        <f>IF(INPUT_OUTPUT!BD119="","",INPUT_OUTPUT!BD119)</f>
        <v/>
      </c>
      <c r="F132" s="1162" t="str">
        <f>IF(INPUT_OUTPUT!BE119="","",INPUT_OUTPUT!BE119)</f>
        <v/>
      </c>
      <c r="G132" s="1162" t="str">
        <f>IF(INPUT_OUTPUT!BF119="","",INPUT_OUTPUT!BF119)</f>
        <v/>
      </c>
      <c r="H132" s="1162" t="str">
        <f>IF(INPUT_OUTPUT!BG119="","",INPUT_OUTPUT!BG119)</f>
        <v/>
      </c>
      <c r="I132" s="1162" t="str">
        <f>IF(INPUT_OUTPUT!BH119="","",INPUT_OUTPUT!BH119)</f>
        <v/>
      </c>
      <c r="J132" s="1963" t="str">
        <f>IF(INPUT_OUTPUT!BI119="","",INPUT_OUTPUT!BI119)</f>
        <v/>
      </c>
      <c r="K132" s="1756"/>
      <c r="L132" s="1161" t="str">
        <f>IF(INPUT_OUTPUT!C119="","",INPUT_OUTPUT!C119)</f>
        <v/>
      </c>
      <c r="M132" s="1162" t="str">
        <f>IF(INPUT_OUTPUT!BJ119="","",INPUT_OUTPUT!BJ119)</f>
        <v/>
      </c>
      <c r="N132" s="1162" t="str">
        <f>IF(INPUT_OUTPUT!BK119="","",INPUT_OUTPUT!BK119)</f>
        <v/>
      </c>
      <c r="O132" s="1162" t="str">
        <f>IF(INPUT_OUTPUT!BL119="","",INPUT_OUTPUT!BL119)</f>
        <v/>
      </c>
      <c r="P132" s="1162" t="str">
        <f>IF(INPUT_OUTPUT!BM119="","",INPUT_OUTPUT!BM119)</f>
        <v/>
      </c>
      <c r="Q132" s="1162" t="str">
        <f>IF(INPUT_OUTPUT!BN119="","",INPUT_OUTPUT!BN119)</f>
        <v/>
      </c>
      <c r="R132" s="1162" t="str">
        <f>IF(INPUT_OUTPUT!BO119="","",INPUT_OUTPUT!BO119)</f>
        <v/>
      </c>
      <c r="S132" s="1760"/>
      <c r="T132" s="1752" t="str">
        <f>IF(INPUT_OUTPUT!C119="","",INPUT_OUTPUT!C119)</f>
        <v/>
      </c>
      <c r="U132" s="1163" t="str">
        <f>IF(INPUT_OUTPUT!BP119="","",INPUT_OUTPUT!BP119)</f>
        <v/>
      </c>
      <c r="V132" s="1163" t="str">
        <f>IF(INPUT_OUTPUT!BQ119="","",INPUT_OUTPUT!BQ119)</f>
        <v/>
      </c>
      <c r="W132" s="1163" t="str">
        <f>IF(INPUT_OUTPUT!BR119="","",INPUT_OUTPUT!BR119)</f>
        <v/>
      </c>
      <c r="X132" s="1163" t="str">
        <f>IF(INPUT_OUTPUT!BS119="","",INPUT_OUTPUT!BS119)</f>
        <v/>
      </c>
      <c r="Y132" s="1163" t="str">
        <f>IF(INPUT_OUTPUT!BT119="","",INPUT_OUTPUT!BT119)</f>
        <v/>
      </c>
      <c r="Z132" s="1163" t="str">
        <f>IF(INPUT_OUTPUT!BU119="","",INPUT_OUTPUT!BU119)</f>
        <v/>
      </c>
      <c r="AA132" s="1756"/>
      <c r="AB132" s="1752" t="str">
        <f>IF(INPUT_OUTPUT!C119="","",INPUT_OUTPUT!C119)</f>
        <v/>
      </c>
      <c r="AC132" s="1172" t="str">
        <f>IF(INPUT_OUTPUT!BV119="","",INPUT_OUTPUT!BV119)</f>
        <v/>
      </c>
      <c r="AD132" s="1172" t="str">
        <f>IF(INPUT_OUTPUT!BW119="","",INPUT_OUTPUT!BW119)</f>
        <v/>
      </c>
      <c r="AE132" s="1172" t="str">
        <f>IF(INPUT_OUTPUT!BX119="","",INPUT_OUTPUT!BX119)</f>
        <v/>
      </c>
      <c r="AF132" s="1172" t="str">
        <f>IF(INPUT_OUTPUT!BY119="","",INPUT_OUTPUT!BY119)</f>
        <v/>
      </c>
      <c r="AG132" s="1172" t="str">
        <f>IF(INPUT_OUTPUT!BZ119="","",INPUT_OUTPUT!BZ119)</f>
        <v/>
      </c>
      <c r="AH132" s="1172" t="str">
        <f>IF(INPUT_OUTPUT!CA119="","",INPUT_OUTPUT!CA119)</f>
        <v/>
      </c>
    </row>
    <row r="133" spans="3:34" s="1164" customFormat="1" ht="12.75" customHeight="1">
      <c r="C133" s="1161" t="str">
        <f>IF(INPUT_OUTPUT!C120="","",INPUT_OUTPUT!C120)</f>
        <v/>
      </c>
      <c r="D133" s="1162" t="str">
        <f>IF(INPUT_OUTPUT!BC120="","",INPUT_OUTPUT!BC120)</f>
        <v/>
      </c>
      <c r="E133" s="1162" t="str">
        <f>IF(INPUT_OUTPUT!BD120="","",INPUT_OUTPUT!BD120)</f>
        <v/>
      </c>
      <c r="F133" s="1162" t="str">
        <f>IF(INPUT_OUTPUT!BE120="","",INPUT_OUTPUT!BE120)</f>
        <v/>
      </c>
      <c r="G133" s="1162" t="str">
        <f>IF(INPUT_OUTPUT!BF120="","",INPUT_OUTPUT!BF120)</f>
        <v/>
      </c>
      <c r="H133" s="1162" t="str">
        <f>IF(INPUT_OUTPUT!BG120="","",INPUT_OUTPUT!BG120)</f>
        <v/>
      </c>
      <c r="I133" s="1162" t="str">
        <f>IF(INPUT_OUTPUT!BH120="","",INPUT_OUTPUT!BH120)</f>
        <v/>
      </c>
      <c r="J133" s="1963" t="str">
        <f>IF(INPUT_OUTPUT!BI120="","",INPUT_OUTPUT!BI120)</f>
        <v/>
      </c>
      <c r="K133" s="1756"/>
      <c r="L133" s="1161" t="str">
        <f>IF(INPUT_OUTPUT!C120="","",INPUT_OUTPUT!C120)</f>
        <v/>
      </c>
      <c r="M133" s="1162" t="str">
        <f>IF(INPUT_OUTPUT!BJ120="","",INPUT_OUTPUT!BJ120)</f>
        <v/>
      </c>
      <c r="N133" s="1162" t="str">
        <f>IF(INPUT_OUTPUT!BK120="","",INPUT_OUTPUT!BK120)</f>
        <v/>
      </c>
      <c r="O133" s="1162" t="str">
        <f>IF(INPUT_OUTPUT!BL120="","",INPUT_OUTPUT!BL120)</f>
        <v/>
      </c>
      <c r="P133" s="1162" t="str">
        <f>IF(INPUT_OUTPUT!BM120="","",INPUT_OUTPUT!BM120)</f>
        <v/>
      </c>
      <c r="Q133" s="1162" t="str">
        <f>IF(INPUT_OUTPUT!BN120="","",INPUT_OUTPUT!BN120)</f>
        <v/>
      </c>
      <c r="R133" s="1162" t="str">
        <f>IF(INPUT_OUTPUT!BO120="","",INPUT_OUTPUT!BO120)</f>
        <v/>
      </c>
      <c r="S133" s="1760"/>
      <c r="T133" s="1752" t="str">
        <f>IF(INPUT_OUTPUT!C120="","",INPUT_OUTPUT!C120)</f>
        <v/>
      </c>
      <c r="U133" s="1163" t="str">
        <f>IF(INPUT_OUTPUT!BP120="","",INPUT_OUTPUT!BP120)</f>
        <v/>
      </c>
      <c r="V133" s="1163" t="str">
        <f>IF(INPUT_OUTPUT!BQ120="","",INPUT_OUTPUT!BQ120)</f>
        <v/>
      </c>
      <c r="W133" s="1163" t="str">
        <f>IF(INPUT_OUTPUT!BR120="","",INPUT_OUTPUT!BR120)</f>
        <v/>
      </c>
      <c r="X133" s="1163" t="str">
        <f>IF(INPUT_OUTPUT!BS120="","",INPUT_OUTPUT!BS120)</f>
        <v/>
      </c>
      <c r="Y133" s="1163" t="str">
        <f>IF(INPUT_OUTPUT!BT120="","",INPUT_OUTPUT!BT120)</f>
        <v/>
      </c>
      <c r="Z133" s="1163" t="str">
        <f>IF(INPUT_OUTPUT!BU120="","",INPUT_OUTPUT!BU120)</f>
        <v/>
      </c>
      <c r="AA133" s="1756"/>
      <c r="AB133" s="1752" t="str">
        <f>IF(INPUT_OUTPUT!C120="","",INPUT_OUTPUT!C120)</f>
        <v/>
      </c>
      <c r="AC133" s="1172" t="str">
        <f>IF(INPUT_OUTPUT!BV120="","",INPUT_OUTPUT!BV120)</f>
        <v/>
      </c>
      <c r="AD133" s="1172" t="str">
        <f>IF(INPUT_OUTPUT!BW120="","",INPUT_OUTPUT!BW120)</f>
        <v/>
      </c>
      <c r="AE133" s="1172" t="str">
        <f>IF(INPUT_OUTPUT!BX120="","",INPUT_OUTPUT!BX120)</f>
        <v/>
      </c>
      <c r="AF133" s="1172" t="str">
        <f>IF(INPUT_OUTPUT!BY120="","",INPUT_OUTPUT!BY120)</f>
        <v/>
      </c>
      <c r="AG133" s="1172" t="str">
        <f>IF(INPUT_OUTPUT!BZ120="","",INPUT_OUTPUT!BZ120)</f>
        <v/>
      </c>
      <c r="AH133" s="1172" t="str">
        <f>IF(INPUT_OUTPUT!CA120="","",INPUT_OUTPUT!CA120)</f>
        <v/>
      </c>
    </row>
    <row r="134" spans="3:34" s="1164" customFormat="1" ht="12.75" customHeight="1">
      <c r="C134" s="1161" t="str">
        <f>IF(INPUT_OUTPUT!C121="","",INPUT_OUTPUT!C121)</f>
        <v/>
      </c>
      <c r="D134" s="1162" t="str">
        <f>IF(INPUT_OUTPUT!BC121="","",INPUT_OUTPUT!BC121)</f>
        <v/>
      </c>
      <c r="E134" s="1162" t="str">
        <f>IF(INPUT_OUTPUT!BD121="","",INPUT_OUTPUT!BD121)</f>
        <v/>
      </c>
      <c r="F134" s="1162" t="str">
        <f>IF(INPUT_OUTPUT!BE121="","",INPUT_OUTPUT!BE121)</f>
        <v/>
      </c>
      <c r="G134" s="1162" t="str">
        <f>IF(INPUT_OUTPUT!BF121="","",INPUT_OUTPUT!BF121)</f>
        <v/>
      </c>
      <c r="H134" s="1162" t="str">
        <f>IF(INPUT_OUTPUT!BG121="","",INPUT_OUTPUT!BG121)</f>
        <v/>
      </c>
      <c r="I134" s="1162" t="str">
        <f>IF(INPUT_OUTPUT!BH121="","",INPUT_OUTPUT!BH121)</f>
        <v/>
      </c>
      <c r="J134" s="1963" t="str">
        <f>IF(INPUT_OUTPUT!BI121="","",INPUT_OUTPUT!BI121)</f>
        <v/>
      </c>
      <c r="K134" s="1756"/>
      <c r="L134" s="1161" t="str">
        <f>IF(INPUT_OUTPUT!C121="","",INPUT_OUTPUT!C121)</f>
        <v/>
      </c>
      <c r="M134" s="1162" t="str">
        <f>IF(INPUT_OUTPUT!BJ121="","",INPUT_OUTPUT!BJ121)</f>
        <v/>
      </c>
      <c r="N134" s="1162" t="str">
        <f>IF(INPUT_OUTPUT!BK121="","",INPUT_OUTPUT!BK121)</f>
        <v/>
      </c>
      <c r="O134" s="1162" t="str">
        <f>IF(INPUT_OUTPUT!BL121="","",INPUT_OUTPUT!BL121)</f>
        <v/>
      </c>
      <c r="P134" s="1162" t="str">
        <f>IF(INPUT_OUTPUT!BM121="","",INPUT_OUTPUT!BM121)</f>
        <v/>
      </c>
      <c r="Q134" s="1162" t="str">
        <f>IF(INPUT_OUTPUT!BN121="","",INPUT_OUTPUT!BN121)</f>
        <v/>
      </c>
      <c r="R134" s="1162" t="str">
        <f>IF(INPUT_OUTPUT!BO121="","",INPUT_OUTPUT!BO121)</f>
        <v/>
      </c>
      <c r="S134" s="1760"/>
      <c r="T134" s="1752" t="str">
        <f>IF(INPUT_OUTPUT!C121="","",INPUT_OUTPUT!C121)</f>
        <v/>
      </c>
      <c r="U134" s="1163" t="str">
        <f>IF(INPUT_OUTPUT!BP121="","",INPUT_OUTPUT!BP121)</f>
        <v/>
      </c>
      <c r="V134" s="1163" t="str">
        <f>IF(INPUT_OUTPUT!BQ121="","",INPUT_OUTPUT!BQ121)</f>
        <v/>
      </c>
      <c r="W134" s="1163" t="str">
        <f>IF(INPUT_OUTPUT!BR121="","",INPUT_OUTPUT!BR121)</f>
        <v/>
      </c>
      <c r="X134" s="1163" t="str">
        <f>IF(INPUT_OUTPUT!BS121="","",INPUT_OUTPUT!BS121)</f>
        <v/>
      </c>
      <c r="Y134" s="1163" t="str">
        <f>IF(INPUT_OUTPUT!BT121="","",INPUT_OUTPUT!BT121)</f>
        <v/>
      </c>
      <c r="Z134" s="1163" t="str">
        <f>IF(INPUT_OUTPUT!BU121="","",INPUT_OUTPUT!BU121)</f>
        <v/>
      </c>
      <c r="AA134" s="1756"/>
      <c r="AB134" s="1752" t="str">
        <f>IF(INPUT_OUTPUT!C121="","",INPUT_OUTPUT!C121)</f>
        <v/>
      </c>
      <c r="AC134" s="1172" t="str">
        <f>IF(INPUT_OUTPUT!BV121="","",INPUT_OUTPUT!BV121)</f>
        <v/>
      </c>
      <c r="AD134" s="1172" t="str">
        <f>IF(INPUT_OUTPUT!BW121="","",INPUT_OUTPUT!BW121)</f>
        <v/>
      </c>
      <c r="AE134" s="1172" t="str">
        <f>IF(INPUT_OUTPUT!BX121="","",INPUT_OUTPUT!BX121)</f>
        <v/>
      </c>
      <c r="AF134" s="1172" t="str">
        <f>IF(INPUT_OUTPUT!BY121="","",INPUT_OUTPUT!BY121)</f>
        <v/>
      </c>
      <c r="AG134" s="1172" t="str">
        <f>IF(INPUT_OUTPUT!BZ121="","",INPUT_OUTPUT!BZ121)</f>
        <v/>
      </c>
      <c r="AH134" s="1172" t="str">
        <f>IF(INPUT_OUTPUT!CA121="","",INPUT_OUTPUT!CA121)</f>
        <v/>
      </c>
    </row>
    <row r="135" spans="3:34" s="1164" customFormat="1" ht="12.75" customHeight="1">
      <c r="C135" s="1161" t="str">
        <f>IF(INPUT_OUTPUT!C122="","",INPUT_OUTPUT!C122)</f>
        <v/>
      </c>
      <c r="D135" s="1162" t="str">
        <f>IF(INPUT_OUTPUT!BC122="","",INPUT_OUTPUT!BC122)</f>
        <v/>
      </c>
      <c r="E135" s="1162" t="str">
        <f>IF(INPUT_OUTPUT!BD122="","",INPUT_OUTPUT!BD122)</f>
        <v/>
      </c>
      <c r="F135" s="1162" t="str">
        <f>IF(INPUT_OUTPUT!BE122="","",INPUT_OUTPUT!BE122)</f>
        <v/>
      </c>
      <c r="G135" s="1162" t="str">
        <f>IF(INPUT_OUTPUT!BF122="","",INPUT_OUTPUT!BF122)</f>
        <v/>
      </c>
      <c r="H135" s="1162" t="str">
        <f>IF(INPUT_OUTPUT!BG122="","",INPUT_OUTPUT!BG122)</f>
        <v/>
      </c>
      <c r="I135" s="1162" t="str">
        <f>IF(INPUT_OUTPUT!BH122="","",INPUT_OUTPUT!BH122)</f>
        <v/>
      </c>
      <c r="J135" s="1963" t="str">
        <f>IF(INPUT_OUTPUT!BI122="","",INPUT_OUTPUT!BI122)</f>
        <v/>
      </c>
      <c r="K135" s="1756"/>
      <c r="L135" s="1161" t="str">
        <f>IF(INPUT_OUTPUT!C122="","",INPUT_OUTPUT!C122)</f>
        <v/>
      </c>
      <c r="M135" s="1162" t="str">
        <f>IF(INPUT_OUTPUT!BJ122="","",INPUT_OUTPUT!BJ122)</f>
        <v/>
      </c>
      <c r="N135" s="1162" t="str">
        <f>IF(INPUT_OUTPUT!BK122="","",INPUT_OUTPUT!BK122)</f>
        <v/>
      </c>
      <c r="O135" s="1162" t="str">
        <f>IF(INPUT_OUTPUT!BL122="","",INPUT_OUTPUT!BL122)</f>
        <v/>
      </c>
      <c r="P135" s="1162" t="str">
        <f>IF(INPUT_OUTPUT!BM122="","",INPUT_OUTPUT!BM122)</f>
        <v/>
      </c>
      <c r="Q135" s="1162" t="str">
        <f>IF(INPUT_OUTPUT!BN122="","",INPUT_OUTPUT!BN122)</f>
        <v/>
      </c>
      <c r="R135" s="1162" t="str">
        <f>IF(INPUT_OUTPUT!BO122="","",INPUT_OUTPUT!BO122)</f>
        <v/>
      </c>
      <c r="S135" s="1760"/>
      <c r="T135" s="1752" t="str">
        <f>IF(INPUT_OUTPUT!C122="","",INPUT_OUTPUT!C122)</f>
        <v/>
      </c>
      <c r="U135" s="1163" t="str">
        <f>IF(INPUT_OUTPUT!BP122="","",INPUT_OUTPUT!BP122)</f>
        <v/>
      </c>
      <c r="V135" s="1163" t="str">
        <f>IF(INPUT_OUTPUT!BQ122="","",INPUT_OUTPUT!BQ122)</f>
        <v/>
      </c>
      <c r="W135" s="1163" t="str">
        <f>IF(INPUT_OUTPUT!BR122="","",INPUT_OUTPUT!BR122)</f>
        <v/>
      </c>
      <c r="X135" s="1163" t="str">
        <f>IF(INPUT_OUTPUT!BS122="","",INPUT_OUTPUT!BS122)</f>
        <v/>
      </c>
      <c r="Y135" s="1163" t="str">
        <f>IF(INPUT_OUTPUT!BT122="","",INPUT_OUTPUT!BT122)</f>
        <v/>
      </c>
      <c r="Z135" s="1163" t="str">
        <f>IF(INPUT_OUTPUT!BU122="","",INPUT_OUTPUT!BU122)</f>
        <v/>
      </c>
      <c r="AA135" s="1756"/>
      <c r="AB135" s="1752" t="str">
        <f>IF(INPUT_OUTPUT!C122="","",INPUT_OUTPUT!C122)</f>
        <v/>
      </c>
      <c r="AC135" s="1172" t="str">
        <f>IF(INPUT_OUTPUT!BV122="","",INPUT_OUTPUT!BV122)</f>
        <v/>
      </c>
      <c r="AD135" s="1172" t="str">
        <f>IF(INPUT_OUTPUT!BW122="","",INPUT_OUTPUT!BW122)</f>
        <v/>
      </c>
      <c r="AE135" s="1172" t="str">
        <f>IF(INPUT_OUTPUT!BX122="","",INPUT_OUTPUT!BX122)</f>
        <v/>
      </c>
      <c r="AF135" s="1172" t="str">
        <f>IF(INPUT_OUTPUT!BY122="","",INPUT_OUTPUT!BY122)</f>
        <v/>
      </c>
      <c r="AG135" s="1172" t="str">
        <f>IF(INPUT_OUTPUT!BZ122="","",INPUT_OUTPUT!BZ122)</f>
        <v/>
      </c>
      <c r="AH135" s="1172" t="str">
        <f>IF(INPUT_OUTPUT!CA122="","",INPUT_OUTPUT!CA122)</f>
        <v/>
      </c>
    </row>
    <row r="136" spans="3:34" s="1164" customFormat="1" ht="12.75" customHeight="1">
      <c r="C136" s="1161" t="str">
        <f>IF(INPUT_OUTPUT!C123="","",INPUT_OUTPUT!C123)</f>
        <v/>
      </c>
      <c r="D136" s="1162" t="str">
        <f>IF(INPUT_OUTPUT!BC123="","",INPUT_OUTPUT!BC123)</f>
        <v/>
      </c>
      <c r="E136" s="1162" t="str">
        <f>IF(INPUT_OUTPUT!BD123="","",INPUT_OUTPUT!BD123)</f>
        <v/>
      </c>
      <c r="F136" s="1162" t="str">
        <f>IF(INPUT_OUTPUT!BE123="","",INPUT_OUTPUT!BE123)</f>
        <v/>
      </c>
      <c r="G136" s="1162" t="str">
        <f>IF(INPUT_OUTPUT!BF123="","",INPUT_OUTPUT!BF123)</f>
        <v/>
      </c>
      <c r="H136" s="1162" t="str">
        <f>IF(INPUT_OUTPUT!BG123="","",INPUT_OUTPUT!BG123)</f>
        <v/>
      </c>
      <c r="I136" s="1162" t="str">
        <f>IF(INPUT_OUTPUT!BH123="","",INPUT_OUTPUT!BH123)</f>
        <v/>
      </c>
      <c r="J136" s="1963" t="str">
        <f>IF(INPUT_OUTPUT!BI123="","",INPUT_OUTPUT!BI123)</f>
        <v/>
      </c>
      <c r="K136" s="1756"/>
      <c r="L136" s="1161" t="str">
        <f>IF(INPUT_OUTPUT!C123="","",INPUT_OUTPUT!C123)</f>
        <v/>
      </c>
      <c r="M136" s="1162" t="str">
        <f>IF(INPUT_OUTPUT!BJ123="","",INPUT_OUTPUT!BJ123)</f>
        <v/>
      </c>
      <c r="N136" s="1162" t="str">
        <f>IF(INPUT_OUTPUT!BK123="","",INPUT_OUTPUT!BK123)</f>
        <v/>
      </c>
      <c r="O136" s="1162" t="str">
        <f>IF(INPUT_OUTPUT!BL123="","",INPUT_OUTPUT!BL123)</f>
        <v/>
      </c>
      <c r="P136" s="1162" t="str">
        <f>IF(INPUT_OUTPUT!BM123="","",INPUT_OUTPUT!BM123)</f>
        <v/>
      </c>
      <c r="Q136" s="1162" t="str">
        <f>IF(INPUT_OUTPUT!BN123="","",INPUT_OUTPUT!BN123)</f>
        <v/>
      </c>
      <c r="R136" s="1162" t="str">
        <f>IF(INPUT_OUTPUT!BO123="","",INPUT_OUTPUT!BO123)</f>
        <v/>
      </c>
      <c r="S136" s="1760"/>
      <c r="T136" s="1752" t="str">
        <f>IF(INPUT_OUTPUT!C123="","",INPUT_OUTPUT!C123)</f>
        <v/>
      </c>
      <c r="U136" s="1163" t="str">
        <f>IF(INPUT_OUTPUT!BP123="","",INPUT_OUTPUT!BP123)</f>
        <v/>
      </c>
      <c r="V136" s="1163" t="str">
        <f>IF(INPUT_OUTPUT!BQ123="","",INPUT_OUTPUT!BQ123)</f>
        <v/>
      </c>
      <c r="W136" s="1163" t="str">
        <f>IF(INPUT_OUTPUT!BR123="","",INPUT_OUTPUT!BR123)</f>
        <v/>
      </c>
      <c r="X136" s="1163" t="str">
        <f>IF(INPUT_OUTPUT!BS123="","",INPUT_OUTPUT!BS123)</f>
        <v/>
      </c>
      <c r="Y136" s="1163" t="str">
        <f>IF(INPUT_OUTPUT!BT123="","",INPUT_OUTPUT!BT123)</f>
        <v/>
      </c>
      <c r="Z136" s="1163" t="str">
        <f>IF(INPUT_OUTPUT!BU123="","",INPUT_OUTPUT!BU123)</f>
        <v/>
      </c>
      <c r="AA136" s="1756"/>
      <c r="AB136" s="1752" t="str">
        <f>IF(INPUT_OUTPUT!C123="","",INPUT_OUTPUT!C123)</f>
        <v/>
      </c>
      <c r="AC136" s="1172" t="str">
        <f>IF(INPUT_OUTPUT!BV123="","",INPUT_OUTPUT!BV123)</f>
        <v/>
      </c>
      <c r="AD136" s="1172" t="str">
        <f>IF(INPUT_OUTPUT!BW123="","",INPUT_OUTPUT!BW123)</f>
        <v/>
      </c>
      <c r="AE136" s="1172" t="str">
        <f>IF(INPUT_OUTPUT!BX123="","",INPUT_OUTPUT!BX123)</f>
        <v/>
      </c>
      <c r="AF136" s="1172" t="str">
        <f>IF(INPUT_OUTPUT!BY123="","",INPUT_OUTPUT!BY123)</f>
        <v/>
      </c>
      <c r="AG136" s="1172" t="str">
        <f>IF(INPUT_OUTPUT!BZ123="","",INPUT_OUTPUT!BZ123)</f>
        <v/>
      </c>
      <c r="AH136" s="1172" t="str">
        <f>IF(INPUT_OUTPUT!CA123="","",INPUT_OUTPUT!CA123)</f>
        <v/>
      </c>
    </row>
    <row r="137" spans="3:34" s="1164" customFormat="1" ht="12.75" customHeight="1">
      <c r="C137" s="1161" t="str">
        <f>IF(INPUT_OUTPUT!C124="","",INPUT_OUTPUT!C124)</f>
        <v/>
      </c>
      <c r="D137" s="1162" t="str">
        <f>IF(INPUT_OUTPUT!BC124="","",INPUT_OUTPUT!BC124)</f>
        <v/>
      </c>
      <c r="E137" s="1162" t="str">
        <f>IF(INPUT_OUTPUT!BD124="","",INPUT_OUTPUT!BD124)</f>
        <v/>
      </c>
      <c r="F137" s="1162" t="str">
        <f>IF(INPUT_OUTPUT!BE124="","",INPUT_OUTPUT!BE124)</f>
        <v/>
      </c>
      <c r="G137" s="1162" t="str">
        <f>IF(INPUT_OUTPUT!BF124="","",INPUT_OUTPUT!BF124)</f>
        <v/>
      </c>
      <c r="H137" s="1162" t="str">
        <f>IF(INPUT_OUTPUT!BG124="","",INPUT_OUTPUT!BG124)</f>
        <v/>
      </c>
      <c r="I137" s="1162" t="str">
        <f>IF(INPUT_OUTPUT!BH124="","",INPUT_OUTPUT!BH124)</f>
        <v/>
      </c>
      <c r="J137" s="1963" t="str">
        <f>IF(INPUT_OUTPUT!BI124="","",INPUT_OUTPUT!BI124)</f>
        <v/>
      </c>
      <c r="K137" s="1756"/>
      <c r="L137" s="1161" t="str">
        <f>IF(INPUT_OUTPUT!C124="","",INPUT_OUTPUT!C124)</f>
        <v/>
      </c>
      <c r="M137" s="1162" t="str">
        <f>IF(INPUT_OUTPUT!BJ124="","",INPUT_OUTPUT!BJ124)</f>
        <v/>
      </c>
      <c r="N137" s="1162" t="str">
        <f>IF(INPUT_OUTPUT!BK124="","",INPUT_OUTPUT!BK124)</f>
        <v/>
      </c>
      <c r="O137" s="1162" t="str">
        <f>IF(INPUT_OUTPUT!BL124="","",INPUT_OUTPUT!BL124)</f>
        <v/>
      </c>
      <c r="P137" s="1162" t="str">
        <f>IF(INPUT_OUTPUT!BM124="","",INPUT_OUTPUT!BM124)</f>
        <v/>
      </c>
      <c r="Q137" s="1162" t="str">
        <f>IF(INPUT_OUTPUT!BN124="","",INPUT_OUTPUT!BN124)</f>
        <v/>
      </c>
      <c r="R137" s="1162" t="str">
        <f>IF(INPUT_OUTPUT!BO124="","",INPUT_OUTPUT!BO124)</f>
        <v/>
      </c>
      <c r="S137" s="1760"/>
      <c r="T137" s="1752" t="str">
        <f>IF(INPUT_OUTPUT!C124="","",INPUT_OUTPUT!C124)</f>
        <v/>
      </c>
      <c r="U137" s="1163" t="str">
        <f>IF(INPUT_OUTPUT!BP124="","",INPUT_OUTPUT!BP124)</f>
        <v/>
      </c>
      <c r="V137" s="1163" t="str">
        <f>IF(INPUT_OUTPUT!BQ124="","",INPUT_OUTPUT!BQ124)</f>
        <v/>
      </c>
      <c r="W137" s="1163" t="str">
        <f>IF(INPUT_OUTPUT!BR124="","",INPUT_OUTPUT!BR124)</f>
        <v/>
      </c>
      <c r="X137" s="1163" t="str">
        <f>IF(INPUT_OUTPUT!BS124="","",INPUT_OUTPUT!BS124)</f>
        <v/>
      </c>
      <c r="Y137" s="1163" t="str">
        <f>IF(INPUT_OUTPUT!BT124="","",INPUT_OUTPUT!BT124)</f>
        <v/>
      </c>
      <c r="Z137" s="1163" t="str">
        <f>IF(INPUT_OUTPUT!BU124="","",INPUT_OUTPUT!BU124)</f>
        <v/>
      </c>
      <c r="AA137" s="1756"/>
      <c r="AB137" s="1752" t="str">
        <f>IF(INPUT_OUTPUT!C124="","",INPUT_OUTPUT!C124)</f>
        <v/>
      </c>
      <c r="AC137" s="1172" t="str">
        <f>IF(INPUT_OUTPUT!BV124="","",INPUT_OUTPUT!BV124)</f>
        <v/>
      </c>
      <c r="AD137" s="1172" t="str">
        <f>IF(INPUT_OUTPUT!BW124="","",INPUT_OUTPUT!BW124)</f>
        <v/>
      </c>
      <c r="AE137" s="1172" t="str">
        <f>IF(INPUT_OUTPUT!BX124="","",INPUT_OUTPUT!BX124)</f>
        <v/>
      </c>
      <c r="AF137" s="1172" t="str">
        <f>IF(INPUT_OUTPUT!BY124="","",INPUT_OUTPUT!BY124)</f>
        <v/>
      </c>
      <c r="AG137" s="1172" t="str">
        <f>IF(INPUT_OUTPUT!BZ124="","",INPUT_OUTPUT!BZ124)</f>
        <v/>
      </c>
      <c r="AH137" s="1172" t="str">
        <f>IF(INPUT_OUTPUT!CA124="","",INPUT_OUTPUT!CA124)</f>
        <v/>
      </c>
    </row>
    <row r="138" spans="3:34" s="1164" customFormat="1" ht="12.75" customHeight="1">
      <c r="C138" s="1161" t="str">
        <f>IF(INPUT_OUTPUT!C125="","",INPUT_OUTPUT!C125)</f>
        <v/>
      </c>
      <c r="D138" s="1162" t="str">
        <f>IF(INPUT_OUTPUT!BC125="","",INPUT_OUTPUT!BC125)</f>
        <v/>
      </c>
      <c r="E138" s="1162" t="str">
        <f>IF(INPUT_OUTPUT!BD125="","",INPUT_OUTPUT!BD125)</f>
        <v/>
      </c>
      <c r="F138" s="1162" t="str">
        <f>IF(INPUT_OUTPUT!BE125="","",INPUT_OUTPUT!BE125)</f>
        <v/>
      </c>
      <c r="G138" s="1162" t="str">
        <f>IF(INPUT_OUTPUT!BF125="","",INPUT_OUTPUT!BF125)</f>
        <v/>
      </c>
      <c r="H138" s="1162" t="str">
        <f>IF(INPUT_OUTPUT!BG125="","",INPUT_OUTPUT!BG125)</f>
        <v/>
      </c>
      <c r="I138" s="1162" t="str">
        <f>IF(INPUT_OUTPUT!BH125="","",INPUT_OUTPUT!BH125)</f>
        <v/>
      </c>
      <c r="J138" s="1963" t="str">
        <f>IF(INPUT_OUTPUT!BI125="","",INPUT_OUTPUT!BI125)</f>
        <v/>
      </c>
      <c r="K138" s="1756"/>
      <c r="L138" s="1161" t="str">
        <f>IF(INPUT_OUTPUT!C125="","",INPUT_OUTPUT!C125)</f>
        <v/>
      </c>
      <c r="M138" s="1162" t="str">
        <f>IF(INPUT_OUTPUT!BJ125="","",INPUT_OUTPUT!BJ125)</f>
        <v/>
      </c>
      <c r="N138" s="1162" t="str">
        <f>IF(INPUT_OUTPUT!BK125="","",INPUT_OUTPUT!BK125)</f>
        <v/>
      </c>
      <c r="O138" s="1162" t="str">
        <f>IF(INPUT_OUTPUT!BL125="","",INPUT_OUTPUT!BL125)</f>
        <v/>
      </c>
      <c r="P138" s="1162" t="str">
        <f>IF(INPUT_OUTPUT!BM125="","",INPUT_OUTPUT!BM125)</f>
        <v/>
      </c>
      <c r="Q138" s="1162" t="str">
        <f>IF(INPUT_OUTPUT!BN125="","",INPUT_OUTPUT!BN125)</f>
        <v/>
      </c>
      <c r="R138" s="1162" t="str">
        <f>IF(INPUT_OUTPUT!BO125="","",INPUT_OUTPUT!BO125)</f>
        <v/>
      </c>
      <c r="S138" s="1760"/>
      <c r="T138" s="1752" t="str">
        <f>IF(INPUT_OUTPUT!C125="","",INPUT_OUTPUT!C125)</f>
        <v/>
      </c>
      <c r="U138" s="1163" t="str">
        <f>IF(INPUT_OUTPUT!BP125="","",INPUT_OUTPUT!BP125)</f>
        <v/>
      </c>
      <c r="V138" s="1163" t="str">
        <f>IF(INPUT_OUTPUT!BQ125="","",INPUT_OUTPUT!BQ125)</f>
        <v/>
      </c>
      <c r="W138" s="1163" t="str">
        <f>IF(INPUT_OUTPUT!BR125="","",INPUT_OUTPUT!BR125)</f>
        <v/>
      </c>
      <c r="X138" s="1163" t="str">
        <f>IF(INPUT_OUTPUT!BS125="","",INPUT_OUTPUT!BS125)</f>
        <v/>
      </c>
      <c r="Y138" s="1163" t="str">
        <f>IF(INPUT_OUTPUT!BT125="","",INPUT_OUTPUT!BT125)</f>
        <v/>
      </c>
      <c r="Z138" s="1163" t="str">
        <f>IF(INPUT_OUTPUT!BU125="","",INPUT_OUTPUT!BU125)</f>
        <v/>
      </c>
      <c r="AA138" s="1756"/>
      <c r="AB138" s="1752" t="str">
        <f>IF(INPUT_OUTPUT!C125="","",INPUT_OUTPUT!C125)</f>
        <v/>
      </c>
      <c r="AC138" s="1172" t="str">
        <f>IF(INPUT_OUTPUT!BV125="","",INPUT_OUTPUT!BV125)</f>
        <v/>
      </c>
      <c r="AD138" s="1172" t="str">
        <f>IF(INPUT_OUTPUT!BW125="","",INPUT_OUTPUT!BW125)</f>
        <v/>
      </c>
      <c r="AE138" s="1172" t="str">
        <f>IF(INPUT_OUTPUT!BX125="","",INPUT_OUTPUT!BX125)</f>
        <v/>
      </c>
      <c r="AF138" s="1172" t="str">
        <f>IF(INPUT_OUTPUT!BY125="","",INPUT_OUTPUT!BY125)</f>
        <v/>
      </c>
      <c r="AG138" s="1172" t="str">
        <f>IF(INPUT_OUTPUT!BZ125="","",INPUT_OUTPUT!BZ125)</f>
        <v/>
      </c>
      <c r="AH138" s="1172" t="str">
        <f>IF(INPUT_OUTPUT!CA125="","",INPUT_OUTPUT!CA125)</f>
        <v/>
      </c>
    </row>
    <row r="139" spans="3:34" s="1164" customFormat="1" ht="12.75" customHeight="1">
      <c r="C139" s="1161" t="str">
        <f>IF(INPUT_OUTPUT!C126="","",INPUT_OUTPUT!C126)</f>
        <v/>
      </c>
      <c r="D139" s="1162" t="str">
        <f>IF(INPUT_OUTPUT!BC126="","",INPUT_OUTPUT!BC126)</f>
        <v/>
      </c>
      <c r="E139" s="1162" t="str">
        <f>IF(INPUT_OUTPUT!BD126="","",INPUT_OUTPUT!BD126)</f>
        <v/>
      </c>
      <c r="F139" s="1162" t="str">
        <f>IF(INPUT_OUTPUT!BE126="","",INPUT_OUTPUT!BE126)</f>
        <v/>
      </c>
      <c r="G139" s="1162" t="str">
        <f>IF(INPUT_OUTPUT!BF126="","",INPUT_OUTPUT!BF126)</f>
        <v/>
      </c>
      <c r="H139" s="1162" t="str">
        <f>IF(INPUT_OUTPUT!BG126="","",INPUT_OUTPUT!BG126)</f>
        <v/>
      </c>
      <c r="I139" s="1162" t="str">
        <f>IF(INPUT_OUTPUT!BH126="","",INPUT_OUTPUT!BH126)</f>
        <v/>
      </c>
      <c r="J139" s="1963" t="str">
        <f>IF(INPUT_OUTPUT!BI126="","",INPUT_OUTPUT!BI126)</f>
        <v/>
      </c>
      <c r="K139" s="1756"/>
      <c r="L139" s="1161" t="str">
        <f>IF(INPUT_OUTPUT!C126="","",INPUT_OUTPUT!C126)</f>
        <v/>
      </c>
      <c r="M139" s="1162" t="str">
        <f>IF(INPUT_OUTPUT!BJ126="","",INPUT_OUTPUT!BJ126)</f>
        <v/>
      </c>
      <c r="N139" s="1162" t="str">
        <f>IF(INPUT_OUTPUT!BK126="","",INPUT_OUTPUT!BK126)</f>
        <v/>
      </c>
      <c r="O139" s="1162" t="str">
        <f>IF(INPUT_OUTPUT!BL126="","",INPUT_OUTPUT!BL126)</f>
        <v/>
      </c>
      <c r="P139" s="1162" t="str">
        <f>IF(INPUT_OUTPUT!BM126="","",INPUT_OUTPUT!BM126)</f>
        <v/>
      </c>
      <c r="Q139" s="1162" t="str">
        <f>IF(INPUT_OUTPUT!BN126="","",INPUT_OUTPUT!BN126)</f>
        <v/>
      </c>
      <c r="R139" s="1162" t="str">
        <f>IF(INPUT_OUTPUT!BO126="","",INPUT_OUTPUT!BO126)</f>
        <v/>
      </c>
      <c r="S139" s="1760"/>
      <c r="T139" s="1752" t="str">
        <f>IF(INPUT_OUTPUT!C126="","",INPUT_OUTPUT!C126)</f>
        <v/>
      </c>
      <c r="U139" s="1163" t="str">
        <f>IF(INPUT_OUTPUT!BP126="","",INPUT_OUTPUT!BP126)</f>
        <v/>
      </c>
      <c r="V139" s="1163" t="str">
        <f>IF(INPUT_OUTPUT!BQ126="","",INPUT_OUTPUT!BQ126)</f>
        <v/>
      </c>
      <c r="W139" s="1163" t="str">
        <f>IF(INPUT_OUTPUT!BR126="","",INPUT_OUTPUT!BR126)</f>
        <v/>
      </c>
      <c r="X139" s="1163" t="str">
        <f>IF(INPUT_OUTPUT!BS126="","",INPUT_OUTPUT!BS126)</f>
        <v/>
      </c>
      <c r="Y139" s="1163" t="str">
        <f>IF(INPUT_OUTPUT!BT126="","",INPUT_OUTPUT!BT126)</f>
        <v/>
      </c>
      <c r="Z139" s="1163" t="str">
        <f>IF(INPUT_OUTPUT!BU126="","",INPUT_OUTPUT!BU126)</f>
        <v/>
      </c>
      <c r="AA139" s="1756"/>
      <c r="AB139" s="1752" t="str">
        <f>IF(INPUT_OUTPUT!C126="","",INPUT_OUTPUT!C126)</f>
        <v/>
      </c>
      <c r="AC139" s="1172" t="str">
        <f>IF(INPUT_OUTPUT!BV126="","",INPUT_OUTPUT!BV126)</f>
        <v/>
      </c>
      <c r="AD139" s="1172" t="str">
        <f>IF(INPUT_OUTPUT!BW126="","",INPUT_OUTPUT!BW126)</f>
        <v/>
      </c>
      <c r="AE139" s="1172" t="str">
        <f>IF(INPUT_OUTPUT!BX126="","",INPUT_OUTPUT!BX126)</f>
        <v/>
      </c>
      <c r="AF139" s="1172" t="str">
        <f>IF(INPUT_OUTPUT!BY126="","",INPUT_OUTPUT!BY126)</f>
        <v/>
      </c>
      <c r="AG139" s="1172" t="str">
        <f>IF(INPUT_OUTPUT!BZ126="","",INPUT_OUTPUT!BZ126)</f>
        <v/>
      </c>
      <c r="AH139" s="1172" t="str">
        <f>IF(INPUT_OUTPUT!CA126="","",INPUT_OUTPUT!CA126)</f>
        <v/>
      </c>
    </row>
    <row r="140" spans="3:34" s="1164" customFormat="1" ht="12.75" customHeight="1">
      <c r="C140" s="1161" t="str">
        <f>IF(INPUT_OUTPUT!C127="","",INPUT_OUTPUT!C127)</f>
        <v/>
      </c>
      <c r="D140" s="1162" t="str">
        <f>IF(INPUT_OUTPUT!BC127="","",INPUT_OUTPUT!BC127)</f>
        <v/>
      </c>
      <c r="E140" s="1162" t="str">
        <f>IF(INPUT_OUTPUT!BD127="","",INPUT_OUTPUT!BD127)</f>
        <v/>
      </c>
      <c r="F140" s="1162" t="str">
        <f>IF(INPUT_OUTPUT!BE127="","",INPUT_OUTPUT!BE127)</f>
        <v/>
      </c>
      <c r="G140" s="1162" t="str">
        <f>IF(INPUT_OUTPUT!BF127="","",INPUT_OUTPUT!BF127)</f>
        <v/>
      </c>
      <c r="H140" s="1162" t="str">
        <f>IF(INPUT_OUTPUT!BG127="","",INPUT_OUTPUT!BG127)</f>
        <v/>
      </c>
      <c r="I140" s="1162" t="str">
        <f>IF(INPUT_OUTPUT!BH127="","",INPUT_OUTPUT!BH127)</f>
        <v/>
      </c>
      <c r="J140" s="1963" t="str">
        <f>IF(INPUT_OUTPUT!BI127="","",INPUT_OUTPUT!BI127)</f>
        <v/>
      </c>
      <c r="K140" s="1756"/>
      <c r="L140" s="1161" t="str">
        <f>IF(INPUT_OUTPUT!C127="","",INPUT_OUTPUT!C127)</f>
        <v/>
      </c>
      <c r="M140" s="1162" t="str">
        <f>IF(INPUT_OUTPUT!BJ127="","",INPUT_OUTPUT!BJ127)</f>
        <v/>
      </c>
      <c r="N140" s="1162" t="str">
        <f>IF(INPUT_OUTPUT!BK127="","",INPUT_OUTPUT!BK127)</f>
        <v/>
      </c>
      <c r="O140" s="1162" t="str">
        <f>IF(INPUT_OUTPUT!BL127="","",INPUT_OUTPUT!BL127)</f>
        <v/>
      </c>
      <c r="P140" s="1162" t="str">
        <f>IF(INPUT_OUTPUT!BM127="","",INPUT_OUTPUT!BM127)</f>
        <v/>
      </c>
      <c r="Q140" s="1162" t="str">
        <f>IF(INPUT_OUTPUT!BN127="","",INPUT_OUTPUT!BN127)</f>
        <v/>
      </c>
      <c r="R140" s="1162" t="str">
        <f>IF(INPUT_OUTPUT!BO127="","",INPUT_OUTPUT!BO127)</f>
        <v/>
      </c>
      <c r="S140" s="1760"/>
      <c r="T140" s="1752" t="str">
        <f>IF(INPUT_OUTPUT!C127="","",INPUT_OUTPUT!C127)</f>
        <v/>
      </c>
      <c r="U140" s="1163" t="str">
        <f>IF(INPUT_OUTPUT!BP127="","",INPUT_OUTPUT!BP127)</f>
        <v/>
      </c>
      <c r="V140" s="1163" t="str">
        <f>IF(INPUT_OUTPUT!BQ127="","",INPUT_OUTPUT!BQ127)</f>
        <v/>
      </c>
      <c r="W140" s="1163" t="str">
        <f>IF(INPUT_OUTPUT!BR127="","",INPUT_OUTPUT!BR127)</f>
        <v/>
      </c>
      <c r="X140" s="1163" t="str">
        <f>IF(INPUT_OUTPUT!BS127="","",INPUT_OUTPUT!BS127)</f>
        <v/>
      </c>
      <c r="Y140" s="1163" t="str">
        <f>IF(INPUT_OUTPUT!BT127="","",INPUT_OUTPUT!BT127)</f>
        <v/>
      </c>
      <c r="Z140" s="1163" t="str">
        <f>IF(INPUT_OUTPUT!BU127="","",INPUT_OUTPUT!BU127)</f>
        <v/>
      </c>
      <c r="AA140" s="1756"/>
      <c r="AB140" s="1752" t="str">
        <f>IF(INPUT_OUTPUT!C127="","",INPUT_OUTPUT!C127)</f>
        <v/>
      </c>
      <c r="AC140" s="1172" t="str">
        <f>IF(INPUT_OUTPUT!BV127="","",INPUT_OUTPUT!BV127)</f>
        <v/>
      </c>
      <c r="AD140" s="1172" t="str">
        <f>IF(INPUT_OUTPUT!BW127="","",INPUT_OUTPUT!BW127)</f>
        <v/>
      </c>
      <c r="AE140" s="1172" t="str">
        <f>IF(INPUT_OUTPUT!BX127="","",INPUT_OUTPUT!BX127)</f>
        <v/>
      </c>
      <c r="AF140" s="1172" t="str">
        <f>IF(INPUT_OUTPUT!BY127="","",INPUT_OUTPUT!BY127)</f>
        <v/>
      </c>
      <c r="AG140" s="1172" t="str">
        <f>IF(INPUT_OUTPUT!BZ127="","",INPUT_OUTPUT!BZ127)</f>
        <v/>
      </c>
      <c r="AH140" s="1172" t="str">
        <f>IF(INPUT_OUTPUT!CA127="","",INPUT_OUTPUT!CA127)</f>
        <v/>
      </c>
    </row>
    <row r="141" spans="3:34" s="1164" customFormat="1" ht="12.75" customHeight="1">
      <c r="C141" s="1161" t="str">
        <f>IF(INPUT_OUTPUT!C128="","",INPUT_OUTPUT!C128)</f>
        <v/>
      </c>
      <c r="D141" s="1162" t="str">
        <f>IF(INPUT_OUTPUT!BC128="","",INPUT_OUTPUT!BC128)</f>
        <v/>
      </c>
      <c r="E141" s="1162" t="str">
        <f>IF(INPUT_OUTPUT!BD128="","",INPUT_OUTPUT!BD128)</f>
        <v/>
      </c>
      <c r="F141" s="1162" t="str">
        <f>IF(INPUT_OUTPUT!BE128="","",INPUT_OUTPUT!BE128)</f>
        <v/>
      </c>
      <c r="G141" s="1162" t="str">
        <f>IF(INPUT_OUTPUT!BF128="","",INPUT_OUTPUT!BF128)</f>
        <v/>
      </c>
      <c r="H141" s="1162" t="str">
        <f>IF(INPUT_OUTPUT!BG128="","",INPUT_OUTPUT!BG128)</f>
        <v/>
      </c>
      <c r="I141" s="1162" t="str">
        <f>IF(INPUT_OUTPUT!BH128="","",INPUT_OUTPUT!BH128)</f>
        <v/>
      </c>
      <c r="J141" s="1963" t="str">
        <f>IF(INPUT_OUTPUT!BI128="","",INPUT_OUTPUT!BI128)</f>
        <v/>
      </c>
      <c r="K141" s="1756"/>
      <c r="L141" s="1161" t="str">
        <f>IF(INPUT_OUTPUT!C128="","",INPUT_OUTPUT!C128)</f>
        <v/>
      </c>
      <c r="M141" s="1162" t="str">
        <f>IF(INPUT_OUTPUT!BJ128="","",INPUT_OUTPUT!BJ128)</f>
        <v/>
      </c>
      <c r="N141" s="1162" t="str">
        <f>IF(INPUT_OUTPUT!BK128="","",INPUT_OUTPUT!BK128)</f>
        <v/>
      </c>
      <c r="O141" s="1162" t="str">
        <f>IF(INPUT_OUTPUT!BL128="","",INPUT_OUTPUT!BL128)</f>
        <v/>
      </c>
      <c r="P141" s="1162" t="str">
        <f>IF(INPUT_OUTPUT!BM128="","",INPUT_OUTPUT!BM128)</f>
        <v/>
      </c>
      <c r="Q141" s="1162" t="str">
        <f>IF(INPUT_OUTPUT!BN128="","",INPUT_OUTPUT!BN128)</f>
        <v/>
      </c>
      <c r="R141" s="1162" t="str">
        <f>IF(INPUT_OUTPUT!BO128="","",INPUT_OUTPUT!BO128)</f>
        <v/>
      </c>
      <c r="S141" s="1760"/>
      <c r="T141" s="1752" t="str">
        <f>IF(INPUT_OUTPUT!C128="","",INPUT_OUTPUT!C128)</f>
        <v/>
      </c>
      <c r="U141" s="1163" t="str">
        <f>IF(INPUT_OUTPUT!BP128="","",INPUT_OUTPUT!BP128)</f>
        <v/>
      </c>
      <c r="V141" s="1163" t="str">
        <f>IF(INPUT_OUTPUT!BQ128="","",INPUT_OUTPUT!BQ128)</f>
        <v/>
      </c>
      <c r="W141" s="1163" t="str">
        <f>IF(INPUT_OUTPUT!BR128="","",INPUT_OUTPUT!BR128)</f>
        <v/>
      </c>
      <c r="X141" s="1163" t="str">
        <f>IF(INPUT_OUTPUT!BS128="","",INPUT_OUTPUT!BS128)</f>
        <v/>
      </c>
      <c r="Y141" s="1163" t="str">
        <f>IF(INPUT_OUTPUT!BT128="","",INPUT_OUTPUT!BT128)</f>
        <v/>
      </c>
      <c r="Z141" s="1163" t="str">
        <f>IF(INPUT_OUTPUT!BU128="","",INPUT_OUTPUT!BU128)</f>
        <v/>
      </c>
      <c r="AA141" s="1756"/>
      <c r="AB141" s="1752" t="str">
        <f>IF(INPUT_OUTPUT!C128="","",INPUT_OUTPUT!C128)</f>
        <v/>
      </c>
      <c r="AC141" s="1172" t="str">
        <f>IF(INPUT_OUTPUT!BV128="","",INPUT_OUTPUT!BV128)</f>
        <v/>
      </c>
      <c r="AD141" s="1172" t="str">
        <f>IF(INPUT_OUTPUT!BW128="","",INPUT_OUTPUT!BW128)</f>
        <v/>
      </c>
      <c r="AE141" s="1172" t="str">
        <f>IF(INPUT_OUTPUT!BX128="","",INPUT_OUTPUT!BX128)</f>
        <v/>
      </c>
      <c r="AF141" s="1172" t="str">
        <f>IF(INPUT_OUTPUT!BY128="","",INPUT_OUTPUT!BY128)</f>
        <v/>
      </c>
      <c r="AG141" s="1172" t="str">
        <f>IF(INPUT_OUTPUT!BZ128="","",INPUT_OUTPUT!BZ128)</f>
        <v/>
      </c>
      <c r="AH141" s="1172" t="str">
        <f>IF(INPUT_OUTPUT!CA128="","",INPUT_OUTPUT!CA128)</f>
        <v/>
      </c>
    </row>
    <row r="142" spans="3:34" s="1164" customFormat="1" ht="12.75" customHeight="1">
      <c r="C142" s="1161" t="str">
        <f>IF(INPUT_OUTPUT!C129="","",INPUT_OUTPUT!C129)</f>
        <v/>
      </c>
      <c r="D142" s="1162" t="str">
        <f>IF(INPUT_OUTPUT!BC129="","",INPUT_OUTPUT!BC129)</f>
        <v/>
      </c>
      <c r="E142" s="1162" t="str">
        <f>IF(INPUT_OUTPUT!BD129="","",INPUT_OUTPUT!BD129)</f>
        <v/>
      </c>
      <c r="F142" s="1162" t="str">
        <f>IF(INPUT_OUTPUT!BE129="","",INPUT_OUTPUT!BE129)</f>
        <v/>
      </c>
      <c r="G142" s="1162" t="str">
        <f>IF(INPUT_OUTPUT!BF129="","",INPUT_OUTPUT!BF129)</f>
        <v/>
      </c>
      <c r="H142" s="1162" t="str">
        <f>IF(INPUT_OUTPUT!BG129="","",INPUT_OUTPUT!BG129)</f>
        <v/>
      </c>
      <c r="I142" s="1162" t="str">
        <f>IF(INPUT_OUTPUT!BH129="","",INPUT_OUTPUT!BH129)</f>
        <v/>
      </c>
      <c r="J142" s="1963" t="str">
        <f>IF(INPUT_OUTPUT!BI129="","",INPUT_OUTPUT!BI129)</f>
        <v/>
      </c>
      <c r="K142" s="1756"/>
      <c r="L142" s="1161" t="str">
        <f>IF(INPUT_OUTPUT!C129="","",INPUT_OUTPUT!C129)</f>
        <v/>
      </c>
      <c r="M142" s="1162" t="str">
        <f>IF(INPUT_OUTPUT!BJ129="","",INPUT_OUTPUT!BJ129)</f>
        <v/>
      </c>
      <c r="N142" s="1162" t="str">
        <f>IF(INPUT_OUTPUT!BK129="","",INPUT_OUTPUT!BK129)</f>
        <v/>
      </c>
      <c r="O142" s="1162" t="str">
        <f>IF(INPUT_OUTPUT!BL129="","",INPUT_OUTPUT!BL129)</f>
        <v/>
      </c>
      <c r="P142" s="1162" t="str">
        <f>IF(INPUT_OUTPUT!BM129="","",INPUT_OUTPUT!BM129)</f>
        <v/>
      </c>
      <c r="Q142" s="1162" t="str">
        <f>IF(INPUT_OUTPUT!BN129="","",INPUT_OUTPUT!BN129)</f>
        <v/>
      </c>
      <c r="R142" s="1162" t="str">
        <f>IF(INPUT_OUTPUT!BO129="","",INPUT_OUTPUT!BO129)</f>
        <v/>
      </c>
      <c r="S142" s="1760"/>
      <c r="T142" s="1752" t="str">
        <f>IF(INPUT_OUTPUT!C129="","",INPUT_OUTPUT!C129)</f>
        <v/>
      </c>
      <c r="U142" s="1163" t="str">
        <f>IF(INPUT_OUTPUT!BP129="","",INPUT_OUTPUT!BP129)</f>
        <v/>
      </c>
      <c r="V142" s="1163" t="str">
        <f>IF(INPUT_OUTPUT!BQ129="","",INPUT_OUTPUT!BQ129)</f>
        <v/>
      </c>
      <c r="W142" s="1163" t="str">
        <f>IF(INPUT_OUTPUT!BR129="","",INPUT_OUTPUT!BR129)</f>
        <v/>
      </c>
      <c r="X142" s="1163" t="str">
        <f>IF(INPUT_OUTPUT!BS129="","",INPUT_OUTPUT!BS129)</f>
        <v/>
      </c>
      <c r="Y142" s="1163" t="str">
        <f>IF(INPUT_OUTPUT!BT129="","",INPUT_OUTPUT!BT129)</f>
        <v/>
      </c>
      <c r="Z142" s="1163" t="str">
        <f>IF(INPUT_OUTPUT!BU129="","",INPUT_OUTPUT!BU129)</f>
        <v/>
      </c>
      <c r="AA142" s="1756"/>
      <c r="AB142" s="1752" t="str">
        <f>IF(INPUT_OUTPUT!C129="","",INPUT_OUTPUT!C129)</f>
        <v/>
      </c>
      <c r="AC142" s="1172" t="str">
        <f>IF(INPUT_OUTPUT!BV129="","",INPUT_OUTPUT!BV129)</f>
        <v/>
      </c>
      <c r="AD142" s="1172" t="str">
        <f>IF(INPUT_OUTPUT!BW129="","",INPUT_OUTPUT!BW129)</f>
        <v/>
      </c>
      <c r="AE142" s="1172" t="str">
        <f>IF(INPUT_OUTPUT!BX129="","",INPUT_OUTPUT!BX129)</f>
        <v/>
      </c>
      <c r="AF142" s="1172" t="str">
        <f>IF(INPUT_OUTPUT!BY129="","",INPUT_OUTPUT!BY129)</f>
        <v/>
      </c>
      <c r="AG142" s="1172" t="str">
        <f>IF(INPUT_OUTPUT!BZ129="","",INPUT_OUTPUT!BZ129)</f>
        <v/>
      </c>
      <c r="AH142" s="1172" t="str">
        <f>IF(INPUT_OUTPUT!CA129="","",INPUT_OUTPUT!CA129)</f>
        <v/>
      </c>
    </row>
    <row r="143" spans="3:34" s="1164" customFormat="1" ht="12.75" customHeight="1">
      <c r="C143" s="1161" t="str">
        <f>IF(INPUT_OUTPUT!C130="","",INPUT_OUTPUT!C130)</f>
        <v/>
      </c>
      <c r="D143" s="1162" t="str">
        <f>IF(INPUT_OUTPUT!BC130="","",INPUT_OUTPUT!BC130)</f>
        <v/>
      </c>
      <c r="E143" s="1162" t="str">
        <f>IF(INPUT_OUTPUT!BD130="","",INPUT_OUTPUT!BD130)</f>
        <v/>
      </c>
      <c r="F143" s="1162" t="str">
        <f>IF(INPUT_OUTPUT!BE130="","",INPUT_OUTPUT!BE130)</f>
        <v/>
      </c>
      <c r="G143" s="1162" t="str">
        <f>IF(INPUT_OUTPUT!BF130="","",INPUT_OUTPUT!BF130)</f>
        <v/>
      </c>
      <c r="H143" s="1162" t="str">
        <f>IF(INPUT_OUTPUT!BG130="","",INPUT_OUTPUT!BG130)</f>
        <v/>
      </c>
      <c r="I143" s="1162" t="str">
        <f>IF(INPUT_OUTPUT!BH130="","",INPUT_OUTPUT!BH130)</f>
        <v/>
      </c>
      <c r="J143" s="1963" t="str">
        <f>IF(INPUT_OUTPUT!BI130="","",INPUT_OUTPUT!BI130)</f>
        <v/>
      </c>
      <c r="K143" s="1756"/>
      <c r="L143" s="1161" t="str">
        <f>IF(INPUT_OUTPUT!C130="","",INPUT_OUTPUT!C130)</f>
        <v/>
      </c>
      <c r="M143" s="1162" t="str">
        <f>IF(INPUT_OUTPUT!BJ130="","",INPUT_OUTPUT!BJ130)</f>
        <v/>
      </c>
      <c r="N143" s="1162" t="str">
        <f>IF(INPUT_OUTPUT!BK130="","",INPUT_OUTPUT!BK130)</f>
        <v/>
      </c>
      <c r="O143" s="1162" t="str">
        <f>IF(INPUT_OUTPUT!BL130="","",INPUT_OUTPUT!BL130)</f>
        <v/>
      </c>
      <c r="P143" s="1162" t="str">
        <f>IF(INPUT_OUTPUT!BM130="","",INPUT_OUTPUT!BM130)</f>
        <v/>
      </c>
      <c r="Q143" s="1162" t="str">
        <f>IF(INPUT_OUTPUT!BN130="","",INPUT_OUTPUT!BN130)</f>
        <v/>
      </c>
      <c r="R143" s="1162" t="str">
        <f>IF(INPUT_OUTPUT!BO130="","",INPUT_OUTPUT!BO130)</f>
        <v/>
      </c>
      <c r="S143" s="1760"/>
      <c r="T143" s="1752" t="str">
        <f>IF(INPUT_OUTPUT!C130="","",INPUT_OUTPUT!C130)</f>
        <v/>
      </c>
      <c r="U143" s="1163" t="str">
        <f>IF(INPUT_OUTPUT!BP130="","",INPUT_OUTPUT!BP130)</f>
        <v/>
      </c>
      <c r="V143" s="1163" t="str">
        <f>IF(INPUT_OUTPUT!BQ130="","",INPUT_OUTPUT!BQ130)</f>
        <v/>
      </c>
      <c r="W143" s="1163" t="str">
        <f>IF(INPUT_OUTPUT!BR130="","",INPUT_OUTPUT!BR130)</f>
        <v/>
      </c>
      <c r="X143" s="1163" t="str">
        <f>IF(INPUT_OUTPUT!BS130="","",INPUT_OUTPUT!BS130)</f>
        <v/>
      </c>
      <c r="Y143" s="1163" t="str">
        <f>IF(INPUT_OUTPUT!BT130="","",INPUT_OUTPUT!BT130)</f>
        <v/>
      </c>
      <c r="Z143" s="1163" t="str">
        <f>IF(INPUT_OUTPUT!BU130="","",INPUT_OUTPUT!BU130)</f>
        <v/>
      </c>
      <c r="AA143" s="1756"/>
      <c r="AB143" s="1752" t="str">
        <f>IF(INPUT_OUTPUT!C130="","",INPUT_OUTPUT!C130)</f>
        <v/>
      </c>
      <c r="AC143" s="1172" t="str">
        <f>IF(INPUT_OUTPUT!BV130="","",INPUT_OUTPUT!BV130)</f>
        <v/>
      </c>
      <c r="AD143" s="1172" t="str">
        <f>IF(INPUT_OUTPUT!BW130="","",INPUT_OUTPUT!BW130)</f>
        <v/>
      </c>
      <c r="AE143" s="1172" t="str">
        <f>IF(INPUT_OUTPUT!BX130="","",INPUT_OUTPUT!BX130)</f>
        <v/>
      </c>
      <c r="AF143" s="1172" t="str">
        <f>IF(INPUT_OUTPUT!BY130="","",INPUT_OUTPUT!BY130)</f>
        <v/>
      </c>
      <c r="AG143" s="1172" t="str">
        <f>IF(INPUT_OUTPUT!BZ130="","",INPUT_OUTPUT!BZ130)</f>
        <v/>
      </c>
      <c r="AH143" s="1172" t="str">
        <f>IF(INPUT_OUTPUT!CA130="","",INPUT_OUTPUT!CA130)</f>
        <v/>
      </c>
    </row>
    <row r="144" spans="3:34" s="1164" customFormat="1" ht="12.75" customHeight="1">
      <c r="C144" s="1161" t="str">
        <f>IF(INPUT_OUTPUT!C131="","",INPUT_OUTPUT!C131)</f>
        <v/>
      </c>
      <c r="D144" s="1162" t="str">
        <f>IF(INPUT_OUTPUT!BC131="","",INPUT_OUTPUT!BC131)</f>
        <v/>
      </c>
      <c r="E144" s="1162" t="str">
        <f>IF(INPUT_OUTPUT!BD131="","",INPUT_OUTPUT!BD131)</f>
        <v/>
      </c>
      <c r="F144" s="1162" t="str">
        <f>IF(INPUT_OUTPUT!BE131="","",INPUT_OUTPUT!BE131)</f>
        <v/>
      </c>
      <c r="G144" s="1162" t="str">
        <f>IF(INPUT_OUTPUT!BF131="","",INPUT_OUTPUT!BF131)</f>
        <v/>
      </c>
      <c r="H144" s="1162" t="str">
        <f>IF(INPUT_OUTPUT!BG131="","",INPUT_OUTPUT!BG131)</f>
        <v/>
      </c>
      <c r="I144" s="1162" t="str">
        <f>IF(INPUT_OUTPUT!BH131="","",INPUT_OUTPUT!BH131)</f>
        <v/>
      </c>
      <c r="J144" s="1963" t="str">
        <f>IF(INPUT_OUTPUT!BI131="","",INPUT_OUTPUT!BI131)</f>
        <v/>
      </c>
      <c r="K144" s="1756"/>
      <c r="L144" s="1161" t="str">
        <f>IF(INPUT_OUTPUT!C131="","",INPUT_OUTPUT!C131)</f>
        <v/>
      </c>
      <c r="M144" s="1162" t="str">
        <f>IF(INPUT_OUTPUT!BJ131="","",INPUT_OUTPUT!BJ131)</f>
        <v/>
      </c>
      <c r="N144" s="1162" t="str">
        <f>IF(INPUT_OUTPUT!BK131="","",INPUT_OUTPUT!BK131)</f>
        <v/>
      </c>
      <c r="O144" s="1162" t="str">
        <f>IF(INPUT_OUTPUT!BL131="","",INPUT_OUTPUT!BL131)</f>
        <v/>
      </c>
      <c r="P144" s="1162" t="str">
        <f>IF(INPUT_OUTPUT!BM131="","",INPUT_OUTPUT!BM131)</f>
        <v/>
      </c>
      <c r="Q144" s="1162" t="str">
        <f>IF(INPUT_OUTPUT!BN131="","",INPUT_OUTPUT!BN131)</f>
        <v/>
      </c>
      <c r="R144" s="1162" t="str">
        <f>IF(INPUT_OUTPUT!BO131="","",INPUT_OUTPUT!BO131)</f>
        <v/>
      </c>
      <c r="S144" s="1760"/>
      <c r="T144" s="1752" t="str">
        <f>IF(INPUT_OUTPUT!C131="","",INPUT_OUTPUT!C131)</f>
        <v/>
      </c>
      <c r="U144" s="1163" t="str">
        <f>IF(INPUT_OUTPUT!BP131="","",INPUT_OUTPUT!BP131)</f>
        <v/>
      </c>
      <c r="V144" s="1163" t="str">
        <f>IF(INPUT_OUTPUT!BQ131="","",INPUT_OUTPUT!BQ131)</f>
        <v/>
      </c>
      <c r="W144" s="1163" t="str">
        <f>IF(INPUT_OUTPUT!BR131="","",INPUT_OUTPUT!BR131)</f>
        <v/>
      </c>
      <c r="X144" s="1163" t="str">
        <f>IF(INPUT_OUTPUT!BS131="","",INPUT_OUTPUT!BS131)</f>
        <v/>
      </c>
      <c r="Y144" s="1163" t="str">
        <f>IF(INPUT_OUTPUT!BT131="","",INPUT_OUTPUT!BT131)</f>
        <v/>
      </c>
      <c r="Z144" s="1163" t="str">
        <f>IF(INPUT_OUTPUT!BU131="","",INPUT_OUTPUT!BU131)</f>
        <v/>
      </c>
      <c r="AA144" s="1756"/>
      <c r="AB144" s="1752" t="str">
        <f>IF(INPUT_OUTPUT!C131="","",INPUT_OUTPUT!C131)</f>
        <v/>
      </c>
      <c r="AC144" s="1172" t="str">
        <f>IF(INPUT_OUTPUT!BV131="","",INPUT_OUTPUT!BV131)</f>
        <v/>
      </c>
      <c r="AD144" s="1172" t="str">
        <f>IF(INPUT_OUTPUT!BW131="","",INPUT_OUTPUT!BW131)</f>
        <v/>
      </c>
      <c r="AE144" s="1172" t="str">
        <f>IF(INPUT_OUTPUT!BX131="","",INPUT_OUTPUT!BX131)</f>
        <v/>
      </c>
      <c r="AF144" s="1172" t="str">
        <f>IF(INPUT_OUTPUT!BY131="","",INPUT_OUTPUT!BY131)</f>
        <v/>
      </c>
      <c r="AG144" s="1172" t="str">
        <f>IF(INPUT_OUTPUT!BZ131="","",INPUT_OUTPUT!BZ131)</f>
        <v/>
      </c>
      <c r="AH144" s="1172" t="str">
        <f>IF(INPUT_OUTPUT!CA131="","",INPUT_OUTPUT!CA131)</f>
        <v/>
      </c>
    </row>
    <row r="145" spans="3:34" s="1164" customFormat="1" ht="12.75" customHeight="1">
      <c r="C145" s="1161" t="str">
        <f>IF(INPUT_OUTPUT!C132="","",INPUT_OUTPUT!C132)</f>
        <v/>
      </c>
      <c r="D145" s="1162" t="str">
        <f>IF(INPUT_OUTPUT!BC132="","",INPUT_OUTPUT!BC132)</f>
        <v/>
      </c>
      <c r="E145" s="1162" t="str">
        <f>IF(INPUT_OUTPUT!BD132="","",INPUT_OUTPUT!BD132)</f>
        <v/>
      </c>
      <c r="F145" s="1162" t="str">
        <f>IF(INPUT_OUTPUT!BE132="","",INPUT_OUTPUT!BE132)</f>
        <v/>
      </c>
      <c r="G145" s="1162" t="str">
        <f>IF(INPUT_OUTPUT!BF132="","",INPUT_OUTPUT!BF132)</f>
        <v/>
      </c>
      <c r="H145" s="1162" t="str">
        <f>IF(INPUT_OUTPUT!BG132="","",INPUT_OUTPUT!BG132)</f>
        <v/>
      </c>
      <c r="I145" s="1162" t="str">
        <f>IF(INPUT_OUTPUT!BH132="","",INPUT_OUTPUT!BH132)</f>
        <v/>
      </c>
      <c r="J145" s="1963" t="str">
        <f>IF(INPUT_OUTPUT!BI132="","",INPUT_OUTPUT!BI132)</f>
        <v/>
      </c>
      <c r="K145" s="1756"/>
      <c r="L145" s="1161" t="str">
        <f>IF(INPUT_OUTPUT!C132="","",INPUT_OUTPUT!C132)</f>
        <v/>
      </c>
      <c r="M145" s="1162" t="str">
        <f>IF(INPUT_OUTPUT!BJ132="","",INPUT_OUTPUT!BJ132)</f>
        <v/>
      </c>
      <c r="N145" s="1162" t="str">
        <f>IF(INPUT_OUTPUT!BK132="","",INPUT_OUTPUT!BK132)</f>
        <v/>
      </c>
      <c r="O145" s="1162" t="str">
        <f>IF(INPUT_OUTPUT!BL132="","",INPUT_OUTPUT!BL132)</f>
        <v/>
      </c>
      <c r="P145" s="1162" t="str">
        <f>IF(INPUT_OUTPUT!BM132="","",INPUT_OUTPUT!BM132)</f>
        <v/>
      </c>
      <c r="Q145" s="1162" t="str">
        <f>IF(INPUT_OUTPUT!BN132="","",INPUT_OUTPUT!BN132)</f>
        <v/>
      </c>
      <c r="R145" s="1162" t="str">
        <f>IF(INPUT_OUTPUT!BO132="","",INPUT_OUTPUT!BO132)</f>
        <v/>
      </c>
      <c r="S145" s="1760"/>
      <c r="T145" s="1752" t="str">
        <f>IF(INPUT_OUTPUT!C132="","",INPUT_OUTPUT!C132)</f>
        <v/>
      </c>
      <c r="U145" s="1163" t="str">
        <f>IF(INPUT_OUTPUT!BP132="","",INPUT_OUTPUT!BP132)</f>
        <v/>
      </c>
      <c r="V145" s="1163" t="str">
        <f>IF(INPUT_OUTPUT!BQ132="","",INPUT_OUTPUT!BQ132)</f>
        <v/>
      </c>
      <c r="W145" s="1163" t="str">
        <f>IF(INPUT_OUTPUT!BR132="","",INPUT_OUTPUT!BR132)</f>
        <v/>
      </c>
      <c r="X145" s="1163" t="str">
        <f>IF(INPUT_OUTPUT!BS132="","",INPUT_OUTPUT!BS132)</f>
        <v/>
      </c>
      <c r="Y145" s="1163" t="str">
        <f>IF(INPUT_OUTPUT!BT132="","",INPUT_OUTPUT!BT132)</f>
        <v/>
      </c>
      <c r="Z145" s="1163" t="str">
        <f>IF(INPUT_OUTPUT!BU132="","",INPUT_OUTPUT!BU132)</f>
        <v/>
      </c>
      <c r="AA145" s="1756"/>
      <c r="AB145" s="1752" t="str">
        <f>IF(INPUT_OUTPUT!C132="","",INPUT_OUTPUT!C132)</f>
        <v/>
      </c>
      <c r="AC145" s="1172" t="str">
        <f>IF(INPUT_OUTPUT!BV132="","",INPUT_OUTPUT!BV132)</f>
        <v/>
      </c>
      <c r="AD145" s="1172" t="str">
        <f>IF(INPUT_OUTPUT!BW132="","",INPUT_OUTPUT!BW132)</f>
        <v/>
      </c>
      <c r="AE145" s="1172" t="str">
        <f>IF(INPUT_OUTPUT!BX132="","",INPUT_OUTPUT!BX132)</f>
        <v/>
      </c>
      <c r="AF145" s="1172" t="str">
        <f>IF(INPUT_OUTPUT!BY132="","",INPUT_OUTPUT!BY132)</f>
        <v/>
      </c>
      <c r="AG145" s="1172" t="str">
        <f>IF(INPUT_OUTPUT!BZ132="","",INPUT_OUTPUT!BZ132)</f>
        <v/>
      </c>
      <c r="AH145" s="1172" t="str">
        <f>IF(INPUT_OUTPUT!CA132="","",INPUT_OUTPUT!CA132)</f>
        <v/>
      </c>
    </row>
    <row r="146" spans="3:34" s="1164" customFormat="1" ht="12.75" customHeight="1">
      <c r="C146" s="1161" t="str">
        <f>IF(INPUT_OUTPUT!C133="","",INPUT_OUTPUT!C133)</f>
        <v/>
      </c>
      <c r="D146" s="1162" t="str">
        <f>IF(INPUT_OUTPUT!BC133="","",INPUT_OUTPUT!BC133)</f>
        <v/>
      </c>
      <c r="E146" s="1162" t="str">
        <f>IF(INPUT_OUTPUT!BD133="","",INPUT_OUTPUT!BD133)</f>
        <v/>
      </c>
      <c r="F146" s="1162" t="str">
        <f>IF(INPUT_OUTPUT!BE133="","",INPUT_OUTPUT!BE133)</f>
        <v/>
      </c>
      <c r="G146" s="1162" t="str">
        <f>IF(INPUT_OUTPUT!BF133="","",INPUT_OUTPUT!BF133)</f>
        <v/>
      </c>
      <c r="H146" s="1162" t="str">
        <f>IF(INPUT_OUTPUT!BG133="","",INPUT_OUTPUT!BG133)</f>
        <v/>
      </c>
      <c r="I146" s="1162" t="str">
        <f>IF(INPUT_OUTPUT!BH133="","",INPUT_OUTPUT!BH133)</f>
        <v/>
      </c>
      <c r="J146" s="1963" t="str">
        <f>IF(INPUT_OUTPUT!BI133="","",INPUT_OUTPUT!BI133)</f>
        <v/>
      </c>
      <c r="K146" s="1756"/>
      <c r="L146" s="1161" t="str">
        <f>IF(INPUT_OUTPUT!C133="","",INPUT_OUTPUT!C133)</f>
        <v/>
      </c>
      <c r="M146" s="1162" t="str">
        <f>IF(INPUT_OUTPUT!BJ133="","",INPUT_OUTPUT!BJ133)</f>
        <v/>
      </c>
      <c r="N146" s="1162" t="str">
        <f>IF(INPUT_OUTPUT!BK133="","",INPUT_OUTPUT!BK133)</f>
        <v/>
      </c>
      <c r="O146" s="1162" t="str">
        <f>IF(INPUT_OUTPUT!BL133="","",INPUT_OUTPUT!BL133)</f>
        <v/>
      </c>
      <c r="P146" s="1162" t="str">
        <f>IF(INPUT_OUTPUT!BM133="","",INPUT_OUTPUT!BM133)</f>
        <v/>
      </c>
      <c r="Q146" s="1162" t="str">
        <f>IF(INPUT_OUTPUT!BN133="","",INPUT_OUTPUT!BN133)</f>
        <v/>
      </c>
      <c r="R146" s="1162" t="str">
        <f>IF(INPUT_OUTPUT!BO133="","",INPUT_OUTPUT!BO133)</f>
        <v/>
      </c>
      <c r="S146" s="1760"/>
      <c r="T146" s="1752" t="str">
        <f>IF(INPUT_OUTPUT!C133="","",INPUT_OUTPUT!C133)</f>
        <v/>
      </c>
      <c r="U146" s="1163" t="str">
        <f>IF(INPUT_OUTPUT!BP133="","",INPUT_OUTPUT!BP133)</f>
        <v/>
      </c>
      <c r="V146" s="1163" t="str">
        <f>IF(INPUT_OUTPUT!BQ133="","",INPUT_OUTPUT!BQ133)</f>
        <v/>
      </c>
      <c r="W146" s="1163" t="str">
        <f>IF(INPUT_OUTPUT!BR133="","",INPUT_OUTPUT!BR133)</f>
        <v/>
      </c>
      <c r="X146" s="1163" t="str">
        <f>IF(INPUT_OUTPUT!BS133="","",INPUT_OUTPUT!BS133)</f>
        <v/>
      </c>
      <c r="Y146" s="1163" t="str">
        <f>IF(INPUT_OUTPUT!BT133="","",INPUT_OUTPUT!BT133)</f>
        <v/>
      </c>
      <c r="Z146" s="1163" t="str">
        <f>IF(INPUT_OUTPUT!BU133="","",INPUT_OUTPUT!BU133)</f>
        <v/>
      </c>
      <c r="AA146" s="1756"/>
      <c r="AB146" s="1752" t="str">
        <f>IF(INPUT_OUTPUT!C133="","",INPUT_OUTPUT!C133)</f>
        <v/>
      </c>
      <c r="AC146" s="1172" t="str">
        <f>IF(INPUT_OUTPUT!BV133="","",INPUT_OUTPUT!BV133)</f>
        <v/>
      </c>
      <c r="AD146" s="1172" t="str">
        <f>IF(INPUT_OUTPUT!BW133="","",INPUT_OUTPUT!BW133)</f>
        <v/>
      </c>
      <c r="AE146" s="1172" t="str">
        <f>IF(INPUT_OUTPUT!BX133="","",INPUT_OUTPUT!BX133)</f>
        <v/>
      </c>
      <c r="AF146" s="1172" t="str">
        <f>IF(INPUT_OUTPUT!BY133="","",INPUT_OUTPUT!BY133)</f>
        <v/>
      </c>
      <c r="AG146" s="1172" t="str">
        <f>IF(INPUT_OUTPUT!BZ133="","",INPUT_OUTPUT!BZ133)</f>
        <v/>
      </c>
      <c r="AH146" s="1172" t="str">
        <f>IF(INPUT_OUTPUT!CA133="","",INPUT_OUTPUT!CA133)</f>
        <v/>
      </c>
    </row>
    <row r="147" spans="3:34" s="1164" customFormat="1" ht="12.75" customHeight="1">
      <c r="C147" s="1161" t="str">
        <f>IF(INPUT_OUTPUT!C134="","",INPUT_OUTPUT!C134)</f>
        <v/>
      </c>
      <c r="D147" s="1162" t="str">
        <f>IF(INPUT_OUTPUT!BC134="","",INPUT_OUTPUT!BC134)</f>
        <v/>
      </c>
      <c r="E147" s="1162" t="str">
        <f>IF(INPUT_OUTPUT!BD134="","",INPUT_OUTPUT!BD134)</f>
        <v/>
      </c>
      <c r="F147" s="1162" t="str">
        <f>IF(INPUT_OUTPUT!BE134="","",INPUT_OUTPUT!BE134)</f>
        <v/>
      </c>
      <c r="G147" s="1162" t="str">
        <f>IF(INPUT_OUTPUT!BF134="","",INPUT_OUTPUT!BF134)</f>
        <v/>
      </c>
      <c r="H147" s="1162" t="str">
        <f>IF(INPUT_OUTPUT!BG134="","",INPUT_OUTPUT!BG134)</f>
        <v/>
      </c>
      <c r="I147" s="1162" t="str">
        <f>IF(INPUT_OUTPUT!BH134="","",INPUT_OUTPUT!BH134)</f>
        <v/>
      </c>
      <c r="J147" s="1963" t="str">
        <f>IF(INPUT_OUTPUT!BI134="","",INPUT_OUTPUT!BI134)</f>
        <v/>
      </c>
      <c r="K147" s="1756"/>
      <c r="L147" s="1161" t="str">
        <f>IF(INPUT_OUTPUT!C134="","",INPUT_OUTPUT!C134)</f>
        <v/>
      </c>
      <c r="M147" s="1162" t="str">
        <f>IF(INPUT_OUTPUT!BJ134="","",INPUT_OUTPUT!BJ134)</f>
        <v/>
      </c>
      <c r="N147" s="1162" t="str">
        <f>IF(INPUT_OUTPUT!BK134="","",INPUT_OUTPUT!BK134)</f>
        <v/>
      </c>
      <c r="O147" s="1162" t="str">
        <f>IF(INPUT_OUTPUT!BL134="","",INPUT_OUTPUT!BL134)</f>
        <v/>
      </c>
      <c r="P147" s="1162" t="str">
        <f>IF(INPUT_OUTPUT!BM134="","",INPUT_OUTPUT!BM134)</f>
        <v/>
      </c>
      <c r="Q147" s="1162" t="str">
        <f>IF(INPUT_OUTPUT!BN134="","",INPUT_OUTPUT!BN134)</f>
        <v/>
      </c>
      <c r="R147" s="1162" t="str">
        <f>IF(INPUT_OUTPUT!BO134="","",INPUT_OUTPUT!BO134)</f>
        <v/>
      </c>
      <c r="S147" s="1760"/>
      <c r="T147" s="1752" t="str">
        <f>IF(INPUT_OUTPUT!C134="","",INPUT_OUTPUT!C134)</f>
        <v/>
      </c>
      <c r="U147" s="1163" t="str">
        <f>IF(INPUT_OUTPUT!BP134="","",INPUT_OUTPUT!BP134)</f>
        <v/>
      </c>
      <c r="V147" s="1163" t="str">
        <f>IF(INPUT_OUTPUT!BQ134="","",INPUT_OUTPUT!BQ134)</f>
        <v/>
      </c>
      <c r="W147" s="1163" t="str">
        <f>IF(INPUT_OUTPUT!BR134="","",INPUT_OUTPUT!BR134)</f>
        <v/>
      </c>
      <c r="X147" s="1163" t="str">
        <f>IF(INPUT_OUTPUT!BS134="","",INPUT_OUTPUT!BS134)</f>
        <v/>
      </c>
      <c r="Y147" s="1163" t="str">
        <f>IF(INPUT_OUTPUT!BT134="","",INPUT_OUTPUT!BT134)</f>
        <v/>
      </c>
      <c r="Z147" s="1163" t="str">
        <f>IF(INPUT_OUTPUT!BU134="","",INPUT_OUTPUT!BU134)</f>
        <v/>
      </c>
      <c r="AA147" s="1756"/>
      <c r="AB147" s="1752" t="str">
        <f>IF(INPUT_OUTPUT!C134="","",INPUT_OUTPUT!C134)</f>
        <v/>
      </c>
      <c r="AC147" s="1172" t="str">
        <f>IF(INPUT_OUTPUT!BV134="","",INPUT_OUTPUT!BV134)</f>
        <v/>
      </c>
      <c r="AD147" s="1172" t="str">
        <f>IF(INPUT_OUTPUT!BW134="","",INPUT_OUTPUT!BW134)</f>
        <v/>
      </c>
      <c r="AE147" s="1172" t="str">
        <f>IF(INPUT_OUTPUT!BX134="","",INPUT_OUTPUT!BX134)</f>
        <v/>
      </c>
      <c r="AF147" s="1172" t="str">
        <f>IF(INPUT_OUTPUT!BY134="","",INPUT_OUTPUT!BY134)</f>
        <v/>
      </c>
      <c r="AG147" s="1172" t="str">
        <f>IF(INPUT_OUTPUT!BZ134="","",INPUT_OUTPUT!BZ134)</f>
        <v/>
      </c>
      <c r="AH147" s="1172" t="str">
        <f>IF(INPUT_OUTPUT!CA134="","",INPUT_OUTPUT!CA134)</f>
        <v/>
      </c>
    </row>
    <row r="148" spans="3:34" s="1164" customFormat="1" ht="12.75" customHeight="1">
      <c r="C148" s="1161" t="str">
        <f>IF(INPUT_OUTPUT!C135="","",INPUT_OUTPUT!C135)</f>
        <v/>
      </c>
      <c r="D148" s="1162" t="str">
        <f>IF(INPUT_OUTPUT!BC135="","",INPUT_OUTPUT!BC135)</f>
        <v/>
      </c>
      <c r="E148" s="1162" t="str">
        <f>IF(INPUT_OUTPUT!BD135="","",INPUT_OUTPUT!BD135)</f>
        <v/>
      </c>
      <c r="F148" s="1162" t="str">
        <f>IF(INPUT_OUTPUT!BE135="","",INPUT_OUTPUT!BE135)</f>
        <v/>
      </c>
      <c r="G148" s="1162" t="str">
        <f>IF(INPUT_OUTPUT!BF135="","",INPUT_OUTPUT!BF135)</f>
        <v/>
      </c>
      <c r="H148" s="1162" t="str">
        <f>IF(INPUT_OUTPUT!BG135="","",INPUT_OUTPUT!BG135)</f>
        <v/>
      </c>
      <c r="I148" s="1162" t="str">
        <f>IF(INPUT_OUTPUT!BH135="","",INPUT_OUTPUT!BH135)</f>
        <v/>
      </c>
      <c r="J148" s="1963" t="str">
        <f>IF(INPUT_OUTPUT!BI135="","",INPUT_OUTPUT!BI135)</f>
        <v/>
      </c>
      <c r="K148" s="1756"/>
      <c r="L148" s="1161" t="str">
        <f>IF(INPUT_OUTPUT!C135="","",INPUT_OUTPUT!C135)</f>
        <v/>
      </c>
      <c r="M148" s="1162" t="str">
        <f>IF(INPUT_OUTPUT!BJ135="","",INPUT_OUTPUT!BJ135)</f>
        <v/>
      </c>
      <c r="N148" s="1162" t="str">
        <f>IF(INPUT_OUTPUT!BK135="","",INPUT_OUTPUT!BK135)</f>
        <v/>
      </c>
      <c r="O148" s="1162" t="str">
        <f>IF(INPUT_OUTPUT!BL135="","",INPUT_OUTPUT!BL135)</f>
        <v/>
      </c>
      <c r="P148" s="1162" t="str">
        <f>IF(INPUT_OUTPUT!BM135="","",INPUT_OUTPUT!BM135)</f>
        <v/>
      </c>
      <c r="Q148" s="1162" t="str">
        <f>IF(INPUT_OUTPUT!BN135="","",INPUT_OUTPUT!BN135)</f>
        <v/>
      </c>
      <c r="R148" s="1162" t="str">
        <f>IF(INPUT_OUTPUT!BO135="","",INPUT_OUTPUT!BO135)</f>
        <v/>
      </c>
      <c r="S148" s="1760"/>
      <c r="T148" s="1752" t="str">
        <f>IF(INPUT_OUTPUT!C135="","",INPUT_OUTPUT!C135)</f>
        <v/>
      </c>
      <c r="U148" s="1163" t="str">
        <f>IF(INPUT_OUTPUT!BP135="","",INPUT_OUTPUT!BP135)</f>
        <v/>
      </c>
      <c r="V148" s="1163" t="str">
        <f>IF(INPUT_OUTPUT!BQ135="","",INPUT_OUTPUT!BQ135)</f>
        <v/>
      </c>
      <c r="W148" s="1163" t="str">
        <f>IF(INPUT_OUTPUT!BR135="","",INPUT_OUTPUT!BR135)</f>
        <v/>
      </c>
      <c r="X148" s="1163" t="str">
        <f>IF(INPUT_OUTPUT!BS135="","",INPUT_OUTPUT!BS135)</f>
        <v/>
      </c>
      <c r="Y148" s="1163" t="str">
        <f>IF(INPUT_OUTPUT!BT135="","",INPUT_OUTPUT!BT135)</f>
        <v/>
      </c>
      <c r="Z148" s="1163" t="str">
        <f>IF(INPUT_OUTPUT!BU135="","",INPUT_OUTPUT!BU135)</f>
        <v/>
      </c>
      <c r="AA148" s="1756"/>
      <c r="AB148" s="1752" t="str">
        <f>IF(INPUT_OUTPUT!C135="","",INPUT_OUTPUT!C135)</f>
        <v/>
      </c>
      <c r="AC148" s="1172" t="str">
        <f>IF(INPUT_OUTPUT!BV135="","",INPUT_OUTPUT!BV135)</f>
        <v/>
      </c>
      <c r="AD148" s="1172" t="str">
        <f>IF(INPUT_OUTPUT!BW135="","",INPUT_OUTPUT!BW135)</f>
        <v/>
      </c>
      <c r="AE148" s="1172" t="str">
        <f>IF(INPUT_OUTPUT!BX135="","",INPUT_OUTPUT!BX135)</f>
        <v/>
      </c>
      <c r="AF148" s="1172" t="str">
        <f>IF(INPUT_OUTPUT!BY135="","",INPUT_OUTPUT!BY135)</f>
        <v/>
      </c>
      <c r="AG148" s="1172" t="str">
        <f>IF(INPUT_OUTPUT!BZ135="","",INPUT_OUTPUT!BZ135)</f>
        <v/>
      </c>
      <c r="AH148" s="1172" t="str">
        <f>IF(INPUT_OUTPUT!CA135="","",INPUT_OUTPUT!CA135)</f>
        <v/>
      </c>
    </row>
    <row r="149" spans="3:34" s="1164" customFormat="1" ht="12.75" customHeight="1">
      <c r="C149" s="1161" t="str">
        <f>IF(INPUT_OUTPUT!C136="","",INPUT_OUTPUT!C136)</f>
        <v/>
      </c>
      <c r="D149" s="1162" t="str">
        <f>IF(INPUT_OUTPUT!BC136="","",INPUT_OUTPUT!BC136)</f>
        <v/>
      </c>
      <c r="E149" s="1162" t="str">
        <f>IF(INPUT_OUTPUT!BD136="","",INPUT_OUTPUT!BD136)</f>
        <v/>
      </c>
      <c r="F149" s="1162" t="str">
        <f>IF(INPUT_OUTPUT!BE136="","",INPUT_OUTPUT!BE136)</f>
        <v/>
      </c>
      <c r="G149" s="1162" t="str">
        <f>IF(INPUT_OUTPUT!BF136="","",INPUT_OUTPUT!BF136)</f>
        <v/>
      </c>
      <c r="H149" s="1162" t="str">
        <f>IF(INPUT_OUTPUT!BG136="","",INPUT_OUTPUT!BG136)</f>
        <v/>
      </c>
      <c r="I149" s="1162" t="str">
        <f>IF(INPUT_OUTPUT!BH136="","",INPUT_OUTPUT!BH136)</f>
        <v/>
      </c>
      <c r="J149" s="1963" t="str">
        <f>IF(INPUT_OUTPUT!BI136="","",INPUT_OUTPUT!BI136)</f>
        <v/>
      </c>
      <c r="K149" s="1756"/>
      <c r="L149" s="1161" t="str">
        <f>IF(INPUT_OUTPUT!C136="","",INPUT_OUTPUT!C136)</f>
        <v/>
      </c>
      <c r="M149" s="1162" t="str">
        <f>IF(INPUT_OUTPUT!BJ136="","",INPUT_OUTPUT!BJ136)</f>
        <v/>
      </c>
      <c r="N149" s="1162" t="str">
        <f>IF(INPUT_OUTPUT!BK136="","",INPUT_OUTPUT!BK136)</f>
        <v/>
      </c>
      <c r="O149" s="1162" t="str">
        <f>IF(INPUT_OUTPUT!BL136="","",INPUT_OUTPUT!BL136)</f>
        <v/>
      </c>
      <c r="P149" s="1162" t="str">
        <f>IF(INPUT_OUTPUT!BM136="","",INPUT_OUTPUT!BM136)</f>
        <v/>
      </c>
      <c r="Q149" s="1162" t="str">
        <f>IF(INPUT_OUTPUT!BN136="","",INPUT_OUTPUT!BN136)</f>
        <v/>
      </c>
      <c r="R149" s="1162" t="str">
        <f>IF(INPUT_OUTPUT!BO136="","",INPUT_OUTPUT!BO136)</f>
        <v/>
      </c>
      <c r="S149" s="1760"/>
      <c r="T149" s="1752" t="str">
        <f>IF(INPUT_OUTPUT!C136="","",INPUT_OUTPUT!C136)</f>
        <v/>
      </c>
      <c r="U149" s="1163" t="str">
        <f>IF(INPUT_OUTPUT!BP136="","",INPUT_OUTPUT!BP136)</f>
        <v/>
      </c>
      <c r="V149" s="1163" t="str">
        <f>IF(INPUT_OUTPUT!BQ136="","",INPUT_OUTPUT!BQ136)</f>
        <v/>
      </c>
      <c r="W149" s="1163" t="str">
        <f>IF(INPUT_OUTPUT!BR136="","",INPUT_OUTPUT!BR136)</f>
        <v/>
      </c>
      <c r="X149" s="1163" t="str">
        <f>IF(INPUT_OUTPUT!BS136="","",INPUT_OUTPUT!BS136)</f>
        <v/>
      </c>
      <c r="Y149" s="1163" t="str">
        <f>IF(INPUT_OUTPUT!BT136="","",INPUT_OUTPUT!BT136)</f>
        <v/>
      </c>
      <c r="Z149" s="1163" t="str">
        <f>IF(INPUT_OUTPUT!BU136="","",INPUT_OUTPUT!BU136)</f>
        <v/>
      </c>
      <c r="AA149" s="1756"/>
      <c r="AB149" s="1752" t="str">
        <f>IF(INPUT_OUTPUT!C136="","",INPUT_OUTPUT!C136)</f>
        <v/>
      </c>
      <c r="AC149" s="1172" t="str">
        <f>IF(INPUT_OUTPUT!BV136="","",INPUT_OUTPUT!BV136)</f>
        <v/>
      </c>
      <c r="AD149" s="1172" t="str">
        <f>IF(INPUT_OUTPUT!BW136="","",INPUT_OUTPUT!BW136)</f>
        <v/>
      </c>
      <c r="AE149" s="1172" t="str">
        <f>IF(INPUT_OUTPUT!BX136="","",INPUT_OUTPUT!BX136)</f>
        <v/>
      </c>
      <c r="AF149" s="1172" t="str">
        <f>IF(INPUT_OUTPUT!BY136="","",INPUT_OUTPUT!BY136)</f>
        <v/>
      </c>
      <c r="AG149" s="1172" t="str">
        <f>IF(INPUT_OUTPUT!BZ136="","",INPUT_OUTPUT!BZ136)</f>
        <v/>
      </c>
      <c r="AH149" s="1172" t="str">
        <f>IF(INPUT_OUTPUT!CA136="","",INPUT_OUTPUT!CA136)</f>
        <v/>
      </c>
    </row>
    <row r="150" spans="3:34" s="1164" customFormat="1" ht="12.75" customHeight="1">
      <c r="C150" s="1161" t="str">
        <f>IF(INPUT_OUTPUT!C137="","",INPUT_OUTPUT!C137)</f>
        <v/>
      </c>
      <c r="D150" s="1162" t="str">
        <f>IF(INPUT_OUTPUT!BC137="","",INPUT_OUTPUT!BC137)</f>
        <v/>
      </c>
      <c r="E150" s="1162" t="str">
        <f>IF(INPUT_OUTPUT!BD137="","",INPUT_OUTPUT!BD137)</f>
        <v/>
      </c>
      <c r="F150" s="1162" t="str">
        <f>IF(INPUT_OUTPUT!BE137="","",INPUT_OUTPUT!BE137)</f>
        <v/>
      </c>
      <c r="G150" s="1162" t="str">
        <f>IF(INPUT_OUTPUT!BF137="","",INPUT_OUTPUT!BF137)</f>
        <v/>
      </c>
      <c r="H150" s="1162" t="str">
        <f>IF(INPUT_OUTPUT!BG137="","",INPUT_OUTPUT!BG137)</f>
        <v/>
      </c>
      <c r="I150" s="1162" t="str">
        <f>IF(INPUT_OUTPUT!BH137="","",INPUT_OUTPUT!BH137)</f>
        <v/>
      </c>
      <c r="J150" s="1963" t="str">
        <f>IF(INPUT_OUTPUT!BI137="","",INPUT_OUTPUT!BI137)</f>
        <v/>
      </c>
      <c r="K150" s="1756"/>
      <c r="L150" s="1161" t="str">
        <f>IF(INPUT_OUTPUT!C137="","",INPUT_OUTPUT!C137)</f>
        <v/>
      </c>
      <c r="M150" s="1162" t="str">
        <f>IF(INPUT_OUTPUT!BJ137="","",INPUT_OUTPUT!BJ137)</f>
        <v/>
      </c>
      <c r="N150" s="1162" t="str">
        <f>IF(INPUT_OUTPUT!BK137="","",INPUT_OUTPUT!BK137)</f>
        <v/>
      </c>
      <c r="O150" s="1162" t="str">
        <f>IF(INPUT_OUTPUT!BL137="","",INPUT_OUTPUT!BL137)</f>
        <v/>
      </c>
      <c r="P150" s="1162" t="str">
        <f>IF(INPUT_OUTPUT!BM137="","",INPUT_OUTPUT!BM137)</f>
        <v/>
      </c>
      <c r="Q150" s="1162" t="str">
        <f>IF(INPUT_OUTPUT!BN137="","",INPUT_OUTPUT!BN137)</f>
        <v/>
      </c>
      <c r="R150" s="1162" t="str">
        <f>IF(INPUT_OUTPUT!BO137="","",INPUT_OUTPUT!BO137)</f>
        <v/>
      </c>
      <c r="S150" s="1760"/>
      <c r="T150" s="1752" t="str">
        <f>IF(INPUT_OUTPUT!C137="","",INPUT_OUTPUT!C137)</f>
        <v/>
      </c>
      <c r="U150" s="1163" t="str">
        <f>IF(INPUT_OUTPUT!BP137="","",INPUT_OUTPUT!BP137)</f>
        <v/>
      </c>
      <c r="V150" s="1163" t="str">
        <f>IF(INPUT_OUTPUT!BQ137="","",INPUT_OUTPUT!BQ137)</f>
        <v/>
      </c>
      <c r="W150" s="1163" t="str">
        <f>IF(INPUT_OUTPUT!BR137="","",INPUT_OUTPUT!BR137)</f>
        <v/>
      </c>
      <c r="X150" s="1163" t="str">
        <f>IF(INPUT_OUTPUT!BS137="","",INPUT_OUTPUT!BS137)</f>
        <v/>
      </c>
      <c r="Y150" s="1163" t="str">
        <f>IF(INPUT_OUTPUT!BT137="","",INPUT_OUTPUT!BT137)</f>
        <v/>
      </c>
      <c r="Z150" s="1163" t="str">
        <f>IF(INPUT_OUTPUT!BU137="","",INPUT_OUTPUT!BU137)</f>
        <v/>
      </c>
      <c r="AA150" s="1756"/>
      <c r="AB150" s="1752" t="str">
        <f>IF(INPUT_OUTPUT!C137="","",INPUT_OUTPUT!C137)</f>
        <v/>
      </c>
      <c r="AC150" s="1172" t="str">
        <f>IF(INPUT_OUTPUT!BV137="","",INPUT_OUTPUT!BV137)</f>
        <v/>
      </c>
      <c r="AD150" s="1172" t="str">
        <f>IF(INPUT_OUTPUT!BW137="","",INPUT_OUTPUT!BW137)</f>
        <v/>
      </c>
      <c r="AE150" s="1172" t="str">
        <f>IF(INPUT_OUTPUT!BX137="","",INPUT_OUTPUT!BX137)</f>
        <v/>
      </c>
      <c r="AF150" s="1172" t="str">
        <f>IF(INPUT_OUTPUT!BY137="","",INPUT_OUTPUT!BY137)</f>
        <v/>
      </c>
      <c r="AG150" s="1172" t="str">
        <f>IF(INPUT_OUTPUT!BZ137="","",INPUT_OUTPUT!BZ137)</f>
        <v/>
      </c>
      <c r="AH150" s="1172" t="str">
        <f>IF(INPUT_OUTPUT!CA137="","",INPUT_OUTPUT!CA137)</f>
        <v/>
      </c>
    </row>
    <row r="151" spans="3:34" s="1164" customFormat="1" ht="12.75" customHeight="1">
      <c r="C151" s="1161" t="str">
        <f>IF(INPUT_OUTPUT!C138="","",INPUT_OUTPUT!C138)</f>
        <v/>
      </c>
      <c r="D151" s="1162" t="str">
        <f>IF(INPUT_OUTPUT!BC138="","",INPUT_OUTPUT!BC138)</f>
        <v/>
      </c>
      <c r="E151" s="1162" t="str">
        <f>IF(INPUT_OUTPUT!BD138="","",INPUT_OUTPUT!BD138)</f>
        <v/>
      </c>
      <c r="F151" s="1162" t="str">
        <f>IF(INPUT_OUTPUT!BE138="","",INPUT_OUTPUT!BE138)</f>
        <v/>
      </c>
      <c r="G151" s="1162" t="str">
        <f>IF(INPUT_OUTPUT!BF138="","",INPUT_OUTPUT!BF138)</f>
        <v/>
      </c>
      <c r="H151" s="1162" t="str">
        <f>IF(INPUT_OUTPUT!BG138="","",INPUT_OUTPUT!BG138)</f>
        <v/>
      </c>
      <c r="I151" s="1162" t="str">
        <f>IF(INPUT_OUTPUT!BH138="","",INPUT_OUTPUT!BH138)</f>
        <v/>
      </c>
      <c r="J151" s="1963" t="str">
        <f>IF(INPUT_OUTPUT!BI138="","",INPUT_OUTPUT!BI138)</f>
        <v/>
      </c>
      <c r="K151" s="1756"/>
      <c r="L151" s="1161" t="str">
        <f>IF(INPUT_OUTPUT!C138="","",INPUT_OUTPUT!C138)</f>
        <v/>
      </c>
      <c r="M151" s="1162" t="str">
        <f>IF(INPUT_OUTPUT!BJ138="","",INPUT_OUTPUT!BJ138)</f>
        <v/>
      </c>
      <c r="N151" s="1162" t="str">
        <f>IF(INPUT_OUTPUT!BK138="","",INPUT_OUTPUT!BK138)</f>
        <v/>
      </c>
      <c r="O151" s="1162" t="str">
        <f>IF(INPUT_OUTPUT!BL138="","",INPUT_OUTPUT!BL138)</f>
        <v/>
      </c>
      <c r="P151" s="1162" t="str">
        <f>IF(INPUT_OUTPUT!BM138="","",INPUT_OUTPUT!BM138)</f>
        <v/>
      </c>
      <c r="Q151" s="1162" t="str">
        <f>IF(INPUT_OUTPUT!BN138="","",INPUT_OUTPUT!BN138)</f>
        <v/>
      </c>
      <c r="R151" s="1162" t="str">
        <f>IF(INPUT_OUTPUT!BO138="","",INPUT_OUTPUT!BO138)</f>
        <v/>
      </c>
      <c r="S151" s="1760"/>
      <c r="T151" s="1752" t="str">
        <f>IF(INPUT_OUTPUT!C138="","",INPUT_OUTPUT!C138)</f>
        <v/>
      </c>
      <c r="U151" s="1163" t="str">
        <f>IF(INPUT_OUTPUT!BP138="","",INPUT_OUTPUT!BP138)</f>
        <v/>
      </c>
      <c r="V151" s="1163" t="str">
        <f>IF(INPUT_OUTPUT!BQ138="","",INPUT_OUTPUT!BQ138)</f>
        <v/>
      </c>
      <c r="W151" s="1163" t="str">
        <f>IF(INPUT_OUTPUT!BR138="","",INPUT_OUTPUT!BR138)</f>
        <v/>
      </c>
      <c r="X151" s="1163" t="str">
        <f>IF(INPUT_OUTPUT!BS138="","",INPUT_OUTPUT!BS138)</f>
        <v/>
      </c>
      <c r="Y151" s="1163" t="str">
        <f>IF(INPUT_OUTPUT!BT138="","",INPUT_OUTPUT!BT138)</f>
        <v/>
      </c>
      <c r="Z151" s="1163" t="str">
        <f>IF(INPUT_OUTPUT!BU138="","",INPUT_OUTPUT!BU138)</f>
        <v/>
      </c>
      <c r="AA151" s="1756"/>
      <c r="AB151" s="1752" t="str">
        <f>IF(INPUT_OUTPUT!C138="","",INPUT_OUTPUT!C138)</f>
        <v/>
      </c>
      <c r="AC151" s="1172" t="str">
        <f>IF(INPUT_OUTPUT!BV138="","",INPUT_OUTPUT!BV138)</f>
        <v/>
      </c>
      <c r="AD151" s="1172" t="str">
        <f>IF(INPUT_OUTPUT!BW138="","",INPUT_OUTPUT!BW138)</f>
        <v/>
      </c>
      <c r="AE151" s="1172" t="str">
        <f>IF(INPUT_OUTPUT!BX138="","",INPUT_OUTPUT!BX138)</f>
        <v/>
      </c>
      <c r="AF151" s="1172" t="str">
        <f>IF(INPUT_OUTPUT!BY138="","",INPUT_OUTPUT!BY138)</f>
        <v/>
      </c>
      <c r="AG151" s="1172" t="str">
        <f>IF(INPUT_OUTPUT!BZ138="","",INPUT_OUTPUT!BZ138)</f>
        <v/>
      </c>
      <c r="AH151" s="1172" t="str">
        <f>IF(INPUT_OUTPUT!CA138="","",INPUT_OUTPUT!CA138)</f>
        <v/>
      </c>
    </row>
    <row r="152" spans="3:34" s="1164" customFormat="1" ht="12.75" customHeight="1">
      <c r="C152" s="1161" t="str">
        <f>IF(INPUT_OUTPUT!C139="","",INPUT_OUTPUT!C139)</f>
        <v/>
      </c>
      <c r="D152" s="1162" t="str">
        <f>IF(INPUT_OUTPUT!BC139="","",INPUT_OUTPUT!BC139)</f>
        <v/>
      </c>
      <c r="E152" s="1162" t="str">
        <f>IF(INPUT_OUTPUT!BD139="","",INPUT_OUTPUT!BD139)</f>
        <v/>
      </c>
      <c r="F152" s="1162" t="str">
        <f>IF(INPUT_OUTPUT!BE139="","",INPUT_OUTPUT!BE139)</f>
        <v/>
      </c>
      <c r="G152" s="1162" t="str">
        <f>IF(INPUT_OUTPUT!BF139="","",INPUT_OUTPUT!BF139)</f>
        <v/>
      </c>
      <c r="H152" s="1162" t="str">
        <f>IF(INPUT_OUTPUT!BG139="","",INPUT_OUTPUT!BG139)</f>
        <v/>
      </c>
      <c r="I152" s="1162" t="str">
        <f>IF(INPUT_OUTPUT!BH139="","",INPUT_OUTPUT!BH139)</f>
        <v/>
      </c>
      <c r="J152" s="1963" t="str">
        <f>IF(INPUT_OUTPUT!BI139="","",INPUT_OUTPUT!BI139)</f>
        <v/>
      </c>
      <c r="K152" s="1756"/>
      <c r="L152" s="1161" t="str">
        <f>IF(INPUT_OUTPUT!C139="","",INPUT_OUTPUT!C139)</f>
        <v/>
      </c>
      <c r="M152" s="1162" t="str">
        <f>IF(INPUT_OUTPUT!BJ139="","",INPUT_OUTPUT!BJ139)</f>
        <v/>
      </c>
      <c r="N152" s="1162" t="str">
        <f>IF(INPUT_OUTPUT!BK139="","",INPUT_OUTPUT!BK139)</f>
        <v/>
      </c>
      <c r="O152" s="1162" t="str">
        <f>IF(INPUT_OUTPUT!BL139="","",INPUT_OUTPUT!BL139)</f>
        <v/>
      </c>
      <c r="P152" s="1162" t="str">
        <f>IF(INPUT_OUTPUT!BM139="","",INPUT_OUTPUT!BM139)</f>
        <v/>
      </c>
      <c r="Q152" s="1162" t="str">
        <f>IF(INPUT_OUTPUT!BN139="","",INPUT_OUTPUT!BN139)</f>
        <v/>
      </c>
      <c r="R152" s="1162" t="str">
        <f>IF(INPUT_OUTPUT!BO139="","",INPUT_OUTPUT!BO139)</f>
        <v/>
      </c>
      <c r="S152" s="1760"/>
      <c r="T152" s="1752" t="str">
        <f>IF(INPUT_OUTPUT!C139="","",INPUT_OUTPUT!C139)</f>
        <v/>
      </c>
      <c r="U152" s="1163" t="str">
        <f>IF(INPUT_OUTPUT!BP139="","",INPUT_OUTPUT!BP139)</f>
        <v/>
      </c>
      <c r="V152" s="1163" t="str">
        <f>IF(INPUT_OUTPUT!BQ139="","",INPUT_OUTPUT!BQ139)</f>
        <v/>
      </c>
      <c r="W152" s="1163" t="str">
        <f>IF(INPUT_OUTPUT!BR139="","",INPUT_OUTPUT!BR139)</f>
        <v/>
      </c>
      <c r="X152" s="1163" t="str">
        <f>IF(INPUT_OUTPUT!BS139="","",INPUT_OUTPUT!BS139)</f>
        <v/>
      </c>
      <c r="Y152" s="1163" t="str">
        <f>IF(INPUT_OUTPUT!BT139="","",INPUT_OUTPUT!BT139)</f>
        <v/>
      </c>
      <c r="Z152" s="1163" t="str">
        <f>IF(INPUT_OUTPUT!BU139="","",INPUT_OUTPUT!BU139)</f>
        <v/>
      </c>
      <c r="AA152" s="1756"/>
      <c r="AB152" s="1752" t="str">
        <f>IF(INPUT_OUTPUT!C139="","",INPUT_OUTPUT!C139)</f>
        <v/>
      </c>
      <c r="AC152" s="1172" t="str">
        <f>IF(INPUT_OUTPUT!BV139="","",INPUT_OUTPUT!BV139)</f>
        <v/>
      </c>
      <c r="AD152" s="1172" t="str">
        <f>IF(INPUT_OUTPUT!BW139="","",INPUT_OUTPUT!BW139)</f>
        <v/>
      </c>
      <c r="AE152" s="1172" t="str">
        <f>IF(INPUT_OUTPUT!BX139="","",INPUT_OUTPUT!BX139)</f>
        <v/>
      </c>
      <c r="AF152" s="1172" t="str">
        <f>IF(INPUT_OUTPUT!BY139="","",INPUT_OUTPUT!BY139)</f>
        <v/>
      </c>
      <c r="AG152" s="1172" t="str">
        <f>IF(INPUT_OUTPUT!BZ139="","",INPUT_OUTPUT!BZ139)</f>
        <v/>
      </c>
      <c r="AH152" s="1172" t="str">
        <f>IF(INPUT_OUTPUT!CA139="","",INPUT_OUTPUT!CA139)</f>
        <v/>
      </c>
    </row>
    <row r="153" spans="3:34" s="1164" customFormat="1" ht="12.75" customHeight="1">
      <c r="C153" s="1161" t="str">
        <f>IF(INPUT_OUTPUT!C140="","",INPUT_OUTPUT!C140)</f>
        <v/>
      </c>
      <c r="D153" s="1162" t="str">
        <f>IF(INPUT_OUTPUT!BC140="","",INPUT_OUTPUT!BC140)</f>
        <v/>
      </c>
      <c r="E153" s="1162" t="str">
        <f>IF(INPUT_OUTPUT!BD140="","",INPUT_OUTPUT!BD140)</f>
        <v/>
      </c>
      <c r="F153" s="1162" t="str">
        <f>IF(INPUT_OUTPUT!BE140="","",INPUT_OUTPUT!BE140)</f>
        <v/>
      </c>
      <c r="G153" s="1162" t="str">
        <f>IF(INPUT_OUTPUT!BF140="","",INPUT_OUTPUT!BF140)</f>
        <v/>
      </c>
      <c r="H153" s="1162" t="str">
        <f>IF(INPUT_OUTPUT!BG140="","",INPUT_OUTPUT!BG140)</f>
        <v/>
      </c>
      <c r="I153" s="1162" t="str">
        <f>IF(INPUT_OUTPUT!BH140="","",INPUT_OUTPUT!BH140)</f>
        <v/>
      </c>
      <c r="J153" s="1963" t="str">
        <f>IF(INPUT_OUTPUT!BI140="","",INPUT_OUTPUT!BI140)</f>
        <v/>
      </c>
      <c r="K153" s="1756"/>
      <c r="L153" s="1161" t="str">
        <f>IF(INPUT_OUTPUT!C140="","",INPUT_OUTPUT!C140)</f>
        <v/>
      </c>
      <c r="M153" s="1162" t="str">
        <f>IF(INPUT_OUTPUT!BJ140="","",INPUT_OUTPUT!BJ140)</f>
        <v/>
      </c>
      <c r="N153" s="1162" t="str">
        <f>IF(INPUT_OUTPUT!BK140="","",INPUT_OUTPUT!BK140)</f>
        <v/>
      </c>
      <c r="O153" s="1162" t="str">
        <f>IF(INPUT_OUTPUT!BL140="","",INPUT_OUTPUT!BL140)</f>
        <v/>
      </c>
      <c r="P153" s="1162" t="str">
        <f>IF(INPUT_OUTPUT!BM140="","",INPUT_OUTPUT!BM140)</f>
        <v/>
      </c>
      <c r="Q153" s="1162" t="str">
        <f>IF(INPUT_OUTPUT!BN140="","",INPUT_OUTPUT!BN140)</f>
        <v/>
      </c>
      <c r="R153" s="1162" t="str">
        <f>IF(INPUT_OUTPUT!BO140="","",INPUT_OUTPUT!BO140)</f>
        <v/>
      </c>
      <c r="S153" s="1760"/>
      <c r="T153" s="1752" t="str">
        <f>IF(INPUT_OUTPUT!C140="","",INPUT_OUTPUT!C140)</f>
        <v/>
      </c>
      <c r="U153" s="1163" t="str">
        <f>IF(INPUT_OUTPUT!BP140="","",INPUT_OUTPUT!BP140)</f>
        <v/>
      </c>
      <c r="V153" s="1163" t="str">
        <f>IF(INPUT_OUTPUT!BQ140="","",INPUT_OUTPUT!BQ140)</f>
        <v/>
      </c>
      <c r="W153" s="1163" t="str">
        <f>IF(INPUT_OUTPUT!BR140="","",INPUT_OUTPUT!BR140)</f>
        <v/>
      </c>
      <c r="X153" s="1163" t="str">
        <f>IF(INPUT_OUTPUT!BS140="","",INPUT_OUTPUT!BS140)</f>
        <v/>
      </c>
      <c r="Y153" s="1163" t="str">
        <f>IF(INPUT_OUTPUT!BT140="","",INPUT_OUTPUT!BT140)</f>
        <v/>
      </c>
      <c r="Z153" s="1163" t="str">
        <f>IF(INPUT_OUTPUT!BU140="","",INPUT_OUTPUT!BU140)</f>
        <v/>
      </c>
      <c r="AA153" s="1756"/>
      <c r="AB153" s="1752" t="str">
        <f>IF(INPUT_OUTPUT!C140="","",INPUT_OUTPUT!C140)</f>
        <v/>
      </c>
      <c r="AC153" s="1172" t="str">
        <f>IF(INPUT_OUTPUT!BV140="","",INPUT_OUTPUT!BV140)</f>
        <v/>
      </c>
      <c r="AD153" s="1172" t="str">
        <f>IF(INPUT_OUTPUT!BW140="","",INPUT_OUTPUT!BW140)</f>
        <v/>
      </c>
      <c r="AE153" s="1172" t="str">
        <f>IF(INPUT_OUTPUT!BX140="","",INPUT_OUTPUT!BX140)</f>
        <v/>
      </c>
      <c r="AF153" s="1172" t="str">
        <f>IF(INPUT_OUTPUT!BY140="","",INPUT_OUTPUT!BY140)</f>
        <v/>
      </c>
      <c r="AG153" s="1172" t="str">
        <f>IF(INPUT_OUTPUT!BZ140="","",INPUT_OUTPUT!BZ140)</f>
        <v/>
      </c>
      <c r="AH153" s="1172" t="str">
        <f>IF(INPUT_OUTPUT!CA140="","",INPUT_OUTPUT!CA140)</f>
        <v/>
      </c>
    </row>
    <row r="154" spans="3:34" s="1164" customFormat="1" ht="12.75" customHeight="1">
      <c r="C154" s="1161" t="str">
        <f>IF(INPUT_OUTPUT!C141="","",INPUT_OUTPUT!C141)</f>
        <v/>
      </c>
      <c r="D154" s="1162" t="str">
        <f>IF(INPUT_OUTPUT!BC141="","",INPUT_OUTPUT!BC141)</f>
        <v/>
      </c>
      <c r="E154" s="1162" t="str">
        <f>IF(INPUT_OUTPUT!BD141="","",INPUT_OUTPUT!BD141)</f>
        <v/>
      </c>
      <c r="F154" s="1162" t="str">
        <f>IF(INPUT_OUTPUT!BE141="","",INPUT_OUTPUT!BE141)</f>
        <v/>
      </c>
      <c r="G154" s="1162" t="str">
        <f>IF(INPUT_OUTPUT!BF141="","",INPUT_OUTPUT!BF141)</f>
        <v/>
      </c>
      <c r="H154" s="1162" t="str">
        <f>IF(INPUT_OUTPUT!BG141="","",INPUT_OUTPUT!BG141)</f>
        <v/>
      </c>
      <c r="I154" s="1162" t="str">
        <f>IF(INPUT_OUTPUT!BH141="","",INPUT_OUTPUT!BH141)</f>
        <v/>
      </c>
      <c r="J154" s="1963" t="str">
        <f>IF(INPUT_OUTPUT!BI141="","",INPUT_OUTPUT!BI141)</f>
        <v/>
      </c>
      <c r="K154" s="1756"/>
      <c r="L154" s="1161" t="str">
        <f>IF(INPUT_OUTPUT!C141="","",INPUT_OUTPUT!C141)</f>
        <v/>
      </c>
      <c r="M154" s="1162" t="str">
        <f>IF(INPUT_OUTPUT!BJ141="","",INPUT_OUTPUT!BJ141)</f>
        <v/>
      </c>
      <c r="N154" s="1162" t="str">
        <f>IF(INPUT_OUTPUT!BK141="","",INPUT_OUTPUT!BK141)</f>
        <v/>
      </c>
      <c r="O154" s="1162" t="str">
        <f>IF(INPUT_OUTPUT!BL141="","",INPUT_OUTPUT!BL141)</f>
        <v/>
      </c>
      <c r="P154" s="1162" t="str">
        <f>IF(INPUT_OUTPUT!BM141="","",INPUT_OUTPUT!BM141)</f>
        <v/>
      </c>
      <c r="Q154" s="1162" t="str">
        <f>IF(INPUT_OUTPUT!BN141="","",INPUT_OUTPUT!BN141)</f>
        <v/>
      </c>
      <c r="R154" s="1162" t="str">
        <f>IF(INPUT_OUTPUT!BO141="","",INPUT_OUTPUT!BO141)</f>
        <v/>
      </c>
      <c r="S154" s="1760"/>
      <c r="T154" s="1752" t="str">
        <f>IF(INPUT_OUTPUT!C141="","",INPUT_OUTPUT!C141)</f>
        <v/>
      </c>
      <c r="U154" s="1163" t="str">
        <f>IF(INPUT_OUTPUT!BP141="","",INPUT_OUTPUT!BP141)</f>
        <v/>
      </c>
      <c r="V154" s="1163" t="str">
        <f>IF(INPUT_OUTPUT!BQ141="","",INPUT_OUTPUT!BQ141)</f>
        <v/>
      </c>
      <c r="W154" s="1163" t="str">
        <f>IF(INPUT_OUTPUT!BR141="","",INPUT_OUTPUT!BR141)</f>
        <v/>
      </c>
      <c r="X154" s="1163" t="str">
        <f>IF(INPUT_OUTPUT!BS141="","",INPUT_OUTPUT!BS141)</f>
        <v/>
      </c>
      <c r="Y154" s="1163" t="str">
        <f>IF(INPUT_OUTPUT!BT141="","",INPUT_OUTPUT!BT141)</f>
        <v/>
      </c>
      <c r="Z154" s="1163" t="str">
        <f>IF(INPUT_OUTPUT!BU141="","",INPUT_OUTPUT!BU141)</f>
        <v/>
      </c>
      <c r="AA154" s="1756"/>
      <c r="AB154" s="1752" t="str">
        <f>IF(INPUT_OUTPUT!C141="","",INPUT_OUTPUT!C141)</f>
        <v/>
      </c>
      <c r="AC154" s="1172" t="str">
        <f>IF(INPUT_OUTPUT!BV141="","",INPUT_OUTPUT!BV141)</f>
        <v/>
      </c>
      <c r="AD154" s="1172" t="str">
        <f>IF(INPUT_OUTPUT!BW141="","",INPUT_OUTPUT!BW141)</f>
        <v/>
      </c>
      <c r="AE154" s="1172" t="str">
        <f>IF(INPUT_OUTPUT!BX141="","",INPUT_OUTPUT!BX141)</f>
        <v/>
      </c>
      <c r="AF154" s="1172" t="str">
        <f>IF(INPUT_OUTPUT!BY141="","",INPUT_OUTPUT!BY141)</f>
        <v/>
      </c>
      <c r="AG154" s="1172" t="str">
        <f>IF(INPUT_OUTPUT!BZ141="","",INPUT_OUTPUT!BZ141)</f>
        <v/>
      </c>
      <c r="AH154" s="1172" t="str">
        <f>IF(INPUT_OUTPUT!CA141="","",INPUT_OUTPUT!CA141)</f>
        <v/>
      </c>
    </row>
    <row r="155" spans="3:34" s="1164" customFormat="1" ht="12.75" customHeight="1">
      <c r="C155" s="1161" t="str">
        <f>IF(INPUT_OUTPUT!C142="","",INPUT_OUTPUT!C142)</f>
        <v/>
      </c>
      <c r="D155" s="1162" t="str">
        <f>IF(INPUT_OUTPUT!BC142="","",INPUT_OUTPUT!BC142)</f>
        <v/>
      </c>
      <c r="E155" s="1162" t="str">
        <f>IF(INPUT_OUTPUT!BD142="","",INPUT_OUTPUT!BD142)</f>
        <v/>
      </c>
      <c r="F155" s="1162" t="str">
        <f>IF(INPUT_OUTPUT!BE142="","",INPUT_OUTPUT!BE142)</f>
        <v/>
      </c>
      <c r="G155" s="1162" t="str">
        <f>IF(INPUT_OUTPUT!BF142="","",INPUT_OUTPUT!BF142)</f>
        <v/>
      </c>
      <c r="H155" s="1162" t="str">
        <f>IF(INPUT_OUTPUT!BG142="","",INPUT_OUTPUT!BG142)</f>
        <v/>
      </c>
      <c r="I155" s="1162" t="str">
        <f>IF(INPUT_OUTPUT!BH142="","",INPUT_OUTPUT!BH142)</f>
        <v/>
      </c>
      <c r="J155" s="1963" t="str">
        <f>IF(INPUT_OUTPUT!BI142="","",INPUT_OUTPUT!BI142)</f>
        <v/>
      </c>
      <c r="K155" s="1756"/>
      <c r="L155" s="1161" t="str">
        <f>IF(INPUT_OUTPUT!C142="","",INPUT_OUTPUT!C142)</f>
        <v/>
      </c>
      <c r="M155" s="1162" t="str">
        <f>IF(INPUT_OUTPUT!BJ142="","",INPUT_OUTPUT!BJ142)</f>
        <v/>
      </c>
      <c r="N155" s="1162" t="str">
        <f>IF(INPUT_OUTPUT!BK142="","",INPUT_OUTPUT!BK142)</f>
        <v/>
      </c>
      <c r="O155" s="1162" t="str">
        <f>IF(INPUT_OUTPUT!BL142="","",INPUT_OUTPUT!BL142)</f>
        <v/>
      </c>
      <c r="P155" s="1162" t="str">
        <f>IF(INPUT_OUTPUT!BM142="","",INPUT_OUTPUT!BM142)</f>
        <v/>
      </c>
      <c r="Q155" s="1162" t="str">
        <f>IF(INPUT_OUTPUT!BN142="","",INPUT_OUTPUT!BN142)</f>
        <v/>
      </c>
      <c r="R155" s="1162" t="str">
        <f>IF(INPUT_OUTPUT!BO142="","",INPUT_OUTPUT!BO142)</f>
        <v/>
      </c>
      <c r="S155" s="1760"/>
      <c r="T155" s="1752" t="str">
        <f>IF(INPUT_OUTPUT!C142="","",INPUT_OUTPUT!C142)</f>
        <v/>
      </c>
      <c r="U155" s="1163" t="str">
        <f>IF(INPUT_OUTPUT!BP142="","",INPUT_OUTPUT!BP142)</f>
        <v/>
      </c>
      <c r="V155" s="1163" t="str">
        <f>IF(INPUT_OUTPUT!BQ142="","",INPUT_OUTPUT!BQ142)</f>
        <v/>
      </c>
      <c r="W155" s="1163" t="str">
        <f>IF(INPUT_OUTPUT!BR142="","",INPUT_OUTPUT!BR142)</f>
        <v/>
      </c>
      <c r="X155" s="1163" t="str">
        <f>IF(INPUT_OUTPUT!BS142="","",INPUT_OUTPUT!BS142)</f>
        <v/>
      </c>
      <c r="Y155" s="1163" t="str">
        <f>IF(INPUT_OUTPUT!BT142="","",INPUT_OUTPUT!BT142)</f>
        <v/>
      </c>
      <c r="Z155" s="1163" t="str">
        <f>IF(INPUT_OUTPUT!BU142="","",INPUT_OUTPUT!BU142)</f>
        <v/>
      </c>
      <c r="AA155" s="1756"/>
      <c r="AB155" s="1752" t="str">
        <f>IF(INPUT_OUTPUT!C142="","",INPUT_OUTPUT!C142)</f>
        <v/>
      </c>
      <c r="AC155" s="1172" t="str">
        <f>IF(INPUT_OUTPUT!BV142="","",INPUT_OUTPUT!BV142)</f>
        <v/>
      </c>
      <c r="AD155" s="1172" t="str">
        <f>IF(INPUT_OUTPUT!BW142="","",INPUT_OUTPUT!BW142)</f>
        <v/>
      </c>
      <c r="AE155" s="1172" t="str">
        <f>IF(INPUT_OUTPUT!BX142="","",INPUT_OUTPUT!BX142)</f>
        <v/>
      </c>
      <c r="AF155" s="1172" t="str">
        <f>IF(INPUT_OUTPUT!BY142="","",INPUT_OUTPUT!BY142)</f>
        <v/>
      </c>
      <c r="AG155" s="1172" t="str">
        <f>IF(INPUT_OUTPUT!BZ142="","",INPUT_OUTPUT!BZ142)</f>
        <v/>
      </c>
      <c r="AH155" s="1172" t="str">
        <f>IF(INPUT_OUTPUT!CA142="","",INPUT_OUTPUT!CA142)</f>
        <v/>
      </c>
    </row>
    <row r="156" spans="3:34" s="1164" customFormat="1" ht="12.75" customHeight="1">
      <c r="C156" s="1161" t="str">
        <f>IF(INPUT_OUTPUT!C143="","",INPUT_OUTPUT!C143)</f>
        <v/>
      </c>
      <c r="D156" s="1162" t="str">
        <f>IF(INPUT_OUTPUT!BC143="","",INPUT_OUTPUT!BC143)</f>
        <v/>
      </c>
      <c r="E156" s="1162" t="str">
        <f>IF(INPUT_OUTPUT!BD143="","",INPUT_OUTPUT!BD143)</f>
        <v/>
      </c>
      <c r="F156" s="1162" t="str">
        <f>IF(INPUT_OUTPUT!BE143="","",INPUT_OUTPUT!BE143)</f>
        <v/>
      </c>
      <c r="G156" s="1162" t="str">
        <f>IF(INPUT_OUTPUT!BF143="","",INPUT_OUTPUT!BF143)</f>
        <v/>
      </c>
      <c r="H156" s="1162" t="str">
        <f>IF(INPUT_OUTPUT!BG143="","",INPUT_OUTPUT!BG143)</f>
        <v/>
      </c>
      <c r="I156" s="1162" t="str">
        <f>IF(INPUT_OUTPUT!BH143="","",INPUT_OUTPUT!BH143)</f>
        <v/>
      </c>
      <c r="J156" s="1963" t="str">
        <f>IF(INPUT_OUTPUT!BI143="","",INPUT_OUTPUT!BI143)</f>
        <v/>
      </c>
      <c r="K156" s="1756"/>
      <c r="L156" s="1161" t="str">
        <f>IF(INPUT_OUTPUT!C143="","",INPUT_OUTPUT!C143)</f>
        <v/>
      </c>
      <c r="M156" s="1162" t="str">
        <f>IF(INPUT_OUTPUT!BJ143="","",INPUT_OUTPUT!BJ143)</f>
        <v/>
      </c>
      <c r="N156" s="1162" t="str">
        <f>IF(INPUT_OUTPUT!BK143="","",INPUT_OUTPUT!BK143)</f>
        <v/>
      </c>
      <c r="O156" s="1162" t="str">
        <f>IF(INPUT_OUTPUT!BL143="","",INPUT_OUTPUT!BL143)</f>
        <v/>
      </c>
      <c r="P156" s="1162" t="str">
        <f>IF(INPUT_OUTPUT!BM143="","",INPUT_OUTPUT!BM143)</f>
        <v/>
      </c>
      <c r="Q156" s="1162" t="str">
        <f>IF(INPUT_OUTPUT!BN143="","",INPUT_OUTPUT!BN143)</f>
        <v/>
      </c>
      <c r="R156" s="1162" t="str">
        <f>IF(INPUT_OUTPUT!BO143="","",INPUT_OUTPUT!BO143)</f>
        <v/>
      </c>
      <c r="S156" s="1760"/>
      <c r="T156" s="1752" t="str">
        <f>IF(INPUT_OUTPUT!C143="","",INPUT_OUTPUT!C143)</f>
        <v/>
      </c>
      <c r="U156" s="1163" t="str">
        <f>IF(INPUT_OUTPUT!BP143="","",INPUT_OUTPUT!BP143)</f>
        <v/>
      </c>
      <c r="V156" s="1163" t="str">
        <f>IF(INPUT_OUTPUT!BQ143="","",INPUT_OUTPUT!BQ143)</f>
        <v/>
      </c>
      <c r="W156" s="1163" t="str">
        <f>IF(INPUT_OUTPUT!BR143="","",INPUT_OUTPUT!BR143)</f>
        <v/>
      </c>
      <c r="X156" s="1163" t="str">
        <f>IF(INPUT_OUTPUT!BS143="","",INPUT_OUTPUT!BS143)</f>
        <v/>
      </c>
      <c r="Y156" s="1163" t="str">
        <f>IF(INPUT_OUTPUT!BT143="","",INPUT_OUTPUT!BT143)</f>
        <v/>
      </c>
      <c r="Z156" s="1163" t="str">
        <f>IF(INPUT_OUTPUT!BU143="","",INPUT_OUTPUT!BU143)</f>
        <v/>
      </c>
      <c r="AA156" s="1756"/>
      <c r="AB156" s="1752" t="str">
        <f>IF(INPUT_OUTPUT!C143="","",INPUT_OUTPUT!C143)</f>
        <v/>
      </c>
      <c r="AC156" s="1172" t="str">
        <f>IF(INPUT_OUTPUT!BV143="","",INPUT_OUTPUT!BV143)</f>
        <v/>
      </c>
      <c r="AD156" s="1172" t="str">
        <f>IF(INPUT_OUTPUT!BW143="","",INPUT_OUTPUT!BW143)</f>
        <v/>
      </c>
      <c r="AE156" s="1172" t="str">
        <f>IF(INPUT_OUTPUT!BX143="","",INPUT_OUTPUT!BX143)</f>
        <v/>
      </c>
      <c r="AF156" s="1172" t="str">
        <f>IF(INPUT_OUTPUT!BY143="","",INPUT_OUTPUT!BY143)</f>
        <v/>
      </c>
      <c r="AG156" s="1172" t="str">
        <f>IF(INPUT_OUTPUT!BZ143="","",INPUT_OUTPUT!BZ143)</f>
        <v/>
      </c>
      <c r="AH156" s="1172" t="str">
        <f>IF(INPUT_OUTPUT!CA143="","",INPUT_OUTPUT!CA143)</f>
        <v/>
      </c>
    </row>
    <row r="157" spans="3:34" s="1164" customFormat="1" ht="12.75" customHeight="1">
      <c r="C157" s="1161" t="str">
        <f>IF(INPUT_OUTPUT!C144="","",INPUT_OUTPUT!C144)</f>
        <v/>
      </c>
      <c r="D157" s="1162" t="str">
        <f>IF(INPUT_OUTPUT!BC144="","",INPUT_OUTPUT!BC144)</f>
        <v/>
      </c>
      <c r="E157" s="1162" t="str">
        <f>IF(INPUT_OUTPUT!BD144="","",INPUT_OUTPUT!BD144)</f>
        <v/>
      </c>
      <c r="F157" s="1162" t="str">
        <f>IF(INPUT_OUTPUT!BE144="","",INPUT_OUTPUT!BE144)</f>
        <v/>
      </c>
      <c r="G157" s="1162" t="str">
        <f>IF(INPUT_OUTPUT!BF144="","",INPUT_OUTPUT!BF144)</f>
        <v/>
      </c>
      <c r="H157" s="1162" t="str">
        <f>IF(INPUT_OUTPUT!BG144="","",INPUT_OUTPUT!BG144)</f>
        <v/>
      </c>
      <c r="I157" s="1162" t="str">
        <f>IF(INPUT_OUTPUT!BH144="","",INPUT_OUTPUT!BH144)</f>
        <v/>
      </c>
      <c r="J157" s="1963" t="str">
        <f>IF(INPUT_OUTPUT!BI144="","",INPUT_OUTPUT!BI144)</f>
        <v/>
      </c>
      <c r="K157" s="1756"/>
      <c r="L157" s="1161" t="str">
        <f>IF(INPUT_OUTPUT!C144="","",INPUT_OUTPUT!C144)</f>
        <v/>
      </c>
      <c r="M157" s="1162" t="str">
        <f>IF(INPUT_OUTPUT!BJ144="","",INPUT_OUTPUT!BJ144)</f>
        <v/>
      </c>
      <c r="N157" s="1162" t="str">
        <f>IF(INPUT_OUTPUT!BK144="","",INPUT_OUTPUT!BK144)</f>
        <v/>
      </c>
      <c r="O157" s="1162" t="str">
        <f>IF(INPUT_OUTPUT!BL144="","",INPUT_OUTPUT!BL144)</f>
        <v/>
      </c>
      <c r="P157" s="1162" t="str">
        <f>IF(INPUT_OUTPUT!BM144="","",INPUT_OUTPUT!BM144)</f>
        <v/>
      </c>
      <c r="Q157" s="1162" t="str">
        <f>IF(INPUT_OUTPUT!BN144="","",INPUT_OUTPUT!BN144)</f>
        <v/>
      </c>
      <c r="R157" s="1162" t="str">
        <f>IF(INPUT_OUTPUT!BO144="","",INPUT_OUTPUT!BO144)</f>
        <v/>
      </c>
      <c r="S157" s="1760"/>
      <c r="T157" s="1752" t="str">
        <f>IF(INPUT_OUTPUT!C144="","",INPUT_OUTPUT!C144)</f>
        <v/>
      </c>
      <c r="U157" s="1163" t="str">
        <f>IF(INPUT_OUTPUT!BP144="","",INPUT_OUTPUT!BP144)</f>
        <v/>
      </c>
      <c r="V157" s="1163" t="str">
        <f>IF(INPUT_OUTPUT!BQ144="","",INPUT_OUTPUT!BQ144)</f>
        <v/>
      </c>
      <c r="W157" s="1163" t="str">
        <f>IF(INPUT_OUTPUT!BR144="","",INPUT_OUTPUT!BR144)</f>
        <v/>
      </c>
      <c r="X157" s="1163" t="str">
        <f>IF(INPUT_OUTPUT!BS144="","",INPUT_OUTPUT!BS144)</f>
        <v/>
      </c>
      <c r="Y157" s="1163" t="str">
        <f>IF(INPUT_OUTPUT!BT144="","",INPUT_OUTPUT!BT144)</f>
        <v/>
      </c>
      <c r="Z157" s="1163" t="str">
        <f>IF(INPUT_OUTPUT!BU144="","",INPUT_OUTPUT!BU144)</f>
        <v/>
      </c>
      <c r="AA157" s="1756"/>
      <c r="AB157" s="1752" t="str">
        <f>IF(INPUT_OUTPUT!C144="","",INPUT_OUTPUT!C144)</f>
        <v/>
      </c>
      <c r="AC157" s="1172" t="str">
        <f>IF(INPUT_OUTPUT!BV144="","",INPUT_OUTPUT!BV144)</f>
        <v/>
      </c>
      <c r="AD157" s="1172" t="str">
        <f>IF(INPUT_OUTPUT!BW144="","",INPUT_OUTPUT!BW144)</f>
        <v/>
      </c>
      <c r="AE157" s="1172" t="str">
        <f>IF(INPUT_OUTPUT!BX144="","",INPUT_OUTPUT!BX144)</f>
        <v/>
      </c>
      <c r="AF157" s="1172" t="str">
        <f>IF(INPUT_OUTPUT!BY144="","",INPUT_OUTPUT!BY144)</f>
        <v/>
      </c>
      <c r="AG157" s="1172" t="str">
        <f>IF(INPUT_OUTPUT!BZ144="","",INPUT_OUTPUT!BZ144)</f>
        <v/>
      </c>
      <c r="AH157" s="1172" t="str">
        <f>IF(INPUT_OUTPUT!CA144="","",INPUT_OUTPUT!CA144)</f>
        <v/>
      </c>
    </row>
    <row r="158" spans="3:34" s="1164" customFormat="1" ht="12.75" customHeight="1">
      <c r="C158" s="1161" t="str">
        <f>IF(INPUT_OUTPUT!C145="","",INPUT_OUTPUT!C145)</f>
        <v/>
      </c>
      <c r="D158" s="1162" t="str">
        <f>IF(INPUT_OUTPUT!BC145="","",INPUT_OUTPUT!BC145)</f>
        <v/>
      </c>
      <c r="E158" s="1162" t="str">
        <f>IF(INPUT_OUTPUT!BD145="","",INPUT_OUTPUT!BD145)</f>
        <v/>
      </c>
      <c r="F158" s="1162" t="str">
        <f>IF(INPUT_OUTPUT!BE145="","",INPUT_OUTPUT!BE145)</f>
        <v/>
      </c>
      <c r="G158" s="1162" t="str">
        <f>IF(INPUT_OUTPUT!BF145="","",INPUT_OUTPUT!BF145)</f>
        <v/>
      </c>
      <c r="H158" s="1162" t="str">
        <f>IF(INPUT_OUTPUT!BG145="","",INPUT_OUTPUT!BG145)</f>
        <v/>
      </c>
      <c r="I158" s="1162" t="str">
        <f>IF(INPUT_OUTPUT!BH145="","",INPUT_OUTPUT!BH145)</f>
        <v/>
      </c>
      <c r="J158" s="1963" t="str">
        <f>IF(INPUT_OUTPUT!BI145="","",INPUT_OUTPUT!BI145)</f>
        <v/>
      </c>
      <c r="K158" s="1756"/>
      <c r="L158" s="1161" t="str">
        <f>IF(INPUT_OUTPUT!C145="","",INPUT_OUTPUT!C145)</f>
        <v/>
      </c>
      <c r="M158" s="1162" t="str">
        <f>IF(INPUT_OUTPUT!BJ145="","",INPUT_OUTPUT!BJ145)</f>
        <v/>
      </c>
      <c r="N158" s="1162" t="str">
        <f>IF(INPUT_OUTPUT!BK145="","",INPUT_OUTPUT!BK145)</f>
        <v/>
      </c>
      <c r="O158" s="1162" t="str">
        <f>IF(INPUT_OUTPUT!BL145="","",INPUT_OUTPUT!BL145)</f>
        <v/>
      </c>
      <c r="P158" s="1162" t="str">
        <f>IF(INPUT_OUTPUT!BM145="","",INPUT_OUTPUT!BM145)</f>
        <v/>
      </c>
      <c r="Q158" s="1162" t="str">
        <f>IF(INPUT_OUTPUT!BN145="","",INPUT_OUTPUT!BN145)</f>
        <v/>
      </c>
      <c r="R158" s="1162" t="str">
        <f>IF(INPUT_OUTPUT!BO145="","",INPUT_OUTPUT!BO145)</f>
        <v/>
      </c>
      <c r="S158" s="1760"/>
      <c r="T158" s="1752" t="str">
        <f>IF(INPUT_OUTPUT!C145="","",INPUT_OUTPUT!C145)</f>
        <v/>
      </c>
      <c r="U158" s="1163" t="str">
        <f>IF(INPUT_OUTPUT!BP145="","",INPUT_OUTPUT!BP145)</f>
        <v/>
      </c>
      <c r="V158" s="1163" t="str">
        <f>IF(INPUT_OUTPUT!BQ145="","",INPUT_OUTPUT!BQ145)</f>
        <v/>
      </c>
      <c r="W158" s="1163" t="str">
        <f>IF(INPUT_OUTPUT!BR145="","",INPUT_OUTPUT!BR145)</f>
        <v/>
      </c>
      <c r="X158" s="1163" t="str">
        <f>IF(INPUT_OUTPUT!BS145="","",INPUT_OUTPUT!BS145)</f>
        <v/>
      </c>
      <c r="Y158" s="1163" t="str">
        <f>IF(INPUT_OUTPUT!BT145="","",INPUT_OUTPUT!BT145)</f>
        <v/>
      </c>
      <c r="Z158" s="1163" t="str">
        <f>IF(INPUT_OUTPUT!BU145="","",INPUT_OUTPUT!BU145)</f>
        <v/>
      </c>
      <c r="AA158" s="1756"/>
      <c r="AB158" s="1752" t="str">
        <f>IF(INPUT_OUTPUT!C145="","",INPUT_OUTPUT!C145)</f>
        <v/>
      </c>
      <c r="AC158" s="1172" t="str">
        <f>IF(INPUT_OUTPUT!BV145="","",INPUT_OUTPUT!BV145)</f>
        <v/>
      </c>
      <c r="AD158" s="1172" t="str">
        <f>IF(INPUT_OUTPUT!BW145="","",INPUT_OUTPUT!BW145)</f>
        <v/>
      </c>
      <c r="AE158" s="1172" t="str">
        <f>IF(INPUT_OUTPUT!BX145="","",INPUT_OUTPUT!BX145)</f>
        <v/>
      </c>
      <c r="AF158" s="1172" t="str">
        <f>IF(INPUT_OUTPUT!BY145="","",INPUT_OUTPUT!BY145)</f>
        <v/>
      </c>
      <c r="AG158" s="1172" t="str">
        <f>IF(INPUT_OUTPUT!BZ145="","",INPUT_OUTPUT!BZ145)</f>
        <v/>
      </c>
      <c r="AH158" s="1172" t="str">
        <f>IF(INPUT_OUTPUT!CA145="","",INPUT_OUTPUT!CA145)</f>
        <v/>
      </c>
    </row>
    <row r="159" spans="3:34" s="1164" customFormat="1" ht="12.75" customHeight="1">
      <c r="C159" s="1161" t="str">
        <f>IF(INPUT_OUTPUT!C146="","",INPUT_OUTPUT!C146)</f>
        <v/>
      </c>
      <c r="D159" s="1162" t="str">
        <f>IF(INPUT_OUTPUT!BC146="","",INPUT_OUTPUT!BC146)</f>
        <v/>
      </c>
      <c r="E159" s="1162" t="str">
        <f>IF(INPUT_OUTPUT!BD146="","",INPUT_OUTPUT!BD146)</f>
        <v/>
      </c>
      <c r="F159" s="1162" t="str">
        <f>IF(INPUT_OUTPUT!BE146="","",INPUT_OUTPUT!BE146)</f>
        <v/>
      </c>
      <c r="G159" s="1162" t="str">
        <f>IF(INPUT_OUTPUT!BF146="","",INPUT_OUTPUT!BF146)</f>
        <v/>
      </c>
      <c r="H159" s="1162" t="str">
        <f>IF(INPUT_OUTPUT!BG146="","",INPUT_OUTPUT!BG146)</f>
        <v/>
      </c>
      <c r="I159" s="1162" t="str">
        <f>IF(INPUT_OUTPUT!BH146="","",INPUT_OUTPUT!BH146)</f>
        <v/>
      </c>
      <c r="J159" s="1963" t="str">
        <f>IF(INPUT_OUTPUT!BI146="","",INPUT_OUTPUT!BI146)</f>
        <v/>
      </c>
      <c r="K159" s="1756"/>
      <c r="L159" s="1161" t="str">
        <f>IF(INPUT_OUTPUT!C146="","",INPUT_OUTPUT!C146)</f>
        <v/>
      </c>
      <c r="M159" s="1162" t="str">
        <f>IF(INPUT_OUTPUT!BJ146="","",INPUT_OUTPUT!BJ146)</f>
        <v/>
      </c>
      <c r="N159" s="1162" t="str">
        <f>IF(INPUT_OUTPUT!BK146="","",INPUT_OUTPUT!BK146)</f>
        <v/>
      </c>
      <c r="O159" s="1162" t="str">
        <f>IF(INPUT_OUTPUT!BL146="","",INPUT_OUTPUT!BL146)</f>
        <v/>
      </c>
      <c r="P159" s="1162" t="str">
        <f>IF(INPUT_OUTPUT!BM146="","",INPUT_OUTPUT!BM146)</f>
        <v/>
      </c>
      <c r="Q159" s="1162" t="str">
        <f>IF(INPUT_OUTPUT!BN146="","",INPUT_OUTPUT!BN146)</f>
        <v/>
      </c>
      <c r="R159" s="1162" t="str">
        <f>IF(INPUT_OUTPUT!BO146="","",INPUT_OUTPUT!BO146)</f>
        <v/>
      </c>
      <c r="S159" s="1760"/>
      <c r="T159" s="1752" t="str">
        <f>IF(INPUT_OUTPUT!C146="","",INPUT_OUTPUT!C146)</f>
        <v/>
      </c>
      <c r="U159" s="1163" t="str">
        <f>IF(INPUT_OUTPUT!BP146="","",INPUT_OUTPUT!BP146)</f>
        <v/>
      </c>
      <c r="V159" s="1163" t="str">
        <f>IF(INPUT_OUTPUT!BQ146="","",INPUT_OUTPUT!BQ146)</f>
        <v/>
      </c>
      <c r="W159" s="1163" t="str">
        <f>IF(INPUT_OUTPUT!BR146="","",INPUT_OUTPUT!BR146)</f>
        <v/>
      </c>
      <c r="X159" s="1163" t="str">
        <f>IF(INPUT_OUTPUT!BS146="","",INPUT_OUTPUT!BS146)</f>
        <v/>
      </c>
      <c r="Y159" s="1163" t="str">
        <f>IF(INPUT_OUTPUT!BT146="","",INPUT_OUTPUT!BT146)</f>
        <v/>
      </c>
      <c r="Z159" s="1163" t="str">
        <f>IF(INPUT_OUTPUT!BU146="","",INPUT_OUTPUT!BU146)</f>
        <v/>
      </c>
      <c r="AA159" s="1756"/>
      <c r="AB159" s="1752" t="str">
        <f>IF(INPUT_OUTPUT!C146="","",INPUT_OUTPUT!C146)</f>
        <v/>
      </c>
      <c r="AC159" s="1172" t="str">
        <f>IF(INPUT_OUTPUT!BV146="","",INPUT_OUTPUT!BV146)</f>
        <v/>
      </c>
      <c r="AD159" s="1172" t="str">
        <f>IF(INPUT_OUTPUT!BW146="","",INPUT_OUTPUT!BW146)</f>
        <v/>
      </c>
      <c r="AE159" s="1172" t="str">
        <f>IF(INPUT_OUTPUT!BX146="","",INPUT_OUTPUT!BX146)</f>
        <v/>
      </c>
      <c r="AF159" s="1172" t="str">
        <f>IF(INPUT_OUTPUT!BY146="","",INPUT_OUTPUT!BY146)</f>
        <v/>
      </c>
      <c r="AG159" s="1172" t="str">
        <f>IF(INPUT_OUTPUT!BZ146="","",INPUT_OUTPUT!BZ146)</f>
        <v/>
      </c>
      <c r="AH159" s="1172" t="str">
        <f>IF(INPUT_OUTPUT!CA146="","",INPUT_OUTPUT!CA146)</f>
        <v/>
      </c>
    </row>
    <row r="160" spans="3:34" s="1164" customFormat="1" ht="12.75" customHeight="1">
      <c r="C160" s="1161" t="str">
        <f>IF(INPUT_OUTPUT!C147="","",INPUT_OUTPUT!C147)</f>
        <v/>
      </c>
      <c r="D160" s="1162" t="str">
        <f>IF(INPUT_OUTPUT!BC147="","",INPUT_OUTPUT!BC147)</f>
        <v/>
      </c>
      <c r="E160" s="1162" t="str">
        <f>IF(INPUT_OUTPUT!BD147="","",INPUT_OUTPUT!BD147)</f>
        <v/>
      </c>
      <c r="F160" s="1162" t="str">
        <f>IF(INPUT_OUTPUT!BE147="","",INPUT_OUTPUT!BE147)</f>
        <v/>
      </c>
      <c r="G160" s="1162" t="str">
        <f>IF(INPUT_OUTPUT!BF147="","",INPUT_OUTPUT!BF147)</f>
        <v/>
      </c>
      <c r="H160" s="1162" t="str">
        <f>IF(INPUT_OUTPUT!BG147="","",INPUT_OUTPUT!BG147)</f>
        <v/>
      </c>
      <c r="I160" s="1162" t="str">
        <f>IF(INPUT_OUTPUT!BH147="","",INPUT_OUTPUT!BH147)</f>
        <v/>
      </c>
      <c r="J160" s="1963" t="str">
        <f>IF(INPUT_OUTPUT!BI147="","",INPUT_OUTPUT!BI147)</f>
        <v/>
      </c>
      <c r="K160" s="1756"/>
      <c r="L160" s="1161" t="str">
        <f>IF(INPUT_OUTPUT!C147="","",INPUT_OUTPUT!C147)</f>
        <v/>
      </c>
      <c r="M160" s="1162" t="str">
        <f>IF(INPUT_OUTPUT!BJ147="","",INPUT_OUTPUT!BJ147)</f>
        <v/>
      </c>
      <c r="N160" s="1162" t="str">
        <f>IF(INPUT_OUTPUT!BK147="","",INPUT_OUTPUT!BK147)</f>
        <v/>
      </c>
      <c r="O160" s="1162" t="str">
        <f>IF(INPUT_OUTPUT!BL147="","",INPUT_OUTPUT!BL147)</f>
        <v/>
      </c>
      <c r="P160" s="1162" t="str">
        <f>IF(INPUT_OUTPUT!BM147="","",INPUT_OUTPUT!BM147)</f>
        <v/>
      </c>
      <c r="Q160" s="1162" t="str">
        <f>IF(INPUT_OUTPUT!BN147="","",INPUT_OUTPUT!BN147)</f>
        <v/>
      </c>
      <c r="R160" s="1162" t="str">
        <f>IF(INPUT_OUTPUT!BO147="","",INPUT_OUTPUT!BO147)</f>
        <v/>
      </c>
      <c r="S160" s="1760"/>
      <c r="T160" s="1752" t="str">
        <f>IF(INPUT_OUTPUT!C147="","",INPUT_OUTPUT!C147)</f>
        <v/>
      </c>
      <c r="U160" s="1163" t="str">
        <f>IF(INPUT_OUTPUT!BP147="","",INPUT_OUTPUT!BP147)</f>
        <v/>
      </c>
      <c r="V160" s="1163" t="str">
        <f>IF(INPUT_OUTPUT!BQ147="","",INPUT_OUTPUT!BQ147)</f>
        <v/>
      </c>
      <c r="W160" s="1163" t="str">
        <f>IF(INPUT_OUTPUT!BR147="","",INPUT_OUTPUT!BR147)</f>
        <v/>
      </c>
      <c r="X160" s="1163" t="str">
        <f>IF(INPUT_OUTPUT!BS147="","",INPUT_OUTPUT!BS147)</f>
        <v/>
      </c>
      <c r="Y160" s="1163" t="str">
        <f>IF(INPUT_OUTPUT!BT147="","",INPUT_OUTPUT!BT147)</f>
        <v/>
      </c>
      <c r="Z160" s="1163" t="str">
        <f>IF(INPUT_OUTPUT!BU147="","",INPUT_OUTPUT!BU147)</f>
        <v/>
      </c>
      <c r="AA160" s="1756"/>
      <c r="AB160" s="1752" t="str">
        <f>IF(INPUT_OUTPUT!C147="","",INPUT_OUTPUT!C147)</f>
        <v/>
      </c>
      <c r="AC160" s="1172" t="str">
        <f>IF(INPUT_OUTPUT!BV147="","",INPUT_OUTPUT!BV147)</f>
        <v/>
      </c>
      <c r="AD160" s="1172" t="str">
        <f>IF(INPUT_OUTPUT!BW147="","",INPUT_OUTPUT!BW147)</f>
        <v/>
      </c>
      <c r="AE160" s="1172" t="str">
        <f>IF(INPUT_OUTPUT!BX147="","",INPUT_OUTPUT!BX147)</f>
        <v/>
      </c>
      <c r="AF160" s="1172" t="str">
        <f>IF(INPUT_OUTPUT!BY147="","",INPUT_OUTPUT!BY147)</f>
        <v/>
      </c>
      <c r="AG160" s="1172" t="str">
        <f>IF(INPUT_OUTPUT!BZ147="","",INPUT_OUTPUT!BZ147)</f>
        <v/>
      </c>
      <c r="AH160" s="1172" t="str">
        <f>IF(INPUT_OUTPUT!CA147="","",INPUT_OUTPUT!CA147)</f>
        <v/>
      </c>
    </row>
    <row r="161" spans="3:34" s="1164" customFormat="1" ht="12.75" customHeight="1">
      <c r="C161" s="1161" t="str">
        <f>IF(INPUT_OUTPUT!C148="","",INPUT_OUTPUT!C148)</f>
        <v/>
      </c>
      <c r="D161" s="1162" t="str">
        <f>IF(INPUT_OUTPUT!BC148="","",INPUT_OUTPUT!BC148)</f>
        <v/>
      </c>
      <c r="E161" s="1162" t="str">
        <f>IF(INPUT_OUTPUT!BD148="","",INPUT_OUTPUT!BD148)</f>
        <v/>
      </c>
      <c r="F161" s="1162" t="str">
        <f>IF(INPUT_OUTPUT!BE148="","",INPUT_OUTPUT!BE148)</f>
        <v/>
      </c>
      <c r="G161" s="1162" t="str">
        <f>IF(INPUT_OUTPUT!BF148="","",INPUT_OUTPUT!BF148)</f>
        <v/>
      </c>
      <c r="H161" s="1162" t="str">
        <f>IF(INPUT_OUTPUT!BG148="","",INPUT_OUTPUT!BG148)</f>
        <v/>
      </c>
      <c r="I161" s="1162" t="str">
        <f>IF(INPUT_OUTPUT!BH148="","",INPUT_OUTPUT!BH148)</f>
        <v/>
      </c>
      <c r="J161" s="1963" t="str">
        <f>IF(INPUT_OUTPUT!BI148="","",INPUT_OUTPUT!BI148)</f>
        <v/>
      </c>
      <c r="K161" s="1756"/>
      <c r="L161" s="1161" t="str">
        <f>IF(INPUT_OUTPUT!C148="","",INPUT_OUTPUT!C148)</f>
        <v/>
      </c>
      <c r="M161" s="1162" t="str">
        <f>IF(INPUT_OUTPUT!BJ148="","",INPUT_OUTPUT!BJ148)</f>
        <v/>
      </c>
      <c r="N161" s="1162" t="str">
        <f>IF(INPUT_OUTPUT!BK148="","",INPUT_OUTPUT!BK148)</f>
        <v/>
      </c>
      <c r="O161" s="1162" t="str">
        <f>IF(INPUT_OUTPUT!BL148="","",INPUT_OUTPUT!BL148)</f>
        <v/>
      </c>
      <c r="P161" s="1162" t="str">
        <f>IF(INPUT_OUTPUT!BM148="","",INPUT_OUTPUT!BM148)</f>
        <v/>
      </c>
      <c r="Q161" s="1162" t="str">
        <f>IF(INPUT_OUTPUT!BN148="","",INPUT_OUTPUT!BN148)</f>
        <v/>
      </c>
      <c r="R161" s="1162" t="str">
        <f>IF(INPUT_OUTPUT!BO148="","",INPUT_OUTPUT!BO148)</f>
        <v/>
      </c>
      <c r="S161" s="1760"/>
      <c r="T161" s="1752" t="str">
        <f>IF(INPUT_OUTPUT!C148="","",INPUT_OUTPUT!C148)</f>
        <v/>
      </c>
      <c r="U161" s="1163" t="str">
        <f>IF(INPUT_OUTPUT!BP148="","",INPUT_OUTPUT!BP148)</f>
        <v/>
      </c>
      <c r="V161" s="1163" t="str">
        <f>IF(INPUT_OUTPUT!BQ148="","",INPUT_OUTPUT!BQ148)</f>
        <v/>
      </c>
      <c r="W161" s="1163" t="str">
        <f>IF(INPUT_OUTPUT!BR148="","",INPUT_OUTPUT!BR148)</f>
        <v/>
      </c>
      <c r="X161" s="1163" t="str">
        <f>IF(INPUT_OUTPUT!BS148="","",INPUT_OUTPUT!BS148)</f>
        <v/>
      </c>
      <c r="Y161" s="1163" t="str">
        <f>IF(INPUT_OUTPUT!BT148="","",INPUT_OUTPUT!BT148)</f>
        <v/>
      </c>
      <c r="Z161" s="1163" t="str">
        <f>IF(INPUT_OUTPUT!BU148="","",INPUT_OUTPUT!BU148)</f>
        <v/>
      </c>
      <c r="AA161" s="1756"/>
      <c r="AB161" s="1752" t="str">
        <f>IF(INPUT_OUTPUT!C148="","",INPUT_OUTPUT!C148)</f>
        <v/>
      </c>
      <c r="AC161" s="1172" t="str">
        <f>IF(INPUT_OUTPUT!BV148="","",INPUT_OUTPUT!BV148)</f>
        <v/>
      </c>
      <c r="AD161" s="1172" t="str">
        <f>IF(INPUT_OUTPUT!BW148="","",INPUT_OUTPUT!BW148)</f>
        <v/>
      </c>
      <c r="AE161" s="1172" t="str">
        <f>IF(INPUT_OUTPUT!BX148="","",INPUT_OUTPUT!BX148)</f>
        <v/>
      </c>
      <c r="AF161" s="1172" t="str">
        <f>IF(INPUT_OUTPUT!BY148="","",INPUT_OUTPUT!BY148)</f>
        <v/>
      </c>
      <c r="AG161" s="1172" t="str">
        <f>IF(INPUT_OUTPUT!BZ148="","",INPUT_OUTPUT!BZ148)</f>
        <v/>
      </c>
      <c r="AH161" s="1172" t="str">
        <f>IF(INPUT_OUTPUT!CA148="","",INPUT_OUTPUT!CA148)</f>
        <v/>
      </c>
    </row>
    <row r="162" spans="3:34" s="1164" customFormat="1" ht="12.75" customHeight="1">
      <c r="C162" s="1161" t="str">
        <f>IF(INPUT_OUTPUT!C149="","",INPUT_OUTPUT!C149)</f>
        <v/>
      </c>
      <c r="D162" s="1162" t="str">
        <f>IF(INPUT_OUTPUT!BC149="","",INPUT_OUTPUT!BC149)</f>
        <v/>
      </c>
      <c r="E162" s="1162" t="str">
        <f>IF(INPUT_OUTPUT!BD149="","",INPUT_OUTPUT!BD149)</f>
        <v/>
      </c>
      <c r="F162" s="1162" t="str">
        <f>IF(INPUT_OUTPUT!BE149="","",INPUT_OUTPUT!BE149)</f>
        <v/>
      </c>
      <c r="G162" s="1162" t="str">
        <f>IF(INPUT_OUTPUT!BF149="","",INPUT_OUTPUT!BF149)</f>
        <v/>
      </c>
      <c r="H162" s="1162" t="str">
        <f>IF(INPUT_OUTPUT!BG149="","",INPUT_OUTPUT!BG149)</f>
        <v/>
      </c>
      <c r="I162" s="1162" t="str">
        <f>IF(INPUT_OUTPUT!BH149="","",INPUT_OUTPUT!BH149)</f>
        <v/>
      </c>
      <c r="J162" s="1963" t="str">
        <f>IF(INPUT_OUTPUT!BI149="","",INPUT_OUTPUT!BI149)</f>
        <v/>
      </c>
      <c r="K162" s="1756"/>
      <c r="L162" s="1161" t="str">
        <f>IF(INPUT_OUTPUT!C149="","",INPUT_OUTPUT!C149)</f>
        <v/>
      </c>
      <c r="M162" s="1162" t="str">
        <f>IF(INPUT_OUTPUT!BJ149="","",INPUT_OUTPUT!BJ149)</f>
        <v/>
      </c>
      <c r="N162" s="1162" t="str">
        <f>IF(INPUT_OUTPUT!BK149="","",INPUT_OUTPUT!BK149)</f>
        <v/>
      </c>
      <c r="O162" s="1162" t="str">
        <f>IF(INPUT_OUTPUT!BL149="","",INPUT_OUTPUT!BL149)</f>
        <v/>
      </c>
      <c r="P162" s="1162" t="str">
        <f>IF(INPUT_OUTPUT!BM149="","",INPUT_OUTPUT!BM149)</f>
        <v/>
      </c>
      <c r="Q162" s="1162" t="str">
        <f>IF(INPUT_OUTPUT!BN149="","",INPUT_OUTPUT!BN149)</f>
        <v/>
      </c>
      <c r="R162" s="1162" t="str">
        <f>IF(INPUT_OUTPUT!BO149="","",INPUT_OUTPUT!BO149)</f>
        <v/>
      </c>
      <c r="S162" s="1760"/>
      <c r="T162" s="1752" t="str">
        <f>IF(INPUT_OUTPUT!C149="","",INPUT_OUTPUT!C149)</f>
        <v/>
      </c>
      <c r="U162" s="1163" t="str">
        <f>IF(INPUT_OUTPUT!BP149="","",INPUT_OUTPUT!BP149)</f>
        <v/>
      </c>
      <c r="V162" s="1163" t="str">
        <f>IF(INPUT_OUTPUT!BQ149="","",INPUT_OUTPUT!BQ149)</f>
        <v/>
      </c>
      <c r="W162" s="1163" t="str">
        <f>IF(INPUT_OUTPUT!BR149="","",INPUT_OUTPUT!BR149)</f>
        <v/>
      </c>
      <c r="X162" s="1163" t="str">
        <f>IF(INPUT_OUTPUT!BS149="","",INPUT_OUTPUT!BS149)</f>
        <v/>
      </c>
      <c r="Y162" s="1163" t="str">
        <f>IF(INPUT_OUTPUT!BT149="","",INPUT_OUTPUT!BT149)</f>
        <v/>
      </c>
      <c r="Z162" s="1163" t="str">
        <f>IF(INPUT_OUTPUT!BU149="","",INPUT_OUTPUT!BU149)</f>
        <v/>
      </c>
      <c r="AA162" s="1756"/>
      <c r="AB162" s="1752" t="str">
        <f>IF(INPUT_OUTPUT!C149="","",INPUT_OUTPUT!C149)</f>
        <v/>
      </c>
      <c r="AC162" s="1172" t="str">
        <f>IF(INPUT_OUTPUT!BV149="","",INPUT_OUTPUT!BV149)</f>
        <v/>
      </c>
      <c r="AD162" s="1172" t="str">
        <f>IF(INPUT_OUTPUT!BW149="","",INPUT_OUTPUT!BW149)</f>
        <v/>
      </c>
      <c r="AE162" s="1172" t="str">
        <f>IF(INPUT_OUTPUT!BX149="","",INPUT_OUTPUT!BX149)</f>
        <v/>
      </c>
      <c r="AF162" s="1172" t="str">
        <f>IF(INPUT_OUTPUT!BY149="","",INPUT_OUTPUT!BY149)</f>
        <v/>
      </c>
      <c r="AG162" s="1172" t="str">
        <f>IF(INPUT_OUTPUT!BZ149="","",INPUT_OUTPUT!BZ149)</f>
        <v/>
      </c>
      <c r="AH162" s="1172" t="str">
        <f>IF(INPUT_OUTPUT!CA149="","",INPUT_OUTPUT!CA149)</f>
        <v/>
      </c>
    </row>
    <row r="163" spans="3:34" s="1164" customFormat="1" ht="12.75" customHeight="1">
      <c r="C163" s="1161" t="str">
        <f>IF(INPUT_OUTPUT!C150="","",INPUT_OUTPUT!C150)</f>
        <v/>
      </c>
      <c r="D163" s="1162" t="str">
        <f>IF(INPUT_OUTPUT!BC150="","",INPUT_OUTPUT!BC150)</f>
        <v/>
      </c>
      <c r="E163" s="1162" t="str">
        <f>IF(INPUT_OUTPUT!BD150="","",INPUT_OUTPUT!BD150)</f>
        <v/>
      </c>
      <c r="F163" s="1162" t="str">
        <f>IF(INPUT_OUTPUT!BE150="","",INPUT_OUTPUT!BE150)</f>
        <v/>
      </c>
      <c r="G163" s="1162" t="str">
        <f>IF(INPUT_OUTPUT!BF150="","",INPUT_OUTPUT!BF150)</f>
        <v/>
      </c>
      <c r="H163" s="1162" t="str">
        <f>IF(INPUT_OUTPUT!BG150="","",INPUT_OUTPUT!BG150)</f>
        <v/>
      </c>
      <c r="I163" s="1162" t="str">
        <f>IF(INPUT_OUTPUT!BH150="","",INPUT_OUTPUT!BH150)</f>
        <v/>
      </c>
      <c r="J163" s="1963" t="str">
        <f>IF(INPUT_OUTPUT!BI150="","",INPUT_OUTPUT!BI150)</f>
        <v/>
      </c>
      <c r="K163" s="1756"/>
      <c r="L163" s="1161" t="str">
        <f>IF(INPUT_OUTPUT!C150="","",INPUT_OUTPUT!C150)</f>
        <v/>
      </c>
      <c r="M163" s="1162" t="str">
        <f>IF(INPUT_OUTPUT!BJ150="","",INPUT_OUTPUT!BJ150)</f>
        <v/>
      </c>
      <c r="N163" s="1162" t="str">
        <f>IF(INPUT_OUTPUT!BK150="","",INPUT_OUTPUT!BK150)</f>
        <v/>
      </c>
      <c r="O163" s="1162" t="str">
        <f>IF(INPUT_OUTPUT!BL150="","",INPUT_OUTPUT!BL150)</f>
        <v/>
      </c>
      <c r="P163" s="1162" t="str">
        <f>IF(INPUT_OUTPUT!BM150="","",INPUT_OUTPUT!BM150)</f>
        <v/>
      </c>
      <c r="Q163" s="1162" t="str">
        <f>IF(INPUT_OUTPUT!BN150="","",INPUT_OUTPUT!BN150)</f>
        <v/>
      </c>
      <c r="R163" s="1162" t="str">
        <f>IF(INPUT_OUTPUT!BO150="","",INPUT_OUTPUT!BO150)</f>
        <v/>
      </c>
      <c r="S163" s="1760"/>
      <c r="T163" s="1752" t="str">
        <f>IF(INPUT_OUTPUT!C150="","",INPUT_OUTPUT!C150)</f>
        <v/>
      </c>
      <c r="U163" s="1163" t="str">
        <f>IF(INPUT_OUTPUT!BP150="","",INPUT_OUTPUT!BP150)</f>
        <v/>
      </c>
      <c r="V163" s="1163" t="str">
        <f>IF(INPUT_OUTPUT!BQ150="","",INPUT_OUTPUT!BQ150)</f>
        <v/>
      </c>
      <c r="W163" s="1163" t="str">
        <f>IF(INPUT_OUTPUT!BR150="","",INPUT_OUTPUT!BR150)</f>
        <v/>
      </c>
      <c r="X163" s="1163" t="str">
        <f>IF(INPUT_OUTPUT!BS150="","",INPUT_OUTPUT!BS150)</f>
        <v/>
      </c>
      <c r="Y163" s="1163" t="str">
        <f>IF(INPUT_OUTPUT!BT150="","",INPUT_OUTPUT!BT150)</f>
        <v/>
      </c>
      <c r="Z163" s="1163" t="str">
        <f>IF(INPUT_OUTPUT!BU150="","",INPUT_OUTPUT!BU150)</f>
        <v/>
      </c>
      <c r="AA163" s="1756"/>
      <c r="AB163" s="1752" t="str">
        <f>IF(INPUT_OUTPUT!C150="","",INPUT_OUTPUT!C150)</f>
        <v/>
      </c>
      <c r="AC163" s="1172" t="str">
        <f>IF(INPUT_OUTPUT!BV150="","",INPUT_OUTPUT!BV150)</f>
        <v/>
      </c>
      <c r="AD163" s="1172" t="str">
        <f>IF(INPUT_OUTPUT!BW150="","",INPUT_OUTPUT!BW150)</f>
        <v/>
      </c>
      <c r="AE163" s="1172" t="str">
        <f>IF(INPUT_OUTPUT!BX150="","",INPUT_OUTPUT!BX150)</f>
        <v/>
      </c>
      <c r="AF163" s="1172" t="str">
        <f>IF(INPUT_OUTPUT!BY150="","",INPUT_OUTPUT!BY150)</f>
        <v/>
      </c>
      <c r="AG163" s="1172" t="str">
        <f>IF(INPUT_OUTPUT!BZ150="","",INPUT_OUTPUT!BZ150)</f>
        <v/>
      </c>
      <c r="AH163" s="1172" t="str">
        <f>IF(INPUT_OUTPUT!CA150="","",INPUT_OUTPUT!CA150)</f>
        <v/>
      </c>
    </row>
    <row r="164" spans="3:34" s="1164" customFormat="1" ht="12.75" customHeight="1">
      <c r="C164" s="1161" t="str">
        <f>IF(INPUT_OUTPUT!C151="","",INPUT_OUTPUT!C151)</f>
        <v/>
      </c>
      <c r="D164" s="1162" t="str">
        <f>IF(INPUT_OUTPUT!BC151="","",INPUT_OUTPUT!BC151)</f>
        <v/>
      </c>
      <c r="E164" s="1162" t="str">
        <f>IF(INPUT_OUTPUT!BD151="","",INPUT_OUTPUT!BD151)</f>
        <v/>
      </c>
      <c r="F164" s="1162" t="str">
        <f>IF(INPUT_OUTPUT!BE151="","",INPUT_OUTPUT!BE151)</f>
        <v/>
      </c>
      <c r="G164" s="1162" t="str">
        <f>IF(INPUT_OUTPUT!BF151="","",INPUT_OUTPUT!BF151)</f>
        <v/>
      </c>
      <c r="H164" s="1162" t="str">
        <f>IF(INPUT_OUTPUT!BG151="","",INPUT_OUTPUT!BG151)</f>
        <v/>
      </c>
      <c r="I164" s="1162" t="str">
        <f>IF(INPUT_OUTPUT!BH151="","",INPUT_OUTPUT!BH151)</f>
        <v/>
      </c>
      <c r="J164" s="1963" t="str">
        <f>IF(INPUT_OUTPUT!BI151="","",INPUT_OUTPUT!BI151)</f>
        <v/>
      </c>
      <c r="K164" s="1756"/>
      <c r="L164" s="1161" t="str">
        <f>IF(INPUT_OUTPUT!C151="","",INPUT_OUTPUT!C151)</f>
        <v/>
      </c>
      <c r="M164" s="1162" t="str">
        <f>IF(INPUT_OUTPUT!BJ151="","",INPUT_OUTPUT!BJ151)</f>
        <v/>
      </c>
      <c r="N164" s="1162" t="str">
        <f>IF(INPUT_OUTPUT!BK151="","",INPUT_OUTPUT!BK151)</f>
        <v/>
      </c>
      <c r="O164" s="1162" t="str">
        <f>IF(INPUT_OUTPUT!BL151="","",INPUT_OUTPUT!BL151)</f>
        <v/>
      </c>
      <c r="P164" s="1162" t="str">
        <f>IF(INPUT_OUTPUT!BM151="","",INPUT_OUTPUT!BM151)</f>
        <v/>
      </c>
      <c r="Q164" s="1162" t="str">
        <f>IF(INPUT_OUTPUT!BN151="","",INPUT_OUTPUT!BN151)</f>
        <v/>
      </c>
      <c r="R164" s="1162" t="str">
        <f>IF(INPUT_OUTPUT!BO151="","",INPUT_OUTPUT!BO151)</f>
        <v/>
      </c>
      <c r="S164" s="1760"/>
      <c r="T164" s="1752" t="str">
        <f>IF(INPUT_OUTPUT!C151="","",INPUT_OUTPUT!C151)</f>
        <v/>
      </c>
      <c r="U164" s="1163" t="str">
        <f>IF(INPUT_OUTPUT!BP151="","",INPUT_OUTPUT!BP151)</f>
        <v/>
      </c>
      <c r="V164" s="1163" t="str">
        <f>IF(INPUT_OUTPUT!BQ151="","",INPUT_OUTPUT!BQ151)</f>
        <v/>
      </c>
      <c r="W164" s="1163" t="str">
        <f>IF(INPUT_OUTPUT!BR151="","",INPUT_OUTPUT!BR151)</f>
        <v/>
      </c>
      <c r="X164" s="1163" t="str">
        <f>IF(INPUT_OUTPUT!BS151="","",INPUT_OUTPUT!BS151)</f>
        <v/>
      </c>
      <c r="Y164" s="1163" t="str">
        <f>IF(INPUT_OUTPUT!BT151="","",INPUT_OUTPUT!BT151)</f>
        <v/>
      </c>
      <c r="Z164" s="1163" t="str">
        <f>IF(INPUT_OUTPUT!BU151="","",INPUT_OUTPUT!BU151)</f>
        <v/>
      </c>
      <c r="AA164" s="1756"/>
      <c r="AB164" s="1752" t="str">
        <f>IF(INPUT_OUTPUT!C151="","",INPUT_OUTPUT!C151)</f>
        <v/>
      </c>
      <c r="AC164" s="1172" t="str">
        <f>IF(INPUT_OUTPUT!BV151="","",INPUT_OUTPUT!BV151)</f>
        <v/>
      </c>
      <c r="AD164" s="1172" t="str">
        <f>IF(INPUT_OUTPUT!BW151="","",INPUT_OUTPUT!BW151)</f>
        <v/>
      </c>
      <c r="AE164" s="1172" t="str">
        <f>IF(INPUT_OUTPUT!BX151="","",INPUT_OUTPUT!BX151)</f>
        <v/>
      </c>
      <c r="AF164" s="1172" t="str">
        <f>IF(INPUT_OUTPUT!BY151="","",INPUT_OUTPUT!BY151)</f>
        <v/>
      </c>
      <c r="AG164" s="1172" t="str">
        <f>IF(INPUT_OUTPUT!BZ151="","",INPUT_OUTPUT!BZ151)</f>
        <v/>
      </c>
      <c r="AH164" s="1172" t="str">
        <f>IF(INPUT_OUTPUT!CA151="","",INPUT_OUTPUT!CA151)</f>
        <v/>
      </c>
    </row>
    <row r="165" spans="3:34" s="1164" customFormat="1" ht="12.75" customHeight="1">
      <c r="C165" s="1161" t="str">
        <f>IF(INPUT_OUTPUT!C152="","",INPUT_OUTPUT!C152)</f>
        <v/>
      </c>
      <c r="D165" s="1162" t="str">
        <f>IF(INPUT_OUTPUT!BC152="","",INPUT_OUTPUT!BC152)</f>
        <v/>
      </c>
      <c r="E165" s="1162" t="str">
        <f>IF(INPUT_OUTPUT!BD152="","",INPUT_OUTPUT!BD152)</f>
        <v/>
      </c>
      <c r="F165" s="1162" t="str">
        <f>IF(INPUT_OUTPUT!BE152="","",INPUT_OUTPUT!BE152)</f>
        <v/>
      </c>
      <c r="G165" s="1162" t="str">
        <f>IF(INPUT_OUTPUT!BF152="","",INPUT_OUTPUT!BF152)</f>
        <v/>
      </c>
      <c r="H165" s="1162" t="str">
        <f>IF(INPUT_OUTPUT!BG152="","",INPUT_OUTPUT!BG152)</f>
        <v/>
      </c>
      <c r="I165" s="1162" t="str">
        <f>IF(INPUT_OUTPUT!BH152="","",INPUT_OUTPUT!BH152)</f>
        <v/>
      </c>
      <c r="J165" s="1963" t="str">
        <f>IF(INPUT_OUTPUT!BI152="","",INPUT_OUTPUT!BI152)</f>
        <v/>
      </c>
      <c r="K165" s="1756"/>
      <c r="L165" s="1161" t="str">
        <f>IF(INPUT_OUTPUT!C152="","",INPUT_OUTPUT!C152)</f>
        <v/>
      </c>
      <c r="M165" s="1162" t="str">
        <f>IF(INPUT_OUTPUT!BJ152="","",INPUT_OUTPUT!BJ152)</f>
        <v/>
      </c>
      <c r="N165" s="1162" t="str">
        <f>IF(INPUT_OUTPUT!BK152="","",INPUT_OUTPUT!BK152)</f>
        <v/>
      </c>
      <c r="O165" s="1162" t="str">
        <f>IF(INPUT_OUTPUT!BL152="","",INPUT_OUTPUT!BL152)</f>
        <v/>
      </c>
      <c r="P165" s="1162" t="str">
        <f>IF(INPUT_OUTPUT!BM152="","",INPUT_OUTPUT!BM152)</f>
        <v/>
      </c>
      <c r="Q165" s="1162" t="str">
        <f>IF(INPUT_OUTPUT!BN152="","",INPUT_OUTPUT!BN152)</f>
        <v/>
      </c>
      <c r="R165" s="1162" t="str">
        <f>IF(INPUT_OUTPUT!BO152="","",INPUT_OUTPUT!BO152)</f>
        <v/>
      </c>
      <c r="S165" s="1760"/>
      <c r="T165" s="1752" t="str">
        <f>IF(INPUT_OUTPUT!C152="","",INPUT_OUTPUT!C152)</f>
        <v/>
      </c>
      <c r="U165" s="1163" t="str">
        <f>IF(INPUT_OUTPUT!BP152="","",INPUT_OUTPUT!BP152)</f>
        <v/>
      </c>
      <c r="V165" s="1163" t="str">
        <f>IF(INPUT_OUTPUT!BQ152="","",INPUT_OUTPUT!BQ152)</f>
        <v/>
      </c>
      <c r="W165" s="1163" t="str">
        <f>IF(INPUT_OUTPUT!BR152="","",INPUT_OUTPUT!BR152)</f>
        <v/>
      </c>
      <c r="X165" s="1163" t="str">
        <f>IF(INPUT_OUTPUT!BS152="","",INPUT_OUTPUT!BS152)</f>
        <v/>
      </c>
      <c r="Y165" s="1163" t="str">
        <f>IF(INPUT_OUTPUT!BT152="","",INPUT_OUTPUT!BT152)</f>
        <v/>
      </c>
      <c r="Z165" s="1163" t="str">
        <f>IF(INPUT_OUTPUT!BU152="","",INPUT_OUTPUT!BU152)</f>
        <v/>
      </c>
      <c r="AA165" s="1756"/>
      <c r="AB165" s="1752" t="str">
        <f>IF(INPUT_OUTPUT!C152="","",INPUT_OUTPUT!C152)</f>
        <v/>
      </c>
      <c r="AC165" s="1172" t="str">
        <f>IF(INPUT_OUTPUT!BV152="","",INPUT_OUTPUT!BV152)</f>
        <v/>
      </c>
      <c r="AD165" s="1172" t="str">
        <f>IF(INPUT_OUTPUT!BW152="","",INPUT_OUTPUT!BW152)</f>
        <v/>
      </c>
      <c r="AE165" s="1172" t="str">
        <f>IF(INPUT_OUTPUT!BX152="","",INPUT_OUTPUT!BX152)</f>
        <v/>
      </c>
      <c r="AF165" s="1172" t="str">
        <f>IF(INPUT_OUTPUT!BY152="","",INPUT_OUTPUT!BY152)</f>
        <v/>
      </c>
      <c r="AG165" s="1172" t="str">
        <f>IF(INPUT_OUTPUT!BZ152="","",INPUT_OUTPUT!BZ152)</f>
        <v/>
      </c>
      <c r="AH165" s="1172" t="str">
        <f>IF(INPUT_OUTPUT!CA152="","",INPUT_OUTPUT!CA152)</f>
        <v/>
      </c>
    </row>
    <row r="166" spans="3:34" s="1164" customFormat="1" ht="12.75" customHeight="1">
      <c r="C166" s="1161" t="str">
        <f>IF(INPUT_OUTPUT!C153="","",INPUT_OUTPUT!C153)</f>
        <v/>
      </c>
      <c r="D166" s="1162" t="str">
        <f>IF(INPUT_OUTPUT!BC153="","",INPUT_OUTPUT!BC153)</f>
        <v/>
      </c>
      <c r="E166" s="1162" t="str">
        <f>IF(INPUT_OUTPUT!BD153="","",INPUT_OUTPUT!BD153)</f>
        <v/>
      </c>
      <c r="F166" s="1162" t="str">
        <f>IF(INPUT_OUTPUT!BE153="","",INPUT_OUTPUT!BE153)</f>
        <v/>
      </c>
      <c r="G166" s="1162" t="str">
        <f>IF(INPUT_OUTPUT!BF153="","",INPUT_OUTPUT!BF153)</f>
        <v/>
      </c>
      <c r="H166" s="1162" t="str">
        <f>IF(INPUT_OUTPUT!BG153="","",INPUT_OUTPUT!BG153)</f>
        <v/>
      </c>
      <c r="I166" s="1162" t="str">
        <f>IF(INPUT_OUTPUT!BH153="","",INPUT_OUTPUT!BH153)</f>
        <v/>
      </c>
      <c r="J166" s="1963" t="str">
        <f>IF(INPUT_OUTPUT!BI153="","",INPUT_OUTPUT!BI153)</f>
        <v/>
      </c>
      <c r="K166" s="1756"/>
      <c r="L166" s="1161" t="str">
        <f>IF(INPUT_OUTPUT!C153="","",INPUT_OUTPUT!C153)</f>
        <v/>
      </c>
      <c r="M166" s="1162" t="str">
        <f>IF(INPUT_OUTPUT!BJ153="","",INPUT_OUTPUT!BJ153)</f>
        <v/>
      </c>
      <c r="N166" s="1162" t="str">
        <f>IF(INPUT_OUTPUT!BK153="","",INPUT_OUTPUT!BK153)</f>
        <v/>
      </c>
      <c r="O166" s="1162" t="str">
        <f>IF(INPUT_OUTPUT!BL153="","",INPUT_OUTPUT!BL153)</f>
        <v/>
      </c>
      <c r="P166" s="1162" t="str">
        <f>IF(INPUT_OUTPUT!BM153="","",INPUT_OUTPUT!BM153)</f>
        <v/>
      </c>
      <c r="Q166" s="1162" t="str">
        <f>IF(INPUT_OUTPUT!BN153="","",INPUT_OUTPUT!BN153)</f>
        <v/>
      </c>
      <c r="R166" s="1162" t="str">
        <f>IF(INPUT_OUTPUT!BO153="","",INPUT_OUTPUT!BO153)</f>
        <v/>
      </c>
      <c r="S166" s="1760"/>
      <c r="T166" s="1752" t="str">
        <f>IF(INPUT_OUTPUT!C153="","",INPUT_OUTPUT!C153)</f>
        <v/>
      </c>
      <c r="U166" s="1163" t="str">
        <f>IF(INPUT_OUTPUT!BP153="","",INPUT_OUTPUT!BP153)</f>
        <v/>
      </c>
      <c r="V166" s="1163" t="str">
        <f>IF(INPUT_OUTPUT!BQ153="","",INPUT_OUTPUT!BQ153)</f>
        <v/>
      </c>
      <c r="W166" s="1163" t="str">
        <f>IF(INPUT_OUTPUT!BR153="","",INPUT_OUTPUT!BR153)</f>
        <v/>
      </c>
      <c r="X166" s="1163" t="str">
        <f>IF(INPUT_OUTPUT!BS153="","",INPUT_OUTPUT!BS153)</f>
        <v/>
      </c>
      <c r="Y166" s="1163" t="str">
        <f>IF(INPUT_OUTPUT!BT153="","",INPUT_OUTPUT!BT153)</f>
        <v/>
      </c>
      <c r="Z166" s="1163" t="str">
        <f>IF(INPUT_OUTPUT!BU153="","",INPUT_OUTPUT!BU153)</f>
        <v/>
      </c>
      <c r="AA166" s="1756"/>
      <c r="AB166" s="1752" t="str">
        <f>IF(INPUT_OUTPUT!C153="","",INPUT_OUTPUT!C153)</f>
        <v/>
      </c>
      <c r="AC166" s="1172" t="str">
        <f>IF(INPUT_OUTPUT!BV153="","",INPUT_OUTPUT!BV153)</f>
        <v/>
      </c>
      <c r="AD166" s="1172" t="str">
        <f>IF(INPUT_OUTPUT!BW153="","",INPUT_OUTPUT!BW153)</f>
        <v/>
      </c>
      <c r="AE166" s="1172" t="str">
        <f>IF(INPUT_OUTPUT!BX153="","",INPUT_OUTPUT!BX153)</f>
        <v/>
      </c>
      <c r="AF166" s="1172" t="str">
        <f>IF(INPUT_OUTPUT!BY153="","",INPUT_OUTPUT!BY153)</f>
        <v/>
      </c>
      <c r="AG166" s="1172" t="str">
        <f>IF(INPUT_OUTPUT!BZ153="","",INPUT_OUTPUT!BZ153)</f>
        <v/>
      </c>
      <c r="AH166" s="1172" t="str">
        <f>IF(INPUT_OUTPUT!CA153="","",INPUT_OUTPUT!CA153)</f>
        <v/>
      </c>
    </row>
    <row r="167" spans="3:34" s="1164" customFormat="1" ht="12.75" customHeight="1">
      <c r="C167" s="1161" t="str">
        <f>IF(INPUT_OUTPUT!C154="","",INPUT_OUTPUT!C154)</f>
        <v/>
      </c>
      <c r="D167" s="1162" t="str">
        <f>IF(INPUT_OUTPUT!BC154="","",INPUT_OUTPUT!BC154)</f>
        <v/>
      </c>
      <c r="E167" s="1162" t="str">
        <f>IF(INPUT_OUTPUT!BD154="","",INPUT_OUTPUT!BD154)</f>
        <v/>
      </c>
      <c r="F167" s="1162" t="str">
        <f>IF(INPUT_OUTPUT!BE154="","",INPUT_OUTPUT!BE154)</f>
        <v/>
      </c>
      <c r="G167" s="1162" t="str">
        <f>IF(INPUT_OUTPUT!BF154="","",INPUT_OUTPUT!BF154)</f>
        <v/>
      </c>
      <c r="H167" s="1162" t="str">
        <f>IF(INPUT_OUTPUT!BG154="","",INPUT_OUTPUT!BG154)</f>
        <v/>
      </c>
      <c r="I167" s="1162" t="str">
        <f>IF(INPUT_OUTPUT!BH154="","",INPUT_OUTPUT!BH154)</f>
        <v/>
      </c>
      <c r="J167" s="1963" t="str">
        <f>IF(INPUT_OUTPUT!BI154="","",INPUT_OUTPUT!BI154)</f>
        <v/>
      </c>
      <c r="K167" s="1756"/>
      <c r="L167" s="1161" t="str">
        <f>IF(INPUT_OUTPUT!C154="","",INPUT_OUTPUT!C154)</f>
        <v/>
      </c>
      <c r="M167" s="1162" t="str">
        <f>IF(INPUT_OUTPUT!BJ154="","",INPUT_OUTPUT!BJ154)</f>
        <v/>
      </c>
      <c r="N167" s="1162" t="str">
        <f>IF(INPUT_OUTPUT!BK154="","",INPUT_OUTPUT!BK154)</f>
        <v/>
      </c>
      <c r="O167" s="1162" t="str">
        <f>IF(INPUT_OUTPUT!BL154="","",INPUT_OUTPUT!BL154)</f>
        <v/>
      </c>
      <c r="P167" s="1162" t="str">
        <f>IF(INPUT_OUTPUT!BM154="","",INPUT_OUTPUT!BM154)</f>
        <v/>
      </c>
      <c r="Q167" s="1162" t="str">
        <f>IF(INPUT_OUTPUT!BN154="","",INPUT_OUTPUT!BN154)</f>
        <v/>
      </c>
      <c r="R167" s="1162" t="str">
        <f>IF(INPUT_OUTPUT!BO154="","",INPUT_OUTPUT!BO154)</f>
        <v/>
      </c>
      <c r="S167" s="1760"/>
      <c r="T167" s="1752" t="str">
        <f>IF(INPUT_OUTPUT!C154="","",INPUT_OUTPUT!C154)</f>
        <v/>
      </c>
      <c r="U167" s="1163" t="str">
        <f>IF(INPUT_OUTPUT!BP154="","",INPUT_OUTPUT!BP154)</f>
        <v/>
      </c>
      <c r="V167" s="1163" t="str">
        <f>IF(INPUT_OUTPUT!BQ154="","",INPUT_OUTPUT!BQ154)</f>
        <v/>
      </c>
      <c r="W167" s="1163" t="str">
        <f>IF(INPUT_OUTPUT!BR154="","",INPUT_OUTPUT!BR154)</f>
        <v/>
      </c>
      <c r="X167" s="1163" t="str">
        <f>IF(INPUT_OUTPUT!BS154="","",INPUT_OUTPUT!BS154)</f>
        <v/>
      </c>
      <c r="Y167" s="1163" t="str">
        <f>IF(INPUT_OUTPUT!BT154="","",INPUT_OUTPUT!BT154)</f>
        <v/>
      </c>
      <c r="Z167" s="1163" t="str">
        <f>IF(INPUT_OUTPUT!BU154="","",INPUT_OUTPUT!BU154)</f>
        <v/>
      </c>
      <c r="AA167" s="1756"/>
      <c r="AB167" s="1752" t="str">
        <f>IF(INPUT_OUTPUT!C154="","",INPUT_OUTPUT!C154)</f>
        <v/>
      </c>
      <c r="AC167" s="1172" t="str">
        <f>IF(INPUT_OUTPUT!BV154="","",INPUT_OUTPUT!BV154)</f>
        <v/>
      </c>
      <c r="AD167" s="1172" t="str">
        <f>IF(INPUT_OUTPUT!BW154="","",INPUT_OUTPUT!BW154)</f>
        <v/>
      </c>
      <c r="AE167" s="1172" t="str">
        <f>IF(INPUT_OUTPUT!BX154="","",INPUT_OUTPUT!BX154)</f>
        <v/>
      </c>
      <c r="AF167" s="1172" t="str">
        <f>IF(INPUT_OUTPUT!BY154="","",INPUT_OUTPUT!BY154)</f>
        <v/>
      </c>
      <c r="AG167" s="1172" t="str">
        <f>IF(INPUT_OUTPUT!BZ154="","",INPUT_OUTPUT!BZ154)</f>
        <v/>
      </c>
      <c r="AH167" s="1172" t="str">
        <f>IF(INPUT_OUTPUT!CA154="","",INPUT_OUTPUT!CA154)</f>
        <v/>
      </c>
    </row>
    <row r="168" spans="3:34" s="1164" customFormat="1" ht="12.75" customHeight="1">
      <c r="C168" s="1161" t="str">
        <f>IF(INPUT_OUTPUT!C155="","",INPUT_OUTPUT!C155)</f>
        <v/>
      </c>
      <c r="D168" s="1162" t="str">
        <f>IF(INPUT_OUTPUT!BC155="","",INPUT_OUTPUT!BC155)</f>
        <v/>
      </c>
      <c r="E168" s="1162" t="str">
        <f>IF(INPUT_OUTPUT!BD155="","",INPUT_OUTPUT!BD155)</f>
        <v/>
      </c>
      <c r="F168" s="1162" t="str">
        <f>IF(INPUT_OUTPUT!BE155="","",INPUT_OUTPUT!BE155)</f>
        <v/>
      </c>
      <c r="G168" s="1162" t="str">
        <f>IF(INPUT_OUTPUT!BF155="","",INPUT_OUTPUT!BF155)</f>
        <v/>
      </c>
      <c r="H168" s="1162" t="str">
        <f>IF(INPUT_OUTPUT!BG155="","",INPUT_OUTPUT!BG155)</f>
        <v/>
      </c>
      <c r="I168" s="1162" t="str">
        <f>IF(INPUT_OUTPUT!BH155="","",INPUT_OUTPUT!BH155)</f>
        <v/>
      </c>
      <c r="J168" s="1963" t="str">
        <f>IF(INPUT_OUTPUT!BI155="","",INPUT_OUTPUT!BI155)</f>
        <v/>
      </c>
      <c r="K168" s="1756"/>
      <c r="L168" s="1161" t="str">
        <f>IF(INPUT_OUTPUT!C155="","",INPUT_OUTPUT!C155)</f>
        <v/>
      </c>
      <c r="M168" s="1162" t="str">
        <f>IF(INPUT_OUTPUT!BJ155="","",INPUT_OUTPUT!BJ155)</f>
        <v/>
      </c>
      <c r="N168" s="1162" t="str">
        <f>IF(INPUT_OUTPUT!BK155="","",INPUT_OUTPUT!BK155)</f>
        <v/>
      </c>
      <c r="O168" s="1162" t="str">
        <f>IF(INPUT_OUTPUT!BL155="","",INPUT_OUTPUT!BL155)</f>
        <v/>
      </c>
      <c r="P168" s="1162" t="str">
        <f>IF(INPUT_OUTPUT!BM155="","",INPUT_OUTPUT!BM155)</f>
        <v/>
      </c>
      <c r="Q168" s="1162" t="str">
        <f>IF(INPUT_OUTPUT!BN155="","",INPUT_OUTPUT!BN155)</f>
        <v/>
      </c>
      <c r="R168" s="1162" t="str">
        <f>IF(INPUT_OUTPUT!BO155="","",INPUT_OUTPUT!BO155)</f>
        <v/>
      </c>
      <c r="S168" s="1760"/>
      <c r="T168" s="1752" t="str">
        <f>IF(INPUT_OUTPUT!C155="","",INPUT_OUTPUT!C155)</f>
        <v/>
      </c>
      <c r="U168" s="1163" t="str">
        <f>IF(INPUT_OUTPUT!BP155="","",INPUT_OUTPUT!BP155)</f>
        <v/>
      </c>
      <c r="V168" s="1163" t="str">
        <f>IF(INPUT_OUTPUT!BQ155="","",INPUT_OUTPUT!BQ155)</f>
        <v/>
      </c>
      <c r="W168" s="1163" t="str">
        <f>IF(INPUT_OUTPUT!BR155="","",INPUT_OUTPUT!BR155)</f>
        <v/>
      </c>
      <c r="X168" s="1163" t="str">
        <f>IF(INPUT_OUTPUT!BS155="","",INPUT_OUTPUT!BS155)</f>
        <v/>
      </c>
      <c r="Y168" s="1163" t="str">
        <f>IF(INPUT_OUTPUT!BT155="","",INPUT_OUTPUT!BT155)</f>
        <v/>
      </c>
      <c r="Z168" s="1163" t="str">
        <f>IF(INPUT_OUTPUT!BU155="","",INPUT_OUTPUT!BU155)</f>
        <v/>
      </c>
      <c r="AA168" s="1756"/>
      <c r="AB168" s="1752" t="str">
        <f>IF(INPUT_OUTPUT!C155="","",INPUT_OUTPUT!C155)</f>
        <v/>
      </c>
      <c r="AC168" s="1172" t="str">
        <f>IF(INPUT_OUTPUT!BV155="","",INPUT_OUTPUT!BV155)</f>
        <v/>
      </c>
      <c r="AD168" s="1172" t="str">
        <f>IF(INPUT_OUTPUT!BW155="","",INPUT_OUTPUT!BW155)</f>
        <v/>
      </c>
      <c r="AE168" s="1172" t="str">
        <f>IF(INPUT_OUTPUT!BX155="","",INPUT_OUTPUT!BX155)</f>
        <v/>
      </c>
      <c r="AF168" s="1172" t="str">
        <f>IF(INPUT_OUTPUT!BY155="","",INPUT_OUTPUT!BY155)</f>
        <v/>
      </c>
      <c r="AG168" s="1172" t="str">
        <f>IF(INPUT_OUTPUT!BZ155="","",INPUT_OUTPUT!BZ155)</f>
        <v/>
      </c>
      <c r="AH168" s="1172" t="str">
        <f>IF(INPUT_OUTPUT!CA155="","",INPUT_OUTPUT!CA155)</f>
        <v/>
      </c>
    </row>
    <row r="169" spans="3:34" s="1164" customFormat="1" ht="12.75" customHeight="1">
      <c r="C169" s="1161" t="str">
        <f>IF(INPUT_OUTPUT!C156="","",INPUT_OUTPUT!C156)</f>
        <v/>
      </c>
      <c r="D169" s="1162" t="str">
        <f>IF(INPUT_OUTPUT!BC156="","",INPUT_OUTPUT!BC156)</f>
        <v/>
      </c>
      <c r="E169" s="1162" t="str">
        <f>IF(INPUT_OUTPUT!BD156="","",INPUT_OUTPUT!BD156)</f>
        <v/>
      </c>
      <c r="F169" s="1162" t="str">
        <f>IF(INPUT_OUTPUT!BE156="","",INPUT_OUTPUT!BE156)</f>
        <v/>
      </c>
      <c r="G169" s="1162" t="str">
        <f>IF(INPUT_OUTPUT!BF156="","",INPUT_OUTPUT!BF156)</f>
        <v/>
      </c>
      <c r="H169" s="1162" t="str">
        <f>IF(INPUT_OUTPUT!BG156="","",INPUT_OUTPUT!BG156)</f>
        <v/>
      </c>
      <c r="I169" s="1162" t="str">
        <f>IF(INPUT_OUTPUT!BH156="","",INPUT_OUTPUT!BH156)</f>
        <v/>
      </c>
      <c r="J169" s="1963" t="str">
        <f>IF(INPUT_OUTPUT!BI156="","",INPUT_OUTPUT!BI156)</f>
        <v/>
      </c>
      <c r="K169" s="1756"/>
      <c r="L169" s="1161" t="str">
        <f>IF(INPUT_OUTPUT!C156="","",INPUT_OUTPUT!C156)</f>
        <v/>
      </c>
      <c r="M169" s="1162" t="str">
        <f>IF(INPUT_OUTPUT!BJ156="","",INPUT_OUTPUT!BJ156)</f>
        <v/>
      </c>
      <c r="N169" s="1162" t="str">
        <f>IF(INPUT_OUTPUT!BK156="","",INPUT_OUTPUT!BK156)</f>
        <v/>
      </c>
      <c r="O169" s="1162" t="str">
        <f>IF(INPUT_OUTPUT!BL156="","",INPUT_OUTPUT!BL156)</f>
        <v/>
      </c>
      <c r="P169" s="1162" t="str">
        <f>IF(INPUT_OUTPUT!BM156="","",INPUT_OUTPUT!BM156)</f>
        <v/>
      </c>
      <c r="Q169" s="1162" t="str">
        <f>IF(INPUT_OUTPUT!BN156="","",INPUT_OUTPUT!BN156)</f>
        <v/>
      </c>
      <c r="R169" s="1162" t="str">
        <f>IF(INPUT_OUTPUT!BO156="","",INPUT_OUTPUT!BO156)</f>
        <v/>
      </c>
      <c r="S169" s="1760"/>
      <c r="T169" s="1752" t="str">
        <f>IF(INPUT_OUTPUT!C156="","",INPUT_OUTPUT!C156)</f>
        <v/>
      </c>
      <c r="U169" s="1163" t="str">
        <f>IF(INPUT_OUTPUT!BP156="","",INPUT_OUTPUT!BP156)</f>
        <v/>
      </c>
      <c r="V169" s="1163" t="str">
        <f>IF(INPUT_OUTPUT!BQ156="","",INPUT_OUTPUT!BQ156)</f>
        <v/>
      </c>
      <c r="W169" s="1163" t="str">
        <f>IF(INPUT_OUTPUT!BR156="","",INPUT_OUTPUT!BR156)</f>
        <v/>
      </c>
      <c r="X169" s="1163" t="str">
        <f>IF(INPUT_OUTPUT!BS156="","",INPUT_OUTPUT!BS156)</f>
        <v/>
      </c>
      <c r="Y169" s="1163" t="str">
        <f>IF(INPUT_OUTPUT!BT156="","",INPUT_OUTPUT!BT156)</f>
        <v/>
      </c>
      <c r="Z169" s="1163" t="str">
        <f>IF(INPUT_OUTPUT!BU156="","",INPUT_OUTPUT!BU156)</f>
        <v/>
      </c>
      <c r="AA169" s="1756"/>
      <c r="AB169" s="1752" t="str">
        <f>IF(INPUT_OUTPUT!C156="","",INPUT_OUTPUT!C156)</f>
        <v/>
      </c>
      <c r="AC169" s="1172" t="str">
        <f>IF(INPUT_OUTPUT!BV156="","",INPUT_OUTPUT!BV156)</f>
        <v/>
      </c>
      <c r="AD169" s="1172" t="str">
        <f>IF(INPUT_OUTPUT!BW156="","",INPUT_OUTPUT!BW156)</f>
        <v/>
      </c>
      <c r="AE169" s="1172" t="str">
        <f>IF(INPUT_OUTPUT!BX156="","",INPUT_OUTPUT!BX156)</f>
        <v/>
      </c>
      <c r="AF169" s="1172" t="str">
        <f>IF(INPUT_OUTPUT!BY156="","",INPUT_OUTPUT!BY156)</f>
        <v/>
      </c>
      <c r="AG169" s="1172" t="str">
        <f>IF(INPUT_OUTPUT!BZ156="","",INPUT_OUTPUT!BZ156)</f>
        <v/>
      </c>
      <c r="AH169" s="1172" t="str">
        <f>IF(INPUT_OUTPUT!CA156="","",INPUT_OUTPUT!CA156)</f>
        <v/>
      </c>
    </row>
    <row r="170" spans="3:34" s="1164" customFormat="1" ht="12.75" customHeight="1">
      <c r="C170" s="1161" t="str">
        <f>IF(INPUT_OUTPUT!C157="","",INPUT_OUTPUT!C157)</f>
        <v/>
      </c>
      <c r="D170" s="1162" t="str">
        <f>IF(INPUT_OUTPUT!BC157="","",INPUT_OUTPUT!BC157)</f>
        <v/>
      </c>
      <c r="E170" s="1162" t="str">
        <f>IF(INPUT_OUTPUT!BD157="","",INPUT_OUTPUT!BD157)</f>
        <v/>
      </c>
      <c r="F170" s="1162" t="str">
        <f>IF(INPUT_OUTPUT!BE157="","",INPUT_OUTPUT!BE157)</f>
        <v/>
      </c>
      <c r="G170" s="1162" t="str">
        <f>IF(INPUT_OUTPUT!BF157="","",INPUT_OUTPUT!BF157)</f>
        <v/>
      </c>
      <c r="H170" s="1162" t="str">
        <f>IF(INPUT_OUTPUT!BG157="","",INPUT_OUTPUT!BG157)</f>
        <v/>
      </c>
      <c r="I170" s="1162" t="str">
        <f>IF(INPUT_OUTPUT!BH157="","",INPUT_OUTPUT!BH157)</f>
        <v/>
      </c>
      <c r="J170" s="1963" t="str">
        <f>IF(INPUT_OUTPUT!BI157="","",INPUT_OUTPUT!BI157)</f>
        <v/>
      </c>
      <c r="K170" s="1756"/>
      <c r="L170" s="1161" t="str">
        <f>IF(INPUT_OUTPUT!C157="","",INPUT_OUTPUT!C157)</f>
        <v/>
      </c>
      <c r="M170" s="1162" t="str">
        <f>IF(INPUT_OUTPUT!BJ157="","",INPUT_OUTPUT!BJ157)</f>
        <v/>
      </c>
      <c r="N170" s="1162" t="str">
        <f>IF(INPUT_OUTPUT!BK157="","",INPUT_OUTPUT!BK157)</f>
        <v/>
      </c>
      <c r="O170" s="1162" t="str">
        <f>IF(INPUT_OUTPUT!BL157="","",INPUT_OUTPUT!BL157)</f>
        <v/>
      </c>
      <c r="P170" s="1162" t="str">
        <f>IF(INPUT_OUTPUT!BM157="","",INPUT_OUTPUT!BM157)</f>
        <v/>
      </c>
      <c r="Q170" s="1162" t="str">
        <f>IF(INPUT_OUTPUT!BN157="","",INPUT_OUTPUT!BN157)</f>
        <v/>
      </c>
      <c r="R170" s="1162" t="str">
        <f>IF(INPUT_OUTPUT!BO157="","",INPUT_OUTPUT!BO157)</f>
        <v/>
      </c>
      <c r="S170" s="1760"/>
      <c r="T170" s="1752" t="str">
        <f>IF(INPUT_OUTPUT!C157="","",INPUT_OUTPUT!C157)</f>
        <v/>
      </c>
      <c r="U170" s="1163" t="str">
        <f>IF(INPUT_OUTPUT!BP157="","",INPUT_OUTPUT!BP157)</f>
        <v/>
      </c>
      <c r="V170" s="1163" t="str">
        <f>IF(INPUT_OUTPUT!BQ157="","",INPUT_OUTPUT!BQ157)</f>
        <v/>
      </c>
      <c r="W170" s="1163" t="str">
        <f>IF(INPUT_OUTPUT!BR157="","",INPUT_OUTPUT!BR157)</f>
        <v/>
      </c>
      <c r="X170" s="1163" t="str">
        <f>IF(INPUT_OUTPUT!BS157="","",INPUT_OUTPUT!BS157)</f>
        <v/>
      </c>
      <c r="Y170" s="1163" t="str">
        <f>IF(INPUT_OUTPUT!BT157="","",INPUT_OUTPUT!BT157)</f>
        <v/>
      </c>
      <c r="Z170" s="1163" t="str">
        <f>IF(INPUT_OUTPUT!BU157="","",INPUT_OUTPUT!BU157)</f>
        <v/>
      </c>
      <c r="AA170" s="1756"/>
      <c r="AB170" s="1752" t="str">
        <f>IF(INPUT_OUTPUT!C157="","",INPUT_OUTPUT!C157)</f>
        <v/>
      </c>
      <c r="AC170" s="1172" t="str">
        <f>IF(INPUT_OUTPUT!BV157="","",INPUT_OUTPUT!BV157)</f>
        <v/>
      </c>
      <c r="AD170" s="1172" t="str">
        <f>IF(INPUT_OUTPUT!BW157="","",INPUT_OUTPUT!BW157)</f>
        <v/>
      </c>
      <c r="AE170" s="1172" t="str">
        <f>IF(INPUT_OUTPUT!BX157="","",INPUT_OUTPUT!BX157)</f>
        <v/>
      </c>
      <c r="AF170" s="1172" t="str">
        <f>IF(INPUT_OUTPUT!BY157="","",INPUT_OUTPUT!BY157)</f>
        <v/>
      </c>
      <c r="AG170" s="1172" t="str">
        <f>IF(INPUT_OUTPUT!BZ157="","",INPUT_OUTPUT!BZ157)</f>
        <v/>
      </c>
      <c r="AH170" s="1172" t="str">
        <f>IF(INPUT_OUTPUT!CA157="","",INPUT_OUTPUT!CA157)</f>
        <v/>
      </c>
    </row>
    <row r="171" spans="3:34" s="1164" customFormat="1" ht="12.75" customHeight="1">
      <c r="C171" s="1161" t="str">
        <f>IF(INPUT_OUTPUT!C158="","",INPUT_OUTPUT!C158)</f>
        <v/>
      </c>
      <c r="D171" s="1162" t="str">
        <f>IF(INPUT_OUTPUT!BC158="","",INPUT_OUTPUT!BC158)</f>
        <v/>
      </c>
      <c r="E171" s="1162" t="str">
        <f>IF(INPUT_OUTPUT!BD158="","",INPUT_OUTPUT!BD158)</f>
        <v/>
      </c>
      <c r="F171" s="1162" t="str">
        <f>IF(INPUT_OUTPUT!BE158="","",INPUT_OUTPUT!BE158)</f>
        <v/>
      </c>
      <c r="G171" s="1162" t="str">
        <f>IF(INPUT_OUTPUT!BF158="","",INPUT_OUTPUT!BF158)</f>
        <v/>
      </c>
      <c r="H171" s="1162" t="str">
        <f>IF(INPUT_OUTPUT!BG158="","",INPUT_OUTPUT!BG158)</f>
        <v/>
      </c>
      <c r="I171" s="1162" t="str">
        <f>IF(INPUT_OUTPUT!BH158="","",INPUT_OUTPUT!BH158)</f>
        <v/>
      </c>
      <c r="J171" s="1963" t="str">
        <f>IF(INPUT_OUTPUT!BI158="","",INPUT_OUTPUT!BI158)</f>
        <v/>
      </c>
      <c r="K171" s="1756"/>
      <c r="L171" s="1161" t="str">
        <f>IF(INPUT_OUTPUT!C158="","",INPUT_OUTPUT!C158)</f>
        <v/>
      </c>
      <c r="M171" s="1162" t="str">
        <f>IF(INPUT_OUTPUT!BJ158="","",INPUT_OUTPUT!BJ158)</f>
        <v/>
      </c>
      <c r="N171" s="1162" t="str">
        <f>IF(INPUT_OUTPUT!BK158="","",INPUT_OUTPUT!BK158)</f>
        <v/>
      </c>
      <c r="O171" s="1162" t="str">
        <f>IF(INPUT_OUTPUT!BL158="","",INPUT_OUTPUT!BL158)</f>
        <v/>
      </c>
      <c r="P171" s="1162" t="str">
        <f>IF(INPUT_OUTPUT!BM158="","",INPUT_OUTPUT!BM158)</f>
        <v/>
      </c>
      <c r="Q171" s="1162" t="str">
        <f>IF(INPUT_OUTPUT!BN158="","",INPUT_OUTPUT!BN158)</f>
        <v/>
      </c>
      <c r="R171" s="1162" t="str">
        <f>IF(INPUT_OUTPUT!BO158="","",INPUT_OUTPUT!BO158)</f>
        <v/>
      </c>
      <c r="S171" s="1760"/>
      <c r="T171" s="1752" t="str">
        <f>IF(INPUT_OUTPUT!C158="","",INPUT_OUTPUT!C158)</f>
        <v/>
      </c>
      <c r="U171" s="1163" t="str">
        <f>IF(INPUT_OUTPUT!BP158="","",INPUT_OUTPUT!BP158)</f>
        <v/>
      </c>
      <c r="V171" s="1163" t="str">
        <f>IF(INPUT_OUTPUT!BQ158="","",INPUT_OUTPUT!BQ158)</f>
        <v/>
      </c>
      <c r="W171" s="1163" t="str">
        <f>IF(INPUT_OUTPUT!BR158="","",INPUT_OUTPUT!BR158)</f>
        <v/>
      </c>
      <c r="X171" s="1163" t="str">
        <f>IF(INPUT_OUTPUT!BS158="","",INPUT_OUTPUT!BS158)</f>
        <v/>
      </c>
      <c r="Y171" s="1163" t="str">
        <f>IF(INPUT_OUTPUT!BT158="","",INPUT_OUTPUT!BT158)</f>
        <v/>
      </c>
      <c r="Z171" s="1163" t="str">
        <f>IF(INPUT_OUTPUT!BU158="","",INPUT_OUTPUT!BU158)</f>
        <v/>
      </c>
      <c r="AA171" s="1756"/>
      <c r="AB171" s="1752" t="str">
        <f>IF(INPUT_OUTPUT!C158="","",INPUT_OUTPUT!C158)</f>
        <v/>
      </c>
      <c r="AC171" s="1172" t="str">
        <f>IF(INPUT_OUTPUT!BV158="","",INPUT_OUTPUT!BV158)</f>
        <v/>
      </c>
      <c r="AD171" s="1172" t="str">
        <f>IF(INPUT_OUTPUT!BW158="","",INPUT_OUTPUT!BW158)</f>
        <v/>
      </c>
      <c r="AE171" s="1172" t="str">
        <f>IF(INPUT_OUTPUT!BX158="","",INPUT_OUTPUT!BX158)</f>
        <v/>
      </c>
      <c r="AF171" s="1172" t="str">
        <f>IF(INPUT_OUTPUT!BY158="","",INPUT_OUTPUT!BY158)</f>
        <v/>
      </c>
      <c r="AG171" s="1172" t="str">
        <f>IF(INPUT_OUTPUT!BZ158="","",INPUT_OUTPUT!BZ158)</f>
        <v/>
      </c>
      <c r="AH171" s="1172" t="str">
        <f>IF(INPUT_OUTPUT!CA158="","",INPUT_OUTPUT!CA158)</f>
        <v/>
      </c>
    </row>
    <row r="172" spans="3:34" s="1164" customFormat="1" ht="12.75" customHeight="1">
      <c r="C172" s="1161" t="str">
        <f>IF(INPUT_OUTPUT!C159="","",INPUT_OUTPUT!C159)</f>
        <v/>
      </c>
      <c r="D172" s="1162" t="str">
        <f>IF(INPUT_OUTPUT!BC159="","",INPUT_OUTPUT!BC159)</f>
        <v/>
      </c>
      <c r="E172" s="1162" t="str">
        <f>IF(INPUT_OUTPUT!BD159="","",INPUT_OUTPUT!BD159)</f>
        <v/>
      </c>
      <c r="F172" s="1162" t="str">
        <f>IF(INPUT_OUTPUT!BE159="","",INPUT_OUTPUT!BE159)</f>
        <v/>
      </c>
      <c r="G172" s="1162" t="str">
        <f>IF(INPUT_OUTPUT!BF159="","",INPUT_OUTPUT!BF159)</f>
        <v/>
      </c>
      <c r="H172" s="1162" t="str">
        <f>IF(INPUT_OUTPUT!BG159="","",INPUT_OUTPUT!BG159)</f>
        <v/>
      </c>
      <c r="I172" s="1162" t="str">
        <f>IF(INPUT_OUTPUT!BH159="","",INPUT_OUTPUT!BH159)</f>
        <v/>
      </c>
      <c r="J172" s="1963" t="str">
        <f>IF(INPUT_OUTPUT!BI159="","",INPUT_OUTPUT!BI159)</f>
        <v/>
      </c>
      <c r="K172" s="1756"/>
      <c r="L172" s="1161" t="str">
        <f>IF(INPUT_OUTPUT!C159="","",INPUT_OUTPUT!C159)</f>
        <v/>
      </c>
      <c r="M172" s="1162" t="str">
        <f>IF(INPUT_OUTPUT!BJ159="","",INPUT_OUTPUT!BJ159)</f>
        <v/>
      </c>
      <c r="N172" s="1162" t="str">
        <f>IF(INPUT_OUTPUT!BK159="","",INPUT_OUTPUT!BK159)</f>
        <v/>
      </c>
      <c r="O172" s="1162" t="str">
        <f>IF(INPUT_OUTPUT!BL159="","",INPUT_OUTPUT!BL159)</f>
        <v/>
      </c>
      <c r="P172" s="1162" t="str">
        <f>IF(INPUT_OUTPUT!BM159="","",INPUT_OUTPUT!BM159)</f>
        <v/>
      </c>
      <c r="Q172" s="1162" t="str">
        <f>IF(INPUT_OUTPUT!BN159="","",INPUT_OUTPUT!BN159)</f>
        <v/>
      </c>
      <c r="R172" s="1162" t="str">
        <f>IF(INPUT_OUTPUT!BO159="","",INPUT_OUTPUT!BO159)</f>
        <v/>
      </c>
      <c r="S172" s="1760"/>
      <c r="T172" s="1752" t="str">
        <f>IF(INPUT_OUTPUT!C159="","",INPUT_OUTPUT!C159)</f>
        <v/>
      </c>
      <c r="U172" s="1163" t="str">
        <f>IF(INPUT_OUTPUT!BP159="","",INPUT_OUTPUT!BP159)</f>
        <v/>
      </c>
      <c r="V172" s="1163" t="str">
        <f>IF(INPUT_OUTPUT!BQ159="","",INPUT_OUTPUT!BQ159)</f>
        <v/>
      </c>
      <c r="W172" s="1163" t="str">
        <f>IF(INPUT_OUTPUT!BR159="","",INPUT_OUTPUT!BR159)</f>
        <v/>
      </c>
      <c r="X172" s="1163" t="str">
        <f>IF(INPUT_OUTPUT!BS159="","",INPUT_OUTPUT!BS159)</f>
        <v/>
      </c>
      <c r="Y172" s="1163" t="str">
        <f>IF(INPUT_OUTPUT!BT159="","",INPUT_OUTPUT!BT159)</f>
        <v/>
      </c>
      <c r="Z172" s="1163" t="str">
        <f>IF(INPUT_OUTPUT!BU159="","",INPUT_OUTPUT!BU159)</f>
        <v/>
      </c>
      <c r="AA172" s="1756"/>
      <c r="AB172" s="1752" t="str">
        <f>IF(INPUT_OUTPUT!C159="","",INPUT_OUTPUT!C159)</f>
        <v/>
      </c>
      <c r="AC172" s="1172" t="str">
        <f>IF(INPUT_OUTPUT!BV159="","",INPUT_OUTPUT!BV159)</f>
        <v/>
      </c>
      <c r="AD172" s="1172" t="str">
        <f>IF(INPUT_OUTPUT!BW159="","",INPUT_OUTPUT!BW159)</f>
        <v/>
      </c>
      <c r="AE172" s="1172" t="str">
        <f>IF(INPUT_OUTPUT!BX159="","",INPUT_OUTPUT!BX159)</f>
        <v/>
      </c>
      <c r="AF172" s="1172" t="str">
        <f>IF(INPUT_OUTPUT!BY159="","",INPUT_OUTPUT!BY159)</f>
        <v/>
      </c>
      <c r="AG172" s="1172" t="str">
        <f>IF(INPUT_OUTPUT!BZ159="","",INPUT_OUTPUT!BZ159)</f>
        <v/>
      </c>
      <c r="AH172" s="1172" t="str">
        <f>IF(INPUT_OUTPUT!CA159="","",INPUT_OUTPUT!CA159)</f>
        <v/>
      </c>
    </row>
    <row r="173" spans="3:34" s="1164" customFormat="1" ht="12.75" customHeight="1">
      <c r="C173" s="1161" t="str">
        <f>IF(INPUT_OUTPUT!C160="","",INPUT_OUTPUT!C160)</f>
        <v/>
      </c>
      <c r="D173" s="1162" t="str">
        <f>IF(INPUT_OUTPUT!BC160="","",INPUT_OUTPUT!BC160)</f>
        <v/>
      </c>
      <c r="E173" s="1162" t="str">
        <f>IF(INPUT_OUTPUT!BD160="","",INPUT_OUTPUT!BD160)</f>
        <v/>
      </c>
      <c r="F173" s="1162" t="str">
        <f>IF(INPUT_OUTPUT!BE160="","",INPUT_OUTPUT!BE160)</f>
        <v/>
      </c>
      <c r="G173" s="1162" t="str">
        <f>IF(INPUT_OUTPUT!BF160="","",INPUT_OUTPUT!BF160)</f>
        <v/>
      </c>
      <c r="H173" s="1162" t="str">
        <f>IF(INPUT_OUTPUT!BG160="","",INPUT_OUTPUT!BG160)</f>
        <v/>
      </c>
      <c r="I173" s="1162" t="str">
        <f>IF(INPUT_OUTPUT!BH160="","",INPUT_OUTPUT!BH160)</f>
        <v/>
      </c>
      <c r="J173" s="1963" t="str">
        <f>IF(INPUT_OUTPUT!BI160="","",INPUT_OUTPUT!BI160)</f>
        <v/>
      </c>
      <c r="K173" s="1756"/>
      <c r="L173" s="1161" t="str">
        <f>IF(INPUT_OUTPUT!C160="","",INPUT_OUTPUT!C160)</f>
        <v/>
      </c>
      <c r="M173" s="1162" t="str">
        <f>IF(INPUT_OUTPUT!BJ160="","",INPUT_OUTPUT!BJ160)</f>
        <v/>
      </c>
      <c r="N173" s="1162" t="str">
        <f>IF(INPUT_OUTPUT!BK160="","",INPUT_OUTPUT!BK160)</f>
        <v/>
      </c>
      <c r="O173" s="1162" t="str">
        <f>IF(INPUT_OUTPUT!BL160="","",INPUT_OUTPUT!BL160)</f>
        <v/>
      </c>
      <c r="P173" s="1162" t="str">
        <f>IF(INPUT_OUTPUT!BM160="","",INPUT_OUTPUT!BM160)</f>
        <v/>
      </c>
      <c r="Q173" s="1162" t="str">
        <f>IF(INPUT_OUTPUT!BN160="","",INPUT_OUTPUT!BN160)</f>
        <v/>
      </c>
      <c r="R173" s="1162" t="str">
        <f>IF(INPUT_OUTPUT!BO160="","",INPUT_OUTPUT!BO160)</f>
        <v/>
      </c>
      <c r="S173" s="1760"/>
      <c r="T173" s="1752" t="str">
        <f>IF(INPUT_OUTPUT!C160="","",INPUT_OUTPUT!C160)</f>
        <v/>
      </c>
      <c r="U173" s="1163" t="str">
        <f>IF(INPUT_OUTPUT!BP160="","",INPUT_OUTPUT!BP160)</f>
        <v/>
      </c>
      <c r="V173" s="1163" t="str">
        <f>IF(INPUT_OUTPUT!BQ160="","",INPUT_OUTPUT!BQ160)</f>
        <v/>
      </c>
      <c r="W173" s="1163" t="str">
        <f>IF(INPUT_OUTPUT!BR160="","",INPUT_OUTPUT!BR160)</f>
        <v/>
      </c>
      <c r="X173" s="1163" t="str">
        <f>IF(INPUT_OUTPUT!BS160="","",INPUT_OUTPUT!BS160)</f>
        <v/>
      </c>
      <c r="Y173" s="1163" t="str">
        <f>IF(INPUT_OUTPUT!BT160="","",INPUT_OUTPUT!BT160)</f>
        <v/>
      </c>
      <c r="Z173" s="1163" t="str">
        <f>IF(INPUT_OUTPUT!BU160="","",INPUT_OUTPUT!BU160)</f>
        <v/>
      </c>
      <c r="AA173" s="1756"/>
      <c r="AB173" s="1752" t="str">
        <f>IF(INPUT_OUTPUT!C160="","",INPUT_OUTPUT!C160)</f>
        <v/>
      </c>
      <c r="AC173" s="1172" t="str">
        <f>IF(INPUT_OUTPUT!BV160="","",INPUT_OUTPUT!BV160)</f>
        <v/>
      </c>
      <c r="AD173" s="1172" t="str">
        <f>IF(INPUT_OUTPUT!BW160="","",INPUT_OUTPUT!BW160)</f>
        <v/>
      </c>
      <c r="AE173" s="1172" t="str">
        <f>IF(INPUT_OUTPUT!BX160="","",INPUT_OUTPUT!BX160)</f>
        <v/>
      </c>
      <c r="AF173" s="1172" t="str">
        <f>IF(INPUT_OUTPUT!BY160="","",INPUT_OUTPUT!BY160)</f>
        <v/>
      </c>
      <c r="AG173" s="1172" t="str">
        <f>IF(INPUT_OUTPUT!BZ160="","",INPUT_OUTPUT!BZ160)</f>
        <v/>
      </c>
      <c r="AH173" s="1172" t="str">
        <f>IF(INPUT_OUTPUT!CA160="","",INPUT_OUTPUT!CA160)</f>
        <v/>
      </c>
    </row>
    <row r="174" spans="3:34" s="1164" customFormat="1" ht="12.75" customHeight="1">
      <c r="C174" s="1161" t="str">
        <f>IF(INPUT_OUTPUT!C161="","",INPUT_OUTPUT!C161)</f>
        <v/>
      </c>
      <c r="D174" s="1162" t="str">
        <f>IF(INPUT_OUTPUT!BC161="","",INPUT_OUTPUT!BC161)</f>
        <v/>
      </c>
      <c r="E174" s="1162" t="str">
        <f>IF(INPUT_OUTPUT!BD161="","",INPUT_OUTPUT!BD161)</f>
        <v/>
      </c>
      <c r="F174" s="1162" t="str">
        <f>IF(INPUT_OUTPUT!BE161="","",INPUT_OUTPUT!BE161)</f>
        <v/>
      </c>
      <c r="G174" s="1162" t="str">
        <f>IF(INPUT_OUTPUT!BF161="","",INPUT_OUTPUT!BF161)</f>
        <v/>
      </c>
      <c r="H174" s="1162" t="str">
        <f>IF(INPUT_OUTPUT!BG161="","",INPUT_OUTPUT!BG161)</f>
        <v/>
      </c>
      <c r="I174" s="1162" t="str">
        <f>IF(INPUT_OUTPUT!BH161="","",INPUT_OUTPUT!BH161)</f>
        <v/>
      </c>
      <c r="J174" s="1963" t="str">
        <f>IF(INPUT_OUTPUT!BI161="","",INPUT_OUTPUT!BI161)</f>
        <v/>
      </c>
      <c r="K174" s="1756"/>
      <c r="L174" s="1161" t="str">
        <f>IF(INPUT_OUTPUT!C161="","",INPUT_OUTPUT!C161)</f>
        <v/>
      </c>
      <c r="M174" s="1162" t="str">
        <f>IF(INPUT_OUTPUT!BJ161="","",INPUT_OUTPUT!BJ161)</f>
        <v/>
      </c>
      <c r="N174" s="1162" t="str">
        <f>IF(INPUT_OUTPUT!BK161="","",INPUT_OUTPUT!BK161)</f>
        <v/>
      </c>
      <c r="O174" s="1162" t="str">
        <f>IF(INPUT_OUTPUT!BL161="","",INPUT_OUTPUT!BL161)</f>
        <v/>
      </c>
      <c r="P174" s="1162" t="str">
        <f>IF(INPUT_OUTPUT!BM161="","",INPUT_OUTPUT!BM161)</f>
        <v/>
      </c>
      <c r="Q174" s="1162" t="str">
        <f>IF(INPUT_OUTPUT!BN161="","",INPUT_OUTPUT!BN161)</f>
        <v/>
      </c>
      <c r="R174" s="1162" t="str">
        <f>IF(INPUT_OUTPUT!BO161="","",INPUT_OUTPUT!BO161)</f>
        <v/>
      </c>
      <c r="S174" s="1760"/>
      <c r="T174" s="1752" t="str">
        <f>IF(INPUT_OUTPUT!C161="","",INPUT_OUTPUT!C161)</f>
        <v/>
      </c>
      <c r="U174" s="1163" t="str">
        <f>IF(INPUT_OUTPUT!BP161="","",INPUT_OUTPUT!BP161)</f>
        <v/>
      </c>
      <c r="V174" s="1163" t="str">
        <f>IF(INPUT_OUTPUT!BQ161="","",INPUT_OUTPUT!BQ161)</f>
        <v/>
      </c>
      <c r="W174" s="1163" t="str">
        <f>IF(INPUT_OUTPUT!BR161="","",INPUT_OUTPUT!BR161)</f>
        <v/>
      </c>
      <c r="X174" s="1163" t="str">
        <f>IF(INPUT_OUTPUT!BS161="","",INPUT_OUTPUT!BS161)</f>
        <v/>
      </c>
      <c r="Y174" s="1163" t="str">
        <f>IF(INPUT_OUTPUT!BT161="","",INPUT_OUTPUT!BT161)</f>
        <v/>
      </c>
      <c r="Z174" s="1163" t="str">
        <f>IF(INPUT_OUTPUT!BU161="","",INPUT_OUTPUT!BU161)</f>
        <v/>
      </c>
      <c r="AA174" s="1756"/>
      <c r="AB174" s="1752" t="str">
        <f>IF(INPUT_OUTPUT!C161="","",INPUT_OUTPUT!C161)</f>
        <v/>
      </c>
      <c r="AC174" s="1172" t="str">
        <f>IF(INPUT_OUTPUT!BV161="","",INPUT_OUTPUT!BV161)</f>
        <v/>
      </c>
      <c r="AD174" s="1172" t="str">
        <f>IF(INPUT_OUTPUT!BW161="","",INPUT_OUTPUT!BW161)</f>
        <v/>
      </c>
      <c r="AE174" s="1172" t="str">
        <f>IF(INPUT_OUTPUT!BX161="","",INPUT_OUTPUT!BX161)</f>
        <v/>
      </c>
      <c r="AF174" s="1172" t="str">
        <f>IF(INPUT_OUTPUT!BY161="","",INPUT_OUTPUT!BY161)</f>
        <v/>
      </c>
      <c r="AG174" s="1172" t="str">
        <f>IF(INPUT_OUTPUT!BZ161="","",INPUT_OUTPUT!BZ161)</f>
        <v/>
      </c>
      <c r="AH174" s="1172" t="str">
        <f>IF(INPUT_OUTPUT!CA161="","",INPUT_OUTPUT!CA161)</f>
        <v/>
      </c>
    </row>
    <row r="175" spans="3:34" s="1164" customFormat="1" ht="12.75" customHeight="1">
      <c r="C175" s="1161" t="str">
        <f>IF(INPUT_OUTPUT!C162="","",INPUT_OUTPUT!C162)</f>
        <v/>
      </c>
      <c r="D175" s="1162" t="str">
        <f>IF(INPUT_OUTPUT!BC162="","",INPUT_OUTPUT!BC162)</f>
        <v/>
      </c>
      <c r="E175" s="1162" t="str">
        <f>IF(INPUT_OUTPUT!BD162="","",INPUT_OUTPUT!BD162)</f>
        <v/>
      </c>
      <c r="F175" s="1162" t="str">
        <f>IF(INPUT_OUTPUT!BE162="","",INPUT_OUTPUT!BE162)</f>
        <v/>
      </c>
      <c r="G175" s="1162" t="str">
        <f>IF(INPUT_OUTPUT!BF162="","",INPUT_OUTPUT!BF162)</f>
        <v/>
      </c>
      <c r="H175" s="1162" t="str">
        <f>IF(INPUT_OUTPUT!BG162="","",INPUT_OUTPUT!BG162)</f>
        <v/>
      </c>
      <c r="I175" s="1162" t="str">
        <f>IF(INPUT_OUTPUT!BH162="","",INPUT_OUTPUT!BH162)</f>
        <v/>
      </c>
      <c r="J175" s="1963" t="str">
        <f>IF(INPUT_OUTPUT!BI162="","",INPUT_OUTPUT!BI162)</f>
        <v/>
      </c>
      <c r="K175" s="1756"/>
      <c r="L175" s="1161" t="str">
        <f>IF(INPUT_OUTPUT!C162="","",INPUT_OUTPUT!C162)</f>
        <v/>
      </c>
      <c r="M175" s="1162" t="str">
        <f>IF(INPUT_OUTPUT!BJ162="","",INPUT_OUTPUT!BJ162)</f>
        <v/>
      </c>
      <c r="N175" s="1162" t="str">
        <f>IF(INPUT_OUTPUT!BK162="","",INPUT_OUTPUT!BK162)</f>
        <v/>
      </c>
      <c r="O175" s="1162" t="str">
        <f>IF(INPUT_OUTPUT!BL162="","",INPUT_OUTPUT!BL162)</f>
        <v/>
      </c>
      <c r="P175" s="1162" t="str">
        <f>IF(INPUT_OUTPUT!BM162="","",INPUT_OUTPUT!BM162)</f>
        <v/>
      </c>
      <c r="Q175" s="1162" t="str">
        <f>IF(INPUT_OUTPUT!BN162="","",INPUT_OUTPUT!BN162)</f>
        <v/>
      </c>
      <c r="R175" s="1162" t="str">
        <f>IF(INPUT_OUTPUT!BO162="","",INPUT_OUTPUT!BO162)</f>
        <v/>
      </c>
      <c r="S175" s="1760"/>
      <c r="T175" s="1752" t="str">
        <f>IF(INPUT_OUTPUT!C162="","",INPUT_OUTPUT!C162)</f>
        <v/>
      </c>
      <c r="U175" s="1163" t="str">
        <f>IF(INPUT_OUTPUT!BP162="","",INPUT_OUTPUT!BP162)</f>
        <v/>
      </c>
      <c r="V175" s="1163" t="str">
        <f>IF(INPUT_OUTPUT!BQ162="","",INPUT_OUTPUT!BQ162)</f>
        <v/>
      </c>
      <c r="W175" s="1163" t="str">
        <f>IF(INPUT_OUTPUT!BR162="","",INPUT_OUTPUT!BR162)</f>
        <v/>
      </c>
      <c r="X175" s="1163" t="str">
        <f>IF(INPUT_OUTPUT!BS162="","",INPUT_OUTPUT!BS162)</f>
        <v/>
      </c>
      <c r="Y175" s="1163" t="str">
        <f>IF(INPUT_OUTPUT!BT162="","",INPUT_OUTPUT!BT162)</f>
        <v/>
      </c>
      <c r="Z175" s="1163" t="str">
        <f>IF(INPUT_OUTPUT!BU162="","",INPUT_OUTPUT!BU162)</f>
        <v/>
      </c>
      <c r="AA175" s="1756"/>
      <c r="AB175" s="1752" t="str">
        <f>IF(INPUT_OUTPUT!C162="","",INPUT_OUTPUT!C162)</f>
        <v/>
      </c>
      <c r="AC175" s="1172" t="str">
        <f>IF(INPUT_OUTPUT!BV162="","",INPUT_OUTPUT!BV162)</f>
        <v/>
      </c>
      <c r="AD175" s="1172" t="str">
        <f>IF(INPUT_OUTPUT!BW162="","",INPUT_OUTPUT!BW162)</f>
        <v/>
      </c>
      <c r="AE175" s="1172" t="str">
        <f>IF(INPUT_OUTPUT!BX162="","",INPUT_OUTPUT!BX162)</f>
        <v/>
      </c>
      <c r="AF175" s="1172" t="str">
        <f>IF(INPUT_OUTPUT!BY162="","",INPUT_OUTPUT!BY162)</f>
        <v/>
      </c>
      <c r="AG175" s="1172" t="str">
        <f>IF(INPUT_OUTPUT!BZ162="","",INPUT_OUTPUT!BZ162)</f>
        <v/>
      </c>
      <c r="AH175" s="1172" t="str">
        <f>IF(INPUT_OUTPUT!CA162="","",INPUT_OUTPUT!CA162)</f>
        <v/>
      </c>
    </row>
    <row r="176" spans="3:34" s="1164" customFormat="1" ht="12.75" customHeight="1">
      <c r="C176" s="1161" t="str">
        <f>IF(INPUT_OUTPUT!C163="","",INPUT_OUTPUT!C163)</f>
        <v/>
      </c>
      <c r="D176" s="1162" t="str">
        <f>IF(INPUT_OUTPUT!BC163="","",INPUT_OUTPUT!BC163)</f>
        <v/>
      </c>
      <c r="E176" s="1162" t="str">
        <f>IF(INPUT_OUTPUT!BD163="","",INPUT_OUTPUT!BD163)</f>
        <v/>
      </c>
      <c r="F176" s="1162" t="str">
        <f>IF(INPUT_OUTPUT!BE163="","",INPUT_OUTPUT!BE163)</f>
        <v/>
      </c>
      <c r="G176" s="1162" t="str">
        <f>IF(INPUT_OUTPUT!BF163="","",INPUT_OUTPUT!BF163)</f>
        <v/>
      </c>
      <c r="H176" s="1162" t="str">
        <f>IF(INPUT_OUTPUT!BG163="","",INPUT_OUTPUT!BG163)</f>
        <v/>
      </c>
      <c r="I176" s="1162" t="str">
        <f>IF(INPUT_OUTPUT!BH163="","",INPUT_OUTPUT!BH163)</f>
        <v/>
      </c>
      <c r="J176" s="1963" t="str">
        <f>IF(INPUT_OUTPUT!BI163="","",INPUT_OUTPUT!BI163)</f>
        <v/>
      </c>
      <c r="K176" s="1756"/>
      <c r="L176" s="1161" t="str">
        <f>IF(INPUT_OUTPUT!C163="","",INPUT_OUTPUT!C163)</f>
        <v/>
      </c>
      <c r="M176" s="1162" t="str">
        <f>IF(INPUT_OUTPUT!BJ163="","",INPUT_OUTPUT!BJ163)</f>
        <v/>
      </c>
      <c r="N176" s="1162" t="str">
        <f>IF(INPUT_OUTPUT!BK163="","",INPUT_OUTPUT!BK163)</f>
        <v/>
      </c>
      <c r="O176" s="1162" t="str">
        <f>IF(INPUT_OUTPUT!BL163="","",INPUT_OUTPUT!BL163)</f>
        <v/>
      </c>
      <c r="P176" s="1162" t="str">
        <f>IF(INPUT_OUTPUT!BM163="","",INPUT_OUTPUT!BM163)</f>
        <v/>
      </c>
      <c r="Q176" s="1162" t="str">
        <f>IF(INPUT_OUTPUT!BN163="","",INPUT_OUTPUT!BN163)</f>
        <v/>
      </c>
      <c r="R176" s="1162" t="str">
        <f>IF(INPUT_OUTPUT!BO163="","",INPUT_OUTPUT!BO163)</f>
        <v/>
      </c>
      <c r="S176" s="1760"/>
      <c r="T176" s="1752" t="str">
        <f>IF(INPUT_OUTPUT!C163="","",INPUT_OUTPUT!C163)</f>
        <v/>
      </c>
      <c r="U176" s="1163" t="str">
        <f>IF(INPUT_OUTPUT!BP163="","",INPUT_OUTPUT!BP163)</f>
        <v/>
      </c>
      <c r="V176" s="1163" t="str">
        <f>IF(INPUT_OUTPUT!BQ163="","",INPUT_OUTPUT!BQ163)</f>
        <v/>
      </c>
      <c r="W176" s="1163" t="str">
        <f>IF(INPUT_OUTPUT!BR163="","",INPUT_OUTPUT!BR163)</f>
        <v/>
      </c>
      <c r="X176" s="1163" t="str">
        <f>IF(INPUT_OUTPUT!BS163="","",INPUT_OUTPUT!BS163)</f>
        <v/>
      </c>
      <c r="Y176" s="1163" t="str">
        <f>IF(INPUT_OUTPUT!BT163="","",INPUT_OUTPUT!BT163)</f>
        <v/>
      </c>
      <c r="Z176" s="1163" t="str">
        <f>IF(INPUT_OUTPUT!BU163="","",INPUT_OUTPUT!BU163)</f>
        <v/>
      </c>
      <c r="AA176" s="1756"/>
      <c r="AB176" s="1752" t="str">
        <f>IF(INPUT_OUTPUT!C163="","",INPUT_OUTPUT!C163)</f>
        <v/>
      </c>
      <c r="AC176" s="1172" t="str">
        <f>IF(INPUT_OUTPUT!BV163="","",INPUT_OUTPUT!BV163)</f>
        <v/>
      </c>
      <c r="AD176" s="1172" t="str">
        <f>IF(INPUT_OUTPUT!BW163="","",INPUT_OUTPUT!BW163)</f>
        <v/>
      </c>
      <c r="AE176" s="1172" t="str">
        <f>IF(INPUT_OUTPUT!BX163="","",INPUT_OUTPUT!BX163)</f>
        <v/>
      </c>
      <c r="AF176" s="1172" t="str">
        <f>IF(INPUT_OUTPUT!BY163="","",INPUT_OUTPUT!BY163)</f>
        <v/>
      </c>
      <c r="AG176" s="1172" t="str">
        <f>IF(INPUT_OUTPUT!BZ163="","",INPUT_OUTPUT!BZ163)</f>
        <v/>
      </c>
      <c r="AH176" s="1172" t="str">
        <f>IF(INPUT_OUTPUT!CA163="","",INPUT_OUTPUT!CA163)</f>
        <v/>
      </c>
    </row>
    <row r="177" spans="3:34" s="1164" customFormat="1" ht="12.75" customHeight="1">
      <c r="C177" s="1161" t="str">
        <f>IF(INPUT_OUTPUT!C164="","",INPUT_OUTPUT!C164)</f>
        <v/>
      </c>
      <c r="D177" s="1162" t="str">
        <f>IF(INPUT_OUTPUT!BC164="","",INPUT_OUTPUT!BC164)</f>
        <v/>
      </c>
      <c r="E177" s="1162" t="str">
        <f>IF(INPUT_OUTPUT!BD164="","",INPUT_OUTPUT!BD164)</f>
        <v/>
      </c>
      <c r="F177" s="1162" t="str">
        <f>IF(INPUT_OUTPUT!BE164="","",INPUT_OUTPUT!BE164)</f>
        <v/>
      </c>
      <c r="G177" s="1162" t="str">
        <f>IF(INPUT_OUTPUT!BF164="","",INPUT_OUTPUT!BF164)</f>
        <v/>
      </c>
      <c r="H177" s="1162" t="str">
        <f>IF(INPUT_OUTPUT!BG164="","",INPUT_OUTPUT!BG164)</f>
        <v/>
      </c>
      <c r="I177" s="1162" t="str">
        <f>IF(INPUT_OUTPUT!BH164="","",INPUT_OUTPUT!BH164)</f>
        <v/>
      </c>
      <c r="J177" s="1963" t="str">
        <f>IF(INPUT_OUTPUT!BI164="","",INPUT_OUTPUT!BI164)</f>
        <v/>
      </c>
      <c r="K177" s="1756"/>
      <c r="L177" s="1161" t="str">
        <f>IF(INPUT_OUTPUT!C164="","",INPUT_OUTPUT!C164)</f>
        <v/>
      </c>
      <c r="M177" s="1162" t="str">
        <f>IF(INPUT_OUTPUT!BJ164="","",INPUT_OUTPUT!BJ164)</f>
        <v/>
      </c>
      <c r="N177" s="1162" t="str">
        <f>IF(INPUT_OUTPUT!BK164="","",INPUT_OUTPUT!BK164)</f>
        <v/>
      </c>
      <c r="O177" s="1162" t="str">
        <f>IF(INPUT_OUTPUT!BL164="","",INPUT_OUTPUT!BL164)</f>
        <v/>
      </c>
      <c r="P177" s="1162" t="str">
        <f>IF(INPUT_OUTPUT!BM164="","",INPUT_OUTPUT!BM164)</f>
        <v/>
      </c>
      <c r="Q177" s="1162" t="str">
        <f>IF(INPUT_OUTPUT!BN164="","",INPUT_OUTPUT!BN164)</f>
        <v/>
      </c>
      <c r="R177" s="1162" t="str">
        <f>IF(INPUT_OUTPUT!BO164="","",INPUT_OUTPUT!BO164)</f>
        <v/>
      </c>
      <c r="S177" s="1760"/>
      <c r="T177" s="1752" t="str">
        <f>IF(INPUT_OUTPUT!C164="","",INPUT_OUTPUT!C164)</f>
        <v/>
      </c>
      <c r="U177" s="1163" t="str">
        <f>IF(INPUT_OUTPUT!BP164="","",INPUT_OUTPUT!BP164)</f>
        <v/>
      </c>
      <c r="V177" s="1163" t="str">
        <f>IF(INPUT_OUTPUT!BQ164="","",INPUT_OUTPUT!BQ164)</f>
        <v/>
      </c>
      <c r="W177" s="1163" t="str">
        <f>IF(INPUT_OUTPUT!BR164="","",INPUT_OUTPUT!BR164)</f>
        <v/>
      </c>
      <c r="X177" s="1163" t="str">
        <f>IF(INPUT_OUTPUT!BS164="","",INPUT_OUTPUT!BS164)</f>
        <v/>
      </c>
      <c r="Y177" s="1163" t="str">
        <f>IF(INPUT_OUTPUT!BT164="","",INPUT_OUTPUT!BT164)</f>
        <v/>
      </c>
      <c r="Z177" s="1163" t="str">
        <f>IF(INPUT_OUTPUT!BU164="","",INPUT_OUTPUT!BU164)</f>
        <v/>
      </c>
      <c r="AA177" s="1756"/>
      <c r="AB177" s="1752" t="str">
        <f>IF(INPUT_OUTPUT!C164="","",INPUT_OUTPUT!C164)</f>
        <v/>
      </c>
      <c r="AC177" s="1172" t="str">
        <f>IF(INPUT_OUTPUT!BV164="","",INPUT_OUTPUT!BV164)</f>
        <v/>
      </c>
      <c r="AD177" s="1172" t="str">
        <f>IF(INPUT_OUTPUT!BW164="","",INPUT_OUTPUT!BW164)</f>
        <v/>
      </c>
      <c r="AE177" s="1172" t="str">
        <f>IF(INPUT_OUTPUT!BX164="","",INPUT_OUTPUT!BX164)</f>
        <v/>
      </c>
      <c r="AF177" s="1172" t="str">
        <f>IF(INPUT_OUTPUT!BY164="","",INPUT_OUTPUT!BY164)</f>
        <v/>
      </c>
      <c r="AG177" s="1172" t="str">
        <f>IF(INPUT_OUTPUT!BZ164="","",INPUT_OUTPUT!BZ164)</f>
        <v/>
      </c>
      <c r="AH177" s="1172" t="str">
        <f>IF(INPUT_OUTPUT!CA164="","",INPUT_OUTPUT!CA164)</f>
        <v/>
      </c>
    </row>
    <row r="178" spans="3:34" s="1164" customFormat="1" ht="12.75" customHeight="1">
      <c r="C178" s="1161" t="str">
        <f>IF(INPUT_OUTPUT!C165="","",INPUT_OUTPUT!C165)</f>
        <v/>
      </c>
      <c r="D178" s="1162" t="str">
        <f>IF(INPUT_OUTPUT!BC165="","",INPUT_OUTPUT!BC165)</f>
        <v/>
      </c>
      <c r="E178" s="1162" t="str">
        <f>IF(INPUT_OUTPUT!BD165="","",INPUT_OUTPUT!BD165)</f>
        <v/>
      </c>
      <c r="F178" s="1162" t="str">
        <f>IF(INPUT_OUTPUT!BE165="","",INPUT_OUTPUT!BE165)</f>
        <v/>
      </c>
      <c r="G178" s="1162" t="str">
        <f>IF(INPUT_OUTPUT!BF165="","",INPUT_OUTPUT!BF165)</f>
        <v/>
      </c>
      <c r="H178" s="1162" t="str">
        <f>IF(INPUT_OUTPUT!BG165="","",INPUT_OUTPUT!BG165)</f>
        <v/>
      </c>
      <c r="I178" s="1162" t="str">
        <f>IF(INPUT_OUTPUT!BH165="","",INPUT_OUTPUT!BH165)</f>
        <v/>
      </c>
      <c r="J178" s="1963" t="str">
        <f>IF(INPUT_OUTPUT!BI165="","",INPUT_OUTPUT!BI165)</f>
        <v/>
      </c>
      <c r="K178" s="1756"/>
      <c r="L178" s="1161" t="str">
        <f>IF(INPUT_OUTPUT!C165="","",INPUT_OUTPUT!C165)</f>
        <v/>
      </c>
      <c r="M178" s="1162" t="str">
        <f>IF(INPUT_OUTPUT!BJ165="","",INPUT_OUTPUT!BJ165)</f>
        <v/>
      </c>
      <c r="N178" s="1162" t="str">
        <f>IF(INPUT_OUTPUT!BK165="","",INPUT_OUTPUT!BK165)</f>
        <v/>
      </c>
      <c r="O178" s="1162" t="str">
        <f>IF(INPUT_OUTPUT!BL165="","",INPUT_OUTPUT!BL165)</f>
        <v/>
      </c>
      <c r="P178" s="1162" t="str">
        <f>IF(INPUT_OUTPUT!BM165="","",INPUT_OUTPUT!BM165)</f>
        <v/>
      </c>
      <c r="Q178" s="1162" t="str">
        <f>IF(INPUT_OUTPUT!BN165="","",INPUT_OUTPUT!BN165)</f>
        <v/>
      </c>
      <c r="R178" s="1162" t="str">
        <f>IF(INPUT_OUTPUT!BO165="","",INPUT_OUTPUT!BO165)</f>
        <v/>
      </c>
      <c r="S178" s="1760"/>
      <c r="T178" s="1752" t="str">
        <f>IF(INPUT_OUTPUT!C165="","",INPUT_OUTPUT!C165)</f>
        <v/>
      </c>
      <c r="U178" s="1163" t="str">
        <f>IF(INPUT_OUTPUT!BP165="","",INPUT_OUTPUT!BP165)</f>
        <v/>
      </c>
      <c r="V178" s="1163" t="str">
        <f>IF(INPUT_OUTPUT!BQ165="","",INPUT_OUTPUT!BQ165)</f>
        <v/>
      </c>
      <c r="W178" s="1163" t="str">
        <f>IF(INPUT_OUTPUT!BR165="","",INPUT_OUTPUT!BR165)</f>
        <v/>
      </c>
      <c r="X178" s="1163" t="str">
        <f>IF(INPUT_OUTPUT!BS165="","",INPUT_OUTPUT!BS165)</f>
        <v/>
      </c>
      <c r="Y178" s="1163" t="str">
        <f>IF(INPUT_OUTPUT!BT165="","",INPUT_OUTPUT!BT165)</f>
        <v/>
      </c>
      <c r="Z178" s="1163" t="str">
        <f>IF(INPUT_OUTPUT!BU165="","",INPUT_OUTPUT!BU165)</f>
        <v/>
      </c>
      <c r="AA178" s="1756"/>
      <c r="AB178" s="1752" t="str">
        <f>IF(INPUT_OUTPUT!C165="","",INPUT_OUTPUT!C165)</f>
        <v/>
      </c>
      <c r="AC178" s="1172" t="str">
        <f>IF(INPUT_OUTPUT!BV165="","",INPUT_OUTPUT!BV165)</f>
        <v/>
      </c>
      <c r="AD178" s="1172" t="str">
        <f>IF(INPUT_OUTPUT!BW165="","",INPUT_OUTPUT!BW165)</f>
        <v/>
      </c>
      <c r="AE178" s="1172" t="str">
        <f>IF(INPUT_OUTPUT!BX165="","",INPUT_OUTPUT!BX165)</f>
        <v/>
      </c>
      <c r="AF178" s="1172" t="str">
        <f>IF(INPUT_OUTPUT!BY165="","",INPUT_OUTPUT!BY165)</f>
        <v/>
      </c>
      <c r="AG178" s="1172" t="str">
        <f>IF(INPUT_OUTPUT!BZ165="","",INPUT_OUTPUT!BZ165)</f>
        <v/>
      </c>
      <c r="AH178" s="1172" t="str">
        <f>IF(INPUT_OUTPUT!CA165="","",INPUT_OUTPUT!CA165)</f>
        <v/>
      </c>
    </row>
    <row r="179" spans="3:34" s="1164" customFormat="1" ht="12.75" customHeight="1">
      <c r="C179" s="1161" t="str">
        <f>IF(INPUT_OUTPUT!C166="","",INPUT_OUTPUT!C166)</f>
        <v/>
      </c>
      <c r="D179" s="1162" t="str">
        <f>IF(INPUT_OUTPUT!BC166="","",INPUT_OUTPUT!BC166)</f>
        <v/>
      </c>
      <c r="E179" s="1162" t="str">
        <f>IF(INPUT_OUTPUT!BD166="","",INPUT_OUTPUT!BD166)</f>
        <v/>
      </c>
      <c r="F179" s="1162" t="str">
        <f>IF(INPUT_OUTPUT!BE166="","",INPUT_OUTPUT!BE166)</f>
        <v/>
      </c>
      <c r="G179" s="1162" t="str">
        <f>IF(INPUT_OUTPUT!BF166="","",INPUT_OUTPUT!BF166)</f>
        <v/>
      </c>
      <c r="H179" s="1162" t="str">
        <f>IF(INPUT_OUTPUT!BG166="","",INPUT_OUTPUT!BG166)</f>
        <v/>
      </c>
      <c r="I179" s="1162" t="str">
        <f>IF(INPUT_OUTPUT!BH166="","",INPUT_OUTPUT!BH166)</f>
        <v/>
      </c>
      <c r="J179" s="1963" t="str">
        <f>IF(INPUT_OUTPUT!BI166="","",INPUT_OUTPUT!BI166)</f>
        <v/>
      </c>
      <c r="K179" s="1756"/>
      <c r="L179" s="1161" t="str">
        <f>IF(INPUT_OUTPUT!C166="","",INPUT_OUTPUT!C166)</f>
        <v/>
      </c>
      <c r="M179" s="1162" t="str">
        <f>IF(INPUT_OUTPUT!BJ166="","",INPUT_OUTPUT!BJ166)</f>
        <v/>
      </c>
      <c r="N179" s="1162" t="str">
        <f>IF(INPUT_OUTPUT!BK166="","",INPUT_OUTPUT!BK166)</f>
        <v/>
      </c>
      <c r="O179" s="1162" t="str">
        <f>IF(INPUT_OUTPUT!BL166="","",INPUT_OUTPUT!BL166)</f>
        <v/>
      </c>
      <c r="P179" s="1162" t="str">
        <f>IF(INPUT_OUTPUT!BM166="","",INPUT_OUTPUT!BM166)</f>
        <v/>
      </c>
      <c r="Q179" s="1162" t="str">
        <f>IF(INPUT_OUTPUT!BN166="","",INPUT_OUTPUT!BN166)</f>
        <v/>
      </c>
      <c r="R179" s="1162" t="str">
        <f>IF(INPUT_OUTPUT!BO166="","",INPUT_OUTPUT!BO166)</f>
        <v/>
      </c>
      <c r="S179" s="1760"/>
      <c r="T179" s="1752" t="str">
        <f>IF(INPUT_OUTPUT!C166="","",INPUT_OUTPUT!C166)</f>
        <v/>
      </c>
      <c r="U179" s="1163" t="str">
        <f>IF(INPUT_OUTPUT!BP166="","",INPUT_OUTPUT!BP166)</f>
        <v/>
      </c>
      <c r="V179" s="1163" t="str">
        <f>IF(INPUT_OUTPUT!BQ166="","",INPUT_OUTPUT!BQ166)</f>
        <v/>
      </c>
      <c r="W179" s="1163" t="str">
        <f>IF(INPUT_OUTPUT!BR166="","",INPUT_OUTPUT!BR166)</f>
        <v/>
      </c>
      <c r="X179" s="1163" t="str">
        <f>IF(INPUT_OUTPUT!BS166="","",INPUT_OUTPUT!BS166)</f>
        <v/>
      </c>
      <c r="Y179" s="1163" t="str">
        <f>IF(INPUT_OUTPUT!BT166="","",INPUT_OUTPUT!BT166)</f>
        <v/>
      </c>
      <c r="Z179" s="1163" t="str">
        <f>IF(INPUT_OUTPUT!BU166="","",INPUT_OUTPUT!BU166)</f>
        <v/>
      </c>
      <c r="AA179" s="1756"/>
      <c r="AB179" s="1752" t="str">
        <f>IF(INPUT_OUTPUT!C166="","",INPUT_OUTPUT!C166)</f>
        <v/>
      </c>
      <c r="AC179" s="1172" t="str">
        <f>IF(INPUT_OUTPUT!BV166="","",INPUT_OUTPUT!BV166)</f>
        <v/>
      </c>
      <c r="AD179" s="1172" t="str">
        <f>IF(INPUT_OUTPUT!BW166="","",INPUT_OUTPUT!BW166)</f>
        <v/>
      </c>
      <c r="AE179" s="1172" t="str">
        <f>IF(INPUT_OUTPUT!BX166="","",INPUT_OUTPUT!BX166)</f>
        <v/>
      </c>
      <c r="AF179" s="1172" t="str">
        <f>IF(INPUT_OUTPUT!BY166="","",INPUT_OUTPUT!BY166)</f>
        <v/>
      </c>
      <c r="AG179" s="1172" t="str">
        <f>IF(INPUT_OUTPUT!BZ166="","",INPUT_OUTPUT!BZ166)</f>
        <v/>
      </c>
      <c r="AH179" s="1172" t="str">
        <f>IF(INPUT_OUTPUT!CA166="","",INPUT_OUTPUT!CA166)</f>
        <v/>
      </c>
    </row>
    <row r="180" spans="3:34" s="1164" customFormat="1" ht="12.75" customHeight="1">
      <c r="C180" s="1161" t="str">
        <f>IF(INPUT_OUTPUT!C167="","",INPUT_OUTPUT!C167)</f>
        <v/>
      </c>
      <c r="D180" s="1162" t="str">
        <f>IF(INPUT_OUTPUT!BC167="","",INPUT_OUTPUT!BC167)</f>
        <v/>
      </c>
      <c r="E180" s="1162" t="str">
        <f>IF(INPUT_OUTPUT!BD167="","",INPUT_OUTPUT!BD167)</f>
        <v/>
      </c>
      <c r="F180" s="1162" t="str">
        <f>IF(INPUT_OUTPUT!BE167="","",INPUT_OUTPUT!BE167)</f>
        <v/>
      </c>
      <c r="G180" s="1162" t="str">
        <f>IF(INPUT_OUTPUT!BF167="","",INPUT_OUTPUT!BF167)</f>
        <v/>
      </c>
      <c r="H180" s="1162" t="str">
        <f>IF(INPUT_OUTPUT!BG167="","",INPUT_OUTPUT!BG167)</f>
        <v/>
      </c>
      <c r="I180" s="1162" t="str">
        <f>IF(INPUT_OUTPUT!BH167="","",INPUT_OUTPUT!BH167)</f>
        <v/>
      </c>
      <c r="J180" s="1963" t="str">
        <f>IF(INPUT_OUTPUT!BI167="","",INPUT_OUTPUT!BI167)</f>
        <v/>
      </c>
      <c r="K180" s="1756"/>
      <c r="L180" s="1161" t="str">
        <f>IF(INPUT_OUTPUT!C167="","",INPUT_OUTPUT!C167)</f>
        <v/>
      </c>
      <c r="M180" s="1162" t="str">
        <f>IF(INPUT_OUTPUT!BJ167="","",INPUT_OUTPUT!BJ167)</f>
        <v/>
      </c>
      <c r="N180" s="1162" t="str">
        <f>IF(INPUT_OUTPUT!BK167="","",INPUT_OUTPUT!BK167)</f>
        <v/>
      </c>
      <c r="O180" s="1162" t="str">
        <f>IF(INPUT_OUTPUT!BL167="","",INPUT_OUTPUT!BL167)</f>
        <v/>
      </c>
      <c r="P180" s="1162" t="str">
        <f>IF(INPUT_OUTPUT!BM167="","",INPUT_OUTPUT!BM167)</f>
        <v/>
      </c>
      <c r="Q180" s="1162" t="str">
        <f>IF(INPUT_OUTPUT!BN167="","",INPUT_OUTPUT!BN167)</f>
        <v/>
      </c>
      <c r="R180" s="1162" t="str">
        <f>IF(INPUT_OUTPUT!BO167="","",INPUT_OUTPUT!BO167)</f>
        <v/>
      </c>
      <c r="S180" s="1760"/>
      <c r="T180" s="1752" t="str">
        <f>IF(INPUT_OUTPUT!C167="","",INPUT_OUTPUT!C167)</f>
        <v/>
      </c>
      <c r="U180" s="1163" t="str">
        <f>IF(INPUT_OUTPUT!BP167="","",INPUT_OUTPUT!BP167)</f>
        <v/>
      </c>
      <c r="V180" s="1163" t="str">
        <f>IF(INPUT_OUTPUT!BQ167="","",INPUT_OUTPUT!BQ167)</f>
        <v/>
      </c>
      <c r="W180" s="1163" t="str">
        <f>IF(INPUT_OUTPUT!BR167="","",INPUT_OUTPUT!BR167)</f>
        <v/>
      </c>
      <c r="X180" s="1163" t="str">
        <f>IF(INPUT_OUTPUT!BS167="","",INPUT_OUTPUT!BS167)</f>
        <v/>
      </c>
      <c r="Y180" s="1163" t="str">
        <f>IF(INPUT_OUTPUT!BT167="","",INPUT_OUTPUT!BT167)</f>
        <v/>
      </c>
      <c r="Z180" s="1163" t="str">
        <f>IF(INPUT_OUTPUT!BU167="","",INPUT_OUTPUT!BU167)</f>
        <v/>
      </c>
      <c r="AA180" s="1756"/>
      <c r="AB180" s="1752" t="str">
        <f>IF(INPUT_OUTPUT!C167="","",INPUT_OUTPUT!C167)</f>
        <v/>
      </c>
      <c r="AC180" s="1172" t="str">
        <f>IF(INPUT_OUTPUT!BV167="","",INPUT_OUTPUT!BV167)</f>
        <v/>
      </c>
      <c r="AD180" s="1172" t="str">
        <f>IF(INPUT_OUTPUT!BW167="","",INPUT_OUTPUT!BW167)</f>
        <v/>
      </c>
      <c r="AE180" s="1172" t="str">
        <f>IF(INPUT_OUTPUT!BX167="","",INPUT_OUTPUT!BX167)</f>
        <v/>
      </c>
      <c r="AF180" s="1172" t="str">
        <f>IF(INPUT_OUTPUT!BY167="","",INPUT_OUTPUT!BY167)</f>
        <v/>
      </c>
      <c r="AG180" s="1172" t="str">
        <f>IF(INPUT_OUTPUT!BZ167="","",INPUT_OUTPUT!BZ167)</f>
        <v/>
      </c>
      <c r="AH180" s="1172" t="str">
        <f>IF(INPUT_OUTPUT!CA167="","",INPUT_OUTPUT!CA167)</f>
        <v/>
      </c>
    </row>
    <row r="181" spans="3:34" s="1164" customFormat="1" ht="12.75" customHeight="1">
      <c r="C181" s="1161" t="str">
        <f>IF(INPUT_OUTPUT!C168="","",INPUT_OUTPUT!C168)</f>
        <v/>
      </c>
      <c r="D181" s="1162" t="str">
        <f>IF(INPUT_OUTPUT!BC168="","",INPUT_OUTPUT!BC168)</f>
        <v/>
      </c>
      <c r="E181" s="1162" t="str">
        <f>IF(INPUT_OUTPUT!BD168="","",INPUT_OUTPUT!BD168)</f>
        <v/>
      </c>
      <c r="F181" s="1162" t="str">
        <f>IF(INPUT_OUTPUT!BE168="","",INPUT_OUTPUT!BE168)</f>
        <v/>
      </c>
      <c r="G181" s="1162" t="str">
        <f>IF(INPUT_OUTPUT!BF168="","",INPUT_OUTPUT!BF168)</f>
        <v/>
      </c>
      <c r="H181" s="1162" t="str">
        <f>IF(INPUT_OUTPUT!BG168="","",INPUT_OUTPUT!BG168)</f>
        <v/>
      </c>
      <c r="I181" s="1162" t="str">
        <f>IF(INPUT_OUTPUT!BH168="","",INPUT_OUTPUT!BH168)</f>
        <v/>
      </c>
      <c r="J181" s="1963" t="str">
        <f>IF(INPUT_OUTPUT!BI168="","",INPUT_OUTPUT!BI168)</f>
        <v/>
      </c>
      <c r="K181" s="1756"/>
      <c r="L181" s="1161" t="str">
        <f>IF(INPUT_OUTPUT!C168="","",INPUT_OUTPUT!C168)</f>
        <v/>
      </c>
      <c r="M181" s="1162" t="str">
        <f>IF(INPUT_OUTPUT!BJ168="","",INPUT_OUTPUT!BJ168)</f>
        <v/>
      </c>
      <c r="N181" s="1162" t="str">
        <f>IF(INPUT_OUTPUT!BK168="","",INPUT_OUTPUT!BK168)</f>
        <v/>
      </c>
      <c r="O181" s="1162" t="str">
        <f>IF(INPUT_OUTPUT!BL168="","",INPUT_OUTPUT!BL168)</f>
        <v/>
      </c>
      <c r="P181" s="1162" t="str">
        <f>IF(INPUT_OUTPUT!BM168="","",INPUT_OUTPUT!BM168)</f>
        <v/>
      </c>
      <c r="Q181" s="1162" t="str">
        <f>IF(INPUT_OUTPUT!BN168="","",INPUT_OUTPUT!BN168)</f>
        <v/>
      </c>
      <c r="R181" s="1162" t="str">
        <f>IF(INPUT_OUTPUT!BO168="","",INPUT_OUTPUT!BO168)</f>
        <v/>
      </c>
      <c r="S181" s="1760"/>
      <c r="T181" s="1752" t="str">
        <f>IF(INPUT_OUTPUT!C168="","",INPUT_OUTPUT!C168)</f>
        <v/>
      </c>
      <c r="U181" s="1163" t="str">
        <f>IF(INPUT_OUTPUT!BP168="","",INPUT_OUTPUT!BP168)</f>
        <v/>
      </c>
      <c r="V181" s="1163" t="str">
        <f>IF(INPUT_OUTPUT!BQ168="","",INPUT_OUTPUT!BQ168)</f>
        <v/>
      </c>
      <c r="W181" s="1163" t="str">
        <f>IF(INPUT_OUTPUT!BR168="","",INPUT_OUTPUT!BR168)</f>
        <v/>
      </c>
      <c r="X181" s="1163" t="str">
        <f>IF(INPUT_OUTPUT!BS168="","",INPUT_OUTPUT!BS168)</f>
        <v/>
      </c>
      <c r="Y181" s="1163" t="str">
        <f>IF(INPUT_OUTPUT!BT168="","",INPUT_OUTPUT!BT168)</f>
        <v/>
      </c>
      <c r="Z181" s="1163" t="str">
        <f>IF(INPUT_OUTPUT!BU168="","",INPUT_OUTPUT!BU168)</f>
        <v/>
      </c>
      <c r="AA181" s="1756"/>
      <c r="AB181" s="1752" t="str">
        <f>IF(INPUT_OUTPUT!C168="","",INPUT_OUTPUT!C168)</f>
        <v/>
      </c>
      <c r="AC181" s="1172" t="str">
        <f>IF(INPUT_OUTPUT!BV168="","",INPUT_OUTPUT!BV168)</f>
        <v/>
      </c>
      <c r="AD181" s="1172" t="str">
        <f>IF(INPUT_OUTPUT!BW168="","",INPUT_OUTPUT!BW168)</f>
        <v/>
      </c>
      <c r="AE181" s="1172" t="str">
        <f>IF(INPUT_OUTPUT!BX168="","",INPUT_OUTPUT!BX168)</f>
        <v/>
      </c>
      <c r="AF181" s="1172" t="str">
        <f>IF(INPUT_OUTPUT!BY168="","",INPUT_OUTPUT!BY168)</f>
        <v/>
      </c>
      <c r="AG181" s="1172" t="str">
        <f>IF(INPUT_OUTPUT!BZ168="","",INPUT_OUTPUT!BZ168)</f>
        <v/>
      </c>
      <c r="AH181" s="1172" t="str">
        <f>IF(INPUT_OUTPUT!CA168="","",INPUT_OUTPUT!CA168)</f>
        <v/>
      </c>
    </row>
    <row r="182" spans="3:34" s="1164" customFormat="1" ht="12.75" customHeight="1">
      <c r="C182" s="1161" t="str">
        <f>IF(INPUT_OUTPUT!C169="","",INPUT_OUTPUT!C169)</f>
        <v/>
      </c>
      <c r="D182" s="1162" t="str">
        <f>IF(INPUT_OUTPUT!BC169="","",INPUT_OUTPUT!BC169)</f>
        <v/>
      </c>
      <c r="E182" s="1162" t="str">
        <f>IF(INPUT_OUTPUT!BD169="","",INPUT_OUTPUT!BD169)</f>
        <v/>
      </c>
      <c r="F182" s="1162" t="str">
        <f>IF(INPUT_OUTPUT!BE169="","",INPUT_OUTPUT!BE169)</f>
        <v/>
      </c>
      <c r="G182" s="1162" t="str">
        <f>IF(INPUT_OUTPUT!BF169="","",INPUT_OUTPUT!BF169)</f>
        <v/>
      </c>
      <c r="H182" s="1162" t="str">
        <f>IF(INPUT_OUTPUT!BG169="","",INPUT_OUTPUT!BG169)</f>
        <v/>
      </c>
      <c r="I182" s="1162" t="str">
        <f>IF(INPUT_OUTPUT!BH169="","",INPUT_OUTPUT!BH169)</f>
        <v/>
      </c>
      <c r="J182" s="1963" t="str">
        <f>IF(INPUT_OUTPUT!BI169="","",INPUT_OUTPUT!BI169)</f>
        <v/>
      </c>
      <c r="K182" s="1756"/>
      <c r="L182" s="1161" t="str">
        <f>IF(INPUT_OUTPUT!C169="","",INPUT_OUTPUT!C169)</f>
        <v/>
      </c>
      <c r="M182" s="1162" t="str">
        <f>IF(INPUT_OUTPUT!BJ169="","",INPUT_OUTPUT!BJ169)</f>
        <v/>
      </c>
      <c r="N182" s="1162" t="str">
        <f>IF(INPUT_OUTPUT!BK169="","",INPUT_OUTPUT!BK169)</f>
        <v/>
      </c>
      <c r="O182" s="1162" t="str">
        <f>IF(INPUT_OUTPUT!BL169="","",INPUT_OUTPUT!BL169)</f>
        <v/>
      </c>
      <c r="P182" s="1162" t="str">
        <f>IF(INPUT_OUTPUT!BM169="","",INPUT_OUTPUT!BM169)</f>
        <v/>
      </c>
      <c r="Q182" s="1162" t="str">
        <f>IF(INPUT_OUTPUT!BN169="","",INPUT_OUTPUT!BN169)</f>
        <v/>
      </c>
      <c r="R182" s="1162" t="str">
        <f>IF(INPUT_OUTPUT!BO169="","",INPUT_OUTPUT!BO169)</f>
        <v/>
      </c>
      <c r="S182" s="1760"/>
      <c r="T182" s="1752" t="str">
        <f>IF(INPUT_OUTPUT!C169="","",INPUT_OUTPUT!C169)</f>
        <v/>
      </c>
      <c r="U182" s="1163" t="str">
        <f>IF(INPUT_OUTPUT!BP169="","",INPUT_OUTPUT!BP169)</f>
        <v/>
      </c>
      <c r="V182" s="1163" t="str">
        <f>IF(INPUT_OUTPUT!BQ169="","",INPUT_OUTPUT!BQ169)</f>
        <v/>
      </c>
      <c r="W182" s="1163" t="str">
        <f>IF(INPUT_OUTPUT!BR169="","",INPUT_OUTPUT!BR169)</f>
        <v/>
      </c>
      <c r="X182" s="1163" t="str">
        <f>IF(INPUT_OUTPUT!BS169="","",INPUT_OUTPUT!BS169)</f>
        <v/>
      </c>
      <c r="Y182" s="1163" t="str">
        <f>IF(INPUT_OUTPUT!BT169="","",INPUT_OUTPUT!BT169)</f>
        <v/>
      </c>
      <c r="Z182" s="1163" t="str">
        <f>IF(INPUT_OUTPUT!BU169="","",INPUT_OUTPUT!BU169)</f>
        <v/>
      </c>
      <c r="AA182" s="1756"/>
      <c r="AB182" s="1752" t="str">
        <f>IF(INPUT_OUTPUT!C169="","",INPUT_OUTPUT!C169)</f>
        <v/>
      </c>
      <c r="AC182" s="1172" t="str">
        <f>IF(INPUT_OUTPUT!BV169="","",INPUT_OUTPUT!BV169)</f>
        <v/>
      </c>
      <c r="AD182" s="1172" t="str">
        <f>IF(INPUT_OUTPUT!BW169="","",INPUT_OUTPUT!BW169)</f>
        <v/>
      </c>
      <c r="AE182" s="1172" t="str">
        <f>IF(INPUT_OUTPUT!BX169="","",INPUT_OUTPUT!BX169)</f>
        <v/>
      </c>
      <c r="AF182" s="1172" t="str">
        <f>IF(INPUT_OUTPUT!BY169="","",INPUT_OUTPUT!BY169)</f>
        <v/>
      </c>
      <c r="AG182" s="1172" t="str">
        <f>IF(INPUT_OUTPUT!BZ169="","",INPUT_OUTPUT!BZ169)</f>
        <v/>
      </c>
      <c r="AH182" s="1172" t="str">
        <f>IF(INPUT_OUTPUT!CA169="","",INPUT_OUTPUT!CA169)</f>
        <v/>
      </c>
    </row>
    <row r="183" spans="3:34" s="1164" customFormat="1" ht="12.75" customHeight="1">
      <c r="C183" s="1161" t="str">
        <f>IF(INPUT_OUTPUT!C170="","",INPUT_OUTPUT!C170)</f>
        <v/>
      </c>
      <c r="D183" s="1162" t="str">
        <f>IF(INPUT_OUTPUT!BC170="","",INPUT_OUTPUT!BC170)</f>
        <v/>
      </c>
      <c r="E183" s="1162" t="str">
        <f>IF(INPUT_OUTPUT!BD170="","",INPUT_OUTPUT!BD170)</f>
        <v/>
      </c>
      <c r="F183" s="1162" t="str">
        <f>IF(INPUT_OUTPUT!BE170="","",INPUT_OUTPUT!BE170)</f>
        <v/>
      </c>
      <c r="G183" s="1162" t="str">
        <f>IF(INPUT_OUTPUT!BF170="","",INPUT_OUTPUT!BF170)</f>
        <v/>
      </c>
      <c r="H183" s="1162" t="str">
        <f>IF(INPUT_OUTPUT!BG170="","",INPUT_OUTPUT!BG170)</f>
        <v/>
      </c>
      <c r="I183" s="1162" t="str">
        <f>IF(INPUT_OUTPUT!BH170="","",INPUT_OUTPUT!BH170)</f>
        <v/>
      </c>
      <c r="J183" s="1963" t="str">
        <f>IF(INPUT_OUTPUT!BI170="","",INPUT_OUTPUT!BI170)</f>
        <v/>
      </c>
      <c r="K183" s="1756"/>
      <c r="L183" s="1161" t="str">
        <f>IF(INPUT_OUTPUT!C170="","",INPUT_OUTPUT!C170)</f>
        <v/>
      </c>
      <c r="M183" s="1162" t="str">
        <f>IF(INPUT_OUTPUT!BJ170="","",INPUT_OUTPUT!BJ170)</f>
        <v/>
      </c>
      <c r="N183" s="1162" t="str">
        <f>IF(INPUT_OUTPUT!BK170="","",INPUT_OUTPUT!BK170)</f>
        <v/>
      </c>
      <c r="O183" s="1162" t="str">
        <f>IF(INPUT_OUTPUT!BL170="","",INPUT_OUTPUT!BL170)</f>
        <v/>
      </c>
      <c r="P183" s="1162" t="str">
        <f>IF(INPUT_OUTPUT!BM170="","",INPUT_OUTPUT!BM170)</f>
        <v/>
      </c>
      <c r="Q183" s="1162" t="str">
        <f>IF(INPUT_OUTPUT!BN170="","",INPUT_OUTPUT!BN170)</f>
        <v/>
      </c>
      <c r="R183" s="1162" t="str">
        <f>IF(INPUT_OUTPUT!BO170="","",INPUT_OUTPUT!BO170)</f>
        <v/>
      </c>
      <c r="S183" s="1760"/>
      <c r="T183" s="1752" t="str">
        <f>IF(INPUT_OUTPUT!C170="","",INPUT_OUTPUT!C170)</f>
        <v/>
      </c>
      <c r="U183" s="1163" t="str">
        <f>IF(INPUT_OUTPUT!BP170="","",INPUT_OUTPUT!BP170)</f>
        <v/>
      </c>
      <c r="V183" s="1163" t="str">
        <f>IF(INPUT_OUTPUT!BQ170="","",INPUT_OUTPUT!BQ170)</f>
        <v/>
      </c>
      <c r="W183" s="1163" t="str">
        <f>IF(INPUT_OUTPUT!BR170="","",INPUT_OUTPUT!BR170)</f>
        <v/>
      </c>
      <c r="X183" s="1163" t="str">
        <f>IF(INPUT_OUTPUT!BS170="","",INPUT_OUTPUT!BS170)</f>
        <v/>
      </c>
      <c r="Y183" s="1163" t="str">
        <f>IF(INPUT_OUTPUT!BT170="","",INPUT_OUTPUT!BT170)</f>
        <v/>
      </c>
      <c r="Z183" s="1163" t="str">
        <f>IF(INPUT_OUTPUT!BU170="","",INPUT_OUTPUT!BU170)</f>
        <v/>
      </c>
      <c r="AA183" s="1756"/>
      <c r="AB183" s="1752" t="str">
        <f>IF(INPUT_OUTPUT!C170="","",INPUT_OUTPUT!C170)</f>
        <v/>
      </c>
      <c r="AC183" s="1172" t="str">
        <f>IF(INPUT_OUTPUT!BV170="","",INPUT_OUTPUT!BV170)</f>
        <v/>
      </c>
      <c r="AD183" s="1172" t="str">
        <f>IF(INPUT_OUTPUT!BW170="","",INPUT_OUTPUT!BW170)</f>
        <v/>
      </c>
      <c r="AE183" s="1172" t="str">
        <f>IF(INPUT_OUTPUT!BX170="","",INPUT_OUTPUT!BX170)</f>
        <v/>
      </c>
      <c r="AF183" s="1172" t="str">
        <f>IF(INPUT_OUTPUT!BY170="","",INPUT_OUTPUT!BY170)</f>
        <v/>
      </c>
      <c r="AG183" s="1172" t="str">
        <f>IF(INPUT_OUTPUT!BZ170="","",INPUT_OUTPUT!BZ170)</f>
        <v/>
      </c>
      <c r="AH183" s="1172" t="str">
        <f>IF(INPUT_OUTPUT!CA170="","",INPUT_OUTPUT!CA170)</f>
        <v/>
      </c>
    </row>
    <row r="184" spans="3:34" s="1164" customFormat="1" ht="12.75" customHeight="1">
      <c r="C184" s="1161" t="str">
        <f>IF(INPUT_OUTPUT!C171="","",INPUT_OUTPUT!C171)</f>
        <v/>
      </c>
      <c r="D184" s="1162" t="str">
        <f>IF(INPUT_OUTPUT!BC171="","",INPUT_OUTPUT!BC171)</f>
        <v/>
      </c>
      <c r="E184" s="1162" t="str">
        <f>IF(INPUT_OUTPUT!BD171="","",INPUT_OUTPUT!BD171)</f>
        <v/>
      </c>
      <c r="F184" s="1162" t="str">
        <f>IF(INPUT_OUTPUT!BE171="","",INPUT_OUTPUT!BE171)</f>
        <v/>
      </c>
      <c r="G184" s="1162" t="str">
        <f>IF(INPUT_OUTPUT!BF171="","",INPUT_OUTPUT!BF171)</f>
        <v/>
      </c>
      <c r="H184" s="1162" t="str">
        <f>IF(INPUT_OUTPUT!BG171="","",INPUT_OUTPUT!BG171)</f>
        <v/>
      </c>
      <c r="I184" s="1162" t="str">
        <f>IF(INPUT_OUTPUT!BH171="","",INPUT_OUTPUT!BH171)</f>
        <v/>
      </c>
      <c r="J184" s="1963" t="str">
        <f>IF(INPUT_OUTPUT!BI171="","",INPUT_OUTPUT!BI171)</f>
        <v/>
      </c>
      <c r="K184" s="1756"/>
      <c r="L184" s="1161" t="str">
        <f>IF(INPUT_OUTPUT!C171="","",INPUT_OUTPUT!C171)</f>
        <v/>
      </c>
      <c r="M184" s="1162" t="str">
        <f>IF(INPUT_OUTPUT!BJ171="","",INPUT_OUTPUT!BJ171)</f>
        <v/>
      </c>
      <c r="N184" s="1162" t="str">
        <f>IF(INPUT_OUTPUT!BK171="","",INPUT_OUTPUT!BK171)</f>
        <v/>
      </c>
      <c r="O184" s="1162" t="str">
        <f>IF(INPUT_OUTPUT!BL171="","",INPUT_OUTPUT!BL171)</f>
        <v/>
      </c>
      <c r="P184" s="1162" t="str">
        <f>IF(INPUT_OUTPUT!BM171="","",INPUT_OUTPUT!BM171)</f>
        <v/>
      </c>
      <c r="Q184" s="1162" t="str">
        <f>IF(INPUT_OUTPUT!BN171="","",INPUT_OUTPUT!BN171)</f>
        <v/>
      </c>
      <c r="R184" s="1162" t="str">
        <f>IF(INPUT_OUTPUT!BO171="","",INPUT_OUTPUT!BO171)</f>
        <v/>
      </c>
      <c r="S184" s="1760"/>
      <c r="T184" s="1752" t="str">
        <f>IF(INPUT_OUTPUT!C171="","",INPUT_OUTPUT!C171)</f>
        <v/>
      </c>
      <c r="U184" s="1163" t="str">
        <f>IF(INPUT_OUTPUT!BP171="","",INPUT_OUTPUT!BP171)</f>
        <v/>
      </c>
      <c r="V184" s="1163" t="str">
        <f>IF(INPUT_OUTPUT!BQ171="","",INPUT_OUTPUT!BQ171)</f>
        <v/>
      </c>
      <c r="W184" s="1163" t="str">
        <f>IF(INPUT_OUTPUT!BR171="","",INPUT_OUTPUT!BR171)</f>
        <v/>
      </c>
      <c r="X184" s="1163" t="str">
        <f>IF(INPUT_OUTPUT!BS171="","",INPUT_OUTPUT!BS171)</f>
        <v/>
      </c>
      <c r="Y184" s="1163" t="str">
        <f>IF(INPUT_OUTPUT!BT171="","",INPUT_OUTPUT!BT171)</f>
        <v/>
      </c>
      <c r="Z184" s="1163" t="str">
        <f>IF(INPUT_OUTPUT!BU171="","",INPUT_OUTPUT!BU171)</f>
        <v/>
      </c>
      <c r="AA184" s="1756"/>
      <c r="AB184" s="1752" t="str">
        <f>IF(INPUT_OUTPUT!C171="","",INPUT_OUTPUT!C171)</f>
        <v/>
      </c>
      <c r="AC184" s="1172" t="str">
        <f>IF(INPUT_OUTPUT!BV171="","",INPUT_OUTPUT!BV171)</f>
        <v/>
      </c>
      <c r="AD184" s="1172" t="str">
        <f>IF(INPUT_OUTPUT!BW171="","",INPUT_OUTPUT!BW171)</f>
        <v/>
      </c>
      <c r="AE184" s="1172" t="str">
        <f>IF(INPUT_OUTPUT!BX171="","",INPUT_OUTPUT!BX171)</f>
        <v/>
      </c>
      <c r="AF184" s="1172" t="str">
        <f>IF(INPUT_OUTPUT!BY171="","",INPUT_OUTPUT!BY171)</f>
        <v/>
      </c>
      <c r="AG184" s="1172" t="str">
        <f>IF(INPUT_OUTPUT!BZ171="","",INPUT_OUTPUT!BZ171)</f>
        <v/>
      </c>
      <c r="AH184" s="1172" t="str">
        <f>IF(INPUT_OUTPUT!CA171="","",INPUT_OUTPUT!CA171)</f>
        <v/>
      </c>
    </row>
    <row r="185" spans="3:34" s="1164" customFormat="1" ht="12.75" customHeight="1">
      <c r="C185" s="1161" t="str">
        <f>IF(INPUT_OUTPUT!C172="","",INPUT_OUTPUT!C172)</f>
        <v/>
      </c>
      <c r="D185" s="1162" t="str">
        <f>IF(INPUT_OUTPUT!BC172="","",INPUT_OUTPUT!BC172)</f>
        <v/>
      </c>
      <c r="E185" s="1162" t="str">
        <f>IF(INPUT_OUTPUT!BD172="","",INPUT_OUTPUT!BD172)</f>
        <v/>
      </c>
      <c r="F185" s="1162" t="str">
        <f>IF(INPUT_OUTPUT!BE172="","",INPUT_OUTPUT!BE172)</f>
        <v/>
      </c>
      <c r="G185" s="1162" t="str">
        <f>IF(INPUT_OUTPUT!BF172="","",INPUT_OUTPUT!BF172)</f>
        <v/>
      </c>
      <c r="H185" s="1162" t="str">
        <f>IF(INPUT_OUTPUT!BG172="","",INPUT_OUTPUT!BG172)</f>
        <v/>
      </c>
      <c r="I185" s="1162" t="str">
        <f>IF(INPUT_OUTPUT!BH172="","",INPUT_OUTPUT!BH172)</f>
        <v/>
      </c>
      <c r="J185" s="1963" t="str">
        <f>IF(INPUT_OUTPUT!BI172="","",INPUT_OUTPUT!BI172)</f>
        <v/>
      </c>
      <c r="K185" s="1756"/>
      <c r="L185" s="1161" t="str">
        <f>IF(INPUT_OUTPUT!C172="","",INPUT_OUTPUT!C172)</f>
        <v/>
      </c>
      <c r="M185" s="1162" t="str">
        <f>IF(INPUT_OUTPUT!BJ172="","",INPUT_OUTPUT!BJ172)</f>
        <v/>
      </c>
      <c r="N185" s="1162" t="str">
        <f>IF(INPUT_OUTPUT!BK172="","",INPUT_OUTPUT!BK172)</f>
        <v/>
      </c>
      <c r="O185" s="1162" t="str">
        <f>IF(INPUT_OUTPUT!BL172="","",INPUT_OUTPUT!BL172)</f>
        <v/>
      </c>
      <c r="P185" s="1162" t="str">
        <f>IF(INPUT_OUTPUT!BM172="","",INPUT_OUTPUT!BM172)</f>
        <v/>
      </c>
      <c r="Q185" s="1162" t="str">
        <f>IF(INPUT_OUTPUT!BN172="","",INPUT_OUTPUT!BN172)</f>
        <v/>
      </c>
      <c r="R185" s="1162" t="str">
        <f>IF(INPUT_OUTPUT!BO172="","",INPUT_OUTPUT!BO172)</f>
        <v/>
      </c>
      <c r="S185" s="1760"/>
      <c r="T185" s="1752" t="str">
        <f>IF(INPUT_OUTPUT!C172="","",INPUT_OUTPUT!C172)</f>
        <v/>
      </c>
      <c r="U185" s="1163" t="str">
        <f>IF(INPUT_OUTPUT!BP172="","",INPUT_OUTPUT!BP172)</f>
        <v/>
      </c>
      <c r="V185" s="1163" t="str">
        <f>IF(INPUT_OUTPUT!BQ172="","",INPUT_OUTPUT!BQ172)</f>
        <v/>
      </c>
      <c r="W185" s="1163" t="str">
        <f>IF(INPUT_OUTPUT!BR172="","",INPUT_OUTPUT!BR172)</f>
        <v/>
      </c>
      <c r="X185" s="1163" t="str">
        <f>IF(INPUT_OUTPUT!BS172="","",INPUT_OUTPUT!BS172)</f>
        <v/>
      </c>
      <c r="Y185" s="1163" t="str">
        <f>IF(INPUT_OUTPUT!BT172="","",INPUT_OUTPUT!BT172)</f>
        <v/>
      </c>
      <c r="Z185" s="1163" t="str">
        <f>IF(INPUT_OUTPUT!BU172="","",INPUT_OUTPUT!BU172)</f>
        <v/>
      </c>
      <c r="AA185" s="1756"/>
      <c r="AB185" s="1752" t="str">
        <f>IF(INPUT_OUTPUT!C172="","",INPUT_OUTPUT!C172)</f>
        <v/>
      </c>
      <c r="AC185" s="1172" t="str">
        <f>IF(INPUT_OUTPUT!BV172="","",INPUT_OUTPUT!BV172)</f>
        <v/>
      </c>
      <c r="AD185" s="1172" t="str">
        <f>IF(INPUT_OUTPUT!BW172="","",INPUT_OUTPUT!BW172)</f>
        <v/>
      </c>
      <c r="AE185" s="1172" t="str">
        <f>IF(INPUT_OUTPUT!BX172="","",INPUT_OUTPUT!BX172)</f>
        <v/>
      </c>
      <c r="AF185" s="1172" t="str">
        <f>IF(INPUT_OUTPUT!BY172="","",INPUT_OUTPUT!BY172)</f>
        <v/>
      </c>
      <c r="AG185" s="1172" t="str">
        <f>IF(INPUT_OUTPUT!BZ172="","",INPUT_OUTPUT!BZ172)</f>
        <v/>
      </c>
      <c r="AH185" s="1172" t="str">
        <f>IF(INPUT_OUTPUT!CA172="","",INPUT_OUTPUT!CA172)</f>
        <v/>
      </c>
    </row>
    <row r="186" spans="3:34" s="1164" customFormat="1" ht="12.75" customHeight="1">
      <c r="C186" s="1161" t="str">
        <f>IF(INPUT_OUTPUT!C173="","",INPUT_OUTPUT!C173)</f>
        <v/>
      </c>
      <c r="D186" s="1162" t="str">
        <f>IF(INPUT_OUTPUT!BC173="","",INPUT_OUTPUT!BC173)</f>
        <v/>
      </c>
      <c r="E186" s="1162" t="str">
        <f>IF(INPUT_OUTPUT!BD173="","",INPUT_OUTPUT!BD173)</f>
        <v/>
      </c>
      <c r="F186" s="1162" t="str">
        <f>IF(INPUT_OUTPUT!BE173="","",INPUT_OUTPUT!BE173)</f>
        <v/>
      </c>
      <c r="G186" s="1162" t="str">
        <f>IF(INPUT_OUTPUT!BF173="","",INPUT_OUTPUT!BF173)</f>
        <v/>
      </c>
      <c r="H186" s="1162" t="str">
        <f>IF(INPUT_OUTPUT!BG173="","",INPUT_OUTPUT!BG173)</f>
        <v/>
      </c>
      <c r="I186" s="1162" t="str">
        <f>IF(INPUT_OUTPUT!BH173="","",INPUT_OUTPUT!BH173)</f>
        <v/>
      </c>
      <c r="J186" s="1963" t="str">
        <f>IF(INPUT_OUTPUT!BI173="","",INPUT_OUTPUT!BI173)</f>
        <v/>
      </c>
      <c r="K186" s="1756"/>
      <c r="L186" s="1161" t="str">
        <f>IF(INPUT_OUTPUT!C173="","",INPUT_OUTPUT!C173)</f>
        <v/>
      </c>
      <c r="M186" s="1162" t="str">
        <f>IF(INPUT_OUTPUT!BJ173="","",INPUT_OUTPUT!BJ173)</f>
        <v/>
      </c>
      <c r="N186" s="1162" t="str">
        <f>IF(INPUT_OUTPUT!BK173="","",INPUT_OUTPUT!BK173)</f>
        <v/>
      </c>
      <c r="O186" s="1162" t="str">
        <f>IF(INPUT_OUTPUT!BL173="","",INPUT_OUTPUT!BL173)</f>
        <v/>
      </c>
      <c r="P186" s="1162" t="str">
        <f>IF(INPUT_OUTPUT!BM173="","",INPUT_OUTPUT!BM173)</f>
        <v/>
      </c>
      <c r="Q186" s="1162" t="str">
        <f>IF(INPUT_OUTPUT!BN173="","",INPUT_OUTPUT!BN173)</f>
        <v/>
      </c>
      <c r="R186" s="1162" t="str">
        <f>IF(INPUT_OUTPUT!BO173="","",INPUT_OUTPUT!BO173)</f>
        <v/>
      </c>
      <c r="S186" s="1760"/>
      <c r="T186" s="1752" t="str">
        <f>IF(INPUT_OUTPUT!C173="","",INPUT_OUTPUT!C173)</f>
        <v/>
      </c>
      <c r="U186" s="1163" t="str">
        <f>IF(INPUT_OUTPUT!BP173="","",INPUT_OUTPUT!BP173)</f>
        <v/>
      </c>
      <c r="V186" s="1163" t="str">
        <f>IF(INPUT_OUTPUT!BQ173="","",INPUT_OUTPUT!BQ173)</f>
        <v/>
      </c>
      <c r="W186" s="1163" t="str">
        <f>IF(INPUT_OUTPUT!BR173="","",INPUT_OUTPUT!BR173)</f>
        <v/>
      </c>
      <c r="X186" s="1163" t="str">
        <f>IF(INPUT_OUTPUT!BS173="","",INPUT_OUTPUT!BS173)</f>
        <v/>
      </c>
      <c r="Y186" s="1163" t="str">
        <f>IF(INPUT_OUTPUT!BT173="","",INPUT_OUTPUT!BT173)</f>
        <v/>
      </c>
      <c r="Z186" s="1163" t="str">
        <f>IF(INPUT_OUTPUT!BU173="","",INPUT_OUTPUT!BU173)</f>
        <v/>
      </c>
      <c r="AA186" s="1756"/>
      <c r="AB186" s="1752" t="str">
        <f>IF(INPUT_OUTPUT!C173="","",INPUT_OUTPUT!C173)</f>
        <v/>
      </c>
      <c r="AC186" s="1172" t="str">
        <f>IF(INPUT_OUTPUT!BV173="","",INPUT_OUTPUT!BV173)</f>
        <v/>
      </c>
      <c r="AD186" s="1172" t="str">
        <f>IF(INPUT_OUTPUT!BW173="","",INPUT_OUTPUT!BW173)</f>
        <v/>
      </c>
      <c r="AE186" s="1172" t="str">
        <f>IF(INPUT_OUTPUT!BX173="","",INPUT_OUTPUT!BX173)</f>
        <v/>
      </c>
      <c r="AF186" s="1172" t="str">
        <f>IF(INPUT_OUTPUT!BY173="","",INPUT_OUTPUT!BY173)</f>
        <v/>
      </c>
      <c r="AG186" s="1172" t="str">
        <f>IF(INPUT_OUTPUT!BZ173="","",INPUT_OUTPUT!BZ173)</f>
        <v/>
      </c>
      <c r="AH186" s="1172" t="str">
        <f>IF(INPUT_OUTPUT!CA173="","",INPUT_OUTPUT!CA173)</f>
        <v/>
      </c>
    </row>
    <row r="187" spans="3:34" s="1164" customFormat="1" ht="12.75" customHeight="1">
      <c r="C187" s="1161" t="str">
        <f>IF(INPUT_OUTPUT!C174="","",INPUT_OUTPUT!C174)</f>
        <v/>
      </c>
      <c r="D187" s="1162" t="str">
        <f>IF(INPUT_OUTPUT!BC174="","",INPUT_OUTPUT!BC174)</f>
        <v/>
      </c>
      <c r="E187" s="1162" t="str">
        <f>IF(INPUT_OUTPUT!BD174="","",INPUT_OUTPUT!BD174)</f>
        <v/>
      </c>
      <c r="F187" s="1162" t="str">
        <f>IF(INPUT_OUTPUT!BE174="","",INPUT_OUTPUT!BE174)</f>
        <v/>
      </c>
      <c r="G187" s="1162" t="str">
        <f>IF(INPUT_OUTPUT!BF174="","",INPUT_OUTPUT!BF174)</f>
        <v/>
      </c>
      <c r="H187" s="1162" t="str">
        <f>IF(INPUT_OUTPUT!BG174="","",INPUT_OUTPUT!BG174)</f>
        <v/>
      </c>
      <c r="I187" s="1162" t="str">
        <f>IF(INPUT_OUTPUT!BH174="","",INPUT_OUTPUT!BH174)</f>
        <v/>
      </c>
      <c r="J187" s="1963" t="str">
        <f>IF(INPUT_OUTPUT!BI174="","",INPUT_OUTPUT!BI174)</f>
        <v/>
      </c>
      <c r="K187" s="1756"/>
      <c r="L187" s="1161" t="str">
        <f>IF(INPUT_OUTPUT!C174="","",INPUT_OUTPUT!C174)</f>
        <v/>
      </c>
      <c r="M187" s="1162" t="str">
        <f>IF(INPUT_OUTPUT!BJ174="","",INPUT_OUTPUT!BJ174)</f>
        <v/>
      </c>
      <c r="N187" s="1162" t="str">
        <f>IF(INPUT_OUTPUT!BK174="","",INPUT_OUTPUT!BK174)</f>
        <v/>
      </c>
      <c r="O187" s="1162" t="str">
        <f>IF(INPUT_OUTPUT!BL174="","",INPUT_OUTPUT!BL174)</f>
        <v/>
      </c>
      <c r="P187" s="1162" t="str">
        <f>IF(INPUT_OUTPUT!BM174="","",INPUT_OUTPUT!BM174)</f>
        <v/>
      </c>
      <c r="Q187" s="1162" t="str">
        <f>IF(INPUT_OUTPUT!BN174="","",INPUT_OUTPUT!BN174)</f>
        <v/>
      </c>
      <c r="R187" s="1162" t="str">
        <f>IF(INPUT_OUTPUT!BO174="","",INPUT_OUTPUT!BO174)</f>
        <v/>
      </c>
      <c r="S187" s="1760"/>
      <c r="T187" s="1752" t="str">
        <f>IF(INPUT_OUTPUT!C174="","",INPUT_OUTPUT!C174)</f>
        <v/>
      </c>
      <c r="U187" s="1163" t="str">
        <f>IF(INPUT_OUTPUT!BP174="","",INPUT_OUTPUT!BP174)</f>
        <v/>
      </c>
      <c r="V187" s="1163" t="str">
        <f>IF(INPUT_OUTPUT!BQ174="","",INPUT_OUTPUT!BQ174)</f>
        <v/>
      </c>
      <c r="W187" s="1163" t="str">
        <f>IF(INPUT_OUTPUT!BR174="","",INPUT_OUTPUT!BR174)</f>
        <v/>
      </c>
      <c r="X187" s="1163" t="str">
        <f>IF(INPUT_OUTPUT!BS174="","",INPUT_OUTPUT!BS174)</f>
        <v/>
      </c>
      <c r="Y187" s="1163" t="str">
        <f>IF(INPUT_OUTPUT!BT174="","",INPUT_OUTPUT!BT174)</f>
        <v/>
      </c>
      <c r="Z187" s="1163" t="str">
        <f>IF(INPUT_OUTPUT!BU174="","",INPUT_OUTPUT!BU174)</f>
        <v/>
      </c>
      <c r="AA187" s="1756"/>
      <c r="AB187" s="1752" t="str">
        <f>IF(INPUT_OUTPUT!C174="","",INPUT_OUTPUT!C174)</f>
        <v/>
      </c>
      <c r="AC187" s="1172" t="str">
        <f>IF(INPUT_OUTPUT!BV174="","",INPUT_OUTPUT!BV174)</f>
        <v/>
      </c>
      <c r="AD187" s="1172" t="str">
        <f>IF(INPUT_OUTPUT!BW174="","",INPUT_OUTPUT!BW174)</f>
        <v/>
      </c>
      <c r="AE187" s="1172" t="str">
        <f>IF(INPUT_OUTPUT!BX174="","",INPUT_OUTPUT!BX174)</f>
        <v/>
      </c>
      <c r="AF187" s="1172" t="str">
        <f>IF(INPUT_OUTPUT!BY174="","",INPUT_OUTPUT!BY174)</f>
        <v/>
      </c>
      <c r="AG187" s="1172" t="str">
        <f>IF(INPUT_OUTPUT!BZ174="","",INPUT_OUTPUT!BZ174)</f>
        <v/>
      </c>
      <c r="AH187" s="1172" t="str">
        <f>IF(INPUT_OUTPUT!CA174="","",INPUT_OUTPUT!CA174)</f>
        <v/>
      </c>
    </row>
    <row r="188" spans="3:34" s="1164" customFormat="1" ht="12.75" customHeight="1">
      <c r="C188" s="1161" t="str">
        <f>IF(INPUT_OUTPUT!C175="","",INPUT_OUTPUT!C175)</f>
        <v/>
      </c>
      <c r="D188" s="1162" t="str">
        <f>IF(INPUT_OUTPUT!BC175="","",INPUT_OUTPUT!BC175)</f>
        <v/>
      </c>
      <c r="E188" s="1162" t="str">
        <f>IF(INPUT_OUTPUT!BD175="","",INPUT_OUTPUT!BD175)</f>
        <v/>
      </c>
      <c r="F188" s="1162" t="str">
        <f>IF(INPUT_OUTPUT!BE175="","",INPUT_OUTPUT!BE175)</f>
        <v/>
      </c>
      <c r="G188" s="1162" t="str">
        <f>IF(INPUT_OUTPUT!BF175="","",INPUT_OUTPUT!BF175)</f>
        <v/>
      </c>
      <c r="H188" s="1162" t="str">
        <f>IF(INPUT_OUTPUT!BG175="","",INPUT_OUTPUT!BG175)</f>
        <v/>
      </c>
      <c r="I188" s="1162" t="str">
        <f>IF(INPUT_OUTPUT!BH175="","",INPUT_OUTPUT!BH175)</f>
        <v/>
      </c>
      <c r="J188" s="1963" t="str">
        <f>IF(INPUT_OUTPUT!BI175="","",INPUT_OUTPUT!BI175)</f>
        <v/>
      </c>
      <c r="K188" s="1756"/>
      <c r="L188" s="1161" t="str">
        <f>IF(INPUT_OUTPUT!C175="","",INPUT_OUTPUT!C175)</f>
        <v/>
      </c>
      <c r="M188" s="1162" t="str">
        <f>IF(INPUT_OUTPUT!BJ175="","",INPUT_OUTPUT!BJ175)</f>
        <v/>
      </c>
      <c r="N188" s="1162" t="str">
        <f>IF(INPUT_OUTPUT!BK175="","",INPUT_OUTPUT!BK175)</f>
        <v/>
      </c>
      <c r="O188" s="1162" t="str">
        <f>IF(INPUT_OUTPUT!BL175="","",INPUT_OUTPUT!BL175)</f>
        <v/>
      </c>
      <c r="P188" s="1162" t="str">
        <f>IF(INPUT_OUTPUT!BM175="","",INPUT_OUTPUT!BM175)</f>
        <v/>
      </c>
      <c r="Q188" s="1162" t="str">
        <f>IF(INPUT_OUTPUT!BN175="","",INPUT_OUTPUT!BN175)</f>
        <v/>
      </c>
      <c r="R188" s="1162" t="str">
        <f>IF(INPUT_OUTPUT!BO175="","",INPUT_OUTPUT!BO175)</f>
        <v/>
      </c>
      <c r="S188" s="1760"/>
      <c r="T188" s="1752" t="str">
        <f>IF(INPUT_OUTPUT!C175="","",INPUT_OUTPUT!C175)</f>
        <v/>
      </c>
      <c r="U188" s="1163" t="str">
        <f>IF(INPUT_OUTPUT!BP175="","",INPUT_OUTPUT!BP175)</f>
        <v/>
      </c>
      <c r="V188" s="1163" t="str">
        <f>IF(INPUT_OUTPUT!BQ175="","",INPUT_OUTPUT!BQ175)</f>
        <v/>
      </c>
      <c r="W188" s="1163" t="str">
        <f>IF(INPUT_OUTPUT!BR175="","",INPUT_OUTPUT!BR175)</f>
        <v/>
      </c>
      <c r="X188" s="1163" t="str">
        <f>IF(INPUT_OUTPUT!BS175="","",INPUT_OUTPUT!BS175)</f>
        <v/>
      </c>
      <c r="Y188" s="1163" t="str">
        <f>IF(INPUT_OUTPUT!BT175="","",INPUT_OUTPUT!BT175)</f>
        <v/>
      </c>
      <c r="Z188" s="1163" t="str">
        <f>IF(INPUT_OUTPUT!BU175="","",INPUT_OUTPUT!BU175)</f>
        <v/>
      </c>
      <c r="AA188" s="1756"/>
      <c r="AB188" s="1752" t="str">
        <f>IF(INPUT_OUTPUT!C175="","",INPUT_OUTPUT!C175)</f>
        <v/>
      </c>
      <c r="AC188" s="1172" t="str">
        <f>IF(INPUT_OUTPUT!BV175="","",INPUT_OUTPUT!BV175)</f>
        <v/>
      </c>
      <c r="AD188" s="1172" t="str">
        <f>IF(INPUT_OUTPUT!BW175="","",INPUT_OUTPUT!BW175)</f>
        <v/>
      </c>
      <c r="AE188" s="1172" t="str">
        <f>IF(INPUT_OUTPUT!BX175="","",INPUT_OUTPUT!BX175)</f>
        <v/>
      </c>
      <c r="AF188" s="1172" t="str">
        <f>IF(INPUT_OUTPUT!BY175="","",INPUT_OUTPUT!BY175)</f>
        <v/>
      </c>
      <c r="AG188" s="1172" t="str">
        <f>IF(INPUT_OUTPUT!BZ175="","",INPUT_OUTPUT!BZ175)</f>
        <v/>
      </c>
      <c r="AH188" s="1172" t="str">
        <f>IF(INPUT_OUTPUT!CA175="","",INPUT_OUTPUT!CA175)</f>
        <v/>
      </c>
    </row>
    <row r="189" spans="3:34" s="1164" customFormat="1" ht="12.75" customHeight="1">
      <c r="C189" s="1161" t="str">
        <f>IF(INPUT_OUTPUT!C176="","",INPUT_OUTPUT!C176)</f>
        <v/>
      </c>
      <c r="D189" s="1162" t="str">
        <f>IF(INPUT_OUTPUT!BC176="","",INPUT_OUTPUT!BC176)</f>
        <v/>
      </c>
      <c r="E189" s="1162" t="str">
        <f>IF(INPUT_OUTPUT!BD176="","",INPUT_OUTPUT!BD176)</f>
        <v/>
      </c>
      <c r="F189" s="1162" t="str">
        <f>IF(INPUT_OUTPUT!BE176="","",INPUT_OUTPUT!BE176)</f>
        <v/>
      </c>
      <c r="G189" s="1162" t="str">
        <f>IF(INPUT_OUTPUT!BF176="","",INPUT_OUTPUT!BF176)</f>
        <v/>
      </c>
      <c r="H189" s="1162" t="str">
        <f>IF(INPUT_OUTPUT!BG176="","",INPUT_OUTPUT!BG176)</f>
        <v/>
      </c>
      <c r="I189" s="1162" t="str">
        <f>IF(INPUT_OUTPUT!BH176="","",INPUT_OUTPUT!BH176)</f>
        <v/>
      </c>
      <c r="J189" s="1963" t="str">
        <f>IF(INPUT_OUTPUT!BI176="","",INPUT_OUTPUT!BI176)</f>
        <v/>
      </c>
      <c r="K189" s="1756"/>
      <c r="L189" s="1161" t="str">
        <f>IF(INPUT_OUTPUT!C176="","",INPUT_OUTPUT!C176)</f>
        <v/>
      </c>
      <c r="M189" s="1162" t="str">
        <f>IF(INPUT_OUTPUT!BJ176="","",INPUT_OUTPUT!BJ176)</f>
        <v/>
      </c>
      <c r="N189" s="1162" t="str">
        <f>IF(INPUT_OUTPUT!BK176="","",INPUT_OUTPUT!BK176)</f>
        <v/>
      </c>
      <c r="O189" s="1162" t="str">
        <f>IF(INPUT_OUTPUT!BL176="","",INPUT_OUTPUT!BL176)</f>
        <v/>
      </c>
      <c r="P189" s="1162" t="str">
        <f>IF(INPUT_OUTPUT!BM176="","",INPUT_OUTPUT!BM176)</f>
        <v/>
      </c>
      <c r="Q189" s="1162" t="str">
        <f>IF(INPUT_OUTPUT!BN176="","",INPUT_OUTPUT!BN176)</f>
        <v/>
      </c>
      <c r="R189" s="1162" t="str">
        <f>IF(INPUT_OUTPUT!BO176="","",INPUT_OUTPUT!BO176)</f>
        <v/>
      </c>
      <c r="S189" s="1760"/>
      <c r="T189" s="1752" t="str">
        <f>IF(INPUT_OUTPUT!C176="","",INPUT_OUTPUT!C176)</f>
        <v/>
      </c>
      <c r="U189" s="1163" t="str">
        <f>IF(INPUT_OUTPUT!BP176="","",INPUT_OUTPUT!BP176)</f>
        <v/>
      </c>
      <c r="V189" s="1163" t="str">
        <f>IF(INPUT_OUTPUT!BQ176="","",INPUT_OUTPUT!BQ176)</f>
        <v/>
      </c>
      <c r="W189" s="1163" t="str">
        <f>IF(INPUT_OUTPUT!BR176="","",INPUT_OUTPUT!BR176)</f>
        <v/>
      </c>
      <c r="X189" s="1163" t="str">
        <f>IF(INPUT_OUTPUT!BS176="","",INPUT_OUTPUT!BS176)</f>
        <v/>
      </c>
      <c r="Y189" s="1163" t="str">
        <f>IF(INPUT_OUTPUT!BT176="","",INPUT_OUTPUT!BT176)</f>
        <v/>
      </c>
      <c r="Z189" s="1163" t="str">
        <f>IF(INPUT_OUTPUT!BU176="","",INPUT_OUTPUT!BU176)</f>
        <v/>
      </c>
      <c r="AA189" s="1756"/>
      <c r="AB189" s="1752" t="str">
        <f>IF(INPUT_OUTPUT!C176="","",INPUT_OUTPUT!C176)</f>
        <v/>
      </c>
      <c r="AC189" s="1172" t="str">
        <f>IF(INPUT_OUTPUT!BV176="","",INPUT_OUTPUT!BV176)</f>
        <v/>
      </c>
      <c r="AD189" s="1172" t="str">
        <f>IF(INPUT_OUTPUT!BW176="","",INPUT_OUTPUT!BW176)</f>
        <v/>
      </c>
      <c r="AE189" s="1172" t="str">
        <f>IF(INPUT_OUTPUT!BX176="","",INPUT_OUTPUT!BX176)</f>
        <v/>
      </c>
      <c r="AF189" s="1172" t="str">
        <f>IF(INPUT_OUTPUT!BY176="","",INPUT_OUTPUT!BY176)</f>
        <v/>
      </c>
      <c r="AG189" s="1172" t="str">
        <f>IF(INPUT_OUTPUT!BZ176="","",INPUT_OUTPUT!BZ176)</f>
        <v/>
      </c>
      <c r="AH189" s="1172" t="str">
        <f>IF(INPUT_OUTPUT!CA176="","",INPUT_OUTPUT!CA176)</f>
        <v/>
      </c>
    </row>
    <row r="190" spans="3:34" s="1164" customFormat="1" ht="12.75" customHeight="1">
      <c r="C190" s="1161" t="str">
        <f>IF(INPUT_OUTPUT!C177="","",INPUT_OUTPUT!C177)</f>
        <v/>
      </c>
      <c r="D190" s="1162" t="str">
        <f>IF(INPUT_OUTPUT!BC177="","",INPUT_OUTPUT!BC177)</f>
        <v/>
      </c>
      <c r="E190" s="1162" t="str">
        <f>IF(INPUT_OUTPUT!BD177="","",INPUT_OUTPUT!BD177)</f>
        <v/>
      </c>
      <c r="F190" s="1162" t="str">
        <f>IF(INPUT_OUTPUT!BE177="","",INPUT_OUTPUT!BE177)</f>
        <v/>
      </c>
      <c r="G190" s="1162" t="str">
        <f>IF(INPUT_OUTPUT!BF177="","",INPUT_OUTPUT!BF177)</f>
        <v/>
      </c>
      <c r="H190" s="1162" t="str">
        <f>IF(INPUT_OUTPUT!BG177="","",INPUT_OUTPUT!BG177)</f>
        <v/>
      </c>
      <c r="I190" s="1162" t="str">
        <f>IF(INPUT_OUTPUT!BH177="","",INPUT_OUTPUT!BH177)</f>
        <v/>
      </c>
      <c r="J190" s="1963" t="str">
        <f>IF(INPUT_OUTPUT!BI177="","",INPUT_OUTPUT!BI177)</f>
        <v/>
      </c>
      <c r="K190" s="1756"/>
      <c r="L190" s="1161" t="str">
        <f>IF(INPUT_OUTPUT!C177="","",INPUT_OUTPUT!C177)</f>
        <v/>
      </c>
      <c r="M190" s="1162" t="str">
        <f>IF(INPUT_OUTPUT!BJ177="","",INPUT_OUTPUT!BJ177)</f>
        <v/>
      </c>
      <c r="N190" s="1162" t="str">
        <f>IF(INPUT_OUTPUT!BK177="","",INPUT_OUTPUT!BK177)</f>
        <v/>
      </c>
      <c r="O190" s="1162" t="str">
        <f>IF(INPUT_OUTPUT!BL177="","",INPUT_OUTPUT!BL177)</f>
        <v/>
      </c>
      <c r="P190" s="1162" t="str">
        <f>IF(INPUT_OUTPUT!BM177="","",INPUT_OUTPUT!BM177)</f>
        <v/>
      </c>
      <c r="Q190" s="1162" t="str">
        <f>IF(INPUT_OUTPUT!BN177="","",INPUT_OUTPUT!BN177)</f>
        <v/>
      </c>
      <c r="R190" s="1162" t="str">
        <f>IF(INPUT_OUTPUT!BO177="","",INPUT_OUTPUT!BO177)</f>
        <v/>
      </c>
      <c r="S190" s="1760"/>
      <c r="T190" s="1752" t="str">
        <f>IF(INPUT_OUTPUT!C177="","",INPUT_OUTPUT!C177)</f>
        <v/>
      </c>
      <c r="U190" s="1163" t="str">
        <f>IF(INPUT_OUTPUT!BP177="","",INPUT_OUTPUT!BP177)</f>
        <v/>
      </c>
      <c r="V190" s="1163" t="str">
        <f>IF(INPUT_OUTPUT!BQ177="","",INPUT_OUTPUT!BQ177)</f>
        <v/>
      </c>
      <c r="W190" s="1163" t="str">
        <f>IF(INPUT_OUTPUT!BR177="","",INPUT_OUTPUT!BR177)</f>
        <v/>
      </c>
      <c r="X190" s="1163" t="str">
        <f>IF(INPUT_OUTPUT!BS177="","",INPUT_OUTPUT!BS177)</f>
        <v/>
      </c>
      <c r="Y190" s="1163" t="str">
        <f>IF(INPUT_OUTPUT!BT177="","",INPUT_OUTPUT!BT177)</f>
        <v/>
      </c>
      <c r="Z190" s="1163" t="str">
        <f>IF(INPUT_OUTPUT!BU177="","",INPUT_OUTPUT!BU177)</f>
        <v/>
      </c>
      <c r="AA190" s="1756"/>
      <c r="AB190" s="1752" t="str">
        <f>IF(INPUT_OUTPUT!C177="","",INPUT_OUTPUT!C177)</f>
        <v/>
      </c>
      <c r="AC190" s="1172" t="str">
        <f>IF(INPUT_OUTPUT!BV177="","",INPUT_OUTPUT!BV177)</f>
        <v/>
      </c>
      <c r="AD190" s="1172" t="str">
        <f>IF(INPUT_OUTPUT!BW177="","",INPUT_OUTPUT!BW177)</f>
        <v/>
      </c>
      <c r="AE190" s="1172" t="str">
        <f>IF(INPUT_OUTPUT!BX177="","",INPUT_OUTPUT!BX177)</f>
        <v/>
      </c>
      <c r="AF190" s="1172" t="str">
        <f>IF(INPUT_OUTPUT!BY177="","",INPUT_OUTPUT!BY177)</f>
        <v/>
      </c>
      <c r="AG190" s="1172" t="str">
        <f>IF(INPUT_OUTPUT!BZ177="","",INPUT_OUTPUT!BZ177)</f>
        <v/>
      </c>
      <c r="AH190" s="1172" t="str">
        <f>IF(INPUT_OUTPUT!CA177="","",INPUT_OUTPUT!CA177)</f>
        <v/>
      </c>
    </row>
    <row r="191" spans="3:34" s="1164" customFormat="1" ht="12.75" customHeight="1">
      <c r="C191" s="1161" t="str">
        <f>IF(INPUT_OUTPUT!C178="","",INPUT_OUTPUT!C178)</f>
        <v/>
      </c>
      <c r="D191" s="1162" t="str">
        <f>IF(INPUT_OUTPUT!BC178="","",INPUT_OUTPUT!BC178)</f>
        <v/>
      </c>
      <c r="E191" s="1162" t="str">
        <f>IF(INPUT_OUTPUT!BD178="","",INPUT_OUTPUT!BD178)</f>
        <v/>
      </c>
      <c r="F191" s="1162" t="str">
        <f>IF(INPUT_OUTPUT!BE178="","",INPUT_OUTPUT!BE178)</f>
        <v/>
      </c>
      <c r="G191" s="1162" t="str">
        <f>IF(INPUT_OUTPUT!BF178="","",INPUT_OUTPUT!BF178)</f>
        <v/>
      </c>
      <c r="H191" s="1162" t="str">
        <f>IF(INPUT_OUTPUT!BG178="","",INPUT_OUTPUT!BG178)</f>
        <v/>
      </c>
      <c r="I191" s="1162" t="str">
        <f>IF(INPUT_OUTPUT!BH178="","",INPUT_OUTPUT!BH178)</f>
        <v/>
      </c>
      <c r="J191" s="1963" t="str">
        <f>IF(INPUT_OUTPUT!BI178="","",INPUT_OUTPUT!BI178)</f>
        <v/>
      </c>
      <c r="K191" s="1756"/>
      <c r="L191" s="1161" t="str">
        <f>IF(INPUT_OUTPUT!C178="","",INPUT_OUTPUT!C178)</f>
        <v/>
      </c>
      <c r="M191" s="1162" t="str">
        <f>IF(INPUT_OUTPUT!BJ178="","",INPUT_OUTPUT!BJ178)</f>
        <v/>
      </c>
      <c r="N191" s="1162" t="str">
        <f>IF(INPUT_OUTPUT!BK178="","",INPUT_OUTPUT!BK178)</f>
        <v/>
      </c>
      <c r="O191" s="1162" t="str">
        <f>IF(INPUT_OUTPUT!BL178="","",INPUT_OUTPUT!BL178)</f>
        <v/>
      </c>
      <c r="P191" s="1162" t="str">
        <f>IF(INPUT_OUTPUT!BM178="","",INPUT_OUTPUT!BM178)</f>
        <v/>
      </c>
      <c r="Q191" s="1162" t="str">
        <f>IF(INPUT_OUTPUT!BN178="","",INPUT_OUTPUT!BN178)</f>
        <v/>
      </c>
      <c r="R191" s="1162" t="str">
        <f>IF(INPUT_OUTPUT!BO178="","",INPUT_OUTPUT!BO178)</f>
        <v/>
      </c>
      <c r="S191" s="1760"/>
      <c r="T191" s="1752" t="str">
        <f>IF(INPUT_OUTPUT!C178="","",INPUT_OUTPUT!C178)</f>
        <v/>
      </c>
      <c r="U191" s="1163" t="str">
        <f>IF(INPUT_OUTPUT!BP178="","",INPUT_OUTPUT!BP178)</f>
        <v/>
      </c>
      <c r="V191" s="1163" t="str">
        <f>IF(INPUT_OUTPUT!BQ178="","",INPUT_OUTPUT!BQ178)</f>
        <v/>
      </c>
      <c r="W191" s="1163" t="str">
        <f>IF(INPUT_OUTPUT!BR178="","",INPUT_OUTPUT!BR178)</f>
        <v/>
      </c>
      <c r="X191" s="1163" t="str">
        <f>IF(INPUT_OUTPUT!BS178="","",INPUT_OUTPUT!BS178)</f>
        <v/>
      </c>
      <c r="Y191" s="1163" t="str">
        <f>IF(INPUT_OUTPUT!BT178="","",INPUT_OUTPUT!BT178)</f>
        <v/>
      </c>
      <c r="Z191" s="1163" t="str">
        <f>IF(INPUT_OUTPUT!BU178="","",INPUT_OUTPUT!BU178)</f>
        <v/>
      </c>
      <c r="AA191" s="1756"/>
      <c r="AB191" s="1752" t="str">
        <f>IF(INPUT_OUTPUT!C178="","",INPUT_OUTPUT!C178)</f>
        <v/>
      </c>
      <c r="AC191" s="1172" t="str">
        <f>IF(INPUT_OUTPUT!BV178="","",INPUT_OUTPUT!BV178)</f>
        <v/>
      </c>
      <c r="AD191" s="1172" t="str">
        <f>IF(INPUT_OUTPUT!BW178="","",INPUT_OUTPUT!BW178)</f>
        <v/>
      </c>
      <c r="AE191" s="1172" t="str">
        <f>IF(INPUT_OUTPUT!BX178="","",INPUT_OUTPUT!BX178)</f>
        <v/>
      </c>
      <c r="AF191" s="1172" t="str">
        <f>IF(INPUT_OUTPUT!BY178="","",INPUT_OUTPUT!BY178)</f>
        <v/>
      </c>
      <c r="AG191" s="1172" t="str">
        <f>IF(INPUT_OUTPUT!BZ178="","",INPUT_OUTPUT!BZ178)</f>
        <v/>
      </c>
      <c r="AH191" s="1172" t="str">
        <f>IF(INPUT_OUTPUT!CA178="","",INPUT_OUTPUT!CA178)</f>
        <v/>
      </c>
    </row>
    <row r="192" spans="3:34" s="1164" customFormat="1" ht="12.75" customHeight="1">
      <c r="C192" s="1161" t="str">
        <f>IF(INPUT_OUTPUT!C179="","",INPUT_OUTPUT!C179)</f>
        <v/>
      </c>
      <c r="D192" s="1162" t="str">
        <f>IF(INPUT_OUTPUT!BC179="","",INPUT_OUTPUT!BC179)</f>
        <v/>
      </c>
      <c r="E192" s="1162" t="str">
        <f>IF(INPUT_OUTPUT!BD179="","",INPUT_OUTPUT!BD179)</f>
        <v/>
      </c>
      <c r="F192" s="1162" t="str">
        <f>IF(INPUT_OUTPUT!BE179="","",INPUT_OUTPUT!BE179)</f>
        <v/>
      </c>
      <c r="G192" s="1162" t="str">
        <f>IF(INPUT_OUTPUT!BF179="","",INPUT_OUTPUT!BF179)</f>
        <v/>
      </c>
      <c r="H192" s="1162" t="str">
        <f>IF(INPUT_OUTPUT!BG179="","",INPUT_OUTPUT!BG179)</f>
        <v/>
      </c>
      <c r="I192" s="1162" t="str">
        <f>IF(INPUT_OUTPUT!BH179="","",INPUT_OUTPUT!BH179)</f>
        <v/>
      </c>
      <c r="J192" s="1963" t="str">
        <f>IF(INPUT_OUTPUT!BI179="","",INPUT_OUTPUT!BI179)</f>
        <v/>
      </c>
      <c r="K192" s="1756"/>
      <c r="L192" s="1161" t="str">
        <f>IF(INPUT_OUTPUT!C179="","",INPUT_OUTPUT!C179)</f>
        <v/>
      </c>
      <c r="M192" s="1162" t="str">
        <f>IF(INPUT_OUTPUT!BJ179="","",INPUT_OUTPUT!BJ179)</f>
        <v/>
      </c>
      <c r="N192" s="1162" t="str">
        <f>IF(INPUT_OUTPUT!BK179="","",INPUT_OUTPUT!BK179)</f>
        <v/>
      </c>
      <c r="O192" s="1162" t="str">
        <f>IF(INPUT_OUTPUT!BL179="","",INPUT_OUTPUT!BL179)</f>
        <v/>
      </c>
      <c r="P192" s="1162" t="str">
        <f>IF(INPUT_OUTPUT!BM179="","",INPUT_OUTPUT!BM179)</f>
        <v/>
      </c>
      <c r="Q192" s="1162" t="str">
        <f>IF(INPUT_OUTPUT!BN179="","",INPUT_OUTPUT!BN179)</f>
        <v/>
      </c>
      <c r="R192" s="1162" t="str">
        <f>IF(INPUT_OUTPUT!BO179="","",INPUT_OUTPUT!BO179)</f>
        <v/>
      </c>
      <c r="S192" s="1760"/>
      <c r="T192" s="1752" t="str">
        <f>IF(INPUT_OUTPUT!C179="","",INPUT_OUTPUT!C179)</f>
        <v/>
      </c>
      <c r="U192" s="1163" t="str">
        <f>IF(INPUT_OUTPUT!BP179="","",INPUT_OUTPUT!BP179)</f>
        <v/>
      </c>
      <c r="V192" s="1163" t="str">
        <f>IF(INPUT_OUTPUT!BQ179="","",INPUT_OUTPUT!BQ179)</f>
        <v/>
      </c>
      <c r="W192" s="1163" t="str">
        <f>IF(INPUT_OUTPUT!BR179="","",INPUT_OUTPUT!BR179)</f>
        <v/>
      </c>
      <c r="X192" s="1163" t="str">
        <f>IF(INPUT_OUTPUT!BS179="","",INPUT_OUTPUT!BS179)</f>
        <v/>
      </c>
      <c r="Y192" s="1163" t="str">
        <f>IF(INPUT_OUTPUT!BT179="","",INPUT_OUTPUT!BT179)</f>
        <v/>
      </c>
      <c r="Z192" s="1163" t="str">
        <f>IF(INPUT_OUTPUT!BU179="","",INPUT_OUTPUT!BU179)</f>
        <v/>
      </c>
      <c r="AA192" s="1756"/>
      <c r="AB192" s="1752" t="str">
        <f>IF(INPUT_OUTPUT!C179="","",INPUT_OUTPUT!C179)</f>
        <v/>
      </c>
      <c r="AC192" s="1172" t="str">
        <f>IF(INPUT_OUTPUT!BV179="","",INPUT_OUTPUT!BV179)</f>
        <v/>
      </c>
      <c r="AD192" s="1172" t="str">
        <f>IF(INPUT_OUTPUT!BW179="","",INPUT_OUTPUT!BW179)</f>
        <v/>
      </c>
      <c r="AE192" s="1172" t="str">
        <f>IF(INPUT_OUTPUT!BX179="","",INPUT_OUTPUT!BX179)</f>
        <v/>
      </c>
      <c r="AF192" s="1172" t="str">
        <f>IF(INPUT_OUTPUT!BY179="","",INPUT_OUTPUT!BY179)</f>
        <v/>
      </c>
      <c r="AG192" s="1172" t="str">
        <f>IF(INPUT_OUTPUT!BZ179="","",INPUT_OUTPUT!BZ179)</f>
        <v/>
      </c>
      <c r="AH192" s="1172" t="str">
        <f>IF(INPUT_OUTPUT!CA179="","",INPUT_OUTPUT!CA179)</f>
        <v/>
      </c>
    </row>
    <row r="193" spans="3:34" s="1164" customFormat="1" ht="12.75" customHeight="1">
      <c r="C193" s="1161" t="str">
        <f>IF(INPUT_OUTPUT!C180="","",INPUT_OUTPUT!C180)</f>
        <v/>
      </c>
      <c r="D193" s="1162" t="str">
        <f>IF(INPUT_OUTPUT!BC180="","",INPUT_OUTPUT!BC180)</f>
        <v/>
      </c>
      <c r="E193" s="1162" t="str">
        <f>IF(INPUT_OUTPUT!BD180="","",INPUT_OUTPUT!BD180)</f>
        <v/>
      </c>
      <c r="F193" s="1162" t="str">
        <f>IF(INPUT_OUTPUT!BE180="","",INPUT_OUTPUT!BE180)</f>
        <v/>
      </c>
      <c r="G193" s="1162" t="str">
        <f>IF(INPUT_OUTPUT!BF180="","",INPUT_OUTPUT!BF180)</f>
        <v/>
      </c>
      <c r="H193" s="1162" t="str">
        <f>IF(INPUT_OUTPUT!BG180="","",INPUT_OUTPUT!BG180)</f>
        <v/>
      </c>
      <c r="I193" s="1162" t="str">
        <f>IF(INPUT_OUTPUT!BH180="","",INPUT_OUTPUT!BH180)</f>
        <v/>
      </c>
      <c r="J193" s="1963" t="str">
        <f>IF(INPUT_OUTPUT!BI180="","",INPUT_OUTPUT!BI180)</f>
        <v/>
      </c>
      <c r="K193" s="1756"/>
      <c r="L193" s="1161" t="str">
        <f>IF(INPUT_OUTPUT!C180="","",INPUT_OUTPUT!C180)</f>
        <v/>
      </c>
      <c r="M193" s="1162" t="str">
        <f>IF(INPUT_OUTPUT!BJ180="","",INPUT_OUTPUT!BJ180)</f>
        <v/>
      </c>
      <c r="N193" s="1162" t="str">
        <f>IF(INPUT_OUTPUT!BK180="","",INPUT_OUTPUT!BK180)</f>
        <v/>
      </c>
      <c r="O193" s="1162" t="str">
        <f>IF(INPUT_OUTPUT!BL180="","",INPUT_OUTPUT!BL180)</f>
        <v/>
      </c>
      <c r="P193" s="1162" t="str">
        <f>IF(INPUT_OUTPUT!BM180="","",INPUT_OUTPUT!BM180)</f>
        <v/>
      </c>
      <c r="Q193" s="1162" t="str">
        <f>IF(INPUT_OUTPUT!BN180="","",INPUT_OUTPUT!BN180)</f>
        <v/>
      </c>
      <c r="R193" s="1162" t="str">
        <f>IF(INPUT_OUTPUT!BO180="","",INPUT_OUTPUT!BO180)</f>
        <v/>
      </c>
      <c r="S193" s="1760"/>
      <c r="T193" s="1752" t="str">
        <f>IF(INPUT_OUTPUT!C180="","",INPUT_OUTPUT!C180)</f>
        <v/>
      </c>
      <c r="U193" s="1163" t="str">
        <f>IF(INPUT_OUTPUT!BP180="","",INPUT_OUTPUT!BP180)</f>
        <v/>
      </c>
      <c r="V193" s="1163" t="str">
        <f>IF(INPUT_OUTPUT!BQ180="","",INPUT_OUTPUT!BQ180)</f>
        <v/>
      </c>
      <c r="W193" s="1163" t="str">
        <f>IF(INPUT_OUTPUT!BR180="","",INPUT_OUTPUT!BR180)</f>
        <v/>
      </c>
      <c r="X193" s="1163" t="str">
        <f>IF(INPUT_OUTPUT!BS180="","",INPUT_OUTPUT!BS180)</f>
        <v/>
      </c>
      <c r="Y193" s="1163" t="str">
        <f>IF(INPUT_OUTPUT!BT180="","",INPUT_OUTPUT!BT180)</f>
        <v/>
      </c>
      <c r="Z193" s="1163" t="str">
        <f>IF(INPUT_OUTPUT!BU180="","",INPUT_OUTPUT!BU180)</f>
        <v/>
      </c>
      <c r="AA193" s="1756"/>
      <c r="AB193" s="1752" t="str">
        <f>IF(INPUT_OUTPUT!C180="","",INPUT_OUTPUT!C180)</f>
        <v/>
      </c>
      <c r="AC193" s="1172" t="str">
        <f>IF(INPUT_OUTPUT!BV180="","",INPUT_OUTPUT!BV180)</f>
        <v/>
      </c>
      <c r="AD193" s="1172" t="str">
        <f>IF(INPUT_OUTPUT!BW180="","",INPUT_OUTPUT!BW180)</f>
        <v/>
      </c>
      <c r="AE193" s="1172" t="str">
        <f>IF(INPUT_OUTPUT!BX180="","",INPUT_OUTPUT!BX180)</f>
        <v/>
      </c>
      <c r="AF193" s="1172" t="str">
        <f>IF(INPUT_OUTPUT!BY180="","",INPUT_OUTPUT!BY180)</f>
        <v/>
      </c>
      <c r="AG193" s="1172" t="str">
        <f>IF(INPUT_OUTPUT!BZ180="","",INPUT_OUTPUT!BZ180)</f>
        <v/>
      </c>
      <c r="AH193" s="1172" t="str">
        <f>IF(INPUT_OUTPUT!CA180="","",INPUT_OUTPUT!CA180)</f>
        <v/>
      </c>
    </row>
    <row r="194" spans="3:34" s="1164" customFormat="1" ht="12.75" customHeight="1">
      <c r="C194" s="1161" t="str">
        <f>IF(INPUT_OUTPUT!C181="","",INPUT_OUTPUT!C181)</f>
        <v/>
      </c>
      <c r="D194" s="1162" t="str">
        <f>IF(INPUT_OUTPUT!BC181="","",INPUT_OUTPUT!BC181)</f>
        <v/>
      </c>
      <c r="E194" s="1162" t="str">
        <f>IF(INPUT_OUTPUT!BD181="","",INPUT_OUTPUT!BD181)</f>
        <v/>
      </c>
      <c r="F194" s="1162" t="str">
        <f>IF(INPUT_OUTPUT!BE181="","",INPUT_OUTPUT!BE181)</f>
        <v/>
      </c>
      <c r="G194" s="1162" t="str">
        <f>IF(INPUT_OUTPUT!BF181="","",INPUT_OUTPUT!BF181)</f>
        <v/>
      </c>
      <c r="H194" s="1162" t="str">
        <f>IF(INPUT_OUTPUT!BG181="","",INPUT_OUTPUT!BG181)</f>
        <v/>
      </c>
      <c r="I194" s="1162" t="str">
        <f>IF(INPUT_OUTPUT!BH181="","",INPUT_OUTPUT!BH181)</f>
        <v/>
      </c>
      <c r="J194" s="1963" t="str">
        <f>IF(INPUT_OUTPUT!BI181="","",INPUT_OUTPUT!BI181)</f>
        <v/>
      </c>
      <c r="K194" s="1756"/>
      <c r="L194" s="1161" t="str">
        <f>IF(INPUT_OUTPUT!C181="","",INPUT_OUTPUT!C181)</f>
        <v/>
      </c>
      <c r="M194" s="1162" t="str">
        <f>IF(INPUT_OUTPUT!BJ181="","",INPUT_OUTPUT!BJ181)</f>
        <v/>
      </c>
      <c r="N194" s="1162" t="str">
        <f>IF(INPUT_OUTPUT!BK181="","",INPUT_OUTPUT!BK181)</f>
        <v/>
      </c>
      <c r="O194" s="1162" t="str">
        <f>IF(INPUT_OUTPUT!BL181="","",INPUT_OUTPUT!BL181)</f>
        <v/>
      </c>
      <c r="P194" s="1162" t="str">
        <f>IF(INPUT_OUTPUT!BM181="","",INPUT_OUTPUT!BM181)</f>
        <v/>
      </c>
      <c r="Q194" s="1162" t="str">
        <f>IF(INPUT_OUTPUT!BN181="","",INPUT_OUTPUT!BN181)</f>
        <v/>
      </c>
      <c r="R194" s="1162" t="str">
        <f>IF(INPUT_OUTPUT!BO181="","",INPUT_OUTPUT!BO181)</f>
        <v/>
      </c>
      <c r="S194" s="1760"/>
      <c r="T194" s="1752" t="str">
        <f>IF(INPUT_OUTPUT!C181="","",INPUT_OUTPUT!C181)</f>
        <v/>
      </c>
      <c r="U194" s="1163" t="str">
        <f>IF(INPUT_OUTPUT!BP181="","",INPUT_OUTPUT!BP181)</f>
        <v/>
      </c>
      <c r="V194" s="1163" t="str">
        <f>IF(INPUT_OUTPUT!BQ181="","",INPUT_OUTPUT!BQ181)</f>
        <v/>
      </c>
      <c r="W194" s="1163" t="str">
        <f>IF(INPUT_OUTPUT!BR181="","",INPUT_OUTPUT!BR181)</f>
        <v/>
      </c>
      <c r="X194" s="1163" t="str">
        <f>IF(INPUT_OUTPUT!BS181="","",INPUT_OUTPUT!BS181)</f>
        <v/>
      </c>
      <c r="Y194" s="1163" t="str">
        <f>IF(INPUT_OUTPUT!BT181="","",INPUT_OUTPUT!BT181)</f>
        <v/>
      </c>
      <c r="Z194" s="1163" t="str">
        <f>IF(INPUT_OUTPUT!BU181="","",INPUT_OUTPUT!BU181)</f>
        <v/>
      </c>
      <c r="AA194" s="1756"/>
      <c r="AB194" s="1752" t="str">
        <f>IF(INPUT_OUTPUT!C181="","",INPUT_OUTPUT!C181)</f>
        <v/>
      </c>
      <c r="AC194" s="1172" t="str">
        <f>IF(INPUT_OUTPUT!BV181="","",INPUT_OUTPUT!BV181)</f>
        <v/>
      </c>
      <c r="AD194" s="1172" t="str">
        <f>IF(INPUT_OUTPUT!BW181="","",INPUT_OUTPUT!BW181)</f>
        <v/>
      </c>
      <c r="AE194" s="1172" t="str">
        <f>IF(INPUT_OUTPUT!BX181="","",INPUT_OUTPUT!BX181)</f>
        <v/>
      </c>
      <c r="AF194" s="1172" t="str">
        <f>IF(INPUT_OUTPUT!BY181="","",INPUT_OUTPUT!BY181)</f>
        <v/>
      </c>
      <c r="AG194" s="1172" t="str">
        <f>IF(INPUT_OUTPUT!BZ181="","",INPUT_OUTPUT!BZ181)</f>
        <v/>
      </c>
      <c r="AH194" s="1172" t="str">
        <f>IF(INPUT_OUTPUT!CA181="","",INPUT_OUTPUT!CA181)</f>
        <v/>
      </c>
    </row>
    <row r="195" spans="3:34" s="1164" customFormat="1" ht="12.75" customHeight="1">
      <c r="C195" s="1161" t="str">
        <f>IF(INPUT_OUTPUT!C182="","",INPUT_OUTPUT!C182)</f>
        <v/>
      </c>
      <c r="D195" s="1162" t="str">
        <f>IF(INPUT_OUTPUT!BC182="","",INPUT_OUTPUT!BC182)</f>
        <v/>
      </c>
      <c r="E195" s="1162" t="str">
        <f>IF(INPUT_OUTPUT!BD182="","",INPUT_OUTPUT!BD182)</f>
        <v/>
      </c>
      <c r="F195" s="1162" t="str">
        <f>IF(INPUT_OUTPUT!BE182="","",INPUT_OUTPUT!BE182)</f>
        <v/>
      </c>
      <c r="G195" s="1162" t="str">
        <f>IF(INPUT_OUTPUT!BF182="","",INPUT_OUTPUT!BF182)</f>
        <v/>
      </c>
      <c r="H195" s="1162" t="str">
        <f>IF(INPUT_OUTPUT!BG182="","",INPUT_OUTPUT!BG182)</f>
        <v/>
      </c>
      <c r="I195" s="1162" t="str">
        <f>IF(INPUT_OUTPUT!BH182="","",INPUT_OUTPUT!BH182)</f>
        <v/>
      </c>
      <c r="J195" s="1963" t="str">
        <f>IF(INPUT_OUTPUT!BI182="","",INPUT_OUTPUT!BI182)</f>
        <v/>
      </c>
      <c r="K195" s="1756"/>
      <c r="L195" s="1161" t="str">
        <f>IF(INPUT_OUTPUT!C182="","",INPUT_OUTPUT!C182)</f>
        <v/>
      </c>
      <c r="M195" s="1162" t="str">
        <f>IF(INPUT_OUTPUT!BJ182="","",INPUT_OUTPUT!BJ182)</f>
        <v/>
      </c>
      <c r="N195" s="1162" t="str">
        <f>IF(INPUT_OUTPUT!BK182="","",INPUT_OUTPUT!BK182)</f>
        <v/>
      </c>
      <c r="O195" s="1162" t="str">
        <f>IF(INPUT_OUTPUT!BL182="","",INPUT_OUTPUT!BL182)</f>
        <v/>
      </c>
      <c r="P195" s="1162" t="str">
        <f>IF(INPUT_OUTPUT!BM182="","",INPUT_OUTPUT!BM182)</f>
        <v/>
      </c>
      <c r="Q195" s="1162" t="str">
        <f>IF(INPUT_OUTPUT!BN182="","",INPUT_OUTPUT!BN182)</f>
        <v/>
      </c>
      <c r="R195" s="1162" t="str">
        <f>IF(INPUT_OUTPUT!BO182="","",INPUT_OUTPUT!BO182)</f>
        <v/>
      </c>
      <c r="S195" s="1760"/>
      <c r="T195" s="1752" t="str">
        <f>IF(INPUT_OUTPUT!C182="","",INPUT_OUTPUT!C182)</f>
        <v/>
      </c>
      <c r="U195" s="1163" t="str">
        <f>IF(INPUT_OUTPUT!BP182="","",INPUT_OUTPUT!BP182)</f>
        <v/>
      </c>
      <c r="V195" s="1163" t="str">
        <f>IF(INPUT_OUTPUT!BQ182="","",INPUT_OUTPUT!BQ182)</f>
        <v/>
      </c>
      <c r="W195" s="1163" t="str">
        <f>IF(INPUT_OUTPUT!BR182="","",INPUT_OUTPUT!BR182)</f>
        <v/>
      </c>
      <c r="X195" s="1163" t="str">
        <f>IF(INPUT_OUTPUT!BS182="","",INPUT_OUTPUT!BS182)</f>
        <v/>
      </c>
      <c r="Y195" s="1163" t="str">
        <f>IF(INPUT_OUTPUT!BT182="","",INPUT_OUTPUT!BT182)</f>
        <v/>
      </c>
      <c r="Z195" s="1163" t="str">
        <f>IF(INPUT_OUTPUT!BU182="","",INPUT_OUTPUT!BU182)</f>
        <v/>
      </c>
      <c r="AA195" s="1756"/>
      <c r="AB195" s="1752" t="str">
        <f>IF(INPUT_OUTPUT!C182="","",INPUT_OUTPUT!C182)</f>
        <v/>
      </c>
      <c r="AC195" s="1172" t="str">
        <f>IF(INPUT_OUTPUT!BV182="","",INPUT_OUTPUT!BV182)</f>
        <v/>
      </c>
      <c r="AD195" s="1172" t="str">
        <f>IF(INPUT_OUTPUT!BW182="","",INPUT_OUTPUT!BW182)</f>
        <v/>
      </c>
      <c r="AE195" s="1172" t="str">
        <f>IF(INPUT_OUTPUT!BX182="","",INPUT_OUTPUT!BX182)</f>
        <v/>
      </c>
      <c r="AF195" s="1172" t="str">
        <f>IF(INPUT_OUTPUT!BY182="","",INPUT_OUTPUT!BY182)</f>
        <v/>
      </c>
      <c r="AG195" s="1172" t="str">
        <f>IF(INPUT_OUTPUT!BZ182="","",INPUT_OUTPUT!BZ182)</f>
        <v/>
      </c>
      <c r="AH195" s="1172" t="str">
        <f>IF(INPUT_OUTPUT!CA182="","",INPUT_OUTPUT!CA182)</f>
        <v/>
      </c>
    </row>
    <row r="196" spans="3:34" s="1164" customFormat="1" ht="12.75" customHeight="1">
      <c r="C196" s="1161" t="str">
        <f>IF(INPUT_OUTPUT!C183="","",INPUT_OUTPUT!C183)</f>
        <v/>
      </c>
      <c r="D196" s="1162" t="str">
        <f>IF(INPUT_OUTPUT!BC183="","",INPUT_OUTPUT!BC183)</f>
        <v/>
      </c>
      <c r="E196" s="1162" t="str">
        <f>IF(INPUT_OUTPUT!BD183="","",INPUT_OUTPUT!BD183)</f>
        <v/>
      </c>
      <c r="F196" s="1162" t="str">
        <f>IF(INPUT_OUTPUT!BE183="","",INPUT_OUTPUT!BE183)</f>
        <v/>
      </c>
      <c r="G196" s="1162" t="str">
        <f>IF(INPUT_OUTPUT!BF183="","",INPUT_OUTPUT!BF183)</f>
        <v/>
      </c>
      <c r="H196" s="1162" t="str">
        <f>IF(INPUT_OUTPUT!BG183="","",INPUT_OUTPUT!BG183)</f>
        <v/>
      </c>
      <c r="I196" s="1162" t="str">
        <f>IF(INPUT_OUTPUT!BH183="","",INPUT_OUTPUT!BH183)</f>
        <v/>
      </c>
      <c r="J196" s="1963" t="str">
        <f>IF(INPUT_OUTPUT!BI183="","",INPUT_OUTPUT!BI183)</f>
        <v/>
      </c>
      <c r="K196" s="1756"/>
      <c r="L196" s="1161" t="str">
        <f>IF(INPUT_OUTPUT!C183="","",INPUT_OUTPUT!C183)</f>
        <v/>
      </c>
      <c r="M196" s="1162" t="str">
        <f>IF(INPUT_OUTPUT!BJ183="","",INPUT_OUTPUT!BJ183)</f>
        <v/>
      </c>
      <c r="N196" s="1162" t="str">
        <f>IF(INPUT_OUTPUT!BK183="","",INPUT_OUTPUT!BK183)</f>
        <v/>
      </c>
      <c r="O196" s="1162" t="str">
        <f>IF(INPUT_OUTPUT!BL183="","",INPUT_OUTPUT!BL183)</f>
        <v/>
      </c>
      <c r="P196" s="1162" t="str">
        <f>IF(INPUT_OUTPUT!BM183="","",INPUT_OUTPUT!BM183)</f>
        <v/>
      </c>
      <c r="Q196" s="1162" t="str">
        <f>IF(INPUT_OUTPUT!BN183="","",INPUT_OUTPUT!BN183)</f>
        <v/>
      </c>
      <c r="R196" s="1162" t="str">
        <f>IF(INPUT_OUTPUT!BO183="","",INPUT_OUTPUT!BO183)</f>
        <v/>
      </c>
      <c r="S196" s="1760"/>
      <c r="T196" s="1752" t="str">
        <f>IF(INPUT_OUTPUT!C183="","",INPUT_OUTPUT!C183)</f>
        <v/>
      </c>
      <c r="U196" s="1163" t="str">
        <f>IF(INPUT_OUTPUT!BP183="","",INPUT_OUTPUT!BP183)</f>
        <v/>
      </c>
      <c r="V196" s="1163" t="str">
        <f>IF(INPUT_OUTPUT!BQ183="","",INPUT_OUTPUT!BQ183)</f>
        <v/>
      </c>
      <c r="W196" s="1163" t="str">
        <f>IF(INPUT_OUTPUT!BR183="","",INPUT_OUTPUT!BR183)</f>
        <v/>
      </c>
      <c r="X196" s="1163" t="str">
        <f>IF(INPUT_OUTPUT!BS183="","",INPUT_OUTPUT!BS183)</f>
        <v/>
      </c>
      <c r="Y196" s="1163" t="str">
        <f>IF(INPUT_OUTPUT!BT183="","",INPUT_OUTPUT!BT183)</f>
        <v/>
      </c>
      <c r="Z196" s="1163" t="str">
        <f>IF(INPUT_OUTPUT!BU183="","",INPUT_OUTPUT!BU183)</f>
        <v/>
      </c>
      <c r="AA196" s="1756"/>
      <c r="AB196" s="1752" t="str">
        <f>IF(INPUT_OUTPUT!C183="","",INPUT_OUTPUT!C183)</f>
        <v/>
      </c>
      <c r="AC196" s="1172" t="str">
        <f>IF(INPUT_OUTPUT!BV183="","",INPUT_OUTPUT!BV183)</f>
        <v/>
      </c>
      <c r="AD196" s="1172" t="str">
        <f>IF(INPUT_OUTPUT!BW183="","",INPUT_OUTPUT!BW183)</f>
        <v/>
      </c>
      <c r="AE196" s="1172" t="str">
        <f>IF(INPUT_OUTPUT!BX183="","",INPUT_OUTPUT!BX183)</f>
        <v/>
      </c>
      <c r="AF196" s="1172" t="str">
        <f>IF(INPUT_OUTPUT!BY183="","",INPUT_OUTPUT!BY183)</f>
        <v/>
      </c>
      <c r="AG196" s="1172" t="str">
        <f>IF(INPUT_OUTPUT!BZ183="","",INPUT_OUTPUT!BZ183)</f>
        <v/>
      </c>
      <c r="AH196" s="1172" t="str">
        <f>IF(INPUT_OUTPUT!CA183="","",INPUT_OUTPUT!CA183)</f>
        <v/>
      </c>
    </row>
    <row r="197" spans="3:34" s="1164" customFormat="1" ht="12.75" customHeight="1">
      <c r="C197" s="1161" t="str">
        <f>IF(INPUT_OUTPUT!C184="","",INPUT_OUTPUT!C184)</f>
        <v/>
      </c>
      <c r="D197" s="1162" t="str">
        <f>IF(INPUT_OUTPUT!BC184="","",INPUT_OUTPUT!BC184)</f>
        <v/>
      </c>
      <c r="E197" s="1162" t="str">
        <f>IF(INPUT_OUTPUT!BD184="","",INPUT_OUTPUT!BD184)</f>
        <v/>
      </c>
      <c r="F197" s="1162" t="str">
        <f>IF(INPUT_OUTPUT!BE184="","",INPUT_OUTPUT!BE184)</f>
        <v/>
      </c>
      <c r="G197" s="1162" t="str">
        <f>IF(INPUT_OUTPUT!BF184="","",INPUT_OUTPUT!BF184)</f>
        <v/>
      </c>
      <c r="H197" s="1162" t="str">
        <f>IF(INPUT_OUTPUT!BG184="","",INPUT_OUTPUT!BG184)</f>
        <v/>
      </c>
      <c r="I197" s="1162" t="str">
        <f>IF(INPUT_OUTPUT!BH184="","",INPUT_OUTPUT!BH184)</f>
        <v/>
      </c>
      <c r="J197" s="1963" t="str">
        <f>IF(INPUT_OUTPUT!BI184="","",INPUT_OUTPUT!BI184)</f>
        <v/>
      </c>
      <c r="K197" s="1756"/>
      <c r="L197" s="1161" t="str">
        <f>IF(INPUT_OUTPUT!C184="","",INPUT_OUTPUT!C184)</f>
        <v/>
      </c>
      <c r="M197" s="1162" t="str">
        <f>IF(INPUT_OUTPUT!BJ184="","",INPUT_OUTPUT!BJ184)</f>
        <v/>
      </c>
      <c r="N197" s="1162" t="str">
        <f>IF(INPUT_OUTPUT!BK184="","",INPUT_OUTPUT!BK184)</f>
        <v/>
      </c>
      <c r="O197" s="1162" t="str">
        <f>IF(INPUT_OUTPUT!BL184="","",INPUT_OUTPUT!BL184)</f>
        <v/>
      </c>
      <c r="P197" s="1162" t="str">
        <f>IF(INPUT_OUTPUT!BM184="","",INPUT_OUTPUT!BM184)</f>
        <v/>
      </c>
      <c r="Q197" s="1162" t="str">
        <f>IF(INPUT_OUTPUT!BN184="","",INPUT_OUTPUT!BN184)</f>
        <v/>
      </c>
      <c r="R197" s="1162" t="str">
        <f>IF(INPUT_OUTPUT!BO184="","",INPUT_OUTPUT!BO184)</f>
        <v/>
      </c>
      <c r="S197" s="1760"/>
      <c r="T197" s="1752" t="str">
        <f>IF(INPUT_OUTPUT!C184="","",INPUT_OUTPUT!C184)</f>
        <v/>
      </c>
      <c r="U197" s="1163" t="str">
        <f>IF(INPUT_OUTPUT!BP184="","",INPUT_OUTPUT!BP184)</f>
        <v/>
      </c>
      <c r="V197" s="1163" t="str">
        <f>IF(INPUT_OUTPUT!BQ184="","",INPUT_OUTPUT!BQ184)</f>
        <v/>
      </c>
      <c r="W197" s="1163" t="str">
        <f>IF(INPUT_OUTPUT!BR184="","",INPUT_OUTPUT!BR184)</f>
        <v/>
      </c>
      <c r="X197" s="1163" t="str">
        <f>IF(INPUT_OUTPUT!BS184="","",INPUT_OUTPUT!BS184)</f>
        <v/>
      </c>
      <c r="Y197" s="1163" t="str">
        <f>IF(INPUT_OUTPUT!BT184="","",INPUT_OUTPUT!BT184)</f>
        <v/>
      </c>
      <c r="Z197" s="1163" t="str">
        <f>IF(INPUT_OUTPUT!BU184="","",INPUT_OUTPUT!BU184)</f>
        <v/>
      </c>
      <c r="AA197" s="1756"/>
      <c r="AB197" s="1752" t="str">
        <f>IF(INPUT_OUTPUT!C184="","",INPUT_OUTPUT!C184)</f>
        <v/>
      </c>
      <c r="AC197" s="1172" t="str">
        <f>IF(INPUT_OUTPUT!BV184="","",INPUT_OUTPUT!BV184)</f>
        <v/>
      </c>
      <c r="AD197" s="1172" t="str">
        <f>IF(INPUT_OUTPUT!BW184="","",INPUT_OUTPUT!BW184)</f>
        <v/>
      </c>
      <c r="AE197" s="1172" t="str">
        <f>IF(INPUT_OUTPUT!BX184="","",INPUT_OUTPUT!BX184)</f>
        <v/>
      </c>
      <c r="AF197" s="1172" t="str">
        <f>IF(INPUT_OUTPUT!BY184="","",INPUT_OUTPUT!BY184)</f>
        <v/>
      </c>
      <c r="AG197" s="1172" t="str">
        <f>IF(INPUT_OUTPUT!BZ184="","",INPUT_OUTPUT!BZ184)</f>
        <v/>
      </c>
      <c r="AH197" s="1172" t="str">
        <f>IF(INPUT_OUTPUT!CA184="","",INPUT_OUTPUT!CA184)</f>
        <v/>
      </c>
    </row>
    <row r="198" spans="3:34" s="1164" customFormat="1" ht="12.75" customHeight="1">
      <c r="C198" s="1161" t="str">
        <f>IF(INPUT_OUTPUT!C185="","",INPUT_OUTPUT!C185)</f>
        <v/>
      </c>
      <c r="D198" s="1162" t="str">
        <f>IF(INPUT_OUTPUT!BC185="","",INPUT_OUTPUT!BC185)</f>
        <v/>
      </c>
      <c r="E198" s="1162" t="str">
        <f>IF(INPUT_OUTPUT!BD185="","",INPUT_OUTPUT!BD185)</f>
        <v/>
      </c>
      <c r="F198" s="1162" t="str">
        <f>IF(INPUT_OUTPUT!BE185="","",INPUT_OUTPUT!BE185)</f>
        <v/>
      </c>
      <c r="G198" s="1162" t="str">
        <f>IF(INPUT_OUTPUT!BF185="","",INPUT_OUTPUT!BF185)</f>
        <v/>
      </c>
      <c r="H198" s="1162" t="str">
        <f>IF(INPUT_OUTPUT!BG185="","",INPUT_OUTPUT!BG185)</f>
        <v/>
      </c>
      <c r="I198" s="1162" t="str">
        <f>IF(INPUT_OUTPUT!BH185="","",INPUT_OUTPUT!BH185)</f>
        <v/>
      </c>
      <c r="J198" s="1963" t="str">
        <f>IF(INPUT_OUTPUT!BI185="","",INPUT_OUTPUT!BI185)</f>
        <v/>
      </c>
      <c r="K198" s="1756"/>
      <c r="L198" s="1161" t="str">
        <f>IF(INPUT_OUTPUT!C185="","",INPUT_OUTPUT!C185)</f>
        <v/>
      </c>
      <c r="M198" s="1162" t="str">
        <f>IF(INPUT_OUTPUT!BJ185="","",INPUT_OUTPUT!BJ185)</f>
        <v/>
      </c>
      <c r="N198" s="1162" t="str">
        <f>IF(INPUT_OUTPUT!BK185="","",INPUT_OUTPUT!BK185)</f>
        <v/>
      </c>
      <c r="O198" s="1162" t="str">
        <f>IF(INPUT_OUTPUT!BL185="","",INPUT_OUTPUT!BL185)</f>
        <v/>
      </c>
      <c r="P198" s="1162" t="str">
        <f>IF(INPUT_OUTPUT!BM185="","",INPUT_OUTPUT!BM185)</f>
        <v/>
      </c>
      <c r="Q198" s="1162" t="str">
        <f>IF(INPUT_OUTPUT!BN185="","",INPUT_OUTPUT!BN185)</f>
        <v/>
      </c>
      <c r="R198" s="1162" t="str">
        <f>IF(INPUT_OUTPUT!BO185="","",INPUT_OUTPUT!BO185)</f>
        <v/>
      </c>
      <c r="S198" s="1760"/>
      <c r="T198" s="1752" t="str">
        <f>IF(INPUT_OUTPUT!C185="","",INPUT_OUTPUT!C185)</f>
        <v/>
      </c>
      <c r="U198" s="1163" t="str">
        <f>IF(INPUT_OUTPUT!BP185="","",INPUT_OUTPUT!BP185)</f>
        <v/>
      </c>
      <c r="V198" s="1163" t="str">
        <f>IF(INPUT_OUTPUT!BQ185="","",INPUT_OUTPUT!BQ185)</f>
        <v/>
      </c>
      <c r="W198" s="1163" t="str">
        <f>IF(INPUT_OUTPUT!BR185="","",INPUT_OUTPUT!BR185)</f>
        <v/>
      </c>
      <c r="X198" s="1163" t="str">
        <f>IF(INPUT_OUTPUT!BS185="","",INPUT_OUTPUT!BS185)</f>
        <v/>
      </c>
      <c r="Y198" s="1163" t="str">
        <f>IF(INPUT_OUTPUT!BT185="","",INPUT_OUTPUT!BT185)</f>
        <v/>
      </c>
      <c r="Z198" s="1163" t="str">
        <f>IF(INPUT_OUTPUT!BU185="","",INPUT_OUTPUT!BU185)</f>
        <v/>
      </c>
      <c r="AA198" s="1756"/>
      <c r="AB198" s="1752" t="str">
        <f>IF(INPUT_OUTPUT!C185="","",INPUT_OUTPUT!C185)</f>
        <v/>
      </c>
      <c r="AC198" s="1172" t="str">
        <f>IF(INPUT_OUTPUT!BV185="","",INPUT_OUTPUT!BV185)</f>
        <v/>
      </c>
      <c r="AD198" s="1172" t="str">
        <f>IF(INPUT_OUTPUT!BW185="","",INPUT_OUTPUT!BW185)</f>
        <v/>
      </c>
      <c r="AE198" s="1172" t="str">
        <f>IF(INPUT_OUTPUT!BX185="","",INPUT_OUTPUT!BX185)</f>
        <v/>
      </c>
      <c r="AF198" s="1172" t="str">
        <f>IF(INPUT_OUTPUT!BY185="","",INPUT_OUTPUT!BY185)</f>
        <v/>
      </c>
      <c r="AG198" s="1172" t="str">
        <f>IF(INPUT_OUTPUT!BZ185="","",INPUT_OUTPUT!BZ185)</f>
        <v/>
      </c>
      <c r="AH198" s="1172" t="str">
        <f>IF(INPUT_OUTPUT!CA185="","",INPUT_OUTPUT!CA185)</f>
        <v/>
      </c>
    </row>
    <row r="199" spans="3:34" s="1164" customFormat="1" ht="12.75" customHeight="1">
      <c r="C199" s="1161" t="str">
        <f>IF(INPUT_OUTPUT!C186="","",INPUT_OUTPUT!C186)</f>
        <v/>
      </c>
      <c r="D199" s="1162" t="str">
        <f>IF(INPUT_OUTPUT!BC186="","",INPUT_OUTPUT!BC186)</f>
        <v/>
      </c>
      <c r="E199" s="1162" t="str">
        <f>IF(INPUT_OUTPUT!BD186="","",INPUT_OUTPUT!BD186)</f>
        <v/>
      </c>
      <c r="F199" s="1162" t="str">
        <f>IF(INPUT_OUTPUT!BE186="","",INPUT_OUTPUT!BE186)</f>
        <v/>
      </c>
      <c r="G199" s="1162" t="str">
        <f>IF(INPUT_OUTPUT!BF186="","",INPUT_OUTPUT!BF186)</f>
        <v/>
      </c>
      <c r="H199" s="1162" t="str">
        <f>IF(INPUT_OUTPUT!BG186="","",INPUT_OUTPUT!BG186)</f>
        <v/>
      </c>
      <c r="I199" s="1162" t="str">
        <f>IF(INPUT_OUTPUT!BH186="","",INPUT_OUTPUT!BH186)</f>
        <v/>
      </c>
      <c r="J199" s="1963" t="str">
        <f>IF(INPUT_OUTPUT!BI186="","",INPUT_OUTPUT!BI186)</f>
        <v/>
      </c>
      <c r="K199" s="1756"/>
      <c r="L199" s="1161" t="str">
        <f>IF(INPUT_OUTPUT!C186="","",INPUT_OUTPUT!C186)</f>
        <v/>
      </c>
      <c r="M199" s="1162" t="str">
        <f>IF(INPUT_OUTPUT!BJ186="","",INPUT_OUTPUT!BJ186)</f>
        <v/>
      </c>
      <c r="N199" s="1162" t="str">
        <f>IF(INPUT_OUTPUT!BK186="","",INPUT_OUTPUT!BK186)</f>
        <v/>
      </c>
      <c r="O199" s="1162" t="str">
        <f>IF(INPUT_OUTPUT!BL186="","",INPUT_OUTPUT!BL186)</f>
        <v/>
      </c>
      <c r="P199" s="1162" t="str">
        <f>IF(INPUT_OUTPUT!BM186="","",INPUT_OUTPUT!BM186)</f>
        <v/>
      </c>
      <c r="Q199" s="1162" t="str">
        <f>IF(INPUT_OUTPUT!BN186="","",INPUT_OUTPUT!BN186)</f>
        <v/>
      </c>
      <c r="R199" s="1162" t="str">
        <f>IF(INPUT_OUTPUT!BO186="","",INPUT_OUTPUT!BO186)</f>
        <v/>
      </c>
      <c r="S199" s="1760"/>
      <c r="T199" s="1752" t="str">
        <f>IF(INPUT_OUTPUT!C186="","",INPUT_OUTPUT!C186)</f>
        <v/>
      </c>
      <c r="U199" s="1163" t="str">
        <f>IF(INPUT_OUTPUT!BP186="","",INPUT_OUTPUT!BP186)</f>
        <v/>
      </c>
      <c r="V199" s="1163" t="str">
        <f>IF(INPUT_OUTPUT!BQ186="","",INPUT_OUTPUT!BQ186)</f>
        <v/>
      </c>
      <c r="W199" s="1163" t="str">
        <f>IF(INPUT_OUTPUT!BR186="","",INPUT_OUTPUT!BR186)</f>
        <v/>
      </c>
      <c r="X199" s="1163" t="str">
        <f>IF(INPUT_OUTPUT!BS186="","",INPUT_OUTPUT!BS186)</f>
        <v/>
      </c>
      <c r="Y199" s="1163" t="str">
        <f>IF(INPUT_OUTPUT!BT186="","",INPUT_OUTPUT!BT186)</f>
        <v/>
      </c>
      <c r="Z199" s="1163" t="str">
        <f>IF(INPUT_OUTPUT!BU186="","",INPUT_OUTPUT!BU186)</f>
        <v/>
      </c>
      <c r="AA199" s="1756"/>
      <c r="AB199" s="1752" t="str">
        <f>IF(INPUT_OUTPUT!C186="","",INPUT_OUTPUT!C186)</f>
        <v/>
      </c>
      <c r="AC199" s="1172" t="str">
        <f>IF(INPUT_OUTPUT!BV186="","",INPUT_OUTPUT!BV186)</f>
        <v/>
      </c>
      <c r="AD199" s="1172" t="str">
        <f>IF(INPUT_OUTPUT!BW186="","",INPUT_OUTPUT!BW186)</f>
        <v/>
      </c>
      <c r="AE199" s="1172" t="str">
        <f>IF(INPUT_OUTPUT!BX186="","",INPUT_OUTPUT!BX186)</f>
        <v/>
      </c>
      <c r="AF199" s="1172" t="str">
        <f>IF(INPUT_OUTPUT!BY186="","",INPUT_OUTPUT!BY186)</f>
        <v/>
      </c>
      <c r="AG199" s="1172" t="str">
        <f>IF(INPUT_OUTPUT!BZ186="","",INPUT_OUTPUT!BZ186)</f>
        <v/>
      </c>
      <c r="AH199" s="1172" t="str">
        <f>IF(INPUT_OUTPUT!CA186="","",INPUT_OUTPUT!CA186)</f>
        <v/>
      </c>
    </row>
    <row r="200" spans="3:34" s="1164" customFormat="1" ht="12.75" customHeight="1">
      <c r="C200" s="1161" t="str">
        <f>IF(INPUT_OUTPUT!C187="","",INPUT_OUTPUT!C187)</f>
        <v/>
      </c>
      <c r="D200" s="1162" t="str">
        <f>IF(INPUT_OUTPUT!BC187="","",INPUT_OUTPUT!BC187)</f>
        <v/>
      </c>
      <c r="E200" s="1162" t="str">
        <f>IF(INPUT_OUTPUT!BD187="","",INPUT_OUTPUT!BD187)</f>
        <v/>
      </c>
      <c r="F200" s="1162" t="str">
        <f>IF(INPUT_OUTPUT!BE187="","",INPUT_OUTPUT!BE187)</f>
        <v/>
      </c>
      <c r="G200" s="1162" t="str">
        <f>IF(INPUT_OUTPUT!BF187="","",INPUT_OUTPUT!BF187)</f>
        <v/>
      </c>
      <c r="H200" s="1162" t="str">
        <f>IF(INPUT_OUTPUT!BG187="","",INPUT_OUTPUT!BG187)</f>
        <v/>
      </c>
      <c r="I200" s="1162" t="str">
        <f>IF(INPUT_OUTPUT!BH187="","",INPUT_OUTPUT!BH187)</f>
        <v/>
      </c>
      <c r="J200" s="1963" t="str">
        <f>IF(INPUT_OUTPUT!BI187="","",INPUT_OUTPUT!BI187)</f>
        <v/>
      </c>
      <c r="K200" s="1756"/>
      <c r="L200" s="1161" t="str">
        <f>IF(INPUT_OUTPUT!C187="","",INPUT_OUTPUT!C187)</f>
        <v/>
      </c>
      <c r="M200" s="1162" t="str">
        <f>IF(INPUT_OUTPUT!BJ187="","",INPUT_OUTPUT!BJ187)</f>
        <v/>
      </c>
      <c r="N200" s="1162" t="str">
        <f>IF(INPUT_OUTPUT!BK187="","",INPUT_OUTPUT!BK187)</f>
        <v/>
      </c>
      <c r="O200" s="1162" t="str">
        <f>IF(INPUT_OUTPUT!BL187="","",INPUT_OUTPUT!BL187)</f>
        <v/>
      </c>
      <c r="P200" s="1162" t="str">
        <f>IF(INPUT_OUTPUT!BM187="","",INPUT_OUTPUT!BM187)</f>
        <v/>
      </c>
      <c r="Q200" s="1162" t="str">
        <f>IF(INPUT_OUTPUT!BN187="","",INPUT_OUTPUT!BN187)</f>
        <v/>
      </c>
      <c r="R200" s="1162" t="str">
        <f>IF(INPUT_OUTPUT!BO187="","",INPUT_OUTPUT!BO187)</f>
        <v/>
      </c>
      <c r="S200" s="1760"/>
      <c r="T200" s="1752" t="str">
        <f>IF(INPUT_OUTPUT!C187="","",INPUT_OUTPUT!C187)</f>
        <v/>
      </c>
      <c r="U200" s="1163" t="str">
        <f>IF(INPUT_OUTPUT!BP187="","",INPUT_OUTPUT!BP187)</f>
        <v/>
      </c>
      <c r="V200" s="1163" t="str">
        <f>IF(INPUT_OUTPUT!BQ187="","",INPUT_OUTPUT!BQ187)</f>
        <v/>
      </c>
      <c r="W200" s="1163" t="str">
        <f>IF(INPUT_OUTPUT!BR187="","",INPUT_OUTPUT!BR187)</f>
        <v/>
      </c>
      <c r="X200" s="1163" t="str">
        <f>IF(INPUT_OUTPUT!BS187="","",INPUT_OUTPUT!BS187)</f>
        <v/>
      </c>
      <c r="Y200" s="1163" t="str">
        <f>IF(INPUT_OUTPUT!BT187="","",INPUT_OUTPUT!BT187)</f>
        <v/>
      </c>
      <c r="Z200" s="1163" t="str">
        <f>IF(INPUT_OUTPUT!BU187="","",INPUT_OUTPUT!BU187)</f>
        <v/>
      </c>
      <c r="AA200" s="1756"/>
      <c r="AB200" s="1752" t="str">
        <f>IF(INPUT_OUTPUT!C187="","",INPUT_OUTPUT!C187)</f>
        <v/>
      </c>
      <c r="AC200" s="1172" t="str">
        <f>IF(INPUT_OUTPUT!BV187="","",INPUT_OUTPUT!BV187)</f>
        <v/>
      </c>
      <c r="AD200" s="1172" t="str">
        <f>IF(INPUT_OUTPUT!BW187="","",INPUT_OUTPUT!BW187)</f>
        <v/>
      </c>
      <c r="AE200" s="1172" t="str">
        <f>IF(INPUT_OUTPUT!BX187="","",INPUT_OUTPUT!BX187)</f>
        <v/>
      </c>
      <c r="AF200" s="1172" t="str">
        <f>IF(INPUT_OUTPUT!BY187="","",INPUT_OUTPUT!BY187)</f>
        <v/>
      </c>
      <c r="AG200" s="1172" t="str">
        <f>IF(INPUT_OUTPUT!BZ187="","",INPUT_OUTPUT!BZ187)</f>
        <v/>
      </c>
      <c r="AH200" s="1172" t="str">
        <f>IF(INPUT_OUTPUT!CA187="","",INPUT_OUTPUT!CA187)</f>
        <v/>
      </c>
    </row>
    <row r="201" spans="3:34" s="1164" customFormat="1" ht="12.75" customHeight="1">
      <c r="C201" s="1161" t="str">
        <f>IF(INPUT_OUTPUT!C188="","",INPUT_OUTPUT!C188)</f>
        <v/>
      </c>
      <c r="D201" s="1162" t="str">
        <f>IF(INPUT_OUTPUT!BC188="","",INPUT_OUTPUT!BC188)</f>
        <v/>
      </c>
      <c r="E201" s="1162" t="str">
        <f>IF(INPUT_OUTPUT!BD188="","",INPUT_OUTPUT!BD188)</f>
        <v/>
      </c>
      <c r="F201" s="1162" t="str">
        <f>IF(INPUT_OUTPUT!BE188="","",INPUT_OUTPUT!BE188)</f>
        <v/>
      </c>
      <c r="G201" s="1162" t="str">
        <f>IF(INPUT_OUTPUT!BF188="","",INPUT_OUTPUT!BF188)</f>
        <v/>
      </c>
      <c r="H201" s="1162" t="str">
        <f>IF(INPUT_OUTPUT!BG188="","",INPUT_OUTPUT!BG188)</f>
        <v/>
      </c>
      <c r="I201" s="1162" t="str">
        <f>IF(INPUT_OUTPUT!BH188="","",INPUT_OUTPUT!BH188)</f>
        <v/>
      </c>
      <c r="J201" s="1963" t="str">
        <f>IF(INPUT_OUTPUT!BI188="","",INPUT_OUTPUT!BI188)</f>
        <v/>
      </c>
      <c r="K201" s="1756"/>
      <c r="L201" s="1161" t="str">
        <f>IF(INPUT_OUTPUT!C188="","",INPUT_OUTPUT!C188)</f>
        <v/>
      </c>
      <c r="M201" s="1162" t="str">
        <f>IF(INPUT_OUTPUT!BJ188="","",INPUT_OUTPUT!BJ188)</f>
        <v/>
      </c>
      <c r="N201" s="1162" t="str">
        <f>IF(INPUT_OUTPUT!BK188="","",INPUT_OUTPUT!BK188)</f>
        <v/>
      </c>
      <c r="O201" s="1162" t="str">
        <f>IF(INPUT_OUTPUT!BL188="","",INPUT_OUTPUT!BL188)</f>
        <v/>
      </c>
      <c r="P201" s="1162" t="str">
        <f>IF(INPUT_OUTPUT!BM188="","",INPUT_OUTPUT!BM188)</f>
        <v/>
      </c>
      <c r="Q201" s="1162" t="str">
        <f>IF(INPUT_OUTPUT!BN188="","",INPUT_OUTPUT!BN188)</f>
        <v/>
      </c>
      <c r="R201" s="1162" t="str">
        <f>IF(INPUT_OUTPUT!BO188="","",INPUT_OUTPUT!BO188)</f>
        <v/>
      </c>
      <c r="S201" s="1760"/>
      <c r="T201" s="1752" t="str">
        <f>IF(INPUT_OUTPUT!C188="","",INPUT_OUTPUT!C188)</f>
        <v/>
      </c>
      <c r="U201" s="1163" t="str">
        <f>IF(INPUT_OUTPUT!BP188="","",INPUT_OUTPUT!BP188)</f>
        <v/>
      </c>
      <c r="V201" s="1163" t="str">
        <f>IF(INPUT_OUTPUT!BQ188="","",INPUT_OUTPUT!BQ188)</f>
        <v/>
      </c>
      <c r="W201" s="1163" t="str">
        <f>IF(INPUT_OUTPUT!BR188="","",INPUT_OUTPUT!BR188)</f>
        <v/>
      </c>
      <c r="X201" s="1163" t="str">
        <f>IF(INPUT_OUTPUT!BS188="","",INPUT_OUTPUT!BS188)</f>
        <v/>
      </c>
      <c r="Y201" s="1163" t="str">
        <f>IF(INPUT_OUTPUT!BT188="","",INPUT_OUTPUT!BT188)</f>
        <v/>
      </c>
      <c r="Z201" s="1163" t="str">
        <f>IF(INPUT_OUTPUT!BU188="","",INPUT_OUTPUT!BU188)</f>
        <v/>
      </c>
      <c r="AA201" s="1756"/>
      <c r="AB201" s="1752" t="str">
        <f>IF(INPUT_OUTPUT!C188="","",INPUT_OUTPUT!C188)</f>
        <v/>
      </c>
      <c r="AC201" s="1172" t="str">
        <f>IF(INPUT_OUTPUT!BV188="","",INPUT_OUTPUT!BV188)</f>
        <v/>
      </c>
      <c r="AD201" s="1172" t="str">
        <f>IF(INPUT_OUTPUT!BW188="","",INPUT_OUTPUT!BW188)</f>
        <v/>
      </c>
      <c r="AE201" s="1172" t="str">
        <f>IF(INPUT_OUTPUT!BX188="","",INPUT_OUTPUT!BX188)</f>
        <v/>
      </c>
      <c r="AF201" s="1172" t="str">
        <f>IF(INPUT_OUTPUT!BY188="","",INPUT_OUTPUT!BY188)</f>
        <v/>
      </c>
      <c r="AG201" s="1172" t="str">
        <f>IF(INPUT_OUTPUT!BZ188="","",INPUT_OUTPUT!BZ188)</f>
        <v/>
      </c>
      <c r="AH201" s="1172" t="str">
        <f>IF(INPUT_OUTPUT!CA188="","",INPUT_OUTPUT!CA188)</f>
        <v/>
      </c>
    </row>
    <row r="202" spans="3:34" s="1164" customFormat="1" ht="12.75" customHeight="1">
      <c r="C202" s="1161" t="str">
        <f>IF(INPUT_OUTPUT!C189="","",INPUT_OUTPUT!C189)</f>
        <v/>
      </c>
      <c r="D202" s="1162" t="str">
        <f>IF(INPUT_OUTPUT!BC189="","",INPUT_OUTPUT!BC189)</f>
        <v/>
      </c>
      <c r="E202" s="1162" t="str">
        <f>IF(INPUT_OUTPUT!BD189="","",INPUT_OUTPUT!BD189)</f>
        <v/>
      </c>
      <c r="F202" s="1162" t="str">
        <f>IF(INPUT_OUTPUT!BE189="","",INPUT_OUTPUT!BE189)</f>
        <v/>
      </c>
      <c r="G202" s="1162" t="str">
        <f>IF(INPUT_OUTPUT!BF189="","",INPUT_OUTPUT!BF189)</f>
        <v/>
      </c>
      <c r="H202" s="1162" t="str">
        <f>IF(INPUT_OUTPUT!BG189="","",INPUT_OUTPUT!BG189)</f>
        <v/>
      </c>
      <c r="I202" s="1162" t="str">
        <f>IF(INPUT_OUTPUT!BH189="","",INPUT_OUTPUT!BH189)</f>
        <v/>
      </c>
      <c r="J202" s="1963" t="str">
        <f>IF(INPUT_OUTPUT!BI189="","",INPUT_OUTPUT!BI189)</f>
        <v/>
      </c>
      <c r="K202" s="1756"/>
      <c r="L202" s="1161" t="str">
        <f>IF(INPUT_OUTPUT!C189="","",INPUT_OUTPUT!C189)</f>
        <v/>
      </c>
      <c r="M202" s="1162" t="str">
        <f>IF(INPUT_OUTPUT!BJ189="","",INPUT_OUTPUT!BJ189)</f>
        <v/>
      </c>
      <c r="N202" s="1162" t="str">
        <f>IF(INPUT_OUTPUT!BK189="","",INPUT_OUTPUT!BK189)</f>
        <v/>
      </c>
      <c r="O202" s="1162" t="str">
        <f>IF(INPUT_OUTPUT!BL189="","",INPUT_OUTPUT!BL189)</f>
        <v/>
      </c>
      <c r="P202" s="1162" t="str">
        <f>IF(INPUT_OUTPUT!BM189="","",INPUT_OUTPUT!BM189)</f>
        <v/>
      </c>
      <c r="Q202" s="1162" t="str">
        <f>IF(INPUT_OUTPUT!BN189="","",INPUT_OUTPUT!BN189)</f>
        <v/>
      </c>
      <c r="R202" s="1162" t="str">
        <f>IF(INPUT_OUTPUT!BO189="","",INPUT_OUTPUT!BO189)</f>
        <v/>
      </c>
      <c r="S202" s="1760"/>
      <c r="T202" s="1752" t="str">
        <f>IF(INPUT_OUTPUT!C189="","",INPUT_OUTPUT!C189)</f>
        <v/>
      </c>
      <c r="U202" s="1163" t="str">
        <f>IF(INPUT_OUTPUT!BP189="","",INPUT_OUTPUT!BP189)</f>
        <v/>
      </c>
      <c r="V202" s="1163" t="str">
        <f>IF(INPUT_OUTPUT!BQ189="","",INPUT_OUTPUT!BQ189)</f>
        <v/>
      </c>
      <c r="W202" s="1163" t="str">
        <f>IF(INPUT_OUTPUT!BR189="","",INPUT_OUTPUT!BR189)</f>
        <v/>
      </c>
      <c r="X202" s="1163" t="str">
        <f>IF(INPUT_OUTPUT!BS189="","",INPUT_OUTPUT!BS189)</f>
        <v/>
      </c>
      <c r="Y202" s="1163" t="str">
        <f>IF(INPUT_OUTPUT!BT189="","",INPUT_OUTPUT!BT189)</f>
        <v/>
      </c>
      <c r="Z202" s="1163" t="str">
        <f>IF(INPUT_OUTPUT!BU189="","",INPUT_OUTPUT!BU189)</f>
        <v/>
      </c>
      <c r="AA202" s="1756"/>
      <c r="AB202" s="1752" t="str">
        <f>IF(INPUT_OUTPUT!C189="","",INPUT_OUTPUT!C189)</f>
        <v/>
      </c>
      <c r="AC202" s="1172" t="str">
        <f>IF(INPUT_OUTPUT!BV189="","",INPUT_OUTPUT!BV189)</f>
        <v/>
      </c>
      <c r="AD202" s="1172" t="str">
        <f>IF(INPUT_OUTPUT!BW189="","",INPUT_OUTPUT!BW189)</f>
        <v/>
      </c>
      <c r="AE202" s="1172" t="str">
        <f>IF(INPUT_OUTPUT!BX189="","",INPUT_OUTPUT!BX189)</f>
        <v/>
      </c>
      <c r="AF202" s="1172" t="str">
        <f>IF(INPUT_OUTPUT!BY189="","",INPUT_OUTPUT!BY189)</f>
        <v/>
      </c>
      <c r="AG202" s="1172" t="str">
        <f>IF(INPUT_OUTPUT!BZ189="","",INPUT_OUTPUT!BZ189)</f>
        <v/>
      </c>
      <c r="AH202" s="1172" t="str">
        <f>IF(INPUT_OUTPUT!CA189="","",INPUT_OUTPUT!CA189)</f>
        <v/>
      </c>
    </row>
    <row r="203" spans="3:34" s="1164" customFormat="1" ht="12.75" customHeight="1">
      <c r="C203" s="1161" t="str">
        <f>IF(INPUT_OUTPUT!C190="","",INPUT_OUTPUT!C190)</f>
        <v/>
      </c>
      <c r="D203" s="1162" t="str">
        <f>IF(INPUT_OUTPUT!BC190="","",INPUT_OUTPUT!BC190)</f>
        <v/>
      </c>
      <c r="E203" s="1162" t="str">
        <f>IF(INPUT_OUTPUT!BD190="","",INPUT_OUTPUT!BD190)</f>
        <v/>
      </c>
      <c r="F203" s="1162" t="str">
        <f>IF(INPUT_OUTPUT!BE190="","",INPUT_OUTPUT!BE190)</f>
        <v/>
      </c>
      <c r="G203" s="1162" t="str">
        <f>IF(INPUT_OUTPUT!BF190="","",INPUT_OUTPUT!BF190)</f>
        <v/>
      </c>
      <c r="H203" s="1162" t="str">
        <f>IF(INPUT_OUTPUT!BG190="","",INPUT_OUTPUT!BG190)</f>
        <v/>
      </c>
      <c r="I203" s="1162" t="str">
        <f>IF(INPUT_OUTPUT!BH190="","",INPUT_OUTPUT!BH190)</f>
        <v/>
      </c>
      <c r="J203" s="1963" t="str">
        <f>IF(INPUT_OUTPUT!BI190="","",INPUT_OUTPUT!BI190)</f>
        <v/>
      </c>
      <c r="K203" s="1756"/>
      <c r="L203" s="1161" t="str">
        <f>IF(INPUT_OUTPUT!C190="","",INPUT_OUTPUT!C190)</f>
        <v/>
      </c>
      <c r="M203" s="1162" t="str">
        <f>IF(INPUT_OUTPUT!BJ190="","",INPUT_OUTPUT!BJ190)</f>
        <v/>
      </c>
      <c r="N203" s="1162" t="str">
        <f>IF(INPUT_OUTPUT!BK190="","",INPUT_OUTPUT!BK190)</f>
        <v/>
      </c>
      <c r="O203" s="1162" t="str">
        <f>IF(INPUT_OUTPUT!BL190="","",INPUT_OUTPUT!BL190)</f>
        <v/>
      </c>
      <c r="P203" s="1162" t="str">
        <f>IF(INPUT_OUTPUT!BM190="","",INPUT_OUTPUT!BM190)</f>
        <v/>
      </c>
      <c r="Q203" s="1162" t="str">
        <f>IF(INPUT_OUTPUT!BN190="","",INPUT_OUTPUT!BN190)</f>
        <v/>
      </c>
      <c r="R203" s="1162" t="str">
        <f>IF(INPUT_OUTPUT!BO190="","",INPUT_OUTPUT!BO190)</f>
        <v/>
      </c>
      <c r="S203" s="1760"/>
      <c r="T203" s="1752" t="str">
        <f>IF(INPUT_OUTPUT!C190="","",INPUT_OUTPUT!C190)</f>
        <v/>
      </c>
      <c r="U203" s="1163" t="str">
        <f>IF(INPUT_OUTPUT!BP190="","",INPUT_OUTPUT!BP190)</f>
        <v/>
      </c>
      <c r="V203" s="1163" t="str">
        <f>IF(INPUT_OUTPUT!BQ190="","",INPUT_OUTPUT!BQ190)</f>
        <v/>
      </c>
      <c r="W203" s="1163" t="str">
        <f>IF(INPUT_OUTPUT!BR190="","",INPUT_OUTPUT!BR190)</f>
        <v/>
      </c>
      <c r="X203" s="1163" t="str">
        <f>IF(INPUT_OUTPUT!BS190="","",INPUT_OUTPUT!BS190)</f>
        <v/>
      </c>
      <c r="Y203" s="1163" t="str">
        <f>IF(INPUT_OUTPUT!BT190="","",INPUT_OUTPUT!BT190)</f>
        <v/>
      </c>
      <c r="Z203" s="1163" t="str">
        <f>IF(INPUT_OUTPUT!BU190="","",INPUT_OUTPUT!BU190)</f>
        <v/>
      </c>
      <c r="AA203" s="1756"/>
      <c r="AB203" s="1752" t="str">
        <f>IF(INPUT_OUTPUT!C190="","",INPUT_OUTPUT!C190)</f>
        <v/>
      </c>
      <c r="AC203" s="1172" t="str">
        <f>IF(INPUT_OUTPUT!BV190="","",INPUT_OUTPUT!BV190)</f>
        <v/>
      </c>
      <c r="AD203" s="1172" t="str">
        <f>IF(INPUT_OUTPUT!BW190="","",INPUT_OUTPUT!BW190)</f>
        <v/>
      </c>
      <c r="AE203" s="1172" t="str">
        <f>IF(INPUT_OUTPUT!BX190="","",INPUT_OUTPUT!BX190)</f>
        <v/>
      </c>
      <c r="AF203" s="1172" t="str">
        <f>IF(INPUT_OUTPUT!BY190="","",INPUT_OUTPUT!BY190)</f>
        <v/>
      </c>
      <c r="AG203" s="1172" t="str">
        <f>IF(INPUT_OUTPUT!BZ190="","",INPUT_OUTPUT!BZ190)</f>
        <v/>
      </c>
      <c r="AH203" s="1172" t="str">
        <f>IF(INPUT_OUTPUT!CA190="","",INPUT_OUTPUT!CA190)</f>
        <v/>
      </c>
    </row>
    <row r="204" spans="3:34" s="1164" customFormat="1" ht="12.75" customHeight="1">
      <c r="C204" s="1161" t="str">
        <f>IF(INPUT_OUTPUT!C191="","",INPUT_OUTPUT!C191)</f>
        <v/>
      </c>
      <c r="D204" s="1162" t="str">
        <f>IF(INPUT_OUTPUT!BC191="","",INPUT_OUTPUT!BC191)</f>
        <v/>
      </c>
      <c r="E204" s="1162" t="str">
        <f>IF(INPUT_OUTPUT!BD191="","",INPUT_OUTPUT!BD191)</f>
        <v/>
      </c>
      <c r="F204" s="1162" t="str">
        <f>IF(INPUT_OUTPUT!BE191="","",INPUT_OUTPUT!BE191)</f>
        <v/>
      </c>
      <c r="G204" s="1162" t="str">
        <f>IF(INPUT_OUTPUT!BF191="","",INPUT_OUTPUT!BF191)</f>
        <v/>
      </c>
      <c r="H204" s="1162" t="str">
        <f>IF(INPUT_OUTPUT!BG191="","",INPUT_OUTPUT!BG191)</f>
        <v/>
      </c>
      <c r="I204" s="1162" t="str">
        <f>IF(INPUT_OUTPUT!BH191="","",INPUT_OUTPUT!BH191)</f>
        <v/>
      </c>
      <c r="J204" s="1963" t="str">
        <f>IF(INPUT_OUTPUT!BI191="","",INPUT_OUTPUT!BI191)</f>
        <v/>
      </c>
      <c r="K204" s="1756"/>
      <c r="L204" s="1161" t="str">
        <f>IF(INPUT_OUTPUT!C191="","",INPUT_OUTPUT!C191)</f>
        <v/>
      </c>
      <c r="M204" s="1162" t="str">
        <f>IF(INPUT_OUTPUT!BJ191="","",INPUT_OUTPUT!BJ191)</f>
        <v/>
      </c>
      <c r="N204" s="1162" t="str">
        <f>IF(INPUT_OUTPUT!BK191="","",INPUT_OUTPUT!BK191)</f>
        <v/>
      </c>
      <c r="O204" s="1162" t="str">
        <f>IF(INPUT_OUTPUT!BL191="","",INPUT_OUTPUT!BL191)</f>
        <v/>
      </c>
      <c r="P204" s="1162" t="str">
        <f>IF(INPUT_OUTPUT!BM191="","",INPUT_OUTPUT!BM191)</f>
        <v/>
      </c>
      <c r="Q204" s="1162" t="str">
        <f>IF(INPUT_OUTPUT!BN191="","",INPUT_OUTPUT!BN191)</f>
        <v/>
      </c>
      <c r="R204" s="1162" t="str">
        <f>IF(INPUT_OUTPUT!BO191="","",INPUT_OUTPUT!BO191)</f>
        <v/>
      </c>
      <c r="S204" s="1760"/>
      <c r="T204" s="1752" t="str">
        <f>IF(INPUT_OUTPUT!C191="","",INPUT_OUTPUT!C191)</f>
        <v/>
      </c>
      <c r="U204" s="1163" t="str">
        <f>IF(INPUT_OUTPUT!BP191="","",INPUT_OUTPUT!BP191)</f>
        <v/>
      </c>
      <c r="V204" s="1163" t="str">
        <f>IF(INPUT_OUTPUT!BQ191="","",INPUT_OUTPUT!BQ191)</f>
        <v/>
      </c>
      <c r="W204" s="1163" t="str">
        <f>IF(INPUT_OUTPUT!BR191="","",INPUT_OUTPUT!BR191)</f>
        <v/>
      </c>
      <c r="X204" s="1163" t="str">
        <f>IF(INPUT_OUTPUT!BS191="","",INPUT_OUTPUT!BS191)</f>
        <v/>
      </c>
      <c r="Y204" s="1163" t="str">
        <f>IF(INPUT_OUTPUT!BT191="","",INPUT_OUTPUT!BT191)</f>
        <v/>
      </c>
      <c r="Z204" s="1163" t="str">
        <f>IF(INPUT_OUTPUT!BU191="","",INPUT_OUTPUT!BU191)</f>
        <v/>
      </c>
      <c r="AA204" s="1756"/>
      <c r="AB204" s="1752" t="str">
        <f>IF(INPUT_OUTPUT!C191="","",INPUT_OUTPUT!C191)</f>
        <v/>
      </c>
      <c r="AC204" s="1172" t="str">
        <f>IF(INPUT_OUTPUT!BV191="","",INPUT_OUTPUT!BV191)</f>
        <v/>
      </c>
      <c r="AD204" s="1172" t="str">
        <f>IF(INPUT_OUTPUT!BW191="","",INPUT_OUTPUT!BW191)</f>
        <v/>
      </c>
      <c r="AE204" s="1172" t="str">
        <f>IF(INPUT_OUTPUT!BX191="","",INPUT_OUTPUT!BX191)</f>
        <v/>
      </c>
      <c r="AF204" s="1172" t="str">
        <f>IF(INPUT_OUTPUT!BY191="","",INPUT_OUTPUT!BY191)</f>
        <v/>
      </c>
      <c r="AG204" s="1172" t="str">
        <f>IF(INPUT_OUTPUT!BZ191="","",INPUT_OUTPUT!BZ191)</f>
        <v/>
      </c>
      <c r="AH204" s="1172" t="str">
        <f>IF(INPUT_OUTPUT!CA191="","",INPUT_OUTPUT!CA191)</f>
        <v/>
      </c>
    </row>
    <row r="205" spans="3:34" s="1164" customFormat="1" ht="12.75" customHeight="1">
      <c r="C205" s="1161" t="str">
        <f>IF(INPUT_OUTPUT!C192="","",INPUT_OUTPUT!C192)</f>
        <v/>
      </c>
      <c r="D205" s="1162" t="str">
        <f>IF(INPUT_OUTPUT!BC192="","",INPUT_OUTPUT!BC192)</f>
        <v/>
      </c>
      <c r="E205" s="1162" t="str">
        <f>IF(INPUT_OUTPUT!BD192="","",INPUT_OUTPUT!BD192)</f>
        <v/>
      </c>
      <c r="F205" s="1162" t="str">
        <f>IF(INPUT_OUTPUT!BE192="","",INPUT_OUTPUT!BE192)</f>
        <v/>
      </c>
      <c r="G205" s="1162" t="str">
        <f>IF(INPUT_OUTPUT!BF192="","",INPUT_OUTPUT!BF192)</f>
        <v/>
      </c>
      <c r="H205" s="1162" t="str">
        <f>IF(INPUT_OUTPUT!BG192="","",INPUT_OUTPUT!BG192)</f>
        <v/>
      </c>
      <c r="I205" s="1162" t="str">
        <f>IF(INPUT_OUTPUT!BH192="","",INPUT_OUTPUT!BH192)</f>
        <v/>
      </c>
      <c r="J205" s="1963" t="str">
        <f>IF(INPUT_OUTPUT!BI192="","",INPUT_OUTPUT!BI192)</f>
        <v/>
      </c>
      <c r="K205" s="1756"/>
      <c r="L205" s="1161" t="str">
        <f>IF(INPUT_OUTPUT!C192="","",INPUT_OUTPUT!C192)</f>
        <v/>
      </c>
      <c r="M205" s="1162" t="str">
        <f>IF(INPUT_OUTPUT!BJ192="","",INPUT_OUTPUT!BJ192)</f>
        <v/>
      </c>
      <c r="N205" s="1162" t="str">
        <f>IF(INPUT_OUTPUT!BK192="","",INPUT_OUTPUT!BK192)</f>
        <v/>
      </c>
      <c r="O205" s="1162" t="str">
        <f>IF(INPUT_OUTPUT!BL192="","",INPUT_OUTPUT!BL192)</f>
        <v/>
      </c>
      <c r="P205" s="1162" t="str">
        <f>IF(INPUT_OUTPUT!BM192="","",INPUT_OUTPUT!BM192)</f>
        <v/>
      </c>
      <c r="Q205" s="1162" t="str">
        <f>IF(INPUT_OUTPUT!BN192="","",INPUT_OUTPUT!BN192)</f>
        <v/>
      </c>
      <c r="R205" s="1162" t="str">
        <f>IF(INPUT_OUTPUT!BO192="","",INPUT_OUTPUT!BO192)</f>
        <v/>
      </c>
      <c r="S205" s="1760"/>
      <c r="T205" s="1752" t="str">
        <f>IF(INPUT_OUTPUT!C192="","",INPUT_OUTPUT!C192)</f>
        <v/>
      </c>
      <c r="U205" s="1163" t="str">
        <f>IF(INPUT_OUTPUT!BP192="","",INPUT_OUTPUT!BP192)</f>
        <v/>
      </c>
      <c r="V205" s="1163" t="str">
        <f>IF(INPUT_OUTPUT!BQ192="","",INPUT_OUTPUT!BQ192)</f>
        <v/>
      </c>
      <c r="W205" s="1163" t="str">
        <f>IF(INPUT_OUTPUT!BR192="","",INPUT_OUTPUT!BR192)</f>
        <v/>
      </c>
      <c r="X205" s="1163" t="str">
        <f>IF(INPUT_OUTPUT!BS192="","",INPUT_OUTPUT!BS192)</f>
        <v/>
      </c>
      <c r="Y205" s="1163" t="str">
        <f>IF(INPUT_OUTPUT!BT192="","",INPUT_OUTPUT!BT192)</f>
        <v/>
      </c>
      <c r="Z205" s="1163" t="str">
        <f>IF(INPUT_OUTPUT!BU192="","",INPUT_OUTPUT!BU192)</f>
        <v/>
      </c>
      <c r="AA205" s="1756"/>
      <c r="AB205" s="1752" t="str">
        <f>IF(INPUT_OUTPUT!C192="","",INPUT_OUTPUT!C192)</f>
        <v/>
      </c>
      <c r="AC205" s="1172" t="str">
        <f>IF(INPUT_OUTPUT!BV192="","",INPUT_OUTPUT!BV192)</f>
        <v/>
      </c>
      <c r="AD205" s="1172" t="str">
        <f>IF(INPUT_OUTPUT!BW192="","",INPUT_OUTPUT!BW192)</f>
        <v/>
      </c>
      <c r="AE205" s="1172" t="str">
        <f>IF(INPUT_OUTPUT!BX192="","",INPUT_OUTPUT!BX192)</f>
        <v/>
      </c>
      <c r="AF205" s="1172" t="str">
        <f>IF(INPUT_OUTPUT!BY192="","",INPUT_OUTPUT!BY192)</f>
        <v/>
      </c>
      <c r="AG205" s="1172" t="str">
        <f>IF(INPUT_OUTPUT!BZ192="","",INPUT_OUTPUT!BZ192)</f>
        <v/>
      </c>
      <c r="AH205" s="1172" t="str">
        <f>IF(INPUT_OUTPUT!CA192="","",INPUT_OUTPUT!CA192)</f>
        <v/>
      </c>
    </row>
    <row r="206" spans="3:34" s="1164" customFormat="1" ht="12.75" customHeight="1">
      <c r="C206" s="1161" t="str">
        <f>IF(INPUT_OUTPUT!C193="","",INPUT_OUTPUT!C193)</f>
        <v/>
      </c>
      <c r="D206" s="1162" t="str">
        <f>IF(INPUT_OUTPUT!BC193="","",INPUT_OUTPUT!BC193)</f>
        <v/>
      </c>
      <c r="E206" s="1162" t="str">
        <f>IF(INPUT_OUTPUT!BD193="","",INPUT_OUTPUT!BD193)</f>
        <v/>
      </c>
      <c r="F206" s="1162" t="str">
        <f>IF(INPUT_OUTPUT!BE193="","",INPUT_OUTPUT!BE193)</f>
        <v/>
      </c>
      <c r="G206" s="1162" t="str">
        <f>IF(INPUT_OUTPUT!BF193="","",INPUT_OUTPUT!BF193)</f>
        <v/>
      </c>
      <c r="H206" s="1162" t="str">
        <f>IF(INPUT_OUTPUT!BG193="","",INPUT_OUTPUT!BG193)</f>
        <v/>
      </c>
      <c r="I206" s="1162" t="str">
        <f>IF(INPUT_OUTPUT!BH193="","",INPUT_OUTPUT!BH193)</f>
        <v/>
      </c>
      <c r="J206" s="1963" t="str">
        <f>IF(INPUT_OUTPUT!BI193="","",INPUT_OUTPUT!BI193)</f>
        <v/>
      </c>
      <c r="K206" s="1756"/>
      <c r="L206" s="1161" t="str">
        <f>IF(INPUT_OUTPUT!C193="","",INPUT_OUTPUT!C193)</f>
        <v/>
      </c>
      <c r="M206" s="1162" t="str">
        <f>IF(INPUT_OUTPUT!BJ193="","",INPUT_OUTPUT!BJ193)</f>
        <v/>
      </c>
      <c r="N206" s="1162" t="str">
        <f>IF(INPUT_OUTPUT!BK193="","",INPUT_OUTPUT!BK193)</f>
        <v/>
      </c>
      <c r="O206" s="1162" t="str">
        <f>IF(INPUT_OUTPUT!BL193="","",INPUT_OUTPUT!BL193)</f>
        <v/>
      </c>
      <c r="P206" s="1162" t="str">
        <f>IF(INPUT_OUTPUT!BM193="","",INPUT_OUTPUT!BM193)</f>
        <v/>
      </c>
      <c r="Q206" s="1162" t="str">
        <f>IF(INPUT_OUTPUT!BN193="","",INPUT_OUTPUT!BN193)</f>
        <v/>
      </c>
      <c r="R206" s="1162" t="str">
        <f>IF(INPUT_OUTPUT!BO193="","",INPUT_OUTPUT!BO193)</f>
        <v/>
      </c>
      <c r="S206" s="1760"/>
      <c r="T206" s="1752" t="str">
        <f>IF(INPUT_OUTPUT!C193="","",INPUT_OUTPUT!C193)</f>
        <v/>
      </c>
      <c r="U206" s="1163" t="str">
        <f>IF(INPUT_OUTPUT!BP193="","",INPUT_OUTPUT!BP193)</f>
        <v/>
      </c>
      <c r="V206" s="1163" t="str">
        <f>IF(INPUT_OUTPUT!BQ193="","",INPUT_OUTPUT!BQ193)</f>
        <v/>
      </c>
      <c r="W206" s="1163" t="str">
        <f>IF(INPUT_OUTPUT!BR193="","",INPUT_OUTPUT!BR193)</f>
        <v/>
      </c>
      <c r="X206" s="1163" t="str">
        <f>IF(INPUT_OUTPUT!BS193="","",INPUT_OUTPUT!BS193)</f>
        <v/>
      </c>
      <c r="Y206" s="1163" t="str">
        <f>IF(INPUT_OUTPUT!BT193="","",INPUT_OUTPUT!BT193)</f>
        <v/>
      </c>
      <c r="Z206" s="1163" t="str">
        <f>IF(INPUT_OUTPUT!BU193="","",INPUT_OUTPUT!BU193)</f>
        <v/>
      </c>
      <c r="AA206" s="1756"/>
      <c r="AB206" s="1752" t="str">
        <f>IF(INPUT_OUTPUT!C193="","",INPUT_OUTPUT!C193)</f>
        <v/>
      </c>
      <c r="AC206" s="1172" t="str">
        <f>IF(INPUT_OUTPUT!BV193="","",INPUT_OUTPUT!BV193)</f>
        <v/>
      </c>
      <c r="AD206" s="1172" t="str">
        <f>IF(INPUT_OUTPUT!BW193="","",INPUT_OUTPUT!BW193)</f>
        <v/>
      </c>
      <c r="AE206" s="1172" t="str">
        <f>IF(INPUT_OUTPUT!BX193="","",INPUT_OUTPUT!BX193)</f>
        <v/>
      </c>
      <c r="AF206" s="1172" t="str">
        <f>IF(INPUT_OUTPUT!BY193="","",INPUT_OUTPUT!BY193)</f>
        <v/>
      </c>
      <c r="AG206" s="1172" t="str">
        <f>IF(INPUT_OUTPUT!BZ193="","",INPUT_OUTPUT!BZ193)</f>
        <v/>
      </c>
      <c r="AH206" s="1172" t="str">
        <f>IF(INPUT_OUTPUT!CA193="","",INPUT_OUTPUT!CA193)</f>
        <v/>
      </c>
    </row>
    <row r="207" spans="3:34" s="1164" customFormat="1" ht="12.75" customHeight="1">
      <c r="C207" s="1161" t="str">
        <f>IF(INPUT_OUTPUT!C194="","",INPUT_OUTPUT!C194)</f>
        <v/>
      </c>
      <c r="D207" s="1162" t="str">
        <f>IF(INPUT_OUTPUT!BC194="","",INPUT_OUTPUT!BC194)</f>
        <v/>
      </c>
      <c r="E207" s="1162" t="str">
        <f>IF(INPUT_OUTPUT!BD194="","",INPUT_OUTPUT!BD194)</f>
        <v/>
      </c>
      <c r="F207" s="1162" t="str">
        <f>IF(INPUT_OUTPUT!BE194="","",INPUT_OUTPUT!BE194)</f>
        <v/>
      </c>
      <c r="G207" s="1162" t="str">
        <f>IF(INPUT_OUTPUT!BF194="","",INPUT_OUTPUT!BF194)</f>
        <v/>
      </c>
      <c r="H207" s="1162" t="str">
        <f>IF(INPUT_OUTPUT!BG194="","",INPUT_OUTPUT!BG194)</f>
        <v/>
      </c>
      <c r="I207" s="1162" t="str">
        <f>IF(INPUT_OUTPUT!BH194="","",INPUT_OUTPUT!BH194)</f>
        <v/>
      </c>
      <c r="J207" s="1963" t="str">
        <f>IF(INPUT_OUTPUT!BI194="","",INPUT_OUTPUT!BI194)</f>
        <v/>
      </c>
      <c r="K207" s="1756"/>
      <c r="L207" s="1161" t="str">
        <f>IF(INPUT_OUTPUT!C194="","",INPUT_OUTPUT!C194)</f>
        <v/>
      </c>
      <c r="M207" s="1162" t="str">
        <f>IF(INPUT_OUTPUT!BJ194="","",INPUT_OUTPUT!BJ194)</f>
        <v/>
      </c>
      <c r="N207" s="1162" t="str">
        <f>IF(INPUT_OUTPUT!BK194="","",INPUT_OUTPUT!BK194)</f>
        <v/>
      </c>
      <c r="O207" s="1162" t="str">
        <f>IF(INPUT_OUTPUT!BL194="","",INPUT_OUTPUT!BL194)</f>
        <v/>
      </c>
      <c r="P207" s="1162" t="str">
        <f>IF(INPUT_OUTPUT!BM194="","",INPUT_OUTPUT!BM194)</f>
        <v/>
      </c>
      <c r="Q207" s="1162" t="str">
        <f>IF(INPUT_OUTPUT!BN194="","",INPUT_OUTPUT!BN194)</f>
        <v/>
      </c>
      <c r="R207" s="1162" t="str">
        <f>IF(INPUT_OUTPUT!BO194="","",INPUT_OUTPUT!BO194)</f>
        <v/>
      </c>
      <c r="S207" s="1760"/>
      <c r="T207" s="1752" t="str">
        <f>IF(INPUT_OUTPUT!C194="","",INPUT_OUTPUT!C194)</f>
        <v/>
      </c>
      <c r="U207" s="1163" t="str">
        <f>IF(INPUT_OUTPUT!BP194="","",INPUT_OUTPUT!BP194)</f>
        <v/>
      </c>
      <c r="V207" s="1163" t="str">
        <f>IF(INPUT_OUTPUT!BQ194="","",INPUT_OUTPUT!BQ194)</f>
        <v/>
      </c>
      <c r="W207" s="1163" t="str">
        <f>IF(INPUT_OUTPUT!BR194="","",INPUT_OUTPUT!BR194)</f>
        <v/>
      </c>
      <c r="X207" s="1163" t="str">
        <f>IF(INPUT_OUTPUT!BS194="","",INPUT_OUTPUT!BS194)</f>
        <v/>
      </c>
      <c r="Y207" s="1163" t="str">
        <f>IF(INPUT_OUTPUT!BT194="","",INPUT_OUTPUT!BT194)</f>
        <v/>
      </c>
      <c r="Z207" s="1163" t="str">
        <f>IF(INPUT_OUTPUT!BU194="","",INPUT_OUTPUT!BU194)</f>
        <v/>
      </c>
      <c r="AA207" s="1756"/>
      <c r="AB207" s="1752" t="str">
        <f>IF(INPUT_OUTPUT!C194="","",INPUT_OUTPUT!C194)</f>
        <v/>
      </c>
      <c r="AC207" s="1172" t="str">
        <f>IF(INPUT_OUTPUT!BV194="","",INPUT_OUTPUT!BV194)</f>
        <v/>
      </c>
      <c r="AD207" s="1172" t="str">
        <f>IF(INPUT_OUTPUT!BW194="","",INPUT_OUTPUT!BW194)</f>
        <v/>
      </c>
      <c r="AE207" s="1172" t="str">
        <f>IF(INPUT_OUTPUT!BX194="","",INPUT_OUTPUT!BX194)</f>
        <v/>
      </c>
      <c r="AF207" s="1172" t="str">
        <f>IF(INPUT_OUTPUT!BY194="","",INPUT_OUTPUT!BY194)</f>
        <v/>
      </c>
      <c r="AG207" s="1172" t="str">
        <f>IF(INPUT_OUTPUT!BZ194="","",INPUT_OUTPUT!BZ194)</f>
        <v/>
      </c>
      <c r="AH207" s="1172" t="str">
        <f>IF(INPUT_OUTPUT!CA194="","",INPUT_OUTPUT!CA194)</f>
        <v/>
      </c>
    </row>
    <row r="208" spans="3:34" s="1164" customFormat="1" ht="12.75" customHeight="1">
      <c r="C208" s="1161" t="str">
        <f>IF(INPUT_OUTPUT!C195="","",INPUT_OUTPUT!C195)</f>
        <v/>
      </c>
      <c r="D208" s="1162" t="str">
        <f>IF(INPUT_OUTPUT!BC195="","",INPUT_OUTPUT!BC195)</f>
        <v/>
      </c>
      <c r="E208" s="1162" t="str">
        <f>IF(INPUT_OUTPUT!BD195="","",INPUT_OUTPUT!BD195)</f>
        <v/>
      </c>
      <c r="F208" s="1162" t="str">
        <f>IF(INPUT_OUTPUT!BE195="","",INPUT_OUTPUT!BE195)</f>
        <v/>
      </c>
      <c r="G208" s="1162" t="str">
        <f>IF(INPUT_OUTPUT!BF195="","",INPUT_OUTPUT!BF195)</f>
        <v/>
      </c>
      <c r="H208" s="1162" t="str">
        <f>IF(INPUT_OUTPUT!BG195="","",INPUT_OUTPUT!BG195)</f>
        <v/>
      </c>
      <c r="I208" s="1162" t="str">
        <f>IF(INPUT_OUTPUT!BH195="","",INPUT_OUTPUT!BH195)</f>
        <v/>
      </c>
      <c r="J208" s="1963" t="str">
        <f>IF(INPUT_OUTPUT!BI195="","",INPUT_OUTPUT!BI195)</f>
        <v/>
      </c>
      <c r="K208" s="1756"/>
      <c r="L208" s="1161" t="str">
        <f>IF(INPUT_OUTPUT!C195="","",INPUT_OUTPUT!C195)</f>
        <v/>
      </c>
      <c r="M208" s="1162" t="str">
        <f>IF(INPUT_OUTPUT!BJ195="","",INPUT_OUTPUT!BJ195)</f>
        <v/>
      </c>
      <c r="N208" s="1162" t="str">
        <f>IF(INPUT_OUTPUT!BK195="","",INPUT_OUTPUT!BK195)</f>
        <v/>
      </c>
      <c r="O208" s="1162" t="str">
        <f>IF(INPUT_OUTPUT!BL195="","",INPUT_OUTPUT!BL195)</f>
        <v/>
      </c>
      <c r="P208" s="1162" t="str">
        <f>IF(INPUT_OUTPUT!BM195="","",INPUT_OUTPUT!BM195)</f>
        <v/>
      </c>
      <c r="Q208" s="1162" t="str">
        <f>IF(INPUT_OUTPUT!BN195="","",INPUT_OUTPUT!BN195)</f>
        <v/>
      </c>
      <c r="R208" s="1162" t="str">
        <f>IF(INPUT_OUTPUT!BO195="","",INPUT_OUTPUT!BO195)</f>
        <v/>
      </c>
      <c r="S208" s="1760"/>
      <c r="T208" s="1752" t="str">
        <f>IF(INPUT_OUTPUT!C195="","",INPUT_OUTPUT!C195)</f>
        <v/>
      </c>
      <c r="U208" s="1163" t="str">
        <f>IF(INPUT_OUTPUT!BP195="","",INPUT_OUTPUT!BP195)</f>
        <v/>
      </c>
      <c r="V208" s="1163" t="str">
        <f>IF(INPUT_OUTPUT!BQ195="","",INPUT_OUTPUT!BQ195)</f>
        <v/>
      </c>
      <c r="W208" s="1163" t="str">
        <f>IF(INPUT_OUTPUT!BR195="","",INPUT_OUTPUT!BR195)</f>
        <v/>
      </c>
      <c r="X208" s="1163" t="str">
        <f>IF(INPUT_OUTPUT!BS195="","",INPUT_OUTPUT!BS195)</f>
        <v/>
      </c>
      <c r="Y208" s="1163" t="str">
        <f>IF(INPUT_OUTPUT!BT195="","",INPUT_OUTPUT!BT195)</f>
        <v/>
      </c>
      <c r="Z208" s="1163" t="str">
        <f>IF(INPUT_OUTPUT!BU195="","",INPUT_OUTPUT!BU195)</f>
        <v/>
      </c>
      <c r="AA208" s="1756"/>
      <c r="AB208" s="1752" t="str">
        <f>IF(INPUT_OUTPUT!C195="","",INPUT_OUTPUT!C195)</f>
        <v/>
      </c>
      <c r="AC208" s="1172" t="str">
        <f>IF(INPUT_OUTPUT!BV195="","",INPUT_OUTPUT!BV195)</f>
        <v/>
      </c>
      <c r="AD208" s="1172" t="str">
        <f>IF(INPUT_OUTPUT!BW195="","",INPUT_OUTPUT!BW195)</f>
        <v/>
      </c>
      <c r="AE208" s="1172" t="str">
        <f>IF(INPUT_OUTPUT!BX195="","",INPUT_OUTPUT!BX195)</f>
        <v/>
      </c>
      <c r="AF208" s="1172" t="str">
        <f>IF(INPUT_OUTPUT!BY195="","",INPUT_OUTPUT!BY195)</f>
        <v/>
      </c>
      <c r="AG208" s="1172" t="str">
        <f>IF(INPUT_OUTPUT!BZ195="","",INPUT_OUTPUT!BZ195)</f>
        <v/>
      </c>
      <c r="AH208" s="1172" t="str">
        <f>IF(INPUT_OUTPUT!CA195="","",INPUT_OUTPUT!CA195)</f>
        <v/>
      </c>
    </row>
    <row r="209" spans="3:34" s="1164" customFormat="1" ht="12.75" customHeight="1">
      <c r="C209" s="1161" t="str">
        <f>IF(INPUT_OUTPUT!C196="","",INPUT_OUTPUT!C196)</f>
        <v/>
      </c>
      <c r="D209" s="1162" t="str">
        <f>IF(INPUT_OUTPUT!BC196="","",INPUT_OUTPUT!BC196)</f>
        <v/>
      </c>
      <c r="E209" s="1162" t="str">
        <f>IF(INPUT_OUTPUT!BD196="","",INPUT_OUTPUT!BD196)</f>
        <v/>
      </c>
      <c r="F209" s="1162" t="str">
        <f>IF(INPUT_OUTPUT!BE196="","",INPUT_OUTPUT!BE196)</f>
        <v/>
      </c>
      <c r="G209" s="1162" t="str">
        <f>IF(INPUT_OUTPUT!BF196="","",INPUT_OUTPUT!BF196)</f>
        <v/>
      </c>
      <c r="H209" s="1162" t="str">
        <f>IF(INPUT_OUTPUT!BG196="","",INPUT_OUTPUT!BG196)</f>
        <v/>
      </c>
      <c r="I209" s="1162" t="str">
        <f>IF(INPUT_OUTPUT!BH196="","",INPUT_OUTPUT!BH196)</f>
        <v/>
      </c>
      <c r="J209" s="1963" t="str">
        <f>IF(INPUT_OUTPUT!BI196="","",INPUT_OUTPUT!BI196)</f>
        <v/>
      </c>
      <c r="K209" s="1756"/>
      <c r="L209" s="1161" t="str">
        <f>IF(INPUT_OUTPUT!C196="","",INPUT_OUTPUT!C196)</f>
        <v/>
      </c>
      <c r="M209" s="1162" t="str">
        <f>IF(INPUT_OUTPUT!BJ196="","",INPUT_OUTPUT!BJ196)</f>
        <v/>
      </c>
      <c r="N209" s="1162" t="str">
        <f>IF(INPUT_OUTPUT!BK196="","",INPUT_OUTPUT!BK196)</f>
        <v/>
      </c>
      <c r="O209" s="1162" t="str">
        <f>IF(INPUT_OUTPUT!BL196="","",INPUT_OUTPUT!BL196)</f>
        <v/>
      </c>
      <c r="P209" s="1162" t="str">
        <f>IF(INPUT_OUTPUT!BM196="","",INPUT_OUTPUT!BM196)</f>
        <v/>
      </c>
      <c r="Q209" s="1162" t="str">
        <f>IF(INPUT_OUTPUT!BN196="","",INPUT_OUTPUT!BN196)</f>
        <v/>
      </c>
      <c r="R209" s="1162" t="str">
        <f>IF(INPUT_OUTPUT!BO196="","",INPUT_OUTPUT!BO196)</f>
        <v/>
      </c>
      <c r="S209" s="1760"/>
      <c r="T209" s="1752" t="str">
        <f>IF(INPUT_OUTPUT!C196="","",INPUT_OUTPUT!C196)</f>
        <v/>
      </c>
      <c r="U209" s="1163" t="str">
        <f>IF(INPUT_OUTPUT!BP196="","",INPUT_OUTPUT!BP196)</f>
        <v/>
      </c>
      <c r="V209" s="1163" t="str">
        <f>IF(INPUT_OUTPUT!BQ196="","",INPUT_OUTPUT!BQ196)</f>
        <v/>
      </c>
      <c r="W209" s="1163" t="str">
        <f>IF(INPUT_OUTPUT!BR196="","",INPUT_OUTPUT!BR196)</f>
        <v/>
      </c>
      <c r="X209" s="1163" t="str">
        <f>IF(INPUT_OUTPUT!BS196="","",INPUT_OUTPUT!BS196)</f>
        <v/>
      </c>
      <c r="Y209" s="1163" t="str">
        <f>IF(INPUT_OUTPUT!BT196="","",INPUT_OUTPUT!BT196)</f>
        <v/>
      </c>
      <c r="Z209" s="1163" t="str">
        <f>IF(INPUT_OUTPUT!BU196="","",INPUT_OUTPUT!BU196)</f>
        <v/>
      </c>
      <c r="AA209" s="1756"/>
      <c r="AB209" s="1752" t="str">
        <f>IF(INPUT_OUTPUT!C196="","",INPUT_OUTPUT!C196)</f>
        <v/>
      </c>
      <c r="AC209" s="1172" t="str">
        <f>IF(INPUT_OUTPUT!BV196="","",INPUT_OUTPUT!BV196)</f>
        <v/>
      </c>
      <c r="AD209" s="1172" t="str">
        <f>IF(INPUT_OUTPUT!BW196="","",INPUT_OUTPUT!BW196)</f>
        <v/>
      </c>
      <c r="AE209" s="1172" t="str">
        <f>IF(INPUT_OUTPUT!BX196="","",INPUT_OUTPUT!BX196)</f>
        <v/>
      </c>
      <c r="AF209" s="1172" t="str">
        <f>IF(INPUT_OUTPUT!BY196="","",INPUT_OUTPUT!BY196)</f>
        <v/>
      </c>
      <c r="AG209" s="1172" t="str">
        <f>IF(INPUT_OUTPUT!BZ196="","",INPUT_OUTPUT!BZ196)</f>
        <v/>
      </c>
      <c r="AH209" s="1172" t="str">
        <f>IF(INPUT_OUTPUT!CA196="","",INPUT_OUTPUT!CA196)</f>
        <v/>
      </c>
    </row>
    <row r="210" spans="3:34" s="1164" customFormat="1" ht="12.75" customHeight="1">
      <c r="C210" s="1161" t="str">
        <f>IF(INPUT_OUTPUT!C197="","",INPUT_OUTPUT!C197)</f>
        <v/>
      </c>
      <c r="D210" s="1162" t="str">
        <f>IF(INPUT_OUTPUT!BC197="","",INPUT_OUTPUT!BC197)</f>
        <v/>
      </c>
      <c r="E210" s="1162" t="str">
        <f>IF(INPUT_OUTPUT!BD197="","",INPUT_OUTPUT!BD197)</f>
        <v/>
      </c>
      <c r="F210" s="1162" t="str">
        <f>IF(INPUT_OUTPUT!BE197="","",INPUT_OUTPUT!BE197)</f>
        <v/>
      </c>
      <c r="G210" s="1162" t="str">
        <f>IF(INPUT_OUTPUT!BF197="","",INPUT_OUTPUT!BF197)</f>
        <v/>
      </c>
      <c r="H210" s="1162" t="str">
        <f>IF(INPUT_OUTPUT!BG197="","",INPUT_OUTPUT!BG197)</f>
        <v/>
      </c>
      <c r="I210" s="1162" t="str">
        <f>IF(INPUT_OUTPUT!BH197="","",INPUT_OUTPUT!BH197)</f>
        <v/>
      </c>
      <c r="J210" s="1963" t="str">
        <f>IF(INPUT_OUTPUT!BI197="","",INPUT_OUTPUT!BI197)</f>
        <v/>
      </c>
      <c r="K210" s="1756"/>
      <c r="L210" s="1161" t="str">
        <f>IF(INPUT_OUTPUT!C197="","",INPUT_OUTPUT!C197)</f>
        <v/>
      </c>
      <c r="M210" s="1162" t="str">
        <f>IF(INPUT_OUTPUT!BJ197="","",INPUT_OUTPUT!BJ197)</f>
        <v/>
      </c>
      <c r="N210" s="1162" t="str">
        <f>IF(INPUT_OUTPUT!BK197="","",INPUT_OUTPUT!BK197)</f>
        <v/>
      </c>
      <c r="O210" s="1162" t="str">
        <f>IF(INPUT_OUTPUT!BL197="","",INPUT_OUTPUT!BL197)</f>
        <v/>
      </c>
      <c r="P210" s="1162" t="str">
        <f>IF(INPUT_OUTPUT!BM197="","",INPUT_OUTPUT!BM197)</f>
        <v/>
      </c>
      <c r="Q210" s="1162" t="str">
        <f>IF(INPUT_OUTPUT!BN197="","",INPUT_OUTPUT!BN197)</f>
        <v/>
      </c>
      <c r="R210" s="1162" t="str">
        <f>IF(INPUT_OUTPUT!BO197="","",INPUT_OUTPUT!BO197)</f>
        <v/>
      </c>
      <c r="S210" s="1760"/>
      <c r="T210" s="1752" t="str">
        <f>IF(INPUT_OUTPUT!C197="","",INPUT_OUTPUT!C197)</f>
        <v/>
      </c>
      <c r="U210" s="1163" t="str">
        <f>IF(INPUT_OUTPUT!BP197="","",INPUT_OUTPUT!BP197)</f>
        <v/>
      </c>
      <c r="V210" s="1163" t="str">
        <f>IF(INPUT_OUTPUT!BQ197="","",INPUT_OUTPUT!BQ197)</f>
        <v/>
      </c>
      <c r="W210" s="1163" t="str">
        <f>IF(INPUT_OUTPUT!BR197="","",INPUT_OUTPUT!BR197)</f>
        <v/>
      </c>
      <c r="X210" s="1163" t="str">
        <f>IF(INPUT_OUTPUT!BS197="","",INPUT_OUTPUT!BS197)</f>
        <v/>
      </c>
      <c r="Y210" s="1163" t="str">
        <f>IF(INPUT_OUTPUT!BT197="","",INPUT_OUTPUT!BT197)</f>
        <v/>
      </c>
      <c r="Z210" s="1163" t="str">
        <f>IF(INPUT_OUTPUT!BU197="","",INPUT_OUTPUT!BU197)</f>
        <v/>
      </c>
      <c r="AA210" s="1756"/>
      <c r="AB210" s="1752" t="str">
        <f>IF(INPUT_OUTPUT!C197="","",INPUT_OUTPUT!C197)</f>
        <v/>
      </c>
      <c r="AC210" s="1172" t="str">
        <f>IF(INPUT_OUTPUT!BV197="","",INPUT_OUTPUT!BV197)</f>
        <v/>
      </c>
      <c r="AD210" s="1172" t="str">
        <f>IF(INPUT_OUTPUT!BW197="","",INPUT_OUTPUT!BW197)</f>
        <v/>
      </c>
      <c r="AE210" s="1172" t="str">
        <f>IF(INPUT_OUTPUT!BX197="","",INPUT_OUTPUT!BX197)</f>
        <v/>
      </c>
      <c r="AF210" s="1172" t="str">
        <f>IF(INPUT_OUTPUT!BY197="","",INPUT_OUTPUT!BY197)</f>
        <v/>
      </c>
      <c r="AG210" s="1172" t="str">
        <f>IF(INPUT_OUTPUT!BZ197="","",INPUT_OUTPUT!BZ197)</f>
        <v/>
      </c>
      <c r="AH210" s="1172" t="str">
        <f>IF(INPUT_OUTPUT!CA197="","",INPUT_OUTPUT!CA197)</f>
        <v/>
      </c>
    </row>
    <row r="211" spans="3:34" s="1164" customFormat="1" ht="12.75" customHeight="1">
      <c r="C211" s="1161" t="str">
        <f>IF(INPUT_OUTPUT!C198="","",INPUT_OUTPUT!C198)</f>
        <v/>
      </c>
      <c r="D211" s="1162" t="str">
        <f>IF(INPUT_OUTPUT!BC198="","",INPUT_OUTPUT!BC198)</f>
        <v/>
      </c>
      <c r="E211" s="1162" t="str">
        <f>IF(INPUT_OUTPUT!BD198="","",INPUT_OUTPUT!BD198)</f>
        <v/>
      </c>
      <c r="F211" s="1162" t="str">
        <f>IF(INPUT_OUTPUT!BE198="","",INPUT_OUTPUT!BE198)</f>
        <v/>
      </c>
      <c r="G211" s="1162" t="str">
        <f>IF(INPUT_OUTPUT!BF198="","",INPUT_OUTPUT!BF198)</f>
        <v/>
      </c>
      <c r="H211" s="1162" t="str">
        <f>IF(INPUT_OUTPUT!BG198="","",INPUT_OUTPUT!BG198)</f>
        <v/>
      </c>
      <c r="I211" s="1162" t="str">
        <f>IF(INPUT_OUTPUT!BH198="","",INPUT_OUTPUT!BH198)</f>
        <v/>
      </c>
      <c r="J211" s="1963" t="str">
        <f>IF(INPUT_OUTPUT!BI198="","",INPUT_OUTPUT!BI198)</f>
        <v/>
      </c>
      <c r="K211" s="1756"/>
      <c r="L211" s="1161" t="str">
        <f>IF(INPUT_OUTPUT!C198="","",INPUT_OUTPUT!C198)</f>
        <v/>
      </c>
      <c r="M211" s="1162" t="str">
        <f>IF(INPUT_OUTPUT!BJ198="","",INPUT_OUTPUT!BJ198)</f>
        <v/>
      </c>
      <c r="N211" s="1162" t="str">
        <f>IF(INPUT_OUTPUT!BK198="","",INPUT_OUTPUT!BK198)</f>
        <v/>
      </c>
      <c r="O211" s="1162" t="str">
        <f>IF(INPUT_OUTPUT!BL198="","",INPUT_OUTPUT!BL198)</f>
        <v/>
      </c>
      <c r="P211" s="1162" t="str">
        <f>IF(INPUT_OUTPUT!BM198="","",INPUT_OUTPUT!BM198)</f>
        <v/>
      </c>
      <c r="Q211" s="1162" t="str">
        <f>IF(INPUT_OUTPUT!BN198="","",INPUT_OUTPUT!BN198)</f>
        <v/>
      </c>
      <c r="R211" s="1162" t="str">
        <f>IF(INPUT_OUTPUT!BO198="","",INPUT_OUTPUT!BO198)</f>
        <v/>
      </c>
      <c r="S211" s="1760"/>
      <c r="T211" s="1752" t="str">
        <f>IF(INPUT_OUTPUT!C198="","",INPUT_OUTPUT!C198)</f>
        <v/>
      </c>
      <c r="U211" s="1163" t="str">
        <f>IF(INPUT_OUTPUT!BP198="","",INPUT_OUTPUT!BP198)</f>
        <v/>
      </c>
      <c r="V211" s="1163" t="str">
        <f>IF(INPUT_OUTPUT!BQ198="","",INPUT_OUTPUT!BQ198)</f>
        <v/>
      </c>
      <c r="W211" s="1163" t="str">
        <f>IF(INPUT_OUTPUT!BR198="","",INPUT_OUTPUT!BR198)</f>
        <v/>
      </c>
      <c r="X211" s="1163" t="str">
        <f>IF(INPUT_OUTPUT!BS198="","",INPUT_OUTPUT!BS198)</f>
        <v/>
      </c>
      <c r="Y211" s="1163" t="str">
        <f>IF(INPUT_OUTPUT!BT198="","",INPUT_OUTPUT!BT198)</f>
        <v/>
      </c>
      <c r="Z211" s="1163" t="str">
        <f>IF(INPUT_OUTPUT!BU198="","",INPUT_OUTPUT!BU198)</f>
        <v/>
      </c>
      <c r="AA211" s="1756"/>
      <c r="AB211" s="1752" t="str">
        <f>IF(INPUT_OUTPUT!C198="","",INPUT_OUTPUT!C198)</f>
        <v/>
      </c>
      <c r="AC211" s="1172" t="str">
        <f>IF(INPUT_OUTPUT!BV198="","",INPUT_OUTPUT!BV198)</f>
        <v/>
      </c>
      <c r="AD211" s="1172" t="str">
        <f>IF(INPUT_OUTPUT!BW198="","",INPUT_OUTPUT!BW198)</f>
        <v/>
      </c>
      <c r="AE211" s="1172" t="str">
        <f>IF(INPUT_OUTPUT!BX198="","",INPUT_OUTPUT!BX198)</f>
        <v/>
      </c>
      <c r="AF211" s="1172" t="str">
        <f>IF(INPUT_OUTPUT!BY198="","",INPUT_OUTPUT!BY198)</f>
        <v/>
      </c>
      <c r="AG211" s="1172" t="str">
        <f>IF(INPUT_OUTPUT!BZ198="","",INPUT_OUTPUT!BZ198)</f>
        <v/>
      </c>
      <c r="AH211" s="1172" t="str">
        <f>IF(INPUT_OUTPUT!CA198="","",INPUT_OUTPUT!CA198)</f>
        <v/>
      </c>
    </row>
    <row r="212" spans="3:34" s="1164" customFormat="1" ht="12.75" customHeight="1">
      <c r="C212" s="1161" t="str">
        <f>IF(INPUT_OUTPUT!C199="","",INPUT_OUTPUT!C199)</f>
        <v/>
      </c>
      <c r="D212" s="1162" t="str">
        <f>IF(INPUT_OUTPUT!BC199="","",INPUT_OUTPUT!BC199)</f>
        <v/>
      </c>
      <c r="E212" s="1162" t="str">
        <f>IF(INPUT_OUTPUT!BD199="","",INPUT_OUTPUT!BD199)</f>
        <v/>
      </c>
      <c r="F212" s="1162" t="str">
        <f>IF(INPUT_OUTPUT!BE199="","",INPUT_OUTPUT!BE199)</f>
        <v/>
      </c>
      <c r="G212" s="1162" t="str">
        <f>IF(INPUT_OUTPUT!BF199="","",INPUT_OUTPUT!BF199)</f>
        <v/>
      </c>
      <c r="H212" s="1162" t="str">
        <f>IF(INPUT_OUTPUT!BG199="","",INPUT_OUTPUT!BG199)</f>
        <v/>
      </c>
      <c r="I212" s="1162" t="str">
        <f>IF(INPUT_OUTPUT!BH199="","",INPUT_OUTPUT!BH199)</f>
        <v/>
      </c>
      <c r="J212" s="1963" t="str">
        <f>IF(INPUT_OUTPUT!BI199="","",INPUT_OUTPUT!BI199)</f>
        <v/>
      </c>
      <c r="K212" s="1756"/>
      <c r="L212" s="1161" t="str">
        <f>IF(INPUT_OUTPUT!C199="","",INPUT_OUTPUT!C199)</f>
        <v/>
      </c>
      <c r="M212" s="1162" t="str">
        <f>IF(INPUT_OUTPUT!BJ199="","",INPUT_OUTPUT!BJ199)</f>
        <v/>
      </c>
      <c r="N212" s="1162" t="str">
        <f>IF(INPUT_OUTPUT!BK199="","",INPUT_OUTPUT!BK199)</f>
        <v/>
      </c>
      <c r="O212" s="1162" t="str">
        <f>IF(INPUT_OUTPUT!BL199="","",INPUT_OUTPUT!BL199)</f>
        <v/>
      </c>
      <c r="P212" s="1162" t="str">
        <f>IF(INPUT_OUTPUT!BM199="","",INPUT_OUTPUT!BM199)</f>
        <v/>
      </c>
      <c r="Q212" s="1162" t="str">
        <f>IF(INPUT_OUTPUT!BN199="","",INPUT_OUTPUT!BN199)</f>
        <v/>
      </c>
      <c r="R212" s="1162" t="str">
        <f>IF(INPUT_OUTPUT!BO199="","",INPUT_OUTPUT!BO199)</f>
        <v/>
      </c>
      <c r="S212" s="1760"/>
      <c r="T212" s="1752" t="str">
        <f>IF(INPUT_OUTPUT!C199="","",INPUT_OUTPUT!C199)</f>
        <v/>
      </c>
      <c r="U212" s="1163" t="str">
        <f>IF(INPUT_OUTPUT!BP199="","",INPUT_OUTPUT!BP199)</f>
        <v/>
      </c>
      <c r="V212" s="1163" t="str">
        <f>IF(INPUT_OUTPUT!BQ199="","",INPUT_OUTPUT!BQ199)</f>
        <v/>
      </c>
      <c r="W212" s="1163" t="str">
        <f>IF(INPUT_OUTPUT!BR199="","",INPUT_OUTPUT!BR199)</f>
        <v/>
      </c>
      <c r="X212" s="1163" t="str">
        <f>IF(INPUT_OUTPUT!BS199="","",INPUT_OUTPUT!BS199)</f>
        <v/>
      </c>
      <c r="Y212" s="1163" t="str">
        <f>IF(INPUT_OUTPUT!BT199="","",INPUT_OUTPUT!BT199)</f>
        <v/>
      </c>
      <c r="Z212" s="1163" t="str">
        <f>IF(INPUT_OUTPUT!BU199="","",INPUT_OUTPUT!BU199)</f>
        <v/>
      </c>
      <c r="AA212" s="1756"/>
      <c r="AB212" s="1752" t="str">
        <f>IF(INPUT_OUTPUT!C199="","",INPUT_OUTPUT!C199)</f>
        <v/>
      </c>
      <c r="AC212" s="1172" t="str">
        <f>IF(INPUT_OUTPUT!BV199="","",INPUT_OUTPUT!BV199)</f>
        <v/>
      </c>
      <c r="AD212" s="1172" t="str">
        <f>IF(INPUT_OUTPUT!BW199="","",INPUT_OUTPUT!BW199)</f>
        <v/>
      </c>
      <c r="AE212" s="1172" t="str">
        <f>IF(INPUT_OUTPUT!BX199="","",INPUT_OUTPUT!BX199)</f>
        <v/>
      </c>
      <c r="AF212" s="1172" t="str">
        <f>IF(INPUT_OUTPUT!BY199="","",INPUT_OUTPUT!BY199)</f>
        <v/>
      </c>
      <c r="AG212" s="1172" t="str">
        <f>IF(INPUT_OUTPUT!BZ199="","",INPUT_OUTPUT!BZ199)</f>
        <v/>
      </c>
      <c r="AH212" s="1172" t="str">
        <f>IF(INPUT_OUTPUT!CA199="","",INPUT_OUTPUT!CA199)</f>
        <v/>
      </c>
    </row>
    <row r="213" spans="3:34" s="1164" customFormat="1" ht="12.75" customHeight="1">
      <c r="C213" s="1161" t="str">
        <f>IF(INPUT_OUTPUT!C200="","",INPUT_OUTPUT!C200)</f>
        <v/>
      </c>
      <c r="D213" s="1162" t="str">
        <f>IF(INPUT_OUTPUT!BC200="","",INPUT_OUTPUT!BC200)</f>
        <v/>
      </c>
      <c r="E213" s="1162" t="str">
        <f>IF(INPUT_OUTPUT!BD200="","",INPUT_OUTPUT!BD200)</f>
        <v/>
      </c>
      <c r="F213" s="1162" t="str">
        <f>IF(INPUT_OUTPUT!BE200="","",INPUT_OUTPUT!BE200)</f>
        <v/>
      </c>
      <c r="G213" s="1162" t="str">
        <f>IF(INPUT_OUTPUT!BF200="","",INPUT_OUTPUT!BF200)</f>
        <v/>
      </c>
      <c r="H213" s="1162" t="str">
        <f>IF(INPUT_OUTPUT!BG200="","",INPUT_OUTPUT!BG200)</f>
        <v/>
      </c>
      <c r="I213" s="1162" t="str">
        <f>IF(INPUT_OUTPUT!BH200="","",INPUT_OUTPUT!BH200)</f>
        <v/>
      </c>
      <c r="J213" s="1963" t="str">
        <f>IF(INPUT_OUTPUT!BI200="","",INPUT_OUTPUT!BI200)</f>
        <v/>
      </c>
      <c r="K213" s="1756"/>
      <c r="L213" s="1161" t="str">
        <f>IF(INPUT_OUTPUT!C200="","",INPUT_OUTPUT!C200)</f>
        <v/>
      </c>
      <c r="M213" s="1162" t="str">
        <f>IF(INPUT_OUTPUT!BJ200="","",INPUT_OUTPUT!BJ200)</f>
        <v/>
      </c>
      <c r="N213" s="1162" t="str">
        <f>IF(INPUT_OUTPUT!BK200="","",INPUT_OUTPUT!BK200)</f>
        <v/>
      </c>
      <c r="O213" s="1162" t="str">
        <f>IF(INPUT_OUTPUT!BL200="","",INPUT_OUTPUT!BL200)</f>
        <v/>
      </c>
      <c r="P213" s="1162" t="str">
        <f>IF(INPUT_OUTPUT!BM200="","",INPUT_OUTPUT!BM200)</f>
        <v/>
      </c>
      <c r="Q213" s="1162" t="str">
        <f>IF(INPUT_OUTPUT!BN200="","",INPUT_OUTPUT!BN200)</f>
        <v/>
      </c>
      <c r="R213" s="1162" t="str">
        <f>IF(INPUT_OUTPUT!BO200="","",INPUT_OUTPUT!BO200)</f>
        <v/>
      </c>
      <c r="S213" s="1760"/>
      <c r="T213" s="1752" t="str">
        <f>IF(INPUT_OUTPUT!C200="","",INPUT_OUTPUT!C200)</f>
        <v/>
      </c>
      <c r="U213" s="1163" t="str">
        <f>IF(INPUT_OUTPUT!BP200="","",INPUT_OUTPUT!BP200)</f>
        <v/>
      </c>
      <c r="V213" s="1163" t="str">
        <f>IF(INPUT_OUTPUT!BQ200="","",INPUT_OUTPUT!BQ200)</f>
        <v/>
      </c>
      <c r="W213" s="1163" t="str">
        <f>IF(INPUT_OUTPUT!BR200="","",INPUT_OUTPUT!BR200)</f>
        <v/>
      </c>
      <c r="X213" s="1163" t="str">
        <f>IF(INPUT_OUTPUT!BS200="","",INPUT_OUTPUT!BS200)</f>
        <v/>
      </c>
      <c r="Y213" s="1163" t="str">
        <f>IF(INPUT_OUTPUT!BT200="","",INPUT_OUTPUT!BT200)</f>
        <v/>
      </c>
      <c r="Z213" s="1163" t="str">
        <f>IF(INPUT_OUTPUT!BU200="","",INPUT_OUTPUT!BU200)</f>
        <v/>
      </c>
      <c r="AA213" s="1756"/>
      <c r="AB213" s="1752" t="str">
        <f>IF(INPUT_OUTPUT!C200="","",INPUT_OUTPUT!C200)</f>
        <v/>
      </c>
      <c r="AC213" s="1172" t="str">
        <f>IF(INPUT_OUTPUT!BV200="","",INPUT_OUTPUT!BV200)</f>
        <v/>
      </c>
      <c r="AD213" s="1172" t="str">
        <f>IF(INPUT_OUTPUT!BW200="","",INPUT_OUTPUT!BW200)</f>
        <v/>
      </c>
      <c r="AE213" s="1172" t="str">
        <f>IF(INPUT_OUTPUT!BX200="","",INPUT_OUTPUT!BX200)</f>
        <v/>
      </c>
      <c r="AF213" s="1172" t="str">
        <f>IF(INPUT_OUTPUT!BY200="","",INPUT_OUTPUT!BY200)</f>
        <v/>
      </c>
      <c r="AG213" s="1172" t="str">
        <f>IF(INPUT_OUTPUT!BZ200="","",INPUT_OUTPUT!BZ200)</f>
        <v/>
      </c>
      <c r="AH213" s="1172" t="str">
        <f>IF(INPUT_OUTPUT!CA200="","",INPUT_OUTPUT!CA200)</f>
        <v/>
      </c>
    </row>
    <row r="214" spans="3:34" s="1164" customFormat="1" ht="12.75" customHeight="1">
      <c r="C214" s="1161" t="str">
        <f>IF(INPUT_OUTPUT!C201="","",INPUT_OUTPUT!C201)</f>
        <v/>
      </c>
      <c r="D214" s="1162" t="str">
        <f>IF(INPUT_OUTPUT!BC201="","",INPUT_OUTPUT!BC201)</f>
        <v/>
      </c>
      <c r="E214" s="1162" t="str">
        <f>IF(INPUT_OUTPUT!BD201="","",INPUT_OUTPUT!BD201)</f>
        <v/>
      </c>
      <c r="F214" s="1162" t="str">
        <f>IF(INPUT_OUTPUT!BE201="","",INPUT_OUTPUT!BE201)</f>
        <v/>
      </c>
      <c r="G214" s="1162" t="str">
        <f>IF(INPUT_OUTPUT!BF201="","",INPUT_OUTPUT!BF201)</f>
        <v/>
      </c>
      <c r="H214" s="1162" t="str">
        <f>IF(INPUT_OUTPUT!BG201="","",INPUT_OUTPUT!BG201)</f>
        <v/>
      </c>
      <c r="I214" s="1162" t="str">
        <f>IF(INPUT_OUTPUT!BH201="","",INPUT_OUTPUT!BH201)</f>
        <v/>
      </c>
      <c r="J214" s="1963" t="str">
        <f>IF(INPUT_OUTPUT!BI201="","",INPUT_OUTPUT!BI201)</f>
        <v/>
      </c>
      <c r="K214" s="1756"/>
      <c r="L214" s="1161" t="str">
        <f>IF(INPUT_OUTPUT!C201="","",INPUT_OUTPUT!C201)</f>
        <v/>
      </c>
      <c r="M214" s="1162" t="str">
        <f>IF(INPUT_OUTPUT!BJ201="","",INPUT_OUTPUT!BJ201)</f>
        <v/>
      </c>
      <c r="N214" s="1162" t="str">
        <f>IF(INPUT_OUTPUT!BK201="","",INPUT_OUTPUT!BK201)</f>
        <v/>
      </c>
      <c r="O214" s="1162" t="str">
        <f>IF(INPUT_OUTPUT!BL201="","",INPUT_OUTPUT!BL201)</f>
        <v/>
      </c>
      <c r="P214" s="1162" t="str">
        <f>IF(INPUT_OUTPUT!BM201="","",INPUT_OUTPUT!BM201)</f>
        <v/>
      </c>
      <c r="Q214" s="1162" t="str">
        <f>IF(INPUT_OUTPUT!BN201="","",INPUT_OUTPUT!BN201)</f>
        <v/>
      </c>
      <c r="R214" s="1162" t="str">
        <f>IF(INPUT_OUTPUT!BO201="","",INPUT_OUTPUT!BO201)</f>
        <v/>
      </c>
      <c r="S214" s="1760"/>
      <c r="T214" s="1752" t="str">
        <f>IF(INPUT_OUTPUT!C201="","",INPUT_OUTPUT!C201)</f>
        <v/>
      </c>
      <c r="U214" s="1163" t="str">
        <f>IF(INPUT_OUTPUT!BP201="","",INPUT_OUTPUT!BP201)</f>
        <v/>
      </c>
      <c r="V214" s="1163" t="str">
        <f>IF(INPUT_OUTPUT!BQ201="","",INPUT_OUTPUT!BQ201)</f>
        <v/>
      </c>
      <c r="W214" s="1163" t="str">
        <f>IF(INPUT_OUTPUT!BR201="","",INPUT_OUTPUT!BR201)</f>
        <v/>
      </c>
      <c r="X214" s="1163" t="str">
        <f>IF(INPUT_OUTPUT!BS201="","",INPUT_OUTPUT!BS201)</f>
        <v/>
      </c>
      <c r="Y214" s="1163" t="str">
        <f>IF(INPUT_OUTPUT!BT201="","",INPUT_OUTPUT!BT201)</f>
        <v/>
      </c>
      <c r="Z214" s="1163" t="str">
        <f>IF(INPUT_OUTPUT!BU201="","",INPUT_OUTPUT!BU201)</f>
        <v/>
      </c>
      <c r="AA214" s="1756"/>
      <c r="AB214" s="1752" t="str">
        <f>IF(INPUT_OUTPUT!C201="","",INPUT_OUTPUT!C201)</f>
        <v/>
      </c>
      <c r="AC214" s="1172" t="str">
        <f>IF(INPUT_OUTPUT!BV201="","",INPUT_OUTPUT!BV201)</f>
        <v/>
      </c>
      <c r="AD214" s="1172" t="str">
        <f>IF(INPUT_OUTPUT!BW201="","",INPUT_OUTPUT!BW201)</f>
        <v/>
      </c>
      <c r="AE214" s="1172" t="str">
        <f>IF(INPUT_OUTPUT!BX201="","",INPUT_OUTPUT!BX201)</f>
        <v/>
      </c>
      <c r="AF214" s="1172" t="str">
        <f>IF(INPUT_OUTPUT!BY201="","",INPUT_OUTPUT!BY201)</f>
        <v/>
      </c>
      <c r="AG214" s="1172" t="str">
        <f>IF(INPUT_OUTPUT!BZ201="","",INPUT_OUTPUT!BZ201)</f>
        <v/>
      </c>
      <c r="AH214" s="1172" t="str">
        <f>IF(INPUT_OUTPUT!CA201="","",INPUT_OUTPUT!CA201)</f>
        <v/>
      </c>
    </row>
    <row r="215" spans="3:34" s="1164" customFormat="1" ht="12.75" customHeight="1">
      <c r="C215" s="1161" t="str">
        <f>IF(INPUT_OUTPUT!C202="","",INPUT_OUTPUT!C202)</f>
        <v/>
      </c>
      <c r="D215" s="1162" t="str">
        <f>IF(INPUT_OUTPUT!BC202="","",INPUT_OUTPUT!BC202)</f>
        <v/>
      </c>
      <c r="E215" s="1162" t="str">
        <f>IF(INPUT_OUTPUT!BD202="","",INPUT_OUTPUT!BD202)</f>
        <v/>
      </c>
      <c r="F215" s="1162" t="str">
        <f>IF(INPUT_OUTPUT!BE202="","",INPUT_OUTPUT!BE202)</f>
        <v/>
      </c>
      <c r="G215" s="1162" t="str">
        <f>IF(INPUT_OUTPUT!BF202="","",INPUT_OUTPUT!BF202)</f>
        <v/>
      </c>
      <c r="H215" s="1162" t="str">
        <f>IF(INPUT_OUTPUT!BG202="","",INPUT_OUTPUT!BG202)</f>
        <v/>
      </c>
      <c r="I215" s="1162" t="str">
        <f>IF(INPUT_OUTPUT!BH202="","",INPUT_OUTPUT!BH202)</f>
        <v/>
      </c>
      <c r="J215" s="1963" t="str">
        <f>IF(INPUT_OUTPUT!BI202="","",INPUT_OUTPUT!BI202)</f>
        <v/>
      </c>
      <c r="K215" s="1756"/>
      <c r="L215" s="1161" t="str">
        <f>IF(INPUT_OUTPUT!C202="","",INPUT_OUTPUT!C202)</f>
        <v/>
      </c>
      <c r="M215" s="1162" t="str">
        <f>IF(INPUT_OUTPUT!BJ202="","",INPUT_OUTPUT!BJ202)</f>
        <v/>
      </c>
      <c r="N215" s="1162" t="str">
        <f>IF(INPUT_OUTPUT!BK202="","",INPUT_OUTPUT!BK202)</f>
        <v/>
      </c>
      <c r="O215" s="1162" t="str">
        <f>IF(INPUT_OUTPUT!BL202="","",INPUT_OUTPUT!BL202)</f>
        <v/>
      </c>
      <c r="P215" s="1162" t="str">
        <f>IF(INPUT_OUTPUT!BM202="","",INPUT_OUTPUT!BM202)</f>
        <v/>
      </c>
      <c r="Q215" s="1162" t="str">
        <f>IF(INPUT_OUTPUT!BN202="","",INPUT_OUTPUT!BN202)</f>
        <v/>
      </c>
      <c r="R215" s="1162" t="str">
        <f>IF(INPUT_OUTPUT!BO202="","",INPUT_OUTPUT!BO202)</f>
        <v/>
      </c>
      <c r="S215" s="1760"/>
      <c r="T215" s="1752" t="str">
        <f>IF(INPUT_OUTPUT!C202="","",INPUT_OUTPUT!C202)</f>
        <v/>
      </c>
      <c r="U215" s="1163" t="str">
        <f>IF(INPUT_OUTPUT!BP202="","",INPUT_OUTPUT!BP202)</f>
        <v/>
      </c>
      <c r="V215" s="1163" t="str">
        <f>IF(INPUT_OUTPUT!BQ202="","",INPUT_OUTPUT!BQ202)</f>
        <v/>
      </c>
      <c r="W215" s="1163" t="str">
        <f>IF(INPUT_OUTPUT!BR202="","",INPUT_OUTPUT!BR202)</f>
        <v/>
      </c>
      <c r="X215" s="1163" t="str">
        <f>IF(INPUT_OUTPUT!BS202="","",INPUT_OUTPUT!BS202)</f>
        <v/>
      </c>
      <c r="Y215" s="1163" t="str">
        <f>IF(INPUT_OUTPUT!BT202="","",INPUT_OUTPUT!BT202)</f>
        <v/>
      </c>
      <c r="Z215" s="1163" t="str">
        <f>IF(INPUT_OUTPUT!BU202="","",INPUT_OUTPUT!BU202)</f>
        <v/>
      </c>
      <c r="AA215" s="1756"/>
      <c r="AB215" s="1752" t="str">
        <f>IF(INPUT_OUTPUT!C202="","",INPUT_OUTPUT!C202)</f>
        <v/>
      </c>
      <c r="AC215" s="1172" t="str">
        <f>IF(INPUT_OUTPUT!BV202="","",INPUT_OUTPUT!BV202)</f>
        <v/>
      </c>
      <c r="AD215" s="1172" t="str">
        <f>IF(INPUT_OUTPUT!BW202="","",INPUT_OUTPUT!BW202)</f>
        <v/>
      </c>
      <c r="AE215" s="1172" t="str">
        <f>IF(INPUT_OUTPUT!BX202="","",INPUT_OUTPUT!BX202)</f>
        <v/>
      </c>
      <c r="AF215" s="1172" t="str">
        <f>IF(INPUT_OUTPUT!BY202="","",INPUT_OUTPUT!BY202)</f>
        <v/>
      </c>
      <c r="AG215" s="1172" t="str">
        <f>IF(INPUT_OUTPUT!BZ202="","",INPUT_OUTPUT!BZ202)</f>
        <v/>
      </c>
      <c r="AH215" s="1172" t="str">
        <f>IF(INPUT_OUTPUT!CA202="","",INPUT_OUTPUT!CA202)</f>
        <v/>
      </c>
    </row>
    <row r="216" spans="3:34" s="1164" customFormat="1" ht="12.75" customHeight="1">
      <c r="C216" s="1161" t="str">
        <f>IF(INPUT_OUTPUT!C203="","",INPUT_OUTPUT!C203)</f>
        <v/>
      </c>
      <c r="D216" s="1162" t="str">
        <f>IF(INPUT_OUTPUT!BC203="","",INPUT_OUTPUT!BC203)</f>
        <v/>
      </c>
      <c r="E216" s="1162" t="str">
        <f>IF(INPUT_OUTPUT!BD203="","",INPUT_OUTPUT!BD203)</f>
        <v/>
      </c>
      <c r="F216" s="1162" t="str">
        <f>IF(INPUT_OUTPUT!BE203="","",INPUT_OUTPUT!BE203)</f>
        <v/>
      </c>
      <c r="G216" s="1162" t="str">
        <f>IF(INPUT_OUTPUT!BF203="","",INPUT_OUTPUT!BF203)</f>
        <v/>
      </c>
      <c r="H216" s="1162" t="str">
        <f>IF(INPUT_OUTPUT!BG203="","",INPUT_OUTPUT!BG203)</f>
        <v/>
      </c>
      <c r="I216" s="1162" t="str">
        <f>IF(INPUT_OUTPUT!BH203="","",INPUT_OUTPUT!BH203)</f>
        <v/>
      </c>
      <c r="J216" s="1963" t="str">
        <f>IF(INPUT_OUTPUT!BI203="","",INPUT_OUTPUT!BI203)</f>
        <v/>
      </c>
      <c r="K216" s="1756"/>
      <c r="L216" s="1161" t="str">
        <f>IF(INPUT_OUTPUT!C203="","",INPUT_OUTPUT!C203)</f>
        <v/>
      </c>
      <c r="M216" s="1162" t="str">
        <f>IF(INPUT_OUTPUT!BJ203="","",INPUT_OUTPUT!BJ203)</f>
        <v/>
      </c>
      <c r="N216" s="1162" t="str">
        <f>IF(INPUT_OUTPUT!BK203="","",INPUT_OUTPUT!BK203)</f>
        <v/>
      </c>
      <c r="O216" s="1162" t="str">
        <f>IF(INPUT_OUTPUT!BL203="","",INPUT_OUTPUT!BL203)</f>
        <v/>
      </c>
      <c r="P216" s="1162" t="str">
        <f>IF(INPUT_OUTPUT!BM203="","",INPUT_OUTPUT!BM203)</f>
        <v/>
      </c>
      <c r="Q216" s="1162" t="str">
        <f>IF(INPUT_OUTPUT!BN203="","",INPUT_OUTPUT!BN203)</f>
        <v/>
      </c>
      <c r="R216" s="1162" t="str">
        <f>IF(INPUT_OUTPUT!BO203="","",INPUT_OUTPUT!BO203)</f>
        <v/>
      </c>
      <c r="S216" s="1760"/>
      <c r="T216" s="1752" t="str">
        <f>IF(INPUT_OUTPUT!C203="","",INPUT_OUTPUT!C203)</f>
        <v/>
      </c>
      <c r="U216" s="1163" t="str">
        <f>IF(INPUT_OUTPUT!BP203="","",INPUT_OUTPUT!BP203)</f>
        <v/>
      </c>
      <c r="V216" s="1163" t="str">
        <f>IF(INPUT_OUTPUT!BQ203="","",INPUT_OUTPUT!BQ203)</f>
        <v/>
      </c>
      <c r="W216" s="1163" t="str">
        <f>IF(INPUT_OUTPUT!BR203="","",INPUT_OUTPUT!BR203)</f>
        <v/>
      </c>
      <c r="X216" s="1163" t="str">
        <f>IF(INPUT_OUTPUT!BS203="","",INPUT_OUTPUT!BS203)</f>
        <v/>
      </c>
      <c r="Y216" s="1163" t="str">
        <f>IF(INPUT_OUTPUT!BT203="","",INPUT_OUTPUT!BT203)</f>
        <v/>
      </c>
      <c r="Z216" s="1163" t="str">
        <f>IF(INPUT_OUTPUT!BU203="","",INPUT_OUTPUT!BU203)</f>
        <v/>
      </c>
      <c r="AA216" s="1756"/>
      <c r="AB216" s="1752" t="str">
        <f>IF(INPUT_OUTPUT!C203="","",INPUT_OUTPUT!C203)</f>
        <v/>
      </c>
      <c r="AC216" s="1172" t="str">
        <f>IF(INPUT_OUTPUT!BV203="","",INPUT_OUTPUT!BV203)</f>
        <v/>
      </c>
      <c r="AD216" s="1172" t="str">
        <f>IF(INPUT_OUTPUT!BW203="","",INPUT_OUTPUT!BW203)</f>
        <v/>
      </c>
      <c r="AE216" s="1172" t="str">
        <f>IF(INPUT_OUTPUT!BX203="","",INPUT_OUTPUT!BX203)</f>
        <v/>
      </c>
      <c r="AF216" s="1172" t="str">
        <f>IF(INPUT_OUTPUT!BY203="","",INPUT_OUTPUT!BY203)</f>
        <v/>
      </c>
      <c r="AG216" s="1172" t="str">
        <f>IF(INPUT_OUTPUT!BZ203="","",INPUT_OUTPUT!BZ203)</f>
        <v/>
      </c>
      <c r="AH216" s="1172" t="str">
        <f>IF(INPUT_OUTPUT!CA203="","",INPUT_OUTPUT!CA203)</f>
        <v/>
      </c>
    </row>
    <row r="217" spans="3:34" s="1164" customFormat="1" ht="12.75" customHeight="1">
      <c r="C217" s="1161" t="str">
        <f>IF(INPUT_OUTPUT!C204="","",INPUT_OUTPUT!C204)</f>
        <v/>
      </c>
      <c r="D217" s="1162" t="str">
        <f>IF(INPUT_OUTPUT!BC204="","",INPUT_OUTPUT!BC204)</f>
        <v/>
      </c>
      <c r="E217" s="1162" t="str">
        <f>IF(INPUT_OUTPUT!BD204="","",INPUT_OUTPUT!BD204)</f>
        <v/>
      </c>
      <c r="F217" s="1162" t="str">
        <f>IF(INPUT_OUTPUT!BE204="","",INPUT_OUTPUT!BE204)</f>
        <v/>
      </c>
      <c r="G217" s="1162" t="str">
        <f>IF(INPUT_OUTPUT!BF204="","",INPUT_OUTPUT!BF204)</f>
        <v/>
      </c>
      <c r="H217" s="1162" t="str">
        <f>IF(INPUT_OUTPUT!BG204="","",INPUT_OUTPUT!BG204)</f>
        <v/>
      </c>
      <c r="I217" s="1162" t="str">
        <f>IF(INPUT_OUTPUT!BH204="","",INPUT_OUTPUT!BH204)</f>
        <v/>
      </c>
      <c r="J217" s="1963" t="str">
        <f>IF(INPUT_OUTPUT!BI204="","",INPUT_OUTPUT!BI204)</f>
        <v/>
      </c>
      <c r="K217" s="1756"/>
      <c r="L217" s="1161" t="str">
        <f>IF(INPUT_OUTPUT!C204="","",INPUT_OUTPUT!C204)</f>
        <v/>
      </c>
      <c r="M217" s="1162" t="str">
        <f>IF(INPUT_OUTPUT!BJ204="","",INPUT_OUTPUT!BJ204)</f>
        <v/>
      </c>
      <c r="N217" s="1162" t="str">
        <f>IF(INPUT_OUTPUT!BK204="","",INPUT_OUTPUT!BK204)</f>
        <v/>
      </c>
      <c r="O217" s="1162" t="str">
        <f>IF(INPUT_OUTPUT!BL204="","",INPUT_OUTPUT!BL204)</f>
        <v/>
      </c>
      <c r="P217" s="1162" t="str">
        <f>IF(INPUT_OUTPUT!BM204="","",INPUT_OUTPUT!BM204)</f>
        <v/>
      </c>
      <c r="Q217" s="1162" t="str">
        <f>IF(INPUT_OUTPUT!BN204="","",INPUT_OUTPUT!BN204)</f>
        <v/>
      </c>
      <c r="R217" s="1162" t="str">
        <f>IF(INPUT_OUTPUT!BO204="","",INPUT_OUTPUT!BO204)</f>
        <v/>
      </c>
      <c r="S217" s="1760"/>
      <c r="T217" s="1752" t="str">
        <f>IF(INPUT_OUTPUT!C204="","",INPUT_OUTPUT!C204)</f>
        <v/>
      </c>
      <c r="U217" s="1163" t="str">
        <f>IF(INPUT_OUTPUT!BP204="","",INPUT_OUTPUT!BP204)</f>
        <v/>
      </c>
      <c r="V217" s="1163" t="str">
        <f>IF(INPUT_OUTPUT!BQ204="","",INPUT_OUTPUT!BQ204)</f>
        <v/>
      </c>
      <c r="W217" s="1163" t="str">
        <f>IF(INPUT_OUTPUT!BR204="","",INPUT_OUTPUT!BR204)</f>
        <v/>
      </c>
      <c r="X217" s="1163" t="str">
        <f>IF(INPUT_OUTPUT!BS204="","",INPUT_OUTPUT!BS204)</f>
        <v/>
      </c>
      <c r="Y217" s="1163" t="str">
        <f>IF(INPUT_OUTPUT!BT204="","",INPUT_OUTPUT!BT204)</f>
        <v/>
      </c>
      <c r="Z217" s="1163" t="str">
        <f>IF(INPUT_OUTPUT!BU204="","",INPUT_OUTPUT!BU204)</f>
        <v/>
      </c>
      <c r="AA217" s="1756"/>
      <c r="AB217" s="1752" t="str">
        <f>IF(INPUT_OUTPUT!C204="","",INPUT_OUTPUT!C204)</f>
        <v/>
      </c>
      <c r="AC217" s="1172" t="str">
        <f>IF(INPUT_OUTPUT!BV204="","",INPUT_OUTPUT!BV204)</f>
        <v/>
      </c>
      <c r="AD217" s="1172" t="str">
        <f>IF(INPUT_OUTPUT!BW204="","",INPUT_OUTPUT!BW204)</f>
        <v/>
      </c>
      <c r="AE217" s="1172" t="str">
        <f>IF(INPUT_OUTPUT!BX204="","",INPUT_OUTPUT!BX204)</f>
        <v/>
      </c>
      <c r="AF217" s="1172" t="str">
        <f>IF(INPUT_OUTPUT!BY204="","",INPUT_OUTPUT!BY204)</f>
        <v/>
      </c>
      <c r="AG217" s="1172" t="str">
        <f>IF(INPUT_OUTPUT!BZ204="","",INPUT_OUTPUT!BZ204)</f>
        <v/>
      </c>
      <c r="AH217" s="1172" t="str">
        <f>IF(INPUT_OUTPUT!CA204="","",INPUT_OUTPUT!CA204)</f>
        <v/>
      </c>
    </row>
    <row r="218" spans="3:34" s="1164" customFormat="1" ht="12.75" customHeight="1">
      <c r="C218" s="1161" t="str">
        <f>IF(INPUT_OUTPUT!C205="","",INPUT_OUTPUT!C205)</f>
        <v/>
      </c>
      <c r="D218" s="1162" t="str">
        <f>IF(INPUT_OUTPUT!BC205="","",INPUT_OUTPUT!BC205)</f>
        <v/>
      </c>
      <c r="E218" s="1162" t="str">
        <f>IF(INPUT_OUTPUT!BD205="","",INPUT_OUTPUT!BD205)</f>
        <v/>
      </c>
      <c r="F218" s="1162" t="str">
        <f>IF(INPUT_OUTPUT!BE205="","",INPUT_OUTPUT!BE205)</f>
        <v/>
      </c>
      <c r="G218" s="1162" t="str">
        <f>IF(INPUT_OUTPUT!BF205="","",INPUT_OUTPUT!BF205)</f>
        <v/>
      </c>
      <c r="H218" s="1162" t="str">
        <f>IF(INPUT_OUTPUT!BG205="","",INPUT_OUTPUT!BG205)</f>
        <v/>
      </c>
      <c r="I218" s="1162" t="str">
        <f>IF(INPUT_OUTPUT!BH205="","",INPUT_OUTPUT!BH205)</f>
        <v/>
      </c>
      <c r="J218" s="1963" t="str">
        <f>IF(INPUT_OUTPUT!BI205="","",INPUT_OUTPUT!BI205)</f>
        <v/>
      </c>
      <c r="K218" s="1756"/>
      <c r="L218" s="1161" t="str">
        <f>IF(INPUT_OUTPUT!C205="","",INPUT_OUTPUT!C205)</f>
        <v/>
      </c>
      <c r="M218" s="1162" t="str">
        <f>IF(INPUT_OUTPUT!BJ205="","",INPUT_OUTPUT!BJ205)</f>
        <v/>
      </c>
      <c r="N218" s="1162" t="str">
        <f>IF(INPUT_OUTPUT!BK205="","",INPUT_OUTPUT!BK205)</f>
        <v/>
      </c>
      <c r="O218" s="1162" t="str">
        <f>IF(INPUT_OUTPUT!BL205="","",INPUT_OUTPUT!BL205)</f>
        <v/>
      </c>
      <c r="P218" s="1162" t="str">
        <f>IF(INPUT_OUTPUT!BM205="","",INPUT_OUTPUT!BM205)</f>
        <v/>
      </c>
      <c r="Q218" s="1162" t="str">
        <f>IF(INPUT_OUTPUT!BN205="","",INPUT_OUTPUT!BN205)</f>
        <v/>
      </c>
      <c r="R218" s="1162" t="str">
        <f>IF(INPUT_OUTPUT!BO205="","",INPUT_OUTPUT!BO205)</f>
        <v/>
      </c>
      <c r="S218" s="1760"/>
      <c r="T218" s="1752" t="str">
        <f>IF(INPUT_OUTPUT!C205="","",INPUT_OUTPUT!C205)</f>
        <v/>
      </c>
      <c r="U218" s="1163" t="str">
        <f>IF(INPUT_OUTPUT!BP205="","",INPUT_OUTPUT!BP205)</f>
        <v/>
      </c>
      <c r="V218" s="1163" t="str">
        <f>IF(INPUT_OUTPUT!BQ205="","",INPUT_OUTPUT!BQ205)</f>
        <v/>
      </c>
      <c r="W218" s="1163" t="str">
        <f>IF(INPUT_OUTPUT!BR205="","",INPUT_OUTPUT!BR205)</f>
        <v/>
      </c>
      <c r="X218" s="1163" t="str">
        <f>IF(INPUT_OUTPUT!BS205="","",INPUT_OUTPUT!BS205)</f>
        <v/>
      </c>
      <c r="Y218" s="1163" t="str">
        <f>IF(INPUT_OUTPUT!BT205="","",INPUT_OUTPUT!BT205)</f>
        <v/>
      </c>
      <c r="Z218" s="1163" t="str">
        <f>IF(INPUT_OUTPUT!BU205="","",INPUT_OUTPUT!BU205)</f>
        <v/>
      </c>
      <c r="AA218" s="1756"/>
      <c r="AB218" s="1752" t="str">
        <f>IF(INPUT_OUTPUT!C205="","",INPUT_OUTPUT!C205)</f>
        <v/>
      </c>
      <c r="AC218" s="1172" t="str">
        <f>IF(INPUT_OUTPUT!BV205="","",INPUT_OUTPUT!BV205)</f>
        <v/>
      </c>
      <c r="AD218" s="1172" t="str">
        <f>IF(INPUT_OUTPUT!BW205="","",INPUT_OUTPUT!BW205)</f>
        <v/>
      </c>
      <c r="AE218" s="1172" t="str">
        <f>IF(INPUT_OUTPUT!BX205="","",INPUT_OUTPUT!BX205)</f>
        <v/>
      </c>
      <c r="AF218" s="1172" t="str">
        <f>IF(INPUT_OUTPUT!BY205="","",INPUT_OUTPUT!BY205)</f>
        <v/>
      </c>
      <c r="AG218" s="1172" t="str">
        <f>IF(INPUT_OUTPUT!BZ205="","",INPUT_OUTPUT!BZ205)</f>
        <v/>
      </c>
      <c r="AH218" s="1172" t="str">
        <f>IF(INPUT_OUTPUT!CA205="","",INPUT_OUTPUT!CA205)</f>
        <v/>
      </c>
    </row>
    <row r="219" spans="3:34" s="1164" customFormat="1" ht="12.75" customHeight="1">
      <c r="C219" s="1161" t="str">
        <f>IF(INPUT_OUTPUT!C206="","",INPUT_OUTPUT!C206)</f>
        <v/>
      </c>
      <c r="D219" s="1162" t="str">
        <f>IF(INPUT_OUTPUT!BC206="","",INPUT_OUTPUT!BC206)</f>
        <v/>
      </c>
      <c r="E219" s="1162" t="str">
        <f>IF(INPUT_OUTPUT!BD206="","",INPUT_OUTPUT!BD206)</f>
        <v/>
      </c>
      <c r="F219" s="1162" t="str">
        <f>IF(INPUT_OUTPUT!BE206="","",INPUT_OUTPUT!BE206)</f>
        <v/>
      </c>
      <c r="G219" s="1162" t="str">
        <f>IF(INPUT_OUTPUT!BF206="","",INPUT_OUTPUT!BF206)</f>
        <v/>
      </c>
      <c r="H219" s="1162" t="str">
        <f>IF(INPUT_OUTPUT!BG206="","",INPUT_OUTPUT!BG206)</f>
        <v/>
      </c>
      <c r="I219" s="1162" t="str">
        <f>IF(INPUT_OUTPUT!BH206="","",INPUT_OUTPUT!BH206)</f>
        <v/>
      </c>
      <c r="J219" s="1963" t="str">
        <f>IF(INPUT_OUTPUT!BI206="","",INPUT_OUTPUT!BI206)</f>
        <v/>
      </c>
      <c r="K219" s="1756"/>
      <c r="L219" s="1161" t="str">
        <f>IF(INPUT_OUTPUT!C206="","",INPUT_OUTPUT!C206)</f>
        <v/>
      </c>
      <c r="M219" s="1162" t="str">
        <f>IF(INPUT_OUTPUT!BJ206="","",INPUT_OUTPUT!BJ206)</f>
        <v/>
      </c>
      <c r="N219" s="1162" t="str">
        <f>IF(INPUT_OUTPUT!BK206="","",INPUT_OUTPUT!BK206)</f>
        <v/>
      </c>
      <c r="O219" s="1162" t="str">
        <f>IF(INPUT_OUTPUT!BL206="","",INPUT_OUTPUT!BL206)</f>
        <v/>
      </c>
      <c r="P219" s="1162" t="str">
        <f>IF(INPUT_OUTPUT!BM206="","",INPUT_OUTPUT!BM206)</f>
        <v/>
      </c>
      <c r="Q219" s="1162" t="str">
        <f>IF(INPUT_OUTPUT!BN206="","",INPUT_OUTPUT!BN206)</f>
        <v/>
      </c>
      <c r="R219" s="1162" t="str">
        <f>IF(INPUT_OUTPUT!BO206="","",INPUT_OUTPUT!BO206)</f>
        <v/>
      </c>
      <c r="S219" s="1760"/>
      <c r="T219" s="1752" t="str">
        <f>IF(INPUT_OUTPUT!C206="","",INPUT_OUTPUT!C206)</f>
        <v/>
      </c>
      <c r="U219" s="1163" t="str">
        <f>IF(INPUT_OUTPUT!BP206="","",INPUT_OUTPUT!BP206)</f>
        <v/>
      </c>
      <c r="V219" s="1163" t="str">
        <f>IF(INPUT_OUTPUT!BQ206="","",INPUT_OUTPUT!BQ206)</f>
        <v/>
      </c>
      <c r="W219" s="1163" t="str">
        <f>IF(INPUT_OUTPUT!BR206="","",INPUT_OUTPUT!BR206)</f>
        <v/>
      </c>
      <c r="X219" s="1163" t="str">
        <f>IF(INPUT_OUTPUT!BS206="","",INPUT_OUTPUT!BS206)</f>
        <v/>
      </c>
      <c r="Y219" s="1163" t="str">
        <f>IF(INPUT_OUTPUT!BT206="","",INPUT_OUTPUT!BT206)</f>
        <v/>
      </c>
      <c r="Z219" s="1163" t="str">
        <f>IF(INPUT_OUTPUT!BU206="","",INPUT_OUTPUT!BU206)</f>
        <v/>
      </c>
      <c r="AA219" s="1756"/>
      <c r="AB219" s="1752" t="str">
        <f>IF(INPUT_OUTPUT!C206="","",INPUT_OUTPUT!C206)</f>
        <v/>
      </c>
      <c r="AC219" s="1172" t="str">
        <f>IF(INPUT_OUTPUT!BV206="","",INPUT_OUTPUT!BV206)</f>
        <v/>
      </c>
      <c r="AD219" s="1172" t="str">
        <f>IF(INPUT_OUTPUT!BW206="","",INPUT_OUTPUT!BW206)</f>
        <v/>
      </c>
      <c r="AE219" s="1172" t="str">
        <f>IF(INPUT_OUTPUT!BX206="","",INPUT_OUTPUT!BX206)</f>
        <v/>
      </c>
      <c r="AF219" s="1172" t="str">
        <f>IF(INPUT_OUTPUT!BY206="","",INPUT_OUTPUT!BY206)</f>
        <v/>
      </c>
      <c r="AG219" s="1172" t="str">
        <f>IF(INPUT_OUTPUT!BZ206="","",INPUT_OUTPUT!BZ206)</f>
        <v/>
      </c>
      <c r="AH219" s="1172" t="str">
        <f>IF(INPUT_OUTPUT!CA206="","",INPUT_OUTPUT!CA206)</f>
        <v/>
      </c>
    </row>
    <row r="220" spans="3:34" s="1164" customFormat="1" ht="12.75" customHeight="1">
      <c r="C220" s="1161" t="str">
        <f>IF(INPUT_OUTPUT!C207="","",INPUT_OUTPUT!C207)</f>
        <v/>
      </c>
      <c r="D220" s="1162" t="str">
        <f>IF(INPUT_OUTPUT!BC207="","",INPUT_OUTPUT!BC207)</f>
        <v/>
      </c>
      <c r="E220" s="1162" t="str">
        <f>IF(INPUT_OUTPUT!BD207="","",INPUT_OUTPUT!BD207)</f>
        <v/>
      </c>
      <c r="F220" s="1162" t="str">
        <f>IF(INPUT_OUTPUT!BE207="","",INPUT_OUTPUT!BE207)</f>
        <v/>
      </c>
      <c r="G220" s="1162" t="str">
        <f>IF(INPUT_OUTPUT!BF207="","",INPUT_OUTPUT!BF207)</f>
        <v/>
      </c>
      <c r="H220" s="1162" t="str">
        <f>IF(INPUT_OUTPUT!BG207="","",INPUT_OUTPUT!BG207)</f>
        <v/>
      </c>
      <c r="I220" s="1162" t="str">
        <f>IF(INPUT_OUTPUT!BH207="","",INPUT_OUTPUT!BH207)</f>
        <v/>
      </c>
      <c r="J220" s="1963" t="str">
        <f>IF(INPUT_OUTPUT!BI207="","",INPUT_OUTPUT!BI207)</f>
        <v/>
      </c>
      <c r="K220" s="1756"/>
      <c r="L220" s="1161" t="str">
        <f>IF(INPUT_OUTPUT!C207="","",INPUT_OUTPUT!C207)</f>
        <v/>
      </c>
      <c r="M220" s="1162" t="str">
        <f>IF(INPUT_OUTPUT!BJ207="","",INPUT_OUTPUT!BJ207)</f>
        <v/>
      </c>
      <c r="N220" s="1162" t="str">
        <f>IF(INPUT_OUTPUT!BK207="","",INPUT_OUTPUT!BK207)</f>
        <v/>
      </c>
      <c r="O220" s="1162" t="str">
        <f>IF(INPUT_OUTPUT!BL207="","",INPUT_OUTPUT!BL207)</f>
        <v/>
      </c>
      <c r="P220" s="1162" t="str">
        <f>IF(INPUT_OUTPUT!BM207="","",INPUT_OUTPUT!BM207)</f>
        <v/>
      </c>
      <c r="Q220" s="1162" t="str">
        <f>IF(INPUT_OUTPUT!BN207="","",INPUT_OUTPUT!BN207)</f>
        <v/>
      </c>
      <c r="R220" s="1162" t="str">
        <f>IF(INPUT_OUTPUT!BO207="","",INPUT_OUTPUT!BO207)</f>
        <v/>
      </c>
      <c r="S220" s="1760"/>
      <c r="T220" s="1752" t="str">
        <f>IF(INPUT_OUTPUT!C207="","",INPUT_OUTPUT!C207)</f>
        <v/>
      </c>
      <c r="U220" s="1163" t="str">
        <f>IF(INPUT_OUTPUT!BP207="","",INPUT_OUTPUT!BP207)</f>
        <v/>
      </c>
      <c r="V220" s="1163" t="str">
        <f>IF(INPUT_OUTPUT!BQ207="","",INPUT_OUTPUT!BQ207)</f>
        <v/>
      </c>
      <c r="W220" s="1163" t="str">
        <f>IF(INPUT_OUTPUT!BR207="","",INPUT_OUTPUT!BR207)</f>
        <v/>
      </c>
      <c r="X220" s="1163" t="str">
        <f>IF(INPUT_OUTPUT!BS207="","",INPUT_OUTPUT!BS207)</f>
        <v/>
      </c>
      <c r="Y220" s="1163" t="str">
        <f>IF(INPUT_OUTPUT!BT207="","",INPUT_OUTPUT!BT207)</f>
        <v/>
      </c>
      <c r="Z220" s="1163" t="str">
        <f>IF(INPUT_OUTPUT!BU207="","",INPUT_OUTPUT!BU207)</f>
        <v/>
      </c>
      <c r="AA220" s="1756"/>
      <c r="AB220" s="1752" t="str">
        <f>IF(INPUT_OUTPUT!C207="","",INPUT_OUTPUT!C207)</f>
        <v/>
      </c>
      <c r="AC220" s="1172" t="str">
        <f>IF(INPUT_OUTPUT!BV207="","",INPUT_OUTPUT!BV207)</f>
        <v/>
      </c>
      <c r="AD220" s="1172" t="str">
        <f>IF(INPUT_OUTPUT!BW207="","",INPUT_OUTPUT!BW207)</f>
        <v/>
      </c>
      <c r="AE220" s="1172" t="str">
        <f>IF(INPUT_OUTPUT!BX207="","",INPUT_OUTPUT!BX207)</f>
        <v/>
      </c>
      <c r="AF220" s="1172" t="str">
        <f>IF(INPUT_OUTPUT!BY207="","",INPUT_OUTPUT!BY207)</f>
        <v/>
      </c>
      <c r="AG220" s="1172" t="str">
        <f>IF(INPUT_OUTPUT!BZ207="","",INPUT_OUTPUT!BZ207)</f>
        <v/>
      </c>
      <c r="AH220" s="1172" t="str">
        <f>IF(INPUT_OUTPUT!CA207="","",INPUT_OUTPUT!CA207)</f>
        <v/>
      </c>
    </row>
    <row r="221" spans="3:34" s="1164" customFormat="1" ht="12.75" customHeight="1">
      <c r="C221" s="1161" t="str">
        <f>IF(INPUT_OUTPUT!C208="","",INPUT_OUTPUT!C208)</f>
        <v/>
      </c>
      <c r="D221" s="1162" t="str">
        <f>IF(INPUT_OUTPUT!BC208="","",INPUT_OUTPUT!BC208)</f>
        <v/>
      </c>
      <c r="E221" s="1162" t="str">
        <f>IF(INPUT_OUTPUT!BD208="","",INPUT_OUTPUT!BD208)</f>
        <v/>
      </c>
      <c r="F221" s="1162" t="str">
        <f>IF(INPUT_OUTPUT!BE208="","",INPUT_OUTPUT!BE208)</f>
        <v/>
      </c>
      <c r="G221" s="1162" t="str">
        <f>IF(INPUT_OUTPUT!BF208="","",INPUT_OUTPUT!BF208)</f>
        <v/>
      </c>
      <c r="H221" s="1162" t="str">
        <f>IF(INPUT_OUTPUT!BG208="","",INPUT_OUTPUT!BG208)</f>
        <v/>
      </c>
      <c r="I221" s="1162" t="str">
        <f>IF(INPUT_OUTPUT!BH208="","",INPUT_OUTPUT!BH208)</f>
        <v/>
      </c>
      <c r="J221" s="1963" t="str">
        <f>IF(INPUT_OUTPUT!BI208="","",INPUT_OUTPUT!BI208)</f>
        <v/>
      </c>
      <c r="K221" s="1756"/>
      <c r="L221" s="1161" t="str">
        <f>IF(INPUT_OUTPUT!C208="","",INPUT_OUTPUT!C208)</f>
        <v/>
      </c>
      <c r="M221" s="1162" t="str">
        <f>IF(INPUT_OUTPUT!BJ208="","",INPUT_OUTPUT!BJ208)</f>
        <v/>
      </c>
      <c r="N221" s="1162" t="str">
        <f>IF(INPUT_OUTPUT!BK208="","",INPUT_OUTPUT!BK208)</f>
        <v/>
      </c>
      <c r="O221" s="1162" t="str">
        <f>IF(INPUT_OUTPUT!BL208="","",INPUT_OUTPUT!BL208)</f>
        <v/>
      </c>
      <c r="P221" s="1162" t="str">
        <f>IF(INPUT_OUTPUT!BM208="","",INPUT_OUTPUT!BM208)</f>
        <v/>
      </c>
      <c r="Q221" s="1162" t="str">
        <f>IF(INPUT_OUTPUT!BN208="","",INPUT_OUTPUT!BN208)</f>
        <v/>
      </c>
      <c r="R221" s="1162" t="str">
        <f>IF(INPUT_OUTPUT!BO208="","",INPUT_OUTPUT!BO208)</f>
        <v/>
      </c>
      <c r="S221" s="1760"/>
      <c r="T221" s="1752" t="str">
        <f>IF(INPUT_OUTPUT!C208="","",INPUT_OUTPUT!C208)</f>
        <v/>
      </c>
      <c r="U221" s="1163" t="str">
        <f>IF(INPUT_OUTPUT!BP208="","",INPUT_OUTPUT!BP208)</f>
        <v/>
      </c>
      <c r="V221" s="1163" t="str">
        <f>IF(INPUT_OUTPUT!BQ208="","",INPUT_OUTPUT!BQ208)</f>
        <v/>
      </c>
      <c r="W221" s="1163" t="str">
        <f>IF(INPUT_OUTPUT!BR208="","",INPUT_OUTPUT!BR208)</f>
        <v/>
      </c>
      <c r="X221" s="1163" t="str">
        <f>IF(INPUT_OUTPUT!BS208="","",INPUT_OUTPUT!BS208)</f>
        <v/>
      </c>
      <c r="Y221" s="1163" t="str">
        <f>IF(INPUT_OUTPUT!BT208="","",INPUT_OUTPUT!BT208)</f>
        <v/>
      </c>
      <c r="Z221" s="1163" t="str">
        <f>IF(INPUT_OUTPUT!BU208="","",INPUT_OUTPUT!BU208)</f>
        <v/>
      </c>
      <c r="AA221" s="1756"/>
      <c r="AB221" s="1752" t="str">
        <f>IF(INPUT_OUTPUT!C208="","",INPUT_OUTPUT!C208)</f>
        <v/>
      </c>
      <c r="AC221" s="1172" t="str">
        <f>IF(INPUT_OUTPUT!BV208="","",INPUT_OUTPUT!BV208)</f>
        <v/>
      </c>
      <c r="AD221" s="1172" t="str">
        <f>IF(INPUT_OUTPUT!BW208="","",INPUT_OUTPUT!BW208)</f>
        <v/>
      </c>
      <c r="AE221" s="1172" t="str">
        <f>IF(INPUT_OUTPUT!BX208="","",INPUT_OUTPUT!BX208)</f>
        <v/>
      </c>
      <c r="AF221" s="1172" t="str">
        <f>IF(INPUT_OUTPUT!BY208="","",INPUT_OUTPUT!BY208)</f>
        <v/>
      </c>
      <c r="AG221" s="1172" t="str">
        <f>IF(INPUT_OUTPUT!BZ208="","",INPUT_OUTPUT!BZ208)</f>
        <v/>
      </c>
      <c r="AH221" s="1172" t="str">
        <f>IF(INPUT_OUTPUT!CA208="","",INPUT_OUTPUT!CA208)</f>
        <v/>
      </c>
    </row>
    <row r="222" spans="3:34" s="1164" customFormat="1" ht="12.75" customHeight="1">
      <c r="C222" s="1161" t="str">
        <f>IF(INPUT_OUTPUT!C209="","",INPUT_OUTPUT!C209)</f>
        <v/>
      </c>
      <c r="D222" s="1162" t="str">
        <f>IF(INPUT_OUTPUT!BC209="","",INPUT_OUTPUT!BC209)</f>
        <v/>
      </c>
      <c r="E222" s="1162" t="str">
        <f>IF(INPUT_OUTPUT!BD209="","",INPUT_OUTPUT!BD209)</f>
        <v/>
      </c>
      <c r="F222" s="1162" t="str">
        <f>IF(INPUT_OUTPUT!BE209="","",INPUT_OUTPUT!BE209)</f>
        <v/>
      </c>
      <c r="G222" s="1162" t="str">
        <f>IF(INPUT_OUTPUT!BF209="","",INPUT_OUTPUT!BF209)</f>
        <v/>
      </c>
      <c r="H222" s="1162" t="str">
        <f>IF(INPUT_OUTPUT!BG209="","",INPUT_OUTPUT!BG209)</f>
        <v/>
      </c>
      <c r="I222" s="1162" t="str">
        <f>IF(INPUT_OUTPUT!BH209="","",INPUT_OUTPUT!BH209)</f>
        <v/>
      </c>
      <c r="J222" s="1963" t="str">
        <f>IF(INPUT_OUTPUT!BI209="","",INPUT_OUTPUT!BI209)</f>
        <v/>
      </c>
      <c r="K222" s="1756"/>
      <c r="L222" s="1161" t="str">
        <f>IF(INPUT_OUTPUT!C209="","",INPUT_OUTPUT!C209)</f>
        <v/>
      </c>
      <c r="M222" s="1162" t="str">
        <f>IF(INPUT_OUTPUT!BJ209="","",INPUT_OUTPUT!BJ209)</f>
        <v/>
      </c>
      <c r="N222" s="1162" t="str">
        <f>IF(INPUT_OUTPUT!BK209="","",INPUT_OUTPUT!BK209)</f>
        <v/>
      </c>
      <c r="O222" s="1162" t="str">
        <f>IF(INPUT_OUTPUT!BL209="","",INPUT_OUTPUT!BL209)</f>
        <v/>
      </c>
      <c r="P222" s="1162" t="str">
        <f>IF(INPUT_OUTPUT!BM209="","",INPUT_OUTPUT!BM209)</f>
        <v/>
      </c>
      <c r="Q222" s="1162" t="str">
        <f>IF(INPUT_OUTPUT!BN209="","",INPUT_OUTPUT!BN209)</f>
        <v/>
      </c>
      <c r="R222" s="1162" t="str">
        <f>IF(INPUT_OUTPUT!BO209="","",INPUT_OUTPUT!BO209)</f>
        <v/>
      </c>
      <c r="S222" s="1760"/>
      <c r="T222" s="1752" t="str">
        <f>IF(INPUT_OUTPUT!C209="","",INPUT_OUTPUT!C209)</f>
        <v/>
      </c>
      <c r="U222" s="1163" t="str">
        <f>IF(INPUT_OUTPUT!BP209="","",INPUT_OUTPUT!BP209)</f>
        <v/>
      </c>
      <c r="V222" s="1163" t="str">
        <f>IF(INPUT_OUTPUT!BQ209="","",INPUT_OUTPUT!BQ209)</f>
        <v/>
      </c>
      <c r="W222" s="1163" t="str">
        <f>IF(INPUT_OUTPUT!BR209="","",INPUT_OUTPUT!BR209)</f>
        <v/>
      </c>
      <c r="X222" s="1163" t="str">
        <f>IF(INPUT_OUTPUT!BS209="","",INPUT_OUTPUT!BS209)</f>
        <v/>
      </c>
      <c r="Y222" s="1163" t="str">
        <f>IF(INPUT_OUTPUT!BT209="","",INPUT_OUTPUT!BT209)</f>
        <v/>
      </c>
      <c r="Z222" s="1163" t="str">
        <f>IF(INPUT_OUTPUT!BU209="","",INPUT_OUTPUT!BU209)</f>
        <v/>
      </c>
      <c r="AA222" s="1756"/>
      <c r="AB222" s="1752" t="str">
        <f>IF(INPUT_OUTPUT!C209="","",INPUT_OUTPUT!C209)</f>
        <v/>
      </c>
      <c r="AC222" s="1172" t="str">
        <f>IF(INPUT_OUTPUT!BV209="","",INPUT_OUTPUT!BV209)</f>
        <v/>
      </c>
      <c r="AD222" s="1172" t="str">
        <f>IF(INPUT_OUTPUT!BW209="","",INPUT_OUTPUT!BW209)</f>
        <v/>
      </c>
      <c r="AE222" s="1172" t="str">
        <f>IF(INPUT_OUTPUT!BX209="","",INPUT_OUTPUT!BX209)</f>
        <v/>
      </c>
      <c r="AF222" s="1172" t="str">
        <f>IF(INPUT_OUTPUT!BY209="","",INPUT_OUTPUT!BY209)</f>
        <v/>
      </c>
      <c r="AG222" s="1172" t="str">
        <f>IF(INPUT_OUTPUT!BZ209="","",INPUT_OUTPUT!BZ209)</f>
        <v/>
      </c>
      <c r="AH222" s="1172" t="str">
        <f>IF(INPUT_OUTPUT!CA209="","",INPUT_OUTPUT!CA209)</f>
        <v/>
      </c>
    </row>
    <row r="223" spans="3:34" s="1164" customFormat="1" ht="12.75" customHeight="1">
      <c r="C223" s="1161" t="str">
        <f>IF(INPUT_OUTPUT!C210="","",INPUT_OUTPUT!C210)</f>
        <v/>
      </c>
      <c r="D223" s="1162" t="str">
        <f>IF(INPUT_OUTPUT!BC210="","",INPUT_OUTPUT!BC210)</f>
        <v/>
      </c>
      <c r="E223" s="1162" t="str">
        <f>IF(INPUT_OUTPUT!BD210="","",INPUT_OUTPUT!BD210)</f>
        <v/>
      </c>
      <c r="F223" s="1162" t="str">
        <f>IF(INPUT_OUTPUT!BE210="","",INPUT_OUTPUT!BE210)</f>
        <v/>
      </c>
      <c r="G223" s="1162" t="str">
        <f>IF(INPUT_OUTPUT!BF210="","",INPUT_OUTPUT!BF210)</f>
        <v/>
      </c>
      <c r="H223" s="1162" t="str">
        <f>IF(INPUT_OUTPUT!BG210="","",INPUT_OUTPUT!BG210)</f>
        <v/>
      </c>
      <c r="I223" s="1162" t="str">
        <f>IF(INPUT_OUTPUT!BH210="","",INPUT_OUTPUT!BH210)</f>
        <v/>
      </c>
      <c r="J223" s="1963" t="str">
        <f>IF(INPUT_OUTPUT!BI210="","",INPUT_OUTPUT!BI210)</f>
        <v/>
      </c>
      <c r="K223" s="1756"/>
      <c r="L223" s="1161" t="str">
        <f>IF(INPUT_OUTPUT!C210="","",INPUT_OUTPUT!C210)</f>
        <v/>
      </c>
      <c r="M223" s="1162" t="str">
        <f>IF(INPUT_OUTPUT!BJ210="","",INPUT_OUTPUT!BJ210)</f>
        <v/>
      </c>
      <c r="N223" s="1162" t="str">
        <f>IF(INPUT_OUTPUT!BK210="","",INPUT_OUTPUT!BK210)</f>
        <v/>
      </c>
      <c r="O223" s="1162" t="str">
        <f>IF(INPUT_OUTPUT!BL210="","",INPUT_OUTPUT!BL210)</f>
        <v/>
      </c>
      <c r="P223" s="1162" t="str">
        <f>IF(INPUT_OUTPUT!BM210="","",INPUT_OUTPUT!BM210)</f>
        <v/>
      </c>
      <c r="Q223" s="1162" t="str">
        <f>IF(INPUT_OUTPUT!BN210="","",INPUT_OUTPUT!BN210)</f>
        <v/>
      </c>
      <c r="R223" s="1162" t="str">
        <f>IF(INPUT_OUTPUT!BO210="","",INPUT_OUTPUT!BO210)</f>
        <v/>
      </c>
      <c r="S223" s="1760"/>
      <c r="T223" s="1752" t="str">
        <f>IF(INPUT_OUTPUT!C210="","",INPUT_OUTPUT!C210)</f>
        <v/>
      </c>
      <c r="U223" s="1163" t="str">
        <f>IF(INPUT_OUTPUT!BP210="","",INPUT_OUTPUT!BP210)</f>
        <v/>
      </c>
      <c r="V223" s="1163" t="str">
        <f>IF(INPUT_OUTPUT!BQ210="","",INPUT_OUTPUT!BQ210)</f>
        <v/>
      </c>
      <c r="W223" s="1163" t="str">
        <f>IF(INPUT_OUTPUT!BR210="","",INPUT_OUTPUT!BR210)</f>
        <v/>
      </c>
      <c r="X223" s="1163" t="str">
        <f>IF(INPUT_OUTPUT!BS210="","",INPUT_OUTPUT!BS210)</f>
        <v/>
      </c>
      <c r="Y223" s="1163" t="str">
        <f>IF(INPUT_OUTPUT!BT210="","",INPUT_OUTPUT!BT210)</f>
        <v/>
      </c>
      <c r="Z223" s="1163" t="str">
        <f>IF(INPUT_OUTPUT!BU210="","",INPUT_OUTPUT!BU210)</f>
        <v/>
      </c>
      <c r="AA223" s="1756"/>
      <c r="AB223" s="1752" t="str">
        <f>IF(INPUT_OUTPUT!C210="","",INPUT_OUTPUT!C210)</f>
        <v/>
      </c>
      <c r="AC223" s="1172" t="str">
        <f>IF(INPUT_OUTPUT!BV210="","",INPUT_OUTPUT!BV210)</f>
        <v/>
      </c>
      <c r="AD223" s="1172" t="str">
        <f>IF(INPUT_OUTPUT!BW210="","",INPUT_OUTPUT!BW210)</f>
        <v/>
      </c>
      <c r="AE223" s="1172" t="str">
        <f>IF(INPUT_OUTPUT!BX210="","",INPUT_OUTPUT!BX210)</f>
        <v/>
      </c>
      <c r="AF223" s="1172" t="str">
        <f>IF(INPUT_OUTPUT!BY210="","",INPUT_OUTPUT!BY210)</f>
        <v/>
      </c>
      <c r="AG223" s="1172" t="str">
        <f>IF(INPUT_OUTPUT!BZ210="","",INPUT_OUTPUT!BZ210)</f>
        <v/>
      </c>
      <c r="AH223" s="1172" t="str">
        <f>IF(INPUT_OUTPUT!CA210="","",INPUT_OUTPUT!CA210)</f>
        <v/>
      </c>
    </row>
    <row r="224" spans="3:34" s="1164" customFormat="1" ht="12.75" customHeight="1">
      <c r="C224" s="1161" t="str">
        <f>IF(INPUT_OUTPUT!C211="","",INPUT_OUTPUT!C211)</f>
        <v/>
      </c>
      <c r="D224" s="1162" t="str">
        <f>IF(INPUT_OUTPUT!BC211="","",INPUT_OUTPUT!BC211)</f>
        <v/>
      </c>
      <c r="E224" s="1162" t="str">
        <f>IF(INPUT_OUTPUT!BD211="","",INPUT_OUTPUT!BD211)</f>
        <v/>
      </c>
      <c r="F224" s="1162" t="str">
        <f>IF(INPUT_OUTPUT!BE211="","",INPUT_OUTPUT!BE211)</f>
        <v/>
      </c>
      <c r="G224" s="1162" t="str">
        <f>IF(INPUT_OUTPUT!BF211="","",INPUT_OUTPUT!BF211)</f>
        <v/>
      </c>
      <c r="H224" s="1162" t="str">
        <f>IF(INPUT_OUTPUT!BG211="","",INPUT_OUTPUT!BG211)</f>
        <v/>
      </c>
      <c r="I224" s="1162" t="str">
        <f>IF(INPUT_OUTPUT!BH211="","",INPUT_OUTPUT!BH211)</f>
        <v/>
      </c>
      <c r="J224" s="1963" t="str">
        <f>IF(INPUT_OUTPUT!BI211="","",INPUT_OUTPUT!BI211)</f>
        <v/>
      </c>
      <c r="K224" s="1756"/>
      <c r="L224" s="1161" t="str">
        <f>IF(INPUT_OUTPUT!C211="","",INPUT_OUTPUT!C211)</f>
        <v/>
      </c>
      <c r="M224" s="1162" t="str">
        <f>IF(INPUT_OUTPUT!BJ211="","",INPUT_OUTPUT!BJ211)</f>
        <v/>
      </c>
      <c r="N224" s="1162" t="str">
        <f>IF(INPUT_OUTPUT!BK211="","",INPUT_OUTPUT!BK211)</f>
        <v/>
      </c>
      <c r="O224" s="1162" t="str">
        <f>IF(INPUT_OUTPUT!BL211="","",INPUT_OUTPUT!BL211)</f>
        <v/>
      </c>
      <c r="P224" s="1162" t="str">
        <f>IF(INPUT_OUTPUT!BM211="","",INPUT_OUTPUT!BM211)</f>
        <v/>
      </c>
      <c r="Q224" s="1162" t="str">
        <f>IF(INPUT_OUTPUT!BN211="","",INPUT_OUTPUT!BN211)</f>
        <v/>
      </c>
      <c r="R224" s="1162" t="str">
        <f>IF(INPUT_OUTPUT!BO211="","",INPUT_OUTPUT!BO211)</f>
        <v/>
      </c>
      <c r="S224" s="1760"/>
      <c r="T224" s="1752" t="str">
        <f>IF(INPUT_OUTPUT!C211="","",INPUT_OUTPUT!C211)</f>
        <v/>
      </c>
      <c r="U224" s="1163" t="str">
        <f>IF(INPUT_OUTPUT!BP211="","",INPUT_OUTPUT!BP211)</f>
        <v/>
      </c>
      <c r="V224" s="1163" t="str">
        <f>IF(INPUT_OUTPUT!BQ211="","",INPUT_OUTPUT!BQ211)</f>
        <v/>
      </c>
      <c r="W224" s="1163" t="str">
        <f>IF(INPUT_OUTPUT!BR211="","",INPUT_OUTPUT!BR211)</f>
        <v/>
      </c>
      <c r="X224" s="1163" t="str">
        <f>IF(INPUT_OUTPUT!BS211="","",INPUT_OUTPUT!BS211)</f>
        <v/>
      </c>
      <c r="Y224" s="1163" t="str">
        <f>IF(INPUT_OUTPUT!BT211="","",INPUT_OUTPUT!BT211)</f>
        <v/>
      </c>
      <c r="Z224" s="1163" t="str">
        <f>IF(INPUT_OUTPUT!BU211="","",INPUT_OUTPUT!BU211)</f>
        <v/>
      </c>
      <c r="AA224" s="1756"/>
      <c r="AB224" s="1752" t="str">
        <f>IF(INPUT_OUTPUT!C211="","",INPUT_OUTPUT!C211)</f>
        <v/>
      </c>
      <c r="AC224" s="1172" t="str">
        <f>IF(INPUT_OUTPUT!BV211="","",INPUT_OUTPUT!BV211)</f>
        <v/>
      </c>
      <c r="AD224" s="1172" t="str">
        <f>IF(INPUT_OUTPUT!BW211="","",INPUT_OUTPUT!BW211)</f>
        <v/>
      </c>
      <c r="AE224" s="1172" t="str">
        <f>IF(INPUT_OUTPUT!BX211="","",INPUT_OUTPUT!BX211)</f>
        <v/>
      </c>
      <c r="AF224" s="1172" t="str">
        <f>IF(INPUT_OUTPUT!BY211="","",INPUT_OUTPUT!BY211)</f>
        <v/>
      </c>
      <c r="AG224" s="1172" t="str">
        <f>IF(INPUT_OUTPUT!BZ211="","",INPUT_OUTPUT!BZ211)</f>
        <v/>
      </c>
      <c r="AH224" s="1172" t="str">
        <f>IF(INPUT_OUTPUT!CA211="","",INPUT_OUTPUT!CA211)</f>
        <v/>
      </c>
    </row>
    <row r="225" spans="3:34" s="1164" customFormat="1" ht="12.75" customHeight="1">
      <c r="C225" s="1161" t="str">
        <f>IF(INPUT_OUTPUT!C212="","",INPUT_OUTPUT!C212)</f>
        <v/>
      </c>
      <c r="D225" s="1162" t="str">
        <f>IF(INPUT_OUTPUT!BC212="","",INPUT_OUTPUT!BC212)</f>
        <v/>
      </c>
      <c r="E225" s="1162" t="str">
        <f>IF(INPUT_OUTPUT!BD212="","",INPUT_OUTPUT!BD212)</f>
        <v/>
      </c>
      <c r="F225" s="1162" t="str">
        <f>IF(INPUT_OUTPUT!BE212="","",INPUT_OUTPUT!BE212)</f>
        <v/>
      </c>
      <c r="G225" s="1162" t="str">
        <f>IF(INPUT_OUTPUT!BF212="","",INPUT_OUTPUT!BF212)</f>
        <v/>
      </c>
      <c r="H225" s="1162" t="str">
        <f>IF(INPUT_OUTPUT!BG212="","",INPUT_OUTPUT!BG212)</f>
        <v/>
      </c>
      <c r="I225" s="1162" t="str">
        <f>IF(INPUT_OUTPUT!BH212="","",INPUT_OUTPUT!BH212)</f>
        <v/>
      </c>
      <c r="J225" s="1963" t="str">
        <f>IF(INPUT_OUTPUT!BI212="","",INPUT_OUTPUT!BI212)</f>
        <v/>
      </c>
      <c r="K225" s="1756"/>
      <c r="L225" s="1161" t="str">
        <f>IF(INPUT_OUTPUT!C212="","",INPUT_OUTPUT!C212)</f>
        <v/>
      </c>
      <c r="M225" s="1162" t="str">
        <f>IF(INPUT_OUTPUT!BJ212="","",INPUT_OUTPUT!BJ212)</f>
        <v/>
      </c>
      <c r="N225" s="1162" t="str">
        <f>IF(INPUT_OUTPUT!BK212="","",INPUT_OUTPUT!BK212)</f>
        <v/>
      </c>
      <c r="O225" s="1162" t="str">
        <f>IF(INPUT_OUTPUT!BL212="","",INPUT_OUTPUT!BL212)</f>
        <v/>
      </c>
      <c r="P225" s="1162" t="str">
        <f>IF(INPUT_OUTPUT!BM212="","",INPUT_OUTPUT!BM212)</f>
        <v/>
      </c>
      <c r="Q225" s="1162" t="str">
        <f>IF(INPUT_OUTPUT!BN212="","",INPUT_OUTPUT!BN212)</f>
        <v/>
      </c>
      <c r="R225" s="1162" t="str">
        <f>IF(INPUT_OUTPUT!BO212="","",INPUT_OUTPUT!BO212)</f>
        <v/>
      </c>
      <c r="S225" s="1760"/>
      <c r="T225" s="1752" t="str">
        <f>IF(INPUT_OUTPUT!C212="","",INPUT_OUTPUT!C212)</f>
        <v/>
      </c>
      <c r="U225" s="1163" t="str">
        <f>IF(INPUT_OUTPUT!BP212="","",INPUT_OUTPUT!BP212)</f>
        <v/>
      </c>
      <c r="V225" s="1163" t="str">
        <f>IF(INPUT_OUTPUT!BQ212="","",INPUT_OUTPUT!BQ212)</f>
        <v/>
      </c>
      <c r="W225" s="1163" t="str">
        <f>IF(INPUT_OUTPUT!BR212="","",INPUT_OUTPUT!BR212)</f>
        <v/>
      </c>
      <c r="X225" s="1163" t="str">
        <f>IF(INPUT_OUTPUT!BS212="","",INPUT_OUTPUT!BS212)</f>
        <v/>
      </c>
      <c r="Y225" s="1163" t="str">
        <f>IF(INPUT_OUTPUT!BT212="","",INPUT_OUTPUT!BT212)</f>
        <v/>
      </c>
      <c r="Z225" s="1163" t="str">
        <f>IF(INPUT_OUTPUT!BU212="","",INPUT_OUTPUT!BU212)</f>
        <v/>
      </c>
      <c r="AA225" s="1756"/>
      <c r="AB225" s="1752" t="str">
        <f>IF(INPUT_OUTPUT!C212="","",INPUT_OUTPUT!C212)</f>
        <v/>
      </c>
      <c r="AC225" s="1172" t="str">
        <f>IF(INPUT_OUTPUT!BV212="","",INPUT_OUTPUT!BV212)</f>
        <v/>
      </c>
      <c r="AD225" s="1172" t="str">
        <f>IF(INPUT_OUTPUT!BW212="","",INPUT_OUTPUT!BW212)</f>
        <v/>
      </c>
      <c r="AE225" s="1172" t="str">
        <f>IF(INPUT_OUTPUT!BX212="","",INPUT_OUTPUT!BX212)</f>
        <v/>
      </c>
      <c r="AF225" s="1172" t="str">
        <f>IF(INPUT_OUTPUT!BY212="","",INPUT_OUTPUT!BY212)</f>
        <v/>
      </c>
      <c r="AG225" s="1172" t="str">
        <f>IF(INPUT_OUTPUT!BZ212="","",INPUT_OUTPUT!BZ212)</f>
        <v/>
      </c>
      <c r="AH225" s="1172" t="str">
        <f>IF(INPUT_OUTPUT!CA212="","",INPUT_OUTPUT!CA212)</f>
        <v/>
      </c>
    </row>
    <row r="226" spans="3:34" s="1164" customFormat="1" ht="12.75" customHeight="1">
      <c r="C226" s="1161" t="str">
        <f>IF(INPUT_OUTPUT!C213="","",INPUT_OUTPUT!C213)</f>
        <v/>
      </c>
      <c r="D226" s="1162" t="str">
        <f>IF(INPUT_OUTPUT!BC213="","",INPUT_OUTPUT!BC213)</f>
        <v/>
      </c>
      <c r="E226" s="1162" t="str">
        <f>IF(INPUT_OUTPUT!BD213="","",INPUT_OUTPUT!BD213)</f>
        <v/>
      </c>
      <c r="F226" s="1162" t="str">
        <f>IF(INPUT_OUTPUT!BE213="","",INPUT_OUTPUT!BE213)</f>
        <v/>
      </c>
      <c r="G226" s="1162" t="str">
        <f>IF(INPUT_OUTPUT!BF213="","",INPUT_OUTPUT!BF213)</f>
        <v/>
      </c>
      <c r="H226" s="1162" t="str">
        <f>IF(INPUT_OUTPUT!BG213="","",INPUT_OUTPUT!BG213)</f>
        <v/>
      </c>
      <c r="I226" s="1162" t="str">
        <f>IF(INPUT_OUTPUT!BH213="","",INPUT_OUTPUT!BH213)</f>
        <v/>
      </c>
      <c r="J226" s="1963" t="str">
        <f>IF(INPUT_OUTPUT!BI213="","",INPUT_OUTPUT!BI213)</f>
        <v/>
      </c>
      <c r="K226" s="1756"/>
      <c r="L226" s="1161" t="str">
        <f>IF(INPUT_OUTPUT!C213="","",INPUT_OUTPUT!C213)</f>
        <v/>
      </c>
      <c r="M226" s="1162" t="str">
        <f>IF(INPUT_OUTPUT!BJ213="","",INPUT_OUTPUT!BJ213)</f>
        <v/>
      </c>
      <c r="N226" s="1162" t="str">
        <f>IF(INPUT_OUTPUT!BK213="","",INPUT_OUTPUT!BK213)</f>
        <v/>
      </c>
      <c r="O226" s="1162" t="str">
        <f>IF(INPUT_OUTPUT!BL213="","",INPUT_OUTPUT!BL213)</f>
        <v/>
      </c>
      <c r="P226" s="1162" t="str">
        <f>IF(INPUT_OUTPUT!BM213="","",INPUT_OUTPUT!BM213)</f>
        <v/>
      </c>
      <c r="Q226" s="1162" t="str">
        <f>IF(INPUT_OUTPUT!BN213="","",INPUT_OUTPUT!BN213)</f>
        <v/>
      </c>
      <c r="R226" s="1162" t="str">
        <f>IF(INPUT_OUTPUT!BO213="","",INPUT_OUTPUT!BO213)</f>
        <v/>
      </c>
      <c r="S226" s="1760"/>
      <c r="T226" s="1752" t="str">
        <f>IF(INPUT_OUTPUT!C213="","",INPUT_OUTPUT!C213)</f>
        <v/>
      </c>
      <c r="U226" s="1163" t="str">
        <f>IF(INPUT_OUTPUT!BP213="","",INPUT_OUTPUT!BP213)</f>
        <v/>
      </c>
      <c r="V226" s="1163" t="str">
        <f>IF(INPUT_OUTPUT!BQ213="","",INPUT_OUTPUT!BQ213)</f>
        <v/>
      </c>
      <c r="W226" s="1163" t="str">
        <f>IF(INPUT_OUTPUT!BR213="","",INPUT_OUTPUT!BR213)</f>
        <v/>
      </c>
      <c r="X226" s="1163" t="str">
        <f>IF(INPUT_OUTPUT!BS213="","",INPUT_OUTPUT!BS213)</f>
        <v/>
      </c>
      <c r="Y226" s="1163" t="str">
        <f>IF(INPUT_OUTPUT!BT213="","",INPUT_OUTPUT!BT213)</f>
        <v/>
      </c>
      <c r="Z226" s="1163" t="str">
        <f>IF(INPUT_OUTPUT!BU213="","",INPUT_OUTPUT!BU213)</f>
        <v/>
      </c>
      <c r="AA226" s="1756"/>
      <c r="AB226" s="1752" t="str">
        <f>IF(INPUT_OUTPUT!C213="","",INPUT_OUTPUT!C213)</f>
        <v/>
      </c>
      <c r="AC226" s="1172" t="str">
        <f>IF(INPUT_OUTPUT!BV213="","",INPUT_OUTPUT!BV213)</f>
        <v/>
      </c>
      <c r="AD226" s="1172" t="str">
        <f>IF(INPUT_OUTPUT!BW213="","",INPUT_OUTPUT!BW213)</f>
        <v/>
      </c>
      <c r="AE226" s="1172" t="str">
        <f>IF(INPUT_OUTPUT!BX213="","",INPUT_OUTPUT!BX213)</f>
        <v/>
      </c>
      <c r="AF226" s="1172" t="str">
        <f>IF(INPUT_OUTPUT!BY213="","",INPUT_OUTPUT!BY213)</f>
        <v/>
      </c>
      <c r="AG226" s="1172" t="str">
        <f>IF(INPUT_OUTPUT!BZ213="","",INPUT_OUTPUT!BZ213)</f>
        <v/>
      </c>
      <c r="AH226" s="1172" t="str">
        <f>IF(INPUT_OUTPUT!CA213="","",INPUT_OUTPUT!CA213)</f>
        <v/>
      </c>
    </row>
    <row r="227" spans="3:34" s="1164" customFormat="1" ht="12.75" customHeight="1">
      <c r="C227" s="1161" t="str">
        <f>IF(INPUT_OUTPUT!C214="","",INPUT_OUTPUT!C214)</f>
        <v/>
      </c>
      <c r="D227" s="1162" t="str">
        <f>IF(INPUT_OUTPUT!BC214="","",INPUT_OUTPUT!BC214)</f>
        <v/>
      </c>
      <c r="E227" s="1162" t="str">
        <f>IF(INPUT_OUTPUT!BD214="","",INPUT_OUTPUT!BD214)</f>
        <v/>
      </c>
      <c r="F227" s="1162" t="str">
        <f>IF(INPUT_OUTPUT!BE214="","",INPUT_OUTPUT!BE214)</f>
        <v/>
      </c>
      <c r="G227" s="1162" t="str">
        <f>IF(INPUT_OUTPUT!BF214="","",INPUT_OUTPUT!BF214)</f>
        <v/>
      </c>
      <c r="H227" s="1162" t="str">
        <f>IF(INPUT_OUTPUT!BG214="","",INPUT_OUTPUT!BG214)</f>
        <v/>
      </c>
      <c r="I227" s="1162" t="str">
        <f>IF(INPUT_OUTPUT!BH214="","",INPUT_OUTPUT!BH214)</f>
        <v/>
      </c>
      <c r="J227" s="1963" t="str">
        <f>IF(INPUT_OUTPUT!BI214="","",INPUT_OUTPUT!BI214)</f>
        <v/>
      </c>
      <c r="K227" s="1756"/>
      <c r="L227" s="1161" t="str">
        <f>IF(INPUT_OUTPUT!C214="","",INPUT_OUTPUT!C214)</f>
        <v/>
      </c>
      <c r="M227" s="1162" t="str">
        <f>IF(INPUT_OUTPUT!BJ214="","",INPUT_OUTPUT!BJ214)</f>
        <v/>
      </c>
      <c r="N227" s="1162" t="str">
        <f>IF(INPUT_OUTPUT!BK214="","",INPUT_OUTPUT!BK214)</f>
        <v/>
      </c>
      <c r="O227" s="1162" t="str">
        <f>IF(INPUT_OUTPUT!BL214="","",INPUT_OUTPUT!BL214)</f>
        <v/>
      </c>
      <c r="P227" s="1162" t="str">
        <f>IF(INPUT_OUTPUT!BM214="","",INPUT_OUTPUT!BM214)</f>
        <v/>
      </c>
      <c r="Q227" s="1162" t="str">
        <f>IF(INPUT_OUTPUT!BN214="","",INPUT_OUTPUT!BN214)</f>
        <v/>
      </c>
      <c r="R227" s="1162" t="str">
        <f>IF(INPUT_OUTPUT!BO214="","",INPUT_OUTPUT!BO214)</f>
        <v/>
      </c>
      <c r="S227" s="1760"/>
      <c r="T227" s="1752" t="str">
        <f>IF(INPUT_OUTPUT!C214="","",INPUT_OUTPUT!C214)</f>
        <v/>
      </c>
      <c r="U227" s="1163" t="str">
        <f>IF(INPUT_OUTPUT!BP214="","",INPUT_OUTPUT!BP214)</f>
        <v/>
      </c>
      <c r="V227" s="1163" t="str">
        <f>IF(INPUT_OUTPUT!BQ214="","",INPUT_OUTPUT!BQ214)</f>
        <v/>
      </c>
      <c r="W227" s="1163" t="str">
        <f>IF(INPUT_OUTPUT!BR214="","",INPUT_OUTPUT!BR214)</f>
        <v/>
      </c>
      <c r="X227" s="1163" t="str">
        <f>IF(INPUT_OUTPUT!BS214="","",INPUT_OUTPUT!BS214)</f>
        <v/>
      </c>
      <c r="Y227" s="1163" t="str">
        <f>IF(INPUT_OUTPUT!BT214="","",INPUT_OUTPUT!BT214)</f>
        <v/>
      </c>
      <c r="Z227" s="1163" t="str">
        <f>IF(INPUT_OUTPUT!BU214="","",INPUT_OUTPUT!BU214)</f>
        <v/>
      </c>
      <c r="AA227" s="1756"/>
      <c r="AB227" s="1752" t="str">
        <f>IF(INPUT_OUTPUT!C214="","",INPUT_OUTPUT!C214)</f>
        <v/>
      </c>
      <c r="AC227" s="1172" t="str">
        <f>IF(INPUT_OUTPUT!BV214="","",INPUT_OUTPUT!BV214)</f>
        <v/>
      </c>
      <c r="AD227" s="1172" t="str">
        <f>IF(INPUT_OUTPUT!BW214="","",INPUT_OUTPUT!BW214)</f>
        <v/>
      </c>
      <c r="AE227" s="1172" t="str">
        <f>IF(INPUT_OUTPUT!BX214="","",INPUT_OUTPUT!BX214)</f>
        <v/>
      </c>
      <c r="AF227" s="1172" t="str">
        <f>IF(INPUT_OUTPUT!BY214="","",INPUT_OUTPUT!BY214)</f>
        <v/>
      </c>
      <c r="AG227" s="1172" t="str">
        <f>IF(INPUT_OUTPUT!BZ214="","",INPUT_OUTPUT!BZ214)</f>
        <v/>
      </c>
      <c r="AH227" s="1172" t="str">
        <f>IF(INPUT_OUTPUT!CA214="","",INPUT_OUTPUT!CA214)</f>
        <v/>
      </c>
    </row>
    <row r="228" spans="3:34" s="1164" customFormat="1" ht="12.75" customHeight="1">
      <c r="C228" s="1161" t="str">
        <f>IF(INPUT_OUTPUT!C215="","",INPUT_OUTPUT!C215)</f>
        <v/>
      </c>
      <c r="D228" s="1162" t="str">
        <f>IF(INPUT_OUTPUT!BC215="","",INPUT_OUTPUT!BC215)</f>
        <v/>
      </c>
      <c r="E228" s="1162" t="str">
        <f>IF(INPUT_OUTPUT!BD215="","",INPUT_OUTPUT!BD215)</f>
        <v/>
      </c>
      <c r="F228" s="1162" t="str">
        <f>IF(INPUT_OUTPUT!BE215="","",INPUT_OUTPUT!BE215)</f>
        <v/>
      </c>
      <c r="G228" s="1162" t="str">
        <f>IF(INPUT_OUTPUT!BF215="","",INPUT_OUTPUT!BF215)</f>
        <v/>
      </c>
      <c r="H228" s="1162" t="str">
        <f>IF(INPUT_OUTPUT!BG215="","",INPUT_OUTPUT!BG215)</f>
        <v/>
      </c>
      <c r="I228" s="1162" t="str">
        <f>IF(INPUT_OUTPUT!BH215="","",INPUT_OUTPUT!BH215)</f>
        <v/>
      </c>
      <c r="J228" s="1963" t="str">
        <f>IF(INPUT_OUTPUT!BI215="","",INPUT_OUTPUT!BI215)</f>
        <v/>
      </c>
      <c r="K228" s="1756"/>
      <c r="L228" s="1161" t="str">
        <f>IF(INPUT_OUTPUT!C215="","",INPUT_OUTPUT!C215)</f>
        <v/>
      </c>
      <c r="M228" s="1162" t="str">
        <f>IF(INPUT_OUTPUT!BJ215="","",INPUT_OUTPUT!BJ215)</f>
        <v/>
      </c>
      <c r="N228" s="1162" t="str">
        <f>IF(INPUT_OUTPUT!BK215="","",INPUT_OUTPUT!BK215)</f>
        <v/>
      </c>
      <c r="O228" s="1162" t="str">
        <f>IF(INPUT_OUTPUT!BL215="","",INPUT_OUTPUT!BL215)</f>
        <v/>
      </c>
      <c r="P228" s="1162" t="str">
        <f>IF(INPUT_OUTPUT!BM215="","",INPUT_OUTPUT!BM215)</f>
        <v/>
      </c>
      <c r="Q228" s="1162" t="str">
        <f>IF(INPUT_OUTPUT!BN215="","",INPUT_OUTPUT!BN215)</f>
        <v/>
      </c>
      <c r="R228" s="1162" t="str">
        <f>IF(INPUT_OUTPUT!BO215="","",INPUT_OUTPUT!BO215)</f>
        <v/>
      </c>
      <c r="S228" s="1760"/>
      <c r="T228" s="1752" t="str">
        <f>IF(INPUT_OUTPUT!C215="","",INPUT_OUTPUT!C215)</f>
        <v/>
      </c>
      <c r="U228" s="1163" t="str">
        <f>IF(INPUT_OUTPUT!BP215="","",INPUT_OUTPUT!BP215)</f>
        <v/>
      </c>
      <c r="V228" s="1163" t="str">
        <f>IF(INPUT_OUTPUT!BQ215="","",INPUT_OUTPUT!BQ215)</f>
        <v/>
      </c>
      <c r="W228" s="1163" t="str">
        <f>IF(INPUT_OUTPUT!BR215="","",INPUT_OUTPUT!BR215)</f>
        <v/>
      </c>
      <c r="X228" s="1163" t="str">
        <f>IF(INPUT_OUTPUT!BS215="","",INPUT_OUTPUT!BS215)</f>
        <v/>
      </c>
      <c r="Y228" s="1163" t="str">
        <f>IF(INPUT_OUTPUT!BT215="","",INPUT_OUTPUT!BT215)</f>
        <v/>
      </c>
      <c r="Z228" s="1163" t="str">
        <f>IF(INPUT_OUTPUT!BU215="","",INPUT_OUTPUT!BU215)</f>
        <v/>
      </c>
      <c r="AA228" s="1756"/>
      <c r="AB228" s="1752" t="str">
        <f>IF(INPUT_OUTPUT!C215="","",INPUT_OUTPUT!C215)</f>
        <v/>
      </c>
      <c r="AC228" s="1172" t="str">
        <f>IF(INPUT_OUTPUT!BV215="","",INPUT_OUTPUT!BV215)</f>
        <v/>
      </c>
      <c r="AD228" s="1172" t="str">
        <f>IF(INPUT_OUTPUT!BW215="","",INPUT_OUTPUT!BW215)</f>
        <v/>
      </c>
      <c r="AE228" s="1172" t="str">
        <f>IF(INPUT_OUTPUT!BX215="","",INPUT_OUTPUT!BX215)</f>
        <v/>
      </c>
      <c r="AF228" s="1172" t="str">
        <f>IF(INPUT_OUTPUT!BY215="","",INPUT_OUTPUT!BY215)</f>
        <v/>
      </c>
      <c r="AG228" s="1172" t="str">
        <f>IF(INPUT_OUTPUT!BZ215="","",INPUT_OUTPUT!BZ215)</f>
        <v/>
      </c>
      <c r="AH228" s="1172" t="str">
        <f>IF(INPUT_OUTPUT!CA215="","",INPUT_OUTPUT!CA215)</f>
        <v/>
      </c>
    </row>
    <row r="229" spans="3:34" s="1164" customFormat="1" ht="12.75" customHeight="1">
      <c r="C229" s="1161" t="str">
        <f>IF(INPUT_OUTPUT!C216="","",INPUT_OUTPUT!C216)</f>
        <v/>
      </c>
      <c r="D229" s="1162" t="str">
        <f>IF(INPUT_OUTPUT!BC216="","",INPUT_OUTPUT!BC216)</f>
        <v/>
      </c>
      <c r="E229" s="1162" t="str">
        <f>IF(INPUT_OUTPUT!BD216="","",INPUT_OUTPUT!BD216)</f>
        <v/>
      </c>
      <c r="F229" s="1162" t="str">
        <f>IF(INPUT_OUTPUT!BE216="","",INPUT_OUTPUT!BE216)</f>
        <v/>
      </c>
      <c r="G229" s="1162" t="str">
        <f>IF(INPUT_OUTPUT!BF216="","",INPUT_OUTPUT!BF216)</f>
        <v/>
      </c>
      <c r="H229" s="1162" t="str">
        <f>IF(INPUT_OUTPUT!BG216="","",INPUT_OUTPUT!BG216)</f>
        <v/>
      </c>
      <c r="I229" s="1162" t="str">
        <f>IF(INPUT_OUTPUT!BH216="","",INPUT_OUTPUT!BH216)</f>
        <v/>
      </c>
      <c r="J229" s="1963" t="str">
        <f>IF(INPUT_OUTPUT!BI216="","",INPUT_OUTPUT!BI216)</f>
        <v/>
      </c>
      <c r="K229" s="1756"/>
      <c r="L229" s="1161" t="str">
        <f>IF(INPUT_OUTPUT!C216="","",INPUT_OUTPUT!C216)</f>
        <v/>
      </c>
      <c r="M229" s="1162" t="str">
        <f>IF(INPUT_OUTPUT!BJ216="","",INPUT_OUTPUT!BJ216)</f>
        <v/>
      </c>
      <c r="N229" s="1162" t="str">
        <f>IF(INPUT_OUTPUT!BK216="","",INPUT_OUTPUT!BK216)</f>
        <v/>
      </c>
      <c r="O229" s="1162" t="str">
        <f>IF(INPUT_OUTPUT!BL216="","",INPUT_OUTPUT!BL216)</f>
        <v/>
      </c>
      <c r="P229" s="1162" t="str">
        <f>IF(INPUT_OUTPUT!BM216="","",INPUT_OUTPUT!BM216)</f>
        <v/>
      </c>
      <c r="Q229" s="1162" t="str">
        <f>IF(INPUT_OUTPUT!BN216="","",INPUT_OUTPUT!BN216)</f>
        <v/>
      </c>
      <c r="R229" s="1162" t="str">
        <f>IF(INPUT_OUTPUT!BO216="","",INPUT_OUTPUT!BO216)</f>
        <v/>
      </c>
      <c r="S229" s="1760"/>
      <c r="T229" s="1752" t="str">
        <f>IF(INPUT_OUTPUT!C216="","",INPUT_OUTPUT!C216)</f>
        <v/>
      </c>
      <c r="U229" s="1163" t="str">
        <f>IF(INPUT_OUTPUT!BP216="","",INPUT_OUTPUT!BP216)</f>
        <v/>
      </c>
      <c r="V229" s="1163" t="str">
        <f>IF(INPUT_OUTPUT!BQ216="","",INPUT_OUTPUT!BQ216)</f>
        <v/>
      </c>
      <c r="W229" s="1163" t="str">
        <f>IF(INPUT_OUTPUT!BR216="","",INPUT_OUTPUT!BR216)</f>
        <v/>
      </c>
      <c r="X229" s="1163" t="str">
        <f>IF(INPUT_OUTPUT!BS216="","",INPUT_OUTPUT!BS216)</f>
        <v/>
      </c>
      <c r="Y229" s="1163" t="str">
        <f>IF(INPUT_OUTPUT!BT216="","",INPUT_OUTPUT!BT216)</f>
        <v/>
      </c>
      <c r="Z229" s="1163" t="str">
        <f>IF(INPUT_OUTPUT!BU216="","",INPUT_OUTPUT!BU216)</f>
        <v/>
      </c>
      <c r="AA229" s="1756"/>
      <c r="AB229" s="1752" t="str">
        <f>IF(INPUT_OUTPUT!C216="","",INPUT_OUTPUT!C216)</f>
        <v/>
      </c>
      <c r="AC229" s="1172" t="str">
        <f>IF(INPUT_OUTPUT!BV216="","",INPUT_OUTPUT!BV216)</f>
        <v/>
      </c>
      <c r="AD229" s="1172" t="str">
        <f>IF(INPUT_OUTPUT!BW216="","",INPUT_OUTPUT!BW216)</f>
        <v/>
      </c>
      <c r="AE229" s="1172" t="str">
        <f>IF(INPUT_OUTPUT!BX216="","",INPUT_OUTPUT!BX216)</f>
        <v/>
      </c>
      <c r="AF229" s="1172" t="str">
        <f>IF(INPUT_OUTPUT!BY216="","",INPUT_OUTPUT!BY216)</f>
        <v/>
      </c>
      <c r="AG229" s="1172" t="str">
        <f>IF(INPUT_OUTPUT!BZ216="","",INPUT_OUTPUT!BZ216)</f>
        <v/>
      </c>
      <c r="AH229" s="1172" t="str">
        <f>IF(INPUT_OUTPUT!CA216="","",INPUT_OUTPUT!CA216)</f>
        <v/>
      </c>
    </row>
    <row r="230" spans="3:34" s="1164" customFormat="1" ht="12.75" customHeight="1">
      <c r="C230" s="1161" t="str">
        <f>IF(INPUT_OUTPUT!C217="","",INPUT_OUTPUT!C217)</f>
        <v/>
      </c>
      <c r="D230" s="1162" t="str">
        <f>IF(INPUT_OUTPUT!BC217="","",INPUT_OUTPUT!BC217)</f>
        <v/>
      </c>
      <c r="E230" s="1162" t="str">
        <f>IF(INPUT_OUTPUT!BD217="","",INPUT_OUTPUT!BD217)</f>
        <v/>
      </c>
      <c r="F230" s="1162" t="str">
        <f>IF(INPUT_OUTPUT!BE217="","",INPUT_OUTPUT!BE217)</f>
        <v/>
      </c>
      <c r="G230" s="1162" t="str">
        <f>IF(INPUT_OUTPUT!BF217="","",INPUT_OUTPUT!BF217)</f>
        <v/>
      </c>
      <c r="H230" s="1162" t="str">
        <f>IF(INPUT_OUTPUT!BG217="","",INPUT_OUTPUT!BG217)</f>
        <v/>
      </c>
      <c r="I230" s="1162" t="str">
        <f>IF(INPUT_OUTPUT!BH217="","",INPUT_OUTPUT!BH217)</f>
        <v/>
      </c>
      <c r="J230" s="1963" t="str">
        <f>IF(INPUT_OUTPUT!BI217="","",INPUT_OUTPUT!BI217)</f>
        <v/>
      </c>
      <c r="K230" s="1756"/>
      <c r="L230" s="1161" t="str">
        <f>IF(INPUT_OUTPUT!C217="","",INPUT_OUTPUT!C217)</f>
        <v/>
      </c>
      <c r="M230" s="1162" t="str">
        <f>IF(INPUT_OUTPUT!BJ217="","",INPUT_OUTPUT!BJ217)</f>
        <v/>
      </c>
      <c r="N230" s="1162" t="str">
        <f>IF(INPUT_OUTPUT!BK217="","",INPUT_OUTPUT!BK217)</f>
        <v/>
      </c>
      <c r="O230" s="1162" t="str">
        <f>IF(INPUT_OUTPUT!BL217="","",INPUT_OUTPUT!BL217)</f>
        <v/>
      </c>
      <c r="P230" s="1162" t="str">
        <f>IF(INPUT_OUTPUT!BM217="","",INPUT_OUTPUT!BM217)</f>
        <v/>
      </c>
      <c r="Q230" s="1162" t="str">
        <f>IF(INPUT_OUTPUT!BN217="","",INPUT_OUTPUT!BN217)</f>
        <v/>
      </c>
      <c r="R230" s="1162" t="str">
        <f>IF(INPUT_OUTPUT!BO217="","",INPUT_OUTPUT!BO217)</f>
        <v/>
      </c>
      <c r="S230" s="1760"/>
      <c r="T230" s="1752" t="str">
        <f>IF(INPUT_OUTPUT!C217="","",INPUT_OUTPUT!C217)</f>
        <v/>
      </c>
      <c r="U230" s="1163" t="str">
        <f>IF(INPUT_OUTPUT!BP217="","",INPUT_OUTPUT!BP217)</f>
        <v/>
      </c>
      <c r="V230" s="1163" t="str">
        <f>IF(INPUT_OUTPUT!BQ217="","",INPUT_OUTPUT!BQ217)</f>
        <v/>
      </c>
      <c r="W230" s="1163" t="str">
        <f>IF(INPUT_OUTPUT!BR217="","",INPUT_OUTPUT!BR217)</f>
        <v/>
      </c>
      <c r="X230" s="1163" t="str">
        <f>IF(INPUT_OUTPUT!BS217="","",INPUT_OUTPUT!BS217)</f>
        <v/>
      </c>
      <c r="Y230" s="1163" t="str">
        <f>IF(INPUT_OUTPUT!BT217="","",INPUT_OUTPUT!BT217)</f>
        <v/>
      </c>
      <c r="Z230" s="1163" t="str">
        <f>IF(INPUT_OUTPUT!BU217="","",INPUT_OUTPUT!BU217)</f>
        <v/>
      </c>
      <c r="AA230" s="1756"/>
      <c r="AB230" s="1752" t="str">
        <f>IF(INPUT_OUTPUT!C217="","",INPUT_OUTPUT!C217)</f>
        <v/>
      </c>
      <c r="AC230" s="1172" t="str">
        <f>IF(INPUT_OUTPUT!BV217="","",INPUT_OUTPUT!BV217)</f>
        <v/>
      </c>
      <c r="AD230" s="1172" t="str">
        <f>IF(INPUT_OUTPUT!BW217="","",INPUT_OUTPUT!BW217)</f>
        <v/>
      </c>
      <c r="AE230" s="1172" t="str">
        <f>IF(INPUT_OUTPUT!BX217="","",INPUT_OUTPUT!BX217)</f>
        <v/>
      </c>
      <c r="AF230" s="1172" t="str">
        <f>IF(INPUT_OUTPUT!BY217="","",INPUT_OUTPUT!BY217)</f>
        <v/>
      </c>
      <c r="AG230" s="1172" t="str">
        <f>IF(INPUT_OUTPUT!BZ217="","",INPUT_OUTPUT!BZ217)</f>
        <v/>
      </c>
      <c r="AH230" s="1172" t="str">
        <f>IF(INPUT_OUTPUT!CA217="","",INPUT_OUTPUT!CA217)</f>
        <v/>
      </c>
    </row>
    <row r="231" spans="3:34" s="1164" customFormat="1" ht="12.75" customHeight="1">
      <c r="C231" s="1161" t="str">
        <f>IF(INPUT_OUTPUT!C218="","",INPUT_OUTPUT!C218)</f>
        <v/>
      </c>
      <c r="D231" s="1162" t="str">
        <f>IF(INPUT_OUTPUT!BC218="","",INPUT_OUTPUT!BC218)</f>
        <v/>
      </c>
      <c r="E231" s="1162" t="str">
        <f>IF(INPUT_OUTPUT!BD218="","",INPUT_OUTPUT!BD218)</f>
        <v/>
      </c>
      <c r="F231" s="1162" t="str">
        <f>IF(INPUT_OUTPUT!BE218="","",INPUT_OUTPUT!BE218)</f>
        <v/>
      </c>
      <c r="G231" s="1162" t="str">
        <f>IF(INPUT_OUTPUT!BF218="","",INPUT_OUTPUT!BF218)</f>
        <v/>
      </c>
      <c r="H231" s="1162" t="str">
        <f>IF(INPUT_OUTPUT!BG218="","",INPUT_OUTPUT!BG218)</f>
        <v/>
      </c>
      <c r="I231" s="1162" t="str">
        <f>IF(INPUT_OUTPUT!BH218="","",INPUT_OUTPUT!BH218)</f>
        <v/>
      </c>
      <c r="J231" s="1963" t="str">
        <f>IF(INPUT_OUTPUT!BI218="","",INPUT_OUTPUT!BI218)</f>
        <v/>
      </c>
      <c r="K231" s="1756"/>
      <c r="L231" s="1161" t="str">
        <f>IF(INPUT_OUTPUT!C218="","",INPUT_OUTPUT!C218)</f>
        <v/>
      </c>
      <c r="M231" s="1162" t="str">
        <f>IF(INPUT_OUTPUT!BJ218="","",INPUT_OUTPUT!BJ218)</f>
        <v/>
      </c>
      <c r="N231" s="1162" t="str">
        <f>IF(INPUT_OUTPUT!BK218="","",INPUT_OUTPUT!BK218)</f>
        <v/>
      </c>
      <c r="O231" s="1162" t="str">
        <f>IF(INPUT_OUTPUT!BL218="","",INPUT_OUTPUT!BL218)</f>
        <v/>
      </c>
      <c r="P231" s="1162" t="str">
        <f>IF(INPUT_OUTPUT!BM218="","",INPUT_OUTPUT!BM218)</f>
        <v/>
      </c>
      <c r="Q231" s="1162" t="str">
        <f>IF(INPUT_OUTPUT!BN218="","",INPUT_OUTPUT!BN218)</f>
        <v/>
      </c>
      <c r="R231" s="1162" t="str">
        <f>IF(INPUT_OUTPUT!BO218="","",INPUT_OUTPUT!BO218)</f>
        <v/>
      </c>
      <c r="S231" s="1760"/>
      <c r="T231" s="1752" t="str">
        <f>IF(INPUT_OUTPUT!C218="","",INPUT_OUTPUT!C218)</f>
        <v/>
      </c>
      <c r="U231" s="1163" t="str">
        <f>IF(INPUT_OUTPUT!BP218="","",INPUT_OUTPUT!BP218)</f>
        <v/>
      </c>
      <c r="V231" s="1163" t="str">
        <f>IF(INPUT_OUTPUT!BQ218="","",INPUT_OUTPUT!BQ218)</f>
        <v/>
      </c>
      <c r="W231" s="1163" t="str">
        <f>IF(INPUT_OUTPUT!BR218="","",INPUT_OUTPUT!BR218)</f>
        <v/>
      </c>
      <c r="X231" s="1163" t="str">
        <f>IF(INPUT_OUTPUT!BS218="","",INPUT_OUTPUT!BS218)</f>
        <v/>
      </c>
      <c r="Y231" s="1163" t="str">
        <f>IF(INPUT_OUTPUT!BT218="","",INPUT_OUTPUT!BT218)</f>
        <v/>
      </c>
      <c r="Z231" s="1163" t="str">
        <f>IF(INPUT_OUTPUT!BU218="","",INPUT_OUTPUT!BU218)</f>
        <v/>
      </c>
      <c r="AA231" s="1756"/>
      <c r="AB231" s="1752" t="str">
        <f>IF(INPUT_OUTPUT!C218="","",INPUT_OUTPUT!C218)</f>
        <v/>
      </c>
      <c r="AC231" s="1172" t="str">
        <f>IF(INPUT_OUTPUT!BV218="","",INPUT_OUTPUT!BV218)</f>
        <v/>
      </c>
      <c r="AD231" s="1172" t="str">
        <f>IF(INPUT_OUTPUT!BW218="","",INPUT_OUTPUT!BW218)</f>
        <v/>
      </c>
      <c r="AE231" s="1172" t="str">
        <f>IF(INPUT_OUTPUT!BX218="","",INPUT_OUTPUT!BX218)</f>
        <v/>
      </c>
      <c r="AF231" s="1172" t="str">
        <f>IF(INPUT_OUTPUT!BY218="","",INPUT_OUTPUT!BY218)</f>
        <v/>
      </c>
      <c r="AG231" s="1172" t="str">
        <f>IF(INPUT_OUTPUT!BZ218="","",INPUT_OUTPUT!BZ218)</f>
        <v/>
      </c>
      <c r="AH231" s="1172" t="str">
        <f>IF(INPUT_OUTPUT!CA218="","",INPUT_OUTPUT!CA218)</f>
        <v/>
      </c>
    </row>
    <row r="232" spans="3:34" s="1164" customFormat="1" ht="12.75" customHeight="1">
      <c r="C232" s="1161" t="str">
        <f>IF(INPUT_OUTPUT!C219="","",INPUT_OUTPUT!C219)</f>
        <v/>
      </c>
      <c r="D232" s="1162" t="str">
        <f>IF(INPUT_OUTPUT!BC219="","",INPUT_OUTPUT!BC219)</f>
        <v/>
      </c>
      <c r="E232" s="1162" t="str">
        <f>IF(INPUT_OUTPUT!BD219="","",INPUT_OUTPUT!BD219)</f>
        <v/>
      </c>
      <c r="F232" s="1162" t="str">
        <f>IF(INPUT_OUTPUT!BE219="","",INPUT_OUTPUT!BE219)</f>
        <v/>
      </c>
      <c r="G232" s="1162" t="str">
        <f>IF(INPUT_OUTPUT!BF219="","",INPUT_OUTPUT!BF219)</f>
        <v/>
      </c>
      <c r="H232" s="1162" t="str">
        <f>IF(INPUT_OUTPUT!BG219="","",INPUT_OUTPUT!BG219)</f>
        <v/>
      </c>
      <c r="I232" s="1162" t="str">
        <f>IF(INPUT_OUTPUT!BH219="","",INPUT_OUTPUT!BH219)</f>
        <v/>
      </c>
      <c r="J232" s="1963" t="str">
        <f>IF(INPUT_OUTPUT!BI219="","",INPUT_OUTPUT!BI219)</f>
        <v/>
      </c>
      <c r="K232" s="1756"/>
      <c r="L232" s="1161" t="str">
        <f>IF(INPUT_OUTPUT!C219="","",INPUT_OUTPUT!C219)</f>
        <v/>
      </c>
      <c r="M232" s="1162" t="str">
        <f>IF(INPUT_OUTPUT!BJ219="","",INPUT_OUTPUT!BJ219)</f>
        <v/>
      </c>
      <c r="N232" s="1162" t="str">
        <f>IF(INPUT_OUTPUT!BK219="","",INPUT_OUTPUT!BK219)</f>
        <v/>
      </c>
      <c r="O232" s="1162" t="str">
        <f>IF(INPUT_OUTPUT!BL219="","",INPUT_OUTPUT!BL219)</f>
        <v/>
      </c>
      <c r="P232" s="1162" t="str">
        <f>IF(INPUT_OUTPUT!BM219="","",INPUT_OUTPUT!BM219)</f>
        <v/>
      </c>
      <c r="Q232" s="1162" t="str">
        <f>IF(INPUT_OUTPUT!BN219="","",INPUT_OUTPUT!BN219)</f>
        <v/>
      </c>
      <c r="R232" s="1162" t="str">
        <f>IF(INPUT_OUTPUT!BO219="","",INPUT_OUTPUT!BO219)</f>
        <v/>
      </c>
      <c r="S232" s="1760"/>
      <c r="T232" s="1752" t="str">
        <f>IF(INPUT_OUTPUT!C219="","",INPUT_OUTPUT!C219)</f>
        <v/>
      </c>
      <c r="U232" s="1163" t="str">
        <f>IF(INPUT_OUTPUT!BP219="","",INPUT_OUTPUT!BP219)</f>
        <v/>
      </c>
      <c r="V232" s="1163" t="str">
        <f>IF(INPUT_OUTPUT!BQ219="","",INPUT_OUTPUT!BQ219)</f>
        <v/>
      </c>
      <c r="W232" s="1163" t="str">
        <f>IF(INPUT_OUTPUT!BR219="","",INPUT_OUTPUT!BR219)</f>
        <v/>
      </c>
      <c r="X232" s="1163" t="str">
        <f>IF(INPUT_OUTPUT!BS219="","",INPUT_OUTPUT!BS219)</f>
        <v/>
      </c>
      <c r="Y232" s="1163" t="str">
        <f>IF(INPUT_OUTPUT!BT219="","",INPUT_OUTPUT!BT219)</f>
        <v/>
      </c>
      <c r="Z232" s="1163" t="str">
        <f>IF(INPUT_OUTPUT!BU219="","",INPUT_OUTPUT!BU219)</f>
        <v/>
      </c>
      <c r="AA232" s="1756"/>
      <c r="AB232" s="1752" t="str">
        <f>IF(INPUT_OUTPUT!C219="","",INPUT_OUTPUT!C219)</f>
        <v/>
      </c>
      <c r="AC232" s="1172" t="str">
        <f>IF(INPUT_OUTPUT!BV219="","",INPUT_OUTPUT!BV219)</f>
        <v/>
      </c>
      <c r="AD232" s="1172" t="str">
        <f>IF(INPUT_OUTPUT!BW219="","",INPUT_OUTPUT!BW219)</f>
        <v/>
      </c>
      <c r="AE232" s="1172" t="str">
        <f>IF(INPUT_OUTPUT!BX219="","",INPUT_OUTPUT!BX219)</f>
        <v/>
      </c>
      <c r="AF232" s="1172" t="str">
        <f>IF(INPUT_OUTPUT!BY219="","",INPUT_OUTPUT!BY219)</f>
        <v/>
      </c>
      <c r="AG232" s="1172" t="str">
        <f>IF(INPUT_OUTPUT!BZ219="","",INPUT_OUTPUT!BZ219)</f>
        <v/>
      </c>
      <c r="AH232" s="1172" t="str">
        <f>IF(INPUT_OUTPUT!CA219="","",INPUT_OUTPUT!CA219)</f>
        <v/>
      </c>
    </row>
    <row r="233" spans="3:34" s="1164" customFormat="1" ht="12.75" customHeight="1">
      <c r="C233" s="1161" t="str">
        <f>IF(INPUT_OUTPUT!C220="","",INPUT_OUTPUT!C220)</f>
        <v/>
      </c>
      <c r="D233" s="1162" t="str">
        <f>IF(INPUT_OUTPUT!BC220="","",INPUT_OUTPUT!BC220)</f>
        <v/>
      </c>
      <c r="E233" s="1162" t="str">
        <f>IF(INPUT_OUTPUT!BD220="","",INPUT_OUTPUT!BD220)</f>
        <v/>
      </c>
      <c r="F233" s="1162" t="str">
        <f>IF(INPUT_OUTPUT!BE220="","",INPUT_OUTPUT!BE220)</f>
        <v/>
      </c>
      <c r="G233" s="1162" t="str">
        <f>IF(INPUT_OUTPUT!BF220="","",INPUT_OUTPUT!BF220)</f>
        <v/>
      </c>
      <c r="H233" s="1162" t="str">
        <f>IF(INPUT_OUTPUT!BG220="","",INPUT_OUTPUT!BG220)</f>
        <v/>
      </c>
      <c r="I233" s="1162" t="str">
        <f>IF(INPUT_OUTPUT!BH220="","",INPUT_OUTPUT!BH220)</f>
        <v/>
      </c>
      <c r="J233" s="1963" t="str">
        <f>IF(INPUT_OUTPUT!BI220="","",INPUT_OUTPUT!BI220)</f>
        <v/>
      </c>
      <c r="K233" s="1756"/>
      <c r="L233" s="1161" t="str">
        <f>IF(INPUT_OUTPUT!C220="","",INPUT_OUTPUT!C220)</f>
        <v/>
      </c>
      <c r="M233" s="1162" t="str">
        <f>IF(INPUT_OUTPUT!BJ220="","",INPUT_OUTPUT!BJ220)</f>
        <v/>
      </c>
      <c r="N233" s="1162" t="str">
        <f>IF(INPUT_OUTPUT!BK220="","",INPUT_OUTPUT!BK220)</f>
        <v/>
      </c>
      <c r="O233" s="1162" t="str">
        <f>IF(INPUT_OUTPUT!BL220="","",INPUT_OUTPUT!BL220)</f>
        <v/>
      </c>
      <c r="P233" s="1162" t="str">
        <f>IF(INPUT_OUTPUT!BM220="","",INPUT_OUTPUT!BM220)</f>
        <v/>
      </c>
      <c r="Q233" s="1162" t="str">
        <f>IF(INPUT_OUTPUT!BN220="","",INPUT_OUTPUT!BN220)</f>
        <v/>
      </c>
      <c r="R233" s="1162" t="str">
        <f>IF(INPUT_OUTPUT!BO220="","",INPUT_OUTPUT!BO220)</f>
        <v/>
      </c>
      <c r="S233" s="1760"/>
      <c r="T233" s="1752" t="str">
        <f>IF(INPUT_OUTPUT!C220="","",INPUT_OUTPUT!C220)</f>
        <v/>
      </c>
      <c r="U233" s="1163" t="str">
        <f>IF(INPUT_OUTPUT!BP220="","",INPUT_OUTPUT!BP220)</f>
        <v/>
      </c>
      <c r="V233" s="1163" t="str">
        <f>IF(INPUT_OUTPUT!BQ220="","",INPUT_OUTPUT!BQ220)</f>
        <v/>
      </c>
      <c r="W233" s="1163" t="str">
        <f>IF(INPUT_OUTPUT!BR220="","",INPUT_OUTPUT!BR220)</f>
        <v/>
      </c>
      <c r="X233" s="1163" t="str">
        <f>IF(INPUT_OUTPUT!BS220="","",INPUT_OUTPUT!BS220)</f>
        <v/>
      </c>
      <c r="Y233" s="1163" t="str">
        <f>IF(INPUT_OUTPUT!BT220="","",INPUT_OUTPUT!BT220)</f>
        <v/>
      </c>
      <c r="Z233" s="1163" t="str">
        <f>IF(INPUT_OUTPUT!BU220="","",INPUT_OUTPUT!BU220)</f>
        <v/>
      </c>
      <c r="AA233" s="1756"/>
      <c r="AB233" s="1752" t="str">
        <f>IF(INPUT_OUTPUT!C220="","",INPUT_OUTPUT!C220)</f>
        <v/>
      </c>
      <c r="AC233" s="1172" t="str">
        <f>IF(INPUT_OUTPUT!BV220="","",INPUT_OUTPUT!BV220)</f>
        <v/>
      </c>
      <c r="AD233" s="1172" t="str">
        <f>IF(INPUT_OUTPUT!BW220="","",INPUT_OUTPUT!BW220)</f>
        <v/>
      </c>
      <c r="AE233" s="1172" t="str">
        <f>IF(INPUT_OUTPUT!BX220="","",INPUT_OUTPUT!BX220)</f>
        <v/>
      </c>
      <c r="AF233" s="1172" t="str">
        <f>IF(INPUT_OUTPUT!BY220="","",INPUT_OUTPUT!BY220)</f>
        <v/>
      </c>
      <c r="AG233" s="1172" t="str">
        <f>IF(INPUT_OUTPUT!BZ220="","",INPUT_OUTPUT!BZ220)</f>
        <v/>
      </c>
      <c r="AH233" s="1172" t="str">
        <f>IF(INPUT_OUTPUT!CA220="","",INPUT_OUTPUT!CA220)</f>
        <v/>
      </c>
    </row>
    <row r="234" spans="3:34" s="1164" customFormat="1" ht="12.75" customHeight="1">
      <c r="C234" s="1161" t="str">
        <f>IF(INPUT_OUTPUT!C221="","",INPUT_OUTPUT!C221)</f>
        <v/>
      </c>
      <c r="D234" s="1162" t="str">
        <f>IF(INPUT_OUTPUT!BC221="","",INPUT_OUTPUT!BC221)</f>
        <v/>
      </c>
      <c r="E234" s="1162" t="str">
        <f>IF(INPUT_OUTPUT!BD221="","",INPUT_OUTPUT!BD221)</f>
        <v/>
      </c>
      <c r="F234" s="1162" t="str">
        <f>IF(INPUT_OUTPUT!BE221="","",INPUT_OUTPUT!BE221)</f>
        <v/>
      </c>
      <c r="G234" s="1162" t="str">
        <f>IF(INPUT_OUTPUT!BF221="","",INPUT_OUTPUT!BF221)</f>
        <v/>
      </c>
      <c r="H234" s="1162" t="str">
        <f>IF(INPUT_OUTPUT!BG221="","",INPUT_OUTPUT!BG221)</f>
        <v/>
      </c>
      <c r="I234" s="1162" t="str">
        <f>IF(INPUT_OUTPUT!BH221="","",INPUT_OUTPUT!BH221)</f>
        <v/>
      </c>
      <c r="J234" s="1963" t="str">
        <f>IF(INPUT_OUTPUT!BI221="","",INPUT_OUTPUT!BI221)</f>
        <v/>
      </c>
      <c r="K234" s="1756"/>
      <c r="L234" s="1161" t="str">
        <f>IF(INPUT_OUTPUT!C221="","",INPUT_OUTPUT!C221)</f>
        <v/>
      </c>
      <c r="M234" s="1162" t="str">
        <f>IF(INPUT_OUTPUT!BJ221="","",INPUT_OUTPUT!BJ221)</f>
        <v/>
      </c>
      <c r="N234" s="1162" t="str">
        <f>IF(INPUT_OUTPUT!BK221="","",INPUT_OUTPUT!BK221)</f>
        <v/>
      </c>
      <c r="O234" s="1162" t="str">
        <f>IF(INPUT_OUTPUT!BL221="","",INPUT_OUTPUT!BL221)</f>
        <v/>
      </c>
      <c r="P234" s="1162" t="str">
        <f>IF(INPUT_OUTPUT!BM221="","",INPUT_OUTPUT!BM221)</f>
        <v/>
      </c>
      <c r="Q234" s="1162" t="str">
        <f>IF(INPUT_OUTPUT!BN221="","",INPUT_OUTPUT!BN221)</f>
        <v/>
      </c>
      <c r="R234" s="1162" t="str">
        <f>IF(INPUT_OUTPUT!BO221="","",INPUT_OUTPUT!BO221)</f>
        <v/>
      </c>
      <c r="S234" s="1760"/>
      <c r="T234" s="1752" t="str">
        <f>IF(INPUT_OUTPUT!C221="","",INPUT_OUTPUT!C221)</f>
        <v/>
      </c>
      <c r="U234" s="1163" t="str">
        <f>IF(INPUT_OUTPUT!BP221="","",INPUT_OUTPUT!BP221)</f>
        <v/>
      </c>
      <c r="V234" s="1163" t="str">
        <f>IF(INPUT_OUTPUT!BQ221="","",INPUT_OUTPUT!BQ221)</f>
        <v/>
      </c>
      <c r="W234" s="1163" t="str">
        <f>IF(INPUT_OUTPUT!BR221="","",INPUT_OUTPUT!BR221)</f>
        <v/>
      </c>
      <c r="X234" s="1163" t="str">
        <f>IF(INPUT_OUTPUT!BS221="","",INPUT_OUTPUT!BS221)</f>
        <v/>
      </c>
      <c r="Y234" s="1163" t="str">
        <f>IF(INPUT_OUTPUT!BT221="","",INPUT_OUTPUT!BT221)</f>
        <v/>
      </c>
      <c r="Z234" s="1163" t="str">
        <f>IF(INPUT_OUTPUT!BU221="","",INPUT_OUTPUT!BU221)</f>
        <v/>
      </c>
      <c r="AA234" s="1756"/>
      <c r="AB234" s="1752" t="str">
        <f>IF(INPUT_OUTPUT!C221="","",INPUT_OUTPUT!C221)</f>
        <v/>
      </c>
      <c r="AC234" s="1172" t="str">
        <f>IF(INPUT_OUTPUT!BV221="","",INPUT_OUTPUT!BV221)</f>
        <v/>
      </c>
      <c r="AD234" s="1172" t="str">
        <f>IF(INPUT_OUTPUT!BW221="","",INPUT_OUTPUT!BW221)</f>
        <v/>
      </c>
      <c r="AE234" s="1172" t="str">
        <f>IF(INPUT_OUTPUT!BX221="","",INPUT_OUTPUT!BX221)</f>
        <v/>
      </c>
      <c r="AF234" s="1172" t="str">
        <f>IF(INPUT_OUTPUT!BY221="","",INPUT_OUTPUT!BY221)</f>
        <v/>
      </c>
      <c r="AG234" s="1172" t="str">
        <f>IF(INPUT_OUTPUT!BZ221="","",INPUT_OUTPUT!BZ221)</f>
        <v/>
      </c>
      <c r="AH234" s="1172" t="str">
        <f>IF(INPUT_OUTPUT!CA221="","",INPUT_OUTPUT!CA221)</f>
        <v/>
      </c>
    </row>
    <row r="235" spans="3:34" s="1164" customFormat="1" ht="12.75" customHeight="1">
      <c r="C235" s="1161" t="str">
        <f>IF(INPUT_OUTPUT!C222="","",INPUT_OUTPUT!C222)</f>
        <v/>
      </c>
      <c r="D235" s="1162" t="str">
        <f>IF(INPUT_OUTPUT!BC222="","",INPUT_OUTPUT!BC222)</f>
        <v/>
      </c>
      <c r="E235" s="1162" t="str">
        <f>IF(INPUT_OUTPUT!BD222="","",INPUT_OUTPUT!BD222)</f>
        <v/>
      </c>
      <c r="F235" s="1162" t="str">
        <f>IF(INPUT_OUTPUT!BE222="","",INPUT_OUTPUT!BE222)</f>
        <v/>
      </c>
      <c r="G235" s="1162" t="str">
        <f>IF(INPUT_OUTPUT!BF222="","",INPUT_OUTPUT!BF222)</f>
        <v/>
      </c>
      <c r="H235" s="1162" t="str">
        <f>IF(INPUT_OUTPUT!BG222="","",INPUT_OUTPUT!BG222)</f>
        <v/>
      </c>
      <c r="I235" s="1162" t="str">
        <f>IF(INPUT_OUTPUT!BH222="","",INPUT_OUTPUT!BH222)</f>
        <v/>
      </c>
      <c r="J235" s="1963" t="str">
        <f>IF(INPUT_OUTPUT!BI222="","",INPUT_OUTPUT!BI222)</f>
        <v/>
      </c>
      <c r="K235" s="1756"/>
      <c r="L235" s="1161" t="str">
        <f>IF(INPUT_OUTPUT!C222="","",INPUT_OUTPUT!C222)</f>
        <v/>
      </c>
      <c r="M235" s="1162" t="str">
        <f>IF(INPUT_OUTPUT!BJ222="","",INPUT_OUTPUT!BJ222)</f>
        <v/>
      </c>
      <c r="N235" s="1162" t="str">
        <f>IF(INPUT_OUTPUT!BK222="","",INPUT_OUTPUT!BK222)</f>
        <v/>
      </c>
      <c r="O235" s="1162" t="str">
        <f>IF(INPUT_OUTPUT!BL222="","",INPUT_OUTPUT!BL222)</f>
        <v/>
      </c>
      <c r="P235" s="1162" t="str">
        <f>IF(INPUT_OUTPUT!BM222="","",INPUT_OUTPUT!BM222)</f>
        <v/>
      </c>
      <c r="Q235" s="1162" t="str">
        <f>IF(INPUT_OUTPUT!BN222="","",INPUT_OUTPUT!BN222)</f>
        <v/>
      </c>
      <c r="R235" s="1162" t="str">
        <f>IF(INPUT_OUTPUT!BO222="","",INPUT_OUTPUT!BO222)</f>
        <v/>
      </c>
      <c r="S235" s="1760"/>
      <c r="T235" s="1752" t="str">
        <f>IF(INPUT_OUTPUT!C222="","",INPUT_OUTPUT!C222)</f>
        <v/>
      </c>
      <c r="U235" s="1163" t="str">
        <f>IF(INPUT_OUTPUT!BP222="","",INPUT_OUTPUT!BP222)</f>
        <v/>
      </c>
      <c r="V235" s="1163" t="str">
        <f>IF(INPUT_OUTPUT!BQ222="","",INPUT_OUTPUT!BQ222)</f>
        <v/>
      </c>
      <c r="W235" s="1163" t="str">
        <f>IF(INPUT_OUTPUT!BR222="","",INPUT_OUTPUT!BR222)</f>
        <v/>
      </c>
      <c r="X235" s="1163" t="str">
        <f>IF(INPUT_OUTPUT!BS222="","",INPUT_OUTPUT!BS222)</f>
        <v/>
      </c>
      <c r="Y235" s="1163" t="str">
        <f>IF(INPUT_OUTPUT!BT222="","",INPUT_OUTPUT!BT222)</f>
        <v/>
      </c>
      <c r="Z235" s="1163" t="str">
        <f>IF(INPUT_OUTPUT!BU222="","",INPUT_OUTPUT!BU222)</f>
        <v/>
      </c>
      <c r="AA235" s="1756"/>
      <c r="AB235" s="1752" t="str">
        <f>IF(INPUT_OUTPUT!C222="","",INPUT_OUTPUT!C222)</f>
        <v/>
      </c>
      <c r="AC235" s="1172" t="str">
        <f>IF(INPUT_OUTPUT!BV222="","",INPUT_OUTPUT!BV222)</f>
        <v/>
      </c>
      <c r="AD235" s="1172" t="str">
        <f>IF(INPUT_OUTPUT!BW222="","",INPUT_OUTPUT!BW222)</f>
        <v/>
      </c>
      <c r="AE235" s="1172" t="str">
        <f>IF(INPUT_OUTPUT!BX222="","",INPUT_OUTPUT!BX222)</f>
        <v/>
      </c>
      <c r="AF235" s="1172" t="str">
        <f>IF(INPUT_OUTPUT!BY222="","",INPUT_OUTPUT!BY222)</f>
        <v/>
      </c>
      <c r="AG235" s="1172" t="str">
        <f>IF(INPUT_OUTPUT!BZ222="","",INPUT_OUTPUT!BZ222)</f>
        <v/>
      </c>
      <c r="AH235" s="1172" t="str">
        <f>IF(INPUT_OUTPUT!CA222="","",INPUT_OUTPUT!CA222)</f>
        <v/>
      </c>
    </row>
    <row r="236" spans="3:34" s="1164" customFormat="1" ht="12.75" customHeight="1">
      <c r="C236" s="1161" t="str">
        <f>IF(INPUT_OUTPUT!C223="","",INPUT_OUTPUT!C223)</f>
        <v/>
      </c>
      <c r="D236" s="1162" t="str">
        <f>IF(INPUT_OUTPUT!BC223="","",INPUT_OUTPUT!BC223)</f>
        <v/>
      </c>
      <c r="E236" s="1162" t="str">
        <f>IF(INPUT_OUTPUT!BD223="","",INPUT_OUTPUT!BD223)</f>
        <v/>
      </c>
      <c r="F236" s="1162" t="str">
        <f>IF(INPUT_OUTPUT!BE223="","",INPUT_OUTPUT!BE223)</f>
        <v/>
      </c>
      <c r="G236" s="1162" t="str">
        <f>IF(INPUT_OUTPUT!BF223="","",INPUT_OUTPUT!BF223)</f>
        <v/>
      </c>
      <c r="H236" s="1162" t="str">
        <f>IF(INPUT_OUTPUT!BG223="","",INPUT_OUTPUT!BG223)</f>
        <v/>
      </c>
      <c r="I236" s="1162" t="str">
        <f>IF(INPUT_OUTPUT!BH223="","",INPUT_OUTPUT!BH223)</f>
        <v/>
      </c>
      <c r="J236" s="1963" t="str">
        <f>IF(INPUT_OUTPUT!BI223="","",INPUT_OUTPUT!BI223)</f>
        <v/>
      </c>
      <c r="K236" s="1756"/>
      <c r="L236" s="1161" t="str">
        <f>IF(INPUT_OUTPUT!C223="","",INPUT_OUTPUT!C223)</f>
        <v/>
      </c>
      <c r="M236" s="1162" t="str">
        <f>IF(INPUT_OUTPUT!BJ223="","",INPUT_OUTPUT!BJ223)</f>
        <v/>
      </c>
      <c r="N236" s="1162" t="str">
        <f>IF(INPUT_OUTPUT!BK223="","",INPUT_OUTPUT!BK223)</f>
        <v/>
      </c>
      <c r="O236" s="1162" t="str">
        <f>IF(INPUT_OUTPUT!BL223="","",INPUT_OUTPUT!BL223)</f>
        <v/>
      </c>
      <c r="P236" s="1162" t="str">
        <f>IF(INPUT_OUTPUT!BM223="","",INPUT_OUTPUT!BM223)</f>
        <v/>
      </c>
      <c r="Q236" s="1162" t="str">
        <f>IF(INPUT_OUTPUT!BN223="","",INPUT_OUTPUT!BN223)</f>
        <v/>
      </c>
      <c r="R236" s="1162" t="str">
        <f>IF(INPUT_OUTPUT!BO223="","",INPUT_OUTPUT!BO223)</f>
        <v/>
      </c>
      <c r="S236" s="1760"/>
      <c r="T236" s="1752" t="str">
        <f>IF(INPUT_OUTPUT!C223="","",INPUT_OUTPUT!C223)</f>
        <v/>
      </c>
      <c r="U236" s="1163" t="str">
        <f>IF(INPUT_OUTPUT!BP223="","",INPUT_OUTPUT!BP223)</f>
        <v/>
      </c>
      <c r="V236" s="1163" t="str">
        <f>IF(INPUT_OUTPUT!BQ223="","",INPUT_OUTPUT!BQ223)</f>
        <v/>
      </c>
      <c r="W236" s="1163" t="str">
        <f>IF(INPUT_OUTPUT!BR223="","",INPUT_OUTPUT!BR223)</f>
        <v/>
      </c>
      <c r="X236" s="1163" t="str">
        <f>IF(INPUT_OUTPUT!BS223="","",INPUT_OUTPUT!BS223)</f>
        <v/>
      </c>
      <c r="Y236" s="1163" t="str">
        <f>IF(INPUT_OUTPUT!BT223="","",INPUT_OUTPUT!BT223)</f>
        <v/>
      </c>
      <c r="Z236" s="1163" t="str">
        <f>IF(INPUT_OUTPUT!BU223="","",INPUT_OUTPUT!BU223)</f>
        <v/>
      </c>
      <c r="AA236" s="1756"/>
      <c r="AB236" s="1752" t="str">
        <f>IF(INPUT_OUTPUT!C223="","",INPUT_OUTPUT!C223)</f>
        <v/>
      </c>
      <c r="AC236" s="1172" t="str">
        <f>IF(INPUT_OUTPUT!BV223="","",INPUT_OUTPUT!BV223)</f>
        <v/>
      </c>
      <c r="AD236" s="1172" t="str">
        <f>IF(INPUT_OUTPUT!BW223="","",INPUT_OUTPUT!BW223)</f>
        <v/>
      </c>
      <c r="AE236" s="1172" t="str">
        <f>IF(INPUT_OUTPUT!BX223="","",INPUT_OUTPUT!BX223)</f>
        <v/>
      </c>
      <c r="AF236" s="1172" t="str">
        <f>IF(INPUT_OUTPUT!BY223="","",INPUT_OUTPUT!BY223)</f>
        <v/>
      </c>
      <c r="AG236" s="1172" t="str">
        <f>IF(INPUT_OUTPUT!BZ223="","",INPUT_OUTPUT!BZ223)</f>
        <v/>
      </c>
      <c r="AH236" s="1172" t="str">
        <f>IF(INPUT_OUTPUT!CA223="","",INPUT_OUTPUT!CA223)</f>
        <v/>
      </c>
    </row>
    <row r="237" spans="3:34" s="1164" customFormat="1" ht="12.75" customHeight="1">
      <c r="C237" s="1161" t="str">
        <f>IF(INPUT_OUTPUT!C224="","",INPUT_OUTPUT!C224)</f>
        <v/>
      </c>
      <c r="D237" s="1162" t="str">
        <f>IF(INPUT_OUTPUT!BC224="","",INPUT_OUTPUT!BC224)</f>
        <v/>
      </c>
      <c r="E237" s="1162" t="str">
        <f>IF(INPUT_OUTPUT!BD224="","",INPUT_OUTPUT!BD224)</f>
        <v/>
      </c>
      <c r="F237" s="1162" t="str">
        <f>IF(INPUT_OUTPUT!BE224="","",INPUT_OUTPUT!BE224)</f>
        <v/>
      </c>
      <c r="G237" s="1162" t="str">
        <f>IF(INPUT_OUTPUT!BF224="","",INPUT_OUTPUT!BF224)</f>
        <v/>
      </c>
      <c r="H237" s="1162" t="str">
        <f>IF(INPUT_OUTPUT!BG224="","",INPUT_OUTPUT!BG224)</f>
        <v/>
      </c>
      <c r="I237" s="1162" t="str">
        <f>IF(INPUT_OUTPUT!BH224="","",INPUT_OUTPUT!BH224)</f>
        <v/>
      </c>
      <c r="J237" s="1963" t="str">
        <f>IF(INPUT_OUTPUT!BI224="","",INPUT_OUTPUT!BI224)</f>
        <v/>
      </c>
      <c r="K237" s="1756"/>
      <c r="L237" s="1161" t="str">
        <f>IF(INPUT_OUTPUT!C224="","",INPUT_OUTPUT!C224)</f>
        <v/>
      </c>
      <c r="M237" s="1162" t="str">
        <f>IF(INPUT_OUTPUT!BJ224="","",INPUT_OUTPUT!BJ224)</f>
        <v/>
      </c>
      <c r="N237" s="1162" t="str">
        <f>IF(INPUT_OUTPUT!BK224="","",INPUT_OUTPUT!BK224)</f>
        <v/>
      </c>
      <c r="O237" s="1162" t="str">
        <f>IF(INPUT_OUTPUT!BL224="","",INPUT_OUTPUT!BL224)</f>
        <v/>
      </c>
      <c r="P237" s="1162" t="str">
        <f>IF(INPUT_OUTPUT!BM224="","",INPUT_OUTPUT!BM224)</f>
        <v/>
      </c>
      <c r="Q237" s="1162" t="str">
        <f>IF(INPUT_OUTPUT!BN224="","",INPUT_OUTPUT!BN224)</f>
        <v/>
      </c>
      <c r="R237" s="1162" t="str">
        <f>IF(INPUT_OUTPUT!BO224="","",INPUT_OUTPUT!BO224)</f>
        <v/>
      </c>
      <c r="S237" s="1760"/>
      <c r="T237" s="1752" t="str">
        <f>IF(INPUT_OUTPUT!C224="","",INPUT_OUTPUT!C224)</f>
        <v/>
      </c>
      <c r="U237" s="1163" t="str">
        <f>IF(INPUT_OUTPUT!BP224="","",INPUT_OUTPUT!BP224)</f>
        <v/>
      </c>
      <c r="V237" s="1163" t="str">
        <f>IF(INPUT_OUTPUT!BQ224="","",INPUT_OUTPUT!BQ224)</f>
        <v/>
      </c>
      <c r="W237" s="1163" t="str">
        <f>IF(INPUT_OUTPUT!BR224="","",INPUT_OUTPUT!BR224)</f>
        <v/>
      </c>
      <c r="X237" s="1163" t="str">
        <f>IF(INPUT_OUTPUT!BS224="","",INPUT_OUTPUT!BS224)</f>
        <v/>
      </c>
      <c r="Y237" s="1163" t="str">
        <f>IF(INPUT_OUTPUT!BT224="","",INPUT_OUTPUT!BT224)</f>
        <v/>
      </c>
      <c r="Z237" s="1163" t="str">
        <f>IF(INPUT_OUTPUT!BU224="","",INPUT_OUTPUT!BU224)</f>
        <v/>
      </c>
      <c r="AA237" s="1756"/>
      <c r="AB237" s="1752" t="str">
        <f>IF(INPUT_OUTPUT!C224="","",INPUT_OUTPUT!C224)</f>
        <v/>
      </c>
      <c r="AC237" s="1172" t="str">
        <f>IF(INPUT_OUTPUT!BV224="","",INPUT_OUTPUT!BV224)</f>
        <v/>
      </c>
      <c r="AD237" s="1172" t="str">
        <f>IF(INPUT_OUTPUT!BW224="","",INPUT_OUTPUT!BW224)</f>
        <v/>
      </c>
      <c r="AE237" s="1172" t="str">
        <f>IF(INPUT_OUTPUT!BX224="","",INPUT_OUTPUT!BX224)</f>
        <v/>
      </c>
      <c r="AF237" s="1172" t="str">
        <f>IF(INPUT_OUTPUT!BY224="","",INPUT_OUTPUT!BY224)</f>
        <v/>
      </c>
      <c r="AG237" s="1172" t="str">
        <f>IF(INPUT_OUTPUT!BZ224="","",INPUT_OUTPUT!BZ224)</f>
        <v/>
      </c>
      <c r="AH237" s="1172" t="str">
        <f>IF(INPUT_OUTPUT!CA224="","",INPUT_OUTPUT!CA224)</f>
        <v/>
      </c>
    </row>
    <row r="238" spans="3:34" s="1164" customFormat="1" ht="12.75" customHeight="1">
      <c r="C238" s="1161" t="str">
        <f>IF(INPUT_OUTPUT!C225="","",INPUT_OUTPUT!C225)</f>
        <v/>
      </c>
      <c r="D238" s="1162" t="str">
        <f>IF(INPUT_OUTPUT!BC225="","",INPUT_OUTPUT!BC225)</f>
        <v/>
      </c>
      <c r="E238" s="1162" t="str">
        <f>IF(INPUT_OUTPUT!BD225="","",INPUT_OUTPUT!BD225)</f>
        <v/>
      </c>
      <c r="F238" s="1162" t="str">
        <f>IF(INPUT_OUTPUT!BE225="","",INPUT_OUTPUT!BE225)</f>
        <v/>
      </c>
      <c r="G238" s="1162" t="str">
        <f>IF(INPUT_OUTPUT!BF225="","",INPUT_OUTPUT!BF225)</f>
        <v/>
      </c>
      <c r="H238" s="1162" t="str">
        <f>IF(INPUT_OUTPUT!BG225="","",INPUT_OUTPUT!BG225)</f>
        <v/>
      </c>
      <c r="I238" s="1162" t="str">
        <f>IF(INPUT_OUTPUT!BH225="","",INPUT_OUTPUT!BH225)</f>
        <v/>
      </c>
      <c r="J238" s="1963" t="str">
        <f>IF(INPUT_OUTPUT!BI225="","",INPUT_OUTPUT!BI225)</f>
        <v/>
      </c>
      <c r="K238" s="1756"/>
      <c r="L238" s="1161" t="str">
        <f>IF(INPUT_OUTPUT!C225="","",INPUT_OUTPUT!C225)</f>
        <v/>
      </c>
      <c r="M238" s="1162" t="str">
        <f>IF(INPUT_OUTPUT!BJ225="","",INPUT_OUTPUT!BJ225)</f>
        <v/>
      </c>
      <c r="N238" s="1162" t="str">
        <f>IF(INPUT_OUTPUT!BK225="","",INPUT_OUTPUT!BK225)</f>
        <v/>
      </c>
      <c r="O238" s="1162" t="str">
        <f>IF(INPUT_OUTPUT!BL225="","",INPUT_OUTPUT!BL225)</f>
        <v/>
      </c>
      <c r="P238" s="1162" t="str">
        <f>IF(INPUT_OUTPUT!BM225="","",INPUT_OUTPUT!BM225)</f>
        <v/>
      </c>
      <c r="Q238" s="1162" t="str">
        <f>IF(INPUT_OUTPUT!BN225="","",INPUT_OUTPUT!BN225)</f>
        <v/>
      </c>
      <c r="R238" s="1162" t="str">
        <f>IF(INPUT_OUTPUT!BO225="","",INPUT_OUTPUT!BO225)</f>
        <v/>
      </c>
      <c r="S238" s="1760"/>
      <c r="T238" s="1752" t="str">
        <f>IF(INPUT_OUTPUT!C225="","",INPUT_OUTPUT!C225)</f>
        <v/>
      </c>
      <c r="U238" s="1163" t="str">
        <f>IF(INPUT_OUTPUT!BP225="","",INPUT_OUTPUT!BP225)</f>
        <v/>
      </c>
      <c r="V238" s="1163" t="str">
        <f>IF(INPUT_OUTPUT!BQ225="","",INPUT_OUTPUT!BQ225)</f>
        <v/>
      </c>
      <c r="W238" s="1163" t="str">
        <f>IF(INPUT_OUTPUT!BR225="","",INPUT_OUTPUT!BR225)</f>
        <v/>
      </c>
      <c r="X238" s="1163" t="str">
        <f>IF(INPUT_OUTPUT!BS225="","",INPUT_OUTPUT!BS225)</f>
        <v/>
      </c>
      <c r="Y238" s="1163" t="str">
        <f>IF(INPUT_OUTPUT!BT225="","",INPUT_OUTPUT!BT225)</f>
        <v/>
      </c>
      <c r="Z238" s="1163" t="str">
        <f>IF(INPUT_OUTPUT!BU225="","",INPUT_OUTPUT!BU225)</f>
        <v/>
      </c>
      <c r="AA238" s="1756"/>
      <c r="AB238" s="1752" t="str">
        <f>IF(INPUT_OUTPUT!C225="","",INPUT_OUTPUT!C225)</f>
        <v/>
      </c>
      <c r="AC238" s="1172" t="str">
        <f>IF(INPUT_OUTPUT!BV225="","",INPUT_OUTPUT!BV225)</f>
        <v/>
      </c>
      <c r="AD238" s="1172" t="str">
        <f>IF(INPUT_OUTPUT!BW225="","",INPUT_OUTPUT!BW225)</f>
        <v/>
      </c>
      <c r="AE238" s="1172" t="str">
        <f>IF(INPUT_OUTPUT!BX225="","",INPUT_OUTPUT!BX225)</f>
        <v/>
      </c>
      <c r="AF238" s="1172" t="str">
        <f>IF(INPUT_OUTPUT!BY225="","",INPUT_OUTPUT!BY225)</f>
        <v/>
      </c>
      <c r="AG238" s="1172" t="str">
        <f>IF(INPUT_OUTPUT!BZ225="","",INPUT_OUTPUT!BZ225)</f>
        <v/>
      </c>
      <c r="AH238" s="1172" t="str">
        <f>IF(INPUT_OUTPUT!CA225="","",INPUT_OUTPUT!CA225)</f>
        <v/>
      </c>
    </row>
    <row r="239" spans="3:34" s="1164" customFormat="1" ht="12.75" customHeight="1">
      <c r="C239" s="1161" t="str">
        <f>IF(INPUT_OUTPUT!C226="","",INPUT_OUTPUT!C226)</f>
        <v/>
      </c>
      <c r="D239" s="1162" t="str">
        <f>IF(INPUT_OUTPUT!BC226="","",INPUT_OUTPUT!BC226)</f>
        <v/>
      </c>
      <c r="E239" s="1162" t="str">
        <f>IF(INPUT_OUTPUT!BD226="","",INPUT_OUTPUT!BD226)</f>
        <v/>
      </c>
      <c r="F239" s="1162" t="str">
        <f>IF(INPUT_OUTPUT!BE226="","",INPUT_OUTPUT!BE226)</f>
        <v/>
      </c>
      <c r="G239" s="1162" t="str">
        <f>IF(INPUT_OUTPUT!BF226="","",INPUT_OUTPUT!BF226)</f>
        <v/>
      </c>
      <c r="H239" s="1162" t="str">
        <f>IF(INPUT_OUTPUT!BG226="","",INPUT_OUTPUT!BG226)</f>
        <v/>
      </c>
      <c r="I239" s="1162" t="str">
        <f>IF(INPUT_OUTPUT!BH226="","",INPUT_OUTPUT!BH226)</f>
        <v/>
      </c>
      <c r="J239" s="1963" t="str">
        <f>IF(INPUT_OUTPUT!BI226="","",INPUT_OUTPUT!BI226)</f>
        <v/>
      </c>
      <c r="K239" s="1756"/>
      <c r="L239" s="1161" t="str">
        <f>IF(INPUT_OUTPUT!C226="","",INPUT_OUTPUT!C226)</f>
        <v/>
      </c>
      <c r="M239" s="1162" t="str">
        <f>IF(INPUT_OUTPUT!BJ226="","",INPUT_OUTPUT!BJ226)</f>
        <v/>
      </c>
      <c r="N239" s="1162" t="str">
        <f>IF(INPUT_OUTPUT!BK226="","",INPUT_OUTPUT!BK226)</f>
        <v/>
      </c>
      <c r="O239" s="1162" t="str">
        <f>IF(INPUT_OUTPUT!BL226="","",INPUT_OUTPUT!BL226)</f>
        <v/>
      </c>
      <c r="P239" s="1162" t="str">
        <f>IF(INPUT_OUTPUT!BM226="","",INPUT_OUTPUT!BM226)</f>
        <v/>
      </c>
      <c r="Q239" s="1162" t="str">
        <f>IF(INPUT_OUTPUT!BN226="","",INPUT_OUTPUT!BN226)</f>
        <v/>
      </c>
      <c r="R239" s="1162" t="str">
        <f>IF(INPUT_OUTPUT!BO226="","",INPUT_OUTPUT!BO226)</f>
        <v/>
      </c>
      <c r="S239" s="1760"/>
      <c r="T239" s="1752" t="str">
        <f>IF(INPUT_OUTPUT!C226="","",INPUT_OUTPUT!C226)</f>
        <v/>
      </c>
      <c r="U239" s="1163" t="str">
        <f>IF(INPUT_OUTPUT!BP226="","",INPUT_OUTPUT!BP226)</f>
        <v/>
      </c>
      <c r="V239" s="1163" t="str">
        <f>IF(INPUT_OUTPUT!BQ226="","",INPUT_OUTPUT!BQ226)</f>
        <v/>
      </c>
      <c r="W239" s="1163" t="str">
        <f>IF(INPUT_OUTPUT!BR226="","",INPUT_OUTPUT!BR226)</f>
        <v/>
      </c>
      <c r="X239" s="1163" t="str">
        <f>IF(INPUT_OUTPUT!BS226="","",INPUT_OUTPUT!BS226)</f>
        <v/>
      </c>
      <c r="Y239" s="1163" t="str">
        <f>IF(INPUT_OUTPUT!BT226="","",INPUT_OUTPUT!BT226)</f>
        <v/>
      </c>
      <c r="Z239" s="1163" t="str">
        <f>IF(INPUT_OUTPUT!BU226="","",INPUT_OUTPUT!BU226)</f>
        <v/>
      </c>
      <c r="AA239" s="1756"/>
      <c r="AB239" s="1752" t="str">
        <f>IF(INPUT_OUTPUT!C226="","",INPUT_OUTPUT!C226)</f>
        <v/>
      </c>
      <c r="AC239" s="1172" t="str">
        <f>IF(INPUT_OUTPUT!BV226="","",INPUT_OUTPUT!BV226)</f>
        <v/>
      </c>
      <c r="AD239" s="1172" t="str">
        <f>IF(INPUT_OUTPUT!BW226="","",INPUT_OUTPUT!BW226)</f>
        <v/>
      </c>
      <c r="AE239" s="1172" t="str">
        <f>IF(INPUT_OUTPUT!BX226="","",INPUT_OUTPUT!BX226)</f>
        <v/>
      </c>
      <c r="AF239" s="1172" t="str">
        <f>IF(INPUT_OUTPUT!BY226="","",INPUT_OUTPUT!BY226)</f>
        <v/>
      </c>
      <c r="AG239" s="1172" t="str">
        <f>IF(INPUT_OUTPUT!BZ226="","",INPUT_OUTPUT!BZ226)</f>
        <v/>
      </c>
      <c r="AH239" s="1172" t="str">
        <f>IF(INPUT_OUTPUT!CA226="","",INPUT_OUTPUT!CA226)</f>
        <v/>
      </c>
    </row>
    <row r="240" spans="3:34" s="1164" customFormat="1" ht="12.75" customHeight="1">
      <c r="C240" s="1161" t="str">
        <f>IF(INPUT_OUTPUT!C227="","",INPUT_OUTPUT!C227)</f>
        <v/>
      </c>
      <c r="D240" s="1162" t="str">
        <f>IF(INPUT_OUTPUT!BC227="","",INPUT_OUTPUT!BC227)</f>
        <v/>
      </c>
      <c r="E240" s="1162" t="str">
        <f>IF(INPUT_OUTPUT!BD227="","",INPUT_OUTPUT!BD227)</f>
        <v/>
      </c>
      <c r="F240" s="1162" t="str">
        <f>IF(INPUT_OUTPUT!BE227="","",INPUT_OUTPUT!BE227)</f>
        <v/>
      </c>
      <c r="G240" s="1162" t="str">
        <f>IF(INPUT_OUTPUT!BF227="","",INPUT_OUTPUT!BF227)</f>
        <v/>
      </c>
      <c r="H240" s="1162" t="str">
        <f>IF(INPUT_OUTPUT!BG227="","",INPUT_OUTPUT!BG227)</f>
        <v/>
      </c>
      <c r="I240" s="1162" t="str">
        <f>IF(INPUT_OUTPUT!BH227="","",INPUT_OUTPUT!BH227)</f>
        <v/>
      </c>
      <c r="J240" s="1963" t="str">
        <f>IF(INPUT_OUTPUT!BI227="","",INPUT_OUTPUT!BI227)</f>
        <v/>
      </c>
      <c r="K240" s="1756"/>
      <c r="L240" s="1161" t="str">
        <f>IF(INPUT_OUTPUT!C227="","",INPUT_OUTPUT!C227)</f>
        <v/>
      </c>
      <c r="M240" s="1162" t="str">
        <f>IF(INPUT_OUTPUT!BJ227="","",INPUT_OUTPUT!BJ227)</f>
        <v/>
      </c>
      <c r="N240" s="1162" t="str">
        <f>IF(INPUT_OUTPUT!BK227="","",INPUT_OUTPUT!BK227)</f>
        <v/>
      </c>
      <c r="O240" s="1162" t="str">
        <f>IF(INPUT_OUTPUT!BL227="","",INPUT_OUTPUT!BL227)</f>
        <v/>
      </c>
      <c r="P240" s="1162" t="str">
        <f>IF(INPUT_OUTPUT!BM227="","",INPUT_OUTPUT!BM227)</f>
        <v/>
      </c>
      <c r="Q240" s="1162" t="str">
        <f>IF(INPUT_OUTPUT!BN227="","",INPUT_OUTPUT!BN227)</f>
        <v/>
      </c>
      <c r="R240" s="1162" t="str">
        <f>IF(INPUT_OUTPUT!BO227="","",INPUT_OUTPUT!BO227)</f>
        <v/>
      </c>
      <c r="S240" s="1760"/>
      <c r="T240" s="1752" t="str">
        <f>IF(INPUT_OUTPUT!C227="","",INPUT_OUTPUT!C227)</f>
        <v/>
      </c>
      <c r="U240" s="1163" t="str">
        <f>IF(INPUT_OUTPUT!BP227="","",INPUT_OUTPUT!BP227)</f>
        <v/>
      </c>
      <c r="V240" s="1163" t="str">
        <f>IF(INPUT_OUTPUT!BQ227="","",INPUT_OUTPUT!BQ227)</f>
        <v/>
      </c>
      <c r="W240" s="1163" t="str">
        <f>IF(INPUT_OUTPUT!BR227="","",INPUT_OUTPUT!BR227)</f>
        <v/>
      </c>
      <c r="X240" s="1163" t="str">
        <f>IF(INPUT_OUTPUT!BS227="","",INPUT_OUTPUT!BS227)</f>
        <v/>
      </c>
      <c r="Y240" s="1163" t="str">
        <f>IF(INPUT_OUTPUT!BT227="","",INPUT_OUTPUT!BT227)</f>
        <v/>
      </c>
      <c r="Z240" s="1163" t="str">
        <f>IF(INPUT_OUTPUT!BU227="","",INPUT_OUTPUT!BU227)</f>
        <v/>
      </c>
      <c r="AA240" s="1756"/>
      <c r="AB240" s="1752" t="str">
        <f>IF(INPUT_OUTPUT!C227="","",INPUT_OUTPUT!C227)</f>
        <v/>
      </c>
      <c r="AC240" s="1172" t="str">
        <f>IF(INPUT_OUTPUT!BV227="","",INPUT_OUTPUT!BV227)</f>
        <v/>
      </c>
      <c r="AD240" s="1172" t="str">
        <f>IF(INPUT_OUTPUT!BW227="","",INPUT_OUTPUT!BW227)</f>
        <v/>
      </c>
      <c r="AE240" s="1172" t="str">
        <f>IF(INPUT_OUTPUT!BX227="","",INPUT_OUTPUT!BX227)</f>
        <v/>
      </c>
      <c r="AF240" s="1172" t="str">
        <f>IF(INPUT_OUTPUT!BY227="","",INPUT_OUTPUT!BY227)</f>
        <v/>
      </c>
      <c r="AG240" s="1172" t="str">
        <f>IF(INPUT_OUTPUT!BZ227="","",INPUT_OUTPUT!BZ227)</f>
        <v/>
      </c>
      <c r="AH240" s="1172" t="str">
        <f>IF(INPUT_OUTPUT!CA227="","",INPUT_OUTPUT!CA227)</f>
        <v/>
      </c>
    </row>
    <row r="241" spans="3:34" s="1164" customFormat="1" ht="12.75" customHeight="1">
      <c r="C241" s="1161" t="str">
        <f>IF(INPUT_OUTPUT!C228="","",INPUT_OUTPUT!C228)</f>
        <v/>
      </c>
      <c r="D241" s="1162" t="str">
        <f>IF(INPUT_OUTPUT!BC228="","",INPUT_OUTPUT!BC228)</f>
        <v/>
      </c>
      <c r="E241" s="1162" t="str">
        <f>IF(INPUT_OUTPUT!BD228="","",INPUT_OUTPUT!BD228)</f>
        <v/>
      </c>
      <c r="F241" s="1162" t="str">
        <f>IF(INPUT_OUTPUT!BE228="","",INPUT_OUTPUT!BE228)</f>
        <v/>
      </c>
      <c r="G241" s="1162" t="str">
        <f>IF(INPUT_OUTPUT!BF228="","",INPUT_OUTPUT!BF228)</f>
        <v/>
      </c>
      <c r="H241" s="1162" t="str">
        <f>IF(INPUT_OUTPUT!BG228="","",INPUT_OUTPUT!BG228)</f>
        <v/>
      </c>
      <c r="I241" s="1162" t="str">
        <f>IF(INPUT_OUTPUT!BH228="","",INPUT_OUTPUT!BH228)</f>
        <v/>
      </c>
      <c r="J241" s="1963" t="str">
        <f>IF(INPUT_OUTPUT!BI228="","",INPUT_OUTPUT!BI228)</f>
        <v/>
      </c>
      <c r="K241" s="1756"/>
      <c r="L241" s="1161" t="str">
        <f>IF(INPUT_OUTPUT!C228="","",INPUT_OUTPUT!C228)</f>
        <v/>
      </c>
      <c r="M241" s="1162" t="str">
        <f>IF(INPUT_OUTPUT!BJ228="","",INPUT_OUTPUT!BJ228)</f>
        <v/>
      </c>
      <c r="N241" s="1162" t="str">
        <f>IF(INPUT_OUTPUT!BK228="","",INPUT_OUTPUT!BK228)</f>
        <v/>
      </c>
      <c r="O241" s="1162" t="str">
        <f>IF(INPUT_OUTPUT!BL228="","",INPUT_OUTPUT!BL228)</f>
        <v/>
      </c>
      <c r="P241" s="1162" t="str">
        <f>IF(INPUT_OUTPUT!BM228="","",INPUT_OUTPUT!BM228)</f>
        <v/>
      </c>
      <c r="Q241" s="1162" t="str">
        <f>IF(INPUT_OUTPUT!BN228="","",INPUT_OUTPUT!BN228)</f>
        <v/>
      </c>
      <c r="R241" s="1162" t="str">
        <f>IF(INPUT_OUTPUT!BO228="","",INPUT_OUTPUT!BO228)</f>
        <v/>
      </c>
      <c r="S241" s="1760"/>
      <c r="T241" s="1752" t="str">
        <f>IF(INPUT_OUTPUT!C228="","",INPUT_OUTPUT!C228)</f>
        <v/>
      </c>
      <c r="U241" s="1163" t="str">
        <f>IF(INPUT_OUTPUT!BP228="","",INPUT_OUTPUT!BP228)</f>
        <v/>
      </c>
      <c r="V241" s="1163" t="str">
        <f>IF(INPUT_OUTPUT!BQ228="","",INPUT_OUTPUT!BQ228)</f>
        <v/>
      </c>
      <c r="W241" s="1163" t="str">
        <f>IF(INPUT_OUTPUT!BR228="","",INPUT_OUTPUT!BR228)</f>
        <v/>
      </c>
      <c r="X241" s="1163" t="str">
        <f>IF(INPUT_OUTPUT!BS228="","",INPUT_OUTPUT!BS228)</f>
        <v/>
      </c>
      <c r="Y241" s="1163" t="str">
        <f>IF(INPUT_OUTPUT!BT228="","",INPUT_OUTPUT!BT228)</f>
        <v/>
      </c>
      <c r="Z241" s="1163" t="str">
        <f>IF(INPUT_OUTPUT!BU228="","",INPUT_OUTPUT!BU228)</f>
        <v/>
      </c>
      <c r="AA241" s="1756"/>
      <c r="AB241" s="1752" t="str">
        <f>IF(INPUT_OUTPUT!C228="","",INPUT_OUTPUT!C228)</f>
        <v/>
      </c>
      <c r="AC241" s="1172" t="str">
        <f>IF(INPUT_OUTPUT!BV228="","",INPUT_OUTPUT!BV228)</f>
        <v/>
      </c>
      <c r="AD241" s="1172" t="str">
        <f>IF(INPUT_OUTPUT!BW228="","",INPUT_OUTPUT!BW228)</f>
        <v/>
      </c>
      <c r="AE241" s="1172" t="str">
        <f>IF(INPUT_OUTPUT!BX228="","",INPUT_OUTPUT!BX228)</f>
        <v/>
      </c>
      <c r="AF241" s="1172" t="str">
        <f>IF(INPUT_OUTPUT!BY228="","",INPUT_OUTPUT!BY228)</f>
        <v/>
      </c>
      <c r="AG241" s="1172" t="str">
        <f>IF(INPUT_OUTPUT!BZ228="","",INPUT_OUTPUT!BZ228)</f>
        <v/>
      </c>
      <c r="AH241" s="1172" t="str">
        <f>IF(INPUT_OUTPUT!CA228="","",INPUT_OUTPUT!CA228)</f>
        <v/>
      </c>
    </row>
    <row r="242" spans="3:34" s="1164" customFormat="1" ht="12.75" customHeight="1">
      <c r="C242" s="1161" t="str">
        <f>IF(INPUT_OUTPUT!C229="","",INPUT_OUTPUT!C229)</f>
        <v/>
      </c>
      <c r="D242" s="1162" t="str">
        <f>IF(INPUT_OUTPUT!BC229="","",INPUT_OUTPUT!BC229)</f>
        <v/>
      </c>
      <c r="E242" s="1162" t="str">
        <f>IF(INPUT_OUTPUT!BD229="","",INPUT_OUTPUT!BD229)</f>
        <v/>
      </c>
      <c r="F242" s="1162" t="str">
        <f>IF(INPUT_OUTPUT!BE229="","",INPUT_OUTPUT!BE229)</f>
        <v/>
      </c>
      <c r="G242" s="1162" t="str">
        <f>IF(INPUT_OUTPUT!BF229="","",INPUT_OUTPUT!BF229)</f>
        <v/>
      </c>
      <c r="H242" s="1162" t="str">
        <f>IF(INPUT_OUTPUT!BG229="","",INPUT_OUTPUT!BG229)</f>
        <v/>
      </c>
      <c r="I242" s="1162" t="str">
        <f>IF(INPUT_OUTPUT!BH229="","",INPUT_OUTPUT!BH229)</f>
        <v/>
      </c>
      <c r="J242" s="1963" t="str">
        <f>IF(INPUT_OUTPUT!BI229="","",INPUT_OUTPUT!BI229)</f>
        <v/>
      </c>
      <c r="K242" s="1756"/>
      <c r="L242" s="1161" t="str">
        <f>IF(INPUT_OUTPUT!C229="","",INPUT_OUTPUT!C229)</f>
        <v/>
      </c>
      <c r="M242" s="1162" t="str">
        <f>IF(INPUT_OUTPUT!BJ229="","",INPUT_OUTPUT!BJ229)</f>
        <v/>
      </c>
      <c r="N242" s="1162" t="str">
        <f>IF(INPUT_OUTPUT!BK229="","",INPUT_OUTPUT!BK229)</f>
        <v/>
      </c>
      <c r="O242" s="1162" t="str">
        <f>IF(INPUT_OUTPUT!BL229="","",INPUT_OUTPUT!BL229)</f>
        <v/>
      </c>
      <c r="P242" s="1162" t="str">
        <f>IF(INPUT_OUTPUT!BM229="","",INPUT_OUTPUT!BM229)</f>
        <v/>
      </c>
      <c r="Q242" s="1162" t="str">
        <f>IF(INPUT_OUTPUT!BN229="","",INPUT_OUTPUT!BN229)</f>
        <v/>
      </c>
      <c r="R242" s="1162" t="str">
        <f>IF(INPUT_OUTPUT!BO229="","",INPUT_OUTPUT!BO229)</f>
        <v/>
      </c>
      <c r="S242" s="1760"/>
      <c r="T242" s="1752" t="str">
        <f>IF(INPUT_OUTPUT!C229="","",INPUT_OUTPUT!C229)</f>
        <v/>
      </c>
      <c r="U242" s="1163" t="str">
        <f>IF(INPUT_OUTPUT!BP229="","",INPUT_OUTPUT!BP229)</f>
        <v/>
      </c>
      <c r="V242" s="1163" t="str">
        <f>IF(INPUT_OUTPUT!BQ229="","",INPUT_OUTPUT!BQ229)</f>
        <v/>
      </c>
      <c r="W242" s="1163" t="str">
        <f>IF(INPUT_OUTPUT!BR229="","",INPUT_OUTPUT!BR229)</f>
        <v/>
      </c>
      <c r="X242" s="1163" t="str">
        <f>IF(INPUT_OUTPUT!BS229="","",INPUT_OUTPUT!BS229)</f>
        <v/>
      </c>
      <c r="Y242" s="1163" t="str">
        <f>IF(INPUT_OUTPUT!BT229="","",INPUT_OUTPUT!BT229)</f>
        <v/>
      </c>
      <c r="Z242" s="1163" t="str">
        <f>IF(INPUT_OUTPUT!BU229="","",INPUT_OUTPUT!BU229)</f>
        <v/>
      </c>
      <c r="AA242" s="1756"/>
      <c r="AB242" s="1752" t="str">
        <f>IF(INPUT_OUTPUT!C229="","",INPUT_OUTPUT!C229)</f>
        <v/>
      </c>
      <c r="AC242" s="1172" t="str">
        <f>IF(INPUT_OUTPUT!BV229="","",INPUT_OUTPUT!BV229)</f>
        <v/>
      </c>
      <c r="AD242" s="1172" t="str">
        <f>IF(INPUT_OUTPUT!BW229="","",INPUT_OUTPUT!BW229)</f>
        <v/>
      </c>
      <c r="AE242" s="1172" t="str">
        <f>IF(INPUT_OUTPUT!BX229="","",INPUT_OUTPUT!BX229)</f>
        <v/>
      </c>
      <c r="AF242" s="1172" t="str">
        <f>IF(INPUT_OUTPUT!BY229="","",INPUT_OUTPUT!BY229)</f>
        <v/>
      </c>
      <c r="AG242" s="1172" t="str">
        <f>IF(INPUT_OUTPUT!BZ229="","",INPUT_OUTPUT!BZ229)</f>
        <v/>
      </c>
      <c r="AH242" s="1172" t="str">
        <f>IF(INPUT_OUTPUT!CA229="","",INPUT_OUTPUT!CA229)</f>
        <v/>
      </c>
    </row>
    <row r="243" spans="3:34" s="1164" customFormat="1" ht="12.75" customHeight="1">
      <c r="C243" s="1161" t="str">
        <f>IF(INPUT_OUTPUT!C230="","",INPUT_OUTPUT!C230)</f>
        <v/>
      </c>
      <c r="D243" s="1162" t="str">
        <f>IF(INPUT_OUTPUT!BC230="","",INPUT_OUTPUT!BC230)</f>
        <v/>
      </c>
      <c r="E243" s="1162" t="str">
        <f>IF(INPUT_OUTPUT!BD230="","",INPUT_OUTPUT!BD230)</f>
        <v/>
      </c>
      <c r="F243" s="1162" t="str">
        <f>IF(INPUT_OUTPUT!BE230="","",INPUT_OUTPUT!BE230)</f>
        <v/>
      </c>
      <c r="G243" s="1162" t="str">
        <f>IF(INPUT_OUTPUT!BF230="","",INPUT_OUTPUT!BF230)</f>
        <v/>
      </c>
      <c r="H243" s="1162" t="str">
        <f>IF(INPUT_OUTPUT!BG230="","",INPUT_OUTPUT!BG230)</f>
        <v/>
      </c>
      <c r="I243" s="1162" t="str">
        <f>IF(INPUT_OUTPUT!BH230="","",INPUT_OUTPUT!BH230)</f>
        <v/>
      </c>
      <c r="J243" s="1963" t="str">
        <f>IF(INPUT_OUTPUT!BI230="","",INPUT_OUTPUT!BI230)</f>
        <v/>
      </c>
      <c r="K243" s="1756"/>
      <c r="L243" s="1161" t="str">
        <f>IF(INPUT_OUTPUT!C230="","",INPUT_OUTPUT!C230)</f>
        <v/>
      </c>
      <c r="M243" s="1162" t="str">
        <f>IF(INPUT_OUTPUT!BJ230="","",INPUT_OUTPUT!BJ230)</f>
        <v/>
      </c>
      <c r="N243" s="1162" t="str">
        <f>IF(INPUT_OUTPUT!BK230="","",INPUT_OUTPUT!BK230)</f>
        <v/>
      </c>
      <c r="O243" s="1162" t="str">
        <f>IF(INPUT_OUTPUT!BL230="","",INPUT_OUTPUT!BL230)</f>
        <v/>
      </c>
      <c r="P243" s="1162" t="str">
        <f>IF(INPUT_OUTPUT!BM230="","",INPUT_OUTPUT!BM230)</f>
        <v/>
      </c>
      <c r="Q243" s="1162" t="str">
        <f>IF(INPUT_OUTPUT!BN230="","",INPUT_OUTPUT!BN230)</f>
        <v/>
      </c>
      <c r="R243" s="1162" t="str">
        <f>IF(INPUT_OUTPUT!BO230="","",INPUT_OUTPUT!BO230)</f>
        <v/>
      </c>
      <c r="S243" s="1760"/>
      <c r="T243" s="1752" t="str">
        <f>IF(INPUT_OUTPUT!C230="","",INPUT_OUTPUT!C230)</f>
        <v/>
      </c>
      <c r="U243" s="1163" t="str">
        <f>IF(INPUT_OUTPUT!BP230="","",INPUT_OUTPUT!BP230)</f>
        <v/>
      </c>
      <c r="V243" s="1163" t="str">
        <f>IF(INPUT_OUTPUT!BQ230="","",INPUT_OUTPUT!BQ230)</f>
        <v/>
      </c>
      <c r="W243" s="1163" t="str">
        <f>IF(INPUT_OUTPUT!BR230="","",INPUT_OUTPUT!BR230)</f>
        <v/>
      </c>
      <c r="X243" s="1163" t="str">
        <f>IF(INPUT_OUTPUT!BS230="","",INPUT_OUTPUT!BS230)</f>
        <v/>
      </c>
      <c r="Y243" s="1163" t="str">
        <f>IF(INPUT_OUTPUT!BT230="","",INPUT_OUTPUT!BT230)</f>
        <v/>
      </c>
      <c r="Z243" s="1163" t="str">
        <f>IF(INPUT_OUTPUT!BU230="","",INPUT_OUTPUT!BU230)</f>
        <v/>
      </c>
      <c r="AA243" s="1756"/>
      <c r="AB243" s="1752" t="str">
        <f>IF(INPUT_OUTPUT!C230="","",INPUT_OUTPUT!C230)</f>
        <v/>
      </c>
      <c r="AC243" s="1172" t="str">
        <f>IF(INPUT_OUTPUT!BV230="","",INPUT_OUTPUT!BV230)</f>
        <v/>
      </c>
      <c r="AD243" s="1172" t="str">
        <f>IF(INPUT_OUTPUT!BW230="","",INPUT_OUTPUT!BW230)</f>
        <v/>
      </c>
      <c r="AE243" s="1172" t="str">
        <f>IF(INPUT_OUTPUT!BX230="","",INPUT_OUTPUT!BX230)</f>
        <v/>
      </c>
      <c r="AF243" s="1172" t="str">
        <f>IF(INPUT_OUTPUT!BY230="","",INPUT_OUTPUT!BY230)</f>
        <v/>
      </c>
      <c r="AG243" s="1172" t="str">
        <f>IF(INPUT_OUTPUT!BZ230="","",INPUT_OUTPUT!BZ230)</f>
        <v/>
      </c>
      <c r="AH243" s="1172" t="str">
        <f>IF(INPUT_OUTPUT!CA230="","",INPUT_OUTPUT!CA230)</f>
        <v/>
      </c>
    </row>
    <row r="244" spans="3:34" s="1164" customFormat="1" ht="12.75" customHeight="1">
      <c r="C244" s="1161" t="str">
        <f>IF(INPUT_OUTPUT!C231="","",INPUT_OUTPUT!C231)</f>
        <v/>
      </c>
      <c r="D244" s="1162" t="str">
        <f>IF(INPUT_OUTPUT!BC231="","",INPUT_OUTPUT!BC231)</f>
        <v/>
      </c>
      <c r="E244" s="1162" t="str">
        <f>IF(INPUT_OUTPUT!BD231="","",INPUT_OUTPUT!BD231)</f>
        <v/>
      </c>
      <c r="F244" s="1162" t="str">
        <f>IF(INPUT_OUTPUT!BE231="","",INPUT_OUTPUT!BE231)</f>
        <v/>
      </c>
      <c r="G244" s="1162" t="str">
        <f>IF(INPUT_OUTPUT!BF231="","",INPUT_OUTPUT!BF231)</f>
        <v/>
      </c>
      <c r="H244" s="1162" t="str">
        <f>IF(INPUT_OUTPUT!BG231="","",INPUT_OUTPUT!BG231)</f>
        <v/>
      </c>
      <c r="I244" s="1162" t="str">
        <f>IF(INPUT_OUTPUT!BH231="","",INPUT_OUTPUT!BH231)</f>
        <v/>
      </c>
      <c r="J244" s="1963" t="str">
        <f>IF(INPUT_OUTPUT!BI231="","",INPUT_OUTPUT!BI231)</f>
        <v/>
      </c>
      <c r="K244" s="1756"/>
      <c r="L244" s="1161" t="str">
        <f>IF(INPUT_OUTPUT!C231="","",INPUT_OUTPUT!C231)</f>
        <v/>
      </c>
      <c r="M244" s="1162" t="str">
        <f>IF(INPUT_OUTPUT!BJ231="","",INPUT_OUTPUT!BJ231)</f>
        <v/>
      </c>
      <c r="N244" s="1162" t="str">
        <f>IF(INPUT_OUTPUT!BK231="","",INPUT_OUTPUT!BK231)</f>
        <v/>
      </c>
      <c r="O244" s="1162" t="str">
        <f>IF(INPUT_OUTPUT!BL231="","",INPUT_OUTPUT!BL231)</f>
        <v/>
      </c>
      <c r="P244" s="1162" t="str">
        <f>IF(INPUT_OUTPUT!BM231="","",INPUT_OUTPUT!BM231)</f>
        <v/>
      </c>
      <c r="Q244" s="1162" t="str">
        <f>IF(INPUT_OUTPUT!BN231="","",INPUT_OUTPUT!BN231)</f>
        <v/>
      </c>
      <c r="R244" s="1162" t="str">
        <f>IF(INPUT_OUTPUT!BO231="","",INPUT_OUTPUT!BO231)</f>
        <v/>
      </c>
      <c r="S244" s="1760"/>
      <c r="T244" s="1752" t="str">
        <f>IF(INPUT_OUTPUT!C231="","",INPUT_OUTPUT!C231)</f>
        <v/>
      </c>
      <c r="U244" s="1163" t="str">
        <f>IF(INPUT_OUTPUT!BP231="","",INPUT_OUTPUT!BP231)</f>
        <v/>
      </c>
      <c r="V244" s="1163" t="str">
        <f>IF(INPUT_OUTPUT!BQ231="","",INPUT_OUTPUT!BQ231)</f>
        <v/>
      </c>
      <c r="W244" s="1163" t="str">
        <f>IF(INPUT_OUTPUT!BR231="","",INPUT_OUTPUT!BR231)</f>
        <v/>
      </c>
      <c r="X244" s="1163" t="str">
        <f>IF(INPUT_OUTPUT!BS231="","",INPUT_OUTPUT!BS231)</f>
        <v/>
      </c>
      <c r="Y244" s="1163" t="str">
        <f>IF(INPUT_OUTPUT!BT231="","",INPUT_OUTPUT!BT231)</f>
        <v/>
      </c>
      <c r="Z244" s="1163" t="str">
        <f>IF(INPUT_OUTPUT!BU231="","",INPUT_OUTPUT!BU231)</f>
        <v/>
      </c>
      <c r="AA244" s="1756"/>
      <c r="AB244" s="1752" t="str">
        <f>IF(INPUT_OUTPUT!C231="","",INPUT_OUTPUT!C231)</f>
        <v/>
      </c>
      <c r="AC244" s="1172" t="str">
        <f>IF(INPUT_OUTPUT!BV231="","",INPUT_OUTPUT!BV231)</f>
        <v/>
      </c>
      <c r="AD244" s="1172" t="str">
        <f>IF(INPUT_OUTPUT!BW231="","",INPUT_OUTPUT!BW231)</f>
        <v/>
      </c>
      <c r="AE244" s="1172" t="str">
        <f>IF(INPUT_OUTPUT!BX231="","",INPUT_OUTPUT!BX231)</f>
        <v/>
      </c>
      <c r="AF244" s="1172" t="str">
        <f>IF(INPUT_OUTPUT!BY231="","",INPUT_OUTPUT!BY231)</f>
        <v/>
      </c>
      <c r="AG244" s="1172" t="str">
        <f>IF(INPUT_OUTPUT!BZ231="","",INPUT_OUTPUT!BZ231)</f>
        <v/>
      </c>
      <c r="AH244" s="1172" t="str">
        <f>IF(INPUT_OUTPUT!CA231="","",INPUT_OUTPUT!CA231)</f>
        <v/>
      </c>
    </row>
    <row r="245" spans="3:34" s="1164" customFormat="1" ht="12.75" customHeight="1">
      <c r="C245" s="1161" t="str">
        <f>IF(INPUT_OUTPUT!C232="","",INPUT_OUTPUT!C232)</f>
        <v/>
      </c>
      <c r="D245" s="1162" t="str">
        <f>IF(INPUT_OUTPUT!BC232="","",INPUT_OUTPUT!BC232)</f>
        <v/>
      </c>
      <c r="E245" s="1162" t="str">
        <f>IF(INPUT_OUTPUT!BD232="","",INPUT_OUTPUT!BD232)</f>
        <v/>
      </c>
      <c r="F245" s="1162" t="str">
        <f>IF(INPUT_OUTPUT!BE232="","",INPUT_OUTPUT!BE232)</f>
        <v/>
      </c>
      <c r="G245" s="1162" t="str">
        <f>IF(INPUT_OUTPUT!BF232="","",INPUT_OUTPUT!BF232)</f>
        <v/>
      </c>
      <c r="H245" s="1162" t="str">
        <f>IF(INPUT_OUTPUT!BG232="","",INPUT_OUTPUT!BG232)</f>
        <v/>
      </c>
      <c r="I245" s="1162" t="str">
        <f>IF(INPUT_OUTPUT!BH232="","",INPUT_OUTPUT!BH232)</f>
        <v/>
      </c>
      <c r="J245" s="1963" t="str">
        <f>IF(INPUT_OUTPUT!BI232="","",INPUT_OUTPUT!BI232)</f>
        <v/>
      </c>
      <c r="K245" s="1756"/>
      <c r="L245" s="1161" t="str">
        <f>IF(INPUT_OUTPUT!C232="","",INPUT_OUTPUT!C232)</f>
        <v/>
      </c>
      <c r="M245" s="1162" t="str">
        <f>IF(INPUT_OUTPUT!BJ232="","",INPUT_OUTPUT!BJ232)</f>
        <v/>
      </c>
      <c r="N245" s="1162" t="str">
        <f>IF(INPUT_OUTPUT!BK232="","",INPUT_OUTPUT!BK232)</f>
        <v/>
      </c>
      <c r="O245" s="1162" t="str">
        <f>IF(INPUT_OUTPUT!BL232="","",INPUT_OUTPUT!BL232)</f>
        <v/>
      </c>
      <c r="P245" s="1162" t="str">
        <f>IF(INPUT_OUTPUT!BM232="","",INPUT_OUTPUT!BM232)</f>
        <v/>
      </c>
      <c r="Q245" s="1162" t="str">
        <f>IF(INPUT_OUTPUT!BN232="","",INPUT_OUTPUT!BN232)</f>
        <v/>
      </c>
      <c r="R245" s="1162" t="str">
        <f>IF(INPUT_OUTPUT!BO232="","",INPUT_OUTPUT!BO232)</f>
        <v/>
      </c>
      <c r="S245" s="1760"/>
      <c r="T245" s="1752" t="str">
        <f>IF(INPUT_OUTPUT!C232="","",INPUT_OUTPUT!C232)</f>
        <v/>
      </c>
      <c r="U245" s="1163" t="str">
        <f>IF(INPUT_OUTPUT!BP232="","",INPUT_OUTPUT!BP232)</f>
        <v/>
      </c>
      <c r="V245" s="1163" t="str">
        <f>IF(INPUT_OUTPUT!BQ232="","",INPUT_OUTPUT!BQ232)</f>
        <v/>
      </c>
      <c r="W245" s="1163" t="str">
        <f>IF(INPUT_OUTPUT!BR232="","",INPUT_OUTPUT!BR232)</f>
        <v/>
      </c>
      <c r="X245" s="1163" t="str">
        <f>IF(INPUT_OUTPUT!BS232="","",INPUT_OUTPUT!BS232)</f>
        <v/>
      </c>
      <c r="Y245" s="1163" t="str">
        <f>IF(INPUT_OUTPUT!BT232="","",INPUT_OUTPUT!BT232)</f>
        <v/>
      </c>
      <c r="Z245" s="1163" t="str">
        <f>IF(INPUT_OUTPUT!BU232="","",INPUT_OUTPUT!BU232)</f>
        <v/>
      </c>
      <c r="AA245" s="1756"/>
      <c r="AB245" s="1752" t="str">
        <f>IF(INPUT_OUTPUT!C232="","",INPUT_OUTPUT!C232)</f>
        <v/>
      </c>
      <c r="AC245" s="1172" t="str">
        <f>IF(INPUT_OUTPUT!BV232="","",INPUT_OUTPUT!BV232)</f>
        <v/>
      </c>
      <c r="AD245" s="1172" t="str">
        <f>IF(INPUT_OUTPUT!BW232="","",INPUT_OUTPUT!BW232)</f>
        <v/>
      </c>
      <c r="AE245" s="1172" t="str">
        <f>IF(INPUT_OUTPUT!BX232="","",INPUT_OUTPUT!BX232)</f>
        <v/>
      </c>
      <c r="AF245" s="1172" t="str">
        <f>IF(INPUT_OUTPUT!BY232="","",INPUT_OUTPUT!BY232)</f>
        <v/>
      </c>
      <c r="AG245" s="1172" t="str">
        <f>IF(INPUT_OUTPUT!BZ232="","",INPUT_OUTPUT!BZ232)</f>
        <v/>
      </c>
      <c r="AH245" s="1172" t="str">
        <f>IF(INPUT_OUTPUT!CA232="","",INPUT_OUTPUT!CA232)</f>
        <v/>
      </c>
    </row>
    <row r="246" spans="3:34" s="1164" customFormat="1" ht="12.75" customHeight="1">
      <c r="C246" s="1161" t="str">
        <f>IF(INPUT_OUTPUT!C233="","",INPUT_OUTPUT!C233)</f>
        <v/>
      </c>
      <c r="D246" s="1162" t="str">
        <f>IF(INPUT_OUTPUT!BC233="","",INPUT_OUTPUT!BC233)</f>
        <v/>
      </c>
      <c r="E246" s="1162" t="str">
        <f>IF(INPUT_OUTPUT!BD233="","",INPUT_OUTPUT!BD233)</f>
        <v/>
      </c>
      <c r="F246" s="1162" t="str">
        <f>IF(INPUT_OUTPUT!BE233="","",INPUT_OUTPUT!BE233)</f>
        <v/>
      </c>
      <c r="G246" s="1162" t="str">
        <f>IF(INPUT_OUTPUT!BF233="","",INPUT_OUTPUT!BF233)</f>
        <v/>
      </c>
      <c r="H246" s="1162" t="str">
        <f>IF(INPUT_OUTPUT!BG233="","",INPUT_OUTPUT!BG233)</f>
        <v/>
      </c>
      <c r="I246" s="1162" t="str">
        <f>IF(INPUT_OUTPUT!BH233="","",INPUT_OUTPUT!BH233)</f>
        <v/>
      </c>
      <c r="J246" s="1963" t="str">
        <f>IF(INPUT_OUTPUT!BI233="","",INPUT_OUTPUT!BI233)</f>
        <v/>
      </c>
      <c r="K246" s="1756"/>
      <c r="L246" s="1161" t="str">
        <f>IF(INPUT_OUTPUT!C233="","",INPUT_OUTPUT!C233)</f>
        <v/>
      </c>
      <c r="M246" s="1162" t="str">
        <f>IF(INPUT_OUTPUT!BJ233="","",INPUT_OUTPUT!BJ233)</f>
        <v/>
      </c>
      <c r="N246" s="1162" t="str">
        <f>IF(INPUT_OUTPUT!BK233="","",INPUT_OUTPUT!BK233)</f>
        <v/>
      </c>
      <c r="O246" s="1162" t="str">
        <f>IF(INPUT_OUTPUT!BL233="","",INPUT_OUTPUT!BL233)</f>
        <v/>
      </c>
      <c r="P246" s="1162" t="str">
        <f>IF(INPUT_OUTPUT!BM233="","",INPUT_OUTPUT!BM233)</f>
        <v/>
      </c>
      <c r="Q246" s="1162" t="str">
        <f>IF(INPUT_OUTPUT!BN233="","",INPUT_OUTPUT!BN233)</f>
        <v/>
      </c>
      <c r="R246" s="1162" t="str">
        <f>IF(INPUT_OUTPUT!BO233="","",INPUT_OUTPUT!BO233)</f>
        <v/>
      </c>
      <c r="S246" s="1760"/>
      <c r="T246" s="1752" t="str">
        <f>IF(INPUT_OUTPUT!C233="","",INPUT_OUTPUT!C233)</f>
        <v/>
      </c>
      <c r="U246" s="1163" t="str">
        <f>IF(INPUT_OUTPUT!BP233="","",INPUT_OUTPUT!BP233)</f>
        <v/>
      </c>
      <c r="V246" s="1163" t="str">
        <f>IF(INPUT_OUTPUT!BQ233="","",INPUT_OUTPUT!BQ233)</f>
        <v/>
      </c>
      <c r="W246" s="1163" t="str">
        <f>IF(INPUT_OUTPUT!BR233="","",INPUT_OUTPUT!BR233)</f>
        <v/>
      </c>
      <c r="X246" s="1163" t="str">
        <f>IF(INPUT_OUTPUT!BS233="","",INPUT_OUTPUT!BS233)</f>
        <v/>
      </c>
      <c r="Y246" s="1163" t="str">
        <f>IF(INPUT_OUTPUT!BT233="","",INPUT_OUTPUT!BT233)</f>
        <v/>
      </c>
      <c r="Z246" s="1163" t="str">
        <f>IF(INPUT_OUTPUT!BU233="","",INPUT_OUTPUT!BU233)</f>
        <v/>
      </c>
      <c r="AA246" s="1756"/>
      <c r="AB246" s="1752" t="str">
        <f>IF(INPUT_OUTPUT!C233="","",INPUT_OUTPUT!C233)</f>
        <v/>
      </c>
      <c r="AC246" s="1172" t="str">
        <f>IF(INPUT_OUTPUT!BV233="","",INPUT_OUTPUT!BV233)</f>
        <v/>
      </c>
      <c r="AD246" s="1172" t="str">
        <f>IF(INPUT_OUTPUT!BW233="","",INPUT_OUTPUT!BW233)</f>
        <v/>
      </c>
      <c r="AE246" s="1172" t="str">
        <f>IF(INPUT_OUTPUT!BX233="","",INPUT_OUTPUT!BX233)</f>
        <v/>
      </c>
      <c r="AF246" s="1172" t="str">
        <f>IF(INPUT_OUTPUT!BY233="","",INPUT_OUTPUT!BY233)</f>
        <v/>
      </c>
      <c r="AG246" s="1172" t="str">
        <f>IF(INPUT_OUTPUT!BZ233="","",INPUT_OUTPUT!BZ233)</f>
        <v/>
      </c>
      <c r="AH246" s="1172" t="str">
        <f>IF(INPUT_OUTPUT!CA233="","",INPUT_OUTPUT!CA233)</f>
        <v/>
      </c>
    </row>
    <row r="247" spans="3:34" s="1164" customFormat="1" ht="12.75" customHeight="1">
      <c r="C247" s="1161" t="str">
        <f>IF(INPUT_OUTPUT!C234="","",INPUT_OUTPUT!C234)</f>
        <v/>
      </c>
      <c r="D247" s="1162" t="str">
        <f>IF(INPUT_OUTPUT!BC234="","",INPUT_OUTPUT!BC234)</f>
        <v/>
      </c>
      <c r="E247" s="1162" t="str">
        <f>IF(INPUT_OUTPUT!BD234="","",INPUT_OUTPUT!BD234)</f>
        <v/>
      </c>
      <c r="F247" s="1162" t="str">
        <f>IF(INPUT_OUTPUT!BE234="","",INPUT_OUTPUT!BE234)</f>
        <v/>
      </c>
      <c r="G247" s="1162" t="str">
        <f>IF(INPUT_OUTPUT!BF234="","",INPUT_OUTPUT!BF234)</f>
        <v/>
      </c>
      <c r="H247" s="1162" t="str">
        <f>IF(INPUT_OUTPUT!BG234="","",INPUT_OUTPUT!BG234)</f>
        <v/>
      </c>
      <c r="I247" s="1162" t="str">
        <f>IF(INPUT_OUTPUT!BH234="","",INPUT_OUTPUT!BH234)</f>
        <v/>
      </c>
      <c r="J247" s="1963" t="str">
        <f>IF(INPUT_OUTPUT!BI234="","",INPUT_OUTPUT!BI234)</f>
        <v/>
      </c>
      <c r="K247" s="1756"/>
      <c r="L247" s="1161" t="str">
        <f>IF(INPUT_OUTPUT!C234="","",INPUT_OUTPUT!C234)</f>
        <v/>
      </c>
      <c r="M247" s="1162" t="str">
        <f>IF(INPUT_OUTPUT!BJ234="","",INPUT_OUTPUT!BJ234)</f>
        <v/>
      </c>
      <c r="N247" s="1162" t="str">
        <f>IF(INPUT_OUTPUT!BK234="","",INPUT_OUTPUT!BK234)</f>
        <v/>
      </c>
      <c r="O247" s="1162" t="str">
        <f>IF(INPUT_OUTPUT!BL234="","",INPUT_OUTPUT!BL234)</f>
        <v/>
      </c>
      <c r="P247" s="1162" t="str">
        <f>IF(INPUT_OUTPUT!BM234="","",INPUT_OUTPUT!BM234)</f>
        <v/>
      </c>
      <c r="Q247" s="1162" t="str">
        <f>IF(INPUT_OUTPUT!BN234="","",INPUT_OUTPUT!BN234)</f>
        <v/>
      </c>
      <c r="R247" s="1162" t="str">
        <f>IF(INPUT_OUTPUT!BO234="","",INPUT_OUTPUT!BO234)</f>
        <v/>
      </c>
      <c r="S247" s="1760"/>
      <c r="T247" s="1752" t="str">
        <f>IF(INPUT_OUTPUT!C234="","",INPUT_OUTPUT!C234)</f>
        <v/>
      </c>
      <c r="U247" s="1163" t="str">
        <f>IF(INPUT_OUTPUT!BP234="","",INPUT_OUTPUT!BP234)</f>
        <v/>
      </c>
      <c r="V247" s="1163" t="str">
        <f>IF(INPUT_OUTPUT!BQ234="","",INPUT_OUTPUT!BQ234)</f>
        <v/>
      </c>
      <c r="W247" s="1163" t="str">
        <f>IF(INPUT_OUTPUT!BR234="","",INPUT_OUTPUT!BR234)</f>
        <v/>
      </c>
      <c r="X247" s="1163" t="str">
        <f>IF(INPUT_OUTPUT!BS234="","",INPUT_OUTPUT!BS234)</f>
        <v/>
      </c>
      <c r="Y247" s="1163" t="str">
        <f>IF(INPUT_OUTPUT!BT234="","",INPUT_OUTPUT!BT234)</f>
        <v/>
      </c>
      <c r="Z247" s="1163" t="str">
        <f>IF(INPUT_OUTPUT!BU234="","",INPUT_OUTPUT!BU234)</f>
        <v/>
      </c>
      <c r="AA247" s="1756"/>
      <c r="AB247" s="1752" t="str">
        <f>IF(INPUT_OUTPUT!C234="","",INPUT_OUTPUT!C234)</f>
        <v/>
      </c>
      <c r="AC247" s="1172" t="str">
        <f>IF(INPUT_OUTPUT!BV234="","",INPUT_OUTPUT!BV234)</f>
        <v/>
      </c>
      <c r="AD247" s="1172" t="str">
        <f>IF(INPUT_OUTPUT!BW234="","",INPUT_OUTPUT!BW234)</f>
        <v/>
      </c>
      <c r="AE247" s="1172" t="str">
        <f>IF(INPUT_OUTPUT!BX234="","",INPUT_OUTPUT!BX234)</f>
        <v/>
      </c>
      <c r="AF247" s="1172" t="str">
        <f>IF(INPUT_OUTPUT!BY234="","",INPUT_OUTPUT!BY234)</f>
        <v/>
      </c>
      <c r="AG247" s="1172" t="str">
        <f>IF(INPUT_OUTPUT!BZ234="","",INPUT_OUTPUT!BZ234)</f>
        <v/>
      </c>
      <c r="AH247" s="1172" t="str">
        <f>IF(INPUT_OUTPUT!CA234="","",INPUT_OUTPUT!CA234)</f>
        <v/>
      </c>
    </row>
    <row r="248" spans="3:34" s="1164" customFormat="1" ht="12.75" customHeight="1">
      <c r="C248" s="1161" t="str">
        <f>IF(INPUT_OUTPUT!C235="","",INPUT_OUTPUT!C235)</f>
        <v/>
      </c>
      <c r="D248" s="1162" t="str">
        <f>IF(INPUT_OUTPUT!BC235="","",INPUT_OUTPUT!BC235)</f>
        <v/>
      </c>
      <c r="E248" s="1162" t="str">
        <f>IF(INPUT_OUTPUT!BD235="","",INPUT_OUTPUT!BD235)</f>
        <v/>
      </c>
      <c r="F248" s="1162" t="str">
        <f>IF(INPUT_OUTPUT!BE235="","",INPUT_OUTPUT!BE235)</f>
        <v/>
      </c>
      <c r="G248" s="1162" t="str">
        <f>IF(INPUT_OUTPUT!BF235="","",INPUT_OUTPUT!BF235)</f>
        <v/>
      </c>
      <c r="H248" s="1162" t="str">
        <f>IF(INPUT_OUTPUT!BG235="","",INPUT_OUTPUT!BG235)</f>
        <v/>
      </c>
      <c r="I248" s="1162" t="str">
        <f>IF(INPUT_OUTPUT!BH235="","",INPUT_OUTPUT!BH235)</f>
        <v/>
      </c>
      <c r="J248" s="1963" t="str">
        <f>IF(INPUT_OUTPUT!BI235="","",INPUT_OUTPUT!BI235)</f>
        <v/>
      </c>
      <c r="K248" s="1756"/>
      <c r="L248" s="1161" t="str">
        <f>IF(INPUT_OUTPUT!C235="","",INPUT_OUTPUT!C235)</f>
        <v/>
      </c>
      <c r="M248" s="1162" t="str">
        <f>IF(INPUT_OUTPUT!BJ235="","",INPUT_OUTPUT!BJ235)</f>
        <v/>
      </c>
      <c r="N248" s="1162" t="str">
        <f>IF(INPUT_OUTPUT!BK235="","",INPUT_OUTPUT!BK235)</f>
        <v/>
      </c>
      <c r="O248" s="1162" t="str">
        <f>IF(INPUT_OUTPUT!BL235="","",INPUT_OUTPUT!BL235)</f>
        <v/>
      </c>
      <c r="P248" s="1162" t="str">
        <f>IF(INPUT_OUTPUT!BM235="","",INPUT_OUTPUT!BM235)</f>
        <v/>
      </c>
      <c r="Q248" s="1162" t="str">
        <f>IF(INPUT_OUTPUT!BN235="","",INPUT_OUTPUT!BN235)</f>
        <v/>
      </c>
      <c r="R248" s="1162" t="str">
        <f>IF(INPUT_OUTPUT!BO235="","",INPUT_OUTPUT!BO235)</f>
        <v/>
      </c>
      <c r="S248" s="1760"/>
      <c r="T248" s="1752" t="str">
        <f>IF(INPUT_OUTPUT!C235="","",INPUT_OUTPUT!C235)</f>
        <v/>
      </c>
      <c r="U248" s="1163" t="str">
        <f>IF(INPUT_OUTPUT!BP235="","",INPUT_OUTPUT!BP235)</f>
        <v/>
      </c>
      <c r="V248" s="1163" t="str">
        <f>IF(INPUT_OUTPUT!BQ235="","",INPUT_OUTPUT!BQ235)</f>
        <v/>
      </c>
      <c r="W248" s="1163" t="str">
        <f>IF(INPUT_OUTPUT!BR235="","",INPUT_OUTPUT!BR235)</f>
        <v/>
      </c>
      <c r="X248" s="1163" t="str">
        <f>IF(INPUT_OUTPUT!BS235="","",INPUT_OUTPUT!BS235)</f>
        <v/>
      </c>
      <c r="Y248" s="1163" t="str">
        <f>IF(INPUT_OUTPUT!BT235="","",INPUT_OUTPUT!BT235)</f>
        <v/>
      </c>
      <c r="Z248" s="1163" t="str">
        <f>IF(INPUT_OUTPUT!BU235="","",INPUT_OUTPUT!BU235)</f>
        <v/>
      </c>
      <c r="AA248" s="1756"/>
      <c r="AB248" s="1752" t="str">
        <f>IF(INPUT_OUTPUT!C235="","",INPUT_OUTPUT!C235)</f>
        <v/>
      </c>
      <c r="AC248" s="1172" t="str">
        <f>IF(INPUT_OUTPUT!BV235="","",INPUT_OUTPUT!BV235)</f>
        <v/>
      </c>
      <c r="AD248" s="1172" t="str">
        <f>IF(INPUT_OUTPUT!BW235="","",INPUT_OUTPUT!BW235)</f>
        <v/>
      </c>
      <c r="AE248" s="1172" t="str">
        <f>IF(INPUT_OUTPUT!BX235="","",INPUT_OUTPUT!BX235)</f>
        <v/>
      </c>
      <c r="AF248" s="1172" t="str">
        <f>IF(INPUT_OUTPUT!BY235="","",INPUT_OUTPUT!BY235)</f>
        <v/>
      </c>
      <c r="AG248" s="1172" t="str">
        <f>IF(INPUT_OUTPUT!BZ235="","",INPUT_OUTPUT!BZ235)</f>
        <v/>
      </c>
      <c r="AH248" s="1172" t="str">
        <f>IF(INPUT_OUTPUT!CA235="","",INPUT_OUTPUT!CA235)</f>
        <v/>
      </c>
    </row>
    <row r="249" spans="3:34" s="1164" customFormat="1" ht="12.75" customHeight="1">
      <c r="C249" s="1161" t="str">
        <f>IF(INPUT_OUTPUT!C236="","",INPUT_OUTPUT!C236)</f>
        <v/>
      </c>
      <c r="D249" s="1162" t="str">
        <f>IF(INPUT_OUTPUT!BC236="","",INPUT_OUTPUT!BC236)</f>
        <v/>
      </c>
      <c r="E249" s="1162" t="str">
        <f>IF(INPUT_OUTPUT!BD236="","",INPUT_OUTPUT!BD236)</f>
        <v/>
      </c>
      <c r="F249" s="1162" t="str">
        <f>IF(INPUT_OUTPUT!BE236="","",INPUT_OUTPUT!BE236)</f>
        <v/>
      </c>
      <c r="G249" s="1162" t="str">
        <f>IF(INPUT_OUTPUT!BF236="","",INPUT_OUTPUT!BF236)</f>
        <v/>
      </c>
      <c r="H249" s="1162" t="str">
        <f>IF(INPUT_OUTPUT!BG236="","",INPUT_OUTPUT!BG236)</f>
        <v/>
      </c>
      <c r="I249" s="1162" t="str">
        <f>IF(INPUT_OUTPUT!BH236="","",INPUT_OUTPUT!BH236)</f>
        <v/>
      </c>
      <c r="J249" s="1963" t="str">
        <f>IF(INPUT_OUTPUT!BI236="","",INPUT_OUTPUT!BI236)</f>
        <v/>
      </c>
      <c r="K249" s="1756"/>
      <c r="L249" s="1161" t="str">
        <f>IF(INPUT_OUTPUT!C236="","",INPUT_OUTPUT!C236)</f>
        <v/>
      </c>
      <c r="M249" s="1162" t="str">
        <f>IF(INPUT_OUTPUT!BJ236="","",INPUT_OUTPUT!BJ236)</f>
        <v/>
      </c>
      <c r="N249" s="1162" t="str">
        <f>IF(INPUT_OUTPUT!BK236="","",INPUT_OUTPUT!BK236)</f>
        <v/>
      </c>
      <c r="O249" s="1162" t="str">
        <f>IF(INPUT_OUTPUT!BL236="","",INPUT_OUTPUT!BL236)</f>
        <v/>
      </c>
      <c r="P249" s="1162" t="str">
        <f>IF(INPUT_OUTPUT!BM236="","",INPUT_OUTPUT!BM236)</f>
        <v/>
      </c>
      <c r="Q249" s="1162" t="str">
        <f>IF(INPUT_OUTPUT!BN236="","",INPUT_OUTPUT!BN236)</f>
        <v/>
      </c>
      <c r="R249" s="1162" t="str">
        <f>IF(INPUT_OUTPUT!BO236="","",INPUT_OUTPUT!BO236)</f>
        <v/>
      </c>
      <c r="S249" s="1760"/>
      <c r="T249" s="1752" t="str">
        <f>IF(INPUT_OUTPUT!C236="","",INPUT_OUTPUT!C236)</f>
        <v/>
      </c>
      <c r="U249" s="1163" t="str">
        <f>IF(INPUT_OUTPUT!BP236="","",INPUT_OUTPUT!BP236)</f>
        <v/>
      </c>
      <c r="V249" s="1163" t="str">
        <f>IF(INPUT_OUTPUT!BQ236="","",INPUT_OUTPUT!BQ236)</f>
        <v/>
      </c>
      <c r="W249" s="1163" t="str">
        <f>IF(INPUT_OUTPUT!BR236="","",INPUT_OUTPUT!BR236)</f>
        <v/>
      </c>
      <c r="X249" s="1163" t="str">
        <f>IF(INPUT_OUTPUT!BS236="","",INPUT_OUTPUT!BS236)</f>
        <v/>
      </c>
      <c r="Y249" s="1163" t="str">
        <f>IF(INPUT_OUTPUT!BT236="","",INPUT_OUTPUT!BT236)</f>
        <v/>
      </c>
      <c r="Z249" s="1163" t="str">
        <f>IF(INPUT_OUTPUT!BU236="","",INPUT_OUTPUT!BU236)</f>
        <v/>
      </c>
      <c r="AA249" s="1756"/>
      <c r="AB249" s="1752" t="str">
        <f>IF(INPUT_OUTPUT!C236="","",INPUT_OUTPUT!C236)</f>
        <v/>
      </c>
      <c r="AC249" s="1172" t="str">
        <f>IF(INPUT_OUTPUT!BV236="","",INPUT_OUTPUT!BV236)</f>
        <v/>
      </c>
      <c r="AD249" s="1172" t="str">
        <f>IF(INPUT_OUTPUT!BW236="","",INPUT_OUTPUT!BW236)</f>
        <v/>
      </c>
      <c r="AE249" s="1172" t="str">
        <f>IF(INPUT_OUTPUT!BX236="","",INPUT_OUTPUT!BX236)</f>
        <v/>
      </c>
      <c r="AF249" s="1172" t="str">
        <f>IF(INPUT_OUTPUT!BY236="","",INPUT_OUTPUT!BY236)</f>
        <v/>
      </c>
      <c r="AG249" s="1172" t="str">
        <f>IF(INPUT_OUTPUT!BZ236="","",INPUT_OUTPUT!BZ236)</f>
        <v/>
      </c>
      <c r="AH249" s="1172" t="str">
        <f>IF(INPUT_OUTPUT!CA236="","",INPUT_OUTPUT!CA236)</f>
        <v/>
      </c>
    </row>
    <row r="250" spans="3:34" s="1164" customFormat="1" ht="12.75" customHeight="1">
      <c r="C250" s="1161" t="str">
        <f>IF(INPUT_OUTPUT!C237="","",INPUT_OUTPUT!C237)</f>
        <v/>
      </c>
      <c r="D250" s="1162" t="str">
        <f>IF(INPUT_OUTPUT!BC237="","",INPUT_OUTPUT!BC237)</f>
        <v/>
      </c>
      <c r="E250" s="1162" t="str">
        <f>IF(INPUT_OUTPUT!BD237="","",INPUT_OUTPUT!BD237)</f>
        <v/>
      </c>
      <c r="F250" s="1162" t="str">
        <f>IF(INPUT_OUTPUT!BE237="","",INPUT_OUTPUT!BE237)</f>
        <v/>
      </c>
      <c r="G250" s="1162" t="str">
        <f>IF(INPUT_OUTPUT!BF237="","",INPUT_OUTPUT!BF237)</f>
        <v/>
      </c>
      <c r="H250" s="1162" t="str">
        <f>IF(INPUT_OUTPUT!BG237="","",INPUT_OUTPUT!BG237)</f>
        <v/>
      </c>
      <c r="I250" s="1162" t="str">
        <f>IF(INPUT_OUTPUT!BH237="","",INPUT_OUTPUT!BH237)</f>
        <v/>
      </c>
      <c r="J250" s="1963" t="str">
        <f>IF(INPUT_OUTPUT!BI237="","",INPUT_OUTPUT!BI237)</f>
        <v/>
      </c>
      <c r="K250" s="1756"/>
      <c r="L250" s="1161" t="str">
        <f>IF(INPUT_OUTPUT!C237="","",INPUT_OUTPUT!C237)</f>
        <v/>
      </c>
      <c r="M250" s="1162" t="str">
        <f>IF(INPUT_OUTPUT!BJ237="","",INPUT_OUTPUT!BJ237)</f>
        <v/>
      </c>
      <c r="N250" s="1162" t="str">
        <f>IF(INPUT_OUTPUT!BK237="","",INPUT_OUTPUT!BK237)</f>
        <v/>
      </c>
      <c r="O250" s="1162" t="str">
        <f>IF(INPUT_OUTPUT!BL237="","",INPUT_OUTPUT!BL237)</f>
        <v/>
      </c>
      <c r="P250" s="1162" t="str">
        <f>IF(INPUT_OUTPUT!BM237="","",INPUT_OUTPUT!BM237)</f>
        <v/>
      </c>
      <c r="Q250" s="1162" t="str">
        <f>IF(INPUT_OUTPUT!BN237="","",INPUT_OUTPUT!BN237)</f>
        <v/>
      </c>
      <c r="R250" s="1162" t="str">
        <f>IF(INPUT_OUTPUT!BO237="","",INPUT_OUTPUT!BO237)</f>
        <v/>
      </c>
      <c r="S250" s="1760"/>
      <c r="T250" s="1752" t="str">
        <f>IF(INPUT_OUTPUT!C237="","",INPUT_OUTPUT!C237)</f>
        <v/>
      </c>
      <c r="U250" s="1163" t="str">
        <f>IF(INPUT_OUTPUT!BP237="","",INPUT_OUTPUT!BP237)</f>
        <v/>
      </c>
      <c r="V250" s="1163" t="str">
        <f>IF(INPUT_OUTPUT!BQ237="","",INPUT_OUTPUT!BQ237)</f>
        <v/>
      </c>
      <c r="W250" s="1163" t="str">
        <f>IF(INPUT_OUTPUT!BR237="","",INPUT_OUTPUT!BR237)</f>
        <v/>
      </c>
      <c r="X250" s="1163" t="str">
        <f>IF(INPUT_OUTPUT!BS237="","",INPUT_OUTPUT!BS237)</f>
        <v/>
      </c>
      <c r="Y250" s="1163" t="str">
        <f>IF(INPUT_OUTPUT!BT237="","",INPUT_OUTPUT!BT237)</f>
        <v/>
      </c>
      <c r="Z250" s="1163" t="str">
        <f>IF(INPUT_OUTPUT!BU237="","",INPUT_OUTPUT!BU237)</f>
        <v/>
      </c>
      <c r="AA250" s="1756"/>
      <c r="AB250" s="1752" t="str">
        <f>IF(INPUT_OUTPUT!C237="","",INPUT_OUTPUT!C237)</f>
        <v/>
      </c>
      <c r="AC250" s="1172" t="str">
        <f>IF(INPUT_OUTPUT!BV237="","",INPUT_OUTPUT!BV237)</f>
        <v/>
      </c>
      <c r="AD250" s="1172" t="str">
        <f>IF(INPUT_OUTPUT!BW237="","",INPUT_OUTPUT!BW237)</f>
        <v/>
      </c>
      <c r="AE250" s="1172" t="str">
        <f>IF(INPUT_OUTPUT!BX237="","",INPUT_OUTPUT!BX237)</f>
        <v/>
      </c>
      <c r="AF250" s="1172" t="str">
        <f>IF(INPUT_OUTPUT!BY237="","",INPUT_OUTPUT!BY237)</f>
        <v/>
      </c>
      <c r="AG250" s="1172" t="str">
        <f>IF(INPUT_OUTPUT!BZ237="","",INPUT_OUTPUT!BZ237)</f>
        <v/>
      </c>
      <c r="AH250" s="1172" t="str">
        <f>IF(INPUT_OUTPUT!CA237="","",INPUT_OUTPUT!CA237)</f>
        <v/>
      </c>
    </row>
    <row r="251" spans="3:34" s="1164" customFormat="1" ht="12.75" customHeight="1">
      <c r="C251" s="1161" t="str">
        <f>IF(INPUT_OUTPUT!C238="","",INPUT_OUTPUT!C238)</f>
        <v/>
      </c>
      <c r="D251" s="1162" t="str">
        <f>IF(INPUT_OUTPUT!BC238="","",INPUT_OUTPUT!BC238)</f>
        <v/>
      </c>
      <c r="E251" s="1162" t="str">
        <f>IF(INPUT_OUTPUT!BD238="","",INPUT_OUTPUT!BD238)</f>
        <v/>
      </c>
      <c r="F251" s="1162" t="str">
        <f>IF(INPUT_OUTPUT!BE238="","",INPUT_OUTPUT!BE238)</f>
        <v/>
      </c>
      <c r="G251" s="1162" t="str">
        <f>IF(INPUT_OUTPUT!BF238="","",INPUT_OUTPUT!BF238)</f>
        <v/>
      </c>
      <c r="H251" s="1162" t="str">
        <f>IF(INPUT_OUTPUT!BG238="","",INPUT_OUTPUT!BG238)</f>
        <v/>
      </c>
      <c r="I251" s="1162" t="str">
        <f>IF(INPUT_OUTPUT!BH238="","",INPUT_OUTPUT!BH238)</f>
        <v/>
      </c>
      <c r="J251" s="1963" t="str">
        <f>IF(INPUT_OUTPUT!BI238="","",INPUT_OUTPUT!BI238)</f>
        <v/>
      </c>
      <c r="K251" s="1756"/>
      <c r="L251" s="1161" t="str">
        <f>IF(INPUT_OUTPUT!C238="","",INPUT_OUTPUT!C238)</f>
        <v/>
      </c>
      <c r="M251" s="1162" t="str">
        <f>IF(INPUT_OUTPUT!BJ238="","",INPUT_OUTPUT!BJ238)</f>
        <v/>
      </c>
      <c r="N251" s="1162" t="str">
        <f>IF(INPUT_OUTPUT!BK238="","",INPUT_OUTPUT!BK238)</f>
        <v/>
      </c>
      <c r="O251" s="1162" t="str">
        <f>IF(INPUT_OUTPUT!BL238="","",INPUT_OUTPUT!BL238)</f>
        <v/>
      </c>
      <c r="P251" s="1162" t="str">
        <f>IF(INPUT_OUTPUT!BM238="","",INPUT_OUTPUT!BM238)</f>
        <v/>
      </c>
      <c r="Q251" s="1162" t="str">
        <f>IF(INPUT_OUTPUT!BN238="","",INPUT_OUTPUT!BN238)</f>
        <v/>
      </c>
      <c r="R251" s="1162" t="str">
        <f>IF(INPUT_OUTPUT!BO238="","",INPUT_OUTPUT!BO238)</f>
        <v/>
      </c>
      <c r="S251" s="1760"/>
      <c r="T251" s="1752" t="str">
        <f>IF(INPUT_OUTPUT!C238="","",INPUT_OUTPUT!C238)</f>
        <v/>
      </c>
      <c r="U251" s="1163" t="str">
        <f>IF(INPUT_OUTPUT!BP238="","",INPUT_OUTPUT!BP238)</f>
        <v/>
      </c>
      <c r="V251" s="1163" t="str">
        <f>IF(INPUT_OUTPUT!BQ238="","",INPUT_OUTPUT!BQ238)</f>
        <v/>
      </c>
      <c r="W251" s="1163" t="str">
        <f>IF(INPUT_OUTPUT!BR238="","",INPUT_OUTPUT!BR238)</f>
        <v/>
      </c>
      <c r="X251" s="1163" t="str">
        <f>IF(INPUT_OUTPUT!BS238="","",INPUT_OUTPUT!BS238)</f>
        <v/>
      </c>
      <c r="Y251" s="1163" t="str">
        <f>IF(INPUT_OUTPUT!BT238="","",INPUT_OUTPUT!BT238)</f>
        <v/>
      </c>
      <c r="Z251" s="1163" t="str">
        <f>IF(INPUT_OUTPUT!BU238="","",INPUT_OUTPUT!BU238)</f>
        <v/>
      </c>
      <c r="AA251" s="1756"/>
      <c r="AB251" s="1752" t="str">
        <f>IF(INPUT_OUTPUT!C238="","",INPUT_OUTPUT!C238)</f>
        <v/>
      </c>
      <c r="AC251" s="1172" t="str">
        <f>IF(INPUT_OUTPUT!BV238="","",INPUT_OUTPUT!BV238)</f>
        <v/>
      </c>
      <c r="AD251" s="1172" t="str">
        <f>IF(INPUT_OUTPUT!BW238="","",INPUT_OUTPUT!BW238)</f>
        <v/>
      </c>
      <c r="AE251" s="1172" t="str">
        <f>IF(INPUT_OUTPUT!BX238="","",INPUT_OUTPUT!BX238)</f>
        <v/>
      </c>
      <c r="AF251" s="1172" t="str">
        <f>IF(INPUT_OUTPUT!BY238="","",INPUT_OUTPUT!BY238)</f>
        <v/>
      </c>
      <c r="AG251" s="1172" t="str">
        <f>IF(INPUT_OUTPUT!BZ238="","",INPUT_OUTPUT!BZ238)</f>
        <v/>
      </c>
      <c r="AH251" s="1172" t="str">
        <f>IF(INPUT_OUTPUT!CA238="","",INPUT_OUTPUT!CA238)</f>
        <v/>
      </c>
    </row>
    <row r="252" spans="3:34" s="1164" customFormat="1" ht="12.75" customHeight="1">
      <c r="C252" s="1161" t="str">
        <f>IF(INPUT_OUTPUT!C239="","",INPUT_OUTPUT!C239)</f>
        <v/>
      </c>
      <c r="D252" s="1162" t="str">
        <f>IF(INPUT_OUTPUT!BC239="","",INPUT_OUTPUT!BC239)</f>
        <v/>
      </c>
      <c r="E252" s="1162" t="str">
        <f>IF(INPUT_OUTPUT!BD239="","",INPUT_OUTPUT!BD239)</f>
        <v/>
      </c>
      <c r="F252" s="1162" t="str">
        <f>IF(INPUT_OUTPUT!BE239="","",INPUT_OUTPUT!BE239)</f>
        <v/>
      </c>
      <c r="G252" s="1162" t="str">
        <f>IF(INPUT_OUTPUT!BF239="","",INPUT_OUTPUT!BF239)</f>
        <v/>
      </c>
      <c r="H252" s="1162" t="str">
        <f>IF(INPUT_OUTPUT!BG239="","",INPUT_OUTPUT!BG239)</f>
        <v/>
      </c>
      <c r="I252" s="1162" t="str">
        <f>IF(INPUT_OUTPUT!BH239="","",INPUT_OUTPUT!BH239)</f>
        <v/>
      </c>
      <c r="J252" s="1963" t="str">
        <f>IF(INPUT_OUTPUT!BI239="","",INPUT_OUTPUT!BI239)</f>
        <v/>
      </c>
      <c r="K252" s="1756"/>
      <c r="L252" s="1161" t="str">
        <f>IF(INPUT_OUTPUT!C239="","",INPUT_OUTPUT!C239)</f>
        <v/>
      </c>
      <c r="M252" s="1162" t="str">
        <f>IF(INPUT_OUTPUT!BJ239="","",INPUT_OUTPUT!BJ239)</f>
        <v/>
      </c>
      <c r="N252" s="1162" t="str">
        <f>IF(INPUT_OUTPUT!BK239="","",INPUT_OUTPUT!BK239)</f>
        <v/>
      </c>
      <c r="O252" s="1162" t="str">
        <f>IF(INPUT_OUTPUT!BL239="","",INPUT_OUTPUT!BL239)</f>
        <v/>
      </c>
      <c r="P252" s="1162" t="str">
        <f>IF(INPUT_OUTPUT!BM239="","",INPUT_OUTPUT!BM239)</f>
        <v/>
      </c>
      <c r="Q252" s="1162" t="str">
        <f>IF(INPUT_OUTPUT!BN239="","",INPUT_OUTPUT!BN239)</f>
        <v/>
      </c>
      <c r="R252" s="1162" t="str">
        <f>IF(INPUT_OUTPUT!BO239="","",INPUT_OUTPUT!BO239)</f>
        <v/>
      </c>
      <c r="S252" s="1760"/>
      <c r="T252" s="1752" t="str">
        <f>IF(INPUT_OUTPUT!C239="","",INPUT_OUTPUT!C239)</f>
        <v/>
      </c>
      <c r="U252" s="1163" t="str">
        <f>IF(INPUT_OUTPUT!BP239="","",INPUT_OUTPUT!BP239)</f>
        <v/>
      </c>
      <c r="V252" s="1163" t="str">
        <f>IF(INPUT_OUTPUT!BQ239="","",INPUT_OUTPUT!BQ239)</f>
        <v/>
      </c>
      <c r="W252" s="1163" t="str">
        <f>IF(INPUT_OUTPUT!BR239="","",INPUT_OUTPUT!BR239)</f>
        <v/>
      </c>
      <c r="X252" s="1163" t="str">
        <f>IF(INPUT_OUTPUT!BS239="","",INPUT_OUTPUT!BS239)</f>
        <v/>
      </c>
      <c r="Y252" s="1163" t="str">
        <f>IF(INPUT_OUTPUT!BT239="","",INPUT_OUTPUT!BT239)</f>
        <v/>
      </c>
      <c r="Z252" s="1163" t="str">
        <f>IF(INPUT_OUTPUT!BU239="","",INPUT_OUTPUT!BU239)</f>
        <v/>
      </c>
      <c r="AA252" s="1756"/>
      <c r="AB252" s="1752" t="str">
        <f>IF(INPUT_OUTPUT!C239="","",INPUT_OUTPUT!C239)</f>
        <v/>
      </c>
      <c r="AC252" s="1172" t="str">
        <f>IF(INPUT_OUTPUT!BV239="","",INPUT_OUTPUT!BV239)</f>
        <v/>
      </c>
      <c r="AD252" s="1172" t="str">
        <f>IF(INPUT_OUTPUT!BW239="","",INPUT_OUTPUT!BW239)</f>
        <v/>
      </c>
      <c r="AE252" s="1172" t="str">
        <f>IF(INPUT_OUTPUT!BX239="","",INPUT_OUTPUT!BX239)</f>
        <v/>
      </c>
      <c r="AF252" s="1172" t="str">
        <f>IF(INPUT_OUTPUT!BY239="","",INPUT_OUTPUT!BY239)</f>
        <v/>
      </c>
      <c r="AG252" s="1172" t="str">
        <f>IF(INPUT_OUTPUT!BZ239="","",INPUT_OUTPUT!BZ239)</f>
        <v/>
      </c>
      <c r="AH252" s="1172" t="str">
        <f>IF(INPUT_OUTPUT!CA239="","",INPUT_OUTPUT!CA239)</f>
        <v/>
      </c>
    </row>
    <row r="253" spans="3:34" s="1164" customFormat="1" ht="12.75" customHeight="1">
      <c r="C253" s="1161" t="str">
        <f>IF(INPUT_OUTPUT!C240="","",INPUT_OUTPUT!C240)</f>
        <v/>
      </c>
      <c r="D253" s="1162" t="str">
        <f>IF(INPUT_OUTPUT!BC240="","",INPUT_OUTPUT!BC240)</f>
        <v/>
      </c>
      <c r="E253" s="1162" t="str">
        <f>IF(INPUT_OUTPUT!BD240="","",INPUT_OUTPUT!BD240)</f>
        <v/>
      </c>
      <c r="F253" s="1162" t="str">
        <f>IF(INPUT_OUTPUT!BE240="","",INPUT_OUTPUT!BE240)</f>
        <v/>
      </c>
      <c r="G253" s="1162" t="str">
        <f>IF(INPUT_OUTPUT!BF240="","",INPUT_OUTPUT!BF240)</f>
        <v/>
      </c>
      <c r="H253" s="1162" t="str">
        <f>IF(INPUT_OUTPUT!BG240="","",INPUT_OUTPUT!BG240)</f>
        <v/>
      </c>
      <c r="I253" s="1162" t="str">
        <f>IF(INPUT_OUTPUT!BH240="","",INPUT_OUTPUT!BH240)</f>
        <v/>
      </c>
      <c r="J253" s="1963" t="str">
        <f>IF(INPUT_OUTPUT!BI240="","",INPUT_OUTPUT!BI240)</f>
        <v/>
      </c>
      <c r="K253" s="1756"/>
      <c r="L253" s="1161" t="str">
        <f>IF(INPUT_OUTPUT!C240="","",INPUT_OUTPUT!C240)</f>
        <v/>
      </c>
      <c r="M253" s="1162" t="str">
        <f>IF(INPUT_OUTPUT!BJ240="","",INPUT_OUTPUT!BJ240)</f>
        <v/>
      </c>
      <c r="N253" s="1162" t="str">
        <f>IF(INPUT_OUTPUT!BK240="","",INPUT_OUTPUT!BK240)</f>
        <v/>
      </c>
      <c r="O253" s="1162" t="str">
        <f>IF(INPUT_OUTPUT!BL240="","",INPUT_OUTPUT!BL240)</f>
        <v/>
      </c>
      <c r="P253" s="1162" t="str">
        <f>IF(INPUT_OUTPUT!BM240="","",INPUT_OUTPUT!BM240)</f>
        <v/>
      </c>
      <c r="Q253" s="1162" t="str">
        <f>IF(INPUT_OUTPUT!BN240="","",INPUT_OUTPUT!BN240)</f>
        <v/>
      </c>
      <c r="R253" s="1162" t="str">
        <f>IF(INPUT_OUTPUT!BO240="","",INPUT_OUTPUT!BO240)</f>
        <v/>
      </c>
      <c r="S253" s="1760"/>
      <c r="T253" s="1752" t="str">
        <f>IF(INPUT_OUTPUT!C240="","",INPUT_OUTPUT!C240)</f>
        <v/>
      </c>
      <c r="U253" s="1163" t="str">
        <f>IF(INPUT_OUTPUT!BP240="","",INPUT_OUTPUT!BP240)</f>
        <v/>
      </c>
      <c r="V253" s="1163" t="str">
        <f>IF(INPUT_OUTPUT!BQ240="","",INPUT_OUTPUT!BQ240)</f>
        <v/>
      </c>
      <c r="W253" s="1163" t="str">
        <f>IF(INPUT_OUTPUT!BR240="","",INPUT_OUTPUT!BR240)</f>
        <v/>
      </c>
      <c r="X253" s="1163" t="str">
        <f>IF(INPUT_OUTPUT!BS240="","",INPUT_OUTPUT!BS240)</f>
        <v/>
      </c>
      <c r="Y253" s="1163" t="str">
        <f>IF(INPUT_OUTPUT!BT240="","",INPUT_OUTPUT!BT240)</f>
        <v/>
      </c>
      <c r="Z253" s="1163" t="str">
        <f>IF(INPUT_OUTPUT!BU240="","",INPUT_OUTPUT!BU240)</f>
        <v/>
      </c>
      <c r="AA253" s="1756"/>
      <c r="AB253" s="1752" t="str">
        <f>IF(INPUT_OUTPUT!C240="","",INPUT_OUTPUT!C240)</f>
        <v/>
      </c>
      <c r="AC253" s="1172" t="str">
        <f>IF(INPUT_OUTPUT!BV240="","",INPUT_OUTPUT!BV240)</f>
        <v/>
      </c>
      <c r="AD253" s="1172" t="str">
        <f>IF(INPUT_OUTPUT!BW240="","",INPUT_OUTPUT!BW240)</f>
        <v/>
      </c>
      <c r="AE253" s="1172" t="str">
        <f>IF(INPUT_OUTPUT!BX240="","",INPUT_OUTPUT!BX240)</f>
        <v/>
      </c>
      <c r="AF253" s="1172" t="str">
        <f>IF(INPUT_OUTPUT!BY240="","",INPUT_OUTPUT!BY240)</f>
        <v/>
      </c>
      <c r="AG253" s="1172" t="str">
        <f>IF(INPUT_OUTPUT!BZ240="","",INPUT_OUTPUT!BZ240)</f>
        <v/>
      </c>
      <c r="AH253" s="1172" t="str">
        <f>IF(INPUT_OUTPUT!CA240="","",INPUT_OUTPUT!CA240)</f>
        <v/>
      </c>
    </row>
    <row r="254" spans="3:34" s="1164" customFormat="1" ht="12.75" customHeight="1">
      <c r="C254" s="1161" t="str">
        <f>IF(INPUT_OUTPUT!C241="","",INPUT_OUTPUT!C241)</f>
        <v/>
      </c>
      <c r="D254" s="1162" t="str">
        <f>IF(INPUT_OUTPUT!BC241="","",INPUT_OUTPUT!BC241)</f>
        <v/>
      </c>
      <c r="E254" s="1162" t="str">
        <f>IF(INPUT_OUTPUT!BD241="","",INPUT_OUTPUT!BD241)</f>
        <v/>
      </c>
      <c r="F254" s="1162" t="str">
        <f>IF(INPUT_OUTPUT!BE241="","",INPUT_OUTPUT!BE241)</f>
        <v/>
      </c>
      <c r="G254" s="1162" t="str">
        <f>IF(INPUT_OUTPUT!BF241="","",INPUT_OUTPUT!BF241)</f>
        <v/>
      </c>
      <c r="H254" s="1162" t="str">
        <f>IF(INPUT_OUTPUT!BG241="","",INPUT_OUTPUT!BG241)</f>
        <v/>
      </c>
      <c r="I254" s="1162" t="str">
        <f>IF(INPUT_OUTPUT!BH241="","",INPUT_OUTPUT!BH241)</f>
        <v/>
      </c>
      <c r="J254" s="1963" t="str">
        <f>IF(INPUT_OUTPUT!BI241="","",INPUT_OUTPUT!BI241)</f>
        <v/>
      </c>
      <c r="K254" s="1756"/>
      <c r="L254" s="1161" t="str">
        <f>IF(INPUT_OUTPUT!C241="","",INPUT_OUTPUT!C241)</f>
        <v/>
      </c>
      <c r="M254" s="1162" t="str">
        <f>IF(INPUT_OUTPUT!BJ241="","",INPUT_OUTPUT!BJ241)</f>
        <v/>
      </c>
      <c r="N254" s="1162" t="str">
        <f>IF(INPUT_OUTPUT!BK241="","",INPUT_OUTPUT!BK241)</f>
        <v/>
      </c>
      <c r="O254" s="1162" t="str">
        <f>IF(INPUT_OUTPUT!BL241="","",INPUT_OUTPUT!BL241)</f>
        <v/>
      </c>
      <c r="P254" s="1162" t="str">
        <f>IF(INPUT_OUTPUT!BM241="","",INPUT_OUTPUT!BM241)</f>
        <v/>
      </c>
      <c r="Q254" s="1162" t="str">
        <f>IF(INPUT_OUTPUT!BN241="","",INPUT_OUTPUT!BN241)</f>
        <v/>
      </c>
      <c r="R254" s="1162" t="str">
        <f>IF(INPUT_OUTPUT!BO241="","",INPUT_OUTPUT!BO241)</f>
        <v/>
      </c>
      <c r="S254" s="1760"/>
      <c r="T254" s="1752" t="str">
        <f>IF(INPUT_OUTPUT!C241="","",INPUT_OUTPUT!C241)</f>
        <v/>
      </c>
      <c r="U254" s="1163" t="str">
        <f>IF(INPUT_OUTPUT!BP241="","",INPUT_OUTPUT!BP241)</f>
        <v/>
      </c>
      <c r="V254" s="1163" t="str">
        <f>IF(INPUT_OUTPUT!BQ241="","",INPUT_OUTPUT!BQ241)</f>
        <v/>
      </c>
      <c r="W254" s="1163" t="str">
        <f>IF(INPUT_OUTPUT!BR241="","",INPUT_OUTPUT!BR241)</f>
        <v/>
      </c>
      <c r="X254" s="1163" t="str">
        <f>IF(INPUT_OUTPUT!BS241="","",INPUT_OUTPUT!BS241)</f>
        <v/>
      </c>
      <c r="Y254" s="1163" t="str">
        <f>IF(INPUT_OUTPUT!BT241="","",INPUT_OUTPUT!BT241)</f>
        <v/>
      </c>
      <c r="Z254" s="1163" t="str">
        <f>IF(INPUT_OUTPUT!BU241="","",INPUT_OUTPUT!BU241)</f>
        <v/>
      </c>
      <c r="AA254" s="1756"/>
      <c r="AB254" s="1752" t="str">
        <f>IF(INPUT_OUTPUT!C241="","",INPUT_OUTPUT!C241)</f>
        <v/>
      </c>
      <c r="AC254" s="1172" t="str">
        <f>IF(INPUT_OUTPUT!BV241="","",INPUT_OUTPUT!BV241)</f>
        <v/>
      </c>
      <c r="AD254" s="1172" t="str">
        <f>IF(INPUT_OUTPUT!BW241="","",INPUT_OUTPUT!BW241)</f>
        <v/>
      </c>
      <c r="AE254" s="1172" t="str">
        <f>IF(INPUT_OUTPUT!BX241="","",INPUT_OUTPUT!BX241)</f>
        <v/>
      </c>
      <c r="AF254" s="1172" t="str">
        <f>IF(INPUT_OUTPUT!BY241="","",INPUT_OUTPUT!BY241)</f>
        <v/>
      </c>
      <c r="AG254" s="1172" t="str">
        <f>IF(INPUT_OUTPUT!BZ241="","",INPUT_OUTPUT!BZ241)</f>
        <v/>
      </c>
      <c r="AH254" s="1172" t="str">
        <f>IF(INPUT_OUTPUT!CA241="","",INPUT_OUTPUT!CA241)</f>
        <v/>
      </c>
    </row>
    <row r="255" spans="3:34" s="1164" customFormat="1" ht="12.75" customHeight="1">
      <c r="C255" s="1161" t="str">
        <f>IF(INPUT_OUTPUT!C242="","",INPUT_OUTPUT!C242)</f>
        <v/>
      </c>
      <c r="D255" s="1162" t="str">
        <f>IF(INPUT_OUTPUT!BC242="","",INPUT_OUTPUT!BC242)</f>
        <v/>
      </c>
      <c r="E255" s="1162" t="str">
        <f>IF(INPUT_OUTPUT!BD242="","",INPUT_OUTPUT!BD242)</f>
        <v/>
      </c>
      <c r="F255" s="1162" t="str">
        <f>IF(INPUT_OUTPUT!BE242="","",INPUT_OUTPUT!BE242)</f>
        <v/>
      </c>
      <c r="G255" s="1162" t="str">
        <f>IF(INPUT_OUTPUT!BF242="","",INPUT_OUTPUT!BF242)</f>
        <v/>
      </c>
      <c r="H255" s="1162" t="str">
        <f>IF(INPUT_OUTPUT!BG242="","",INPUT_OUTPUT!BG242)</f>
        <v/>
      </c>
      <c r="I255" s="1162" t="str">
        <f>IF(INPUT_OUTPUT!BH242="","",INPUT_OUTPUT!BH242)</f>
        <v/>
      </c>
      <c r="J255" s="1963" t="str">
        <f>IF(INPUT_OUTPUT!BI242="","",INPUT_OUTPUT!BI242)</f>
        <v/>
      </c>
      <c r="K255" s="1756"/>
      <c r="L255" s="1161" t="str">
        <f>IF(INPUT_OUTPUT!C242="","",INPUT_OUTPUT!C242)</f>
        <v/>
      </c>
      <c r="M255" s="1162" t="str">
        <f>IF(INPUT_OUTPUT!BJ242="","",INPUT_OUTPUT!BJ242)</f>
        <v/>
      </c>
      <c r="N255" s="1162" t="str">
        <f>IF(INPUT_OUTPUT!BK242="","",INPUT_OUTPUT!BK242)</f>
        <v/>
      </c>
      <c r="O255" s="1162" t="str">
        <f>IF(INPUT_OUTPUT!BL242="","",INPUT_OUTPUT!BL242)</f>
        <v/>
      </c>
      <c r="P255" s="1162" t="str">
        <f>IF(INPUT_OUTPUT!BM242="","",INPUT_OUTPUT!BM242)</f>
        <v/>
      </c>
      <c r="Q255" s="1162" t="str">
        <f>IF(INPUT_OUTPUT!BN242="","",INPUT_OUTPUT!BN242)</f>
        <v/>
      </c>
      <c r="R255" s="1162" t="str">
        <f>IF(INPUT_OUTPUT!BO242="","",INPUT_OUTPUT!BO242)</f>
        <v/>
      </c>
      <c r="S255" s="1760"/>
      <c r="T255" s="1752" t="str">
        <f>IF(INPUT_OUTPUT!C242="","",INPUT_OUTPUT!C242)</f>
        <v/>
      </c>
      <c r="U255" s="1163" t="str">
        <f>IF(INPUT_OUTPUT!BP242="","",INPUT_OUTPUT!BP242)</f>
        <v/>
      </c>
      <c r="V255" s="1163" t="str">
        <f>IF(INPUT_OUTPUT!BQ242="","",INPUT_OUTPUT!BQ242)</f>
        <v/>
      </c>
      <c r="W255" s="1163" t="str">
        <f>IF(INPUT_OUTPUT!BR242="","",INPUT_OUTPUT!BR242)</f>
        <v/>
      </c>
      <c r="X255" s="1163" t="str">
        <f>IF(INPUT_OUTPUT!BS242="","",INPUT_OUTPUT!BS242)</f>
        <v/>
      </c>
      <c r="Y255" s="1163" t="str">
        <f>IF(INPUT_OUTPUT!BT242="","",INPUT_OUTPUT!BT242)</f>
        <v/>
      </c>
      <c r="Z255" s="1163" t="str">
        <f>IF(INPUT_OUTPUT!BU242="","",INPUT_OUTPUT!BU242)</f>
        <v/>
      </c>
      <c r="AA255" s="1756"/>
      <c r="AB255" s="1752" t="str">
        <f>IF(INPUT_OUTPUT!C242="","",INPUT_OUTPUT!C242)</f>
        <v/>
      </c>
      <c r="AC255" s="1172" t="str">
        <f>IF(INPUT_OUTPUT!BV242="","",INPUT_OUTPUT!BV242)</f>
        <v/>
      </c>
      <c r="AD255" s="1172" t="str">
        <f>IF(INPUT_OUTPUT!BW242="","",INPUT_OUTPUT!BW242)</f>
        <v/>
      </c>
      <c r="AE255" s="1172" t="str">
        <f>IF(INPUT_OUTPUT!BX242="","",INPUT_OUTPUT!BX242)</f>
        <v/>
      </c>
      <c r="AF255" s="1172" t="str">
        <f>IF(INPUT_OUTPUT!BY242="","",INPUT_OUTPUT!BY242)</f>
        <v/>
      </c>
      <c r="AG255" s="1172" t="str">
        <f>IF(INPUT_OUTPUT!BZ242="","",INPUT_OUTPUT!BZ242)</f>
        <v/>
      </c>
      <c r="AH255" s="1172" t="str">
        <f>IF(INPUT_OUTPUT!CA242="","",INPUT_OUTPUT!CA242)</f>
        <v/>
      </c>
    </row>
    <row r="256" spans="3:34" s="1164" customFormat="1" ht="12.75" customHeight="1">
      <c r="C256" s="1161" t="str">
        <f>IF(INPUT_OUTPUT!C243="","",INPUT_OUTPUT!C243)</f>
        <v/>
      </c>
      <c r="D256" s="1162" t="str">
        <f>IF(INPUT_OUTPUT!BC243="","",INPUT_OUTPUT!BC243)</f>
        <v/>
      </c>
      <c r="E256" s="1162" t="str">
        <f>IF(INPUT_OUTPUT!BD243="","",INPUT_OUTPUT!BD243)</f>
        <v/>
      </c>
      <c r="F256" s="1162" t="str">
        <f>IF(INPUT_OUTPUT!BE243="","",INPUT_OUTPUT!BE243)</f>
        <v/>
      </c>
      <c r="G256" s="1162" t="str">
        <f>IF(INPUT_OUTPUT!BF243="","",INPUT_OUTPUT!BF243)</f>
        <v/>
      </c>
      <c r="H256" s="1162" t="str">
        <f>IF(INPUT_OUTPUT!BG243="","",INPUT_OUTPUT!BG243)</f>
        <v/>
      </c>
      <c r="I256" s="1162" t="str">
        <f>IF(INPUT_OUTPUT!BH243="","",INPUT_OUTPUT!BH243)</f>
        <v/>
      </c>
      <c r="J256" s="1963" t="str">
        <f>IF(INPUT_OUTPUT!BI243="","",INPUT_OUTPUT!BI243)</f>
        <v/>
      </c>
      <c r="K256" s="1756"/>
      <c r="L256" s="1161" t="str">
        <f>IF(INPUT_OUTPUT!C243="","",INPUT_OUTPUT!C243)</f>
        <v/>
      </c>
      <c r="M256" s="1162" t="str">
        <f>IF(INPUT_OUTPUT!BJ243="","",INPUT_OUTPUT!BJ243)</f>
        <v/>
      </c>
      <c r="N256" s="1162" t="str">
        <f>IF(INPUT_OUTPUT!BK243="","",INPUT_OUTPUT!BK243)</f>
        <v/>
      </c>
      <c r="O256" s="1162" t="str">
        <f>IF(INPUT_OUTPUT!BL243="","",INPUT_OUTPUT!BL243)</f>
        <v/>
      </c>
      <c r="P256" s="1162" t="str">
        <f>IF(INPUT_OUTPUT!BM243="","",INPUT_OUTPUT!BM243)</f>
        <v/>
      </c>
      <c r="Q256" s="1162" t="str">
        <f>IF(INPUT_OUTPUT!BN243="","",INPUT_OUTPUT!BN243)</f>
        <v/>
      </c>
      <c r="R256" s="1162" t="str">
        <f>IF(INPUT_OUTPUT!BO243="","",INPUT_OUTPUT!BO243)</f>
        <v/>
      </c>
      <c r="S256" s="1760"/>
      <c r="T256" s="1752" t="str">
        <f>IF(INPUT_OUTPUT!C243="","",INPUT_OUTPUT!C243)</f>
        <v/>
      </c>
      <c r="U256" s="1163" t="str">
        <f>IF(INPUT_OUTPUT!BP243="","",INPUT_OUTPUT!BP243)</f>
        <v/>
      </c>
      <c r="V256" s="1163" t="str">
        <f>IF(INPUT_OUTPUT!BQ243="","",INPUT_OUTPUT!BQ243)</f>
        <v/>
      </c>
      <c r="W256" s="1163" t="str">
        <f>IF(INPUT_OUTPUT!BR243="","",INPUT_OUTPUT!BR243)</f>
        <v/>
      </c>
      <c r="X256" s="1163" t="str">
        <f>IF(INPUT_OUTPUT!BS243="","",INPUT_OUTPUT!BS243)</f>
        <v/>
      </c>
      <c r="Y256" s="1163" t="str">
        <f>IF(INPUT_OUTPUT!BT243="","",INPUT_OUTPUT!BT243)</f>
        <v/>
      </c>
      <c r="Z256" s="1163" t="str">
        <f>IF(INPUT_OUTPUT!BU243="","",INPUT_OUTPUT!BU243)</f>
        <v/>
      </c>
      <c r="AA256" s="1756"/>
      <c r="AB256" s="1752" t="str">
        <f>IF(INPUT_OUTPUT!C243="","",INPUT_OUTPUT!C243)</f>
        <v/>
      </c>
      <c r="AC256" s="1172" t="str">
        <f>IF(INPUT_OUTPUT!BV243="","",INPUT_OUTPUT!BV243)</f>
        <v/>
      </c>
      <c r="AD256" s="1172" t="str">
        <f>IF(INPUT_OUTPUT!BW243="","",INPUT_OUTPUT!BW243)</f>
        <v/>
      </c>
      <c r="AE256" s="1172" t="str">
        <f>IF(INPUT_OUTPUT!BX243="","",INPUT_OUTPUT!BX243)</f>
        <v/>
      </c>
      <c r="AF256" s="1172" t="str">
        <f>IF(INPUT_OUTPUT!BY243="","",INPUT_OUTPUT!BY243)</f>
        <v/>
      </c>
      <c r="AG256" s="1172" t="str">
        <f>IF(INPUT_OUTPUT!BZ243="","",INPUT_OUTPUT!BZ243)</f>
        <v/>
      </c>
      <c r="AH256" s="1172" t="str">
        <f>IF(INPUT_OUTPUT!CA243="","",INPUT_OUTPUT!CA243)</f>
        <v/>
      </c>
    </row>
    <row r="257" spans="3:34" s="1164" customFormat="1" ht="12.75" customHeight="1">
      <c r="C257" s="1161" t="str">
        <f>IF(INPUT_OUTPUT!C244="","",INPUT_OUTPUT!C244)</f>
        <v/>
      </c>
      <c r="D257" s="1162" t="str">
        <f>IF(INPUT_OUTPUT!BC244="","",INPUT_OUTPUT!BC244)</f>
        <v/>
      </c>
      <c r="E257" s="1162" t="str">
        <f>IF(INPUT_OUTPUT!BD244="","",INPUT_OUTPUT!BD244)</f>
        <v/>
      </c>
      <c r="F257" s="1162" t="str">
        <f>IF(INPUT_OUTPUT!BE244="","",INPUT_OUTPUT!BE244)</f>
        <v/>
      </c>
      <c r="G257" s="1162" t="str">
        <f>IF(INPUT_OUTPUT!BF244="","",INPUT_OUTPUT!BF244)</f>
        <v/>
      </c>
      <c r="H257" s="1162" t="str">
        <f>IF(INPUT_OUTPUT!BG244="","",INPUT_OUTPUT!BG244)</f>
        <v/>
      </c>
      <c r="I257" s="1162" t="str">
        <f>IF(INPUT_OUTPUT!BH244="","",INPUT_OUTPUT!BH244)</f>
        <v/>
      </c>
      <c r="J257" s="1963" t="str">
        <f>IF(INPUT_OUTPUT!BI244="","",INPUT_OUTPUT!BI244)</f>
        <v/>
      </c>
      <c r="K257" s="1756"/>
      <c r="L257" s="1161" t="str">
        <f>IF(INPUT_OUTPUT!C244="","",INPUT_OUTPUT!C244)</f>
        <v/>
      </c>
      <c r="M257" s="1162" t="str">
        <f>IF(INPUT_OUTPUT!BJ244="","",INPUT_OUTPUT!BJ244)</f>
        <v/>
      </c>
      <c r="N257" s="1162" t="str">
        <f>IF(INPUT_OUTPUT!BK244="","",INPUT_OUTPUT!BK244)</f>
        <v/>
      </c>
      <c r="O257" s="1162" t="str">
        <f>IF(INPUT_OUTPUT!BL244="","",INPUT_OUTPUT!BL244)</f>
        <v/>
      </c>
      <c r="P257" s="1162" t="str">
        <f>IF(INPUT_OUTPUT!BM244="","",INPUT_OUTPUT!BM244)</f>
        <v/>
      </c>
      <c r="Q257" s="1162" t="str">
        <f>IF(INPUT_OUTPUT!BN244="","",INPUT_OUTPUT!BN244)</f>
        <v/>
      </c>
      <c r="R257" s="1162" t="str">
        <f>IF(INPUT_OUTPUT!BO244="","",INPUT_OUTPUT!BO244)</f>
        <v/>
      </c>
      <c r="S257" s="1760"/>
      <c r="T257" s="1752" t="str">
        <f>IF(INPUT_OUTPUT!C244="","",INPUT_OUTPUT!C244)</f>
        <v/>
      </c>
      <c r="U257" s="1163" t="str">
        <f>IF(INPUT_OUTPUT!BP244="","",INPUT_OUTPUT!BP244)</f>
        <v/>
      </c>
      <c r="V257" s="1163" t="str">
        <f>IF(INPUT_OUTPUT!BQ244="","",INPUT_OUTPUT!BQ244)</f>
        <v/>
      </c>
      <c r="W257" s="1163" t="str">
        <f>IF(INPUT_OUTPUT!BR244="","",INPUT_OUTPUT!BR244)</f>
        <v/>
      </c>
      <c r="X257" s="1163" t="str">
        <f>IF(INPUT_OUTPUT!BS244="","",INPUT_OUTPUT!BS244)</f>
        <v/>
      </c>
      <c r="Y257" s="1163" t="str">
        <f>IF(INPUT_OUTPUT!BT244="","",INPUT_OUTPUT!BT244)</f>
        <v/>
      </c>
      <c r="Z257" s="1163" t="str">
        <f>IF(INPUT_OUTPUT!BU244="","",INPUT_OUTPUT!BU244)</f>
        <v/>
      </c>
      <c r="AA257" s="1756"/>
      <c r="AB257" s="1752" t="str">
        <f>IF(INPUT_OUTPUT!C244="","",INPUT_OUTPUT!C244)</f>
        <v/>
      </c>
      <c r="AC257" s="1172" t="str">
        <f>IF(INPUT_OUTPUT!BV244="","",INPUT_OUTPUT!BV244)</f>
        <v/>
      </c>
      <c r="AD257" s="1172" t="str">
        <f>IF(INPUT_OUTPUT!BW244="","",INPUT_OUTPUT!BW244)</f>
        <v/>
      </c>
      <c r="AE257" s="1172" t="str">
        <f>IF(INPUT_OUTPUT!BX244="","",INPUT_OUTPUT!BX244)</f>
        <v/>
      </c>
      <c r="AF257" s="1172" t="str">
        <f>IF(INPUT_OUTPUT!BY244="","",INPUT_OUTPUT!BY244)</f>
        <v/>
      </c>
      <c r="AG257" s="1172" t="str">
        <f>IF(INPUT_OUTPUT!BZ244="","",INPUT_OUTPUT!BZ244)</f>
        <v/>
      </c>
      <c r="AH257" s="1172" t="str">
        <f>IF(INPUT_OUTPUT!CA244="","",INPUT_OUTPUT!CA244)</f>
        <v/>
      </c>
    </row>
    <row r="258" spans="3:34" s="1164" customFormat="1" ht="12.75" customHeight="1">
      <c r="C258" s="1161" t="str">
        <f>IF(INPUT_OUTPUT!C245="","",INPUT_OUTPUT!C245)</f>
        <v/>
      </c>
      <c r="D258" s="1162" t="str">
        <f>IF(INPUT_OUTPUT!BC245="","",INPUT_OUTPUT!BC245)</f>
        <v/>
      </c>
      <c r="E258" s="1162" t="str">
        <f>IF(INPUT_OUTPUT!BD245="","",INPUT_OUTPUT!BD245)</f>
        <v/>
      </c>
      <c r="F258" s="1162" t="str">
        <f>IF(INPUT_OUTPUT!BE245="","",INPUT_OUTPUT!BE245)</f>
        <v/>
      </c>
      <c r="G258" s="1162" t="str">
        <f>IF(INPUT_OUTPUT!BF245="","",INPUT_OUTPUT!BF245)</f>
        <v/>
      </c>
      <c r="H258" s="1162" t="str">
        <f>IF(INPUT_OUTPUT!BG245="","",INPUT_OUTPUT!BG245)</f>
        <v/>
      </c>
      <c r="I258" s="1162" t="str">
        <f>IF(INPUT_OUTPUT!BH245="","",INPUT_OUTPUT!BH245)</f>
        <v/>
      </c>
      <c r="J258" s="1963" t="str">
        <f>IF(INPUT_OUTPUT!BI245="","",INPUT_OUTPUT!BI245)</f>
        <v/>
      </c>
      <c r="K258" s="1756"/>
      <c r="L258" s="1161" t="str">
        <f>IF(INPUT_OUTPUT!C245="","",INPUT_OUTPUT!C245)</f>
        <v/>
      </c>
      <c r="M258" s="1162" t="str">
        <f>IF(INPUT_OUTPUT!BJ245="","",INPUT_OUTPUT!BJ245)</f>
        <v/>
      </c>
      <c r="N258" s="1162" t="str">
        <f>IF(INPUT_OUTPUT!BK245="","",INPUT_OUTPUT!BK245)</f>
        <v/>
      </c>
      <c r="O258" s="1162" t="str">
        <f>IF(INPUT_OUTPUT!BL245="","",INPUT_OUTPUT!BL245)</f>
        <v/>
      </c>
      <c r="P258" s="1162" t="str">
        <f>IF(INPUT_OUTPUT!BM245="","",INPUT_OUTPUT!BM245)</f>
        <v/>
      </c>
      <c r="Q258" s="1162" t="str">
        <f>IF(INPUT_OUTPUT!BN245="","",INPUT_OUTPUT!BN245)</f>
        <v/>
      </c>
      <c r="R258" s="1162" t="str">
        <f>IF(INPUT_OUTPUT!BO245="","",INPUT_OUTPUT!BO245)</f>
        <v/>
      </c>
      <c r="S258" s="1760"/>
      <c r="T258" s="1752" t="str">
        <f>IF(INPUT_OUTPUT!C245="","",INPUT_OUTPUT!C245)</f>
        <v/>
      </c>
      <c r="U258" s="1163" t="str">
        <f>IF(INPUT_OUTPUT!BP245="","",INPUT_OUTPUT!BP245)</f>
        <v/>
      </c>
      <c r="V258" s="1163" t="str">
        <f>IF(INPUT_OUTPUT!BQ245="","",INPUT_OUTPUT!BQ245)</f>
        <v/>
      </c>
      <c r="W258" s="1163" t="str">
        <f>IF(INPUT_OUTPUT!BR245="","",INPUT_OUTPUT!BR245)</f>
        <v/>
      </c>
      <c r="X258" s="1163" t="str">
        <f>IF(INPUT_OUTPUT!BS245="","",INPUT_OUTPUT!BS245)</f>
        <v/>
      </c>
      <c r="Y258" s="1163" t="str">
        <f>IF(INPUT_OUTPUT!BT245="","",INPUT_OUTPUT!BT245)</f>
        <v/>
      </c>
      <c r="Z258" s="1163" t="str">
        <f>IF(INPUT_OUTPUT!BU245="","",INPUT_OUTPUT!BU245)</f>
        <v/>
      </c>
      <c r="AA258" s="1756"/>
      <c r="AB258" s="1752" t="str">
        <f>IF(INPUT_OUTPUT!C245="","",INPUT_OUTPUT!C245)</f>
        <v/>
      </c>
      <c r="AC258" s="1172" t="str">
        <f>IF(INPUT_OUTPUT!BV245="","",INPUT_OUTPUT!BV245)</f>
        <v/>
      </c>
      <c r="AD258" s="1172" t="str">
        <f>IF(INPUT_OUTPUT!BW245="","",INPUT_OUTPUT!BW245)</f>
        <v/>
      </c>
      <c r="AE258" s="1172" t="str">
        <f>IF(INPUT_OUTPUT!BX245="","",INPUT_OUTPUT!BX245)</f>
        <v/>
      </c>
      <c r="AF258" s="1172" t="str">
        <f>IF(INPUT_OUTPUT!BY245="","",INPUT_OUTPUT!BY245)</f>
        <v/>
      </c>
      <c r="AG258" s="1172" t="str">
        <f>IF(INPUT_OUTPUT!BZ245="","",INPUT_OUTPUT!BZ245)</f>
        <v/>
      </c>
      <c r="AH258" s="1172" t="str">
        <f>IF(INPUT_OUTPUT!CA245="","",INPUT_OUTPUT!CA245)</f>
        <v/>
      </c>
    </row>
    <row r="259" spans="3:34" s="1164" customFormat="1" ht="12.75" customHeight="1">
      <c r="C259" s="1161" t="str">
        <f>IF(INPUT_OUTPUT!C246="","",INPUT_OUTPUT!C246)</f>
        <v/>
      </c>
      <c r="D259" s="1162" t="str">
        <f>IF(INPUT_OUTPUT!BC246="","",INPUT_OUTPUT!BC246)</f>
        <v/>
      </c>
      <c r="E259" s="1162" t="str">
        <f>IF(INPUT_OUTPUT!BD246="","",INPUT_OUTPUT!BD246)</f>
        <v/>
      </c>
      <c r="F259" s="1162" t="str">
        <f>IF(INPUT_OUTPUT!BE246="","",INPUT_OUTPUT!BE246)</f>
        <v/>
      </c>
      <c r="G259" s="1162" t="str">
        <f>IF(INPUT_OUTPUT!BF246="","",INPUT_OUTPUT!BF246)</f>
        <v/>
      </c>
      <c r="H259" s="1162" t="str">
        <f>IF(INPUT_OUTPUT!BG246="","",INPUT_OUTPUT!BG246)</f>
        <v/>
      </c>
      <c r="I259" s="1162" t="str">
        <f>IF(INPUT_OUTPUT!BH246="","",INPUT_OUTPUT!BH246)</f>
        <v/>
      </c>
      <c r="J259" s="1963" t="str">
        <f>IF(INPUT_OUTPUT!BI246="","",INPUT_OUTPUT!BI246)</f>
        <v/>
      </c>
      <c r="K259" s="1756"/>
      <c r="L259" s="1161" t="str">
        <f>IF(INPUT_OUTPUT!C246="","",INPUT_OUTPUT!C246)</f>
        <v/>
      </c>
      <c r="M259" s="1162" t="str">
        <f>IF(INPUT_OUTPUT!BJ246="","",INPUT_OUTPUT!BJ246)</f>
        <v/>
      </c>
      <c r="N259" s="1162" t="str">
        <f>IF(INPUT_OUTPUT!BK246="","",INPUT_OUTPUT!BK246)</f>
        <v/>
      </c>
      <c r="O259" s="1162" t="str">
        <f>IF(INPUT_OUTPUT!BL246="","",INPUT_OUTPUT!BL246)</f>
        <v/>
      </c>
      <c r="P259" s="1162" t="str">
        <f>IF(INPUT_OUTPUT!BM246="","",INPUT_OUTPUT!BM246)</f>
        <v/>
      </c>
      <c r="Q259" s="1162" t="str">
        <f>IF(INPUT_OUTPUT!BN246="","",INPUT_OUTPUT!BN246)</f>
        <v/>
      </c>
      <c r="R259" s="1162" t="str">
        <f>IF(INPUT_OUTPUT!BO246="","",INPUT_OUTPUT!BO246)</f>
        <v/>
      </c>
      <c r="S259" s="1760"/>
      <c r="T259" s="1752" t="str">
        <f>IF(INPUT_OUTPUT!C246="","",INPUT_OUTPUT!C246)</f>
        <v/>
      </c>
      <c r="U259" s="1163" t="str">
        <f>IF(INPUT_OUTPUT!BP246="","",INPUT_OUTPUT!BP246)</f>
        <v/>
      </c>
      <c r="V259" s="1163" t="str">
        <f>IF(INPUT_OUTPUT!BQ246="","",INPUT_OUTPUT!BQ246)</f>
        <v/>
      </c>
      <c r="W259" s="1163" t="str">
        <f>IF(INPUT_OUTPUT!BR246="","",INPUT_OUTPUT!BR246)</f>
        <v/>
      </c>
      <c r="X259" s="1163" t="str">
        <f>IF(INPUT_OUTPUT!BS246="","",INPUT_OUTPUT!BS246)</f>
        <v/>
      </c>
      <c r="Y259" s="1163" t="str">
        <f>IF(INPUT_OUTPUT!BT246="","",INPUT_OUTPUT!BT246)</f>
        <v/>
      </c>
      <c r="Z259" s="1163" t="str">
        <f>IF(INPUT_OUTPUT!BU246="","",INPUT_OUTPUT!BU246)</f>
        <v/>
      </c>
      <c r="AA259" s="1756"/>
      <c r="AB259" s="1752" t="str">
        <f>IF(INPUT_OUTPUT!C246="","",INPUT_OUTPUT!C246)</f>
        <v/>
      </c>
      <c r="AC259" s="1172" t="str">
        <f>IF(INPUT_OUTPUT!BV246="","",INPUT_OUTPUT!BV246)</f>
        <v/>
      </c>
      <c r="AD259" s="1172" t="str">
        <f>IF(INPUT_OUTPUT!BW246="","",INPUT_OUTPUT!BW246)</f>
        <v/>
      </c>
      <c r="AE259" s="1172" t="str">
        <f>IF(INPUT_OUTPUT!BX246="","",INPUT_OUTPUT!BX246)</f>
        <v/>
      </c>
      <c r="AF259" s="1172" t="str">
        <f>IF(INPUT_OUTPUT!BY246="","",INPUT_OUTPUT!BY246)</f>
        <v/>
      </c>
      <c r="AG259" s="1172" t="str">
        <f>IF(INPUT_OUTPUT!BZ246="","",INPUT_OUTPUT!BZ246)</f>
        <v/>
      </c>
      <c r="AH259" s="1172" t="str">
        <f>IF(INPUT_OUTPUT!CA246="","",INPUT_OUTPUT!CA246)</f>
        <v/>
      </c>
    </row>
    <row r="260" spans="3:34" s="1164" customFormat="1" ht="12.75" customHeight="1">
      <c r="C260" s="1161" t="str">
        <f>IF(INPUT_OUTPUT!C247="","",INPUT_OUTPUT!C247)</f>
        <v/>
      </c>
      <c r="D260" s="1162" t="str">
        <f>IF(INPUT_OUTPUT!BC247="","",INPUT_OUTPUT!BC247)</f>
        <v/>
      </c>
      <c r="E260" s="1162" t="str">
        <f>IF(INPUT_OUTPUT!BD247="","",INPUT_OUTPUT!BD247)</f>
        <v/>
      </c>
      <c r="F260" s="1162" t="str">
        <f>IF(INPUT_OUTPUT!BE247="","",INPUT_OUTPUT!BE247)</f>
        <v/>
      </c>
      <c r="G260" s="1162" t="str">
        <f>IF(INPUT_OUTPUT!BF247="","",INPUT_OUTPUT!BF247)</f>
        <v/>
      </c>
      <c r="H260" s="1162" t="str">
        <f>IF(INPUT_OUTPUT!BG247="","",INPUT_OUTPUT!BG247)</f>
        <v/>
      </c>
      <c r="I260" s="1162" t="str">
        <f>IF(INPUT_OUTPUT!BH247="","",INPUT_OUTPUT!BH247)</f>
        <v/>
      </c>
      <c r="J260" s="1963" t="str">
        <f>IF(INPUT_OUTPUT!BI247="","",INPUT_OUTPUT!BI247)</f>
        <v/>
      </c>
      <c r="K260" s="1756"/>
      <c r="L260" s="1161" t="str">
        <f>IF(INPUT_OUTPUT!C247="","",INPUT_OUTPUT!C247)</f>
        <v/>
      </c>
      <c r="M260" s="1162" t="str">
        <f>IF(INPUT_OUTPUT!BJ247="","",INPUT_OUTPUT!BJ247)</f>
        <v/>
      </c>
      <c r="N260" s="1162" t="str">
        <f>IF(INPUT_OUTPUT!BK247="","",INPUT_OUTPUT!BK247)</f>
        <v/>
      </c>
      <c r="O260" s="1162" t="str">
        <f>IF(INPUT_OUTPUT!BL247="","",INPUT_OUTPUT!BL247)</f>
        <v/>
      </c>
      <c r="P260" s="1162" t="str">
        <f>IF(INPUT_OUTPUT!BM247="","",INPUT_OUTPUT!BM247)</f>
        <v/>
      </c>
      <c r="Q260" s="1162" t="str">
        <f>IF(INPUT_OUTPUT!BN247="","",INPUT_OUTPUT!BN247)</f>
        <v/>
      </c>
      <c r="R260" s="1162" t="str">
        <f>IF(INPUT_OUTPUT!BO247="","",INPUT_OUTPUT!BO247)</f>
        <v/>
      </c>
      <c r="S260" s="1760"/>
      <c r="T260" s="1752" t="str">
        <f>IF(INPUT_OUTPUT!C247="","",INPUT_OUTPUT!C247)</f>
        <v/>
      </c>
      <c r="U260" s="1163" t="str">
        <f>IF(INPUT_OUTPUT!BP247="","",INPUT_OUTPUT!BP247)</f>
        <v/>
      </c>
      <c r="V260" s="1163" t="str">
        <f>IF(INPUT_OUTPUT!BQ247="","",INPUT_OUTPUT!BQ247)</f>
        <v/>
      </c>
      <c r="W260" s="1163" t="str">
        <f>IF(INPUT_OUTPUT!BR247="","",INPUT_OUTPUT!BR247)</f>
        <v/>
      </c>
      <c r="X260" s="1163" t="str">
        <f>IF(INPUT_OUTPUT!BS247="","",INPUT_OUTPUT!BS247)</f>
        <v/>
      </c>
      <c r="Y260" s="1163" t="str">
        <f>IF(INPUT_OUTPUT!BT247="","",INPUT_OUTPUT!BT247)</f>
        <v/>
      </c>
      <c r="Z260" s="1163" t="str">
        <f>IF(INPUT_OUTPUT!BU247="","",INPUT_OUTPUT!BU247)</f>
        <v/>
      </c>
      <c r="AA260" s="1756"/>
      <c r="AB260" s="1752" t="str">
        <f>IF(INPUT_OUTPUT!C247="","",INPUT_OUTPUT!C247)</f>
        <v/>
      </c>
      <c r="AC260" s="1172" t="str">
        <f>IF(INPUT_OUTPUT!BV247="","",INPUT_OUTPUT!BV247)</f>
        <v/>
      </c>
      <c r="AD260" s="1172" t="str">
        <f>IF(INPUT_OUTPUT!BW247="","",INPUT_OUTPUT!BW247)</f>
        <v/>
      </c>
      <c r="AE260" s="1172" t="str">
        <f>IF(INPUT_OUTPUT!BX247="","",INPUT_OUTPUT!BX247)</f>
        <v/>
      </c>
      <c r="AF260" s="1172" t="str">
        <f>IF(INPUT_OUTPUT!BY247="","",INPUT_OUTPUT!BY247)</f>
        <v/>
      </c>
      <c r="AG260" s="1172" t="str">
        <f>IF(INPUT_OUTPUT!BZ247="","",INPUT_OUTPUT!BZ247)</f>
        <v/>
      </c>
      <c r="AH260" s="1172" t="str">
        <f>IF(INPUT_OUTPUT!CA247="","",INPUT_OUTPUT!CA247)</f>
        <v/>
      </c>
    </row>
    <row r="261" spans="3:34" s="1164" customFormat="1" ht="12.75" customHeight="1">
      <c r="C261" s="1161" t="str">
        <f>IF(INPUT_OUTPUT!C248="","",INPUT_OUTPUT!C248)</f>
        <v/>
      </c>
      <c r="D261" s="1162" t="str">
        <f>IF(INPUT_OUTPUT!BC248="","",INPUT_OUTPUT!BC248)</f>
        <v/>
      </c>
      <c r="E261" s="1162" t="str">
        <f>IF(INPUT_OUTPUT!BD248="","",INPUT_OUTPUT!BD248)</f>
        <v/>
      </c>
      <c r="F261" s="1162" t="str">
        <f>IF(INPUT_OUTPUT!BE248="","",INPUT_OUTPUT!BE248)</f>
        <v/>
      </c>
      <c r="G261" s="1162" t="str">
        <f>IF(INPUT_OUTPUT!BF248="","",INPUT_OUTPUT!BF248)</f>
        <v/>
      </c>
      <c r="H261" s="1162" t="str">
        <f>IF(INPUT_OUTPUT!BG248="","",INPUT_OUTPUT!BG248)</f>
        <v/>
      </c>
      <c r="I261" s="1162" t="str">
        <f>IF(INPUT_OUTPUT!BH248="","",INPUT_OUTPUT!BH248)</f>
        <v/>
      </c>
      <c r="J261" s="1963" t="str">
        <f>IF(INPUT_OUTPUT!BI248="","",INPUT_OUTPUT!BI248)</f>
        <v/>
      </c>
      <c r="K261" s="1756"/>
      <c r="L261" s="1161" t="str">
        <f>IF(INPUT_OUTPUT!C248="","",INPUT_OUTPUT!C248)</f>
        <v/>
      </c>
      <c r="M261" s="1162" t="str">
        <f>IF(INPUT_OUTPUT!BJ248="","",INPUT_OUTPUT!BJ248)</f>
        <v/>
      </c>
      <c r="N261" s="1162" t="str">
        <f>IF(INPUT_OUTPUT!BK248="","",INPUT_OUTPUT!BK248)</f>
        <v/>
      </c>
      <c r="O261" s="1162" t="str">
        <f>IF(INPUT_OUTPUT!BL248="","",INPUT_OUTPUT!BL248)</f>
        <v/>
      </c>
      <c r="P261" s="1162" t="str">
        <f>IF(INPUT_OUTPUT!BM248="","",INPUT_OUTPUT!BM248)</f>
        <v/>
      </c>
      <c r="Q261" s="1162" t="str">
        <f>IF(INPUT_OUTPUT!BN248="","",INPUT_OUTPUT!BN248)</f>
        <v/>
      </c>
      <c r="R261" s="1162" t="str">
        <f>IF(INPUT_OUTPUT!BO248="","",INPUT_OUTPUT!BO248)</f>
        <v/>
      </c>
      <c r="S261" s="1760"/>
      <c r="T261" s="1752" t="str">
        <f>IF(INPUT_OUTPUT!C248="","",INPUT_OUTPUT!C248)</f>
        <v/>
      </c>
      <c r="U261" s="1163" t="str">
        <f>IF(INPUT_OUTPUT!BP248="","",INPUT_OUTPUT!BP248)</f>
        <v/>
      </c>
      <c r="V261" s="1163" t="str">
        <f>IF(INPUT_OUTPUT!BQ248="","",INPUT_OUTPUT!BQ248)</f>
        <v/>
      </c>
      <c r="W261" s="1163" t="str">
        <f>IF(INPUT_OUTPUT!BR248="","",INPUT_OUTPUT!BR248)</f>
        <v/>
      </c>
      <c r="X261" s="1163" t="str">
        <f>IF(INPUT_OUTPUT!BS248="","",INPUT_OUTPUT!BS248)</f>
        <v/>
      </c>
      <c r="Y261" s="1163" t="str">
        <f>IF(INPUT_OUTPUT!BT248="","",INPUT_OUTPUT!BT248)</f>
        <v/>
      </c>
      <c r="Z261" s="1163" t="str">
        <f>IF(INPUT_OUTPUT!BU248="","",INPUT_OUTPUT!BU248)</f>
        <v/>
      </c>
      <c r="AA261" s="1756"/>
      <c r="AB261" s="1752" t="str">
        <f>IF(INPUT_OUTPUT!C248="","",INPUT_OUTPUT!C248)</f>
        <v/>
      </c>
      <c r="AC261" s="1172" t="str">
        <f>IF(INPUT_OUTPUT!BV248="","",INPUT_OUTPUT!BV248)</f>
        <v/>
      </c>
      <c r="AD261" s="1172" t="str">
        <f>IF(INPUT_OUTPUT!BW248="","",INPUT_OUTPUT!BW248)</f>
        <v/>
      </c>
      <c r="AE261" s="1172" t="str">
        <f>IF(INPUT_OUTPUT!BX248="","",INPUT_OUTPUT!BX248)</f>
        <v/>
      </c>
      <c r="AF261" s="1172" t="str">
        <f>IF(INPUT_OUTPUT!BY248="","",INPUT_OUTPUT!BY248)</f>
        <v/>
      </c>
      <c r="AG261" s="1172" t="str">
        <f>IF(INPUT_OUTPUT!BZ248="","",INPUT_OUTPUT!BZ248)</f>
        <v/>
      </c>
      <c r="AH261" s="1172" t="str">
        <f>IF(INPUT_OUTPUT!CA248="","",INPUT_OUTPUT!CA248)</f>
        <v/>
      </c>
    </row>
    <row r="262" spans="3:34" s="1164" customFormat="1" ht="12.75" customHeight="1">
      <c r="C262" s="1161" t="str">
        <f>IF(INPUT_OUTPUT!C249="","",INPUT_OUTPUT!C249)</f>
        <v/>
      </c>
      <c r="D262" s="1162" t="str">
        <f>IF(INPUT_OUTPUT!BC249="","",INPUT_OUTPUT!BC249)</f>
        <v/>
      </c>
      <c r="E262" s="1162" t="str">
        <f>IF(INPUT_OUTPUT!BD249="","",INPUT_OUTPUT!BD249)</f>
        <v/>
      </c>
      <c r="F262" s="1162" t="str">
        <f>IF(INPUT_OUTPUT!BE249="","",INPUT_OUTPUT!BE249)</f>
        <v/>
      </c>
      <c r="G262" s="1162" t="str">
        <f>IF(INPUT_OUTPUT!BF249="","",INPUT_OUTPUT!BF249)</f>
        <v/>
      </c>
      <c r="H262" s="1162" t="str">
        <f>IF(INPUT_OUTPUT!BG249="","",INPUT_OUTPUT!BG249)</f>
        <v/>
      </c>
      <c r="I262" s="1162" t="str">
        <f>IF(INPUT_OUTPUT!BH249="","",INPUT_OUTPUT!BH249)</f>
        <v/>
      </c>
      <c r="J262" s="1963" t="str">
        <f>IF(INPUT_OUTPUT!BI249="","",INPUT_OUTPUT!BI249)</f>
        <v/>
      </c>
      <c r="K262" s="1756"/>
      <c r="L262" s="1161" t="str">
        <f>IF(INPUT_OUTPUT!C249="","",INPUT_OUTPUT!C249)</f>
        <v/>
      </c>
      <c r="M262" s="1162" t="str">
        <f>IF(INPUT_OUTPUT!BJ249="","",INPUT_OUTPUT!BJ249)</f>
        <v/>
      </c>
      <c r="N262" s="1162" t="str">
        <f>IF(INPUT_OUTPUT!BK249="","",INPUT_OUTPUT!BK249)</f>
        <v/>
      </c>
      <c r="O262" s="1162" t="str">
        <f>IF(INPUT_OUTPUT!BL249="","",INPUT_OUTPUT!BL249)</f>
        <v/>
      </c>
      <c r="P262" s="1162" t="str">
        <f>IF(INPUT_OUTPUT!BM249="","",INPUT_OUTPUT!BM249)</f>
        <v/>
      </c>
      <c r="Q262" s="1162" t="str">
        <f>IF(INPUT_OUTPUT!BN249="","",INPUT_OUTPUT!BN249)</f>
        <v/>
      </c>
      <c r="R262" s="1162" t="str">
        <f>IF(INPUT_OUTPUT!BO249="","",INPUT_OUTPUT!BO249)</f>
        <v/>
      </c>
      <c r="S262" s="1760"/>
      <c r="T262" s="1752" t="str">
        <f>IF(INPUT_OUTPUT!C249="","",INPUT_OUTPUT!C249)</f>
        <v/>
      </c>
      <c r="U262" s="1163" t="str">
        <f>IF(INPUT_OUTPUT!BP249="","",INPUT_OUTPUT!BP249)</f>
        <v/>
      </c>
      <c r="V262" s="1163" t="str">
        <f>IF(INPUT_OUTPUT!BQ249="","",INPUT_OUTPUT!BQ249)</f>
        <v/>
      </c>
      <c r="W262" s="1163" t="str">
        <f>IF(INPUT_OUTPUT!BR249="","",INPUT_OUTPUT!BR249)</f>
        <v/>
      </c>
      <c r="X262" s="1163" t="str">
        <f>IF(INPUT_OUTPUT!BS249="","",INPUT_OUTPUT!BS249)</f>
        <v/>
      </c>
      <c r="Y262" s="1163" t="str">
        <f>IF(INPUT_OUTPUT!BT249="","",INPUT_OUTPUT!BT249)</f>
        <v/>
      </c>
      <c r="Z262" s="1163" t="str">
        <f>IF(INPUT_OUTPUT!BU249="","",INPUT_OUTPUT!BU249)</f>
        <v/>
      </c>
      <c r="AA262" s="1756"/>
      <c r="AB262" s="1752" t="str">
        <f>IF(INPUT_OUTPUT!C249="","",INPUT_OUTPUT!C249)</f>
        <v/>
      </c>
      <c r="AC262" s="1172" t="str">
        <f>IF(INPUT_OUTPUT!BV249="","",INPUT_OUTPUT!BV249)</f>
        <v/>
      </c>
      <c r="AD262" s="1172" t="str">
        <f>IF(INPUT_OUTPUT!BW249="","",INPUT_OUTPUT!BW249)</f>
        <v/>
      </c>
      <c r="AE262" s="1172" t="str">
        <f>IF(INPUT_OUTPUT!BX249="","",INPUT_OUTPUT!BX249)</f>
        <v/>
      </c>
      <c r="AF262" s="1172" t="str">
        <f>IF(INPUT_OUTPUT!BY249="","",INPUT_OUTPUT!BY249)</f>
        <v/>
      </c>
      <c r="AG262" s="1172" t="str">
        <f>IF(INPUT_OUTPUT!BZ249="","",INPUT_OUTPUT!BZ249)</f>
        <v/>
      </c>
      <c r="AH262" s="1172" t="str">
        <f>IF(INPUT_OUTPUT!CA249="","",INPUT_OUTPUT!CA249)</f>
        <v/>
      </c>
    </row>
    <row r="263" spans="3:34" s="1164" customFormat="1" ht="12.75" customHeight="1">
      <c r="C263" s="1161" t="str">
        <f>IF(INPUT_OUTPUT!C250="","",INPUT_OUTPUT!C250)</f>
        <v/>
      </c>
      <c r="D263" s="1162" t="str">
        <f>IF(INPUT_OUTPUT!BC250="","",INPUT_OUTPUT!BC250)</f>
        <v/>
      </c>
      <c r="E263" s="1162" t="str">
        <f>IF(INPUT_OUTPUT!BD250="","",INPUT_OUTPUT!BD250)</f>
        <v/>
      </c>
      <c r="F263" s="1162" t="str">
        <f>IF(INPUT_OUTPUT!BE250="","",INPUT_OUTPUT!BE250)</f>
        <v/>
      </c>
      <c r="G263" s="1162" t="str">
        <f>IF(INPUT_OUTPUT!BF250="","",INPUT_OUTPUT!BF250)</f>
        <v/>
      </c>
      <c r="H263" s="1162" t="str">
        <f>IF(INPUT_OUTPUT!BG250="","",INPUT_OUTPUT!BG250)</f>
        <v/>
      </c>
      <c r="I263" s="1162" t="str">
        <f>IF(INPUT_OUTPUT!BH250="","",INPUT_OUTPUT!BH250)</f>
        <v/>
      </c>
      <c r="J263" s="1963" t="str">
        <f>IF(INPUT_OUTPUT!BI250="","",INPUT_OUTPUT!BI250)</f>
        <v/>
      </c>
      <c r="K263" s="1756"/>
      <c r="L263" s="1161" t="str">
        <f>IF(INPUT_OUTPUT!C250="","",INPUT_OUTPUT!C250)</f>
        <v/>
      </c>
      <c r="M263" s="1162" t="str">
        <f>IF(INPUT_OUTPUT!BJ250="","",INPUT_OUTPUT!BJ250)</f>
        <v/>
      </c>
      <c r="N263" s="1162" t="str">
        <f>IF(INPUT_OUTPUT!BK250="","",INPUT_OUTPUT!BK250)</f>
        <v/>
      </c>
      <c r="O263" s="1162" t="str">
        <f>IF(INPUT_OUTPUT!BL250="","",INPUT_OUTPUT!BL250)</f>
        <v/>
      </c>
      <c r="P263" s="1162" t="str">
        <f>IF(INPUT_OUTPUT!BM250="","",INPUT_OUTPUT!BM250)</f>
        <v/>
      </c>
      <c r="Q263" s="1162" t="str">
        <f>IF(INPUT_OUTPUT!BN250="","",INPUT_OUTPUT!BN250)</f>
        <v/>
      </c>
      <c r="R263" s="1162" t="str">
        <f>IF(INPUT_OUTPUT!BO250="","",INPUT_OUTPUT!BO250)</f>
        <v/>
      </c>
      <c r="S263" s="1760"/>
      <c r="T263" s="1752" t="str">
        <f>IF(INPUT_OUTPUT!C250="","",INPUT_OUTPUT!C250)</f>
        <v/>
      </c>
      <c r="U263" s="1163" t="str">
        <f>IF(INPUT_OUTPUT!BP250="","",INPUT_OUTPUT!BP250)</f>
        <v/>
      </c>
      <c r="V263" s="1163" t="str">
        <f>IF(INPUT_OUTPUT!BQ250="","",INPUT_OUTPUT!BQ250)</f>
        <v/>
      </c>
      <c r="W263" s="1163" t="str">
        <f>IF(INPUT_OUTPUT!BR250="","",INPUT_OUTPUT!BR250)</f>
        <v/>
      </c>
      <c r="X263" s="1163" t="str">
        <f>IF(INPUT_OUTPUT!BS250="","",INPUT_OUTPUT!BS250)</f>
        <v/>
      </c>
      <c r="Y263" s="1163" t="str">
        <f>IF(INPUT_OUTPUT!BT250="","",INPUT_OUTPUT!BT250)</f>
        <v/>
      </c>
      <c r="Z263" s="1163" t="str">
        <f>IF(INPUT_OUTPUT!BU250="","",INPUT_OUTPUT!BU250)</f>
        <v/>
      </c>
      <c r="AA263" s="1756"/>
      <c r="AB263" s="1752" t="str">
        <f>IF(INPUT_OUTPUT!C250="","",INPUT_OUTPUT!C250)</f>
        <v/>
      </c>
      <c r="AC263" s="1172" t="str">
        <f>IF(INPUT_OUTPUT!BV250="","",INPUT_OUTPUT!BV250)</f>
        <v/>
      </c>
      <c r="AD263" s="1172" t="str">
        <f>IF(INPUT_OUTPUT!BW250="","",INPUT_OUTPUT!BW250)</f>
        <v/>
      </c>
      <c r="AE263" s="1172" t="str">
        <f>IF(INPUT_OUTPUT!BX250="","",INPUT_OUTPUT!BX250)</f>
        <v/>
      </c>
      <c r="AF263" s="1172" t="str">
        <f>IF(INPUT_OUTPUT!BY250="","",INPUT_OUTPUT!BY250)</f>
        <v/>
      </c>
      <c r="AG263" s="1172" t="str">
        <f>IF(INPUT_OUTPUT!BZ250="","",INPUT_OUTPUT!BZ250)</f>
        <v/>
      </c>
      <c r="AH263" s="1172" t="str">
        <f>IF(INPUT_OUTPUT!CA250="","",INPUT_OUTPUT!CA250)</f>
        <v/>
      </c>
    </row>
    <row r="264" spans="3:34" s="1164" customFormat="1" ht="12.75" customHeight="1">
      <c r="C264" s="1161" t="str">
        <f>IF(INPUT_OUTPUT!C251="","",INPUT_OUTPUT!C251)</f>
        <v/>
      </c>
      <c r="D264" s="1162" t="str">
        <f>IF(INPUT_OUTPUT!BC251="","",INPUT_OUTPUT!BC251)</f>
        <v/>
      </c>
      <c r="E264" s="1162" t="str">
        <f>IF(INPUT_OUTPUT!BD251="","",INPUT_OUTPUT!BD251)</f>
        <v/>
      </c>
      <c r="F264" s="1162" t="str">
        <f>IF(INPUT_OUTPUT!BE251="","",INPUT_OUTPUT!BE251)</f>
        <v/>
      </c>
      <c r="G264" s="1162" t="str">
        <f>IF(INPUT_OUTPUT!BF251="","",INPUT_OUTPUT!BF251)</f>
        <v/>
      </c>
      <c r="H264" s="1162" t="str">
        <f>IF(INPUT_OUTPUT!BG251="","",INPUT_OUTPUT!BG251)</f>
        <v/>
      </c>
      <c r="I264" s="1162" t="str">
        <f>IF(INPUT_OUTPUT!BH251="","",INPUT_OUTPUT!BH251)</f>
        <v/>
      </c>
      <c r="J264" s="1963" t="str">
        <f>IF(INPUT_OUTPUT!BI251="","",INPUT_OUTPUT!BI251)</f>
        <v/>
      </c>
      <c r="K264" s="1756"/>
      <c r="L264" s="1161" t="str">
        <f>IF(INPUT_OUTPUT!C251="","",INPUT_OUTPUT!C251)</f>
        <v/>
      </c>
      <c r="M264" s="1162" t="str">
        <f>IF(INPUT_OUTPUT!BJ251="","",INPUT_OUTPUT!BJ251)</f>
        <v/>
      </c>
      <c r="N264" s="1162" t="str">
        <f>IF(INPUT_OUTPUT!BK251="","",INPUT_OUTPUT!BK251)</f>
        <v/>
      </c>
      <c r="O264" s="1162" t="str">
        <f>IF(INPUT_OUTPUT!BL251="","",INPUT_OUTPUT!BL251)</f>
        <v/>
      </c>
      <c r="P264" s="1162" t="str">
        <f>IF(INPUT_OUTPUT!BM251="","",INPUT_OUTPUT!BM251)</f>
        <v/>
      </c>
      <c r="Q264" s="1162" t="str">
        <f>IF(INPUT_OUTPUT!BN251="","",INPUT_OUTPUT!BN251)</f>
        <v/>
      </c>
      <c r="R264" s="1162" t="str">
        <f>IF(INPUT_OUTPUT!BO251="","",INPUT_OUTPUT!BO251)</f>
        <v/>
      </c>
      <c r="S264" s="1760"/>
      <c r="T264" s="1752" t="str">
        <f>IF(INPUT_OUTPUT!C251="","",INPUT_OUTPUT!C251)</f>
        <v/>
      </c>
      <c r="U264" s="1163" t="str">
        <f>IF(INPUT_OUTPUT!BP251="","",INPUT_OUTPUT!BP251)</f>
        <v/>
      </c>
      <c r="V264" s="1163" t="str">
        <f>IF(INPUT_OUTPUT!BQ251="","",INPUT_OUTPUT!BQ251)</f>
        <v/>
      </c>
      <c r="W264" s="1163" t="str">
        <f>IF(INPUT_OUTPUT!BR251="","",INPUT_OUTPUT!BR251)</f>
        <v/>
      </c>
      <c r="X264" s="1163" t="str">
        <f>IF(INPUT_OUTPUT!BS251="","",INPUT_OUTPUT!BS251)</f>
        <v/>
      </c>
      <c r="Y264" s="1163" t="str">
        <f>IF(INPUT_OUTPUT!BT251="","",INPUT_OUTPUT!BT251)</f>
        <v/>
      </c>
      <c r="Z264" s="1163" t="str">
        <f>IF(INPUT_OUTPUT!BU251="","",INPUT_OUTPUT!BU251)</f>
        <v/>
      </c>
      <c r="AA264" s="1756"/>
      <c r="AB264" s="1752" t="str">
        <f>IF(INPUT_OUTPUT!C251="","",INPUT_OUTPUT!C251)</f>
        <v/>
      </c>
      <c r="AC264" s="1172" t="str">
        <f>IF(INPUT_OUTPUT!BV251="","",INPUT_OUTPUT!BV251)</f>
        <v/>
      </c>
      <c r="AD264" s="1172" t="str">
        <f>IF(INPUT_OUTPUT!BW251="","",INPUT_OUTPUT!BW251)</f>
        <v/>
      </c>
      <c r="AE264" s="1172" t="str">
        <f>IF(INPUT_OUTPUT!BX251="","",INPUT_OUTPUT!BX251)</f>
        <v/>
      </c>
      <c r="AF264" s="1172" t="str">
        <f>IF(INPUT_OUTPUT!BY251="","",INPUT_OUTPUT!BY251)</f>
        <v/>
      </c>
      <c r="AG264" s="1172" t="str">
        <f>IF(INPUT_OUTPUT!BZ251="","",INPUT_OUTPUT!BZ251)</f>
        <v/>
      </c>
      <c r="AH264" s="1172" t="str">
        <f>IF(INPUT_OUTPUT!CA251="","",INPUT_OUTPUT!CA251)</f>
        <v/>
      </c>
    </row>
    <row r="265" spans="3:34" s="1164" customFormat="1" ht="12.75" customHeight="1">
      <c r="C265" s="1161" t="str">
        <f>IF(INPUT_OUTPUT!C252="","",INPUT_OUTPUT!C252)</f>
        <v/>
      </c>
      <c r="D265" s="1162" t="str">
        <f>IF(INPUT_OUTPUT!BC252="","",INPUT_OUTPUT!BC252)</f>
        <v/>
      </c>
      <c r="E265" s="1162" t="str">
        <f>IF(INPUT_OUTPUT!BD252="","",INPUT_OUTPUT!BD252)</f>
        <v/>
      </c>
      <c r="F265" s="1162" t="str">
        <f>IF(INPUT_OUTPUT!BE252="","",INPUT_OUTPUT!BE252)</f>
        <v/>
      </c>
      <c r="G265" s="1162" t="str">
        <f>IF(INPUT_OUTPUT!BF252="","",INPUT_OUTPUT!BF252)</f>
        <v/>
      </c>
      <c r="H265" s="1162" t="str">
        <f>IF(INPUT_OUTPUT!BG252="","",INPUT_OUTPUT!BG252)</f>
        <v/>
      </c>
      <c r="I265" s="1162" t="str">
        <f>IF(INPUT_OUTPUT!BH252="","",INPUT_OUTPUT!BH252)</f>
        <v/>
      </c>
      <c r="J265" s="1963" t="str">
        <f>IF(INPUT_OUTPUT!BI252="","",INPUT_OUTPUT!BI252)</f>
        <v/>
      </c>
      <c r="K265" s="1756"/>
      <c r="L265" s="1161" t="str">
        <f>IF(INPUT_OUTPUT!C252="","",INPUT_OUTPUT!C252)</f>
        <v/>
      </c>
      <c r="M265" s="1162" t="str">
        <f>IF(INPUT_OUTPUT!BJ252="","",INPUT_OUTPUT!BJ252)</f>
        <v/>
      </c>
      <c r="N265" s="1162" t="str">
        <f>IF(INPUT_OUTPUT!BK252="","",INPUT_OUTPUT!BK252)</f>
        <v/>
      </c>
      <c r="O265" s="1162" t="str">
        <f>IF(INPUT_OUTPUT!BL252="","",INPUT_OUTPUT!BL252)</f>
        <v/>
      </c>
      <c r="P265" s="1162" t="str">
        <f>IF(INPUT_OUTPUT!BM252="","",INPUT_OUTPUT!BM252)</f>
        <v/>
      </c>
      <c r="Q265" s="1162" t="str">
        <f>IF(INPUT_OUTPUT!BN252="","",INPUT_OUTPUT!BN252)</f>
        <v/>
      </c>
      <c r="R265" s="1162" t="str">
        <f>IF(INPUT_OUTPUT!BO252="","",INPUT_OUTPUT!BO252)</f>
        <v/>
      </c>
      <c r="S265" s="1760"/>
      <c r="T265" s="1752" t="str">
        <f>IF(INPUT_OUTPUT!C252="","",INPUT_OUTPUT!C252)</f>
        <v/>
      </c>
      <c r="U265" s="1163" t="str">
        <f>IF(INPUT_OUTPUT!BP252="","",INPUT_OUTPUT!BP252)</f>
        <v/>
      </c>
      <c r="V265" s="1163" t="str">
        <f>IF(INPUT_OUTPUT!BQ252="","",INPUT_OUTPUT!BQ252)</f>
        <v/>
      </c>
      <c r="W265" s="1163" t="str">
        <f>IF(INPUT_OUTPUT!BR252="","",INPUT_OUTPUT!BR252)</f>
        <v/>
      </c>
      <c r="X265" s="1163" t="str">
        <f>IF(INPUT_OUTPUT!BS252="","",INPUT_OUTPUT!BS252)</f>
        <v/>
      </c>
      <c r="Y265" s="1163" t="str">
        <f>IF(INPUT_OUTPUT!BT252="","",INPUT_OUTPUT!BT252)</f>
        <v/>
      </c>
      <c r="Z265" s="1163" t="str">
        <f>IF(INPUT_OUTPUT!BU252="","",INPUT_OUTPUT!BU252)</f>
        <v/>
      </c>
      <c r="AA265" s="1756"/>
      <c r="AB265" s="1752" t="str">
        <f>IF(INPUT_OUTPUT!C252="","",INPUT_OUTPUT!C252)</f>
        <v/>
      </c>
      <c r="AC265" s="1172" t="str">
        <f>IF(INPUT_OUTPUT!BV252="","",INPUT_OUTPUT!BV252)</f>
        <v/>
      </c>
      <c r="AD265" s="1172" t="str">
        <f>IF(INPUT_OUTPUT!BW252="","",INPUT_OUTPUT!BW252)</f>
        <v/>
      </c>
      <c r="AE265" s="1172" t="str">
        <f>IF(INPUT_OUTPUT!BX252="","",INPUT_OUTPUT!BX252)</f>
        <v/>
      </c>
      <c r="AF265" s="1172" t="str">
        <f>IF(INPUT_OUTPUT!BY252="","",INPUT_OUTPUT!BY252)</f>
        <v/>
      </c>
      <c r="AG265" s="1172" t="str">
        <f>IF(INPUT_OUTPUT!BZ252="","",INPUT_OUTPUT!BZ252)</f>
        <v/>
      </c>
      <c r="AH265" s="1172" t="str">
        <f>IF(INPUT_OUTPUT!CA252="","",INPUT_OUTPUT!CA252)</f>
        <v/>
      </c>
    </row>
    <row r="266" spans="3:34" s="1164" customFormat="1" ht="12.75" customHeight="1">
      <c r="C266" s="1161" t="str">
        <f>IF(INPUT_OUTPUT!C253="","",INPUT_OUTPUT!C253)</f>
        <v/>
      </c>
      <c r="D266" s="1162" t="str">
        <f>IF(INPUT_OUTPUT!BC253="","",INPUT_OUTPUT!BC253)</f>
        <v/>
      </c>
      <c r="E266" s="1162" t="str">
        <f>IF(INPUT_OUTPUT!BD253="","",INPUT_OUTPUT!BD253)</f>
        <v/>
      </c>
      <c r="F266" s="1162" t="str">
        <f>IF(INPUT_OUTPUT!BE253="","",INPUT_OUTPUT!BE253)</f>
        <v/>
      </c>
      <c r="G266" s="1162" t="str">
        <f>IF(INPUT_OUTPUT!BF253="","",INPUT_OUTPUT!BF253)</f>
        <v/>
      </c>
      <c r="H266" s="1162" t="str">
        <f>IF(INPUT_OUTPUT!BG253="","",INPUT_OUTPUT!BG253)</f>
        <v/>
      </c>
      <c r="I266" s="1162" t="str">
        <f>IF(INPUT_OUTPUT!BH253="","",INPUT_OUTPUT!BH253)</f>
        <v/>
      </c>
      <c r="J266" s="1963" t="str">
        <f>IF(INPUT_OUTPUT!BI253="","",INPUT_OUTPUT!BI253)</f>
        <v/>
      </c>
      <c r="K266" s="1756"/>
      <c r="L266" s="1161" t="str">
        <f>IF(INPUT_OUTPUT!C253="","",INPUT_OUTPUT!C253)</f>
        <v/>
      </c>
      <c r="M266" s="1162" t="str">
        <f>IF(INPUT_OUTPUT!BJ253="","",INPUT_OUTPUT!BJ253)</f>
        <v/>
      </c>
      <c r="N266" s="1162" t="str">
        <f>IF(INPUT_OUTPUT!BK253="","",INPUT_OUTPUT!BK253)</f>
        <v/>
      </c>
      <c r="O266" s="1162" t="str">
        <f>IF(INPUT_OUTPUT!BL253="","",INPUT_OUTPUT!BL253)</f>
        <v/>
      </c>
      <c r="P266" s="1162" t="str">
        <f>IF(INPUT_OUTPUT!BM253="","",INPUT_OUTPUT!BM253)</f>
        <v/>
      </c>
      <c r="Q266" s="1162" t="str">
        <f>IF(INPUT_OUTPUT!BN253="","",INPUT_OUTPUT!BN253)</f>
        <v/>
      </c>
      <c r="R266" s="1162" t="str">
        <f>IF(INPUT_OUTPUT!BO253="","",INPUT_OUTPUT!BO253)</f>
        <v/>
      </c>
      <c r="S266" s="1760"/>
      <c r="T266" s="1752" t="str">
        <f>IF(INPUT_OUTPUT!C253="","",INPUT_OUTPUT!C253)</f>
        <v/>
      </c>
      <c r="U266" s="1163" t="str">
        <f>IF(INPUT_OUTPUT!BP253="","",INPUT_OUTPUT!BP253)</f>
        <v/>
      </c>
      <c r="V266" s="1163" t="str">
        <f>IF(INPUT_OUTPUT!BQ253="","",INPUT_OUTPUT!BQ253)</f>
        <v/>
      </c>
      <c r="W266" s="1163" t="str">
        <f>IF(INPUT_OUTPUT!BR253="","",INPUT_OUTPUT!BR253)</f>
        <v/>
      </c>
      <c r="X266" s="1163" t="str">
        <f>IF(INPUT_OUTPUT!BS253="","",INPUT_OUTPUT!BS253)</f>
        <v/>
      </c>
      <c r="Y266" s="1163" t="str">
        <f>IF(INPUT_OUTPUT!BT253="","",INPUT_OUTPUT!BT253)</f>
        <v/>
      </c>
      <c r="Z266" s="1163" t="str">
        <f>IF(INPUT_OUTPUT!BU253="","",INPUT_OUTPUT!BU253)</f>
        <v/>
      </c>
      <c r="AA266" s="1756"/>
      <c r="AB266" s="1752" t="str">
        <f>IF(INPUT_OUTPUT!C253="","",INPUT_OUTPUT!C253)</f>
        <v/>
      </c>
      <c r="AC266" s="1172" t="str">
        <f>IF(INPUT_OUTPUT!BV253="","",INPUT_OUTPUT!BV253)</f>
        <v/>
      </c>
      <c r="AD266" s="1172" t="str">
        <f>IF(INPUT_OUTPUT!BW253="","",INPUT_OUTPUT!BW253)</f>
        <v/>
      </c>
      <c r="AE266" s="1172" t="str">
        <f>IF(INPUT_OUTPUT!BX253="","",INPUT_OUTPUT!BX253)</f>
        <v/>
      </c>
      <c r="AF266" s="1172" t="str">
        <f>IF(INPUT_OUTPUT!BY253="","",INPUT_OUTPUT!BY253)</f>
        <v/>
      </c>
      <c r="AG266" s="1172" t="str">
        <f>IF(INPUT_OUTPUT!BZ253="","",INPUT_OUTPUT!BZ253)</f>
        <v/>
      </c>
      <c r="AH266" s="1172" t="str">
        <f>IF(INPUT_OUTPUT!CA253="","",INPUT_OUTPUT!CA253)</f>
        <v/>
      </c>
    </row>
    <row r="267" spans="3:34" s="1164" customFormat="1" ht="12.75" customHeight="1">
      <c r="C267" s="1161" t="str">
        <f>IF(INPUT_OUTPUT!C254="","",INPUT_OUTPUT!C254)</f>
        <v/>
      </c>
      <c r="D267" s="1162" t="str">
        <f>IF(INPUT_OUTPUT!BC254="","",INPUT_OUTPUT!BC254)</f>
        <v/>
      </c>
      <c r="E267" s="1162" t="str">
        <f>IF(INPUT_OUTPUT!BD254="","",INPUT_OUTPUT!BD254)</f>
        <v/>
      </c>
      <c r="F267" s="1162" t="str">
        <f>IF(INPUT_OUTPUT!BE254="","",INPUT_OUTPUT!BE254)</f>
        <v/>
      </c>
      <c r="G267" s="1162" t="str">
        <f>IF(INPUT_OUTPUT!BF254="","",INPUT_OUTPUT!BF254)</f>
        <v/>
      </c>
      <c r="H267" s="1162" t="str">
        <f>IF(INPUT_OUTPUT!BG254="","",INPUT_OUTPUT!BG254)</f>
        <v/>
      </c>
      <c r="I267" s="1162" t="str">
        <f>IF(INPUT_OUTPUT!BH254="","",INPUT_OUTPUT!BH254)</f>
        <v/>
      </c>
      <c r="J267" s="1963" t="str">
        <f>IF(INPUT_OUTPUT!BI254="","",INPUT_OUTPUT!BI254)</f>
        <v/>
      </c>
      <c r="K267" s="1756"/>
      <c r="L267" s="1161" t="str">
        <f>IF(INPUT_OUTPUT!C254="","",INPUT_OUTPUT!C254)</f>
        <v/>
      </c>
      <c r="M267" s="1162" t="str">
        <f>IF(INPUT_OUTPUT!BJ254="","",INPUT_OUTPUT!BJ254)</f>
        <v/>
      </c>
      <c r="N267" s="1162" t="str">
        <f>IF(INPUT_OUTPUT!BK254="","",INPUT_OUTPUT!BK254)</f>
        <v/>
      </c>
      <c r="O267" s="1162" t="str">
        <f>IF(INPUT_OUTPUT!BL254="","",INPUT_OUTPUT!BL254)</f>
        <v/>
      </c>
      <c r="P267" s="1162" t="str">
        <f>IF(INPUT_OUTPUT!BM254="","",INPUT_OUTPUT!BM254)</f>
        <v/>
      </c>
      <c r="Q267" s="1162" t="str">
        <f>IF(INPUT_OUTPUT!BN254="","",INPUT_OUTPUT!BN254)</f>
        <v/>
      </c>
      <c r="R267" s="1162" t="str">
        <f>IF(INPUT_OUTPUT!BO254="","",INPUT_OUTPUT!BO254)</f>
        <v/>
      </c>
      <c r="S267" s="1760"/>
      <c r="T267" s="1752" t="str">
        <f>IF(INPUT_OUTPUT!C254="","",INPUT_OUTPUT!C254)</f>
        <v/>
      </c>
      <c r="U267" s="1163" t="str">
        <f>IF(INPUT_OUTPUT!BP254="","",INPUT_OUTPUT!BP254)</f>
        <v/>
      </c>
      <c r="V267" s="1163" t="str">
        <f>IF(INPUT_OUTPUT!BQ254="","",INPUT_OUTPUT!BQ254)</f>
        <v/>
      </c>
      <c r="W267" s="1163" t="str">
        <f>IF(INPUT_OUTPUT!BR254="","",INPUT_OUTPUT!BR254)</f>
        <v/>
      </c>
      <c r="X267" s="1163" t="str">
        <f>IF(INPUT_OUTPUT!BS254="","",INPUT_OUTPUT!BS254)</f>
        <v/>
      </c>
      <c r="Y267" s="1163" t="str">
        <f>IF(INPUT_OUTPUT!BT254="","",INPUT_OUTPUT!BT254)</f>
        <v/>
      </c>
      <c r="Z267" s="1163" t="str">
        <f>IF(INPUT_OUTPUT!BU254="","",INPUT_OUTPUT!BU254)</f>
        <v/>
      </c>
      <c r="AA267" s="1756"/>
      <c r="AB267" s="1752" t="str">
        <f>IF(INPUT_OUTPUT!C254="","",INPUT_OUTPUT!C254)</f>
        <v/>
      </c>
      <c r="AC267" s="1172" t="str">
        <f>IF(INPUT_OUTPUT!BV254="","",INPUT_OUTPUT!BV254)</f>
        <v/>
      </c>
      <c r="AD267" s="1172" t="str">
        <f>IF(INPUT_OUTPUT!BW254="","",INPUT_OUTPUT!BW254)</f>
        <v/>
      </c>
      <c r="AE267" s="1172" t="str">
        <f>IF(INPUT_OUTPUT!BX254="","",INPUT_OUTPUT!BX254)</f>
        <v/>
      </c>
      <c r="AF267" s="1172" t="str">
        <f>IF(INPUT_OUTPUT!BY254="","",INPUT_OUTPUT!BY254)</f>
        <v/>
      </c>
      <c r="AG267" s="1172" t="str">
        <f>IF(INPUT_OUTPUT!BZ254="","",INPUT_OUTPUT!BZ254)</f>
        <v/>
      </c>
      <c r="AH267" s="1172" t="str">
        <f>IF(INPUT_OUTPUT!CA254="","",INPUT_OUTPUT!CA254)</f>
        <v/>
      </c>
    </row>
    <row r="268" spans="3:34" s="1164" customFormat="1" ht="12.75" customHeight="1">
      <c r="C268" s="1161" t="str">
        <f>IF(INPUT_OUTPUT!C255="","",INPUT_OUTPUT!C255)</f>
        <v/>
      </c>
      <c r="D268" s="1162" t="str">
        <f>IF(INPUT_OUTPUT!BC255="","",INPUT_OUTPUT!BC255)</f>
        <v/>
      </c>
      <c r="E268" s="1162" t="str">
        <f>IF(INPUT_OUTPUT!BD255="","",INPUT_OUTPUT!BD255)</f>
        <v/>
      </c>
      <c r="F268" s="1162" t="str">
        <f>IF(INPUT_OUTPUT!BE255="","",INPUT_OUTPUT!BE255)</f>
        <v/>
      </c>
      <c r="G268" s="1162" t="str">
        <f>IF(INPUT_OUTPUT!BF255="","",INPUT_OUTPUT!BF255)</f>
        <v/>
      </c>
      <c r="H268" s="1162" t="str">
        <f>IF(INPUT_OUTPUT!BG255="","",INPUT_OUTPUT!BG255)</f>
        <v/>
      </c>
      <c r="I268" s="1162" t="str">
        <f>IF(INPUT_OUTPUT!BH255="","",INPUT_OUTPUT!BH255)</f>
        <v/>
      </c>
      <c r="J268" s="1963" t="str">
        <f>IF(INPUT_OUTPUT!BI255="","",INPUT_OUTPUT!BI255)</f>
        <v/>
      </c>
      <c r="K268" s="1756"/>
      <c r="L268" s="1161" t="str">
        <f>IF(INPUT_OUTPUT!C255="","",INPUT_OUTPUT!C255)</f>
        <v/>
      </c>
      <c r="M268" s="1162" t="str">
        <f>IF(INPUT_OUTPUT!BJ255="","",INPUT_OUTPUT!BJ255)</f>
        <v/>
      </c>
      <c r="N268" s="1162" t="str">
        <f>IF(INPUT_OUTPUT!BK255="","",INPUT_OUTPUT!BK255)</f>
        <v/>
      </c>
      <c r="O268" s="1162" t="str">
        <f>IF(INPUT_OUTPUT!BL255="","",INPUT_OUTPUT!BL255)</f>
        <v/>
      </c>
      <c r="P268" s="1162" t="str">
        <f>IF(INPUT_OUTPUT!BM255="","",INPUT_OUTPUT!BM255)</f>
        <v/>
      </c>
      <c r="Q268" s="1162" t="str">
        <f>IF(INPUT_OUTPUT!BN255="","",INPUT_OUTPUT!BN255)</f>
        <v/>
      </c>
      <c r="R268" s="1162" t="str">
        <f>IF(INPUT_OUTPUT!BO255="","",INPUT_OUTPUT!BO255)</f>
        <v/>
      </c>
      <c r="S268" s="1760"/>
      <c r="T268" s="1752" t="str">
        <f>IF(INPUT_OUTPUT!C255="","",INPUT_OUTPUT!C255)</f>
        <v/>
      </c>
      <c r="U268" s="1163" t="str">
        <f>IF(INPUT_OUTPUT!BP255="","",INPUT_OUTPUT!BP255)</f>
        <v/>
      </c>
      <c r="V268" s="1163" t="str">
        <f>IF(INPUT_OUTPUT!BQ255="","",INPUT_OUTPUT!BQ255)</f>
        <v/>
      </c>
      <c r="W268" s="1163" t="str">
        <f>IF(INPUT_OUTPUT!BR255="","",INPUT_OUTPUT!BR255)</f>
        <v/>
      </c>
      <c r="X268" s="1163" t="str">
        <f>IF(INPUT_OUTPUT!BS255="","",INPUT_OUTPUT!BS255)</f>
        <v/>
      </c>
      <c r="Y268" s="1163" t="str">
        <f>IF(INPUT_OUTPUT!BT255="","",INPUT_OUTPUT!BT255)</f>
        <v/>
      </c>
      <c r="Z268" s="1163" t="str">
        <f>IF(INPUT_OUTPUT!BU255="","",INPUT_OUTPUT!BU255)</f>
        <v/>
      </c>
      <c r="AA268" s="1756"/>
      <c r="AB268" s="1752" t="str">
        <f>IF(INPUT_OUTPUT!C255="","",INPUT_OUTPUT!C255)</f>
        <v/>
      </c>
      <c r="AC268" s="1172" t="str">
        <f>IF(INPUT_OUTPUT!BV255="","",INPUT_OUTPUT!BV255)</f>
        <v/>
      </c>
      <c r="AD268" s="1172" t="str">
        <f>IF(INPUT_OUTPUT!BW255="","",INPUT_OUTPUT!BW255)</f>
        <v/>
      </c>
      <c r="AE268" s="1172" t="str">
        <f>IF(INPUT_OUTPUT!BX255="","",INPUT_OUTPUT!BX255)</f>
        <v/>
      </c>
      <c r="AF268" s="1172" t="str">
        <f>IF(INPUT_OUTPUT!BY255="","",INPUT_OUTPUT!BY255)</f>
        <v/>
      </c>
      <c r="AG268" s="1172" t="str">
        <f>IF(INPUT_OUTPUT!BZ255="","",INPUT_OUTPUT!BZ255)</f>
        <v/>
      </c>
      <c r="AH268" s="1172" t="str">
        <f>IF(INPUT_OUTPUT!CA255="","",INPUT_OUTPUT!CA255)</f>
        <v/>
      </c>
    </row>
    <row r="269" spans="3:34" s="1164" customFormat="1" ht="12.75" customHeight="1">
      <c r="C269" s="1161" t="str">
        <f>IF(INPUT_OUTPUT!C256="","",INPUT_OUTPUT!C256)</f>
        <v/>
      </c>
      <c r="D269" s="1162" t="str">
        <f>IF(INPUT_OUTPUT!BC256="","",INPUT_OUTPUT!BC256)</f>
        <v/>
      </c>
      <c r="E269" s="1162" t="str">
        <f>IF(INPUT_OUTPUT!BD256="","",INPUT_OUTPUT!BD256)</f>
        <v/>
      </c>
      <c r="F269" s="1162" t="str">
        <f>IF(INPUT_OUTPUT!BE256="","",INPUT_OUTPUT!BE256)</f>
        <v/>
      </c>
      <c r="G269" s="1162" t="str">
        <f>IF(INPUT_OUTPUT!BF256="","",INPUT_OUTPUT!BF256)</f>
        <v/>
      </c>
      <c r="H269" s="1162" t="str">
        <f>IF(INPUT_OUTPUT!BG256="","",INPUT_OUTPUT!BG256)</f>
        <v/>
      </c>
      <c r="I269" s="1162" t="str">
        <f>IF(INPUT_OUTPUT!BH256="","",INPUT_OUTPUT!BH256)</f>
        <v/>
      </c>
      <c r="J269" s="1963" t="str">
        <f>IF(INPUT_OUTPUT!BI256="","",INPUT_OUTPUT!BI256)</f>
        <v/>
      </c>
      <c r="K269" s="1756"/>
      <c r="L269" s="1161" t="str">
        <f>IF(INPUT_OUTPUT!C256="","",INPUT_OUTPUT!C256)</f>
        <v/>
      </c>
      <c r="M269" s="1162" t="str">
        <f>IF(INPUT_OUTPUT!BJ256="","",INPUT_OUTPUT!BJ256)</f>
        <v/>
      </c>
      <c r="N269" s="1162" t="str">
        <f>IF(INPUT_OUTPUT!BK256="","",INPUT_OUTPUT!BK256)</f>
        <v/>
      </c>
      <c r="O269" s="1162" t="str">
        <f>IF(INPUT_OUTPUT!BL256="","",INPUT_OUTPUT!BL256)</f>
        <v/>
      </c>
      <c r="P269" s="1162" t="str">
        <f>IF(INPUT_OUTPUT!BM256="","",INPUT_OUTPUT!BM256)</f>
        <v/>
      </c>
      <c r="Q269" s="1162" t="str">
        <f>IF(INPUT_OUTPUT!BN256="","",INPUT_OUTPUT!BN256)</f>
        <v/>
      </c>
      <c r="R269" s="1162" t="str">
        <f>IF(INPUT_OUTPUT!BO256="","",INPUT_OUTPUT!BO256)</f>
        <v/>
      </c>
      <c r="S269" s="1760"/>
      <c r="T269" s="1752" t="str">
        <f>IF(INPUT_OUTPUT!C256="","",INPUT_OUTPUT!C256)</f>
        <v/>
      </c>
      <c r="U269" s="1163" t="str">
        <f>IF(INPUT_OUTPUT!BP256="","",INPUT_OUTPUT!BP256)</f>
        <v/>
      </c>
      <c r="V269" s="1163" t="str">
        <f>IF(INPUT_OUTPUT!BQ256="","",INPUT_OUTPUT!BQ256)</f>
        <v/>
      </c>
      <c r="W269" s="1163" t="str">
        <f>IF(INPUT_OUTPUT!BR256="","",INPUT_OUTPUT!BR256)</f>
        <v/>
      </c>
      <c r="X269" s="1163" t="str">
        <f>IF(INPUT_OUTPUT!BS256="","",INPUT_OUTPUT!BS256)</f>
        <v/>
      </c>
      <c r="Y269" s="1163" t="str">
        <f>IF(INPUT_OUTPUT!BT256="","",INPUT_OUTPUT!BT256)</f>
        <v/>
      </c>
      <c r="Z269" s="1163" t="str">
        <f>IF(INPUT_OUTPUT!BU256="","",INPUT_OUTPUT!BU256)</f>
        <v/>
      </c>
      <c r="AA269" s="1756"/>
      <c r="AB269" s="1752" t="str">
        <f>IF(INPUT_OUTPUT!C256="","",INPUT_OUTPUT!C256)</f>
        <v/>
      </c>
      <c r="AC269" s="1172" t="str">
        <f>IF(INPUT_OUTPUT!BV256="","",INPUT_OUTPUT!BV256)</f>
        <v/>
      </c>
      <c r="AD269" s="1172" t="str">
        <f>IF(INPUT_OUTPUT!BW256="","",INPUT_OUTPUT!BW256)</f>
        <v/>
      </c>
      <c r="AE269" s="1172" t="str">
        <f>IF(INPUT_OUTPUT!BX256="","",INPUT_OUTPUT!BX256)</f>
        <v/>
      </c>
      <c r="AF269" s="1172" t="str">
        <f>IF(INPUT_OUTPUT!BY256="","",INPUT_OUTPUT!BY256)</f>
        <v/>
      </c>
      <c r="AG269" s="1172" t="str">
        <f>IF(INPUT_OUTPUT!BZ256="","",INPUT_OUTPUT!BZ256)</f>
        <v/>
      </c>
      <c r="AH269" s="1172" t="str">
        <f>IF(INPUT_OUTPUT!CA256="","",INPUT_OUTPUT!CA256)</f>
        <v/>
      </c>
    </row>
    <row r="270" spans="3:34" s="1164" customFormat="1" ht="12.75" customHeight="1">
      <c r="C270" s="1161" t="str">
        <f>IF(INPUT_OUTPUT!C257="","",INPUT_OUTPUT!C257)</f>
        <v/>
      </c>
      <c r="D270" s="1162" t="str">
        <f>IF(INPUT_OUTPUT!BC257="","",INPUT_OUTPUT!BC257)</f>
        <v/>
      </c>
      <c r="E270" s="1162" t="str">
        <f>IF(INPUT_OUTPUT!BD257="","",INPUT_OUTPUT!BD257)</f>
        <v/>
      </c>
      <c r="F270" s="1162" t="str">
        <f>IF(INPUT_OUTPUT!BE257="","",INPUT_OUTPUT!BE257)</f>
        <v/>
      </c>
      <c r="G270" s="1162" t="str">
        <f>IF(INPUT_OUTPUT!BF257="","",INPUT_OUTPUT!BF257)</f>
        <v/>
      </c>
      <c r="H270" s="1162" t="str">
        <f>IF(INPUT_OUTPUT!BG257="","",INPUT_OUTPUT!BG257)</f>
        <v/>
      </c>
      <c r="I270" s="1162" t="str">
        <f>IF(INPUT_OUTPUT!BH257="","",INPUT_OUTPUT!BH257)</f>
        <v/>
      </c>
      <c r="J270" s="1963" t="str">
        <f>IF(INPUT_OUTPUT!BI257="","",INPUT_OUTPUT!BI257)</f>
        <v/>
      </c>
      <c r="K270" s="1756"/>
      <c r="L270" s="1161" t="str">
        <f>IF(INPUT_OUTPUT!C257="","",INPUT_OUTPUT!C257)</f>
        <v/>
      </c>
      <c r="M270" s="1162" t="str">
        <f>IF(INPUT_OUTPUT!BJ257="","",INPUT_OUTPUT!BJ257)</f>
        <v/>
      </c>
      <c r="N270" s="1162" t="str">
        <f>IF(INPUT_OUTPUT!BK257="","",INPUT_OUTPUT!BK257)</f>
        <v/>
      </c>
      <c r="O270" s="1162" t="str">
        <f>IF(INPUT_OUTPUT!BL257="","",INPUT_OUTPUT!BL257)</f>
        <v/>
      </c>
      <c r="P270" s="1162" t="str">
        <f>IF(INPUT_OUTPUT!BM257="","",INPUT_OUTPUT!BM257)</f>
        <v/>
      </c>
      <c r="Q270" s="1162" t="str">
        <f>IF(INPUT_OUTPUT!BN257="","",INPUT_OUTPUT!BN257)</f>
        <v/>
      </c>
      <c r="R270" s="1162" t="str">
        <f>IF(INPUT_OUTPUT!BO257="","",INPUT_OUTPUT!BO257)</f>
        <v/>
      </c>
      <c r="S270" s="1760"/>
      <c r="T270" s="1752" t="str">
        <f>IF(INPUT_OUTPUT!C257="","",INPUT_OUTPUT!C257)</f>
        <v/>
      </c>
      <c r="U270" s="1163" t="str">
        <f>IF(INPUT_OUTPUT!BP257="","",INPUT_OUTPUT!BP257)</f>
        <v/>
      </c>
      <c r="V270" s="1163" t="str">
        <f>IF(INPUT_OUTPUT!BQ257="","",INPUT_OUTPUT!BQ257)</f>
        <v/>
      </c>
      <c r="W270" s="1163" t="str">
        <f>IF(INPUT_OUTPUT!BR257="","",INPUT_OUTPUT!BR257)</f>
        <v/>
      </c>
      <c r="X270" s="1163" t="str">
        <f>IF(INPUT_OUTPUT!BS257="","",INPUT_OUTPUT!BS257)</f>
        <v/>
      </c>
      <c r="Y270" s="1163" t="str">
        <f>IF(INPUT_OUTPUT!BT257="","",INPUT_OUTPUT!BT257)</f>
        <v/>
      </c>
      <c r="Z270" s="1163" t="str">
        <f>IF(INPUT_OUTPUT!BU257="","",INPUT_OUTPUT!BU257)</f>
        <v/>
      </c>
      <c r="AA270" s="1756"/>
      <c r="AB270" s="1752" t="str">
        <f>IF(INPUT_OUTPUT!C257="","",INPUT_OUTPUT!C257)</f>
        <v/>
      </c>
      <c r="AC270" s="1172" t="str">
        <f>IF(INPUT_OUTPUT!BV257="","",INPUT_OUTPUT!BV257)</f>
        <v/>
      </c>
      <c r="AD270" s="1172" t="str">
        <f>IF(INPUT_OUTPUT!BW257="","",INPUT_OUTPUT!BW257)</f>
        <v/>
      </c>
      <c r="AE270" s="1172" t="str">
        <f>IF(INPUT_OUTPUT!BX257="","",INPUT_OUTPUT!BX257)</f>
        <v/>
      </c>
      <c r="AF270" s="1172" t="str">
        <f>IF(INPUT_OUTPUT!BY257="","",INPUT_OUTPUT!BY257)</f>
        <v/>
      </c>
      <c r="AG270" s="1172" t="str">
        <f>IF(INPUT_OUTPUT!BZ257="","",INPUT_OUTPUT!BZ257)</f>
        <v/>
      </c>
      <c r="AH270" s="1172" t="str">
        <f>IF(INPUT_OUTPUT!CA257="","",INPUT_OUTPUT!CA257)</f>
        <v/>
      </c>
    </row>
    <row r="271" spans="3:34" s="1164" customFormat="1" ht="12.75" customHeight="1">
      <c r="C271" s="1161" t="str">
        <f>IF(INPUT_OUTPUT!C258="","",INPUT_OUTPUT!C258)</f>
        <v/>
      </c>
      <c r="D271" s="1162" t="str">
        <f>IF(INPUT_OUTPUT!BC258="","",INPUT_OUTPUT!BC258)</f>
        <v/>
      </c>
      <c r="E271" s="1162" t="str">
        <f>IF(INPUT_OUTPUT!BD258="","",INPUT_OUTPUT!BD258)</f>
        <v/>
      </c>
      <c r="F271" s="1162" t="str">
        <f>IF(INPUT_OUTPUT!BE258="","",INPUT_OUTPUT!BE258)</f>
        <v/>
      </c>
      <c r="G271" s="1162" t="str">
        <f>IF(INPUT_OUTPUT!BF258="","",INPUT_OUTPUT!BF258)</f>
        <v/>
      </c>
      <c r="H271" s="1162" t="str">
        <f>IF(INPUT_OUTPUT!BG258="","",INPUT_OUTPUT!BG258)</f>
        <v/>
      </c>
      <c r="I271" s="1162" t="str">
        <f>IF(INPUT_OUTPUT!BH258="","",INPUT_OUTPUT!BH258)</f>
        <v/>
      </c>
      <c r="J271" s="1963" t="str">
        <f>IF(INPUT_OUTPUT!BI258="","",INPUT_OUTPUT!BI258)</f>
        <v/>
      </c>
      <c r="K271" s="1756"/>
      <c r="L271" s="1161" t="str">
        <f>IF(INPUT_OUTPUT!C258="","",INPUT_OUTPUT!C258)</f>
        <v/>
      </c>
      <c r="M271" s="1162" t="str">
        <f>IF(INPUT_OUTPUT!BJ258="","",INPUT_OUTPUT!BJ258)</f>
        <v/>
      </c>
      <c r="N271" s="1162" t="str">
        <f>IF(INPUT_OUTPUT!BK258="","",INPUT_OUTPUT!BK258)</f>
        <v/>
      </c>
      <c r="O271" s="1162" t="str">
        <f>IF(INPUT_OUTPUT!BL258="","",INPUT_OUTPUT!BL258)</f>
        <v/>
      </c>
      <c r="P271" s="1162" t="str">
        <f>IF(INPUT_OUTPUT!BM258="","",INPUT_OUTPUT!BM258)</f>
        <v/>
      </c>
      <c r="Q271" s="1162" t="str">
        <f>IF(INPUT_OUTPUT!BN258="","",INPUT_OUTPUT!BN258)</f>
        <v/>
      </c>
      <c r="R271" s="1162" t="str">
        <f>IF(INPUT_OUTPUT!BO258="","",INPUT_OUTPUT!BO258)</f>
        <v/>
      </c>
      <c r="S271" s="1760"/>
      <c r="T271" s="1752" t="str">
        <f>IF(INPUT_OUTPUT!C258="","",INPUT_OUTPUT!C258)</f>
        <v/>
      </c>
      <c r="U271" s="1163" t="str">
        <f>IF(INPUT_OUTPUT!BP258="","",INPUT_OUTPUT!BP258)</f>
        <v/>
      </c>
      <c r="V271" s="1163" t="str">
        <f>IF(INPUT_OUTPUT!BQ258="","",INPUT_OUTPUT!BQ258)</f>
        <v/>
      </c>
      <c r="W271" s="1163" t="str">
        <f>IF(INPUT_OUTPUT!BR258="","",INPUT_OUTPUT!BR258)</f>
        <v/>
      </c>
      <c r="X271" s="1163" t="str">
        <f>IF(INPUT_OUTPUT!BS258="","",INPUT_OUTPUT!BS258)</f>
        <v/>
      </c>
      <c r="Y271" s="1163" t="str">
        <f>IF(INPUT_OUTPUT!BT258="","",INPUT_OUTPUT!BT258)</f>
        <v/>
      </c>
      <c r="Z271" s="1163" t="str">
        <f>IF(INPUT_OUTPUT!BU258="","",INPUT_OUTPUT!BU258)</f>
        <v/>
      </c>
      <c r="AA271" s="1756"/>
      <c r="AB271" s="1752" t="str">
        <f>IF(INPUT_OUTPUT!C258="","",INPUT_OUTPUT!C258)</f>
        <v/>
      </c>
      <c r="AC271" s="1172" t="str">
        <f>IF(INPUT_OUTPUT!BV258="","",INPUT_OUTPUT!BV258)</f>
        <v/>
      </c>
      <c r="AD271" s="1172" t="str">
        <f>IF(INPUT_OUTPUT!BW258="","",INPUT_OUTPUT!BW258)</f>
        <v/>
      </c>
      <c r="AE271" s="1172" t="str">
        <f>IF(INPUT_OUTPUT!BX258="","",INPUT_OUTPUT!BX258)</f>
        <v/>
      </c>
      <c r="AF271" s="1172" t="str">
        <f>IF(INPUT_OUTPUT!BY258="","",INPUT_OUTPUT!BY258)</f>
        <v/>
      </c>
      <c r="AG271" s="1172" t="str">
        <f>IF(INPUT_OUTPUT!BZ258="","",INPUT_OUTPUT!BZ258)</f>
        <v/>
      </c>
      <c r="AH271" s="1172" t="str">
        <f>IF(INPUT_OUTPUT!CA258="","",INPUT_OUTPUT!CA258)</f>
        <v/>
      </c>
    </row>
    <row r="272" spans="3:34" s="1164" customFormat="1" ht="12.75" customHeight="1">
      <c r="C272" s="1161" t="str">
        <f>IF(INPUT_OUTPUT!C259="","",INPUT_OUTPUT!C259)</f>
        <v/>
      </c>
      <c r="D272" s="1162" t="str">
        <f>IF(INPUT_OUTPUT!BC259="","",INPUT_OUTPUT!BC259)</f>
        <v/>
      </c>
      <c r="E272" s="1162" t="str">
        <f>IF(INPUT_OUTPUT!BD259="","",INPUT_OUTPUT!BD259)</f>
        <v/>
      </c>
      <c r="F272" s="1162" t="str">
        <f>IF(INPUT_OUTPUT!BE259="","",INPUT_OUTPUT!BE259)</f>
        <v/>
      </c>
      <c r="G272" s="1162" t="str">
        <f>IF(INPUT_OUTPUT!BF259="","",INPUT_OUTPUT!BF259)</f>
        <v/>
      </c>
      <c r="H272" s="1162" t="str">
        <f>IF(INPUT_OUTPUT!BG259="","",INPUT_OUTPUT!BG259)</f>
        <v/>
      </c>
      <c r="I272" s="1162" t="str">
        <f>IF(INPUT_OUTPUT!BH259="","",INPUT_OUTPUT!BH259)</f>
        <v/>
      </c>
      <c r="J272" s="1963" t="str">
        <f>IF(INPUT_OUTPUT!BI259="","",INPUT_OUTPUT!BI259)</f>
        <v/>
      </c>
      <c r="K272" s="1756"/>
      <c r="L272" s="1161" t="str">
        <f>IF(INPUT_OUTPUT!C259="","",INPUT_OUTPUT!C259)</f>
        <v/>
      </c>
      <c r="M272" s="1162" t="str">
        <f>IF(INPUT_OUTPUT!BJ259="","",INPUT_OUTPUT!BJ259)</f>
        <v/>
      </c>
      <c r="N272" s="1162" t="str">
        <f>IF(INPUT_OUTPUT!BK259="","",INPUT_OUTPUT!BK259)</f>
        <v/>
      </c>
      <c r="O272" s="1162" t="str">
        <f>IF(INPUT_OUTPUT!BL259="","",INPUT_OUTPUT!BL259)</f>
        <v/>
      </c>
      <c r="P272" s="1162" t="str">
        <f>IF(INPUT_OUTPUT!BM259="","",INPUT_OUTPUT!BM259)</f>
        <v/>
      </c>
      <c r="Q272" s="1162" t="str">
        <f>IF(INPUT_OUTPUT!BN259="","",INPUT_OUTPUT!BN259)</f>
        <v/>
      </c>
      <c r="R272" s="1162" t="str">
        <f>IF(INPUT_OUTPUT!BO259="","",INPUT_OUTPUT!BO259)</f>
        <v/>
      </c>
      <c r="S272" s="1760"/>
      <c r="T272" s="1752" t="str">
        <f>IF(INPUT_OUTPUT!C259="","",INPUT_OUTPUT!C259)</f>
        <v/>
      </c>
      <c r="U272" s="1163" t="str">
        <f>IF(INPUT_OUTPUT!BP259="","",INPUT_OUTPUT!BP259)</f>
        <v/>
      </c>
      <c r="V272" s="1163" t="str">
        <f>IF(INPUT_OUTPUT!BQ259="","",INPUT_OUTPUT!BQ259)</f>
        <v/>
      </c>
      <c r="W272" s="1163" t="str">
        <f>IF(INPUT_OUTPUT!BR259="","",INPUT_OUTPUT!BR259)</f>
        <v/>
      </c>
      <c r="X272" s="1163" t="str">
        <f>IF(INPUT_OUTPUT!BS259="","",INPUT_OUTPUT!BS259)</f>
        <v/>
      </c>
      <c r="Y272" s="1163" t="str">
        <f>IF(INPUT_OUTPUT!BT259="","",INPUT_OUTPUT!BT259)</f>
        <v/>
      </c>
      <c r="Z272" s="1163" t="str">
        <f>IF(INPUT_OUTPUT!BU259="","",INPUT_OUTPUT!BU259)</f>
        <v/>
      </c>
      <c r="AA272" s="1756"/>
      <c r="AB272" s="1752" t="str">
        <f>IF(INPUT_OUTPUT!C259="","",INPUT_OUTPUT!C259)</f>
        <v/>
      </c>
      <c r="AC272" s="1172" t="str">
        <f>IF(INPUT_OUTPUT!BV259="","",INPUT_OUTPUT!BV259)</f>
        <v/>
      </c>
      <c r="AD272" s="1172" t="str">
        <f>IF(INPUT_OUTPUT!BW259="","",INPUT_OUTPUT!BW259)</f>
        <v/>
      </c>
      <c r="AE272" s="1172" t="str">
        <f>IF(INPUT_OUTPUT!BX259="","",INPUT_OUTPUT!BX259)</f>
        <v/>
      </c>
      <c r="AF272" s="1172" t="str">
        <f>IF(INPUT_OUTPUT!BY259="","",INPUT_OUTPUT!BY259)</f>
        <v/>
      </c>
      <c r="AG272" s="1172" t="str">
        <f>IF(INPUT_OUTPUT!BZ259="","",INPUT_OUTPUT!BZ259)</f>
        <v/>
      </c>
      <c r="AH272" s="1172" t="str">
        <f>IF(INPUT_OUTPUT!CA259="","",INPUT_OUTPUT!CA259)</f>
        <v/>
      </c>
    </row>
    <row r="273" spans="3:34" s="1164" customFormat="1" ht="12.75" customHeight="1">
      <c r="C273" s="1161" t="str">
        <f>IF(INPUT_OUTPUT!C260="","",INPUT_OUTPUT!C260)</f>
        <v/>
      </c>
      <c r="D273" s="1162" t="str">
        <f>IF(INPUT_OUTPUT!BC260="","",INPUT_OUTPUT!BC260)</f>
        <v/>
      </c>
      <c r="E273" s="1162" t="str">
        <f>IF(INPUT_OUTPUT!BD260="","",INPUT_OUTPUT!BD260)</f>
        <v/>
      </c>
      <c r="F273" s="1162" t="str">
        <f>IF(INPUT_OUTPUT!BE260="","",INPUT_OUTPUT!BE260)</f>
        <v/>
      </c>
      <c r="G273" s="1162" t="str">
        <f>IF(INPUT_OUTPUT!BF260="","",INPUT_OUTPUT!BF260)</f>
        <v/>
      </c>
      <c r="H273" s="1162" t="str">
        <f>IF(INPUT_OUTPUT!BG260="","",INPUT_OUTPUT!BG260)</f>
        <v/>
      </c>
      <c r="I273" s="1162" t="str">
        <f>IF(INPUT_OUTPUT!BH260="","",INPUT_OUTPUT!BH260)</f>
        <v/>
      </c>
      <c r="J273" s="1963" t="str">
        <f>IF(INPUT_OUTPUT!BI260="","",INPUT_OUTPUT!BI260)</f>
        <v/>
      </c>
      <c r="K273" s="1756"/>
      <c r="L273" s="1161" t="str">
        <f>IF(INPUT_OUTPUT!C260="","",INPUT_OUTPUT!C260)</f>
        <v/>
      </c>
      <c r="M273" s="1162" t="str">
        <f>IF(INPUT_OUTPUT!BJ260="","",INPUT_OUTPUT!BJ260)</f>
        <v/>
      </c>
      <c r="N273" s="1162" t="str">
        <f>IF(INPUT_OUTPUT!BK260="","",INPUT_OUTPUT!BK260)</f>
        <v/>
      </c>
      <c r="O273" s="1162" t="str">
        <f>IF(INPUT_OUTPUT!BL260="","",INPUT_OUTPUT!BL260)</f>
        <v/>
      </c>
      <c r="P273" s="1162" t="str">
        <f>IF(INPUT_OUTPUT!BM260="","",INPUT_OUTPUT!BM260)</f>
        <v/>
      </c>
      <c r="Q273" s="1162" t="str">
        <f>IF(INPUT_OUTPUT!BN260="","",INPUT_OUTPUT!BN260)</f>
        <v/>
      </c>
      <c r="R273" s="1162" t="str">
        <f>IF(INPUT_OUTPUT!BO260="","",INPUT_OUTPUT!BO260)</f>
        <v/>
      </c>
      <c r="S273" s="1760"/>
      <c r="T273" s="1752" t="str">
        <f>IF(INPUT_OUTPUT!C260="","",INPUT_OUTPUT!C260)</f>
        <v/>
      </c>
      <c r="U273" s="1163" t="str">
        <f>IF(INPUT_OUTPUT!BP260="","",INPUT_OUTPUT!BP260)</f>
        <v/>
      </c>
      <c r="V273" s="1163" t="str">
        <f>IF(INPUT_OUTPUT!BQ260="","",INPUT_OUTPUT!BQ260)</f>
        <v/>
      </c>
      <c r="W273" s="1163" t="str">
        <f>IF(INPUT_OUTPUT!BR260="","",INPUT_OUTPUT!BR260)</f>
        <v/>
      </c>
      <c r="X273" s="1163" t="str">
        <f>IF(INPUT_OUTPUT!BS260="","",INPUT_OUTPUT!BS260)</f>
        <v/>
      </c>
      <c r="Y273" s="1163" t="str">
        <f>IF(INPUT_OUTPUT!BT260="","",INPUT_OUTPUT!BT260)</f>
        <v/>
      </c>
      <c r="Z273" s="1163" t="str">
        <f>IF(INPUT_OUTPUT!BU260="","",INPUT_OUTPUT!BU260)</f>
        <v/>
      </c>
      <c r="AA273" s="1756"/>
      <c r="AB273" s="1752" t="str">
        <f>IF(INPUT_OUTPUT!C260="","",INPUT_OUTPUT!C260)</f>
        <v/>
      </c>
      <c r="AC273" s="1172" t="str">
        <f>IF(INPUT_OUTPUT!BV260="","",INPUT_OUTPUT!BV260)</f>
        <v/>
      </c>
      <c r="AD273" s="1172" t="str">
        <f>IF(INPUT_OUTPUT!BW260="","",INPUT_OUTPUT!BW260)</f>
        <v/>
      </c>
      <c r="AE273" s="1172" t="str">
        <f>IF(INPUT_OUTPUT!BX260="","",INPUT_OUTPUT!BX260)</f>
        <v/>
      </c>
      <c r="AF273" s="1172" t="str">
        <f>IF(INPUT_OUTPUT!BY260="","",INPUT_OUTPUT!BY260)</f>
        <v/>
      </c>
      <c r="AG273" s="1172" t="str">
        <f>IF(INPUT_OUTPUT!BZ260="","",INPUT_OUTPUT!BZ260)</f>
        <v/>
      </c>
      <c r="AH273" s="1172" t="str">
        <f>IF(INPUT_OUTPUT!CA260="","",INPUT_OUTPUT!CA260)</f>
        <v/>
      </c>
    </row>
    <row r="274" spans="3:34" s="1164" customFormat="1" ht="12.75" customHeight="1">
      <c r="C274" s="1161" t="str">
        <f>IF(INPUT_OUTPUT!C261="","",INPUT_OUTPUT!C261)</f>
        <v/>
      </c>
      <c r="D274" s="1162" t="str">
        <f>IF(INPUT_OUTPUT!BC261="","",INPUT_OUTPUT!BC261)</f>
        <v/>
      </c>
      <c r="E274" s="1162" t="str">
        <f>IF(INPUT_OUTPUT!BD261="","",INPUT_OUTPUT!BD261)</f>
        <v/>
      </c>
      <c r="F274" s="1162" t="str">
        <f>IF(INPUT_OUTPUT!BE261="","",INPUT_OUTPUT!BE261)</f>
        <v/>
      </c>
      <c r="G274" s="1162" t="str">
        <f>IF(INPUT_OUTPUT!BF261="","",INPUT_OUTPUT!BF261)</f>
        <v/>
      </c>
      <c r="H274" s="1162" t="str">
        <f>IF(INPUT_OUTPUT!BG261="","",INPUT_OUTPUT!BG261)</f>
        <v/>
      </c>
      <c r="I274" s="1162" t="str">
        <f>IF(INPUT_OUTPUT!BH261="","",INPUT_OUTPUT!BH261)</f>
        <v/>
      </c>
      <c r="J274" s="1963" t="str">
        <f>IF(INPUT_OUTPUT!BI261="","",INPUT_OUTPUT!BI261)</f>
        <v/>
      </c>
      <c r="K274" s="1756"/>
      <c r="L274" s="1161" t="str">
        <f>IF(INPUT_OUTPUT!C261="","",INPUT_OUTPUT!C261)</f>
        <v/>
      </c>
      <c r="M274" s="1162" t="str">
        <f>IF(INPUT_OUTPUT!BJ261="","",INPUT_OUTPUT!BJ261)</f>
        <v/>
      </c>
      <c r="N274" s="1162" t="str">
        <f>IF(INPUT_OUTPUT!BK261="","",INPUT_OUTPUT!BK261)</f>
        <v/>
      </c>
      <c r="O274" s="1162" t="str">
        <f>IF(INPUT_OUTPUT!BL261="","",INPUT_OUTPUT!BL261)</f>
        <v/>
      </c>
      <c r="P274" s="1162" t="str">
        <f>IF(INPUT_OUTPUT!BM261="","",INPUT_OUTPUT!BM261)</f>
        <v/>
      </c>
      <c r="Q274" s="1162" t="str">
        <f>IF(INPUT_OUTPUT!BN261="","",INPUT_OUTPUT!BN261)</f>
        <v/>
      </c>
      <c r="R274" s="1162" t="str">
        <f>IF(INPUT_OUTPUT!BO261="","",INPUT_OUTPUT!BO261)</f>
        <v/>
      </c>
      <c r="S274" s="1760"/>
      <c r="T274" s="1752" t="str">
        <f>IF(INPUT_OUTPUT!C261="","",INPUT_OUTPUT!C261)</f>
        <v/>
      </c>
      <c r="U274" s="1163" t="str">
        <f>IF(INPUT_OUTPUT!BP261="","",INPUT_OUTPUT!BP261)</f>
        <v/>
      </c>
      <c r="V274" s="1163" t="str">
        <f>IF(INPUT_OUTPUT!BQ261="","",INPUT_OUTPUT!BQ261)</f>
        <v/>
      </c>
      <c r="W274" s="1163" t="str">
        <f>IF(INPUT_OUTPUT!BR261="","",INPUT_OUTPUT!BR261)</f>
        <v/>
      </c>
      <c r="X274" s="1163" t="str">
        <f>IF(INPUT_OUTPUT!BS261="","",INPUT_OUTPUT!BS261)</f>
        <v/>
      </c>
      <c r="Y274" s="1163" t="str">
        <f>IF(INPUT_OUTPUT!BT261="","",INPUT_OUTPUT!BT261)</f>
        <v/>
      </c>
      <c r="Z274" s="1163" t="str">
        <f>IF(INPUT_OUTPUT!BU261="","",INPUT_OUTPUT!BU261)</f>
        <v/>
      </c>
      <c r="AA274" s="1756"/>
      <c r="AB274" s="1752" t="str">
        <f>IF(INPUT_OUTPUT!C261="","",INPUT_OUTPUT!C261)</f>
        <v/>
      </c>
      <c r="AC274" s="1172" t="str">
        <f>IF(INPUT_OUTPUT!BV261="","",INPUT_OUTPUT!BV261)</f>
        <v/>
      </c>
      <c r="AD274" s="1172" t="str">
        <f>IF(INPUT_OUTPUT!BW261="","",INPUT_OUTPUT!BW261)</f>
        <v/>
      </c>
      <c r="AE274" s="1172" t="str">
        <f>IF(INPUT_OUTPUT!BX261="","",INPUT_OUTPUT!BX261)</f>
        <v/>
      </c>
      <c r="AF274" s="1172" t="str">
        <f>IF(INPUT_OUTPUT!BY261="","",INPUT_OUTPUT!BY261)</f>
        <v/>
      </c>
      <c r="AG274" s="1172" t="str">
        <f>IF(INPUT_OUTPUT!BZ261="","",INPUT_OUTPUT!BZ261)</f>
        <v/>
      </c>
      <c r="AH274" s="1172" t="str">
        <f>IF(INPUT_OUTPUT!CA261="","",INPUT_OUTPUT!CA261)</f>
        <v/>
      </c>
    </row>
    <row r="275" spans="3:34" s="1164" customFormat="1" ht="12.75" customHeight="1">
      <c r="C275" s="1161" t="str">
        <f>IF(INPUT_OUTPUT!C262="","",INPUT_OUTPUT!C262)</f>
        <v/>
      </c>
      <c r="D275" s="1162" t="str">
        <f>IF(INPUT_OUTPUT!BC262="","",INPUT_OUTPUT!BC262)</f>
        <v/>
      </c>
      <c r="E275" s="1162" t="str">
        <f>IF(INPUT_OUTPUT!BD262="","",INPUT_OUTPUT!BD262)</f>
        <v/>
      </c>
      <c r="F275" s="1162" t="str">
        <f>IF(INPUT_OUTPUT!BE262="","",INPUT_OUTPUT!BE262)</f>
        <v/>
      </c>
      <c r="G275" s="1162" t="str">
        <f>IF(INPUT_OUTPUT!BF262="","",INPUT_OUTPUT!BF262)</f>
        <v/>
      </c>
      <c r="H275" s="1162" t="str">
        <f>IF(INPUT_OUTPUT!BG262="","",INPUT_OUTPUT!BG262)</f>
        <v/>
      </c>
      <c r="I275" s="1162" t="str">
        <f>IF(INPUT_OUTPUT!BH262="","",INPUT_OUTPUT!BH262)</f>
        <v/>
      </c>
      <c r="J275" s="1963" t="str">
        <f>IF(INPUT_OUTPUT!BI262="","",INPUT_OUTPUT!BI262)</f>
        <v/>
      </c>
      <c r="K275" s="1756"/>
      <c r="L275" s="1161" t="str">
        <f>IF(INPUT_OUTPUT!C262="","",INPUT_OUTPUT!C262)</f>
        <v/>
      </c>
      <c r="M275" s="1162" t="str">
        <f>IF(INPUT_OUTPUT!BJ262="","",INPUT_OUTPUT!BJ262)</f>
        <v/>
      </c>
      <c r="N275" s="1162" t="str">
        <f>IF(INPUT_OUTPUT!BK262="","",INPUT_OUTPUT!BK262)</f>
        <v/>
      </c>
      <c r="O275" s="1162" t="str">
        <f>IF(INPUT_OUTPUT!BL262="","",INPUT_OUTPUT!BL262)</f>
        <v/>
      </c>
      <c r="P275" s="1162" t="str">
        <f>IF(INPUT_OUTPUT!BM262="","",INPUT_OUTPUT!BM262)</f>
        <v/>
      </c>
      <c r="Q275" s="1162" t="str">
        <f>IF(INPUT_OUTPUT!BN262="","",INPUT_OUTPUT!BN262)</f>
        <v/>
      </c>
      <c r="R275" s="1162" t="str">
        <f>IF(INPUT_OUTPUT!BO262="","",INPUT_OUTPUT!BO262)</f>
        <v/>
      </c>
      <c r="S275" s="1760"/>
      <c r="T275" s="1752" t="str">
        <f>IF(INPUT_OUTPUT!C262="","",INPUT_OUTPUT!C262)</f>
        <v/>
      </c>
      <c r="U275" s="1163" t="str">
        <f>IF(INPUT_OUTPUT!BP262="","",INPUT_OUTPUT!BP262)</f>
        <v/>
      </c>
      <c r="V275" s="1163" t="str">
        <f>IF(INPUT_OUTPUT!BQ262="","",INPUT_OUTPUT!BQ262)</f>
        <v/>
      </c>
      <c r="W275" s="1163" t="str">
        <f>IF(INPUT_OUTPUT!BR262="","",INPUT_OUTPUT!BR262)</f>
        <v/>
      </c>
      <c r="X275" s="1163" t="str">
        <f>IF(INPUT_OUTPUT!BS262="","",INPUT_OUTPUT!BS262)</f>
        <v/>
      </c>
      <c r="Y275" s="1163" t="str">
        <f>IF(INPUT_OUTPUT!BT262="","",INPUT_OUTPUT!BT262)</f>
        <v/>
      </c>
      <c r="Z275" s="1163" t="str">
        <f>IF(INPUT_OUTPUT!BU262="","",INPUT_OUTPUT!BU262)</f>
        <v/>
      </c>
      <c r="AA275" s="1756"/>
      <c r="AB275" s="1752" t="str">
        <f>IF(INPUT_OUTPUT!C262="","",INPUT_OUTPUT!C262)</f>
        <v/>
      </c>
      <c r="AC275" s="1172" t="str">
        <f>IF(INPUT_OUTPUT!BV262="","",INPUT_OUTPUT!BV262)</f>
        <v/>
      </c>
      <c r="AD275" s="1172" t="str">
        <f>IF(INPUT_OUTPUT!BW262="","",INPUT_OUTPUT!BW262)</f>
        <v/>
      </c>
      <c r="AE275" s="1172" t="str">
        <f>IF(INPUT_OUTPUT!BX262="","",INPUT_OUTPUT!BX262)</f>
        <v/>
      </c>
      <c r="AF275" s="1172" t="str">
        <f>IF(INPUT_OUTPUT!BY262="","",INPUT_OUTPUT!BY262)</f>
        <v/>
      </c>
      <c r="AG275" s="1172" t="str">
        <f>IF(INPUT_OUTPUT!BZ262="","",INPUT_OUTPUT!BZ262)</f>
        <v/>
      </c>
      <c r="AH275" s="1172" t="str">
        <f>IF(INPUT_OUTPUT!CA262="","",INPUT_OUTPUT!CA262)</f>
        <v/>
      </c>
    </row>
    <row r="276" spans="3:34" s="1164" customFormat="1" ht="12.75" customHeight="1">
      <c r="C276" s="1161" t="str">
        <f>IF(INPUT_OUTPUT!C263="","",INPUT_OUTPUT!C263)</f>
        <v/>
      </c>
      <c r="D276" s="1162" t="str">
        <f>IF(INPUT_OUTPUT!BC263="","",INPUT_OUTPUT!BC263)</f>
        <v/>
      </c>
      <c r="E276" s="1162" t="str">
        <f>IF(INPUT_OUTPUT!BD263="","",INPUT_OUTPUT!BD263)</f>
        <v/>
      </c>
      <c r="F276" s="1162" t="str">
        <f>IF(INPUT_OUTPUT!BE263="","",INPUT_OUTPUT!BE263)</f>
        <v/>
      </c>
      <c r="G276" s="1162" t="str">
        <f>IF(INPUT_OUTPUT!BF263="","",INPUT_OUTPUT!BF263)</f>
        <v/>
      </c>
      <c r="H276" s="1162" t="str">
        <f>IF(INPUT_OUTPUT!BG263="","",INPUT_OUTPUT!BG263)</f>
        <v/>
      </c>
      <c r="I276" s="1162" t="str">
        <f>IF(INPUT_OUTPUT!BH263="","",INPUT_OUTPUT!BH263)</f>
        <v/>
      </c>
      <c r="J276" s="1963" t="str">
        <f>IF(INPUT_OUTPUT!BI263="","",INPUT_OUTPUT!BI263)</f>
        <v/>
      </c>
      <c r="K276" s="1756"/>
      <c r="L276" s="1161" t="str">
        <f>IF(INPUT_OUTPUT!C263="","",INPUT_OUTPUT!C263)</f>
        <v/>
      </c>
      <c r="M276" s="1162" t="str">
        <f>IF(INPUT_OUTPUT!BJ263="","",INPUT_OUTPUT!BJ263)</f>
        <v/>
      </c>
      <c r="N276" s="1162" t="str">
        <f>IF(INPUT_OUTPUT!BK263="","",INPUT_OUTPUT!BK263)</f>
        <v/>
      </c>
      <c r="O276" s="1162" t="str">
        <f>IF(INPUT_OUTPUT!BL263="","",INPUT_OUTPUT!BL263)</f>
        <v/>
      </c>
      <c r="P276" s="1162" t="str">
        <f>IF(INPUT_OUTPUT!BM263="","",INPUT_OUTPUT!BM263)</f>
        <v/>
      </c>
      <c r="Q276" s="1162" t="str">
        <f>IF(INPUT_OUTPUT!BN263="","",INPUT_OUTPUT!BN263)</f>
        <v/>
      </c>
      <c r="R276" s="1162" t="str">
        <f>IF(INPUT_OUTPUT!BO263="","",INPUT_OUTPUT!BO263)</f>
        <v/>
      </c>
      <c r="S276" s="1760"/>
      <c r="T276" s="1752" t="str">
        <f>IF(INPUT_OUTPUT!C263="","",INPUT_OUTPUT!C263)</f>
        <v/>
      </c>
      <c r="U276" s="1163" t="str">
        <f>IF(INPUT_OUTPUT!BP263="","",INPUT_OUTPUT!BP263)</f>
        <v/>
      </c>
      <c r="V276" s="1163" t="str">
        <f>IF(INPUT_OUTPUT!BQ263="","",INPUT_OUTPUT!BQ263)</f>
        <v/>
      </c>
      <c r="W276" s="1163" t="str">
        <f>IF(INPUT_OUTPUT!BR263="","",INPUT_OUTPUT!BR263)</f>
        <v/>
      </c>
      <c r="X276" s="1163" t="str">
        <f>IF(INPUT_OUTPUT!BS263="","",INPUT_OUTPUT!BS263)</f>
        <v/>
      </c>
      <c r="Y276" s="1163" t="str">
        <f>IF(INPUT_OUTPUT!BT263="","",INPUT_OUTPUT!BT263)</f>
        <v/>
      </c>
      <c r="Z276" s="1163" t="str">
        <f>IF(INPUT_OUTPUT!BU263="","",INPUT_OUTPUT!BU263)</f>
        <v/>
      </c>
      <c r="AA276" s="1756"/>
      <c r="AB276" s="1752" t="str">
        <f>IF(INPUT_OUTPUT!C263="","",INPUT_OUTPUT!C263)</f>
        <v/>
      </c>
      <c r="AC276" s="1172" t="str">
        <f>IF(INPUT_OUTPUT!BV263="","",INPUT_OUTPUT!BV263)</f>
        <v/>
      </c>
      <c r="AD276" s="1172" t="str">
        <f>IF(INPUT_OUTPUT!BW263="","",INPUT_OUTPUT!BW263)</f>
        <v/>
      </c>
      <c r="AE276" s="1172" t="str">
        <f>IF(INPUT_OUTPUT!BX263="","",INPUT_OUTPUT!BX263)</f>
        <v/>
      </c>
      <c r="AF276" s="1172" t="str">
        <f>IF(INPUT_OUTPUT!BY263="","",INPUT_OUTPUT!BY263)</f>
        <v/>
      </c>
      <c r="AG276" s="1172" t="str">
        <f>IF(INPUT_OUTPUT!BZ263="","",INPUT_OUTPUT!BZ263)</f>
        <v/>
      </c>
      <c r="AH276" s="1172" t="str">
        <f>IF(INPUT_OUTPUT!CA263="","",INPUT_OUTPUT!CA263)</f>
        <v/>
      </c>
    </row>
    <row r="277" spans="3:34" s="1164" customFormat="1" ht="12.75" customHeight="1">
      <c r="C277" s="1161" t="str">
        <f>IF(INPUT_OUTPUT!C264="","",INPUT_OUTPUT!C264)</f>
        <v/>
      </c>
      <c r="D277" s="1162" t="str">
        <f>IF(INPUT_OUTPUT!BC264="","",INPUT_OUTPUT!BC264)</f>
        <v/>
      </c>
      <c r="E277" s="1162" t="str">
        <f>IF(INPUT_OUTPUT!BD264="","",INPUT_OUTPUT!BD264)</f>
        <v/>
      </c>
      <c r="F277" s="1162" t="str">
        <f>IF(INPUT_OUTPUT!BE264="","",INPUT_OUTPUT!BE264)</f>
        <v/>
      </c>
      <c r="G277" s="1162" t="str">
        <f>IF(INPUT_OUTPUT!BF264="","",INPUT_OUTPUT!BF264)</f>
        <v/>
      </c>
      <c r="H277" s="1162" t="str">
        <f>IF(INPUT_OUTPUT!BG264="","",INPUT_OUTPUT!BG264)</f>
        <v/>
      </c>
      <c r="I277" s="1162" t="str">
        <f>IF(INPUT_OUTPUT!BH264="","",INPUT_OUTPUT!BH264)</f>
        <v/>
      </c>
      <c r="J277" s="1963" t="str">
        <f>IF(INPUT_OUTPUT!BI264="","",INPUT_OUTPUT!BI264)</f>
        <v/>
      </c>
      <c r="K277" s="1756"/>
      <c r="L277" s="1161" t="str">
        <f>IF(INPUT_OUTPUT!C264="","",INPUT_OUTPUT!C264)</f>
        <v/>
      </c>
      <c r="M277" s="1162" t="str">
        <f>IF(INPUT_OUTPUT!BJ264="","",INPUT_OUTPUT!BJ264)</f>
        <v/>
      </c>
      <c r="N277" s="1162" t="str">
        <f>IF(INPUT_OUTPUT!BK264="","",INPUT_OUTPUT!BK264)</f>
        <v/>
      </c>
      <c r="O277" s="1162" t="str">
        <f>IF(INPUT_OUTPUT!BL264="","",INPUT_OUTPUT!BL264)</f>
        <v/>
      </c>
      <c r="P277" s="1162" t="str">
        <f>IF(INPUT_OUTPUT!BM264="","",INPUT_OUTPUT!BM264)</f>
        <v/>
      </c>
      <c r="Q277" s="1162" t="str">
        <f>IF(INPUT_OUTPUT!BN264="","",INPUT_OUTPUT!BN264)</f>
        <v/>
      </c>
      <c r="R277" s="1162" t="str">
        <f>IF(INPUT_OUTPUT!BO264="","",INPUT_OUTPUT!BO264)</f>
        <v/>
      </c>
      <c r="S277" s="1760"/>
      <c r="T277" s="1752" t="str">
        <f>IF(INPUT_OUTPUT!C264="","",INPUT_OUTPUT!C264)</f>
        <v/>
      </c>
      <c r="U277" s="1163" t="str">
        <f>IF(INPUT_OUTPUT!BP264="","",INPUT_OUTPUT!BP264)</f>
        <v/>
      </c>
      <c r="V277" s="1163" t="str">
        <f>IF(INPUT_OUTPUT!BQ264="","",INPUT_OUTPUT!BQ264)</f>
        <v/>
      </c>
      <c r="W277" s="1163" t="str">
        <f>IF(INPUT_OUTPUT!BR264="","",INPUT_OUTPUT!BR264)</f>
        <v/>
      </c>
      <c r="X277" s="1163" t="str">
        <f>IF(INPUT_OUTPUT!BS264="","",INPUT_OUTPUT!BS264)</f>
        <v/>
      </c>
      <c r="Y277" s="1163" t="str">
        <f>IF(INPUT_OUTPUT!BT264="","",INPUT_OUTPUT!BT264)</f>
        <v/>
      </c>
      <c r="Z277" s="1163" t="str">
        <f>IF(INPUT_OUTPUT!BU264="","",INPUT_OUTPUT!BU264)</f>
        <v/>
      </c>
      <c r="AA277" s="1756"/>
      <c r="AB277" s="1752" t="str">
        <f>IF(INPUT_OUTPUT!C264="","",INPUT_OUTPUT!C264)</f>
        <v/>
      </c>
      <c r="AC277" s="1172" t="str">
        <f>IF(INPUT_OUTPUT!BV264="","",INPUT_OUTPUT!BV264)</f>
        <v/>
      </c>
      <c r="AD277" s="1172" t="str">
        <f>IF(INPUT_OUTPUT!BW264="","",INPUT_OUTPUT!BW264)</f>
        <v/>
      </c>
      <c r="AE277" s="1172" t="str">
        <f>IF(INPUT_OUTPUT!BX264="","",INPUT_OUTPUT!BX264)</f>
        <v/>
      </c>
      <c r="AF277" s="1172" t="str">
        <f>IF(INPUT_OUTPUT!BY264="","",INPUT_OUTPUT!BY264)</f>
        <v/>
      </c>
      <c r="AG277" s="1172" t="str">
        <f>IF(INPUT_OUTPUT!BZ264="","",INPUT_OUTPUT!BZ264)</f>
        <v/>
      </c>
      <c r="AH277" s="1172" t="str">
        <f>IF(INPUT_OUTPUT!CA264="","",INPUT_OUTPUT!CA264)</f>
        <v/>
      </c>
    </row>
    <row r="278" spans="3:34" s="1164" customFormat="1" ht="12.75" customHeight="1">
      <c r="C278" s="1161" t="str">
        <f>IF(INPUT_OUTPUT!C265="","",INPUT_OUTPUT!C265)</f>
        <v/>
      </c>
      <c r="D278" s="1162" t="str">
        <f>IF(INPUT_OUTPUT!BC265="","",INPUT_OUTPUT!BC265)</f>
        <v/>
      </c>
      <c r="E278" s="1162" t="str">
        <f>IF(INPUT_OUTPUT!BD265="","",INPUT_OUTPUT!BD265)</f>
        <v/>
      </c>
      <c r="F278" s="1162" t="str">
        <f>IF(INPUT_OUTPUT!BE265="","",INPUT_OUTPUT!BE265)</f>
        <v/>
      </c>
      <c r="G278" s="1162" t="str">
        <f>IF(INPUT_OUTPUT!BF265="","",INPUT_OUTPUT!BF265)</f>
        <v/>
      </c>
      <c r="H278" s="1162" t="str">
        <f>IF(INPUT_OUTPUT!BG265="","",INPUT_OUTPUT!BG265)</f>
        <v/>
      </c>
      <c r="I278" s="1162" t="str">
        <f>IF(INPUT_OUTPUT!BH265="","",INPUT_OUTPUT!BH265)</f>
        <v/>
      </c>
      <c r="J278" s="1963" t="str">
        <f>IF(INPUT_OUTPUT!BI265="","",INPUT_OUTPUT!BI265)</f>
        <v/>
      </c>
      <c r="K278" s="1756"/>
      <c r="L278" s="1161" t="str">
        <f>IF(INPUT_OUTPUT!C265="","",INPUT_OUTPUT!C265)</f>
        <v/>
      </c>
      <c r="M278" s="1162" t="str">
        <f>IF(INPUT_OUTPUT!BJ265="","",INPUT_OUTPUT!BJ265)</f>
        <v/>
      </c>
      <c r="N278" s="1162" t="str">
        <f>IF(INPUT_OUTPUT!BK265="","",INPUT_OUTPUT!BK265)</f>
        <v/>
      </c>
      <c r="O278" s="1162" t="str">
        <f>IF(INPUT_OUTPUT!BL265="","",INPUT_OUTPUT!BL265)</f>
        <v/>
      </c>
      <c r="P278" s="1162" t="str">
        <f>IF(INPUT_OUTPUT!BM265="","",INPUT_OUTPUT!BM265)</f>
        <v/>
      </c>
      <c r="Q278" s="1162" t="str">
        <f>IF(INPUT_OUTPUT!BN265="","",INPUT_OUTPUT!BN265)</f>
        <v/>
      </c>
      <c r="R278" s="1162" t="str">
        <f>IF(INPUT_OUTPUT!BO265="","",INPUT_OUTPUT!BO265)</f>
        <v/>
      </c>
      <c r="S278" s="1760"/>
      <c r="T278" s="1752" t="str">
        <f>IF(INPUT_OUTPUT!C265="","",INPUT_OUTPUT!C265)</f>
        <v/>
      </c>
      <c r="U278" s="1163" t="str">
        <f>IF(INPUT_OUTPUT!BP265="","",INPUT_OUTPUT!BP265)</f>
        <v/>
      </c>
      <c r="V278" s="1163" t="str">
        <f>IF(INPUT_OUTPUT!BQ265="","",INPUT_OUTPUT!BQ265)</f>
        <v/>
      </c>
      <c r="W278" s="1163" t="str">
        <f>IF(INPUT_OUTPUT!BR265="","",INPUT_OUTPUT!BR265)</f>
        <v/>
      </c>
      <c r="X278" s="1163" t="str">
        <f>IF(INPUT_OUTPUT!BS265="","",INPUT_OUTPUT!BS265)</f>
        <v/>
      </c>
      <c r="Y278" s="1163" t="str">
        <f>IF(INPUT_OUTPUT!BT265="","",INPUT_OUTPUT!BT265)</f>
        <v/>
      </c>
      <c r="Z278" s="1163" t="str">
        <f>IF(INPUT_OUTPUT!BU265="","",INPUT_OUTPUT!BU265)</f>
        <v/>
      </c>
      <c r="AA278" s="1756"/>
      <c r="AB278" s="1752" t="str">
        <f>IF(INPUT_OUTPUT!C265="","",INPUT_OUTPUT!C265)</f>
        <v/>
      </c>
      <c r="AC278" s="1172" t="str">
        <f>IF(INPUT_OUTPUT!BV265="","",INPUT_OUTPUT!BV265)</f>
        <v/>
      </c>
      <c r="AD278" s="1172" t="str">
        <f>IF(INPUT_OUTPUT!BW265="","",INPUT_OUTPUT!BW265)</f>
        <v/>
      </c>
      <c r="AE278" s="1172" t="str">
        <f>IF(INPUT_OUTPUT!BX265="","",INPUT_OUTPUT!BX265)</f>
        <v/>
      </c>
      <c r="AF278" s="1172" t="str">
        <f>IF(INPUT_OUTPUT!BY265="","",INPUT_OUTPUT!BY265)</f>
        <v/>
      </c>
      <c r="AG278" s="1172" t="str">
        <f>IF(INPUT_OUTPUT!BZ265="","",INPUT_OUTPUT!BZ265)</f>
        <v/>
      </c>
      <c r="AH278" s="1172" t="str">
        <f>IF(INPUT_OUTPUT!CA265="","",INPUT_OUTPUT!CA265)</f>
        <v/>
      </c>
    </row>
    <row r="279" spans="3:34" s="1164" customFormat="1" ht="12.75" customHeight="1">
      <c r="C279" s="1161" t="str">
        <f>IF(INPUT_OUTPUT!C266="","",INPUT_OUTPUT!C266)</f>
        <v/>
      </c>
      <c r="D279" s="1162" t="str">
        <f>IF(INPUT_OUTPUT!BC266="","",INPUT_OUTPUT!BC266)</f>
        <v/>
      </c>
      <c r="E279" s="1162" t="str">
        <f>IF(INPUT_OUTPUT!BD266="","",INPUT_OUTPUT!BD266)</f>
        <v/>
      </c>
      <c r="F279" s="1162" t="str">
        <f>IF(INPUT_OUTPUT!BE266="","",INPUT_OUTPUT!BE266)</f>
        <v/>
      </c>
      <c r="G279" s="1162" t="str">
        <f>IF(INPUT_OUTPUT!BF266="","",INPUT_OUTPUT!BF266)</f>
        <v/>
      </c>
      <c r="H279" s="1162" t="str">
        <f>IF(INPUT_OUTPUT!BG266="","",INPUT_OUTPUT!BG266)</f>
        <v/>
      </c>
      <c r="I279" s="1162" t="str">
        <f>IF(INPUT_OUTPUT!BH266="","",INPUT_OUTPUT!BH266)</f>
        <v/>
      </c>
      <c r="J279" s="1963" t="str">
        <f>IF(INPUT_OUTPUT!BI266="","",INPUT_OUTPUT!BI266)</f>
        <v/>
      </c>
      <c r="K279" s="1756"/>
      <c r="L279" s="1161" t="str">
        <f>IF(INPUT_OUTPUT!C266="","",INPUT_OUTPUT!C266)</f>
        <v/>
      </c>
      <c r="M279" s="1162" t="str">
        <f>IF(INPUT_OUTPUT!BJ266="","",INPUT_OUTPUT!BJ266)</f>
        <v/>
      </c>
      <c r="N279" s="1162" t="str">
        <f>IF(INPUT_OUTPUT!BK266="","",INPUT_OUTPUT!BK266)</f>
        <v/>
      </c>
      <c r="O279" s="1162" t="str">
        <f>IF(INPUT_OUTPUT!BL266="","",INPUT_OUTPUT!BL266)</f>
        <v/>
      </c>
      <c r="P279" s="1162" t="str">
        <f>IF(INPUT_OUTPUT!BM266="","",INPUT_OUTPUT!BM266)</f>
        <v/>
      </c>
      <c r="Q279" s="1162" t="str">
        <f>IF(INPUT_OUTPUT!BN266="","",INPUT_OUTPUT!BN266)</f>
        <v/>
      </c>
      <c r="R279" s="1162" t="str">
        <f>IF(INPUT_OUTPUT!BO266="","",INPUT_OUTPUT!BO266)</f>
        <v/>
      </c>
      <c r="S279" s="1760"/>
      <c r="T279" s="1752" t="str">
        <f>IF(INPUT_OUTPUT!C266="","",INPUT_OUTPUT!C266)</f>
        <v/>
      </c>
      <c r="U279" s="1163" t="str">
        <f>IF(INPUT_OUTPUT!BP266="","",INPUT_OUTPUT!BP266)</f>
        <v/>
      </c>
      <c r="V279" s="1163" t="str">
        <f>IF(INPUT_OUTPUT!BQ266="","",INPUT_OUTPUT!BQ266)</f>
        <v/>
      </c>
      <c r="W279" s="1163" t="str">
        <f>IF(INPUT_OUTPUT!BR266="","",INPUT_OUTPUT!BR266)</f>
        <v/>
      </c>
      <c r="X279" s="1163" t="str">
        <f>IF(INPUT_OUTPUT!BS266="","",INPUT_OUTPUT!BS266)</f>
        <v/>
      </c>
      <c r="Y279" s="1163" t="str">
        <f>IF(INPUT_OUTPUT!BT266="","",INPUT_OUTPUT!BT266)</f>
        <v/>
      </c>
      <c r="Z279" s="1163" t="str">
        <f>IF(INPUT_OUTPUT!BU266="","",INPUT_OUTPUT!BU266)</f>
        <v/>
      </c>
      <c r="AA279" s="1756"/>
      <c r="AB279" s="1752" t="str">
        <f>IF(INPUT_OUTPUT!C266="","",INPUT_OUTPUT!C266)</f>
        <v/>
      </c>
      <c r="AC279" s="1172" t="str">
        <f>IF(INPUT_OUTPUT!BV266="","",INPUT_OUTPUT!BV266)</f>
        <v/>
      </c>
      <c r="AD279" s="1172" t="str">
        <f>IF(INPUT_OUTPUT!BW266="","",INPUT_OUTPUT!BW266)</f>
        <v/>
      </c>
      <c r="AE279" s="1172" t="str">
        <f>IF(INPUT_OUTPUT!BX266="","",INPUT_OUTPUT!BX266)</f>
        <v/>
      </c>
      <c r="AF279" s="1172" t="str">
        <f>IF(INPUT_OUTPUT!BY266="","",INPUT_OUTPUT!BY266)</f>
        <v/>
      </c>
      <c r="AG279" s="1172" t="str">
        <f>IF(INPUT_OUTPUT!BZ266="","",INPUT_OUTPUT!BZ266)</f>
        <v/>
      </c>
      <c r="AH279" s="1172" t="str">
        <f>IF(INPUT_OUTPUT!CA266="","",INPUT_OUTPUT!CA266)</f>
        <v/>
      </c>
    </row>
    <row r="280" spans="3:34" s="1164" customFormat="1" ht="12.75" customHeight="1">
      <c r="C280" s="1161" t="str">
        <f>IF(INPUT_OUTPUT!C267="","",INPUT_OUTPUT!C267)</f>
        <v/>
      </c>
      <c r="D280" s="1162" t="str">
        <f>IF(INPUT_OUTPUT!BC267="","",INPUT_OUTPUT!BC267)</f>
        <v/>
      </c>
      <c r="E280" s="1162" t="str">
        <f>IF(INPUT_OUTPUT!BD267="","",INPUT_OUTPUT!BD267)</f>
        <v/>
      </c>
      <c r="F280" s="1162" t="str">
        <f>IF(INPUT_OUTPUT!BE267="","",INPUT_OUTPUT!BE267)</f>
        <v/>
      </c>
      <c r="G280" s="1162" t="str">
        <f>IF(INPUT_OUTPUT!BF267="","",INPUT_OUTPUT!BF267)</f>
        <v/>
      </c>
      <c r="H280" s="1162" t="str">
        <f>IF(INPUT_OUTPUT!BG267="","",INPUT_OUTPUT!BG267)</f>
        <v/>
      </c>
      <c r="I280" s="1162" t="str">
        <f>IF(INPUT_OUTPUT!BH267="","",INPUT_OUTPUT!BH267)</f>
        <v/>
      </c>
      <c r="J280" s="1963" t="str">
        <f>IF(INPUT_OUTPUT!BI267="","",INPUT_OUTPUT!BI267)</f>
        <v/>
      </c>
      <c r="K280" s="1756"/>
      <c r="L280" s="1161" t="str">
        <f>IF(INPUT_OUTPUT!C267="","",INPUT_OUTPUT!C267)</f>
        <v/>
      </c>
      <c r="M280" s="1162" t="str">
        <f>IF(INPUT_OUTPUT!BJ267="","",INPUT_OUTPUT!BJ267)</f>
        <v/>
      </c>
      <c r="N280" s="1162" t="str">
        <f>IF(INPUT_OUTPUT!BK267="","",INPUT_OUTPUT!BK267)</f>
        <v/>
      </c>
      <c r="O280" s="1162" t="str">
        <f>IF(INPUT_OUTPUT!BL267="","",INPUT_OUTPUT!BL267)</f>
        <v/>
      </c>
      <c r="P280" s="1162" t="str">
        <f>IF(INPUT_OUTPUT!BM267="","",INPUT_OUTPUT!BM267)</f>
        <v/>
      </c>
      <c r="Q280" s="1162" t="str">
        <f>IF(INPUT_OUTPUT!BN267="","",INPUT_OUTPUT!BN267)</f>
        <v/>
      </c>
      <c r="R280" s="1162" t="str">
        <f>IF(INPUT_OUTPUT!BO267="","",INPUT_OUTPUT!BO267)</f>
        <v/>
      </c>
      <c r="S280" s="1760"/>
      <c r="T280" s="1752" t="str">
        <f>IF(INPUT_OUTPUT!C267="","",INPUT_OUTPUT!C267)</f>
        <v/>
      </c>
      <c r="U280" s="1163" t="str">
        <f>IF(INPUT_OUTPUT!BP267="","",INPUT_OUTPUT!BP267)</f>
        <v/>
      </c>
      <c r="V280" s="1163" t="str">
        <f>IF(INPUT_OUTPUT!BQ267="","",INPUT_OUTPUT!BQ267)</f>
        <v/>
      </c>
      <c r="W280" s="1163" t="str">
        <f>IF(INPUT_OUTPUT!BR267="","",INPUT_OUTPUT!BR267)</f>
        <v/>
      </c>
      <c r="X280" s="1163" t="str">
        <f>IF(INPUT_OUTPUT!BS267="","",INPUT_OUTPUT!BS267)</f>
        <v/>
      </c>
      <c r="Y280" s="1163" t="str">
        <f>IF(INPUT_OUTPUT!BT267="","",INPUT_OUTPUT!BT267)</f>
        <v/>
      </c>
      <c r="Z280" s="1163" t="str">
        <f>IF(INPUT_OUTPUT!BU267="","",INPUT_OUTPUT!BU267)</f>
        <v/>
      </c>
      <c r="AA280" s="1756"/>
      <c r="AB280" s="1752" t="str">
        <f>IF(INPUT_OUTPUT!C267="","",INPUT_OUTPUT!C267)</f>
        <v/>
      </c>
      <c r="AC280" s="1172" t="str">
        <f>IF(INPUT_OUTPUT!BV267="","",INPUT_OUTPUT!BV267)</f>
        <v/>
      </c>
      <c r="AD280" s="1172" t="str">
        <f>IF(INPUT_OUTPUT!BW267="","",INPUT_OUTPUT!BW267)</f>
        <v/>
      </c>
      <c r="AE280" s="1172" t="str">
        <f>IF(INPUT_OUTPUT!BX267="","",INPUT_OUTPUT!BX267)</f>
        <v/>
      </c>
      <c r="AF280" s="1172" t="str">
        <f>IF(INPUT_OUTPUT!BY267="","",INPUT_OUTPUT!BY267)</f>
        <v/>
      </c>
      <c r="AG280" s="1172" t="str">
        <f>IF(INPUT_OUTPUT!BZ267="","",INPUT_OUTPUT!BZ267)</f>
        <v/>
      </c>
      <c r="AH280" s="1172" t="str">
        <f>IF(INPUT_OUTPUT!CA267="","",INPUT_OUTPUT!CA267)</f>
        <v/>
      </c>
    </row>
    <row r="281" spans="3:34" s="1164" customFormat="1" ht="12.75" customHeight="1">
      <c r="C281" s="1161" t="str">
        <f>IF(INPUT_OUTPUT!C268="","",INPUT_OUTPUT!C268)</f>
        <v/>
      </c>
      <c r="D281" s="1162" t="str">
        <f>IF(INPUT_OUTPUT!BC268="","",INPUT_OUTPUT!BC268)</f>
        <v/>
      </c>
      <c r="E281" s="1162" t="str">
        <f>IF(INPUT_OUTPUT!BD268="","",INPUT_OUTPUT!BD268)</f>
        <v/>
      </c>
      <c r="F281" s="1162" t="str">
        <f>IF(INPUT_OUTPUT!BE268="","",INPUT_OUTPUT!BE268)</f>
        <v/>
      </c>
      <c r="G281" s="1162" t="str">
        <f>IF(INPUT_OUTPUT!BF268="","",INPUT_OUTPUT!BF268)</f>
        <v/>
      </c>
      <c r="H281" s="1162" t="str">
        <f>IF(INPUT_OUTPUT!BG268="","",INPUT_OUTPUT!BG268)</f>
        <v/>
      </c>
      <c r="I281" s="1162" t="str">
        <f>IF(INPUT_OUTPUT!BH268="","",INPUT_OUTPUT!BH268)</f>
        <v/>
      </c>
      <c r="J281" s="1963" t="str">
        <f>IF(INPUT_OUTPUT!BI268="","",INPUT_OUTPUT!BI268)</f>
        <v/>
      </c>
      <c r="K281" s="1756"/>
      <c r="L281" s="1161" t="str">
        <f>IF(INPUT_OUTPUT!C268="","",INPUT_OUTPUT!C268)</f>
        <v/>
      </c>
      <c r="M281" s="1162" t="str">
        <f>IF(INPUT_OUTPUT!BJ268="","",INPUT_OUTPUT!BJ268)</f>
        <v/>
      </c>
      <c r="N281" s="1162" t="str">
        <f>IF(INPUT_OUTPUT!BK268="","",INPUT_OUTPUT!BK268)</f>
        <v/>
      </c>
      <c r="O281" s="1162" t="str">
        <f>IF(INPUT_OUTPUT!BL268="","",INPUT_OUTPUT!BL268)</f>
        <v/>
      </c>
      <c r="P281" s="1162" t="str">
        <f>IF(INPUT_OUTPUT!BM268="","",INPUT_OUTPUT!BM268)</f>
        <v/>
      </c>
      <c r="Q281" s="1162" t="str">
        <f>IF(INPUT_OUTPUT!BN268="","",INPUT_OUTPUT!BN268)</f>
        <v/>
      </c>
      <c r="R281" s="1162" t="str">
        <f>IF(INPUT_OUTPUT!BO268="","",INPUT_OUTPUT!BO268)</f>
        <v/>
      </c>
      <c r="S281" s="1760"/>
      <c r="T281" s="1752" t="str">
        <f>IF(INPUT_OUTPUT!C268="","",INPUT_OUTPUT!C268)</f>
        <v/>
      </c>
      <c r="U281" s="1163" t="str">
        <f>IF(INPUT_OUTPUT!BP268="","",INPUT_OUTPUT!BP268)</f>
        <v/>
      </c>
      <c r="V281" s="1163" t="str">
        <f>IF(INPUT_OUTPUT!BQ268="","",INPUT_OUTPUT!BQ268)</f>
        <v/>
      </c>
      <c r="W281" s="1163" t="str">
        <f>IF(INPUT_OUTPUT!BR268="","",INPUT_OUTPUT!BR268)</f>
        <v/>
      </c>
      <c r="X281" s="1163" t="str">
        <f>IF(INPUT_OUTPUT!BS268="","",INPUT_OUTPUT!BS268)</f>
        <v/>
      </c>
      <c r="Y281" s="1163" t="str">
        <f>IF(INPUT_OUTPUT!BT268="","",INPUT_OUTPUT!BT268)</f>
        <v/>
      </c>
      <c r="Z281" s="1163" t="str">
        <f>IF(INPUT_OUTPUT!BU268="","",INPUT_OUTPUT!BU268)</f>
        <v/>
      </c>
      <c r="AA281" s="1756"/>
      <c r="AB281" s="1752" t="str">
        <f>IF(INPUT_OUTPUT!C268="","",INPUT_OUTPUT!C268)</f>
        <v/>
      </c>
      <c r="AC281" s="1172" t="str">
        <f>IF(INPUT_OUTPUT!BV268="","",INPUT_OUTPUT!BV268)</f>
        <v/>
      </c>
      <c r="AD281" s="1172" t="str">
        <f>IF(INPUT_OUTPUT!BW268="","",INPUT_OUTPUT!BW268)</f>
        <v/>
      </c>
      <c r="AE281" s="1172" t="str">
        <f>IF(INPUT_OUTPUT!BX268="","",INPUT_OUTPUT!BX268)</f>
        <v/>
      </c>
      <c r="AF281" s="1172" t="str">
        <f>IF(INPUT_OUTPUT!BY268="","",INPUT_OUTPUT!BY268)</f>
        <v/>
      </c>
      <c r="AG281" s="1172" t="str">
        <f>IF(INPUT_OUTPUT!BZ268="","",INPUT_OUTPUT!BZ268)</f>
        <v/>
      </c>
      <c r="AH281" s="1172" t="str">
        <f>IF(INPUT_OUTPUT!CA268="","",INPUT_OUTPUT!CA268)</f>
        <v/>
      </c>
    </row>
    <row r="282" spans="3:34" s="1164" customFormat="1" ht="12.75" customHeight="1">
      <c r="C282" s="1161" t="str">
        <f>IF(INPUT_OUTPUT!C269="","",INPUT_OUTPUT!C269)</f>
        <v/>
      </c>
      <c r="D282" s="1162" t="str">
        <f>IF(INPUT_OUTPUT!BC269="","",INPUT_OUTPUT!BC269)</f>
        <v/>
      </c>
      <c r="E282" s="1162" t="str">
        <f>IF(INPUT_OUTPUT!BD269="","",INPUT_OUTPUT!BD269)</f>
        <v/>
      </c>
      <c r="F282" s="1162" t="str">
        <f>IF(INPUT_OUTPUT!BE269="","",INPUT_OUTPUT!BE269)</f>
        <v/>
      </c>
      <c r="G282" s="1162" t="str">
        <f>IF(INPUT_OUTPUT!BF269="","",INPUT_OUTPUT!BF269)</f>
        <v/>
      </c>
      <c r="H282" s="1162" t="str">
        <f>IF(INPUT_OUTPUT!BG269="","",INPUT_OUTPUT!BG269)</f>
        <v/>
      </c>
      <c r="I282" s="1162" t="str">
        <f>IF(INPUT_OUTPUT!BH269="","",INPUT_OUTPUT!BH269)</f>
        <v/>
      </c>
      <c r="J282" s="1963" t="str">
        <f>IF(INPUT_OUTPUT!BI269="","",INPUT_OUTPUT!BI269)</f>
        <v/>
      </c>
      <c r="K282" s="1756"/>
      <c r="L282" s="1161" t="str">
        <f>IF(INPUT_OUTPUT!C269="","",INPUT_OUTPUT!C269)</f>
        <v/>
      </c>
      <c r="M282" s="1162" t="str">
        <f>IF(INPUT_OUTPUT!BJ269="","",INPUT_OUTPUT!BJ269)</f>
        <v/>
      </c>
      <c r="N282" s="1162" t="str">
        <f>IF(INPUT_OUTPUT!BK269="","",INPUT_OUTPUT!BK269)</f>
        <v/>
      </c>
      <c r="O282" s="1162" t="str">
        <f>IF(INPUT_OUTPUT!BL269="","",INPUT_OUTPUT!BL269)</f>
        <v/>
      </c>
      <c r="P282" s="1162" t="str">
        <f>IF(INPUT_OUTPUT!BM269="","",INPUT_OUTPUT!BM269)</f>
        <v/>
      </c>
      <c r="Q282" s="1162" t="str">
        <f>IF(INPUT_OUTPUT!BN269="","",INPUT_OUTPUT!BN269)</f>
        <v/>
      </c>
      <c r="R282" s="1162" t="str">
        <f>IF(INPUT_OUTPUT!BO269="","",INPUT_OUTPUT!BO269)</f>
        <v/>
      </c>
      <c r="S282" s="1760"/>
      <c r="T282" s="1752" t="str">
        <f>IF(INPUT_OUTPUT!C269="","",INPUT_OUTPUT!C269)</f>
        <v/>
      </c>
      <c r="U282" s="1163" t="str">
        <f>IF(INPUT_OUTPUT!BP269="","",INPUT_OUTPUT!BP269)</f>
        <v/>
      </c>
      <c r="V282" s="1163" t="str">
        <f>IF(INPUT_OUTPUT!BQ269="","",INPUT_OUTPUT!BQ269)</f>
        <v/>
      </c>
      <c r="W282" s="1163" t="str">
        <f>IF(INPUT_OUTPUT!BR269="","",INPUT_OUTPUT!BR269)</f>
        <v/>
      </c>
      <c r="X282" s="1163" t="str">
        <f>IF(INPUT_OUTPUT!BS269="","",INPUT_OUTPUT!BS269)</f>
        <v/>
      </c>
      <c r="Y282" s="1163" t="str">
        <f>IF(INPUT_OUTPUT!BT269="","",INPUT_OUTPUT!BT269)</f>
        <v/>
      </c>
      <c r="Z282" s="1163" t="str">
        <f>IF(INPUT_OUTPUT!BU269="","",INPUT_OUTPUT!BU269)</f>
        <v/>
      </c>
      <c r="AA282" s="1756"/>
      <c r="AB282" s="1752" t="str">
        <f>IF(INPUT_OUTPUT!C269="","",INPUT_OUTPUT!C269)</f>
        <v/>
      </c>
      <c r="AC282" s="1172" t="str">
        <f>IF(INPUT_OUTPUT!BV269="","",INPUT_OUTPUT!BV269)</f>
        <v/>
      </c>
      <c r="AD282" s="1172" t="str">
        <f>IF(INPUT_OUTPUT!BW269="","",INPUT_OUTPUT!BW269)</f>
        <v/>
      </c>
      <c r="AE282" s="1172" t="str">
        <f>IF(INPUT_OUTPUT!BX269="","",INPUT_OUTPUT!BX269)</f>
        <v/>
      </c>
      <c r="AF282" s="1172" t="str">
        <f>IF(INPUT_OUTPUT!BY269="","",INPUT_OUTPUT!BY269)</f>
        <v/>
      </c>
      <c r="AG282" s="1172" t="str">
        <f>IF(INPUT_OUTPUT!BZ269="","",INPUT_OUTPUT!BZ269)</f>
        <v/>
      </c>
      <c r="AH282" s="1172" t="str">
        <f>IF(INPUT_OUTPUT!CA269="","",INPUT_OUTPUT!CA269)</f>
        <v/>
      </c>
    </row>
    <row r="283" spans="3:34" s="1164" customFormat="1" ht="12.75" customHeight="1">
      <c r="C283" s="1161" t="str">
        <f>IF(INPUT_OUTPUT!C270="","",INPUT_OUTPUT!C270)</f>
        <v/>
      </c>
      <c r="D283" s="1162" t="str">
        <f>IF(INPUT_OUTPUT!BC270="","",INPUT_OUTPUT!BC270)</f>
        <v/>
      </c>
      <c r="E283" s="1162" t="str">
        <f>IF(INPUT_OUTPUT!BD270="","",INPUT_OUTPUT!BD270)</f>
        <v/>
      </c>
      <c r="F283" s="1162" t="str">
        <f>IF(INPUT_OUTPUT!BE270="","",INPUT_OUTPUT!BE270)</f>
        <v/>
      </c>
      <c r="G283" s="1162" t="str">
        <f>IF(INPUT_OUTPUT!BF270="","",INPUT_OUTPUT!BF270)</f>
        <v/>
      </c>
      <c r="H283" s="1162" t="str">
        <f>IF(INPUT_OUTPUT!BG270="","",INPUT_OUTPUT!BG270)</f>
        <v/>
      </c>
      <c r="I283" s="1162" t="str">
        <f>IF(INPUT_OUTPUT!BH270="","",INPUT_OUTPUT!BH270)</f>
        <v/>
      </c>
      <c r="J283" s="1963" t="str">
        <f>IF(INPUT_OUTPUT!BI270="","",INPUT_OUTPUT!BI270)</f>
        <v/>
      </c>
      <c r="K283" s="1756"/>
      <c r="L283" s="1161" t="str">
        <f>IF(INPUT_OUTPUT!C270="","",INPUT_OUTPUT!C270)</f>
        <v/>
      </c>
      <c r="M283" s="1162" t="str">
        <f>IF(INPUT_OUTPUT!BJ270="","",INPUT_OUTPUT!BJ270)</f>
        <v/>
      </c>
      <c r="N283" s="1162" t="str">
        <f>IF(INPUT_OUTPUT!BK270="","",INPUT_OUTPUT!BK270)</f>
        <v/>
      </c>
      <c r="O283" s="1162" t="str">
        <f>IF(INPUT_OUTPUT!BL270="","",INPUT_OUTPUT!BL270)</f>
        <v/>
      </c>
      <c r="P283" s="1162" t="str">
        <f>IF(INPUT_OUTPUT!BM270="","",INPUT_OUTPUT!BM270)</f>
        <v/>
      </c>
      <c r="Q283" s="1162" t="str">
        <f>IF(INPUT_OUTPUT!BN270="","",INPUT_OUTPUT!BN270)</f>
        <v/>
      </c>
      <c r="R283" s="1162" t="str">
        <f>IF(INPUT_OUTPUT!BO270="","",INPUT_OUTPUT!BO270)</f>
        <v/>
      </c>
      <c r="S283" s="1760"/>
      <c r="T283" s="1752" t="str">
        <f>IF(INPUT_OUTPUT!C270="","",INPUT_OUTPUT!C270)</f>
        <v/>
      </c>
      <c r="U283" s="1163" t="str">
        <f>IF(INPUT_OUTPUT!BP270="","",INPUT_OUTPUT!BP270)</f>
        <v/>
      </c>
      <c r="V283" s="1163" t="str">
        <f>IF(INPUT_OUTPUT!BQ270="","",INPUT_OUTPUT!BQ270)</f>
        <v/>
      </c>
      <c r="W283" s="1163" t="str">
        <f>IF(INPUT_OUTPUT!BR270="","",INPUT_OUTPUT!BR270)</f>
        <v/>
      </c>
      <c r="X283" s="1163" t="str">
        <f>IF(INPUT_OUTPUT!BS270="","",INPUT_OUTPUT!BS270)</f>
        <v/>
      </c>
      <c r="Y283" s="1163" t="str">
        <f>IF(INPUT_OUTPUT!BT270="","",INPUT_OUTPUT!BT270)</f>
        <v/>
      </c>
      <c r="Z283" s="1163" t="str">
        <f>IF(INPUT_OUTPUT!BU270="","",INPUT_OUTPUT!BU270)</f>
        <v/>
      </c>
      <c r="AA283" s="1756"/>
      <c r="AB283" s="1752" t="str">
        <f>IF(INPUT_OUTPUT!C270="","",INPUT_OUTPUT!C270)</f>
        <v/>
      </c>
      <c r="AC283" s="1172" t="str">
        <f>IF(INPUT_OUTPUT!BV270="","",INPUT_OUTPUT!BV270)</f>
        <v/>
      </c>
      <c r="AD283" s="1172" t="str">
        <f>IF(INPUT_OUTPUT!BW270="","",INPUT_OUTPUT!BW270)</f>
        <v/>
      </c>
      <c r="AE283" s="1172" t="str">
        <f>IF(INPUT_OUTPUT!BX270="","",INPUT_OUTPUT!BX270)</f>
        <v/>
      </c>
      <c r="AF283" s="1172" t="str">
        <f>IF(INPUT_OUTPUT!BY270="","",INPUT_OUTPUT!BY270)</f>
        <v/>
      </c>
      <c r="AG283" s="1172" t="str">
        <f>IF(INPUT_OUTPUT!BZ270="","",INPUT_OUTPUT!BZ270)</f>
        <v/>
      </c>
      <c r="AH283" s="1172" t="str">
        <f>IF(INPUT_OUTPUT!CA270="","",INPUT_OUTPUT!CA270)</f>
        <v/>
      </c>
    </row>
    <row r="284" spans="3:34" s="1164" customFormat="1" ht="12.75" customHeight="1">
      <c r="C284" s="1161" t="str">
        <f>IF(INPUT_OUTPUT!C271="","",INPUT_OUTPUT!C271)</f>
        <v/>
      </c>
      <c r="D284" s="1162" t="str">
        <f>IF(INPUT_OUTPUT!BC271="","",INPUT_OUTPUT!BC271)</f>
        <v/>
      </c>
      <c r="E284" s="1162" t="str">
        <f>IF(INPUT_OUTPUT!BD271="","",INPUT_OUTPUT!BD271)</f>
        <v/>
      </c>
      <c r="F284" s="1162" t="str">
        <f>IF(INPUT_OUTPUT!BE271="","",INPUT_OUTPUT!BE271)</f>
        <v/>
      </c>
      <c r="G284" s="1162" t="str">
        <f>IF(INPUT_OUTPUT!BF271="","",INPUT_OUTPUT!BF271)</f>
        <v/>
      </c>
      <c r="H284" s="1162" t="str">
        <f>IF(INPUT_OUTPUT!BG271="","",INPUT_OUTPUT!BG271)</f>
        <v/>
      </c>
      <c r="I284" s="1162" t="str">
        <f>IF(INPUT_OUTPUT!BH271="","",INPUT_OUTPUT!BH271)</f>
        <v/>
      </c>
      <c r="J284" s="1963" t="str">
        <f>IF(INPUT_OUTPUT!BI271="","",INPUT_OUTPUT!BI271)</f>
        <v/>
      </c>
      <c r="K284" s="1756"/>
      <c r="L284" s="1161" t="str">
        <f>IF(INPUT_OUTPUT!C271="","",INPUT_OUTPUT!C271)</f>
        <v/>
      </c>
      <c r="M284" s="1162" t="str">
        <f>IF(INPUT_OUTPUT!BJ271="","",INPUT_OUTPUT!BJ271)</f>
        <v/>
      </c>
      <c r="N284" s="1162" t="str">
        <f>IF(INPUT_OUTPUT!BK271="","",INPUT_OUTPUT!BK271)</f>
        <v/>
      </c>
      <c r="O284" s="1162" t="str">
        <f>IF(INPUT_OUTPUT!BL271="","",INPUT_OUTPUT!BL271)</f>
        <v/>
      </c>
      <c r="P284" s="1162" t="str">
        <f>IF(INPUT_OUTPUT!BM271="","",INPUT_OUTPUT!BM271)</f>
        <v/>
      </c>
      <c r="Q284" s="1162" t="str">
        <f>IF(INPUT_OUTPUT!BN271="","",INPUT_OUTPUT!BN271)</f>
        <v/>
      </c>
      <c r="R284" s="1162" t="str">
        <f>IF(INPUT_OUTPUT!BO271="","",INPUT_OUTPUT!BO271)</f>
        <v/>
      </c>
      <c r="S284" s="1760"/>
      <c r="T284" s="1752" t="str">
        <f>IF(INPUT_OUTPUT!C271="","",INPUT_OUTPUT!C271)</f>
        <v/>
      </c>
      <c r="U284" s="1163" t="str">
        <f>IF(INPUT_OUTPUT!BP271="","",INPUT_OUTPUT!BP271)</f>
        <v/>
      </c>
      <c r="V284" s="1163" t="str">
        <f>IF(INPUT_OUTPUT!BQ271="","",INPUT_OUTPUT!BQ271)</f>
        <v/>
      </c>
      <c r="W284" s="1163" t="str">
        <f>IF(INPUT_OUTPUT!BR271="","",INPUT_OUTPUT!BR271)</f>
        <v/>
      </c>
      <c r="X284" s="1163" t="str">
        <f>IF(INPUT_OUTPUT!BS271="","",INPUT_OUTPUT!BS271)</f>
        <v/>
      </c>
      <c r="Y284" s="1163" t="str">
        <f>IF(INPUT_OUTPUT!BT271="","",INPUT_OUTPUT!BT271)</f>
        <v/>
      </c>
      <c r="Z284" s="1163" t="str">
        <f>IF(INPUT_OUTPUT!BU271="","",INPUT_OUTPUT!BU271)</f>
        <v/>
      </c>
      <c r="AA284" s="1756"/>
      <c r="AB284" s="1752" t="str">
        <f>IF(INPUT_OUTPUT!C271="","",INPUT_OUTPUT!C271)</f>
        <v/>
      </c>
      <c r="AC284" s="1172" t="str">
        <f>IF(INPUT_OUTPUT!BV271="","",INPUT_OUTPUT!BV271)</f>
        <v/>
      </c>
      <c r="AD284" s="1172" t="str">
        <f>IF(INPUT_OUTPUT!BW271="","",INPUT_OUTPUT!BW271)</f>
        <v/>
      </c>
      <c r="AE284" s="1172" t="str">
        <f>IF(INPUT_OUTPUT!BX271="","",INPUT_OUTPUT!BX271)</f>
        <v/>
      </c>
      <c r="AF284" s="1172" t="str">
        <f>IF(INPUT_OUTPUT!BY271="","",INPUT_OUTPUT!BY271)</f>
        <v/>
      </c>
      <c r="AG284" s="1172" t="str">
        <f>IF(INPUT_OUTPUT!BZ271="","",INPUT_OUTPUT!BZ271)</f>
        <v/>
      </c>
      <c r="AH284" s="1172" t="str">
        <f>IF(INPUT_OUTPUT!CA271="","",INPUT_OUTPUT!CA271)</f>
        <v/>
      </c>
    </row>
    <row r="285" spans="3:34" s="1164" customFormat="1" ht="12.75" customHeight="1">
      <c r="C285" s="1161" t="str">
        <f>IF(INPUT_OUTPUT!C272="","",INPUT_OUTPUT!C272)</f>
        <v/>
      </c>
      <c r="D285" s="1162" t="str">
        <f>IF(INPUT_OUTPUT!BC272="","",INPUT_OUTPUT!BC272)</f>
        <v/>
      </c>
      <c r="E285" s="1162" t="str">
        <f>IF(INPUT_OUTPUT!BD272="","",INPUT_OUTPUT!BD272)</f>
        <v/>
      </c>
      <c r="F285" s="1162" t="str">
        <f>IF(INPUT_OUTPUT!BE272="","",INPUT_OUTPUT!BE272)</f>
        <v/>
      </c>
      <c r="G285" s="1162" t="str">
        <f>IF(INPUT_OUTPUT!BF272="","",INPUT_OUTPUT!BF272)</f>
        <v/>
      </c>
      <c r="H285" s="1162" t="str">
        <f>IF(INPUT_OUTPUT!BG272="","",INPUT_OUTPUT!BG272)</f>
        <v/>
      </c>
      <c r="I285" s="1162" t="str">
        <f>IF(INPUT_OUTPUT!BH272="","",INPUT_OUTPUT!BH272)</f>
        <v/>
      </c>
      <c r="J285" s="1963" t="str">
        <f>IF(INPUT_OUTPUT!BI272="","",INPUT_OUTPUT!BI272)</f>
        <v/>
      </c>
      <c r="K285" s="1756"/>
      <c r="L285" s="1161" t="str">
        <f>IF(INPUT_OUTPUT!C272="","",INPUT_OUTPUT!C272)</f>
        <v/>
      </c>
      <c r="M285" s="1162" t="str">
        <f>IF(INPUT_OUTPUT!BJ272="","",INPUT_OUTPUT!BJ272)</f>
        <v/>
      </c>
      <c r="N285" s="1162" t="str">
        <f>IF(INPUT_OUTPUT!BK272="","",INPUT_OUTPUT!BK272)</f>
        <v/>
      </c>
      <c r="O285" s="1162" t="str">
        <f>IF(INPUT_OUTPUT!BL272="","",INPUT_OUTPUT!BL272)</f>
        <v/>
      </c>
      <c r="P285" s="1162" t="str">
        <f>IF(INPUT_OUTPUT!BM272="","",INPUT_OUTPUT!BM272)</f>
        <v/>
      </c>
      <c r="Q285" s="1162" t="str">
        <f>IF(INPUT_OUTPUT!BN272="","",INPUT_OUTPUT!BN272)</f>
        <v/>
      </c>
      <c r="R285" s="1162" t="str">
        <f>IF(INPUT_OUTPUT!BO272="","",INPUT_OUTPUT!BO272)</f>
        <v/>
      </c>
      <c r="S285" s="1760"/>
      <c r="T285" s="1752" t="str">
        <f>IF(INPUT_OUTPUT!C272="","",INPUT_OUTPUT!C272)</f>
        <v/>
      </c>
      <c r="U285" s="1163" t="str">
        <f>IF(INPUT_OUTPUT!BP272="","",INPUT_OUTPUT!BP272)</f>
        <v/>
      </c>
      <c r="V285" s="1163" t="str">
        <f>IF(INPUT_OUTPUT!BQ272="","",INPUT_OUTPUT!BQ272)</f>
        <v/>
      </c>
      <c r="W285" s="1163" t="str">
        <f>IF(INPUT_OUTPUT!BR272="","",INPUT_OUTPUT!BR272)</f>
        <v/>
      </c>
      <c r="X285" s="1163" t="str">
        <f>IF(INPUT_OUTPUT!BS272="","",INPUT_OUTPUT!BS272)</f>
        <v/>
      </c>
      <c r="Y285" s="1163" t="str">
        <f>IF(INPUT_OUTPUT!BT272="","",INPUT_OUTPUT!BT272)</f>
        <v/>
      </c>
      <c r="Z285" s="1163" t="str">
        <f>IF(INPUT_OUTPUT!BU272="","",INPUT_OUTPUT!BU272)</f>
        <v/>
      </c>
      <c r="AA285" s="1756"/>
      <c r="AB285" s="1752" t="str">
        <f>IF(INPUT_OUTPUT!C272="","",INPUT_OUTPUT!C272)</f>
        <v/>
      </c>
      <c r="AC285" s="1172" t="str">
        <f>IF(INPUT_OUTPUT!BV272="","",INPUT_OUTPUT!BV272)</f>
        <v/>
      </c>
      <c r="AD285" s="1172" t="str">
        <f>IF(INPUT_OUTPUT!BW272="","",INPUT_OUTPUT!BW272)</f>
        <v/>
      </c>
      <c r="AE285" s="1172" t="str">
        <f>IF(INPUT_OUTPUT!BX272="","",INPUT_OUTPUT!BX272)</f>
        <v/>
      </c>
      <c r="AF285" s="1172" t="str">
        <f>IF(INPUT_OUTPUT!BY272="","",INPUT_OUTPUT!BY272)</f>
        <v/>
      </c>
      <c r="AG285" s="1172" t="str">
        <f>IF(INPUT_OUTPUT!BZ272="","",INPUT_OUTPUT!BZ272)</f>
        <v/>
      </c>
      <c r="AH285" s="1172" t="str">
        <f>IF(INPUT_OUTPUT!CA272="","",INPUT_OUTPUT!CA272)</f>
        <v/>
      </c>
    </row>
    <row r="286" spans="3:34" s="1164" customFormat="1" ht="12.75" customHeight="1">
      <c r="C286" s="1161" t="str">
        <f>IF(INPUT_OUTPUT!C273="","",INPUT_OUTPUT!C273)</f>
        <v/>
      </c>
      <c r="D286" s="1162" t="str">
        <f>IF(INPUT_OUTPUT!BC273="","",INPUT_OUTPUT!BC273)</f>
        <v/>
      </c>
      <c r="E286" s="1162" t="str">
        <f>IF(INPUT_OUTPUT!BD273="","",INPUT_OUTPUT!BD273)</f>
        <v/>
      </c>
      <c r="F286" s="1162" t="str">
        <f>IF(INPUT_OUTPUT!BE273="","",INPUT_OUTPUT!BE273)</f>
        <v/>
      </c>
      <c r="G286" s="1162" t="str">
        <f>IF(INPUT_OUTPUT!BF273="","",INPUT_OUTPUT!BF273)</f>
        <v/>
      </c>
      <c r="H286" s="1162" t="str">
        <f>IF(INPUT_OUTPUT!BG273="","",INPUT_OUTPUT!BG273)</f>
        <v/>
      </c>
      <c r="I286" s="1162" t="str">
        <f>IF(INPUT_OUTPUT!BH273="","",INPUT_OUTPUT!BH273)</f>
        <v/>
      </c>
      <c r="J286" s="1963" t="str">
        <f>IF(INPUT_OUTPUT!BI273="","",INPUT_OUTPUT!BI273)</f>
        <v/>
      </c>
      <c r="K286" s="1756"/>
      <c r="L286" s="1161" t="str">
        <f>IF(INPUT_OUTPUT!C273="","",INPUT_OUTPUT!C273)</f>
        <v/>
      </c>
      <c r="M286" s="1162" t="str">
        <f>IF(INPUT_OUTPUT!BJ273="","",INPUT_OUTPUT!BJ273)</f>
        <v/>
      </c>
      <c r="N286" s="1162" t="str">
        <f>IF(INPUT_OUTPUT!BK273="","",INPUT_OUTPUT!BK273)</f>
        <v/>
      </c>
      <c r="O286" s="1162" t="str">
        <f>IF(INPUT_OUTPUT!BL273="","",INPUT_OUTPUT!BL273)</f>
        <v/>
      </c>
      <c r="P286" s="1162" t="str">
        <f>IF(INPUT_OUTPUT!BM273="","",INPUT_OUTPUT!BM273)</f>
        <v/>
      </c>
      <c r="Q286" s="1162" t="str">
        <f>IF(INPUT_OUTPUT!BN273="","",INPUT_OUTPUT!BN273)</f>
        <v/>
      </c>
      <c r="R286" s="1162" t="str">
        <f>IF(INPUT_OUTPUT!BO273="","",INPUT_OUTPUT!BO273)</f>
        <v/>
      </c>
      <c r="S286" s="1760"/>
      <c r="T286" s="1752" t="str">
        <f>IF(INPUT_OUTPUT!C273="","",INPUT_OUTPUT!C273)</f>
        <v/>
      </c>
      <c r="U286" s="1163" t="str">
        <f>IF(INPUT_OUTPUT!BP273="","",INPUT_OUTPUT!BP273)</f>
        <v/>
      </c>
      <c r="V286" s="1163" t="str">
        <f>IF(INPUT_OUTPUT!BQ273="","",INPUT_OUTPUT!BQ273)</f>
        <v/>
      </c>
      <c r="W286" s="1163" t="str">
        <f>IF(INPUT_OUTPUT!BR273="","",INPUT_OUTPUT!BR273)</f>
        <v/>
      </c>
      <c r="X286" s="1163" t="str">
        <f>IF(INPUT_OUTPUT!BS273="","",INPUT_OUTPUT!BS273)</f>
        <v/>
      </c>
      <c r="Y286" s="1163" t="str">
        <f>IF(INPUT_OUTPUT!BT273="","",INPUT_OUTPUT!BT273)</f>
        <v/>
      </c>
      <c r="Z286" s="1163" t="str">
        <f>IF(INPUT_OUTPUT!BU273="","",INPUT_OUTPUT!BU273)</f>
        <v/>
      </c>
      <c r="AA286" s="1756"/>
      <c r="AB286" s="1752" t="str">
        <f>IF(INPUT_OUTPUT!C273="","",INPUT_OUTPUT!C273)</f>
        <v/>
      </c>
      <c r="AC286" s="1172" t="str">
        <f>IF(INPUT_OUTPUT!BV273="","",INPUT_OUTPUT!BV273)</f>
        <v/>
      </c>
      <c r="AD286" s="1172" t="str">
        <f>IF(INPUT_OUTPUT!BW273="","",INPUT_OUTPUT!BW273)</f>
        <v/>
      </c>
      <c r="AE286" s="1172" t="str">
        <f>IF(INPUT_OUTPUT!BX273="","",INPUT_OUTPUT!BX273)</f>
        <v/>
      </c>
      <c r="AF286" s="1172" t="str">
        <f>IF(INPUT_OUTPUT!BY273="","",INPUT_OUTPUT!BY273)</f>
        <v/>
      </c>
      <c r="AG286" s="1172" t="str">
        <f>IF(INPUT_OUTPUT!BZ273="","",INPUT_OUTPUT!BZ273)</f>
        <v/>
      </c>
      <c r="AH286" s="1172" t="str">
        <f>IF(INPUT_OUTPUT!CA273="","",INPUT_OUTPUT!CA273)</f>
        <v/>
      </c>
    </row>
    <row r="287" spans="3:34" s="1164" customFormat="1" ht="12.75" customHeight="1">
      <c r="C287" s="1161" t="str">
        <f>IF(INPUT_OUTPUT!C274="","",INPUT_OUTPUT!C274)</f>
        <v/>
      </c>
      <c r="D287" s="1162" t="str">
        <f>IF(INPUT_OUTPUT!BC274="","",INPUT_OUTPUT!BC274)</f>
        <v/>
      </c>
      <c r="E287" s="1162" t="str">
        <f>IF(INPUT_OUTPUT!BD274="","",INPUT_OUTPUT!BD274)</f>
        <v/>
      </c>
      <c r="F287" s="1162" t="str">
        <f>IF(INPUT_OUTPUT!BE274="","",INPUT_OUTPUT!BE274)</f>
        <v/>
      </c>
      <c r="G287" s="1162" t="str">
        <f>IF(INPUT_OUTPUT!BF274="","",INPUT_OUTPUT!BF274)</f>
        <v/>
      </c>
      <c r="H287" s="1162" t="str">
        <f>IF(INPUT_OUTPUT!BG274="","",INPUT_OUTPUT!BG274)</f>
        <v/>
      </c>
      <c r="I287" s="1162" t="str">
        <f>IF(INPUT_OUTPUT!BH274="","",INPUT_OUTPUT!BH274)</f>
        <v/>
      </c>
      <c r="J287" s="1963" t="str">
        <f>IF(INPUT_OUTPUT!BI274="","",INPUT_OUTPUT!BI274)</f>
        <v/>
      </c>
      <c r="K287" s="1756"/>
      <c r="L287" s="1161" t="str">
        <f>IF(INPUT_OUTPUT!C274="","",INPUT_OUTPUT!C274)</f>
        <v/>
      </c>
      <c r="M287" s="1162" t="str">
        <f>IF(INPUT_OUTPUT!BJ274="","",INPUT_OUTPUT!BJ274)</f>
        <v/>
      </c>
      <c r="N287" s="1162" t="str">
        <f>IF(INPUT_OUTPUT!BK274="","",INPUT_OUTPUT!BK274)</f>
        <v/>
      </c>
      <c r="O287" s="1162" t="str">
        <f>IF(INPUT_OUTPUT!BL274="","",INPUT_OUTPUT!BL274)</f>
        <v/>
      </c>
      <c r="P287" s="1162" t="str">
        <f>IF(INPUT_OUTPUT!BM274="","",INPUT_OUTPUT!BM274)</f>
        <v/>
      </c>
      <c r="Q287" s="1162" t="str">
        <f>IF(INPUT_OUTPUT!BN274="","",INPUT_OUTPUT!BN274)</f>
        <v/>
      </c>
      <c r="R287" s="1162" t="str">
        <f>IF(INPUT_OUTPUT!BO274="","",INPUT_OUTPUT!BO274)</f>
        <v/>
      </c>
      <c r="S287" s="1760"/>
      <c r="T287" s="1752" t="str">
        <f>IF(INPUT_OUTPUT!C274="","",INPUT_OUTPUT!C274)</f>
        <v/>
      </c>
      <c r="U287" s="1163" t="str">
        <f>IF(INPUT_OUTPUT!BP274="","",INPUT_OUTPUT!BP274)</f>
        <v/>
      </c>
      <c r="V287" s="1163" t="str">
        <f>IF(INPUT_OUTPUT!BQ274="","",INPUT_OUTPUT!BQ274)</f>
        <v/>
      </c>
      <c r="W287" s="1163" t="str">
        <f>IF(INPUT_OUTPUT!BR274="","",INPUT_OUTPUT!BR274)</f>
        <v/>
      </c>
      <c r="X287" s="1163" t="str">
        <f>IF(INPUT_OUTPUT!BS274="","",INPUT_OUTPUT!BS274)</f>
        <v/>
      </c>
      <c r="Y287" s="1163" t="str">
        <f>IF(INPUT_OUTPUT!BT274="","",INPUT_OUTPUT!BT274)</f>
        <v/>
      </c>
      <c r="Z287" s="1163" t="str">
        <f>IF(INPUT_OUTPUT!BU274="","",INPUT_OUTPUT!BU274)</f>
        <v/>
      </c>
      <c r="AA287" s="1756"/>
      <c r="AB287" s="1752" t="str">
        <f>IF(INPUT_OUTPUT!C274="","",INPUT_OUTPUT!C274)</f>
        <v/>
      </c>
      <c r="AC287" s="1172" t="str">
        <f>IF(INPUT_OUTPUT!BV274="","",INPUT_OUTPUT!BV274)</f>
        <v/>
      </c>
      <c r="AD287" s="1172" t="str">
        <f>IF(INPUT_OUTPUT!BW274="","",INPUT_OUTPUT!BW274)</f>
        <v/>
      </c>
      <c r="AE287" s="1172" t="str">
        <f>IF(INPUT_OUTPUT!BX274="","",INPUT_OUTPUT!BX274)</f>
        <v/>
      </c>
      <c r="AF287" s="1172" t="str">
        <f>IF(INPUT_OUTPUT!BY274="","",INPUT_OUTPUT!BY274)</f>
        <v/>
      </c>
      <c r="AG287" s="1172" t="str">
        <f>IF(INPUT_OUTPUT!BZ274="","",INPUT_OUTPUT!BZ274)</f>
        <v/>
      </c>
      <c r="AH287" s="1172" t="str">
        <f>IF(INPUT_OUTPUT!CA274="","",INPUT_OUTPUT!CA274)</f>
        <v/>
      </c>
    </row>
    <row r="288" spans="3:34" s="1164" customFormat="1" ht="12.75" customHeight="1">
      <c r="C288" s="1161" t="str">
        <f>IF(INPUT_OUTPUT!C275="","",INPUT_OUTPUT!C275)</f>
        <v/>
      </c>
      <c r="D288" s="1162" t="str">
        <f>IF(INPUT_OUTPUT!BC275="","",INPUT_OUTPUT!BC275)</f>
        <v/>
      </c>
      <c r="E288" s="1162" t="str">
        <f>IF(INPUT_OUTPUT!BD275="","",INPUT_OUTPUT!BD275)</f>
        <v/>
      </c>
      <c r="F288" s="1162" t="str">
        <f>IF(INPUT_OUTPUT!BE275="","",INPUT_OUTPUT!BE275)</f>
        <v/>
      </c>
      <c r="G288" s="1162" t="str">
        <f>IF(INPUT_OUTPUT!BF275="","",INPUT_OUTPUT!BF275)</f>
        <v/>
      </c>
      <c r="H288" s="1162" t="str">
        <f>IF(INPUT_OUTPUT!BG275="","",INPUT_OUTPUT!BG275)</f>
        <v/>
      </c>
      <c r="I288" s="1162" t="str">
        <f>IF(INPUT_OUTPUT!BH275="","",INPUT_OUTPUT!BH275)</f>
        <v/>
      </c>
      <c r="J288" s="1963" t="str">
        <f>IF(INPUT_OUTPUT!BI275="","",INPUT_OUTPUT!BI275)</f>
        <v/>
      </c>
      <c r="K288" s="1756"/>
      <c r="L288" s="1161" t="str">
        <f>IF(INPUT_OUTPUT!C275="","",INPUT_OUTPUT!C275)</f>
        <v/>
      </c>
      <c r="M288" s="1162" t="str">
        <f>IF(INPUT_OUTPUT!BJ275="","",INPUT_OUTPUT!BJ275)</f>
        <v/>
      </c>
      <c r="N288" s="1162" t="str">
        <f>IF(INPUT_OUTPUT!BK275="","",INPUT_OUTPUT!BK275)</f>
        <v/>
      </c>
      <c r="O288" s="1162" t="str">
        <f>IF(INPUT_OUTPUT!BL275="","",INPUT_OUTPUT!BL275)</f>
        <v/>
      </c>
      <c r="P288" s="1162" t="str">
        <f>IF(INPUT_OUTPUT!BM275="","",INPUT_OUTPUT!BM275)</f>
        <v/>
      </c>
      <c r="Q288" s="1162" t="str">
        <f>IF(INPUT_OUTPUT!BN275="","",INPUT_OUTPUT!BN275)</f>
        <v/>
      </c>
      <c r="R288" s="1162" t="str">
        <f>IF(INPUT_OUTPUT!BO275="","",INPUT_OUTPUT!BO275)</f>
        <v/>
      </c>
      <c r="S288" s="1760"/>
      <c r="T288" s="1752" t="str">
        <f>IF(INPUT_OUTPUT!C275="","",INPUT_OUTPUT!C275)</f>
        <v/>
      </c>
      <c r="U288" s="1163" t="str">
        <f>IF(INPUT_OUTPUT!BP275="","",INPUT_OUTPUT!BP275)</f>
        <v/>
      </c>
      <c r="V288" s="1163" t="str">
        <f>IF(INPUT_OUTPUT!BQ275="","",INPUT_OUTPUT!BQ275)</f>
        <v/>
      </c>
      <c r="W288" s="1163" t="str">
        <f>IF(INPUT_OUTPUT!BR275="","",INPUT_OUTPUT!BR275)</f>
        <v/>
      </c>
      <c r="X288" s="1163" t="str">
        <f>IF(INPUT_OUTPUT!BS275="","",INPUT_OUTPUT!BS275)</f>
        <v/>
      </c>
      <c r="Y288" s="1163" t="str">
        <f>IF(INPUT_OUTPUT!BT275="","",INPUT_OUTPUT!BT275)</f>
        <v/>
      </c>
      <c r="Z288" s="1163" t="str">
        <f>IF(INPUT_OUTPUT!BU275="","",INPUT_OUTPUT!BU275)</f>
        <v/>
      </c>
      <c r="AA288" s="1756"/>
      <c r="AB288" s="1752" t="str">
        <f>IF(INPUT_OUTPUT!C275="","",INPUT_OUTPUT!C275)</f>
        <v/>
      </c>
      <c r="AC288" s="1172" t="str">
        <f>IF(INPUT_OUTPUT!BV275="","",INPUT_OUTPUT!BV275)</f>
        <v/>
      </c>
      <c r="AD288" s="1172" t="str">
        <f>IF(INPUT_OUTPUT!BW275="","",INPUT_OUTPUT!BW275)</f>
        <v/>
      </c>
      <c r="AE288" s="1172" t="str">
        <f>IF(INPUT_OUTPUT!BX275="","",INPUT_OUTPUT!BX275)</f>
        <v/>
      </c>
      <c r="AF288" s="1172" t="str">
        <f>IF(INPUT_OUTPUT!BY275="","",INPUT_OUTPUT!BY275)</f>
        <v/>
      </c>
      <c r="AG288" s="1172" t="str">
        <f>IF(INPUT_OUTPUT!BZ275="","",INPUT_OUTPUT!BZ275)</f>
        <v/>
      </c>
      <c r="AH288" s="1172" t="str">
        <f>IF(INPUT_OUTPUT!CA275="","",INPUT_OUTPUT!CA275)</f>
        <v/>
      </c>
    </row>
    <row r="289" spans="3:34" s="1164" customFormat="1" ht="12.75" customHeight="1">
      <c r="C289" s="1161" t="str">
        <f>IF(INPUT_OUTPUT!C276="","",INPUT_OUTPUT!C276)</f>
        <v/>
      </c>
      <c r="D289" s="1162" t="str">
        <f>IF(INPUT_OUTPUT!BC276="","",INPUT_OUTPUT!BC276)</f>
        <v/>
      </c>
      <c r="E289" s="1162" t="str">
        <f>IF(INPUT_OUTPUT!BD276="","",INPUT_OUTPUT!BD276)</f>
        <v/>
      </c>
      <c r="F289" s="1162" t="str">
        <f>IF(INPUT_OUTPUT!BE276="","",INPUT_OUTPUT!BE276)</f>
        <v/>
      </c>
      <c r="G289" s="1162" t="str">
        <f>IF(INPUT_OUTPUT!BF276="","",INPUT_OUTPUT!BF276)</f>
        <v/>
      </c>
      <c r="H289" s="1162" t="str">
        <f>IF(INPUT_OUTPUT!BG276="","",INPUT_OUTPUT!BG276)</f>
        <v/>
      </c>
      <c r="I289" s="1162" t="str">
        <f>IF(INPUT_OUTPUT!BH276="","",INPUT_OUTPUT!BH276)</f>
        <v/>
      </c>
      <c r="J289" s="1963" t="str">
        <f>IF(INPUT_OUTPUT!BI276="","",INPUT_OUTPUT!BI276)</f>
        <v/>
      </c>
      <c r="K289" s="1756"/>
      <c r="L289" s="1161" t="str">
        <f>IF(INPUT_OUTPUT!C276="","",INPUT_OUTPUT!C276)</f>
        <v/>
      </c>
      <c r="M289" s="1162" t="str">
        <f>IF(INPUT_OUTPUT!BJ276="","",INPUT_OUTPUT!BJ276)</f>
        <v/>
      </c>
      <c r="N289" s="1162" t="str">
        <f>IF(INPUT_OUTPUT!BK276="","",INPUT_OUTPUT!BK276)</f>
        <v/>
      </c>
      <c r="O289" s="1162" t="str">
        <f>IF(INPUT_OUTPUT!BL276="","",INPUT_OUTPUT!BL276)</f>
        <v/>
      </c>
      <c r="P289" s="1162" t="str">
        <f>IF(INPUT_OUTPUT!BM276="","",INPUT_OUTPUT!BM276)</f>
        <v/>
      </c>
      <c r="Q289" s="1162" t="str">
        <f>IF(INPUT_OUTPUT!BN276="","",INPUT_OUTPUT!BN276)</f>
        <v/>
      </c>
      <c r="R289" s="1162" t="str">
        <f>IF(INPUT_OUTPUT!BO276="","",INPUT_OUTPUT!BO276)</f>
        <v/>
      </c>
      <c r="S289" s="1760"/>
      <c r="T289" s="1752" t="str">
        <f>IF(INPUT_OUTPUT!C276="","",INPUT_OUTPUT!C276)</f>
        <v/>
      </c>
      <c r="U289" s="1163" t="str">
        <f>IF(INPUT_OUTPUT!BP276="","",INPUT_OUTPUT!BP276)</f>
        <v/>
      </c>
      <c r="V289" s="1163" t="str">
        <f>IF(INPUT_OUTPUT!BQ276="","",INPUT_OUTPUT!BQ276)</f>
        <v/>
      </c>
      <c r="W289" s="1163" t="str">
        <f>IF(INPUT_OUTPUT!BR276="","",INPUT_OUTPUT!BR276)</f>
        <v/>
      </c>
      <c r="X289" s="1163" t="str">
        <f>IF(INPUT_OUTPUT!BS276="","",INPUT_OUTPUT!BS276)</f>
        <v/>
      </c>
      <c r="Y289" s="1163" t="str">
        <f>IF(INPUT_OUTPUT!BT276="","",INPUT_OUTPUT!BT276)</f>
        <v/>
      </c>
      <c r="Z289" s="1163" t="str">
        <f>IF(INPUT_OUTPUT!BU276="","",INPUT_OUTPUT!BU276)</f>
        <v/>
      </c>
      <c r="AA289" s="1756"/>
      <c r="AB289" s="1752" t="str">
        <f>IF(INPUT_OUTPUT!C276="","",INPUT_OUTPUT!C276)</f>
        <v/>
      </c>
      <c r="AC289" s="1172" t="str">
        <f>IF(INPUT_OUTPUT!BV276="","",INPUT_OUTPUT!BV276)</f>
        <v/>
      </c>
      <c r="AD289" s="1172" t="str">
        <f>IF(INPUT_OUTPUT!BW276="","",INPUT_OUTPUT!BW276)</f>
        <v/>
      </c>
      <c r="AE289" s="1172" t="str">
        <f>IF(INPUT_OUTPUT!BX276="","",INPUT_OUTPUT!BX276)</f>
        <v/>
      </c>
      <c r="AF289" s="1172" t="str">
        <f>IF(INPUT_OUTPUT!BY276="","",INPUT_OUTPUT!BY276)</f>
        <v/>
      </c>
      <c r="AG289" s="1172" t="str">
        <f>IF(INPUT_OUTPUT!BZ276="","",INPUT_OUTPUT!BZ276)</f>
        <v/>
      </c>
      <c r="AH289" s="1172" t="str">
        <f>IF(INPUT_OUTPUT!CA276="","",INPUT_OUTPUT!CA276)</f>
        <v/>
      </c>
    </row>
    <row r="290" spans="3:34" s="1164" customFormat="1" ht="12.75" customHeight="1">
      <c r="C290" s="1161" t="str">
        <f>IF(INPUT_OUTPUT!C277="","",INPUT_OUTPUT!C277)</f>
        <v/>
      </c>
      <c r="D290" s="1162" t="str">
        <f>IF(INPUT_OUTPUT!BC277="","",INPUT_OUTPUT!BC277)</f>
        <v/>
      </c>
      <c r="E290" s="1162" t="str">
        <f>IF(INPUT_OUTPUT!BD277="","",INPUT_OUTPUT!BD277)</f>
        <v/>
      </c>
      <c r="F290" s="1162" t="str">
        <f>IF(INPUT_OUTPUT!BE277="","",INPUT_OUTPUT!BE277)</f>
        <v/>
      </c>
      <c r="G290" s="1162" t="str">
        <f>IF(INPUT_OUTPUT!BF277="","",INPUT_OUTPUT!BF277)</f>
        <v/>
      </c>
      <c r="H290" s="1162" t="str">
        <f>IF(INPUT_OUTPUT!BG277="","",INPUT_OUTPUT!BG277)</f>
        <v/>
      </c>
      <c r="I290" s="1162" t="str">
        <f>IF(INPUT_OUTPUT!BH277="","",INPUT_OUTPUT!BH277)</f>
        <v/>
      </c>
      <c r="J290" s="1963" t="str">
        <f>IF(INPUT_OUTPUT!BI277="","",INPUT_OUTPUT!BI277)</f>
        <v/>
      </c>
      <c r="K290" s="1756"/>
      <c r="L290" s="1161" t="str">
        <f>IF(INPUT_OUTPUT!C277="","",INPUT_OUTPUT!C277)</f>
        <v/>
      </c>
      <c r="M290" s="1162" t="str">
        <f>IF(INPUT_OUTPUT!BJ277="","",INPUT_OUTPUT!BJ277)</f>
        <v/>
      </c>
      <c r="N290" s="1162" t="str">
        <f>IF(INPUT_OUTPUT!BK277="","",INPUT_OUTPUT!BK277)</f>
        <v/>
      </c>
      <c r="O290" s="1162" t="str">
        <f>IF(INPUT_OUTPUT!BL277="","",INPUT_OUTPUT!BL277)</f>
        <v/>
      </c>
      <c r="P290" s="1162" t="str">
        <f>IF(INPUT_OUTPUT!BM277="","",INPUT_OUTPUT!BM277)</f>
        <v/>
      </c>
      <c r="Q290" s="1162" t="str">
        <f>IF(INPUT_OUTPUT!BN277="","",INPUT_OUTPUT!BN277)</f>
        <v/>
      </c>
      <c r="R290" s="1162" t="str">
        <f>IF(INPUT_OUTPUT!BO277="","",INPUT_OUTPUT!BO277)</f>
        <v/>
      </c>
      <c r="S290" s="1760"/>
      <c r="T290" s="1752" t="str">
        <f>IF(INPUT_OUTPUT!C277="","",INPUT_OUTPUT!C277)</f>
        <v/>
      </c>
      <c r="U290" s="1163" t="str">
        <f>IF(INPUT_OUTPUT!BP277="","",INPUT_OUTPUT!BP277)</f>
        <v/>
      </c>
      <c r="V290" s="1163" t="str">
        <f>IF(INPUT_OUTPUT!BQ277="","",INPUT_OUTPUT!BQ277)</f>
        <v/>
      </c>
      <c r="W290" s="1163" t="str">
        <f>IF(INPUT_OUTPUT!BR277="","",INPUT_OUTPUT!BR277)</f>
        <v/>
      </c>
      <c r="X290" s="1163" t="str">
        <f>IF(INPUT_OUTPUT!BS277="","",INPUT_OUTPUT!BS277)</f>
        <v/>
      </c>
      <c r="Y290" s="1163" t="str">
        <f>IF(INPUT_OUTPUT!BT277="","",INPUT_OUTPUT!BT277)</f>
        <v/>
      </c>
      <c r="Z290" s="1163" t="str">
        <f>IF(INPUT_OUTPUT!BU277="","",INPUT_OUTPUT!BU277)</f>
        <v/>
      </c>
      <c r="AA290" s="1756"/>
      <c r="AB290" s="1752" t="str">
        <f>IF(INPUT_OUTPUT!C277="","",INPUT_OUTPUT!C277)</f>
        <v/>
      </c>
      <c r="AC290" s="1172" t="str">
        <f>IF(INPUT_OUTPUT!BV277="","",INPUT_OUTPUT!BV277)</f>
        <v/>
      </c>
      <c r="AD290" s="1172" t="str">
        <f>IF(INPUT_OUTPUT!BW277="","",INPUT_OUTPUT!BW277)</f>
        <v/>
      </c>
      <c r="AE290" s="1172" t="str">
        <f>IF(INPUT_OUTPUT!BX277="","",INPUT_OUTPUT!BX277)</f>
        <v/>
      </c>
      <c r="AF290" s="1172" t="str">
        <f>IF(INPUT_OUTPUT!BY277="","",INPUT_OUTPUT!BY277)</f>
        <v/>
      </c>
      <c r="AG290" s="1172" t="str">
        <f>IF(INPUT_OUTPUT!BZ277="","",INPUT_OUTPUT!BZ277)</f>
        <v/>
      </c>
      <c r="AH290" s="1172" t="str">
        <f>IF(INPUT_OUTPUT!CA277="","",INPUT_OUTPUT!CA277)</f>
        <v/>
      </c>
    </row>
    <row r="291" spans="3:34" s="1164" customFormat="1" ht="12.75" customHeight="1">
      <c r="C291" s="1161" t="str">
        <f>IF(INPUT_OUTPUT!C278="","",INPUT_OUTPUT!C278)</f>
        <v/>
      </c>
      <c r="D291" s="1162" t="str">
        <f>IF(INPUT_OUTPUT!BC278="","",INPUT_OUTPUT!BC278)</f>
        <v/>
      </c>
      <c r="E291" s="1162" t="str">
        <f>IF(INPUT_OUTPUT!BD278="","",INPUT_OUTPUT!BD278)</f>
        <v/>
      </c>
      <c r="F291" s="1162" t="str">
        <f>IF(INPUT_OUTPUT!BE278="","",INPUT_OUTPUT!BE278)</f>
        <v/>
      </c>
      <c r="G291" s="1162" t="str">
        <f>IF(INPUT_OUTPUT!BF278="","",INPUT_OUTPUT!BF278)</f>
        <v/>
      </c>
      <c r="H291" s="1162" t="str">
        <f>IF(INPUT_OUTPUT!BG278="","",INPUT_OUTPUT!BG278)</f>
        <v/>
      </c>
      <c r="I291" s="1162" t="str">
        <f>IF(INPUT_OUTPUT!BH278="","",INPUT_OUTPUT!BH278)</f>
        <v/>
      </c>
      <c r="J291" s="1963" t="str">
        <f>IF(INPUT_OUTPUT!BI278="","",INPUT_OUTPUT!BI278)</f>
        <v/>
      </c>
      <c r="K291" s="1756"/>
      <c r="L291" s="1161" t="str">
        <f>IF(INPUT_OUTPUT!C278="","",INPUT_OUTPUT!C278)</f>
        <v/>
      </c>
      <c r="M291" s="1162" t="str">
        <f>IF(INPUT_OUTPUT!BJ278="","",INPUT_OUTPUT!BJ278)</f>
        <v/>
      </c>
      <c r="N291" s="1162" t="str">
        <f>IF(INPUT_OUTPUT!BK278="","",INPUT_OUTPUT!BK278)</f>
        <v/>
      </c>
      <c r="O291" s="1162" t="str">
        <f>IF(INPUT_OUTPUT!BL278="","",INPUT_OUTPUT!BL278)</f>
        <v/>
      </c>
      <c r="P291" s="1162" t="str">
        <f>IF(INPUT_OUTPUT!BM278="","",INPUT_OUTPUT!BM278)</f>
        <v/>
      </c>
      <c r="Q291" s="1162" t="str">
        <f>IF(INPUT_OUTPUT!BN278="","",INPUT_OUTPUT!BN278)</f>
        <v/>
      </c>
      <c r="R291" s="1162" t="str">
        <f>IF(INPUT_OUTPUT!BO278="","",INPUT_OUTPUT!BO278)</f>
        <v/>
      </c>
      <c r="S291" s="1760"/>
      <c r="T291" s="1752" t="str">
        <f>IF(INPUT_OUTPUT!C278="","",INPUT_OUTPUT!C278)</f>
        <v/>
      </c>
      <c r="U291" s="1163" t="str">
        <f>IF(INPUT_OUTPUT!BP278="","",INPUT_OUTPUT!BP278)</f>
        <v/>
      </c>
      <c r="V291" s="1163" t="str">
        <f>IF(INPUT_OUTPUT!BQ278="","",INPUT_OUTPUT!BQ278)</f>
        <v/>
      </c>
      <c r="W291" s="1163" t="str">
        <f>IF(INPUT_OUTPUT!BR278="","",INPUT_OUTPUT!BR278)</f>
        <v/>
      </c>
      <c r="X291" s="1163" t="str">
        <f>IF(INPUT_OUTPUT!BS278="","",INPUT_OUTPUT!BS278)</f>
        <v/>
      </c>
      <c r="Y291" s="1163" t="str">
        <f>IF(INPUT_OUTPUT!BT278="","",INPUT_OUTPUT!BT278)</f>
        <v/>
      </c>
      <c r="Z291" s="1163" t="str">
        <f>IF(INPUT_OUTPUT!BU278="","",INPUT_OUTPUT!BU278)</f>
        <v/>
      </c>
      <c r="AA291" s="1756"/>
      <c r="AB291" s="1752" t="str">
        <f>IF(INPUT_OUTPUT!C278="","",INPUT_OUTPUT!C278)</f>
        <v/>
      </c>
      <c r="AC291" s="1172" t="str">
        <f>IF(INPUT_OUTPUT!BV278="","",INPUT_OUTPUT!BV278)</f>
        <v/>
      </c>
      <c r="AD291" s="1172" t="str">
        <f>IF(INPUT_OUTPUT!BW278="","",INPUT_OUTPUT!BW278)</f>
        <v/>
      </c>
      <c r="AE291" s="1172" t="str">
        <f>IF(INPUT_OUTPUT!BX278="","",INPUT_OUTPUT!BX278)</f>
        <v/>
      </c>
      <c r="AF291" s="1172" t="str">
        <f>IF(INPUT_OUTPUT!BY278="","",INPUT_OUTPUT!BY278)</f>
        <v/>
      </c>
      <c r="AG291" s="1172" t="str">
        <f>IF(INPUT_OUTPUT!BZ278="","",INPUT_OUTPUT!BZ278)</f>
        <v/>
      </c>
      <c r="AH291" s="1172" t="str">
        <f>IF(INPUT_OUTPUT!CA278="","",INPUT_OUTPUT!CA278)</f>
        <v/>
      </c>
    </row>
    <row r="292" spans="3:34" s="1164" customFormat="1" ht="12.75" customHeight="1">
      <c r="C292" s="1161" t="str">
        <f>IF(INPUT_OUTPUT!C279="","",INPUT_OUTPUT!C279)</f>
        <v/>
      </c>
      <c r="D292" s="1162" t="str">
        <f>IF(INPUT_OUTPUT!BC279="","",INPUT_OUTPUT!BC279)</f>
        <v/>
      </c>
      <c r="E292" s="1162" t="str">
        <f>IF(INPUT_OUTPUT!BD279="","",INPUT_OUTPUT!BD279)</f>
        <v/>
      </c>
      <c r="F292" s="1162" t="str">
        <f>IF(INPUT_OUTPUT!BE279="","",INPUT_OUTPUT!BE279)</f>
        <v/>
      </c>
      <c r="G292" s="1162" t="str">
        <f>IF(INPUT_OUTPUT!BF279="","",INPUT_OUTPUT!BF279)</f>
        <v/>
      </c>
      <c r="H292" s="1162" t="str">
        <f>IF(INPUT_OUTPUT!BG279="","",INPUT_OUTPUT!BG279)</f>
        <v/>
      </c>
      <c r="I292" s="1162" t="str">
        <f>IF(INPUT_OUTPUT!BH279="","",INPUT_OUTPUT!BH279)</f>
        <v/>
      </c>
      <c r="J292" s="1963" t="str">
        <f>IF(INPUT_OUTPUT!BI279="","",INPUT_OUTPUT!BI279)</f>
        <v/>
      </c>
      <c r="K292" s="1756"/>
      <c r="L292" s="1161" t="str">
        <f>IF(INPUT_OUTPUT!C279="","",INPUT_OUTPUT!C279)</f>
        <v/>
      </c>
      <c r="M292" s="1162" t="str">
        <f>IF(INPUT_OUTPUT!BJ279="","",INPUT_OUTPUT!BJ279)</f>
        <v/>
      </c>
      <c r="N292" s="1162" t="str">
        <f>IF(INPUT_OUTPUT!BK279="","",INPUT_OUTPUT!BK279)</f>
        <v/>
      </c>
      <c r="O292" s="1162" t="str">
        <f>IF(INPUT_OUTPUT!BL279="","",INPUT_OUTPUT!BL279)</f>
        <v/>
      </c>
      <c r="P292" s="1162" t="str">
        <f>IF(INPUT_OUTPUT!BM279="","",INPUT_OUTPUT!BM279)</f>
        <v/>
      </c>
      <c r="Q292" s="1162" t="str">
        <f>IF(INPUT_OUTPUT!BN279="","",INPUT_OUTPUT!BN279)</f>
        <v/>
      </c>
      <c r="R292" s="1162" t="str">
        <f>IF(INPUT_OUTPUT!BO279="","",INPUT_OUTPUT!BO279)</f>
        <v/>
      </c>
      <c r="S292" s="1760"/>
      <c r="T292" s="1752" t="str">
        <f>IF(INPUT_OUTPUT!C279="","",INPUT_OUTPUT!C279)</f>
        <v/>
      </c>
      <c r="U292" s="1163" t="str">
        <f>IF(INPUT_OUTPUT!BP279="","",INPUT_OUTPUT!BP279)</f>
        <v/>
      </c>
      <c r="V292" s="1163" t="str">
        <f>IF(INPUT_OUTPUT!BQ279="","",INPUT_OUTPUT!BQ279)</f>
        <v/>
      </c>
      <c r="W292" s="1163" t="str">
        <f>IF(INPUT_OUTPUT!BR279="","",INPUT_OUTPUT!BR279)</f>
        <v/>
      </c>
      <c r="X292" s="1163" t="str">
        <f>IF(INPUT_OUTPUT!BS279="","",INPUT_OUTPUT!BS279)</f>
        <v/>
      </c>
      <c r="Y292" s="1163" t="str">
        <f>IF(INPUT_OUTPUT!BT279="","",INPUT_OUTPUT!BT279)</f>
        <v/>
      </c>
      <c r="Z292" s="1163" t="str">
        <f>IF(INPUT_OUTPUT!BU279="","",INPUT_OUTPUT!BU279)</f>
        <v/>
      </c>
      <c r="AA292" s="1756"/>
      <c r="AB292" s="1752" t="str">
        <f>IF(INPUT_OUTPUT!C279="","",INPUT_OUTPUT!C279)</f>
        <v/>
      </c>
      <c r="AC292" s="1172" t="str">
        <f>IF(INPUT_OUTPUT!BV279="","",INPUT_OUTPUT!BV279)</f>
        <v/>
      </c>
      <c r="AD292" s="1172" t="str">
        <f>IF(INPUT_OUTPUT!BW279="","",INPUT_OUTPUT!BW279)</f>
        <v/>
      </c>
      <c r="AE292" s="1172" t="str">
        <f>IF(INPUT_OUTPUT!BX279="","",INPUT_OUTPUT!BX279)</f>
        <v/>
      </c>
      <c r="AF292" s="1172" t="str">
        <f>IF(INPUT_OUTPUT!BY279="","",INPUT_OUTPUT!BY279)</f>
        <v/>
      </c>
      <c r="AG292" s="1172" t="str">
        <f>IF(INPUT_OUTPUT!BZ279="","",INPUT_OUTPUT!BZ279)</f>
        <v/>
      </c>
      <c r="AH292" s="1172" t="str">
        <f>IF(INPUT_OUTPUT!CA279="","",INPUT_OUTPUT!CA279)</f>
        <v/>
      </c>
    </row>
    <row r="293" spans="3:34" s="1164" customFormat="1" ht="12.75" customHeight="1">
      <c r="C293" s="1161" t="str">
        <f>IF(INPUT_OUTPUT!C280="","",INPUT_OUTPUT!C280)</f>
        <v/>
      </c>
      <c r="D293" s="1162" t="str">
        <f>IF(INPUT_OUTPUT!BC280="","",INPUT_OUTPUT!BC280)</f>
        <v/>
      </c>
      <c r="E293" s="1162" t="str">
        <f>IF(INPUT_OUTPUT!BD280="","",INPUT_OUTPUT!BD280)</f>
        <v/>
      </c>
      <c r="F293" s="1162" t="str">
        <f>IF(INPUT_OUTPUT!BE280="","",INPUT_OUTPUT!BE280)</f>
        <v/>
      </c>
      <c r="G293" s="1162" t="str">
        <f>IF(INPUT_OUTPUT!BF280="","",INPUT_OUTPUT!BF280)</f>
        <v/>
      </c>
      <c r="H293" s="1162" t="str">
        <f>IF(INPUT_OUTPUT!BG280="","",INPUT_OUTPUT!BG280)</f>
        <v/>
      </c>
      <c r="I293" s="1162" t="str">
        <f>IF(INPUT_OUTPUT!BH280="","",INPUT_OUTPUT!BH280)</f>
        <v/>
      </c>
      <c r="J293" s="1963" t="str">
        <f>IF(INPUT_OUTPUT!BI280="","",INPUT_OUTPUT!BI280)</f>
        <v/>
      </c>
      <c r="K293" s="1756"/>
      <c r="L293" s="1161" t="str">
        <f>IF(INPUT_OUTPUT!C280="","",INPUT_OUTPUT!C280)</f>
        <v/>
      </c>
      <c r="M293" s="1162" t="str">
        <f>IF(INPUT_OUTPUT!BJ280="","",INPUT_OUTPUT!BJ280)</f>
        <v/>
      </c>
      <c r="N293" s="1162" t="str">
        <f>IF(INPUT_OUTPUT!BK280="","",INPUT_OUTPUT!BK280)</f>
        <v/>
      </c>
      <c r="O293" s="1162" t="str">
        <f>IF(INPUT_OUTPUT!BL280="","",INPUT_OUTPUT!BL280)</f>
        <v/>
      </c>
      <c r="P293" s="1162" t="str">
        <f>IF(INPUT_OUTPUT!BM280="","",INPUT_OUTPUT!BM280)</f>
        <v/>
      </c>
      <c r="Q293" s="1162" t="str">
        <f>IF(INPUT_OUTPUT!BN280="","",INPUT_OUTPUT!BN280)</f>
        <v/>
      </c>
      <c r="R293" s="1162" t="str">
        <f>IF(INPUT_OUTPUT!BO280="","",INPUT_OUTPUT!BO280)</f>
        <v/>
      </c>
      <c r="S293" s="1760"/>
      <c r="T293" s="1752" t="str">
        <f>IF(INPUT_OUTPUT!C280="","",INPUT_OUTPUT!C280)</f>
        <v/>
      </c>
      <c r="U293" s="1163" t="str">
        <f>IF(INPUT_OUTPUT!BP280="","",INPUT_OUTPUT!BP280)</f>
        <v/>
      </c>
      <c r="V293" s="1163" t="str">
        <f>IF(INPUT_OUTPUT!BQ280="","",INPUT_OUTPUT!BQ280)</f>
        <v/>
      </c>
      <c r="W293" s="1163" t="str">
        <f>IF(INPUT_OUTPUT!BR280="","",INPUT_OUTPUT!BR280)</f>
        <v/>
      </c>
      <c r="X293" s="1163" t="str">
        <f>IF(INPUT_OUTPUT!BS280="","",INPUT_OUTPUT!BS280)</f>
        <v/>
      </c>
      <c r="Y293" s="1163" t="str">
        <f>IF(INPUT_OUTPUT!BT280="","",INPUT_OUTPUT!BT280)</f>
        <v/>
      </c>
      <c r="Z293" s="1163" t="str">
        <f>IF(INPUT_OUTPUT!BU280="","",INPUT_OUTPUT!BU280)</f>
        <v/>
      </c>
      <c r="AA293" s="1756"/>
      <c r="AB293" s="1752" t="str">
        <f>IF(INPUT_OUTPUT!C280="","",INPUT_OUTPUT!C280)</f>
        <v/>
      </c>
      <c r="AC293" s="1172" t="str">
        <f>IF(INPUT_OUTPUT!BV280="","",INPUT_OUTPUT!BV280)</f>
        <v/>
      </c>
      <c r="AD293" s="1172" t="str">
        <f>IF(INPUT_OUTPUT!BW280="","",INPUT_OUTPUT!BW280)</f>
        <v/>
      </c>
      <c r="AE293" s="1172" t="str">
        <f>IF(INPUT_OUTPUT!BX280="","",INPUT_OUTPUT!BX280)</f>
        <v/>
      </c>
      <c r="AF293" s="1172" t="str">
        <f>IF(INPUT_OUTPUT!BY280="","",INPUT_OUTPUT!BY280)</f>
        <v/>
      </c>
      <c r="AG293" s="1172" t="str">
        <f>IF(INPUT_OUTPUT!BZ280="","",INPUT_OUTPUT!BZ280)</f>
        <v/>
      </c>
      <c r="AH293" s="1172" t="str">
        <f>IF(INPUT_OUTPUT!CA280="","",INPUT_OUTPUT!CA280)</f>
        <v/>
      </c>
    </row>
    <row r="294" spans="3:34" s="1164" customFormat="1" ht="12.75" customHeight="1">
      <c r="C294" s="1161" t="str">
        <f>IF(INPUT_OUTPUT!C281="","",INPUT_OUTPUT!C281)</f>
        <v/>
      </c>
      <c r="D294" s="1162" t="str">
        <f>IF(INPUT_OUTPUT!BC281="","",INPUT_OUTPUT!BC281)</f>
        <v/>
      </c>
      <c r="E294" s="1162" t="str">
        <f>IF(INPUT_OUTPUT!BD281="","",INPUT_OUTPUT!BD281)</f>
        <v/>
      </c>
      <c r="F294" s="1162" t="str">
        <f>IF(INPUT_OUTPUT!BE281="","",INPUT_OUTPUT!BE281)</f>
        <v/>
      </c>
      <c r="G294" s="1162" t="str">
        <f>IF(INPUT_OUTPUT!BF281="","",INPUT_OUTPUT!BF281)</f>
        <v/>
      </c>
      <c r="H294" s="1162" t="str">
        <f>IF(INPUT_OUTPUT!BG281="","",INPUT_OUTPUT!BG281)</f>
        <v/>
      </c>
      <c r="I294" s="1162" t="str">
        <f>IF(INPUT_OUTPUT!BH281="","",INPUT_OUTPUT!BH281)</f>
        <v/>
      </c>
      <c r="J294" s="1963" t="str">
        <f>IF(INPUT_OUTPUT!BI281="","",INPUT_OUTPUT!BI281)</f>
        <v/>
      </c>
      <c r="K294" s="1756"/>
      <c r="L294" s="1161" t="str">
        <f>IF(INPUT_OUTPUT!C281="","",INPUT_OUTPUT!C281)</f>
        <v/>
      </c>
      <c r="M294" s="1162" t="str">
        <f>IF(INPUT_OUTPUT!BJ281="","",INPUT_OUTPUT!BJ281)</f>
        <v/>
      </c>
      <c r="N294" s="1162" t="str">
        <f>IF(INPUT_OUTPUT!BK281="","",INPUT_OUTPUT!BK281)</f>
        <v/>
      </c>
      <c r="O294" s="1162" t="str">
        <f>IF(INPUT_OUTPUT!BL281="","",INPUT_OUTPUT!BL281)</f>
        <v/>
      </c>
      <c r="P294" s="1162" t="str">
        <f>IF(INPUT_OUTPUT!BM281="","",INPUT_OUTPUT!BM281)</f>
        <v/>
      </c>
      <c r="Q294" s="1162" t="str">
        <f>IF(INPUT_OUTPUT!BN281="","",INPUT_OUTPUT!BN281)</f>
        <v/>
      </c>
      <c r="R294" s="1162" t="str">
        <f>IF(INPUT_OUTPUT!BO281="","",INPUT_OUTPUT!BO281)</f>
        <v/>
      </c>
      <c r="S294" s="1760"/>
      <c r="T294" s="1752" t="str">
        <f>IF(INPUT_OUTPUT!C281="","",INPUT_OUTPUT!C281)</f>
        <v/>
      </c>
      <c r="U294" s="1163" t="str">
        <f>IF(INPUT_OUTPUT!BP281="","",INPUT_OUTPUT!BP281)</f>
        <v/>
      </c>
      <c r="V294" s="1163" t="str">
        <f>IF(INPUT_OUTPUT!BQ281="","",INPUT_OUTPUT!BQ281)</f>
        <v/>
      </c>
      <c r="W294" s="1163" t="str">
        <f>IF(INPUT_OUTPUT!BR281="","",INPUT_OUTPUT!BR281)</f>
        <v/>
      </c>
      <c r="X294" s="1163" t="str">
        <f>IF(INPUT_OUTPUT!BS281="","",INPUT_OUTPUT!BS281)</f>
        <v/>
      </c>
      <c r="Y294" s="1163" t="str">
        <f>IF(INPUT_OUTPUT!BT281="","",INPUT_OUTPUT!BT281)</f>
        <v/>
      </c>
      <c r="Z294" s="1163" t="str">
        <f>IF(INPUT_OUTPUT!BU281="","",INPUT_OUTPUT!BU281)</f>
        <v/>
      </c>
      <c r="AA294" s="1756"/>
      <c r="AB294" s="1752" t="str">
        <f>IF(INPUT_OUTPUT!C281="","",INPUT_OUTPUT!C281)</f>
        <v/>
      </c>
      <c r="AC294" s="1172" t="str">
        <f>IF(INPUT_OUTPUT!BV281="","",INPUT_OUTPUT!BV281)</f>
        <v/>
      </c>
      <c r="AD294" s="1172" t="str">
        <f>IF(INPUT_OUTPUT!BW281="","",INPUT_OUTPUT!BW281)</f>
        <v/>
      </c>
      <c r="AE294" s="1172" t="str">
        <f>IF(INPUT_OUTPUT!BX281="","",INPUT_OUTPUT!BX281)</f>
        <v/>
      </c>
      <c r="AF294" s="1172" t="str">
        <f>IF(INPUT_OUTPUT!BY281="","",INPUT_OUTPUT!BY281)</f>
        <v/>
      </c>
      <c r="AG294" s="1172" t="str">
        <f>IF(INPUT_OUTPUT!BZ281="","",INPUT_OUTPUT!BZ281)</f>
        <v/>
      </c>
      <c r="AH294" s="1172" t="str">
        <f>IF(INPUT_OUTPUT!CA281="","",INPUT_OUTPUT!CA281)</f>
        <v/>
      </c>
    </row>
    <row r="295" spans="3:34" s="1164" customFormat="1" ht="12.75" customHeight="1">
      <c r="C295" s="1161" t="str">
        <f>IF(INPUT_OUTPUT!C282="","",INPUT_OUTPUT!C282)</f>
        <v/>
      </c>
      <c r="D295" s="1162" t="str">
        <f>IF(INPUT_OUTPUT!BC282="","",INPUT_OUTPUT!BC282)</f>
        <v/>
      </c>
      <c r="E295" s="1162" t="str">
        <f>IF(INPUT_OUTPUT!BD282="","",INPUT_OUTPUT!BD282)</f>
        <v/>
      </c>
      <c r="F295" s="1162" t="str">
        <f>IF(INPUT_OUTPUT!BE282="","",INPUT_OUTPUT!BE282)</f>
        <v/>
      </c>
      <c r="G295" s="1162" t="str">
        <f>IF(INPUT_OUTPUT!BF282="","",INPUT_OUTPUT!BF282)</f>
        <v/>
      </c>
      <c r="H295" s="1162" t="str">
        <f>IF(INPUT_OUTPUT!BG282="","",INPUT_OUTPUT!BG282)</f>
        <v/>
      </c>
      <c r="I295" s="1162" t="str">
        <f>IF(INPUT_OUTPUT!BH282="","",INPUT_OUTPUT!BH282)</f>
        <v/>
      </c>
      <c r="J295" s="1963" t="str">
        <f>IF(INPUT_OUTPUT!BI282="","",INPUT_OUTPUT!BI282)</f>
        <v/>
      </c>
      <c r="K295" s="1756"/>
      <c r="L295" s="1161" t="str">
        <f>IF(INPUT_OUTPUT!C282="","",INPUT_OUTPUT!C282)</f>
        <v/>
      </c>
      <c r="M295" s="1162" t="str">
        <f>IF(INPUT_OUTPUT!BJ282="","",INPUT_OUTPUT!BJ282)</f>
        <v/>
      </c>
      <c r="N295" s="1162" t="str">
        <f>IF(INPUT_OUTPUT!BK282="","",INPUT_OUTPUT!BK282)</f>
        <v/>
      </c>
      <c r="O295" s="1162" t="str">
        <f>IF(INPUT_OUTPUT!BL282="","",INPUT_OUTPUT!BL282)</f>
        <v/>
      </c>
      <c r="P295" s="1162" t="str">
        <f>IF(INPUT_OUTPUT!BM282="","",INPUT_OUTPUT!BM282)</f>
        <v/>
      </c>
      <c r="Q295" s="1162" t="str">
        <f>IF(INPUT_OUTPUT!BN282="","",INPUT_OUTPUT!BN282)</f>
        <v/>
      </c>
      <c r="R295" s="1162" t="str">
        <f>IF(INPUT_OUTPUT!BO282="","",INPUT_OUTPUT!BO282)</f>
        <v/>
      </c>
      <c r="S295" s="1760"/>
      <c r="T295" s="1752" t="str">
        <f>IF(INPUT_OUTPUT!C282="","",INPUT_OUTPUT!C282)</f>
        <v/>
      </c>
      <c r="U295" s="1163" t="str">
        <f>IF(INPUT_OUTPUT!BP282="","",INPUT_OUTPUT!BP282)</f>
        <v/>
      </c>
      <c r="V295" s="1163" t="str">
        <f>IF(INPUT_OUTPUT!BQ282="","",INPUT_OUTPUT!BQ282)</f>
        <v/>
      </c>
      <c r="W295" s="1163" t="str">
        <f>IF(INPUT_OUTPUT!BR282="","",INPUT_OUTPUT!BR282)</f>
        <v/>
      </c>
      <c r="X295" s="1163" t="str">
        <f>IF(INPUT_OUTPUT!BS282="","",INPUT_OUTPUT!BS282)</f>
        <v/>
      </c>
      <c r="Y295" s="1163" t="str">
        <f>IF(INPUT_OUTPUT!BT282="","",INPUT_OUTPUT!BT282)</f>
        <v/>
      </c>
      <c r="Z295" s="1163" t="str">
        <f>IF(INPUT_OUTPUT!BU282="","",INPUT_OUTPUT!BU282)</f>
        <v/>
      </c>
      <c r="AA295" s="1756"/>
      <c r="AB295" s="1752" t="str">
        <f>IF(INPUT_OUTPUT!C282="","",INPUT_OUTPUT!C282)</f>
        <v/>
      </c>
      <c r="AC295" s="1172" t="str">
        <f>IF(INPUT_OUTPUT!BV282="","",INPUT_OUTPUT!BV282)</f>
        <v/>
      </c>
      <c r="AD295" s="1172" t="str">
        <f>IF(INPUT_OUTPUT!BW282="","",INPUT_OUTPUT!BW282)</f>
        <v/>
      </c>
      <c r="AE295" s="1172" t="str">
        <f>IF(INPUT_OUTPUT!BX282="","",INPUT_OUTPUT!BX282)</f>
        <v/>
      </c>
      <c r="AF295" s="1172" t="str">
        <f>IF(INPUT_OUTPUT!BY282="","",INPUT_OUTPUT!BY282)</f>
        <v/>
      </c>
      <c r="AG295" s="1172" t="str">
        <f>IF(INPUT_OUTPUT!BZ282="","",INPUT_OUTPUT!BZ282)</f>
        <v/>
      </c>
      <c r="AH295" s="1172" t="str">
        <f>IF(INPUT_OUTPUT!CA282="","",INPUT_OUTPUT!CA282)</f>
        <v/>
      </c>
    </row>
    <row r="296" spans="3:34" s="1164" customFormat="1" ht="12.75" customHeight="1">
      <c r="C296" s="1161" t="str">
        <f>IF(INPUT_OUTPUT!C283="","",INPUT_OUTPUT!C283)</f>
        <v/>
      </c>
      <c r="D296" s="1162" t="str">
        <f>IF(INPUT_OUTPUT!BC283="","",INPUT_OUTPUT!BC283)</f>
        <v/>
      </c>
      <c r="E296" s="1162" t="str">
        <f>IF(INPUT_OUTPUT!BD283="","",INPUT_OUTPUT!BD283)</f>
        <v/>
      </c>
      <c r="F296" s="1162" t="str">
        <f>IF(INPUT_OUTPUT!BE283="","",INPUT_OUTPUT!BE283)</f>
        <v/>
      </c>
      <c r="G296" s="1162" t="str">
        <f>IF(INPUT_OUTPUT!BF283="","",INPUT_OUTPUT!BF283)</f>
        <v/>
      </c>
      <c r="H296" s="1162" t="str">
        <f>IF(INPUT_OUTPUT!BG283="","",INPUT_OUTPUT!BG283)</f>
        <v/>
      </c>
      <c r="I296" s="1162" t="str">
        <f>IF(INPUT_OUTPUT!BH283="","",INPUT_OUTPUT!BH283)</f>
        <v/>
      </c>
      <c r="J296" s="1963" t="str">
        <f>IF(INPUT_OUTPUT!BI283="","",INPUT_OUTPUT!BI283)</f>
        <v/>
      </c>
      <c r="K296" s="1756"/>
      <c r="L296" s="1161" t="str">
        <f>IF(INPUT_OUTPUT!C283="","",INPUT_OUTPUT!C283)</f>
        <v/>
      </c>
      <c r="M296" s="1162" t="str">
        <f>IF(INPUT_OUTPUT!BJ283="","",INPUT_OUTPUT!BJ283)</f>
        <v/>
      </c>
      <c r="N296" s="1162" t="str">
        <f>IF(INPUT_OUTPUT!BK283="","",INPUT_OUTPUT!BK283)</f>
        <v/>
      </c>
      <c r="O296" s="1162" t="str">
        <f>IF(INPUT_OUTPUT!BL283="","",INPUT_OUTPUT!BL283)</f>
        <v/>
      </c>
      <c r="P296" s="1162" t="str">
        <f>IF(INPUT_OUTPUT!BM283="","",INPUT_OUTPUT!BM283)</f>
        <v/>
      </c>
      <c r="Q296" s="1162" t="str">
        <f>IF(INPUT_OUTPUT!BN283="","",INPUT_OUTPUT!BN283)</f>
        <v/>
      </c>
      <c r="R296" s="1162" t="str">
        <f>IF(INPUT_OUTPUT!BO283="","",INPUT_OUTPUT!BO283)</f>
        <v/>
      </c>
      <c r="S296" s="1760"/>
      <c r="T296" s="1752" t="str">
        <f>IF(INPUT_OUTPUT!C283="","",INPUT_OUTPUT!C283)</f>
        <v/>
      </c>
      <c r="U296" s="1163" t="str">
        <f>IF(INPUT_OUTPUT!BP283="","",INPUT_OUTPUT!BP283)</f>
        <v/>
      </c>
      <c r="V296" s="1163" t="str">
        <f>IF(INPUT_OUTPUT!BQ283="","",INPUT_OUTPUT!BQ283)</f>
        <v/>
      </c>
      <c r="W296" s="1163" t="str">
        <f>IF(INPUT_OUTPUT!BR283="","",INPUT_OUTPUT!BR283)</f>
        <v/>
      </c>
      <c r="X296" s="1163" t="str">
        <f>IF(INPUT_OUTPUT!BS283="","",INPUT_OUTPUT!BS283)</f>
        <v/>
      </c>
      <c r="Y296" s="1163" t="str">
        <f>IF(INPUT_OUTPUT!BT283="","",INPUT_OUTPUT!BT283)</f>
        <v/>
      </c>
      <c r="Z296" s="1163" t="str">
        <f>IF(INPUT_OUTPUT!BU283="","",INPUT_OUTPUT!BU283)</f>
        <v/>
      </c>
      <c r="AA296" s="1756"/>
      <c r="AB296" s="1752" t="str">
        <f>IF(INPUT_OUTPUT!C283="","",INPUT_OUTPUT!C283)</f>
        <v/>
      </c>
      <c r="AC296" s="1172" t="str">
        <f>IF(INPUT_OUTPUT!BV283="","",INPUT_OUTPUT!BV283)</f>
        <v/>
      </c>
      <c r="AD296" s="1172" t="str">
        <f>IF(INPUT_OUTPUT!BW283="","",INPUT_OUTPUT!BW283)</f>
        <v/>
      </c>
      <c r="AE296" s="1172" t="str">
        <f>IF(INPUT_OUTPUT!BX283="","",INPUT_OUTPUT!BX283)</f>
        <v/>
      </c>
      <c r="AF296" s="1172" t="str">
        <f>IF(INPUT_OUTPUT!BY283="","",INPUT_OUTPUT!BY283)</f>
        <v/>
      </c>
      <c r="AG296" s="1172" t="str">
        <f>IF(INPUT_OUTPUT!BZ283="","",INPUT_OUTPUT!BZ283)</f>
        <v/>
      </c>
      <c r="AH296" s="1172" t="str">
        <f>IF(INPUT_OUTPUT!CA283="","",INPUT_OUTPUT!CA283)</f>
        <v/>
      </c>
    </row>
    <row r="297" spans="3:34" s="1164" customFormat="1" ht="12.75" customHeight="1">
      <c r="C297" s="1161" t="str">
        <f>IF(INPUT_OUTPUT!C284="","",INPUT_OUTPUT!C284)</f>
        <v/>
      </c>
      <c r="D297" s="1162" t="str">
        <f>IF(INPUT_OUTPUT!BC284="","",INPUT_OUTPUT!BC284)</f>
        <v/>
      </c>
      <c r="E297" s="1162" t="str">
        <f>IF(INPUT_OUTPUT!BD284="","",INPUT_OUTPUT!BD284)</f>
        <v/>
      </c>
      <c r="F297" s="1162" t="str">
        <f>IF(INPUT_OUTPUT!BE284="","",INPUT_OUTPUT!BE284)</f>
        <v/>
      </c>
      <c r="G297" s="1162" t="str">
        <f>IF(INPUT_OUTPUT!BF284="","",INPUT_OUTPUT!BF284)</f>
        <v/>
      </c>
      <c r="H297" s="1162" t="str">
        <f>IF(INPUT_OUTPUT!BG284="","",INPUT_OUTPUT!BG284)</f>
        <v/>
      </c>
      <c r="I297" s="1162" t="str">
        <f>IF(INPUT_OUTPUT!BH284="","",INPUT_OUTPUT!BH284)</f>
        <v/>
      </c>
      <c r="J297" s="1963" t="str">
        <f>IF(INPUT_OUTPUT!BI284="","",INPUT_OUTPUT!BI284)</f>
        <v/>
      </c>
      <c r="K297" s="1756"/>
      <c r="L297" s="1161" t="str">
        <f>IF(INPUT_OUTPUT!C284="","",INPUT_OUTPUT!C284)</f>
        <v/>
      </c>
      <c r="M297" s="1162" t="str">
        <f>IF(INPUT_OUTPUT!BJ284="","",INPUT_OUTPUT!BJ284)</f>
        <v/>
      </c>
      <c r="N297" s="1162" t="str">
        <f>IF(INPUT_OUTPUT!BK284="","",INPUT_OUTPUT!BK284)</f>
        <v/>
      </c>
      <c r="O297" s="1162" t="str">
        <f>IF(INPUT_OUTPUT!BL284="","",INPUT_OUTPUT!BL284)</f>
        <v/>
      </c>
      <c r="P297" s="1162" t="str">
        <f>IF(INPUT_OUTPUT!BM284="","",INPUT_OUTPUT!BM284)</f>
        <v/>
      </c>
      <c r="Q297" s="1162" t="str">
        <f>IF(INPUT_OUTPUT!BN284="","",INPUT_OUTPUT!BN284)</f>
        <v/>
      </c>
      <c r="R297" s="1162" t="str">
        <f>IF(INPUT_OUTPUT!BO284="","",INPUT_OUTPUT!BO284)</f>
        <v/>
      </c>
      <c r="S297" s="1760"/>
      <c r="T297" s="1752" t="str">
        <f>IF(INPUT_OUTPUT!C284="","",INPUT_OUTPUT!C284)</f>
        <v/>
      </c>
      <c r="U297" s="1163" t="str">
        <f>IF(INPUT_OUTPUT!BP284="","",INPUT_OUTPUT!BP284)</f>
        <v/>
      </c>
      <c r="V297" s="1163" t="str">
        <f>IF(INPUT_OUTPUT!BQ284="","",INPUT_OUTPUT!BQ284)</f>
        <v/>
      </c>
      <c r="W297" s="1163" t="str">
        <f>IF(INPUT_OUTPUT!BR284="","",INPUT_OUTPUT!BR284)</f>
        <v/>
      </c>
      <c r="X297" s="1163" t="str">
        <f>IF(INPUT_OUTPUT!BS284="","",INPUT_OUTPUT!BS284)</f>
        <v/>
      </c>
      <c r="Y297" s="1163" t="str">
        <f>IF(INPUT_OUTPUT!BT284="","",INPUT_OUTPUT!BT284)</f>
        <v/>
      </c>
      <c r="Z297" s="1163" t="str">
        <f>IF(INPUT_OUTPUT!BU284="","",INPUT_OUTPUT!BU284)</f>
        <v/>
      </c>
      <c r="AA297" s="1756"/>
      <c r="AB297" s="1752" t="str">
        <f>IF(INPUT_OUTPUT!C284="","",INPUT_OUTPUT!C284)</f>
        <v/>
      </c>
      <c r="AC297" s="1172" t="str">
        <f>IF(INPUT_OUTPUT!BV284="","",INPUT_OUTPUT!BV284)</f>
        <v/>
      </c>
      <c r="AD297" s="1172" t="str">
        <f>IF(INPUT_OUTPUT!BW284="","",INPUT_OUTPUT!BW284)</f>
        <v/>
      </c>
      <c r="AE297" s="1172" t="str">
        <f>IF(INPUT_OUTPUT!BX284="","",INPUT_OUTPUT!BX284)</f>
        <v/>
      </c>
      <c r="AF297" s="1172" t="str">
        <f>IF(INPUT_OUTPUT!BY284="","",INPUT_OUTPUT!BY284)</f>
        <v/>
      </c>
      <c r="AG297" s="1172" t="str">
        <f>IF(INPUT_OUTPUT!BZ284="","",INPUT_OUTPUT!BZ284)</f>
        <v/>
      </c>
      <c r="AH297" s="1172" t="str">
        <f>IF(INPUT_OUTPUT!CA284="","",INPUT_OUTPUT!CA284)</f>
        <v/>
      </c>
    </row>
    <row r="298" spans="3:34" s="1164" customFormat="1" ht="12.75" customHeight="1">
      <c r="C298" s="1161" t="str">
        <f>IF(INPUT_OUTPUT!C285="","",INPUT_OUTPUT!C285)</f>
        <v/>
      </c>
      <c r="D298" s="1162" t="str">
        <f>IF(INPUT_OUTPUT!BC285="","",INPUT_OUTPUT!BC285)</f>
        <v/>
      </c>
      <c r="E298" s="1162" t="str">
        <f>IF(INPUT_OUTPUT!BD285="","",INPUT_OUTPUT!BD285)</f>
        <v/>
      </c>
      <c r="F298" s="1162" t="str">
        <f>IF(INPUT_OUTPUT!BE285="","",INPUT_OUTPUT!BE285)</f>
        <v/>
      </c>
      <c r="G298" s="1162" t="str">
        <f>IF(INPUT_OUTPUT!BF285="","",INPUT_OUTPUT!BF285)</f>
        <v/>
      </c>
      <c r="H298" s="1162" t="str">
        <f>IF(INPUT_OUTPUT!BG285="","",INPUT_OUTPUT!BG285)</f>
        <v/>
      </c>
      <c r="I298" s="1162" t="str">
        <f>IF(INPUT_OUTPUT!BH285="","",INPUT_OUTPUT!BH285)</f>
        <v/>
      </c>
      <c r="J298" s="1963" t="str">
        <f>IF(INPUT_OUTPUT!BI285="","",INPUT_OUTPUT!BI285)</f>
        <v/>
      </c>
      <c r="K298" s="1756"/>
      <c r="L298" s="1161" t="str">
        <f>IF(INPUT_OUTPUT!C285="","",INPUT_OUTPUT!C285)</f>
        <v/>
      </c>
      <c r="M298" s="1162" t="str">
        <f>IF(INPUT_OUTPUT!BJ285="","",INPUT_OUTPUT!BJ285)</f>
        <v/>
      </c>
      <c r="N298" s="1162" t="str">
        <f>IF(INPUT_OUTPUT!BK285="","",INPUT_OUTPUT!BK285)</f>
        <v/>
      </c>
      <c r="O298" s="1162" t="str">
        <f>IF(INPUT_OUTPUT!BL285="","",INPUT_OUTPUT!BL285)</f>
        <v/>
      </c>
      <c r="P298" s="1162" t="str">
        <f>IF(INPUT_OUTPUT!BM285="","",INPUT_OUTPUT!BM285)</f>
        <v/>
      </c>
      <c r="Q298" s="1162" t="str">
        <f>IF(INPUT_OUTPUT!BN285="","",INPUT_OUTPUT!BN285)</f>
        <v/>
      </c>
      <c r="R298" s="1162" t="str">
        <f>IF(INPUT_OUTPUT!BO285="","",INPUT_OUTPUT!BO285)</f>
        <v/>
      </c>
      <c r="S298" s="1760"/>
      <c r="T298" s="1752" t="str">
        <f>IF(INPUT_OUTPUT!C285="","",INPUT_OUTPUT!C285)</f>
        <v/>
      </c>
      <c r="U298" s="1163" t="str">
        <f>IF(INPUT_OUTPUT!BP285="","",INPUT_OUTPUT!BP285)</f>
        <v/>
      </c>
      <c r="V298" s="1163" t="str">
        <f>IF(INPUT_OUTPUT!BQ285="","",INPUT_OUTPUT!BQ285)</f>
        <v/>
      </c>
      <c r="W298" s="1163" t="str">
        <f>IF(INPUT_OUTPUT!BR285="","",INPUT_OUTPUT!BR285)</f>
        <v/>
      </c>
      <c r="X298" s="1163" t="str">
        <f>IF(INPUT_OUTPUT!BS285="","",INPUT_OUTPUT!BS285)</f>
        <v/>
      </c>
      <c r="Y298" s="1163" t="str">
        <f>IF(INPUT_OUTPUT!BT285="","",INPUT_OUTPUT!BT285)</f>
        <v/>
      </c>
      <c r="Z298" s="1163" t="str">
        <f>IF(INPUT_OUTPUT!BU285="","",INPUT_OUTPUT!BU285)</f>
        <v/>
      </c>
      <c r="AA298" s="1756"/>
      <c r="AB298" s="1752" t="str">
        <f>IF(INPUT_OUTPUT!C285="","",INPUT_OUTPUT!C285)</f>
        <v/>
      </c>
      <c r="AC298" s="1172" t="str">
        <f>IF(INPUT_OUTPUT!BV285="","",INPUT_OUTPUT!BV285)</f>
        <v/>
      </c>
      <c r="AD298" s="1172" t="str">
        <f>IF(INPUT_OUTPUT!BW285="","",INPUT_OUTPUT!BW285)</f>
        <v/>
      </c>
      <c r="AE298" s="1172" t="str">
        <f>IF(INPUT_OUTPUT!BX285="","",INPUT_OUTPUT!BX285)</f>
        <v/>
      </c>
      <c r="AF298" s="1172" t="str">
        <f>IF(INPUT_OUTPUT!BY285="","",INPUT_OUTPUT!BY285)</f>
        <v/>
      </c>
      <c r="AG298" s="1172" t="str">
        <f>IF(INPUT_OUTPUT!BZ285="","",INPUT_OUTPUT!BZ285)</f>
        <v/>
      </c>
      <c r="AH298" s="1172" t="str">
        <f>IF(INPUT_OUTPUT!CA285="","",INPUT_OUTPUT!CA285)</f>
        <v/>
      </c>
    </row>
    <row r="299" spans="3:34" s="1164" customFormat="1" ht="12.75" customHeight="1">
      <c r="C299" s="1161" t="str">
        <f>IF(INPUT_OUTPUT!C286="","",INPUT_OUTPUT!C286)</f>
        <v/>
      </c>
      <c r="D299" s="1162" t="str">
        <f>IF(INPUT_OUTPUT!BC286="","",INPUT_OUTPUT!BC286)</f>
        <v/>
      </c>
      <c r="E299" s="1162" t="str">
        <f>IF(INPUT_OUTPUT!BD286="","",INPUT_OUTPUT!BD286)</f>
        <v/>
      </c>
      <c r="F299" s="1162" t="str">
        <f>IF(INPUT_OUTPUT!BE286="","",INPUT_OUTPUT!BE286)</f>
        <v/>
      </c>
      <c r="G299" s="1162" t="str">
        <f>IF(INPUT_OUTPUT!BF286="","",INPUT_OUTPUT!BF286)</f>
        <v/>
      </c>
      <c r="H299" s="1162" t="str">
        <f>IF(INPUT_OUTPUT!BG286="","",INPUT_OUTPUT!BG286)</f>
        <v/>
      </c>
      <c r="I299" s="1162" t="str">
        <f>IF(INPUT_OUTPUT!BH286="","",INPUT_OUTPUT!BH286)</f>
        <v/>
      </c>
      <c r="J299" s="1963" t="str">
        <f>IF(INPUT_OUTPUT!BI286="","",INPUT_OUTPUT!BI286)</f>
        <v/>
      </c>
      <c r="K299" s="1756"/>
      <c r="L299" s="1161" t="str">
        <f>IF(INPUT_OUTPUT!C286="","",INPUT_OUTPUT!C286)</f>
        <v/>
      </c>
      <c r="M299" s="1162" t="str">
        <f>IF(INPUT_OUTPUT!BJ286="","",INPUT_OUTPUT!BJ286)</f>
        <v/>
      </c>
      <c r="N299" s="1162" t="str">
        <f>IF(INPUT_OUTPUT!BK286="","",INPUT_OUTPUT!BK286)</f>
        <v/>
      </c>
      <c r="O299" s="1162" t="str">
        <f>IF(INPUT_OUTPUT!BL286="","",INPUT_OUTPUT!BL286)</f>
        <v/>
      </c>
      <c r="P299" s="1162" t="str">
        <f>IF(INPUT_OUTPUT!BM286="","",INPUT_OUTPUT!BM286)</f>
        <v/>
      </c>
      <c r="Q299" s="1162" t="str">
        <f>IF(INPUT_OUTPUT!BN286="","",INPUT_OUTPUT!BN286)</f>
        <v/>
      </c>
      <c r="R299" s="1162" t="str">
        <f>IF(INPUT_OUTPUT!BO286="","",INPUT_OUTPUT!BO286)</f>
        <v/>
      </c>
      <c r="S299" s="1760"/>
      <c r="T299" s="1752" t="str">
        <f>IF(INPUT_OUTPUT!C286="","",INPUT_OUTPUT!C286)</f>
        <v/>
      </c>
      <c r="U299" s="1163" t="str">
        <f>IF(INPUT_OUTPUT!BP286="","",INPUT_OUTPUT!BP286)</f>
        <v/>
      </c>
      <c r="V299" s="1163" t="str">
        <f>IF(INPUT_OUTPUT!BQ286="","",INPUT_OUTPUT!BQ286)</f>
        <v/>
      </c>
      <c r="W299" s="1163" t="str">
        <f>IF(INPUT_OUTPUT!BR286="","",INPUT_OUTPUT!BR286)</f>
        <v/>
      </c>
      <c r="X299" s="1163" t="str">
        <f>IF(INPUT_OUTPUT!BS286="","",INPUT_OUTPUT!BS286)</f>
        <v/>
      </c>
      <c r="Y299" s="1163" t="str">
        <f>IF(INPUT_OUTPUT!BT286="","",INPUT_OUTPUT!BT286)</f>
        <v/>
      </c>
      <c r="Z299" s="1163" t="str">
        <f>IF(INPUT_OUTPUT!BU286="","",INPUT_OUTPUT!BU286)</f>
        <v/>
      </c>
      <c r="AA299" s="1756"/>
      <c r="AB299" s="1752" t="str">
        <f>IF(INPUT_OUTPUT!C286="","",INPUT_OUTPUT!C286)</f>
        <v/>
      </c>
      <c r="AC299" s="1172" t="str">
        <f>IF(INPUT_OUTPUT!BV286="","",INPUT_OUTPUT!BV286)</f>
        <v/>
      </c>
      <c r="AD299" s="1172" t="str">
        <f>IF(INPUT_OUTPUT!BW286="","",INPUT_OUTPUT!BW286)</f>
        <v/>
      </c>
      <c r="AE299" s="1172" t="str">
        <f>IF(INPUT_OUTPUT!BX286="","",INPUT_OUTPUT!BX286)</f>
        <v/>
      </c>
      <c r="AF299" s="1172" t="str">
        <f>IF(INPUT_OUTPUT!BY286="","",INPUT_OUTPUT!BY286)</f>
        <v/>
      </c>
      <c r="AG299" s="1172" t="str">
        <f>IF(INPUT_OUTPUT!BZ286="","",INPUT_OUTPUT!BZ286)</f>
        <v/>
      </c>
      <c r="AH299" s="1172" t="str">
        <f>IF(INPUT_OUTPUT!CA286="","",INPUT_OUTPUT!CA286)</f>
        <v/>
      </c>
    </row>
    <row r="300" spans="3:34" s="1164" customFormat="1" ht="12.75" customHeight="1">
      <c r="C300" s="1161" t="str">
        <f>IF(INPUT_OUTPUT!C287="","",INPUT_OUTPUT!C287)</f>
        <v/>
      </c>
      <c r="D300" s="1162" t="str">
        <f>IF(INPUT_OUTPUT!BC287="","",INPUT_OUTPUT!BC287)</f>
        <v/>
      </c>
      <c r="E300" s="1162" t="str">
        <f>IF(INPUT_OUTPUT!BD287="","",INPUT_OUTPUT!BD287)</f>
        <v/>
      </c>
      <c r="F300" s="1162" t="str">
        <f>IF(INPUT_OUTPUT!BE287="","",INPUT_OUTPUT!BE287)</f>
        <v/>
      </c>
      <c r="G300" s="1162" t="str">
        <f>IF(INPUT_OUTPUT!BF287="","",INPUT_OUTPUT!BF287)</f>
        <v/>
      </c>
      <c r="H300" s="1162" t="str">
        <f>IF(INPUT_OUTPUT!BG287="","",INPUT_OUTPUT!BG287)</f>
        <v/>
      </c>
      <c r="I300" s="1162" t="str">
        <f>IF(INPUT_OUTPUT!BH287="","",INPUT_OUTPUT!BH287)</f>
        <v/>
      </c>
      <c r="J300" s="1963" t="str">
        <f>IF(INPUT_OUTPUT!BI287="","",INPUT_OUTPUT!BI287)</f>
        <v/>
      </c>
      <c r="K300" s="1756"/>
      <c r="L300" s="1161" t="str">
        <f>IF(INPUT_OUTPUT!C287="","",INPUT_OUTPUT!C287)</f>
        <v/>
      </c>
      <c r="M300" s="1162" t="str">
        <f>IF(INPUT_OUTPUT!BJ287="","",INPUT_OUTPUT!BJ287)</f>
        <v/>
      </c>
      <c r="N300" s="1162" t="str">
        <f>IF(INPUT_OUTPUT!BK287="","",INPUT_OUTPUT!BK287)</f>
        <v/>
      </c>
      <c r="O300" s="1162" t="str">
        <f>IF(INPUT_OUTPUT!BL287="","",INPUT_OUTPUT!BL287)</f>
        <v/>
      </c>
      <c r="P300" s="1162" t="str">
        <f>IF(INPUT_OUTPUT!BM287="","",INPUT_OUTPUT!BM287)</f>
        <v/>
      </c>
      <c r="Q300" s="1162" t="str">
        <f>IF(INPUT_OUTPUT!BN287="","",INPUT_OUTPUT!BN287)</f>
        <v/>
      </c>
      <c r="R300" s="1162" t="str">
        <f>IF(INPUT_OUTPUT!BO287="","",INPUT_OUTPUT!BO287)</f>
        <v/>
      </c>
      <c r="S300" s="1760"/>
      <c r="T300" s="1752" t="str">
        <f>IF(INPUT_OUTPUT!C287="","",INPUT_OUTPUT!C287)</f>
        <v/>
      </c>
      <c r="U300" s="1163" t="str">
        <f>IF(INPUT_OUTPUT!BP287="","",INPUT_OUTPUT!BP287)</f>
        <v/>
      </c>
      <c r="V300" s="1163" t="str">
        <f>IF(INPUT_OUTPUT!BQ287="","",INPUT_OUTPUT!BQ287)</f>
        <v/>
      </c>
      <c r="W300" s="1163" t="str">
        <f>IF(INPUT_OUTPUT!BR287="","",INPUT_OUTPUT!BR287)</f>
        <v/>
      </c>
      <c r="X300" s="1163" t="str">
        <f>IF(INPUT_OUTPUT!BS287="","",INPUT_OUTPUT!BS287)</f>
        <v/>
      </c>
      <c r="Y300" s="1163" t="str">
        <f>IF(INPUT_OUTPUT!BT287="","",INPUT_OUTPUT!BT287)</f>
        <v/>
      </c>
      <c r="Z300" s="1163" t="str">
        <f>IF(INPUT_OUTPUT!BU287="","",INPUT_OUTPUT!BU287)</f>
        <v/>
      </c>
      <c r="AA300" s="1756"/>
      <c r="AB300" s="1752" t="str">
        <f>IF(INPUT_OUTPUT!C287="","",INPUT_OUTPUT!C287)</f>
        <v/>
      </c>
      <c r="AC300" s="1172" t="str">
        <f>IF(INPUT_OUTPUT!BV287="","",INPUT_OUTPUT!BV287)</f>
        <v/>
      </c>
      <c r="AD300" s="1172" t="str">
        <f>IF(INPUT_OUTPUT!BW287="","",INPUT_OUTPUT!BW287)</f>
        <v/>
      </c>
      <c r="AE300" s="1172" t="str">
        <f>IF(INPUT_OUTPUT!BX287="","",INPUT_OUTPUT!BX287)</f>
        <v/>
      </c>
      <c r="AF300" s="1172" t="str">
        <f>IF(INPUT_OUTPUT!BY287="","",INPUT_OUTPUT!BY287)</f>
        <v/>
      </c>
      <c r="AG300" s="1172" t="str">
        <f>IF(INPUT_OUTPUT!BZ287="","",INPUT_OUTPUT!BZ287)</f>
        <v/>
      </c>
      <c r="AH300" s="1172" t="str">
        <f>IF(INPUT_OUTPUT!CA287="","",INPUT_OUTPUT!CA287)</f>
        <v/>
      </c>
    </row>
    <row r="301" spans="3:34" s="1164" customFormat="1" ht="12.75" customHeight="1">
      <c r="C301" s="1161" t="str">
        <f>IF(INPUT_OUTPUT!C288="","",INPUT_OUTPUT!C288)</f>
        <v/>
      </c>
      <c r="D301" s="1162" t="str">
        <f>IF(INPUT_OUTPUT!BC288="","",INPUT_OUTPUT!BC288)</f>
        <v/>
      </c>
      <c r="E301" s="1162" t="str">
        <f>IF(INPUT_OUTPUT!BD288="","",INPUT_OUTPUT!BD288)</f>
        <v/>
      </c>
      <c r="F301" s="1162" t="str">
        <f>IF(INPUT_OUTPUT!BE288="","",INPUT_OUTPUT!BE288)</f>
        <v/>
      </c>
      <c r="G301" s="1162" t="str">
        <f>IF(INPUT_OUTPUT!BF288="","",INPUT_OUTPUT!BF288)</f>
        <v/>
      </c>
      <c r="H301" s="1162" t="str">
        <f>IF(INPUT_OUTPUT!BG288="","",INPUT_OUTPUT!BG288)</f>
        <v/>
      </c>
      <c r="I301" s="1162" t="str">
        <f>IF(INPUT_OUTPUT!BH288="","",INPUT_OUTPUT!BH288)</f>
        <v/>
      </c>
      <c r="J301" s="1963" t="str">
        <f>IF(INPUT_OUTPUT!BI288="","",INPUT_OUTPUT!BI288)</f>
        <v/>
      </c>
      <c r="K301" s="1756"/>
      <c r="L301" s="1161" t="str">
        <f>IF(INPUT_OUTPUT!C288="","",INPUT_OUTPUT!C288)</f>
        <v/>
      </c>
      <c r="M301" s="1162" t="str">
        <f>IF(INPUT_OUTPUT!BJ288="","",INPUT_OUTPUT!BJ288)</f>
        <v/>
      </c>
      <c r="N301" s="1162" t="str">
        <f>IF(INPUT_OUTPUT!BK288="","",INPUT_OUTPUT!BK288)</f>
        <v/>
      </c>
      <c r="O301" s="1162" t="str">
        <f>IF(INPUT_OUTPUT!BL288="","",INPUT_OUTPUT!BL288)</f>
        <v/>
      </c>
      <c r="P301" s="1162" t="str">
        <f>IF(INPUT_OUTPUT!BM288="","",INPUT_OUTPUT!BM288)</f>
        <v/>
      </c>
      <c r="Q301" s="1162" t="str">
        <f>IF(INPUT_OUTPUT!BN288="","",INPUT_OUTPUT!BN288)</f>
        <v/>
      </c>
      <c r="R301" s="1162" t="str">
        <f>IF(INPUT_OUTPUT!BO288="","",INPUT_OUTPUT!BO288)</f>
        <v/>
      </c>
      <c r="S301" s="1760"/>
      <c r="T301" s="1752" t="str">
        <f>IF(INPUT_OUTPUT!C288="","",INPUT_OUTPUT!C288)</f>
        <v/>
      </c>
      <c r="U301" s="1163" t="str">
        <f>IF(INPUT_OUTPUT!BP288="","",INPUT_OUTPUT!BP288)</f>
        <v/>
      </c>
      <c r="V301" s="1163" t="str">
        <f>IF(INPUT_OUTPUT!BQ288="","",INPUT_OUTPUT!BQ288)</f>
        <v/>
      </c>
      <c r="W301" s="1163" t="str">
        <f>IF(INPUT_OUTPUT!BR288="","",INPUT_OUTPUT!BR288)</f>
        <v/>
      </c>
      <c r="X301" s="1163" t="str">
        <f>IF(INPUT_OUTPUT!BS288="","",INPUT_OUTPUT!BS288)</f>
        <v/>
      </c>
      <c r="Y301" s="1163" t="str">
        <f>IF(INPUT_OUTPUT!BT288="","",INPUT_OUTPUT!BT288)</f>
        <v/>
      </c>
      <c r="Z301" s="1163" t="str">
        <f>IF(INPUT_OUTPUT!BU288="","",INPUT_OUTPUT!BU288)</f>
        <v/>
      </c>
      <c r="AA301" s="1756"/>
      <c r="AB301" s="1752" t="str">
        <f>IF(INPUT_OUTPUT!C288="","",INPUT_OUTPUT!C288)</f>
        <v/>
      </c>
      <c r="AC301" s="1172" t="str">
        <f>IF(INPUT_OUTPUT!BV288="","",INPUT_OUTPUT!BV288)</f>
        <v/>
      </c>
      <c r="AD301" s="1172" t="str">
        <f>IF(INPUT_OUTPUT!BW288="","",INPUT_OUTPUT!BW288)</f>
        <v/>
      </c>
      <c r="AE301" s="1172" t="str">
        <f>IF(INPUT_OUTPUT!BX288="","",INPUT_OUTPUT!BX288)</f>
        <v/>
      </c>
      <c r="AF301" s="1172" t="str">
        <f>IF(INPUT_OUTPUT!BY288="","",INPUT_OUTPUT!BY288)</f>
        <v/>
      </c>
      <c r="AG301" s="1172" t="str">
        <f>IF(INPUT_OUTPUT!BZ288="","",INPUT_OUTPUT!BZ288)</f>
        <v/>
      </c>
      <c r="AH301" s="1172" t="str">
        <f>IF(INPUT_OUTPUT!CA288="","",INPUT_OUTPUT!CA288)</f>
        <v/>
      </c>
    </row>
    <row r="302" spans="3:34" s="1164" customFormat="1" ht="12.75" customHeight="1">
      <c r="C302" s="1161" t="str">
        <f>IF(INPUT_OUTPUT!C289="","",INPUT_OUTPUT!C289)</f>
        <v/>
      </c>
      <c r="D302" s="1162" t="str">
        <f>IF(INPUT_OUTPUT!BC289="","",INPUT_OUTPUT!BC289)</f>
        <v/>
      </c>
      <c r="E302" s="1162" t="str">
        <f>IF(INPUT_OUTPUT!BD289="","",INPUT_OUTPUT!BD289)</f>
        <v/>
      </c>
      <c r="F302" s="1162" t="str">
        <f>IF(INPUT_OUTPUT!BE289="","",INPUT_OUTPUT!BE289)</f>
        <v/>
      </c>
      <c r="G302" s="1162" t="str">
        <f>IF(INPUT_OUTPUT!BF289="","",INPUT_OUTPUT!BF289)</f>
        <v/>
      </c>
      <c r="H302" s="1162" t="str">
        <f>IF(INPUT_OUTPUT!BG289="","",INPUT_OUTPUT!BG289)</f>
        <v/>
      </c>
      <c r="I302" s="1162" t="str">
        <f>IF(INPUT_OUTPUT!BH289="","",INPUT_OUTPUT!BH289)</f>
        <v/>
      </c>
      <c r="J302" s="1963" t="str">
        <f>IF(INPUT_OUTPUT!BI289="","",INPUT_OUTPUT!BI289)</f>
        <v/>
      </c>
      <c r="K302" s="1756"/>
      <c r="L302" s="1161" t="str">
        <f>IF(INPUT_OUTPUT!C289="","",INPUT_OUTPUT!C289)</f>
        <v/>
      </c>
      <c r="M302" s="1162" t="str">
        <f>IF(INPUT_OUTPUT!BJ289="","",INPUT_OUTPUT!BJ289)</f>
        <v/>
      </c>
      <c r="N302" s="1162" t="str">
        <f>IF(INPUT_OUTPUT!BK289="","",INPUT_OUTPUT!BK289)</f>
        <v/>
      </c>
      <c r="O302" s="1162" t="str">
        <f>IF(INPUT_OUTPUT!BL289="","",INPUT_OUTPUT!BL289)</f>
        <v/>
      </c>
      <c r="P302" s="1162" t="str">
        <f>IF(INPUT_OUTPUT!BM289="","",INPUT_OUTPUT!BM289)</f>
        <v/>
      </c>
      <c r="Q302" s="1162" t="str">
        <f>IF(INPUT_OUTPUT!BN289="","",INPUT_OUTPUT!BN289)</f>
        <v/>
      </c>
      <c r="R302" s="1162" t="str">
        <f>IF(INPUT_OUTPUT!BO289="","",INPUT_OUTPUT!BO289)</f>
        <v/>
      </c>
      <c r="S302" s="1760"/>
      <c r="T302" s="1752" t="str">
        <f>IF(INPUT_OUTPUT!C289="","",INPUT_OUTPUT!C289)</f>
        <v/>
      </c>
      <c r="U302" s="1163" t="str">
        <f>IF(INPUT_OUTPUT!BP289="","",INPUT_OUTPUT!BP289)</f>
        <v/>
      </c>
      <c r="V302" s="1163" t="str">
        <f>IF(INPUT_OUTPUT!BQ289="","",INPUT_OUTPUT!BQ289)</f>
        <v/>
      </c>
      <c r="W302" s="1163" t="str">
        <f>IF(INPUT_OUTPUT!BR289="","",INPUT_OUTPUT!BR289)</f>
        <v/>
      </c>
      <c r="X302" s="1163" t="str">
        <f>IF(INPUT_OUTPUT!BS289="","",INPUT_OUTPUT!BS289)</f>
        <v/>
      </c>
      <c r="Y302" s="1163" t="str">
        <f>IF(INPUT_OUTPUT!BT289="","",INPUT_OUTPUT!BT289)</f>
        <v/>
      </c>
      <c r="Z302" s="1163" t="str">
        <f>IF(INPUT_OUTPUT!BU289="","",INPUT_OUTPUT!BU289)</f>
        <v/>
      </c>
      <c r="AA302" s="1756"/>
      <c r="AB302" s="1752" t="str">
        <f>IF(INPUT_OUTPUT!C289="","",INPUT_OUTPUT!C289)</f>
        <v/>
      </c>
      <c r="AC302" s="1172" t="str">
        <f>IF(INPUT_OUTPUT!BV289="","",INPUT_OUTPUT!BV289)</f>
        <v/>
      </c>
      <c r="AD302" s="1172" t="str">
        <f>IF(INPUT_OUTPUT!BW289="","",INPUT_OUTPUT!BW289)</f>
        <v/>
      </c>
      <c r="AE302" s="1172" t="str">
        <f>IF(INPUT_OUTPUT!BX289="","",INPUT_OUTPUT!BX289)</f>
        <v/>
      </c>
      <c r="AF302" s="1172" t="str">
        <f>IF(INPUT_OUTPUT!BY289="","",INPUT_OUTPUT!BY289)</f>
        <v/>
      </c>
      <c r="AG302" s="1172" t="str">
        <f>IF(INPUT_OUTPUT!BZ289="","",INPUT_OUTPUT!BZ289)</f>
        <v/>
      </c>
      <c r="AH302" s="1172" t="str">
        <f>IF(INPUT_OUTPUT!CA289="","",INPUT_OUTPUT!CA289)</f>
        <v/>
      </c>
    </row>
    <row r="303" spans="3:34" s="1164" customFormat="1" ht="12.75" customHeight="1">
      <c r="C303" s="1161" t="str">
        <f>IF(INPUT_OUTPUT!C290="","",INPUT_OUTPUT!C290)</f>
        <v/>
      </c>
      <c r="D303" s="1162" t="str">
        <f>IF(INPUT_OUTPUT!BC290="","",INPUT_OUTPUT!BC290)</f>
        <v/>
      </c>
      <c r="E303" s="1162" t="str">
        <f>IF(INPUT_OUTPUT!BD290="","",INPUT_OUTPUT!BD290)</f>
        <v/>
      </c>
      <c r="F303" s="1162" t="str">
        <f>IF(INPUT_OUTPUT!BE290="","",INPUT_OUTPUT!BE290)</f>
        <v/>
      </c>
      <c r="G303" s="1162" t="str">
        <f>IF(INPUT_OUTPUT!BF290="","",INPUT_OUTPUT!BF290)</f>
        <v/>
      </c>
      <c r="H303" s="1162" t="str">
        <f>IF(INPUT_OUTPUT!BG290="","",INPUT_OUTPUT!BG290)</f>
        <v/>
      </c>
      <c r="I303" s="1162" t="str">
        <f>IF(INPUT_OUTPUT!BH290="","",INPUT_OUTPUT!BH290)</f>
        <v/>
      </c>
      <c r="J303" s="1963" t="str">
        <f>IF(INPUT_OUTPUT!BI290="","",INPUT_OUTPUT!BI290)</f>
        <v/>
      </c>
      <c r="K303" s="1756"/>
      <c r="L303" s="1161" t="str">
        <f>IF(INPUT_OUTPUT!C290="","",INPUT_OUTPUT!C290)</f>
        <v/>
      </c>
      <c r="M303" s="1162" t="str">
        <f>IF(INPUT_OUTPUT!BJ290="","",INPUT_OUTPUT!BJ290)</f>
        <v/>
      </c>
      <c r="N303" s="1162" t="str">
        <f>IF(INPUT_OUTPUT!BK290="","",INPUT_OUTPUT!BK290)</f>
        <v/>
      </c>
      <c r="O303" s="1162" t="str">
        <f>IF(INPUT_OUTPUT!BL290="","",INPUT_OUTPUT!BL290)</f>
        <v/>
      </c>
      <c r="P303" s="1162" t="str">
        <f>IF(INPUT_OUTPUT!BM290="","",INPUT_OUTPUT!BM290)</f>
        <v/>
      </c>
      <c r="Q303" s="1162" t="str">
        <f>IF(INPUT_OUTPUT!BN290="","",INPUT_OUTPUT!BN290)</f>
        <v/>
      </c>
      <c r="R303" s="1162" t="str">
        <f>IF(INPUT_OUTPUT!BO290="","",INPUT_OUTPUT!BO290)</f>
        <v/>
      </c>
      <c r="S303" s="1760"/>
      <c r="T303" s="1752" t="str">
        <f>IF(INPUT_OUTPUT!C290="","",INPUT_OUTPUT!C290)</f>
        <v/>
      </c>
      <c r="U303" s="1163" t="str">
        <f>IF(INPUT_OUTPUT!BP290="","",INPUT_OUTPUT!BP290)</f>
        <v/>
      </c>
      <c r="V303" s="1163" t="str">
        <f>IF(INPUT_OUTPUT!BQ290="","",INPUT_OUTPUT!BQ290)</f>
        <v/>
      </c>
      <c r="W303" s="1163" t="str">
        <f>IF(INPUT_OUTPUT!BR290="","",INPUT_OUTPUT!BR290)</f>
        <v/>
      </c>
      <c r="X303" s="1163" t="str">
        <f>IF(INPUT_OUTPUT!BS290="","",INPUT_OUTPUT!BS290)</f>
        <v/>
      </c>
      <c r="Y303" s="1163" t="str">
        <f>IF(INPUT_OUTPUT!BT290="","",INPUT_OUTPUT!BT290)</f>
        <v/>
      </c>
      <c r="Z303" s="1163" t="str">
        <f>IF(INPUT_OUTPUT!BU290="","",INPUT_OUTPUT!BU290)</f>
        <v/>
      </c>
      <c r="AA303" s="1756"/>
      <c r="AB303" s="1752" t="str">
        <f>IF(INPUT_OUTPUT!C290="","",INPUT_OUTPUT!C290)</f>
        <v/>
      </c>
      <c r="AC303" s="1172" t="str">
        <f>IF(INPUT_OUTPUT!BV290="","",INPUT_OUTPUT!BV290)</f>
        <v/>
      </c>
      <c r="AD303" s="1172" t="str">
        <f>IF(INPUT_OUTPUT!BW290="","",INPUT_OUTPUT!BW290)</f>
        <v/>
      </c>
      <c r="AE303" s="1172" t="str">
        <f>IF(INPUT_OUTPUT!BX290="","",INPUT_OUTPUT!BX290)</f>
        <v/>
      </c>
      <c r="AF303" s="1172" t="str">
        <f>IF(INPUT_OUTPUT!BY290="","",INPUT_OUTPUT!BY290)</f>
        <v/>
      </c>
      <c r="AG303" s="1172" t="str">
        <f>IF(INPUT_OUTPUT!BZ290="","",INPUT_OUTPUT!BZ290)</f>
        <v/>
      </c>
      <c r="AH303" s="1172" t="str">
        <f>IF(INPUT_OUTPUT!CA290="","",INPUT_OUTPUT!CA290)</f>
        <v/>
      </c>
    </row>
    <row r="304" spans="3:34" s="1164" customFormat="1" ht="12.75" customHeight="1">
      <c r="C304" s="1161" t="str">
        <f>IF(INPUT_OUTPUT!C291="","",INPUT_OUTPUT!C291)</f>
        <v/>
      </c>
      <c r="D304" s="1162" t="str">
        <f>IF(INPUT_OUTPUT!BC291="","",INPUT_OUTPUT!BC291)</f>
        <v/>
      </c>
      <c r="E304" s="1162" t="str">
        <f>IF(INPUT_OUTPUT!BD291="","",INPUT_OUTPUT!BD291)</f>
        <v/>
      </c>
      <c r="F304" s="1162" t="str">
        <f>IF(INPUT_OUTPUT!BE291="","",INPUT_OUTPUT!BE291)</f>
        <v/>
      </c>
      <c r="G304" s="1162" t="str">
        <f>IF(INPUT_OUTPUT!BF291="","",INPUT_OUTPUT!BF291)</f>
        <v/>
      </c>
      <c r="H304" s="1162" t="str">
        <f>IF(INPUT_OUTPUT!BG291="","",INPUT_OUTPUT!BG291)</f>
        <v/>
      </c>
      <c r="I304" s="1162" t="str">
        <f>IF(INPUT_OUTPUT!BH291="","",INPUT_OUTPUT!BH291)</f>
        <v/>
      </c>
      <c r="J304" s="1963" t="str">
        <f>IF(INPUT_OUTPUT!BI291="","",INPUT_OUTPUT!BI291)</f>
        <v/>
      </c>
      <c r="K304" s="1756"/>
      <c r="L304" s="1161" t="str">
        <f>IF(INPUT_OUTPUT!C291="","",INPUT_OUTPUT!C291)</f>
        <v/>
      </c>
      <c r="M304" s="1162" t="str">
        <f>IF(INPUT_OUTPUT!BJ291="","",INPUT_OUTPUT!BJ291)</f>
        <v/>
      </c>
      <c r="N304" s="1162" t="str">
        <f>IF(INPUT_OUTPUT!BK291="","",INPUT_OUTPUT!BK291)</f>
        <v/>
      </c>
      <c r="O304" s="1162" t="str">
        <f>IF(INPUT_OUTPUT!BL291="","",INPUT_OUTPUT!BL291)</f>
        <v/>
      </c>
      <c r="P304" s="1162" t="str">
        <f>IF(INPUT_OUTPUT!BM291="","",INPUT_OUTPUT!BM291)</f>
        <v/>
      </c>
      <c r="Q304" s="1162" t="str">
        <f>IF(INPUT_OUTPUT!BN291="","",INPUT_OUTPUT!BN291)</f>
        <v/>
      </c>
      <c r="R304" s="1162" t="str">
        <f>IF(INPUT_OUTPUT!BO291="","",INPUT_OUTPUT!BO291)</f>
        <v/>
      </c>
      <c r="S304" s="1760"/>
      <c r="T304" s="1752" t="str">
        <f>IF(INPUT_OUTPUT!C291="","",INPUT_OUTPUT!C291)</f>
        <v/>
      </c>
      <c r="U304" s="1163" t="str">
        <f>IF(INPUT_OUTPUT!BP291="","",INPUT_OUTPUT!BP291)</f>
        <v/>
      </c>
      <c r="V304" s="1163" t="str">
        <f>IF(INPUT_OUTPUT!BQ291="","",INPUT_OUTPUT!BQ291)</f>
        <v/>
      </c>
      <c r="W304" s="1163" t="str">
        <f>IF(INPUT_OUTPUT!BR291="","",INPUT_OUTPUT!BR291)</f>
        <v/>
      </c>
      <c r="X304" s="1163" t="str">
        <f>IF(INPUT_OUTPUT!BS291="","",INPUT_OUTPUT!BS291)</f>
        <v/>
      </c>
      <c r="Y304" s="1163" t="str">
        <f>IF(INPUT_OUTPUT!BT291="","",INPUT_OUTPUT!BT291)</f>
        <v/>
      </c>
      <c r="Z304" s="1163" t="str">
        <f>IF(INPUT_OUTPUT!BU291="","",INPUT_OUTPUT!BU291)</f>
        <v/>
      </c>
      <c r="AA304" s="1756"/>
      <c r="AB304" s="1752" t="str">
        <f>IF(INPUT_OUTPUT!C291="","",INPUT_OUTPUT!C291)</f>
        <v/>
      </c>
      <c r="AC304" s="1172" t="str">
        <f>IF(INPUT_OUTPUT!BV291="","",INPUT_OUTPUT!BV291)</f>
        <v/>
      </c>
      <c r="AD304" s="1172" t="str">
        <f>IF(INPUT_OUTPUT!BW291="","",INPUT_OUTPUT!BW291)</f>
        <v/>
      </c>
      <c r="AE304" s="1172" t="str">
        <f>IF(INPUT_OUTPUT!BX291="","",INPUT_OUTPUT!BX291)</f>
        <v/>
      </c>
      <c r="AF304" s="1172" t="str">
        <f>IF(INPUT_OUTPUT!BY291="","",INPUT_OUTPUT!BY291)</f>
        <v/>
      </c>
      <c r="AG304" s="1172" t="str">
        <f>IF(INPUT_OUTPUT!BZ291="","",INPUT_OUTPUT!BZ291)</f>
        <v/>
      </c>
      <c r="AH304" s="1172" t="str">
        <f>IF(INPUT_OUTPUT!CA291="","",INPUT_OUTPUT!CA291)</f>
        <v/>
      </c>
    </row>
    <row r="305" spans="3:34" s="1164" customFormat="1" ht="12.75" customHeight="1">
      <c r="C305" s="1161" t="str">
        <f>IF(INPUT_OUTPUT!C292="","",INPUT_OUTPUT!C292)</f>
        <v/>
      </c>
      <c r="D305" s="1162" t="str">
        <f>IF(INPUT_OUTPUT!BC292="","",INPUT_OUTPUT!BC292)</f>
        <v/>
      </c>
      <c r="E305" s="1162" t="str">
        <f>IF(INPUT_OUTPUT!BD292="","",INPUT_OUTPUT!BD292)</f>
        <v/>
      </c>
      <c r="F305" s="1162" t="str">
        <f>IF(INPUT_OUTPUT!BE292="","",INPUT_OUTPUT!BE292)</f>
        <v/>
      </c>
      <c r="G305" s="1162" t="str">
        <f>IF(INPUT_OUTPUT!BF292="","",INPUT_OUTPUT!BF292)</f>
        <v/>
      </c>
      <c r="H305" s="1162" t="str">
        <f>IF(INPUT_OUTPUT!BG292="","",INPUT_OUTPUT!BG292)</f>
        <v/>
      </c>
      <c r="I305" s="1162" t="str">
        <f>IF(INPUT_OUTPUT!BH292="","",INPUT_OUTPUT!BH292)</f>
        <v/>
      </c>
      <c r="J305" s="1963" t="str">
        <f>IF(INPUT_OUTPUT!BI292="","",INPUT_OUTPUT!BI292)</f>
        <v/>
      </c>
      <c r="K305" s="1756"/>
      <c r="L305" s="1161" t="str">
        <f>IF(INPUT_OUTPUT!C292="","",INPUT_OUTPUT!C292)</f>
        <v/>
      </c>
      <c r="M305" s="1162" t="str">
        <f>IF(INPUT_OUTPUT!BJ292="","",INPUT_OUTPUT!BJ292)</f>
        <v/>
      </c>
      <c r="N305" s="1162" t="str">
        <f>IF(INPUT_OUTPUT!BK292="","",INPUT_OUTPUT!BK292)</f>
        <v/>
      </c>
      <c r="O305" s="1162" t="str">
        <f>IF(INPUT_OUTPUT!BL292="","",INPUT_OUTPUT!BL292)</f>
        <v/>
      </c>
      <c r="P305" s="1162" t="str">
        <f>IF(INPUT_OUTPUT!BM292="","",INPUT_OUTPUT!BM292)</f>
        <v/>
      </c>
      <c r="Q305" s="1162" t="str">
        <f>IF(INPUT_OUTPUT!BN292="","",INPUT_OUTPUT!BN292)</f>
        <v/>
      </c>
      <c r="R305" s="1162" t="str">
        <f>IF(INPUT_OUTPUT!BO292="","",INPUT_OUTPUT!BO292)</f>
        <v/>
      </c>
      <c r="S305" s="1760"/>
      <c r="T305" s="1752" t="str">
        <f>IF(INPUT_OUTPUT!C292="","",INPUT_OUTPUT!C292)</f>
        <v/>
      </c>
      <c r="U305" s="1163" t="str">
        <f>IF(INPUT_OUTPUT!BP292="","",INPUT_OUTPUT!BP292)</f>
        <v/>
      </c>
      <c r="V305" s="1163" t="str">
        <f>IF(INPUT_OUTPUT!BQ292="","",INPUT_OUTPUT!BQ292)</f>
        <v/>
      </c>
      <c r="W305" s="1163" t="str">
        <f>IF(INPUT_OUTPUT!BR292="","",INPUT_OUTPUT!BR292)</f>
        <v/>
      </c>
      <c r="X305" s="1163" t="str">
        <f>IF(INPUT_OUTPUT!BS292="","",INPUT_OUTPUT!BS292)</f>
        <v/>
      </c>
      <c r="Y305" s="1163" t="str">
        <f>IF(INPUT_OUTPUT!BT292="","",INPUT_OUTPUT!BT292)</f>
        <v/>
      </c>
      <c r="Z305" s="1163" t="str">
        <f>IF(INPUT_OUTPUT!BU292="","",INPUT_OUTPUT!BU292)</f>
        <v/>
      </c>
      <c r="AA305" s="1756"/>
      <c r="AB305" s="1752" t="str">
        <f>IF(INPUT_OUTPUT!C292="","",INPUT_OUTPUT!C292)</f>
        <v/>
      </c>
      <c r="AC305" s="1172" t="str">
        <f>IF(INPUT_OUTPUT!BV292="","",INPUT_OUTPUT!BV292)</f>
        <v/>
      </c>
      <c r="AD305" s="1172" t="str">
        <f>IF(INPUT_OUTPUT!BW292="","",INPUT_OUTPUT!BW292)</f>
        <v/>
      </c>
      <c r="AE305" s="1172" t="str">
        <f>IF(INPUT_OUTPUT!BX292="","",INPUT_OUTPUT!BX292)</f>
        <v/>
      </c>
      <c r="AF305" s="1172" t="str">
        <f>IF(INPUT_OUTPUT!BY292="","",INPUT_OUTPUT!BY292)</f>
        <v/>
      </c>
      <c r="AG305" s="1172" t="str">
        <f>IF(INPUT_OUTPUT!BZ292="","",INPUT_OUTPUT!BZ292)</f>
        <v/>
      </c>
      <c r="AH305" s="1172" t="str">
        <f>IF(INPUT_OUTPUT!CA292="","",INPUT_OUTPUT!CA292)</f>
        <v/>
      </c>
    </row>
    <row r="306" spans="3:34" s="1164" customFormat="1" ht="12.75" customHeight="1">
      <c r="C306" s="1161" t="str">
        <f>IF(INPUT_OUTPUT!C293="","",INPUT_OUTPUT!C293)</f>
        <v/>
      </c>
      <c r="D306" s="1162" t="str">
        <f>IF(INPUT_OUTPUT!BC293="","",INPUT_OUTPUT!BC293)</f>
        <v/>
      </c>
      <c r="E306" s="1162" t="str">
        <f>IF(INPUT_OUTPUT!BD293="","",INPUT_OUTPUT!BD293)</f>
        <v/>
      </c>
      <c r="F306" s="1162" t="str">
        <f>IF(INPUT_OUTPUT!BE293="","",INPUT_OUTPUT!BE293)</f>
        <v/>
      </c>
      <c r="G306" s="1162" t="str">
        <f>IF(INPUT_OUTPUT!BF293="","",INPUT_OUTPUT!BF293)</f>
        <v/>
      </c>
      <c r="H306" s="1162" t="str">
        <f>IF(INPUT_OUTPUT!BG293="","",INPUT_OUTPUT!BG293)</f>
        <v/>
      </c>
      <c r="I306" s="1162" t="str">
        <f>IF(INPUT_OUTPUT!BH293="","",INPUT_OUTPUT!BH293)</f>
        <v/>
      </c>
      <c r="J306" s="1963" t="str">
        <f>IF(INPUT_OUTPUT!BI293="","",INPUT_OUTPUT!BI293)</f>
        <v/>
      </c>
      <c r="K306" s="1756"/>
      <c r="L306" s="1161" t="str">
        <f>IF(INPUT_OUTPUT!C293="","",INPUT_OUTPUT!C293)</f>
        <v/>
      </c>
      <c r="M306" s="1162" t="str">
        <f>IF(INPUT_OUTPUT!BJ293="","",INPUT_OUTPUT!BJ293)</f>
        <v/>
      </c>
      <c r="N306" s="1162" t="str">
        <f>IF(INPUT_OUTPUT!BK293="","",INPUT_OUTPUT!BK293)</f>
        <v/>
      </c>
      <c r="O306" s="1162" t="str">
        <f>IF(INPUT_OUTPUT!BL293="","",INPUT_OUTPUT!BL293)</f>
        <v/>
      </c>
      <c r="P306" s="1162" t="str">
        <f>IF(INPUT_OUTPUT!BM293="","",INPUT_OUTPUT!BM293)</f>
        <v/>
      </c>
      <c r="Q306" s="1162" t="str">
        <f>IF(INPUT_OUTPUT!BN293="","",INPUT_OUTPUT!BN293)</f>
        <v/>
      </c>
      <c r="R306" s="1162" t="str">
        <f>IF(INPUT_OUTPUT!BO293="","",INPUT_OUTPUT!BO293)</f>
        <v/>
      </c>
      <c r="S306" s="1760"/>
      <c r="T306" s="1752" t="str">
        <f>IF(INPUT_OUTPUT!C293="","",INPUT_OUTPUT!C293)</f>
        <v/>
      </c>
      <c r="U306" s="1163" t="str">
        <f>IF(INPUT_OUTPUT!BP293="","",INPUT_OUTPUT!BP293)</f>
        <v/>
      </c>
      <c r="V306" s="1163" t="str">
        <f>IF(INPUT_OUTPUT!BQ293="","",INPUT_OUTPUT!BQ293)</f>
        <v/>
      </c>
      <c r="W306" s="1163" t="str">
        <f>IF(INPUT_OUTPUT!BR293="","",INPUT_OUTPUT!BR293)</f>
        <v/>
      </c>
      <c r="X306" s="1163" t="str">
        <f>IF(INPUT_OUTPUT!BS293="","",INPUT_OUTPUT!BS293)</f>
        <v/>
      </c>
      <c r="Y306" s="1163" t="str">
        <f>IF(INPUT_OUTPUT!BT293="","",INPUT_OUTPUT!BT293)</f>
        <v/>
      </c>
      <c r="Z306" s="1163" t="str">
        <f>IF(INPUT_OUTPUT!BU293="","",INPUT_OUTPUT!BU293)</f>
        <v/>
      </c>
      <c r="AA306" s="1756"/>
      <c r="AB306" s="1752" t="str">
        <f>IF(INPUT_OUTPUT!C293="","",INPUT_OUTPUT!C293)</f>
        <v/>
      </c>
      <c r="AC306" s="1172" t="str">
        <f>IF(INPUT_OUTPUT!BV293="","",INPUT_OUTPUT!BV293)</f>
        <v/>
      </c>
      <c r="AD306" s="1172" t="str">
        <f>IF(INPUT_OUTPUT!BW293="","",INPUT_OUTPUT!BW293)</f>
        <v/>
      </c>
      <c r="AE306" s="1172" t="str">
        <f>IF(INPUT_OUTPUT!BX293="","",INPUT_OUTPUT!BX293)</f>
        <v/>
      </c>
      <c r="AF306" s="1172" t="str">
        <f>IF(INPUT_OUTPUT!BY293="","",INPUT_OUTPUT!BY293)</f>
        <v/>
      </c>
      <c r="AG306" s="1172" t="str">
        <f>IF(INPUT_OUTPUT!BZ293="","",INPUT_OUTPUT!BZ293)</f>
        <v/>
      </c>
      <c r="AH306" s="1172" t="str">
        <f>IF(INPUT_OUTPUT!CA293="","",INPUT_OUTPUT!CA293)</f>
        <v/>
      </c>
    </row>
    <row r="307" spans="3:34" s="1164" customFormat="1" ht="12.75" customHeight="1">
      <c r="C307" s="1161" t="str">
        <f>IF(INPUT_OUTPUT!C294="","",INPUT_OUTPUT!C294)</f>
        <v/>
      </c>
      <c r="D307" s="1162" t="str">
        <f>IF(INPUT_OUTPUT!BC294="","",INPUT_OUTPUT!BC294)</f>
        <v/>
      </c>
      <c r="E307" s="1162" t="str">
        <f>IF(INPUT_OUTPUT!BD294="","",INPUT_OUTPUT!BD294)</f>
        <v/>
      </c>
      <c r="F307" s="1162" t="str">
        <f>IF(INPUT_OUTPUT!BE294="","",INPUT_OUTPUT!BE294)</f>
        <v/>
      </c>
      <c r="G307" s="1162" t="str">
        <f>IF(INPUT_OUTPUT!BF294="","",INPUT_OUTPUT!BF294)</f>
        <v/>
      </c>
      <c r="H307" s="1162" t="str">
        <f>IF(INPUT_OUTPUT!BG294="","",INPUT_OUTPUT!BG294)</f>
        <v/>
      </c>
      <c r="I307" s="1162" t="str">
        <f>IF(INPUT_OUTPUT!BH294="","",INPUT_OUTPUT!BH294)</f>
        <v/>
      </c>
      <c r="J307" s="1963" t="str">
        <f>IF(INPUT_OUTPUT!BI294="","",INPUT_OUTPUT!BI294)</f>
        <v/>
      </c>
      <c r="K307" s="1756"/>
      <c r="L307" s="1161" t="str">
        <f>IF(INPUT_OUTPUT!C294="","",INPUT_OUTPUT!C294)</f>
        <v/>
      </c>
      <c r="M307" s="1162" t="str">
        <f>IF(INPUT_OUTPUT!BJ294="","",INPUT_OUTPUT!BJ294)</f>
        <v/>
      </c>
      <c r="N307" s="1162" t="str">
        <f>IF(INPUT_OUTPUT!BK294="","",INPUT_OUTPUT!BK294)</f>
        <v/>
      </c>
      <c r="O307" s="1162" t="str">
        <f>IF(INPUT_OUTPUT!BL294="","",INPUT_OUTPUT!BL294)</f>
        <v/>
      </c>
      <c r="P307" s="1162" t="str">
        <f>IF(INPUT_OUTPUT!BM294="","",INPUT_OUTPUT!BM294)</f>
        <v/>
      </c>
      <c r="Q307" s="1162" t="str">
        <f>IF(INPUT_OUTPUT!BN294="","",INPUT_OUTPUT!BN294)</f>
        <v/>
      </c>
      <c r="R307" s="1162" t="str">
        <f>IF(INPUT_OUTPUT!BO294="","",INPUT_OUTPUT!BO294)</f>
        <v/>
      </c>
      <c r="S307" s="1760"/>
      <c r="T307" s="1752" t="str">
        <f>IF(INPUT_OUTPUT!C294="","",INPUT_OUTPUT!C294)</f>
        <v/>
      </c>
      <c r="U307" s="1163" t="str">
        <f>IF(INPUT_OUTPUT!BP294="","",INPUT_OUTPUT!BP294)</f>
        <v/>
      </c>
      <c r="V307" s="1163" t="str">
        <f>IF(INPUT_OUTPUT!BQ294="","",INPUT_OUTPUT!BQ294)</f>
        <v/>
      </c>
      <c r="W307" s="1163" t="str">
        <f>IF(INPUT_OUTPUT!BR294="","",INPUT_OUTPUT!BR294)</f>
        <v/>
      </c>
      <c r="X307" s="1163" t="str">
        <f>IF(INPUT_OUTPUT!BS294="","",INPUT_OUTPUT!BS294)</f>
        <v/>
      </c>
      <c r="Y307" s="1163" t="str">
        <f>IF(INPUT_OUTPUT!BT294="","",INPUT_OUTPUT!BT294)</f>
        <v/>
      </c>
      <c r="Z307" s="1163" t="str">
        <f>IF(INPUT_OUTPUT!BU294="","",INPUT_OUTPUT!BU294)</f>
        <v/>
      </c>
      <c r="AA307" s="1756"/>
      <c r="AB307" s="1752" t="str">
        <f>IF(INPUT_OUTPUT!C294="","",INPUT_OUTPUT!C294)</f>
        <v/>
      </c>
      <c r="AC307" s="1172" t="str">
        <f>IF(INPUT_OUTPUT!BV294="","",INPUT_OUTPUT!BV294)</f>
        <v/>
      </c>
      <c r="AD307" s="1172" t="str">
        <f>IF(INPUT_OUTPUT!BW294="","",INPUT_OUTPUT!BW294)</f>
        <v/>
      </c>
      <c r="AE307" s="1172" t="str">
        <f>IF(INPUT_OUTPUT!BX294="","",INPUT_OUTPUT!BX294)</f>
        <v/>
      </c>
      <c r="AF307" s="1172" t="str">
        <f>IF(INPUT_OUTPUT!BY294="","",INPUT_OUTPUT!BY294)</f>
        <v/>
      </c>
      <c r="AG307" s="1172" t="str">
        <f>IF(INPUT_OUTPUT!BZ294="","",INPUT_OUTPUT!BZ294)</f>
        <v/>
      </c>
      <c r="AH307" s="1172" t="str">
        <f>IF(INPUT_OUTPUT!CA294="","",INPUT_OUTPUT!CA294)</f>
        <v/>
      </c>
    </row>
    <row r="308" spans="3:34" s="1164" customFormat="1" ht="12.75" customHeight="1">
      <c r="C308" s="1161" t="str">
        <f>IF(INPUT_OUTPUT!C295="","",INPUT_OUTPUT!C295)</f>
        <v/>
      </c>
      <c r="D308" s="1162" t="str">
        <f>IF(INPUT_OUTPUT!BC295="","",INPUT_OUTPUT!BC295)</f>
        <v/>
      </c>
      <c r="E308" s="1162" t="str">
        <f>IF(INPUT_OUTPUT!BD295="","",INPUT_OUTPUT!BD295)</f>
        <v/>
      </c>
      <c r="F308" s="1162" t="str">
        <f>IF(INPUT_OUTPUT!BE295="","",INPUT_OUTPUT!BE295)</f>
        <v/>
      </c>
      <c r="G308" s="1162" t="str">
        <f>IF(INPUT_OUTPUT!BF295="","",INPUT_OUTPUT!BF295)</f>
        <v/>
      </c>
      <c r="H308" s="1162" t="str">
        <f>IF(INPUT_OUTPUT!BG295="","",INPUT_OUTPUT!BG295)</f>
        <v/>
      </c>
      <c r="I308" s="1162" t="str">
        <f>IF(INPUT_OUTPUT!BH295="","",INPUT_OUTPUT!BH295)</f>
        <v/>
      </c>
      <c r="J308" s="1963" t="str">
        <f>IF(INPUT_OUTPUT!BI295="","",INPUT_OUTPUT!BI295)</f>
        <v/>
      </c>
      <c r="K308" s="1756"/>
      <c r="L308" s="1161" t="str">
        <f>IF(INPUT_OUTPUT!C295="","",INPUT_OUTPUT!C295)</f>
        <v/>
      </c>
      <c r="M308" s="1162" t="str">
        <f>IF(INPUT_OUTPUT!BJ295="","",INPUT_OUTPUT!BJ295)</f>
        <v/>
      </c>
      <c r="N308" s="1162" t="str">
        <f>IF(INPUT_OUTPUT!BK295="","",INPUT_OUTPUT!BK295)</f>
        <v/>
      </c>
      <c r="O308" s="1162" t="str">
        <f>IF(INPUT_OUTPUT!BL295="","",INPUT_OUTPUT!BL295)</f>
        <v/>
      </c>
      <c r="P308" s="1162" t="str">
        <f>IF(INPUT_OUTPUT!BM295="","",INPUT_OUTPUT!BM295)</f>
        <v/>
      </c>
      <c r="Q308" s="1162" t="str">
        <f>IF(INPUT_OUTPUT!BN295="","",INPUT_OUTPUT!BN295)</f>
        <v/>
      </c>
      <c r="R308" s="1162" t="str">
        <f>IF(INPUT_OUTPUT!BO295="","",INPUT_OUTPUT!BO295)</f>
        <v/>
      </c>
      <c r="S308" s="1760"/>
      <c r="T308" s="1752" t="str">
        <f>IF(INPUT_OUTPUT!C295="","",INPUT_OUTPUT!C295)</f>
        <v/>
      </c>
      <c r="U308" s="1163" t="str">
        <f>IF(INPUT_OUTPUT!BP295="","",INPUT_OUTPUT!BP295)</f>
        <v/>
      </c>
      <c r="V308" s="1163" t="str">
        <f>IF(INPUT_OUTPUT!BQ295="","",INPUT_OUTPUT!BQ295)</f>
        <v/>
      </c>
      <c r="W308" s="1163" t="str">
        <f>IF(INPUT_OUTPUT!BR295="","",INPUT_OUTPUT!BR295)</f>
        <v/>
      </c>
      <c r="X308" s="1163" t="str">
        <f>IF(INPUT_OUTPUT!BS295="","",INPUT_OUTPUT!BS295)</f>
        <v/>
      </c>
      <c r="Y308" s="1163" t="str">
        <f>IF(INPUT_OUTPUT!BT295="","",INPUT_OUTPUT!BT295)</f>
        <v/>
      </c>
      <c r="Z308" s="1163" t="str">
        <f>IF(INPUT_OUTPUT!BU295="","",INPUT_OUTPUT!BU295)</f>
        <v/>
      </c>
      <c r="AA308" s="1756"/>
      <c r="AB308" s="1752" t="str">
        <f>IF(INPUT_OUTPUT!C295="","",INPUT_OUTPUT!C295)</f>
        <v/>
      </c>
      <c r="AC308" s="1172" t="str">
        <f>IF(INPUT_OUTPUT!BV295="","",INPUT_OUTPUT!BV295)</f>
        <v/>
      </c>
      <c r="AD308" s="1172" t="str">
        <f>IF(INPUT_OUTPUT!BW295="","",INPUT_OUTPUT!BW295)</f>
        <v/>
      </c>
      <c r="AE308" s="1172" t="str">
        <f>IF(INPUT_OUTPUT!BX295="","",INPUT_OUTPUT!BX295)</f>
        <v/>
      </c>
      <c r="AF308" s="1172" t="str">
        <f>IF(INPUT_OUTPUT!BY295="","",INPUT_OUTPUT!BY295)</f>
        <v/>
      </c>
      <c r="AG308" s="1172" t="str">
        <f>IF(INPUT_OUTPUT!BZ295="","",INPUT_OUTPUT!BZ295)</f>
        <v/>
      </c>
      <c r="AH308" s="1172" t="str">
        <f>IF(INPUT_OUTPUT!CA295="","",INPUT_OUTPUT!CA295)</f>
        <v/>
      </c>
    </row>
    <row r="309" spans="3:34" s="1164" customFormat="1" ht="12.75" customHeight="1">
      <c r="C309" s="1161" t="str">
        <f>IF(INPUT_OUTPUT!C296="","",INPUT_OUTPUT!C296)</f>
        <v/>
      </c>
      <c r="D309" s="1162" t="str">
        <f>IF(INPUT_OUTPUT!BC296="","",INPUT_OUTPUT!BC296)</f>
        <v/>
      </c>
      <c r="E309" s="1162" t="str">
        <f>IF(INPUT_OUTPUT!BD296="","",INPUT_OUTPUT!BD296)</f>
        <v/>
      </c>
      <c r="F309" s="1162" t="str">
        <f>IF(INPUT_OUTPUT!BE296="","",INPUT_OUTPUT!BE296)</f>
        <v/>
      </c>
      <c r="G309" s="1162" t="str">
        <f>IF(INPUT_OUTPUT!BF296="","",INPUT_OUTPUT!BF296)</f>
        <v/>
      </c>
      <c r="H309" s="1162" t="str">
        <f>IF(INPUT_OUTPUT!BG296="","",INPUT_OUTPUT!BG296)</f>
        <v/>
      </c>
      <c r="I309" s="1162" t="str">
        <f>IF(INPUT_OUTPUT!BH296="","",INPUT_OUTPUT!BH296)</f>
        <v/>
      </c>
      <c r="J309" s="1963" t="str">
        <f>IF(INPUT_OUTPUT!BI296="","",INPUT_OUTPUT!BI296)</f>
        <v/>
      </c>
      <c r="K309" s="1756"/>
      <c r="L309" s="1161" t="str">
        <f>IF(INPUT_OUTPUT!C296="","",INPUT_OUTPUT!C296)</f>
        <v/>
      </c>
      <c r="M309" s="1162" t="str">
        <f>IF(INPUT_OUTPUT!BJ296="","",INPUT_OUTPUT!BJ296)</f>
        <v/>
      </c>
      <c r="N309" s="1162" t="str">
        <f>IF(INPUT_OUTPUT!BK296="","",INPUT_OUTPUT!BK296)</f>
        <v/>
      </c>
      <c r="O309" s="1162" t="str">
        <f>IF(INPUT_OUTPUT!BL296="","",INPUT_OUTPUT!BL296)</f>
        <v/>
      </c>
      <c r="P309" s="1162" t="str">
        <f>IF(INPUT_OUTPUT!BM296="","",INPUT_OUTPUT!BM296)</f>
        <v/>
      </c>
      <c r="Q309" s="1162" t="str">
        <f>IF(INPUT_OUTPUT!BN296="","",INPUT_OUTPUT!BN296)</f>
        <v/>
      </c>
      <c r="R309" s="1162" t="str">
        <f>IF(INPUT_OUTPUT!BO296="","",INPUT_OUTPUT!BO296)</f>
        <v/>
      </c>
      <c r="S309" s="1760"/>
      <c r="T309" s="1752" t="str">
        <f>IF(INPUT_OUTPUT!C296="","",INPUT_OUTPUT!C296)</f>
        <v/>
      </c>
      <c r="U309" s="1163" t="str">
        <f>IF(INPUT_OUTPUT!BP296="","",INPUT_OUTPUT!BP296)</f>
        <v/>
      </c>
      <c r="V309" s="1163" t="str">
        <f>IF(INPUT_OUTPUT!BQ296="","",INPUT_OUTPUT!BQ296)</f>
        <v/>
      </c>
      <c r="W309" s="1163" t="str">
        <f>IF(INPUT_OUTPUT!BR296="","",INPUT_OUTPUT!BR296)</f>
        <v/>
      </c>
      <c r="X309" s="1163" t="str">
        <f>IF(INPUT_OUTPUT!BS296="","",INPUT_OUTPUT!BS296)</f>
        <v/>
      </c>
      <c r="Y309" s="1163" t="str">
        <f>IF(INPUT_OUTPUT!BT296="","",INPUT_OUTPUT!BT296)</f>
        <v/>
      </c>
      <c r="Z309" s="1163" t="str">
        <f>IF(INPUT_OUTPUT!BU296="","",INPUT_OUTPUT!BU296)</f>
        <v/>
      </c>
      <c r="AA309" s="1756"/>
      <c r="AB309" s="1752" t="str">
        <f>IF(INPUT_OUTPUT!C296="","",INPUT_OUTPUT!C296)</f>
        <v/>
      </c>
      <c r="AC309" s="1172" t="str">
        <f>IF(INPUT_OUTPUT!BV296="","",INPUT_OUTPUT!BV296)</f>
        <v/>
      </c>
      <c r="AD309" s="1172" t="str">
        <f>IF(INPUT_OUTPUT!BW296="","",INPUT_OUTPUT!BW296)</f>
        <v/>
      </c>
      <c r="AE309" s="1172" t="str">
        <f>IF(INPUT_OUTPUT!BX296="","",INPUT_OUTPUT!BX296)</f>
        <v/>
      </c>
      <c r="AF309" s="1172" t="str">
        <f>IF(INPUT_OUTPUT!BY296="","",INPUT_OUTPUT!BY296)</f>
        <v/>
      </c>
      <c r="AG309" s="1172" t="str">
        <f>IF(INPUT_OUTPUT!BZ296="","",INPUT_OUTPUT!BZ296)</f>
        <v/>
      </c>
      <c r="AH309" s="1172" t="str">
        <f>IF(INPUT_OUTPUT!CA296="","",INPUT_OUTPUT!CA296)</f>
        <v/>
      </c>
    </row>
    <row r="310" spans="3:34" s="1164" customFormat="1" ht="12.75" customHeight="1">
      <c r="C310" s="1161" t="str">
        <f>IF(INPUT_OUTPUT!C297="","",INPUT_OUTPUT!C297)</f>
        <v/>
      </c>
      <c r="D310" s="1162" t="str">
        <f>IF(INPUT_OUTPUT!BC297="","",INPUT_OUTPUT!BC297)</f>
        <v/>
      </c>
      <c r="E310" s="1162" t="str">
        <f>IF(INPUT_OUTPUT!BD297="","",INPUT_OUTPUT!BD297)</f>
        <v/>
      </c>
      <c r="F310" s="1162" t="str">
        <f>IF(INPUT_OUTPUT!BE297="","",INPUT_OUTPUT!BE297)</f>
        <v/>
      </c>
      <c r="G310" s="1162" t="str">
        <f>IF(INPUT_OUTPUT!BF297="","",INPUT_OUTPUT!BF297)</f>
        <v/>
      </c>
      <c r="H310" s="1162" t="str">
        <f>IF(INPUT_OUTPUT!BG297="","",INPUT_OUTPUT!BG297)</f>
        <v/>
      </c>
      <c r="I310" s="1162" t="str">
        <f>IF(INPUT_OUTPUT!BH297="","",INPUT_OUTPUT!BH297)</f>
        <v/>
      </c>
      <c r="J310" s="1963" t="str">
        <f>IF(INPUT_OUTPUT!BI297="","",INPUT_OUTPUT!BI297)</f>
        <v/>
      </c>
      <c r="K310" s="1756"/>
      <c r="L310" s="1161" t="str">
        <f>IF(INPUT_OUTPUT!C297="","",INPUT_OUTPUT!C297)</f>
        <v/>
      </c>
      <c r="M310" s="1162" t="str">
        <f>IF(INPUT_OUTPUT!BJ297="","",INPUT_OUTPUT!BJ297)</f>
        <v/>
      </c>
      <c r="N310" s="1162" t="str">
        <f>IF(INPUT_OUTPUT!BK297="","",INPUT_OUTPUT!BK297)</f>
        <v/>
      </c>
      <c r="O310" s="1162" t="str">
        <f>IF(INPUT_OUTPUT!BL297="","",INPUT_OUTPUT!BL297)</f>
        <v/>
      </c>
      <c r="P310" s="1162" t="str">
        <f>IF(INPUT_OUTPUT!BM297="","",INPUT_OUTPUT!BM297)</f>
        <v/>
      </c>
      <c r="Q310" s="1162" t="str">
        <f>IF(INPUT_OUTPUT!BN297="","",INPUT_OUTPUT!BN297)</f>
        <v/>
      </c>
      <c r="R310" s="1162" t="str">
        <f>IF(INPUT_OUTPUT!BO297="","",INPUT_OUTPUT!BO297)</f>
        <v/>
      </c>
      <c r="S310" s="1760"/>
      <c r="T310" s="1752" t="str">
        <f>IF(INPUT_OUTPUT!C297="","",INPUT_OUTPUT!C297)</f>
        <v/>
      </c>
      <c r="U310" s="1163" t="str">
        <f>IF(INPUT_OUTPUT!BP297="","",INPUT_OUTPUT!BP297)</f>
        <v/>
      </c>
      <c r="V310" s="1163" t="str">
        <f>IF(INPUT_OUTPUT!BQ297="","",INPUT_OUTPUT!BQ297)</f>
        <v/>
      </c>
      <c r="W310" s="1163" t="str">
        <f>IF(INPUT_OUTPUT!BR297="","",INPUT_OUTPUT!BR297)</f>
        <v/>
      </c>
      <c r="X310" s="1163" t="str">
        <f>IF(INPUT_OUTPUT!BS297="","",INPUT_OUTPUT!BS297)</f>
        <v/>
      </c>
      <c r="Y310" s="1163" t="str">
        <f>IF(INPUT_OUTPUT!BT297="","",INPUT_OUTPUT!BT297)</f>
        <v/>
      </c>
      <c r="Z310" s="1163" t="str">
        <f>IF(INPUT_OUTPUT!BU297="","",INPUT_OUTPUT!BU297)</f>
        <v/>
      </c>
      <c r="AA310" s="1756"/>
      <c r="AB310" s="1752" t="str">
        <f>IF(INPUT_OUTPUT!C297="","",INPUT_OUTPUT!C297)</f>
        <v/>
      </c>
      <c r="AC310" s="1172" t="str">
        <f>IF(INPUT_OUTPUT!BV297="","",INPUT_OUTPUT!BV297)</f>
        <v/>
      </c>
      <c r="AD310" s="1172" t="str">
        <f>IF(INPUT_OUTPUT!BW297="","",INPUT_OUTPUT!BW297)</f>
        <v/>
      </c>
      <c r="AE310" s="1172" t="str">
        <f>IF(INPUT_OUTPUT!BX297="","",INPUT_OUTPUT!BX297)</f>
        <v/>
      </c>
      <c r="AF310" s="1172" t="str">
        <f>IF(INPUT_OUTPUT!BY297="","",INPUT_OUTPUT!BY297)</f>
        <v/>
      </c>
      <c r="AG310" s="1172" t="str">
        <f>IF(INPUT_OUTPUT!BZ297="","",INPUT_OUTPUT!BZ297)</f>
        <v/>
      </c>
      <c r="AH310" s="1172" t="str">
        <f>IF(INPUT_OUTPUT!CA297="","",INPUT_OUTPUT!CA297)</f>
        <v/>
      </c>
    </row>
    <row r="311" spans="3:34" s="1164" customFormat="1" ht="12.75" customHeight="1">
      <c r="C311" s="1161" t="str">
        <f>IF(INPUT_OUTPUT!C298="","",INPUT_OUTPUT!C298)</f>
        <v/>
      </c>
      <c r="D311" s="1162" t="str">
        <f>IF(INPUT_OUTPUT!BC298="","",INPUT_OUTPUT!BC298)</f>
        <v/>
      </c>
      <c r="E311" s="1162" t="str">
        <f>IF(INPUT_OUTPUT!BD298="","",INPUT_OUTPUT!BD298)</f>
        <v/>
      </c>
      <c r="F311" s="1162" t="str">
        <f>IF(INPUT_OUTPUT!BE298="","",INPUT_OUTPUT!BE298)</f>
        <v/>
      </c>
      <c r="G311" s="1162" t="str">
        <f>IF(INPUT_OUTPUT!BF298="","",INPUT_OUTPUT!BF298)</f>
        <v/>
      </c>
      <c r="H311" s="1162" t="str">
        <f>IF(INPUT_OUTPUT!BG298="","",INPUT_OUTPUT!BG298)</f>
        <v/>
      </c>
      <c r="I311" s="1162" t="str">
        <f>IF(INPUT_OUTPUT!BH298="","",INPUT_OUTPUT!BH298)</f>
        <v/>
      </c>
      <c r="J311" s="1963" t="str">
        <f>IF(INPUT_OUTPUT!BI298="","",INPUT_OUTPUT!BI298)</f>
        <v/>
      </c>
      <c r="K311" s="1756"/>
      <c r="L311" s="1161" t="str">
        <f>IF(INPUT_OUTPUT!C298="","",INPUT_OUTPUT!C298)</f>
        <v/>
      </c>
      <c r="M311" s="1162" t="str">
        <f>IF(INPUT_OUTPUT!BJ298="","",INPUT_OUTPUT!BJ298)</f>
        <v/>
      </c>
      <c r="N311" s="1162" t="str">
        <f>IF(INPUT_OUTPUT!BK298="","",INPUT_OUTPUT!BK298)</f>
        <v/>
      </c>
      <c r="O311" s="1162" t="str">
        <f>IF(INPUT_OUTPUT!BL298="","",INPUT_OUTPUT!BL298)</f>
        <v/>
      </c>
      <c r="P311" s="1162" t="str">
        <f>IF(INPUT_OUTPUT!BM298="","",INPUT_OUTPUT!BM298)</f>
        <v/>
      </c>
      <c r="Q311" s="1162" t="str">
        <f>IF(INPUT_OUTPUT!BN298="","",INPUT_OUTPUT!BN298)</f>
        <v/>
      </c>
      <c r="R311" s="1162" t="str">
        <f>IF(INPUT_OUTPUT!BO298="","",INPUT_OUTPUT!BO298)</f>
        <v/>
      </c>
      <c r="S311" s="1760"/>
      <c r="T311" s="1752" t="str">
        <f>IF(INPUT_OUTPUT!C298="","",INPUT_OUTPUT!C298)</f>
        <v/>
      </c>
      <c r="U311" s="1163" t="str">
        <f>IF(INPUT_OUTPUT!BP298="","",INPUT_OUTPUT!BP298)</f>
        <v/>
      </c>
      <c r="V311" s="1163" t="str">
        <f>IF(INPUT_OUTPUT!BQ298="","",INPUT_OUTPUT!BQ298)</f>
        <v/>
      </c>
      <c r="W311" s="1163" t="str">
        <f>IF(INPUT_OUTPUT!BR298="","",INPUT_OUTPUT!BR298)</f>
        <v/>
      </c>
      <c r="X311" s="1163" t="str">
        <f>IF(INPUT_OUTPUT!BS298="","",INPUT_OUTPUT!BS298)</f>
        <v/>
      </c>
      <c r="Y311" s="1163" t="str">
        <f>IF(INPUT_OUTPUT!BT298="","",INPUT_OUTPUT!BT298)</f>
        <v/>
      </c>
      <c r="Z311" s="1163" t="str">
        <f>IF(INPUT_OUTPUT!BU298="","",INPUT_OUTPUT!BU298)</f>
        <v/>
      </c>
      <c r="AA311" s="1756"/>
      <c r="AB311" s="1752" t="str">
        <f>IF(INPUT_OUTPUT!C298="","",INPUT_OUTPUT!C298)</f>
        <v/>
      </c>
      <c r="AC311" s="1172" t="str">
        <f>IF(INPUT_OUTPUT!BV298="","",INPUT_OUTPUT!BV298)</f>
        <v/>
      </c>
      <c r="AD311" s="1172" t="str">
        <f>IF(INPUT_OUTPUT!BW298="","",INPUT_OUTPUT!BW298)</f>
        <v/>
      </c>
      <c r="AE311" s="1172" t="str">
        <f>IF(INPUT_OUTPUT!BX298="","",INPUT_OUTPUT!BX298)</f>
        <v/>
      </c>
      <c r="AF311" s="1172" t="str">
        <f>IF(INPUT_OUTPUT!BY298="","",INPUT_OUTPUT!BY298)</f>
        <v/>
      </c>
      <c r="AG311" s="1172" t="str">
        <f>IF(INPUT_OUTPUT!BZ298="","",INPUT_OUTPUT!BZ298)</f>
        <v/>
      </c>
      <c r="AH311" s="1172" t="str">
        <f>IF(INPUT_OUTPUT!CA298="","",INPUT_OUTPUT!CA298)</f>
        <v/>
      </c>
    </row>
    <row r="312" spans="3:34" s="1164" customFormat="1" ht="12.75" customHeight="1">
      <c r="C312" s="1161" t="str">
        <f>IF(INPUT_OUTPUT!C299="","",INPUT_OUTPUT!C299)</f>
        <v/>
      </c>
      <c r="D312" s="1162" t="str">
        <f>IF(INPUT_OUTPUT!BC299="","",INPUT_OUTPUT!BC299)</f>
        <v/>
      </c>
      <c r="E312" s="1162" t="str">
        <f>IF(INPUT_OUTPUT!BD299="","",INPUT_OUTPUT!BD299)</f>
        <v/>
      </c>
      <c r="F312" s="1162" t="str">
        <f>IF(INPUT_OUTPUT!BE299="","",INPUT_OUTPUT!BE299)</f>
        <v/>
      </c>
      <c r="G312" s="1162" t="str">
        <f>IF(INPUT_OUTPUT!BF299="","",INPUT_OUTPUT!BF299)</f>
        <v/>
      </c>
      <c r="H312" s="1162" t="str">
        <f>IF(INPUT_OUTPUT!BG299="","",INPUT_OUTPUT!BG299)</f>
        <v/>
      </c>
      <c r="I312" s="1162" t="str">
        <f>IF(INPUT_OUTPUT!BH299="","",INPUT_OUTPUT!BH299)</f>
        <v/>
      </c>
      <c r="J312" s="1963" t="str">
        <f>IF(INPUT_OUTPUT!BI299="","",INPUT_OUTPUT!BI299)</f>
        <v/>
      </c>
      <c r="K312" s="1756"/>
      <c r="L312" s="1161" t="str">
        <f>IF(INPUT_OUTPUT!C299="","",INPUT_OUTPUT!C299)</f>
        <v/>
      </c>
      <c r="M312" s="1162" t="str">
        <f>IF(INPUT_OUTPUT!BJ299="","",INPUT_OUTPUT!BJ299)</f>
        <v/>
      </c>
      <c r="N312" s="1162" t="str">
        <f>IF(INPUT_OUTPUT!BK299="","",INPUT_OUTPUT!BK299)</f>
        <v/>
      </c>
      <c r="O312" s="1162" t="str">
        <f>IF(INPUT_OUTPUT!BL299="","",INPUT_OUTPUT!BL299)</f>
        <v/>
      </c>
      <c r="P312" s="1162" t="str">
        <f>IF(INPUT_OUTPUT!BM299="","",INPUT_OUTPUT!BM299)</f>
        <v/>
      </c>
      <c r="Q312" s="1162" t="str">
        <f>IF(INPUT_OUTPUT!BN299="","",INPUT_OUTPUT!BN299)</f>
        <v/>
      </c>
      <c r="R312" s="1162" t="str">
        <f>IF(INPUT_OUTPUT!BO299="","",INPUT_OUTPUT!BO299)</f>
        <v/>
      </c>
      <c r="S312" s="1760"/>
      <c r="T312" s="1752" t="str">
        <f>IF(INPUT_OUTPUT!C299="","",INPUT_OUTPUT!C299)</f>
        <v/>
      </c>
      <c r="U312" s="1163" t="str">
        <f>IF(INPUT_OUTPUT!BP299="","",INPUT_OUTPUT!BP299)</f>
        <v/>
      </c>
      <c r="V312" s="1163" t="str">
        <f>IF(INPUT_OUTPUT!BQ299="","",INPUT_OUTPUT!BQ299)</f>
        <v/>
      </c>
      <c r="W312" s="1163" t="str">
        <f>IF(INPUT_OUTPUT!BR299="","",INPUT_OUTPUT!BR299)</f>
        <v/>
      </c>
      <c r="X312" s="1163" t="str">
        <f>IF(INPUT_OUTPUT!BS299="","",INPUT_OUTPUT!BS299)</f>
        <v/>
      </c>
      <c r="Y312" s="1163" t="str">
        <f>IF(INPUT_OUTPUT!BT299="","",INPUT_OUTPUT!BT299)</f>
        <v/>
      </c>
      <c r="Z312" s="1163" t="str">
        <f>IF(INPUT_OUTPUT!BU299="","",INPUT_OUTPUT!BU299)</f>
        <v/>
      </c>
      <c r="AA312" s="1756"/>
      <c r="AB312" s="1752" t="str">
        <f>IF(INPUT_OUTPUT!C299="","",INPUT_OUTPUT!C299)</f>
        <v/>
      </c>
      <c r="AC312" s="1172" t="str">
        <f>IF(INPUT_OUTPUT!BV299="","",INPUT_OUTPUT!BV299)</f>
        <v/>
      </c>
      <c r="AD312" s="1172" t="str">
        <f>IF(INPUT_OUTPUT!BW299="","",INPUT_OUTPUT!BW299)</f>
        <v/>
      </c>
      <c r="AE312" s="1172" t="str">
        <f>IF(INPUT_OUTPUT!BX299="","",INPUT_OUTPUT!BX299)</f>
        <v/>
      </c>
      <c r="AF312" s="1172" t="str">
        <f>IF(INPUT_OUTPUT!BY299="","",INPUT_OUTPUT!BY299)</f>
        <v/>
      </c>
      <c r="AG312" s="1172" t="str">
        <f>IF(INPUT_OUTPUT!BZ299="","",INPUT_OUTPUT!BZ299)</f>
        <v/>
      </c>
      <c r="AH312" s="1172" t="str">
        <f>IF(INPUT_OUTPUT!CA299="","",INPUT_OUTPUT!CA299)</f>
        <v/>
      </c>
    </row>
    <row r="313" spans="3:34" s="1164" customFormat="1" ht="12.75" customHeight="1">
      <c r="C313" s="1161" t="str">
        <f>IF(INPUT_OUTPUT!C300="","",INPUT_OUTPUT!C300)</f>
        <v/>
      </c>
      <c r="D313" s="1162" t="str">
        <f>IF(INPUT_OUTPUT!BC300="","",INPUT_OUTPUT!BC300)</f>
        <v/>
      </c>
      <c r="E313" s="1162" t="str">
        <f>IF(INPUT_OUTPUT!BD300="","",INPUT_OUTPUT!BD300)</f>
        <v/>
      </c>
      <c r="F313" s="1162" t="str">
        <f>IF(INPUT_OUTPUT!BE300="","",INPUT_OUTPUT!BE300)</f>
        <v/>
      </c>
      <c r="G313" s="1162" t="str">
        <f>IF(INPUT_OUTPUT!BF300="","",INPUT_OUTPUT!BF300)</f>
        <v/>
      </c>
      <c r="H313" s="1162" t="str">
        <f>IF(INPUT_OUTPUT!BG300="","",INPUT_OUTPUT!BG300)</f>
        <v/>
      </c>
      <c r="I313" s="1162" t="str">
        <f>IF(INPUT_OUTPUT!BH300="","",INPUT_OUTPUT!BH300)</f>
        <v/>
      </c>
      <c r="J313" s="1963" t="str">
        <f>IF(INPUT_OUTPUT!BI300="","",INPUT_OUTPUT!BI300)</f>
        <v/>
      </c>
      <c r="K313" s="1756"/>
      <c r="L313" s="1161" t="str">
        <f>IF(INPUT_OUTPUT!C300="","",INPUT_OUTPUT!C300)</f>
        <v/>
      </c>
      <c r="M313" s="1162" t="str">
        <f>IF(INPUT_OUTPUT!BJ300="","",INPUT_OUTPUT!BJ300)</f>
        <v/>
      </c>
      <c r="N313" s="1162" t="str">
        <f>IF(INPUT_OUTPUT!BK300="","",INPUT_OUTPUT!BK300)</f>
        <v/>
      </c>
      <c r="O313" s="1162" t="str">
        <f>IF(INPUT_OUTPUT!BL300="","",INPUT_OUTPUT!BL300)</f>
        <v/>
      </c>
      <c r="P313" s="1162" t="str">
        <f>IF(INPUT_OUTPUT!BM300="","",INPUT_OUTPUT!BM300)</f>
        <v/>
      </c>
      <c r="Q313" s="1162" t="str">
        <f>IF(INPUT_OUTPUT!BN300="","",INPUT_OUTPUT!BN300)</f>
        <v/>
      </c>
      <c r="R313" s="1162" t="str">
        <f>IF(INPUT_OUTPUT!BO300="","",INPUT_OUTPUT!BO300)</f>
        <v/>
      </c>
      <c r="S313" s="1760"/>
      <c r="T313" s="1752" t="str">
        <f>IF(INPUT_OUTPUT!C300="","",INPUT_OUTPUT!C300)</f>
        <v/>
      </c>
      <c r="U313" s="1163" t="str">
        <f>IF(INPUT_OUTPUT!BP300="","",INPUT_OUTPUT!BP300)</f>
        <v/>
      </c>
      <c r="V313" s="1163" t="str">
        <f>IF(INPUT_OUTPUT!BQ300="","",INPUT_OUTPUT!BQ300)</f>
        <v/>
      </c>
      <c r="W313" s="1163" t="str">
        <f>IF(INPUT_OUTPUT!BR300="","",INPUT_OUTPUT!BR300)</f>
        <v/>
      </c>
      <c r="X313" s="1163" t="str">
        <f>IF(INPUT_OUTPUT!BS300="","",INPUT_OUTPUT!BS300)</f>
        <v/>
      </c>
      <c r="Y313" s="1163" t="str">
        <f>IF(INPUT_OUTPUT!BT300="","",INPUT_OUTPUT!BT300)</f>
        <v/>
      </c>
      <c r="Z313" s="1163" t="str">
        <f>IF(INPUT_OUTPUT!BU300="","",INPUT_OUTPUT!BU300)</f>
        <v/>
      </c>
      <c r="AA313" s="1756"/>
      <c r="AB313" s="1752" t="str">
        <f>IF(INPUT_OUTPUT!C300="","",INPUT_OUTPUT!C300)</f>
        <v/>
      </c>
      <c r="AC313" s="1172" t="str">
        <f>IF(INPUT_OUTPUT!BV300="","",INPUT_OUTPUT!BV300)</f>
        <v/>
      </c>
      <c r="AD313" s="1172" t="str">
        <f>IF(INPUT_OUTPUT!BW300="","",INPUT_OUTPUT!BW300)</f>
        <v/>
      </c>
      <c r="AE313" s="1172" t="str">
        <f>IF(INPUT_OUTPUT!BX300="","",INPUT_OUTPUT!BX300)</f>
        <v/>
      </c>
      <c r="AF313" s="1172" t="str">
        <f>IF(INPUT_OUTPUT!BY300="","",INPUT_OUTPUT!BY300)</f>
        <v/>
      </c>
      <c r="AG313" s="1172" t="str">
        <f>IF(INPUT_OUTPUT!BZ300="","",INPUT_OUTPUT!BZ300)</f>
        <v/>
      </c>
      <c r="AH313" s="1172" t="str">
        <f>IF(INPUT_OUTPUT!CA300="","",INPUT_OUTPUT!CA300)</f>
        <v/>
      </c>
    </row>
    <row r="314" spans="3:34" s="1164" customFormat="1" ht="12.75" customHeight="1">
      <c r="C314" s="1161" t="str">
        <f>IF(INPUT_OUTPUT!C301="","",INPUT_OUTPUT!C301)</f>
        <v/>
      </c>
      <c r="D314" s="1162" t="str">
        <f>IF(INPUT_OUTPUT!BC301="","",INPUT_OUTPUT!BC301)</f>
        <v/>
      </c>
      <c r="E314" s="1162" t="str">
        <f>IF(INPUT_OUTPUT!BD301="","",INPUT_OUTPUT!BD301)</f>
        <v/>
      </c>
      <c r="F314" s="1162" t="str">
        <f>IF(INPUT_OUTPUT!BE301="","",INPUT_OUTPUT!BE301)</f>
        <v/>
      </c>
      <c r="G314" s="1162" t="str">
        <f>IF(INPUT_OUTPUT!BF301="","",INPUT_OUTPUT!BF301)</f>
        <v/>
      </c>
      <c r="H314" s="1162" t="str">
        <f>IF(INPUT_OUTPUT!BG301="","",INPUT_OUTPUT!BG301)</f>
        <v/>
      </c>
      <c r="I314" s="1162" t="str">
        <f>IF(INPUT_OUTPUT!BH301="","",INPUT_OUTPUT!BH301)</f>
        <v/>
      </c>
      <c r="J314" s="1963" t="str">
        <f>IF(INPUT_OUTPUT!BI301="","",INPUT_OUTPUT!BI301)</f>
        <v/>
      </c>
      <c r="K314" s="1756"/>
      <c r="L314" s="1161" t="str">
        <f>IF(INPUT_OUTPUT!C301="","",INPUT_OUTPUT!C301)</f>
        <v/>
      </c>
      <c r="M314" s="1162" t="str">
        <f>IF(INPUT_OUTPUT!BJ301="","",INPUT_OUTPUT!BJ301)</f>
        <v/>
      </c>
      <c r="N314" s="1162" t="str">
        <f>IF(INPUT_OUTPUT!BK301="","",INPUT_OUTPUT!BK301)</f>
        <v/>
      </c>
      <c r="O314" s="1162" t="str">
        <f>IF(INPUT_OUTPUT!BL301="","",INPUT_OUTPUT!BL301)</f>
        <v/>
      </c>
      <c r="P314" s="1162" t="str">
        <f>IF(INPUT_OUTPUT!BM301="","",INPUT_OUTPUT!BM301)</f>
        <v/>
      </c>
      <c r="Q314" s="1162" t="str">
        <f>IF(INPUT_OUTPUT!BN301="","",INPUT_OUTPUT!BN301)</f>
        <v/>
      </c>
      <c r="R314" s="1162" t="str">
        <f>IF(INPUT_OUTPUT!BO301="","",INPUT_OUTPUT!BO301)</f>
        <v/>
      </c>
      <c r="S314" s="1760"/>
      <c r="T314" s="1752" t="str">
        <f>IF(INPUT_OUTPUT!C301="","",INPUT_OUTPUT!C301)</f>
        <v/>
      </c>
      <c r="U314" s="1163" t="str">
        <f>IF(INPUT_OUTPUT!BP301="","",INPUT_OUTPUT!BP301)</f>
        <v/>
      </c>
      <c r="V314" s="1163" t="str">
        <f>IF(INPUT_OUTPUT!BQ301="","",INPUT_OUTPUT!BQ301)</f>
        <v/>
      </c>
      <c r="W314" s="1163" t="str">
        <f>IF(INPUT_OUTPUT!BR301="","",INPUT_OUTPUT!BR301)</f>
        <v/>
      </c>
      <c r="X314" s="1163" t="str">
        <f>IF(INPUT_OUTPUT!BS301="","",INPUT_OUTPUT!BS301)</f>
        <v/>
      </c>
      <c r="Y314" s="1163" t="str">
        <f>IF(INPUT_OUTPUT!BT301="","",INPUT_OUTPUT!BT301)</f>
        <v/>
      </c>
      <c r="Z314" s="1163" t="str">
        <f>IF(INPUT_OUTPUT!BU301="","",INPUT_OUTPUT!BU301)</f>
        <v/>
      </c>
      <c r="AA314" s="1756"/>
      <c r="AB314" s="1752" t="str">
        <f>IF(INPUT_OUTPUT!C301="","",INPUT_OUTPUT!C301)</f>
        <v/>
      </c>
      <c r="AC314" s="1172" t="str">
        <f>IF(INPUT_OUTPUT!BV301="","",INPUT_OUTPUT!BV301)</f>
        <v/>
      </c>
      <c r="AD314" s="1172" t="str">
        <f>IF(INPUT_OUTPUT!BW301="","",INPUT_OUTPUT!BW301)</f>
        <v/>
      </c>
      <c r="AE314" s="1172" t="str">
        <f>IF(INPUT_OUTPUT!BX301="","",INPUT_OUTPUT!BX301)</f>
        <v/>
      </c>
      <c r="AF314" s="1172" t="str">
        <f>IF(INPUT_OUTPUT!BY301="","",INPUT_OUTPUT!BY301)</f>
        <v/>
      </c>
      <c r="AG314" s="1172" t="str">
        <f>IF(INPUT_OUTPUT!BZ301="","",INPUT_OUTPUT!BZ301)</f>
        <v/>
      </c>
      <c r="AH314" s="1172" t="str">
        <f>IF(INPUT_OUTPUT!CA301="","",INPUT_OUTPUT!CA301)</f>
        <v/>
      </c>
    </row>
    <row r="315" spans="3:34" s="1164" customFormat="1" ht="12.75" customHeight="1">
      <c r="C315" s="1161" t="str">
        <f>IF(INPUT_OUTPUT!C302="","",INPUT_OUTPUT!C302)</f>
        <v/>
      </c>
      <c r="D315" s="1162" t="str">
        <f>IF(INPUT_OUTPUT!BC302="","",INPUT_OUTPUT!BC302)</f>
        <v/>
      </c>
      <c r="E315" s="1162" t="str">
        <f>IF(INPUT_OUTPUT!BD302="","",INPUT_OUTPUT!BD302)</f>
        <v/>
      </c>
      <c r="F315" s="1162" t="str">
        <f>IF(INPUT_OUTPUT!BE302="","",INPUT_OUTPUT!BE302)</f>
        <v/>
      </c>
      <c r="G315" s="1162" t="str">
        <f>IF(INPUT_OUTPUT!BF302="","",INPUT_OUTPUT!BF302)</f>
        <v/>
      </c>
      <c r="H315" s="1162" t="str">
        <f>IF(INPUT_OUTPUT!BG302="","",INPUT_OUTPUT!BG302)</f>
        <v/>
      </c>
      <c r="I315" s="1162" t="str">
        <f>IF(INPUT_OUTPUT!BH302="","",INPUT_OUTPUT!BH302)</f>
        <v/>
      </c>
      <c r="J315" s="1963" t="str">
        <f>IF(INPUT_OUTPUT!BI302="","",INPUT_OUTPUT!BI302)</f>
        <v/>
      </c>
      <c r="K315" s="1756"/>
      <c r="L315" s="1161" t="str">
        <f>IF(INPUT_OUTPUT!C302="","",INPUT_OUTPUT!C302)</f>
        <v/>
      </c>
      <c r="M315" s="1162" t="str">
        <f>IF(INPUT_OUTPUT!BJ302="","",INPUT_OUTPUT!BJ302)</f>
        <v/>
      </c>
      <c r="N315" s="1162" t="str">
        <f>IF(INPUT_OUTPUT!BK302="","",INPUT_OUTPUT!BK302)</f>
        <v/>
      </c>
      <c r="O315" s="1162" t="str">
        <f>IF(INPUT_OUTPUT!BL302="","",INPUT_OUTPUT!BL302)</f>
        <v/>
      </c>
      <c r="P315" s="1162" t="str">
        <f>IF(INPUT_OUTPUT!BM302="","",INPUT_OUTPUT!BM302)</f>
        <v/>
      </c>
      <c r="Q315" s="1162" t="str">
        <f>IF(INPUT_OUTPUT!BN302="","",INPUT_OUTPUT!BN302)</f>
        <v/>
      </c>
      <c r="R315" s="1162" t="str">
        <f>IF(INPUT_OUTPUT!BO302="","",INPUT_OUTPUT!BO302)</f>
        <v/>
      </c>
      <c r="S315" s="1760"/>
      <c r="T315" s="1752" t="str">
        <f>IF(INPUT_OUTPUT!C302="","",INPUT_OUTPUT!C302)</f>
        <v/>
      </c>
      <c r="U315" s="1163" t="str">
        <f>IF(INPUT_OUTPUT!BP302="","",INPUT_OUTPUT!BP302)</f>
        <v/>
      </c>
      <c r="V315" s="1163" t="str">
        <f>IF(INPUT_OUTPUT!BQ302="","",INPUT_OUTPUT!BQ302)</f>
        <v/>
      </c>
      <c r="W315" s="1163" t="str">
        <f>IF(INPUT_OUTPUT!BR302="","",INPUT_OUTPUT!BR302)</f>
        <v/>
      </c>
      <c r="X315" s="1163" t="str">
        <f>IF(INPUT_OUTPUT!BS302="","",INPUT_OUTPUT!BS302)</f>
        <v/>
      </c>
      <c r="Y315" s="1163" t="str">
        <f>IF(INPUT_OUTPUT!BT302="","",INPUT_OUTPUT!BT302)</f>
        <v/>
      </c>
      <c r="Z315" s="1163" t="str">
        <f>IF(INPUT_OUTPUT!BU302="","",INPUT_OUTPUT!BU302)</f>
        <v/>
      </c>
      <c r="AA315" s="1756"/>
      <c r="AB315" s="1752" t="str">
        <f>IF(INPUT_OUTPUT!C302="","",INPUT_OUTPUT!C302)</f>
        <v/>
      </c>
      <c r="AC315" s="1172" t="str">
        <f>IF(INPUT_OUTPUT!BV302="","",INPUT_OUTPUT!BV302)</f>
        <v/>
      </c>
      <c r="AD315" s="1172" t="str">
        <f>IF(INPUT_OUTPUT!BW302="","",INPUT_OUTPUT!BW302)</f>
        <v/>
      </c>
      <c r="AE315" s="1172" t="str">
        <f>IF(INPUT_OUTPUT!BX302="","",INPUT_OUTPUT!BX302)</f>
        <v/>
      </c>
      <c r="AF315" s="1172" t="str">
        <f>IF(INPUT_OUTPUT!BY302="","",INPUT_OUTPUT!BY302)</f>
        <v/>
      </c>
      <c r="AG315" s="1172" t="str">
        <f>IF(INPUT_OUTPUT!BZ302="","",INPUT_OUTPUT!BZ302)</f>
        <v/>
      </c>
      <c r="AH315" s="1172" t="str">
        <f>IF(INPUT_OUTPUT!CA302="","",INPUT_OUTPUT!CA302)</f>
        <v/>
      </c>
    </row>
    <row r="316" spans="3:34" s="1164" customFormat="1" ht="12.75" customHeight="1">
      <c r="C316" s="1161" t="str">
        <f>IF(INPUT_OUTPUT!C303="","",INPUT_OUTPUT!C303)</f>
        <v/>
      </c>
      <c r="D316" s="1162" t="str">
        <f>IF(INPUT_OUTPUT!BC303="","",INPUT_OUTPUT!BC303)</f>
        <v/>
      </c>
      <c r="E316" s="1162" t="str">
        <f>IF(INPUT_OUTPUT!BD303="","",INPUT_OUTPUT!BD303)</f>
        <v/>
      </c>
      <c r="F316" s="1162" t="str">
        <f>IF(INPUT_OUTPUT!BE303="","",INPUT_OUTPUT!BE303)</f>
        <v/>
      </c>
      <c r="G316" s="1162" t="str">
        <f>IF(INPUT_OUTPUT!BF303="","",INPUT_OUTPUT!BF303)</f>
        <v/>
      </c>
      <c r="H316" s="1162" t="str">
        <f>IF(INPUT_OUTPUT!BG303="","",INPUT_OUTPUT!BG303)</f>
        <v/>
      </c>
      <c r="I316" s="1162" t="str">
        <f>IF(INPUT_OUTPUT!BH303="","",INPUT_OUTPUT!BH303)</f>
        <v/>
      </c>
      <c r="J316" s="1963" t="str">
        <f>IF(INPUT_OUTPUT!BI303="","",INPUT_OUTPUT!BI303)</f>
        <v/>
      </c>
      <c r="K316" s="1756"/>
      <c r="L316" s="1161" t="str">
        <f>IF(INPUT_OUTPUT!C303="","",INPUT_OUTPUT!C303)</f>
        <v/>
      </c>
      <c r="M316" s="1162" t="str">
        <f>IF(INPUT_OUTPUT!BJ303="","",INPUT_OUTPUT!BJ303)</f>
        <v/>
      </c>
      <c r="N316" s="1162" t="str">
        <f>IF(INPUT_OUTPUT!BK303="","",INPUT_OUTPUT!BK303)</f>
        <v/>
      </c>
      <c r="O316" s="1162" t="str">
        <f>IF(INPUT_OUTPUT!BL303="","",INPUT_OUTPUT!BL303)</f>
        <v/>
      </c>
      <c r="P316" s="1162" t="str">
        <f>IF(INPUT_OUTPUT!BM303="","",INPUT_OUTPUT!BM303)</f>
        <v/>
      </c>
      <c r="Q316" s="1162" t="str">
        <f>IF(INPUT_OUTPUT!BN303="","",INPUT_OUTPUT!BN303)</f>
        <v/>
      </c>
      <c r="R316" s="1162" t="str">
        <f>IF(INPUT_OUTPUT!BO303="","",INPUT_OUTPUT!BO303)</f>
        <v/>
      </c>
      <c r="S316" s="1760"/>
      <c r="T316" s="1752" t="str">
        <f>IF(INPUT_OUTPUT!C303="","",INPUT_OUTPUT!C303)</f>
        <v/>
      </c>
      <c r="U316" s="1163" t="str">
        <f>IF(INPUT_OUTPUT!BP303="","",INPUT_OUTPUT!BP303)</f>
        <v/>
      </c>
      <c r="V316" s="1163" t="str">
        <f>IF(INPUT_OUTPUT!BQ303="","",INPUT_OUTPUT!BQ303)</f>
        <v/>
      </c>
      <c r="W316" s="1163" t="str">
        <f>IF(INPUT_OUTPUT!BR303="","",INPUT_OUTPUT!BR303)</f>
        <v/>
      </c>
      <c r="X316" s="1163" t="str">
        <f>IF(INPUT_OUTPUT!BS303="","",INPUT_OUTPUT!BS303)</f>
        <v/>
      </c>
      <c r="Y316" s="1163" t="str">
        <f>IF(INPUT_OUTPUT!BT303="","",INPUT_OUTPUT!BT303)</f>
        <v/>
      </c>
      <c r="Z316" s="1163" t="str">
        <f>IF(INPUT_OUTPUT!BU303="","",INPUT_OUTPUT!BU303)</f>
        <v/>
      </c>
      <c r="AA316" s="1756"/>
      <c r="AB316" s="1752" t="str">
        <f>IF(INPUT_OUTPUT!C303="","",INPUT_OUTPUT!C303)</f>
        <v/>
      </c>
      <c r="AC316" s="1172" t="str">
        <f>IF(INPUT_OUTPUT!BV303="","",INPUT_OUTPUT!BV303)</f>
        <v/>
      </c>
      <c r="AD316" s="1172" t="str">
        <f>IF(INPUT_OUTPUT!BW303="","",INPUT_OUTPUT!BW303)</f>
        <v/>
      </c>
      <c r="AE316" s="1172" t="str">
        <f>IF(INPUT_OUTPUT!BX303="","",INPUT_OUTPUT!BX303)</f>
        <v/>
      </c>
      <c r="AF316" s="1172" t="str">
        <f>IF(INPUT_OUTPUT!BY303="","",INPUT_OUTPUT!BY303)</f>
        <v/>
      </c>
      <c r="AG316" s="1172" t="str">
        <f>IF(INPUT_OUTPUT!BZ303="","",INPUT_OUTPUT!BZ303)</f>
        <v/>
      </c>
      <c r="AH316" s="1172" t="str">
        <f>IF(INPUT_OUTPUT!CA303="","",INPUT_OUTPUT!CA303)</f>
        <v/>
      </c>
    </row>
    <row r="317" spans="3:34" s="1164" customFormat="1" ht="12.75" customHeight="1">
      <c r="C317" s="1161" t="str">
        <f>IF(INPUT_OUTPUT!C304="","",INPUT_OUTPUT!C304)</f>
        <v/>
      </c>
      <c r="D317" s="1162" t="str">
        <f>IF(INPUT_OUTPUT!BC304="","",INPUT_OUTPUT!BC304)</f>
        <v/>
      </c>
      <c r="E317" s="1162" t="str">
        <f>IF(INPUT_OUTPUT!BD304="","",INPUT_OUTPUT!BD304)</f>
        <v/>
      </c>
      <c r="F317" s="1162" t="str">
        <f>IF(INPUT_OUTPUT!BE304="","",INPUT_OUTPUT!BE304)</f>
        <v/>
      </c>
      <c r="G317" s="1162" t="str">
        <f>IF(INPUT_OUTPUT!BF304="","",INPUT_OUTPUT!BF304)</f>
        <v/>
      </c>
      <c r="H317" s="1162" t="str">
        <f>IF(INPUT_OUTPUT!BG304="","",INPUT_OUTPUT!BG304)</f>
        <v/>
      </c>
      <c r="I317" s="1162" t="str">
        <f>IF(INPUT_OUTPUT!BH304="","",INPUT_OUTPUT!BH304)</f>
        <v/>
      </c>
      <c r="J317" s="1963" t="str">
        <f>IF(INPUT_OUTPUT!BI304="","",INPUT_OUTPUT!BI304)</f>
        <v/>
      </c>
      <c r="K317" s="1756"/>
      <c r="L317" s="1161" t="str">
        <f>IF(INPUT_OUTPUT!C304="","",INPUT_OUTPUT!C304)</f>
        <v/>
      </c>
      <c r="M317" s="1162" t="str">
        <f>IF(INPUT_OUTPUT!BJ304="","",INPUT_OUTPUT!BJ304)</f>
        <v/>
      </c>
      <c r="N317" s="1162" t="str">
        <f>IF(INPUT_OUTPUT!BK304="","",INPUT_OUTPUT!BK304)</f>
        <v/>
      </c>
      <c r="O317" s="1162" t="str">
        <f>IF(INPUT_OUTPUT!BL304="","",INPUT_OUTPUT!BL304)</f>
        <v/>
      </c>
      <c r="P317" s="1162" t="str">
        <f>IF(INPUT_OUTPUT!BM304="","",INPUT_OUTPUT!BM304)</f>
        <v/>
      </c>
      <c r="Q317" s="1162" t="str">
        <f>IF(INPUT_OUTPUT!BN304="","",INPUT_OUTPUT!BN304)</f>
        <v/>
      </c>
      <c r="R317" s="1162" t="str">
        <f>IF(INPUT_OUTPUT!BO304="","",INPUT_OUTPUT!BO304)</f>
        <v/>
      </c>
      <c r="S317" s="1760"/>
      <c r="T317" s="1752" t="str">
        <f>IF(INPUT_OUTPUT!C304="","",INPUT_OUTPUT!C304)</f>
        <v/>
      </c>
      <c r="U317" s="1163" t="str">
        <f>IF(INPUT_OUTPUT!BP304="","",INPUT_OUTPUT!BP304)</f>
        <v/>
      </c>
      <c r="V317" s="1163" t="str">
        <f>IF(INPUT_OUTPUT!BQ304="","",INPUT_OUTPUT!BQ304)</f>
        <v/>
      </c>
      <c r="W317" s="1163" t="str">
        <f>IF(INPUT_OUTPUT!BR304="","",INPUT_OUTPUT!BR304)</f>
        <v/>
      </c>
      <c r="X317" s="1163" t="str">
        <f>IF(INPUT_OUTPUT!BS304="","",INPUT_OUTPUT!BS304)</f>
        <v/>
      </c>
      <c r="Y317" s="1163" t="str">
        <f>IF(INPUT_OUTPUT!BT304="","",INPUT_OUTPUT!BT304)</f>
        <v/>
      </c>
      <c r="Z317" s="1163" t="str">
        <f>IF(INPUT_OUTPUT!BU304="","",INPUT_OUTPUT!BU304)</f>
        <v/>
      </c>
      <c r="AA317" s="1756"/>
      <c r="AB317" s="1752" t="str">
        <f>IF(INPUT_OUTPUT!C304="","",INPUT_OUTPUT!C304)</f>
        <v/>
      </c>
      <c r="AC317" s="1172" t="str">
        <f>IF(INPUT_OUTPUT!BV304="","",INPUT_OUTPUT!BV304)</f>
        <v/>
      </c>
      <c r="AD317" s="1172" t="str">
        <f>IF(INPUT_OUTPUT!BW304="","",INPUT_OUTPUT!BW304)</f>
        <v/>
      </c>
      <c r="AE317" s="1172" t="str">
        <f>IF(INPUT_OUTPUT!BX304="","",INPUT_OUTPUT!BX304)</f>
        <v/>
      </c>
      <c r="AF317" s="1172" t="str">
        <f>IF(INPUT_OUTPUT!BY304="","",INPUT_OUTPUT!BY304)</f>
        <v/>
      </c>
      <c r="AG317" s="1172" t="str">
        <f>IF(INPUT_OUTPUT!BZ304="","",INPUT_OUTPUT!BZ304)</f>
        <v/>
      </c>
      <c r="AH317" s="1172" t="str">
        <f>IF(INPUT_OUTPUT!CA304="","",INPUT_OUTPUT!CA304)</f>
        <v/>
      </c>
    </row>
    <row r="318" spans="3:34" s="1164" customFormat="1" ht="12.75" customHeight="1">
      <c r="C318" s="1161" t="str">
        <f>IF(INPUT_OUTPUT!C305="","",INPUT_OUTPUT!C305)</f>
        <v/>
      </c>
      <c r="D318" s="1162" t="str">
        <f>IF(INPUT_OUTPUT!BC305="","",INPUT_OUTPUT!BC305)</f>
        <v/>
      </c>
      <c r="E318" s="1162" t="str">
        <f>IF(INPUT_OUTPUT!BD305="","",INPUT_OUTPUT!BD305)</f>
        <v/>
      </c>
      <c r="F318" s="1162" t="str">
        <f>IF(INPUT_OUTPUT!BE305="","",INPUT_OUTPUT!BE305)</f>
        <v/>
      </c>
      <c r="G318" s="1162" t="str">
        <f>IF(INPUT_OUTPUT!BF305="","",INPUT_OUTPUT!BF305)</f>
        <v/>
      </c>
      <c r="H318" s="1162" t="str">
        <f>IF(INPUT_OUTPUT!BG305="","",INPUT_OUTPUT!BG305)</f>
        <v/>
      </c>
      <c r="I318" s="1162" t="str">
        <f>IF(INPUT_OUTPUT!BH305="","",INPUT_OUTPUT!BH305)</f>
        <v/>
      </c>
      <c r="J318" s="1963" t="str">
        <f>IF(INPUT_OUTPUT!BI305="","",INPUT_OUTPUT!BI305)</f>
        <v/>
      </c>
      <c r="K318" s="1756"/>
      <c r="L318" s="1161" t="str">
        <f>IF(INPUT_OUTPUT!C305="","",INPUT_OUTPUT!C305)</f>
        <v/>
      </c>
      <c r="M318" s="1162" t="str">
        <f>IF(INPUT_OUTPUT!BJ305="","",INPUT_OUTPUT!BJ305)</f>
        <v/>
      </c>
      <c r="N318" s="1162" t="str">
        <f>IF(INPUT_OUTPUT!BK305="","",INPUT_OUTPUT!BK305)</f>
        <v/>
      </c>
      <c r="O318" s="1162" t="str">
        <f>IF(INPUT_OUTPUT!BL305="","",INPUT_OUTPUT!BL305)</f>
        <v/>
      </c>
      <c r="P318" s="1162" t="str">
        <f>IF(INPUT_OUTPUT!BM305="","",INPUT_OUTPUT!BM305)</f>
        <v/>
      </c>
      <c r="Q318" s="1162" t="str">
        <f>IF(INPUT_OUTPUT!BN305="","",INPUT_OUTPUT!BN305)</f>
        <v/>
      </c>
      <c r="R318" s="1162" t="str">
        <f>IF(INPUT_OUTPUT!BO305="","",INPUT_OUTPUT!BO305)</f>
        <v/>
      </c>
      <c r="S318" s="1760"/>
      <c r="T318" s="1752" t="str">
        <f>IF(INPUT_OUTPUT!C305="","",INPUT_OUTPUT!C305)</f>
        <v/>
      </c>
      <c r="U318" s="1163" t="str">
        <f>IF(INPUT_OUTPUT!BP305="","",INPUT_OUTPUT!BP305)</f>
        <v/>
      </c>
      <c r="V318" s="1163" t="str">
        <f>IF(INPUT_OUTPUT!BQ305="","",INPUT_OUTPUT!BQ305)</f>
        <v/>
      </c>
      <c r="W318" s="1163" t="str">
        <f>IF(INPUT_OUTPUT!BR305="","",INPUT_OUTPUT!BR305)</f>
        <v/>
      </c>
      <c r="X318" s="1163" t="str">
        <f>IF(INPUT_OUTPUT!BS305="","",INPUT_OUTPUT!BS305)</f>
        <v/>
      </c>
      <c r="Y318" s="1163" t="str">
        <f>IF(INPUT_OUTPUT!BT305="","",INPUT_OUTPUT!BT305)</f>
        <v/>
      </c>
      <c r="Z318" s="1163" t="str">
        <f>IF(INPUT_OUTPUT!BU305="","",INPUT_OUTPUT!BU305)</f>
        <v/>
      </c>
      <c r="AA318" s="1756"/>
      <c r="AB318" s="1752" t="str">
        <f>IF(INPUT_OUTPUT!C305="","",INPUT_OUTPUT!C305)</f>
        <v/>
      </c>
      <c r="AC318" s="1172" t="str">
        <f>IF(INPUT_OUTPUT!BV305="","",INPUT_OUTPUT!BV305)</f>
        <v/>
      </c>
      <c r="AD318" s="1172" t="str">
        <f>IF(INPUT_OUTPUT!BW305="","",INPUT_OUTPUT!BW305)</f>
        <v/>
      </c>
      <c r="AE318" s="1172" t="str">
        <f>IF(INPUT_OUTPUT!BX305="","",INPUT_OUTPUT!BX305)</f>
        <v/>
      </c>
      <c r="AF318" s="1172" t="str">
        <f>IF(INPUT_OUTPUT!BY305="","",INPUT_OUTPUT!BY305)</f>
        <v/>
      </c>
      <c r="AG318" s="1172" t="str">
        <f>IF(INPUT_OUTPUT!BZ305="","",INPUT_OUTPUT!BZ305)</f>
        <v/>
      </c>
      <c r="AH318" s="1172" t="str">
        <f>IF(INPUT_OUTPUT!CA305="","",INPUT_OUTPUT!CA305)</f>
        <v/>
      </c>
    </row>
    <row r="319" spans="3:34" s="1164" customFormat="1" ht="12.75" customHeight="1">
      <c r="C319" s="1161" t="str">
        <f>IF(INPUT_OUTPUT!C306="","",INPUT_OUTPUT!C306)</f>
        <v/>
      </c>
      <c r="D319" s="1162" t="str">
        <f>IF(INPUT_OUTPUT!BC306="","",INPUT_OUTPUT!BC306)</f>
        <v/>
      </c>
      <c r="E319" s="1162" t="str">
        <f>IF(INPUT_OUTPUT!BD306="","",INPUT_OUTPUT!BD306)</f>
        <v/>
      </c>
      <c r="F319" s="1162" t="str">
        <f>IF(INPUT_OUTPUT!BE306="","",INPUT_OUTPUT!BE306)</f>
        <v/>
      </c>
      <c r="G319" s="1162" t="str">
        <f>IF(INPUT_OUTPUT!BF306="","",INPUT_OUTPUT!BF306)</f>
        <v/>
      </c>
      <c r="H319" s="1162" t="str">
        <f>IF(INPUT_OUTPUT!BG306="","",INPUT_OUTPUT!BG306)</f>
        <v/>
      </c>
      <c r="I319" s="1162" t="str">
        <f>IF(INPUT_OUTPUT!BH306="","",INPUT_OUTPUT!BH306)</f>
        <v/>
      </c>
      <c r="J319" s="1963" t="str">
        <f>IF(INPUT_OUTPUT!BI306="","",INPUT_OUTPUT!BI306)</f>
        <v/>
      </c>
      <c r="K319" s="1756"/>
      <c r="L319" s="1161" t="str">
        <f>IF(INPUT_OUTPUT!C306="","",INPUT_OUTPUT!C306)</f>
        <v/>
      </c>
      <c r="M319" s="1162" t="str">
        <f>IF(INPUT_OUTPUT!BJ306="","",INPUT_OUTPUT!BJ306)</f>
        <v/>
      </c>
      <c r="N319" s="1162" t="str">
        <f>IF(INPUT_OUTPUT!BK306="","",INPUT_OUTPUT!BK306)</f>
        <v/>
      </c>
      <c r="O319" s="1162" t="str">
        <f>IF(INPUT_OUTPUT!BL306="","",INPUT_OUTPUT!BL306)</f>
        <v/>
      </c>
      <c r="P319" s="1162" t="str">
        <f>IF(INPUT_OUTPUT!BM306="","",INPUT_OUTPUT!BM306)</f>
        <v/>
      </c>
      <c r="Q319" s="1162" t="str">
        <f>IF(INPUT_OUTPUT!BN306="","",INPUT_OUTPUT!BN306)</f>
        <v/>
      </c>
      <c r="R319" s="1162" t="str">
        <f>IF(INPUT_OUTPUT!BO306="","",INPUT_OUTPUT!BO306)</f>
        <v/>
      </c>
      <c r="S319" s="1760"/>
      <c r="T319" s="1752" t="str">
        <f>IF(INPUT_OUTPUT!C306="","",INPUT_OUTPUT!C306)</f>
        <v/>
      </c>
      <c r="U319" s="1163" t="str">
        <f>IF(INPUT_OUTPUT!BP306="","",INPUT_OUTPUT!BP306)</f>
        <v/>
      </c>
      <c r="V319" s="1163" t="str">
        <f>IF(INPUT_OUTPUT!BQ306="","",INPUT_OUTPUT!BQ306)</f>
        <v/>
      </c>
      <c r="W319" s="1163" t="str">
        <f>IF(INPUT_OUTPUT!BR306="","",INPUT_OUTPUT!BR306)</f>
        <v/>
      </c>
      <c r="X319" s="1163" t="str">
        <f>IF(INPUT_OUTPUT!BS306="","",INPUT_OUTPUT!BS306)</f>
        <v/>
      </c>
      <c r="Y319" s="1163" t="str">
        <f>IF(INPUT_OUTPUT!BT306="","",INPUT_OUTPUT!BT306)</f>
        <v/>
      </c>
      <c r="Z319" s="1163" t="str">
        <f>IF(INPUT_OUTPUT!BU306="","",INPUT_OUTPUT!BU306)</f>
        <v/>
      </c>
      <c r="AA319" s="1756"/>
      <c r="AB319" s="1752" t="str">
        <f>IF(INPUT_OUTPUT!C306="","",INPUT_OUTPUT!C306)</f>
        <v/>
      </c>
      <c r="AC319" s="1172" t="str">
        <f>IF(INPUT_OUTPUT!BV306="","",INPUT_OUTPUT!BV306)</f>
        <v/>
      </c>
      <c r="AD319" s="1172" t="str">
        <f>IF(INPUT_OUTPUT!BW306="","",INPUT_OUTPUT!BW306)</f>
        <v/>
      </c>
      <c r="AE319" s="1172" t="str">
        <f>IF(INPUT_OUTPUT!BX306="","",INPUT_OUTPUT!BX306)</f>
        <v/>
      </c>
      <c r="AF319" s="1172" t="str">
        <f>IF(INPUT_OUTPUT!BY306="","",INPUT_OUTPUT!BY306)</f>
        <v/>
      </c>
      <c r="AG319" s="1172" t="str">
        <f>IF(INPUT_OUTPUT!BZ306="","",INPUT_OUTPUT!BZ306)</f>
        <v/>
      </c>
      <c r="AH319" s="1172" t="str">
        <f>IF(INPUT_OUTPUT!CA306="","",INPUT_OUTPUT!CA306)</f>
        <v/>
      </c>
    </row>
    <row r="320" spans="3:34" s="1164" customFormat="1" ht="12.75" customHeight="1">
      <c r="C320" s="1161" t="str">
        <f>IF(INPUT_OUTPUT!C307="","",INPUT_OUTPUT!C307)</f>
        <v/>
      </c>
      <c r="D320" s="1162" t="str">
        <f>IF(INPUT_OUTPUT!BC307="","",INPUT_OUTPUT!BC307)</f>
        <v/>
      </c>
      <c r="E320" s="1162" t="str">
        <f>IF(INPUT_OUTPUT!BD307="","",INPUT_OUTPUT!BD307)</f>
        <v/>
      </c>
      <c r="F320" s="1162" t="str">
        <f>IF(INPUT_OUTPUT!BE307="","",INPUT_OUTPUT!BE307)</f>
        <v/>
      </c>
      <c r="G320" s="1162" t="str">
        <f>IF(INPUT_OUTPUT!BF307="","",INPUT_OUTPUT!BF307)</f>
        <v/>
      </c>
      <c r="H320" s="1162" t="str">
        <f>IF(INPUT_OUTPUT!BG307="","",INPUT_OUTPUT!BG307)</f>
        <v/>
      </c>
      <c r="I320" s="1162" t="str">
        <f>IF(INPUT_OUTPUT!BH307="","",INPUT_OUTPUT!BH307)</f>
        <v/>
      </c>
      <c r="J320" s="1963" t="str">
        <f>IF(INPUT_OUTPUT!BI307="","",INPUT_OUTPUT!BI307)</f>
        <v/>
      </c>
      <c r="K320" s="1756"/>
      <c r="L320" s="1161" t="str">
        <f>IF(INPUT_OUTPUT!C307="","",INPUT_OUTPUT!C307)</f>
        <v/>
      </c>
      <c r="M320" s="1162" t="str">
        <f>IF(INPUT_OUTPUT!BJ307="","",INPUT_OUTPUT!BJ307)</f>
        <v/>
      </c>
      <c r="N320" s="1162" t="str">
        <f>IF(INPUT_OUTPUT!BK307="","",INPUT_OUTPUT!BK307)</f>
        <v/>
      </c>
      <c r="O320" s="1162" t="str">
        <f>IF(INPUT_OUTPUT!BL307="","",INPUT_OUTPUT!BL307)</f>
        <v/>
      </c>
      <c r="P320" s="1162" t="str">
        <f>IF(INPUT_OUTPUT!BM307="","",INPUT_OUTPUT!BM307)</f>
        <v/>
      </c>
      <c r="Q320" s="1162" t="str">
        <f>IF(INPUT_OUTPUT!BN307="","",INPUT_OUTPUT!BN307)</f>
        <v/>
      </c>
      <c r="R320" s="1162" t="str">
        <f>IF(INPUT_OUTPUT!BO307="","",INPUT_OUTPUT!BO307)</f>
        <v/>
      </c>
      <c r="S320" s="1760"/>
      <c r="T320" s="1752" t="str">
        <f>IF(INPUT_OUTPUT!C307="","",INPUT_OUTPUT!C307)</f>
        <v/>
      </c>
      <c r="U320" s="1163" t="str">
        <f>IF(INPUT_OUTPUT!BP307="","",INPUT_OUTPUT!BP307)</f>
        <v/>
      </c>
      <c r="V320" s="1163" t="str">
        <f>IF(INPUT_OUTPUT!BQ307="","",INPUT_OUTPUT!BQ307)</f>
        <v/>
      </c>
      <c r="W320" s="1163" t="str">
        <f>IF(INPUT_OUTPUT!BR307="","",INPUT_OUTPUT!BR307)</f>
        <v/>
      </c>
      <c r="X320" s="1163" t="str">
        <f>IF(INPUT_OUTPUT!BS307="","",INPUT_OUTPUT!BS307)</f>
        <v/>
      </c>
      <c r="Y320" s="1163" t="str">
        <f>IF(INPUT_OUTPUT!BT307="","",INPUT_OUTPUT!BT307)</f>
        <v/>
      </c>
      <c r="Z320" s="1163" t="str">
        <f>IF(INPUT_OUTPUT!BU307="","",INPUT_OUTPUT!BU307)</f>
        <v/>
      </c>
      <c r="AA320" s="1756"/>
      <c r="AB320" s="1752" t="str">
        <f>IF(INPUT_OUTPUT!C307="","",INPUT_OUTPUT!C307)</f>
        <v/>
      </c>
      <c r="AC320" s="1172" t="str">
        <f>IF(INPUT_OUTPUT!BV307="","",INPUT_OUTPUT!BV307)</f>
        <v/>
      </c>
      <c r="AD320" s="1172" t="str">
        <f>IF(INPUT_OUTPUT!BW307="","",INPUT_OUTPUT!BW307)</f>
        <v/>
      </c>
      <c r="AE320" s="1172" t="str">
        <f>IF(INPUT_OUTPUT!BX307="","",INPUT_OUTPUT!BX307)</f>
        <v/>
      </c>
      <c r="AF320" s="1172" t="str">
        <f>IF(INPUT_OUTPUT!BY307="","",INPUT_OUTPUT!BY307)</f>
        <v/>
      </c>
      <c r="AG320" s="1172" t="str">
        <f>IF(INPUT_OUTPUT!BZ307="","",INPUT_OUTPUT!BZ307)</f>
        <v/>
      </c>
      <c r="AH320" s="1172" t="str">
        <f>IF(INPUT_OUTPUT!CA307="","",INPUT_OUTPUT!CA307)</f>
        <v/>
      </c>
    </row>
    <row r="321" spans="2:34" s="1164" customFormat="1" ht="12.75" customHeight="1">
      <c r="C321" s="1161" t="str">
        <f>IF(INPUT_OUTPUT!C308="","",INPUT_OUTPUT!C308)</f>
        <v/>
      </c>
      <c r="D321" s="1162" t="str">
        <f>IF(INPUT_OUTPUT!BC308="","",INPUT_OUTPUT!BC308)</f>
        <v/>
      </c>
      <c r="E321" s="1162" t="str">
        <f>IF(INPUT_OUTPUT!BD308="","",INPUT_OUTPUT!BD308)</f>
        <v/>
      </c>
      <c r="F321" s="1162" t="str">
        <f>IF(INPUT_OUTPUT!BE308="","",INPUT_OUTPUT!BE308)</f>
        <v/>
      </c>
      <c r="G321" s="1162" t="str">
        <f>IF(INPUT_OUTPUT!BF308="","",INPUT_OUTPUT!BF308)</f>
        <v/>
      </c>
      <c r="H321" s="1162" t="str">
        <f>IF(INPUT_OUTPUT!BG308="","",INPUT_OUTPUT!BG308)</f>
        <v/>
      </c>
      <c r="I321" s="1162" t="str">
        <f>IF(INPUT_OUTPUT!BH308="","",INPUT_OUTPUT!BH308)</f>
        <v/>
      </c>
      <c r="J321" s="1963" t="str">
        <f>IF(INPUT_OUTPUT!BI308="","",INPUT_OUTPUT!BI308)</f>
        <v/>
      </c>
      <c r="K321" s="1756"/>
      <c r="L321" s="1161" t="str">
        <f>IF(INPUT_OUTPUT!C308="","",INPUT_OUTPUT!C308)</f>
        <v/>
      </c>
      <c r="M321" s="1162" t="str">
        <f>IF(INPUT_OUTPUT!BJ308="","",INPUT_OUTPUT!BJ308)</f>
        <v/>
      </c>
      <c r="N321" s="1162" t="str">
        <f>IF(INPUT_OUTPUT!BK308="","",INPUT_OUTPUT!BK308)</f>
        <v/>
      </c>
      <c r="O321" s="1162" t="str">
        <f>IF(INPUT_OUTPUT!BL308="","",INPUT_OUTPUT!BL308)</f>
        <v/>
      </c>
      <c r="P321" s="1162" t="str">
        <f>IF(INPUT_OUTPUT!BM308="","",INPUT_OUTPUT!BM308)</f>
        <v/>
      </c>
      <c r="Q321" s="1162" t="str">
        <f>IF(INPUT_OUTPUT!BN308="","",INPUT_OUTPUT!BN308)</f>
        <v/>
      </c>
      <c r="R321" s="1162" t="str">
        <f>IF(INPUT_OUTPUT!BO308="","",INPUT_OUTPUT!BO308)</f>
        <v/>
      </c>
      <c r="S321" s="1760"/>
      <c r="T321" s="1752" t="str">
        <f>IF(INPUT_OUTPUT!C308="","",INPUT_OUTPUT!C308)</f>
        <v/>
      </c>
      <c r="U321" s="1163" t="str">
        <f>IF(INPUT_OUTPUT!BP308="","",INPUT_OUTPUT!BP308)</f>
        <v/>
      </c>
      <c r="V321" s="1163" t="str">
        <f>IF(INPUT_OUTPUT!BQ308="","",INPUT_OUTPUT!BQ308)</f>
        <v/>
      </c>
      <c r="W321" s="1163" t="str">
        <f>IF(INPUT_OUTPUT!BR308="","",INPUT_OUTPUT!BR308)</f>
        <v/>
      </c>
      <c r="X321" s="1163" t="str">
        <f>IF(INPUT_OUTPUT!BS308="","",INPUT_OUTPUT!BS308)</f>
        <v/>
      </c>
      <c r="Y321" s="1163" t="str">
        <f>IF(INPUT_OUTPUT!BT308="","",INPUT_OUTPUT!BT308)</f>
        <v/>
      </c>
      <c r="Z321" s="1163" t="str">
        <f>IF(INPUT_OUTPUT!BU308="","",INPUT_OUTPUT!BU308)</f>
        <v/>
      </c>
      <c r="AA321" s="1756"/>
      <c r="AB321" s="1752" t="str">
        <f>IF(INPUT_OUTPUT!C308="","",INPUT_OUTPUT!C308)</f>
        <v/>
      </c>
      <c r="AC321" s="1172" t="str">
        <f>IF(INPUT_OUTPUT!BV308="","",INPUT_OUTPUT!BV308)</f>
        <v/>
      </c>
      <c r="AD321" s="1172" t="str">
        <f>IF(INPUT_OUTPUT!BW308="","",INPUT_OUTPUT!BW308)</f>
        <v/>
      </c>
      <c r="AE321" s="1172" t="str">
        <f>IF(INPUT_OUTPUT!BX308="","",INPUT_OUTPUT!BX308)</f>
        <v/>
      </c>
      <c r="AF321" s="1172" t="str">
        <f>IF(INPUT_OUTPUT!BY308="","",INPUT_OUTPUT!BY308)</f>
        <v/>
      </c>
      <c r="AG321" s="1172" t="str">
        <f>IF(INPUT_OUTPUT!BZ308="","",INPUT_OUTPUT!BZ308)</f>
        <v/>
      </c>
      <c r="AH321" s="1172" t="str">
        <f>IF(INPUT_OUTPUT!CA308="","",INPUT_OUTPUT!CA308)</f>
        <v/>
      </c>
    </row>
    <row r="322" spans="2:34" s="1164" customFormat="1" ht="12.75" customHeight="1">
      <c r="C322" s="1161" t="str">
        <f>IF(INPUT_OUTPUT!C309="","",INPUT_OUTPUT!C309)</f>
        <v/>
      </c>
      <c r="D322" s="1162" t="str">
        <f>IF(INPUT_OUTPUT!BC309="","",INPUT_OUTPUT!BC309)</f>
        <v/>
      </c>
      <c r="E322" s="1162" t="str">
        <f>IF(INPUT_OUTPUT!BD309="","",INPUT_OUTPUT!BD309)</f>
        <v/>
      </c>
      <c r="F322" s="1162" t="str">
        <f>IF(INPUT_OUTPUT!BE309="","",INPUT_OUTPUT!BE309)</f>
        <v/>
      </c>
      <c r="G322" s="1162" t="str">
        <f>IF(INPUT_OUTPUT!BF309="","",INPUT_OUTPUT!BF309)</f>
        <v/>
      </c>
      <c r="H322" s="1162" t="str">
        <f>IF(INPUT_OUTPUT!BG309="","",INPUT_OUTPUT!BG309)</f>
        <v/>
      </c>
      <c r="I322" s="1162" t="str">
        <f>IF(INPUT_OUTPUT!BH309="","",INPUT_OUTPUT!BH309)</f>
        <v/>
      </c>
      <c r="J322" s="1963" t="str">
        <f>IF(INPUT_OUTPUT!BI309="","",INPUT_OUTPUT!BI309)</f>
        <v/>
      </c>
      <c r="K322" s="1756"/>
      <c r="L322" s="1161" t="str">
        <f>IF(INPUT_OUTPUT!C309="","",INPUT_OUTPUT!C309)</f>
        <v/>
      </c>
      <c r="M322" s="1162" t="str">
        <f>IF(INPUT_OUTPUT!BJ309="","",INPUT_OUTPUT!BJ309)</f>
        <v/>
      </c>
      <c r="N322" s="1162" t="str">
        <f>IF(INPUT_OUTPUT!BK309="","",INPUT_OUTPUT!BK309)</f>
        <v/>
      </c>
      <c r="O322" s="1162" t="str">
        <f>IF(INPUT_OUTPUT!BL309="","",INPUT_OUTPUT!BL309)</f>
        <v/>
      </c>
      <c r="P322" s="1162" t="str">
        <f>IF(INPUT_OUTPUT!BM309="","",INPUT_OUTPUT!BM309)</f>
        <v/>
      </c>
      <c r="Q322" s="1162" t="str">
        <f>IF(INPUT_OUTPUT!BN309="","",INPUT_OUTPUT!BN309)</f>
        <v/>
      </c>
      <c r="R322" s="1162" t="str">
        <f>IF(INPUT_OUTPUT!BO309="","",INPUT_OUTPUT!BO309)</f>
        <v/>
      </c>
      <c r="S322" s="1760"/>
      <c r="T322" s="1752" t="str">
        <f>IF(INPUT_OUTPUT!C309="","",INPUT_OUTPUT!C309)</f>
        <v/>
      </c>
      <c r="U322" s="1163" t="str">
        <f>IF(INPUT_OUTPUT!BP309="","",INPUT_OUTPUT!BP309)</f>
        <v/>
      </c>
      <c r="V322" s="1163" t="str">
        <f>IF(INPUT_OUTPUT!BQ309="","",INPUT_OUTPUT!BQ309)</f>
        <v/>
      </c>
      <c r="W322" s="1163" t="str">
        <f>IF(INPUT_OUTPUT!BR309="","",INPUT_OUTPUT!BR309)</f>
        <v/>
      </c>
      <c r="X322" s="1163" t="str">
        <f>IF(INPUT_OUTPUT!BS309="","",INPUT_OUTPUT!BS309)</f>
        <v/>
      </c>
      <c r="Y322" s="1163" t="str">
        <f>IF(INPUT_OUTPUT!BT309="","",INPUT_OUTPUT!BT309)</f>
        <v/>
      </c>
      <c r="Z322" s="1163" t="str">
        <f>IF(INPUT_OUTPUT!BU309="","",INPUT_OUTPUT!BU309)</f>
        <v/>
      </c>
      <c r="AA322" s="1756"/>
      <c r="AB322" s="1752" t="str">
        <f>IF(INPUT_OUTPUT!C309="","",INPUT_OUTPUT!C309)</f>
        <v/>
      </c>
      <c r="AC322" s="1172" t="str">
        <f>IF(INPUT_OUTPUT!BV309="","",INPUT_OUTPUT!BV309)</f>
        <v/>
      </c>
      <c r="AD322" s="1172" t="str">
        <f>IF(INPUT_OUTPUT!BW309="","",INPUT_OUTPUT!BW309)</f>
        <v/>
      </c>
      <c r="AE322" s="1172" t="str">
        <f>IF(INPUT_OUTPUT!BX309="","",INPUT_OUTPUT!BX309)</f>
        <v/>
      </c>
      <c r="AF322" s="1172" t="str">
        <f>IF(INPUT_OUTPUT!BY309="","",INPUT_OUTPUT!BY309)</f>
        <v/>
      </c>
      <c r="AG322" s="1172" t="str">
        <f>IF(INPUT_OUTPUT!BZ309="","",INPUT_OUTPUT!BZ309)</f>
        <v/>
      </c>
      <c r="AH322" s="1172" t="str">
        <f>IF(INPUT_OUTPUT!CA309="","",INPUT_OUTPUT!CA309)</f>
        <v/>
      </c>
    </row>
    <row r="323" spans="2:34" s="1164" customFormat="1" ht="12.75" customHeight="1">
      <c r="C323" s="1161" t="str">
        <f>IF(INPUT_OUTPUT!C310="","",INPUT_OUTPUT!C310)</f>
        <v/>
      </c>
      <c r="D323" s="1162" t="str">
        <f>IF(INPUT_OUTPUT!BC310="","",INPUT_OUTPUT!BC310)</f>
        <v/>
      </c>
      <c r="E323" s="1162" t="str">
        <f>IF(INPUT_OUTPUT!BD310="","",INPUT_OUTPUT!BD310)</f>
        <v/>
      </c>
      <c r="F323" s="1162" t="str">
        <f>IF(INPUT_OUTPUT!BE310="","",INPUT_OUTPUT!BE310)</f>
        <v/>
      </c>
      <c r="G323" s="1162" t="str">
        <f>IF(INPUT_OUTPUT!BF310="","",INPUT_OUTPUT!BF310)</f>
        <v/>
      </c>
      <c r="H323" s="1162" t="str">
        <f>IF(INPUT_OUTPUT!BG310="","",INPUT_OUTPUT!BG310)</f>
        <v/>
      </c>
      <c r="I323" s="1162" t="str">
        <f>IF(INPUT_OUTPUT!BH310="","",INPUT_OUTPUT!BH310)</f>
        <v/>
      </c>
      <c r="J323" s="1963" t="str">
        <f>IF(INPUT_OUTPUT!BI310="","",INPUT_OUTPUT!BI310)</f>
        <v/>
      </c>
      <c r="K323" s="1756"/>
      <c r="L323" s="1161" t="str">
        <f>IF(INPUT_OUTPUT!C310="","",INPUT_OUTPUT!C310)</f>
        <v/>
      </c>
      <c r="M323" s="1162" t="str">
        <f>IF(INPUT_OUTPUT!BJ310="","",INPUT_OUTPUT!BJ310)</f>
        <v/>
      </c>
      <c r="N323" s="1162" t="str">
        <f>IF(INPUT_OUTPUT!BK310="","",INPUT_OUTPUT!BK310)</f>
        <v/>
      </c>
      <c r="O323" s="1162" t="str">
        <f>IF(INPUT_OUTPUT!BL310="","",INPUT_OUTPUT!BL310)</f>
        <v/>
      </c>
      <c r="P323" s="1162" t="str">
        <f>IF(INPUT_OUTPUT!BM310="","",INPUT_OUTPUT!BM310)</f>
        <v/>
      </c>
      <c r="Q323" s="1162" t="str">
        <f>IF(INPUT_OUTPUT!BN310="","",INPUT_OUTPUT!BN310)</f>
        <v/>
      </c>
      <c r="R323" s="1162" t="str">
        <f>IF(INPUT_OUTPUT!BO310="","",INPUT_OUTPUT!BO310)</f>
        <v/>
      </c>
      <c r="S323" s="1760"/>
      <c r="T323" s="1752" t="str">
        <f>IF(INPUT_OUTPUT!C310="","",INPUT_OUTPUT!C310)</f>
        <v/>
      </c>
      <c r="U323" s="1163" t="str">
        <f>IF(INPUT_OUTPUT!BP310="","",INPUT_OUTPUT!BP310)</f>
        <v/>
      </c>
      <c r="V323" s="1163" t="str">
        <f>IF(INPUT_OUTPUT!BQ310="","",INPUT_OUTPUT!BQ310)</f>
        <v/>
      </c>
      <c r="W323" s="1163" t="str">
        <f>IF(INPUT_OUTPUT!BR310="","",INPUT_OUTPUT!BR310)</f>
        <v/>
      </c>
      <c r="X323" s="1163" t="str">
        <f>IF(INPUT_OUTPUT!BS310="","",INPUT_OUTPUT!BS310)</f>
        <v/>
      </c>
      <c r="Y323" s="1163" t="str">
        <f>IF(INPUT_OUTPUT!BT310="","",INPUT_OUTPUT!BT310)</f>
        <v/>
      </c>
      <c r="Z323" s="1163" t="str">
        <f>IF(INPUT_OUTPUT!BU310="","",INPUT_OUTPUT!BU310)</f>
        <v/>
      </c>
      <c r="AA323" s="1756"/>
      <c r="AB323" s="1752" t="str">
        <f>IF(INPUT_OUTPUT!C310="","",INPUT_OUTPUT!C310)</f>
        <v/>
      </c>
      <c r="AC323" s="1172" t="str">
        <f>IF(INPUT_OUTPUT!BV310="","",INPUT_OUTPUT!BV310)</f>
        <v/>
      </c>
      <c r="AD323" s="1172" t="str">
        <f>IF(INPUT_OUTPUT!BW310="","",INPUT_OUTPUT!BW310)</f>
        <v/>
      </c>
      <c r="AE323" s="1172" t="str">
        <f>IF(INPUT_OUTPUT!BX310="","",INPUT_OUTPUT!BX310)</f>
        <v/>
      </c>
      <c r="AF323" s="1172" t="str">
        <f>IF(INPUT_OUTPUT!BY310="","",INPUT_OUTPUT!BY310)</f>
        <v/>
      </c>
      <c r="AG323" s="1172" t="str">
        <f>IF(INPUT_OUTPUT!BZ310="","",INPUT_OUTPUT!BZ310)</f>
        <v/>
      </c>
      <c r="AH323" s="1172" t="str">
        <f>IF(INPUT_OUTPUT!CA310="","",INPUT_OUTPUT!CA310)</f>
        <v/>
      </c>
    </row>
    <row r="324" spans="2:34" s="1164" customFormat="1" ht="12.75" customHeight="1">
      <c r="C324" s="1161" t="str">
        <f>IF(INPUT_OUTPUT!C311="","",INPUT_OUTPUT!C311)</f>
        <v/>
      </c>
      <c r="D324" s="1162" t="str">
        <f>IF(INPUT_OUTPUT!BC311="","",INPUT_OUTPUT!BC311)</f>
        <v/>
      </c>
      <c r="E324" s="1162" t="str">
        <f>IF(INPUT_OUTPUT!BD311="","",INPUT_OUTPUT!BD311)</f>
        <v/>
      </c>
      <c r="F324" s="1162" t="str">
        <f>IF(INPUT_OUTPUT!BE311="","",INPUT_OUTPUT!BE311)</f>
        <v/>
      </c>
      <c r="G324" s="1162" t="str">
        <f>IF(INPUT_OUTPUT!BF311="","",INPUT_OUTPUT!BF311)</f>
        <v/>
      </c>
      <c r="H324" s="1162" t="str">
        <f>IF(INPUT_OUTPUT!BG311="","",INPUT_OUTPUT!BG311)</f>
        <v/>
      </c>
      <c r="I324" s="1162" t="str">
        <f>IF(INPUT_OUTPUT!BH311="","",INPUT_OUTPUT!BH311)</f>
        <v/>
      </c>
      <c r="J324" s="1963" t="str">
        <f>IF(INPUT_OUTPUT!BI311="","",INPUT_OUTPUT!BI311)</f>
        <v/>
      </c>
      <c r="K324" s="1756"/>
      <c r="L324" s="1161" t="str">
        <f>IF(INPUT_OUTPUT!C311="","",INPUT_OUTPUT!C311)</f>
        <v/>
      </c>
      <c r="M324" s="1162" t="str">
        <f>IF(INPUT_OUTPUT!BJ311="","",INPUT_OUTPUT!BJ311)</f>
        <v/>
      </c>
      <c r="N324" s="1162" t="str">
        <f>IF(INPUT_OUTPUT!BK311="","",INPUT_OUTPUT!BK311)</f>
        <v/>
      </c>
      <c r="O324" s="1162" t="str">
        <f>IF(INPUT_OUTPUT!BL311="","",INPUT_OUTPUT!BL311)</f>
        <v/>
      </c>
      <c r="P324" s="1162" t="str">
        <f>IF(INPUT_OUTPUT!BM311="","",INPUT_OUTPUT!BM311)</f>
        <v/>
      </c>
      <c r="Q324" s="1162" t="str">
        <f>IF(INPUT_OUTPUT!BN311="","",INPUT_OUTPUT!BN311)</f>
        <v/>
      </c>
      <c r="R324" s="1162" t="str">
        <f>IF(INPUT_OUTPUT!BO311="","",INPUT_OUTPUT!BO311)</f>
        <v/>
      </c>
      <c r="S324" s="1760"/>
      <c r="T324" s="1752" t="str">
        <f>IF(INPUT_OUTPUT!C311="","",INPUT_OUTPUT!C311)</f>
        <v/>
      </c>
      <c r="U324" s="1163" t="str">
        <f>IF(INPUT_OUTPUT!BP311="","",INPUT_OUTPUT!BP311)</f>
        <v/>
      </c>
      <c r="V324" s="1163" t="str">
        <f>IF(INPUT_OUTPUT!BQ311="","",INPUT_OUTPUT!BQ311)</f>
        <v/>
      </c>
      <c r="W324" s="1163" t="str">
        <f>IF(INPUT_OUTPUT!BR311="","",INPUT_OUTPUT!BR311)</f>
        <v/>
      </c>
      <c r="X324" s="1163" t="str">
        <f>IF(INPUT_OUTPUT!BS311="","",INPUT_OUTPUT!BS311)</f>
        <v/>
      </c>
      <c r="Y324" s="1163" t="str">
        <f>IF(INPUT_OUTPUT!BT311="","",INPUT_OUTPUT!BT311)</f>
        <v/>
      </c>
      <c r="Z324" s="1163" t="str">
        <f>IF(INPUT_OUTPUT!BU311="","",INPUT_OUTPUT!BU311)</f>
        <v/>
      </c>
      <c r="AA324" s="1756"/>
      <c r="AB324" s="1752" t="str">
        <f>IF(INPUT_OUTPUT!C311="","",INPUT_OUTPUT!C311)</f>
        <v/>
      </c>
      <c r="AC324" s="1172" t="str">
        <f>IF(INPUT_OUTPUT!BV311="","",INPUT_OUTPUT!BV311)</f>
        <v/>
      </c>
      <c r="AD324" s="1172" t="str">
        <f>IF(INPUT_OUTPUT!BW311="","",INPUT_OUTPUT!BW311)</f>
        <v/>
      </c>
      <c r="AE324" s="1172" t="str">
        <f>IF(INPUT_OUTPUT!BX311="","",INPUT_OUTPUT!BX311)</f>
        <v/>
      </c>
      <c r="AF324" s="1172" t="str">
        <f>IF(INPUT_OUTPUT!BY311="","",INPUT_OUTPUT!BY311)</f>
        <v/>
      </c>
      <c r="AG324" s="1172" t="str">
        <f>IF(INPUT_OUTPUT!BZ311="","",INPUT_OUTPUT!BZ311)</f>
        <v/>
      </c>
      <c r="AH324" s="1172" t="str">
        <f>IF(INPUT_OUTPUT!CA311="","",INPUT_OUTPUT!CA311)</f>
        <v/>
      </c>
    </row>
    <row r="325" spans="2:34" s="1164" customFormat="1" ht="12.75" customHeight="1">
      <c r="C325" s="1161" t="str">
        <f>IF(INPUT_OUTPUT!C312="","",INPUT_OUTPUT!C312)</f>
        <v/>
      </c>
      <c r="D325" s="1162" t="str">
        <f>IF(INPUT_OUTPUT!BC312="","",INPUT_OUTPUT!BC312)</f>
        <v/>
      </c>
      <c r="E325" s="1162" t="str">
        <f>IF(INPUT_OUTPUT!BD312="","",INPUT_OUTPUT!BD312)</f>
        <v/>
      </c>
      <c r="F325" s="1162" t="str">
        <f>IF(INPUT_OUTPUT!BE312="","",INPUT_OUTPUT!BE312)</f>
        <v/>
      </c>
      <c r="G325" s="1162" t="str">
        <f>IF(INPUT_OUTPUT!BF312="","",INPUT_OUTPUT!BF312)</f>
        <v/>
      </c>
      <c r="H325" s="1162" t="str">
        <f>IF(INPUT_OUTPUT!BG312="","",INPUT_OUTPUT!BG312)</f>
        <v/>
      </c>
      <c r="I325" s="1162" t="str">
        <f>IF(INPUT_OUTPUT!BH312="","",INPUT_OUTPUT!BH312)</f>
        <v/>
      </c>
      <c r="J325" s="1963" t="str">
        <f>IF(INPUT_OUTPUT!BI312="","",INPUT_OUTPUT!BI312)</f>
        <v/>
      </c>
      <c r="K325" s="1756"/>
      <c r="L325" s="1161" t="str">
        <f>IF(INPUT_OUTPUT!C312="","",INPUT_OUTPUT!C312)</f>
        <v/>
      </c>
      <c r="M325" s="1162" t="str">
        <f>IF(INPUT_OUTPUT!BJ312="","",INPUT_OUTPUT!BJ312)</f>
        <v/>
      </c>
      <c r="N325" s="1162" t="str">
        <f>IF(INPUT_OUTPUT!BK312="","",INPUT_OUTPUT!BK312)</f>
        <v/>
      </c>
      <c r="O325" s="1162" t="str">
        <f>IF(INPUT_OUTPUT!BL312="","",INPUT_OUTPUT!BL312)</f>
        <v/>
      </c>
      <c r="P325" s="1162" t="str">
        <f>IF(INPUT_OUTPUT!BM312="","",INPUT_OUTPUT!BM312)</f>
        <v/>
      </c>
      <c r="Q325" s="1162" t="str">
        <f>IF(INPUT_OUTPUT!BN312="","",INPUT_OUTPUT!BN312)</f>
        <v/>
      </c>
      <c r="R325" s="1162" t="str">
        <f>IF(INPUT_OUTPUT!BO312="","",INPUT_OUTPUT!BO312)</f>
        <v/>
      </c>
      <c r="S325" s="1760"/>
      <c r="T325" s="1752" t="str">
        <f>IF(INPUT_OUTPUT!C312="","",INPUT_OUTPUT!C312)</f>
        <v/>
      </c>
      <c r="U325" s="1163" t="str">
        <f>IF(INPUT_OUTPUT!BP312="","",INPUT_OUTPUT!BP312)</f>
        <v/>
      </c>
      <c r="V325" s="1163" t="str">
        <f>IF(INPUT_OUTPUT!BQ312="","",INPUT_OUTPUT!BQ312)</f>
        <v/>
      </c>
      <c r="W325" s="1163" t="str">
        <f>IF(INPUT_OUTPUT!BR312="","",INPUT_OUTPUT!BR312)</f>
        <v/>
      </c>
      <c r="X325" s="1163" t="str">
        <f>IF(INPUT_OUTPUT!BS312="","",INPUT_OUTPUT!BS312)</f>
        <v/>
      </c>
      <c r="Y325" s="1163" t="str">
        <f>IF(INPUT_OUTPUT!BT312="","",INPUT_OUTPUT!BT312)</f>
        <v/>
      </c>
      <c r="Z325" s="1163" t="str">
        <f>IF(INPUT_OUTPUT!BU312="","",INPUT_OUTPUT!BU312)</f>
        <v/>
      </c>
      <c r="AA325" s="1756"/>
      <c r="AB325" s="1752" t="str">
        <f>IF(INPUT_OUTPUT!C312="","",INPUT_OUTPUT!C312)</f>
        <v/>
      </c>
      <c r="AC325" s="1172" t="str">
        <f>IF(INPUT_OUTPUT!BV312="","",INPUT_OUTPUT!BV312)</f>
        <v/>
      </c>
      <c r="AD325" s="1172" t="str">
        <f>IF(INPUT_OUTPUT!BW312="","",INPUT_OUTPUT!BW312)</f>
        <v/>
      </c>
      <c r="AE325" s="1172" t="str">
        <f>IF(INPUT_OUTPUT!BX312="","",INPUT_OUTPUT!BX312)</f>
        <v/>
      </c>
      <c r="AF325" s="1172" t="str">
        <f>IF(INPUT_OUTPUT!BY312="","",INPUT_OUTPUT!BY312)</f>
        <v/>
      </c>
      <c r="AG325" s="1172" t="str">
        <f>IF(INPUT_OUTPUT!BZ312="","",INPUT_OUTPUT!BZ312)</f>
        <v/>
      </c>
      <c r="AH325" s="1172" t="str">
        <f>IF(INPUT_OUTPUT!CA312="","",INPUT_OUTPUT!CA312)</f>
        <v/>
      </c>
    </row>
    <row r="326" spans="2:34" s="1164" customFormat="1" ht="12.75" customHeight="1">
      <c r="C326" s="1161" t="str">
        <f>IF(INPUT_OUTPUT!C313="","",INPUT_OUTPUT!C313)</f>
        <v/>
      </c>
      <c r="D326" s="1162" t="str">
        <f>IF(INPUT_OUTPUT!BC313="","",INPUT_OUTPUT!BC313)</f>
        <v/>
      </c>
      <c r="E326" s="1162" t="str">
        <f>IF(INPUT_OUTPUT!BD313="","",INPUT_OUTPUT!BD313)</f>
        <v/>
      </c>
      <c r="F326" s="1162" t="str">
        <f>IF(INPUT_OUTPUT!BE313="","",INPUT_OUTPUT!BE313)</f>
        <v/>
      </c>
      <c r="G326" s="1162" t="str">
        <f>IF(INPUT_OUTPUT!BF313="","",INPUT_OUTPUT!BF313)</f>
        <v/>
      </c>
      <c r="H326" s="1162" t="str">
        <f>IF(INPUT_OUTPUT!BG313="","",INPUT_OUTPUT!BG313)</f>
        <v/>
      </c>
      <c r="I326" s="1162" t="str">
        <f>IF(INPUT_OUTPUT!BH313="","",INPUT_OUTPUT!BH313)</f>
        <v/>
      </c>
      <c r="J326" s="1963" t="str">
        <f>IF(INPUT_OUTPUT!BI313="","",INPUT_OUTPUT!BI313)</f>
        <v/>
      </c>
      <c r="K326" s="1756"/>
      <c r="L326" s="1161" t="str">
        <f>IF(INPUT_OUTPUT!C313="","",INPUT_OUTPUT!C313)</f>
        <v/>
      </c>
      <c r="M326" s="1162" t="str">
        <f>IF(INPUT_OUTPUT!BJ313="","",INPUT_OUTPUT!BJ313)</f>
        <v/>
      </c>
      <c r="N326" s="1162" t="str">
        <f>IF(INPUT_OUTPUT!BK313="","",INPUT_OUTPUT!BK313)</f>
        <v/>
      </c>
      <c r="O326" s="1162" t="str">
        <f>IF(INPUT_OUTPUT!BL313="","",INPUT_OUTPUT!BL313)</f>
        <v/>
      </c>
      <c r="P326" s="1162" t="str">
        <f>IF(INPUT_OUTPUT!BM313="","",INPUT_OUTPUT!BM313)</f>
        <v/>
      </c>
      <c r="Q326" s="1162" t="str">
        <f>IF(INPUT_OUTPUT!BN313="","",INPUT_OUTPUT!BN313)</f>
        <v/>
      </c>
      <c r="R326" s="1162" t="str">
        <f>IF(INPUT_OUTPUT!BO313="","",INPUT_OUTPUT!BO313)</f>
        <v/>
      </c>
      <c r="S326" s="1760"/>
      <c r="T326" s="1752" t="str">
        <f>IF(INPUT_OUTPUT!C313="","",INPUT_OUTPUT!C313)</f>
        <v/>
      </c>
      <c r="U326" s="1163" t="str">
        <f>IF(INPUT_OUTPUT!BP313="","",INPUT_OUTPUT!BP313)</f>
        <v/>
      </c>
      <c r="V326" s="1163" t="str">
        <f>IF(INPUT_OUTPUT!BQ313="","",INPUT_OUTPUT!BQ313)</f>
        <v/>
      </c>
      <c r="W326" s="1163" t="str">
        <f>IF(INPUT_OUTPUT!BR313="","",INPUT_OUTPUT!BR313)</f>
        <v/>
      </c>
      <c r="X326" s="1163" t="str">
        <f>IF(INPUT_OUTPUT!BS313="","",INPUT_OUTPUT!BS313)</f>
        <v/>
      </c>
      <c r="Y326" s="1163" t="str">
        <f>IF(INPUT_OUTPUT!BT313="","",INPUT_OUTPUT!BT313)</f>
        <v/>
      </c>
      <c r="Z326" s="1163" t="str">
        <f>IF(INPUT_OUTPUT!BU313="","",INPUT_OUTPUT!BU313)</f>
        <v/>
      </c>
      <c r="AA326" s="1756"/>
      <c r="AB326" s="1752" t="str">
        <f>IF(INPUT_OUTPUT!C313="","",INPUT_OUTPUT!C313)</f>
        <v/>
      </c>
      <c r="AC326" s="1172" t="str">
        <f>IF(INPUT_OUTPUT!BV313="","",INPUT_OUTPUT!BV313)</f>
        <v/>
      </c>
      <c r="AD326" s="1172" t="str">
        <f>IF(INPUT_OUTPUT!BW313="","",INPUT_OUTPUT!BW313)</f>
        <v/>
      </c>
      <c r="AE326" s="1172" t="str">
        <f>IF(INPUT_OUTPUT!BX313="","",INPUT_OUTPUT!BX313)</f>
        <v/>
      </c>
      <c r="AF326" s="1172" t="str">
        <f>IF(INPUT_OUTPUT!BY313="","",INPUT_OUTPUT!BY313)</f>
        <v/>
      </c>
      <c r="AG326" s="1172" t="str">
        <f>IF(INPUT_OUTPUT!BZ313="","",INPUT_OUTPUT!BZ313)</f>
        <v/>
      </c>
      <c r="AH326" s="1172" t="str">
        <f>IF(INPUT_OUTPUT!CA313="","",INPUT_OUTPUT!CA313)</f>
        <v/>
      </c>
    </row>
    <row r="327" spans="2:34" s="1164" customFormat="1" ht="12.75" customHeight="1">
      <c r="C327" s="1161" t="str">
        <f>IF(INPUT_OUTPUT!C314="","",INPUT_OUTPUT!C314)</f>
        <v/>
      </c>
      <c r="D327" s="1162" t="str">
        <f>IF(INPUT_OUTPUT!BC314="","",INPUT_OUTPUT!BC314)</f>
        <v/>
      </c>
      <c r="E327" s="1162" t="str">
        <f>IF(INPUT_OUTPUT!BD314="","",INPUT_OUTPUT!BD314)</f>
        <v/>
      </c>
      <c r="F327" s="1162" t="str">
        <f>IF(INPUT_OUTPUT!BE314="","",INPUT_OUTPUT!BE314)</f>
        <v/>
      </c>
      <c r="G327" s="1162" t="str">
        <f>IF(INPUT_OUTPUT!BF314="","",INPUT_OUTPUT!BF314)</f>
        <v/>
      </c>
      <c r="H327" s="1162" t="str">
        <f>IF(INPUT_OUTPUT!BG314="","",INPUT_OUTPUT!BG314)</f>
        <v/>
      </c>
      <c r="I327" s="1162" t="str">
        <f>IF(INPUT_OUTPUT!BH314="","",INPUT_OUTPUT!BH314)</f>
        <v/>
      </c>
      <c r="J327" s="1963" t="str">
        <f>IF(INPUT_OUTPUT!BI314="","",INPUT_OUTPUT!BI314)</f>
        <v/>
      </c>
      <c r="K327" s="1756"/>
      <c r="L327" s="1161" t="str">
        <f>IF(INPUT_OUTPUT!C314="","",INPUT_OUTPUT!C314)</f>
        <v/>
      </c>
      <c r="M327" s="1162" t="str">
        <f>IF(INPUT_OUTPUT!BJ314="","",INPUT_OUTPUT!BJ314)</f>
        <v/>
      </c>
      <c r="N327" s="1162" t="str">
        <f>IF(INPUT_OUTPUT!BK314="","",INPUT_OUTPUT!BK314)</f>
        <v/>
      </c>
      <c r="O327" s="1162" t="str">
        <f>IF(INPUT_OUTPUT!BL314="","",INPUT_OUTPUT!BL314)</f>
        <v/>
      </c>
      <c r="P327" s="1162" t="str">
        <f>IF(INPUT_OUTPUT!BM314="","",INPUT_OUTPUT!BM314)</f>
        <v/>
      </c>
      <c r="Q327" s="1162" t="str">
        <f>IF(INPUT_OUTPUT!BN314="","",INPUT_OUTPUT!BN314)</f>
        <v/>
      </c>
      <c r="R327" s="1162" t="str">
        <f>IF(INPUT_OUTPUT!BO314="","",INPUT_OUTPUT!BO314)</f>
        <v/>
      </c>
      <c r="S327" s="1760"/>
      <c r="T327" s="1752" t="str">
        <f>IF(INPUT_OUTPUT!C314="","",INPUT_OUTPUT!C314)</f>
        <v/>
      </c>
      <c r="U327" s="1163" t="str">
        <f>IF(INPUT_OUTPUT!BP314="","",INPUT_OUTPUT!BP314)</f>
        <v/>
      </c>
      <c r="V327" s="1163" t="str">
        <f>IF(INPUT_OUTPUT!BQ314="","",INPUT_OUTPUT!BQ314)</f>
        <v/>
      </c>
      <c r="W327" s="1163" t="str">
        <f>IF(INPUT_OUTPUT!BR314="","",INPUT_OUTPUT!BR314)</f>
        <v/>
      </c>
      <c r="X327" s="1163" t="str">
        <f>IF(INPUT_OUTPUT!BS314="","",INPUT_OUTPUT!BS314)</f>
        <v/>
      </c>
      <c r="Y327" s="1163" t="str">
        <f>IF(INPUT_OUTPUT!BT314="","",INPUT_OUTPUT!BT314)</f>
        <v/>
      </c>
      <c r="Z327" s="1163" t="str">
        <f>IF(INPUT_OUTPUT!BU314="","",INPUT_OUTPUT!BU314)</f>
        <v/>
      </c>
      <c r="AA327" s="1756"/>
      <c r="AB327" s="1752" t="str">
        <f>IF(INPUT_OUTPUT!C314="","",INPUT_OUTPUT!C314)</f>
        <v/>
      </c>
      <c r="AC327" s="1172" t="str">
        <f>IF(INPUT_OUTPUT!BV314="","",INPUT_OUTPUT!BV314)</f>
        <v/>
      </c>
      <c r="AD327" s="1172" t="str">
        <f>IF(INPUT_OUTPUT!BW314="","",INPUT_OUTPUT!BW314)</f>
        <v/>
      </c>
      <c r="AE327" s="1172" t="str">
        <f>IF(INPUT_OUTPUT!BX314="","",INPUT_OUTPUT!BX314)</f>
        <v/>
      </c>
      <c r="AF327" s="1172" t="str">
        <f>IF(INPUT_OUTPUT!BY314="","",INPUT_OUTPUT!BY314)</f>
        <v/>
      </c>
      <c r="AG327" s="1172" t="str">
        <f>IF(INPUT_OUTPUT!BZ314="","",INPUT_OUTPUT!BZ314)</f>
        <v/>
      </c>
      <c r="AH327" s="1172" t="str">
        <f>IF(INPUT_OUTPUT!CA314="","",INPUT_OUTPUT!CA314)</f>
        <v/>
      </c>
    </row>
    <row r="328" spans="2:34" s="1164" customFormat="1" ht="12.75" customHeight="1">
      <c r="C328" s="1161" t="str">
        <f>IF(INPUT_OUTPUT!C315="","",INPUT_OUTPUT!C315)</f>
        <v/>
      </c>
      <c r="D328" s="1162" t="str">
        <f>IF(INPUT_OUTPUT!BC315="","",INPUT_OUTPUT!BC315)</f>
        <v/>
      </c>
      <c r="E328" s="1162" t="str">
        <f>IF(INPUT_OUTPUT!BD315="","",INPUT_OUTPUT!BD315)</f>
        <v/>
      </c>
      <c r="F328" s="1162" t="str">
        <f>IF(INPUT_OUTPUT!BE315="","",INPUT_OUTPUT!BE315)</f>
        <v/>
      </c>
      <c r="G328" s="1162" t="str">
        <f>IF(INPUT_OUTPUT!BF315="","",INPUT_OUTPUT!BF315)</f>
        <v/>
      </c>
      <c r="H328" s="1162" t="str">
        <f>IF(INPUT_OUTPUT!BG315="","",INPUT_OUTPUT!BG315)</f>
        <v/>
      </c>
      <c r="I328" s="1162" t="str">
        <f>IF(INPUT_OUTPUT!BH315="","",INPUT_OUTPUT!BH315)</f>
        <v/>
      </c>
      <c r="J328" s="1963" t="str">
        <f>IF(INPUT_OUTPUT!BI315="","",INPUT_OUTPUT!BI315)</f>
        <v/>
      </c>
      <c r="K328" s="1756"/>
      <c r="L328" s="1161" t="str">
        <f>IF(INPUT_OUTPUT!C315="","",INPUT_OUTPUT!C315)</f>
        <v/>
      </c>
      <c r="M328" s="1162" t="str">
        <f>IF(INPUT_OUTPUT!BJ315="","",INPUT_OUTPUT!BJ315)</f>
        <v/>
      </c>
      <c r="N328" s="1162" t="str">
        <f>IF(INPUT_OUTPUT!BK315="","",INPUT_OUTPUT!BK315)</f>
        <v/>
      </c>
      <c r="O328" s="1162" t="str">
        <f>IF(INPUT_OUTPUT!BL315="","",INPUT_OUTPUT!BL315)</f>
        <v/>
      </c>
      <c r="P328" s="1162" t="str">
        <f>IF(INPUT_OUTPUT!BM315="","",INPUT_OUTPUT!BM315)</f>
        <v/>
      </c>
      <c r="Q328" s="1162" t="str">
        <f>IF(INPUT_OUTPUT!BN315="","",INPUT_OUTPUT!BN315)</f>
        <v/>
      </c>
      <c r="R328" s="1162" t="str">
        <f>IF(INPUT_OUTPUT!BO315="","",INPUT_OUTPUT!BO315)</f>
        <v/>
      </c>
      <c r="S328" s="1760"/>
      <c r="T328" s="1752" t="str">
        <f>IF(INPUT_OUTPUT!C315="","",INPUT_OUTPUT!C315)</f>
        <v/>
      </c>
      <c r="U328" s="1163" t="str">
        <f>IF(INPUT_OUTPUT!BP315="","",INPUT_OUTPUT!BP315)</f>
        <v/>
      </c>
      <c r="V328" s="1163" t="str">
        <f>IF(INPUT_OUTPUT!BQ315="","",INPUT_OUTPUT!BQ315)</f>
        <v/>
      </c>
      <c r="W328" s="1163" t="str">
        <f>IF(INPUT_OUTPUT!BR315="","",INPUT_OUTPUT!BR315)</f>
        <v/>
      </c>
      <c r="X328" s="1163" t="str">
        <f>IF(INPUT_OUTPUT!BS315="","",INPUT_OUTPUT!BS315)</f>
        <v/>
      </c>
      <c r="Y328" s="1163" t="str">
        <f>IF(INPUT_OUTPUT!BT315="","",INPUT_OUTPUT!BT315)</f>
        <v/>
      </c>
      <c r="Z328" s="1163" t="str">
        <f>IF(INPUT_OUTPUT!BU315="","",INPUT_OUTPUT!BU315)</f>
        <v/>
      </c>
      <c r="AA328" s="1756"/>
      <c r="AB328" s="1752" t="str">
        <f>IF(INPUT_OUTPUT!C315="","",INPUT_OUTPUT!C315)</f>
        <v/>
      </c>
      <c r="AC328" s="1172" t="str">
        <f>IF(INPUT_OUTPUT!BV315="","",INPUT_OUTPUT!BV315)</f>
        <v/>
      </c>
      <c r="AD328" s="1172" t="str">
        <f>IF(INPUT_OUTPUT!BW315="","",INPUT_OUTPUT!BW315)</f>
        <v/>
      </c>
      <c r="AE328" s="1172" t="str">
        <f>IF(INPUT_OUTPUT!BX315="","",INPUT_OUTPUT!BX315)</f>
        <v/>
      </c>
      <c r="AF328" s="1172" t="str">
        <f>IF(INPUT_OUTPUT!BY315="","",INPUT_OUTPUT!BY315)</f>
        <v/>
      </c>
      <c r="AG328" s="1172" t="str">
        <f>IF(INPUT_OUTPUT!BZ315="","",INPUT_OUTPUT!BZ315)</f>
        <v/>
      </c>
      <c r="AH328" s="1172" t="str">
        <f>IF(INPUT_OUTPUT!CA315="","",INPUT_OUTPUT!CA315)</f>
        <v/>
      </c>
    </row>
    <row r="329" spans="2:34" s="1164" customFormat="1" ht="12.75" customHeight="1">
      <c r="C329" s="1161" t="str">
        <f>IF(INPUT_OUTPUT!C316="","",INPUT_OUTPUT!C316)</f>
        <v/>
      </c>
      <c r="D329" s="1162" t="str">
        <f>IF(INPUT_OUTPUT!BC316="","",INPUT_OUTPUT!BC316)</f>
        <v/>
      </c>
      <c r="E329" s="1162" t="str">
        <f>IF(INPUT_OUTPUT!BD316="","",INPUT_OUTPUT!BD316)</f>
        <v/>
      </c>
      <c r="F329" s="1162" t="str">
        <f>IF(INPUT_OUTPUT!BE316="","",INPUT_OUTPUT!BE316)</f>
        <v/>
      </c>
      <c r="G329" s="1162" t="str">
        <f>IF(INPUT_OUTPUT!BF316="","",INPUT_OUTPUT!BF316)</f>
        <v/>
      </c>
      <c r="H329" s="1162" t="str">
        <f>IF(INPUT_OUTPUT!BG316="","",INPUT_OUTPUT!BG316)</f>
        <v/>
      </c>
      <c r="I329" s="1162" t="str">
        <f>IF(INPUT_OUTPUT!BH316="","",INPUT_OUTPUT!BH316)</f>
        <v/>
      </c>
      <c r="J329" s="1963" t="str">
        <f>IF(INPUT_OUTPUT!BI316="","",INPUT_OUTPUT!BI316)</f>
        <v/>
      </c>
      <c r="K329" s="1756"/>
      <c r="L329" s="1161" t="str">
        <f>IF(INPUT_OUTPUT!C316="","",INPUT_OUTPUT!C316)</f>
        <v/>
      </c>
      <c r="M329" s="1162" t="str">
        <f>IF(INPUT_OUTPUT!BJ316="","",INPUT_OUTPUT!BJ316)</f>
        <v/>
      </c>
      <c r="N329" s="1162" t="str">
        <f>IF(INPUT_OUTPUT!BK316="","",INPUT_OUTPUT!BK316)</f>
        <v/>
      </c>
      <c r="O329" s="1162" t="str">
        <f>IF(INPUT_OUTPUT!BL316="","",INPUT_OUTPUT!BL316)</f>
        <v/>
      </c>
      <c r="P329" s="1162" t="str">
        <f>IF(INPUT_OUTPUT!BM316="","",INPUT_OUTPUT!BM316)</f>
        <v/>
      </c>
      <c r="Q329" s="1162" t="str">
        <f>IF(INPUT_OUTPUT!BN316="","",INPUT_OUTPUT!BN316)</f>
        <v/>
      </c>
      <c r="R329" s="1162" t="str">
        <f>IF(INPUT_OUTPUT!BO316="","",INPUT_OUTPUT!BO316)</f>
        <v/>
      </c>
      <c r="S329" s="1760"/>
      <c r="T329" s="1752" t="str">
        <f>IF(INPUT_OUTPUT!C316="","",INPUT_OUTPUT!C316)</f>
        <v/>
      </c>
      <c r="U329" s="1163" t="str">
        <f>IF(INPUT_OUTPUT!BP316="","",INPUT_OUTPUT!BP316)</f>
        <v/>
      </c>
      <c r="V329" s="1163" t="str">
        <f>IF(INPUT_OUTPUT!BQ316="","",INPUT_OUTPUT!BQ316)</f>
        <v/>
      </c>
      <c r="W329" s="1163" t="str">
        <f>IF(INPUT_OUTPUT!BR316="","",INPUT_OUTPUT!BR316)</f>
        <v/>
      </c>
      <c r="X329" s="1163" t="str">
        <f>IF(INPUT_OUTPUT!BS316="","",INPUT_OUTPUT!BS316)</f>
        <v/>
      </c>
      <c r="Y329" s="1163" t="str">
        <f>IF(INPUT_OUTPUT!BT316="","",INPUT_OUTPUT!BT316)</f>
        <v/>
      </c>
      <c r="Z329" s="1163" t="str">
        <f>IF(INPUT_OUTPUT!BU316="","",INPUT_OUTPUT!BU316)</f>
        <v/>
      </c>
      <c r="AA329" s="1756"/>
      <c r="AB329" s="1752" t="str">
        <f>IF(INPUT_OUTPUT!C316="","",INPUT_OUTPUT!C316)</f>
        <v/>
      </c>
      <c r="AC329" s="1172" t="str">
        <f>IF(INPUT_OUTPUT!BV316="","",INPUT_OUTPUT!BV316)</f>
        <v/>
      </c>
      <c r="AD329" s="1172" t="str">
        <f>IF(INPUT_OUTPUT!BW316="","",INPUT_OUTPUT!BW316)</f>
        <v/>
      </c>
      <c r="AE329" s="1172" t="str">
        <f>IF(INPUT_OUTPUT!BX316="","",INPUT_OUTPUT!BX316)</f>
        <v/>
      </c>
      <c r="AF329" s="1172" t="str">
        <f>IF(INPUT_OUTPUT!BY316="","",INPUT_OUTPUT!BY316)</f>
        <v/>
      </c>
      <c r="AG329" s="1172" t="str">
        <f>IF(INPUT_OUTPUT!BZ316="","",INPUT_OUTPUT!BZ316)</f>
        <v/>
      </c>
      <c r="AH329" s="1172" t="str">
        <f>IF(INPUT_OUTPUT!CA316="","",INPUT_OUTPUT!CA316)</f>
        <v/>
      </c>
    </row>
    <row r="330" spans="2:34" s="1164" customFormat="1" ht="12.75" customHeight="1">
      <c r="C330" s="1161" t="str">
        <f>IF(INPUT_OUTPUT!C317="","",INPUT_OUTPUT!C317)</f>
        <v/>
      </c>
      <c r="D330" s="1162" t="str">
        <f>IF(INPUT_OUTPUT!BC317="","",INPUT_OUTPUT!BC317)</f>
        <v/>
      </c>
      <c r="E330" s="1162" t="str">
        <f>IF(INPUT_OUTPUT!BD317="","",INPUT_OUTPUT!BD317)</f>
        <v/>
      </c>
      <c r="F330" s="1162" t="str">
        <f>IF(INPUT_OUTPUT!BE317="","",INPUT_OUTPUT!BE317)</f>
        <v/>
      </c>
      <c r="G330" s="1162" t="str">
        <f>IF(INPUT_OUTPUT!BF317="","",INPUT_OUTPUT!BF317)</f>
        <v/>
      </c>
      <c r="H330" s="1162" t="str">
        <f>IF(INPUT_OUTPUT!BG317="","",INPUT_OUTPUT!BG317)</f>
        <v/>
      </c>
      <c r="I330" s="1162" t="str">
        <f>IF(INPUT_OUTPUT!BH317="","",INPUT_OUTPUT!BH317)</f>
        <v/>
      </c>
      <c r="J330" s="1963" t="str">
        <f>IF(INPUT_OUTPUT!BI317="","",INPUT_OUTPUT!BI317)</f>
        <v/>
      </c>
      <c r="K330" s="1756"/>
      <c r="L330" s="1161" t="str">
        <f>IF(INPUT_OUTPUT!C317="","",INPUT_OUTPUT!C317)</f>
        <v/>
      </c>
      <c r="M330" s="1162" t="str">
        <f>IF(INPUT_OUTPUT!BJ317="","",INPUT_OUTPUT!BJ317)</f>
        <v/>
      </c>
      <c r="N330" s="1162" t="str">
        <f>IF(INPUT_OUTPUT!BK317="","",INPUT_OUTPUT!BK317)</f>
        <v/>
      </c>
      <c r="O330" s="1162" t="str">
        <f>IF(INPUT_OUTPUT!BL317="","",INPUT_OUTPUT!BL317)</f>
        <v/>
      </c>
      <c r="P330" s="1162" t="str">
        <f>IF(INPUT_OUTPUT!BM317="","",INPUT_OUTPUT!BM317)</f>
        <v/>
      </c>
      <c r="Q330" s="1162" t="str">
        <f>IF(INPUT_OUTPUT!BN317="","",INPUT_OUTPUT!BN317)</f>
        <v/>
      </c>
      <c r="R330" s="1162" t="str">
        <f>IF(INPUT_OUTPUT!BO317="","",INPUT_OUTPUT!BO317)</f>
        <v/>
      </c>
      <c r="S330" s="1760"/>
      <c r="T330" s="1752" t="str">
        <f>IF(INPUT_OUTPUT!C317="","",INPUT_OUTPUT!C317)</f>
        <v/>
      </c>
      <c r="U330" s="1163" t="str">
        <f>IF(INPUT_OUTPUT!BP317="","",INPUT_OUTPUT!BP317)</f>
        <v/>
      </c>
      <c r="V330" s="1163" t="str">
        <f>IF(INPUT_OUTPUT!BQ317="","",INPUT_OUTPUT!BQ317)</f>
        <v/>
      </c>
      <c r="W330" s="1163" t="str">
        <f>IF(INPUT_OUTPUT!BR317="","",INPUT_OUTPUT!BR317)</f>
        <v/>
      </c>
      <c r="X330" s="1163" t="str">
        <f>IF(INPUT_OUTPUT!BS317="","",INPUT_OUTPUT!BS317)</f>
        <v/>
      </c>
      <c r="Y330" s="1163" t="str">
        <f>IF(INPUT_OUTPUT!BT317="","",INPUT_OUTPUT!BT317)</f>
        <v/>
      </c>
      <c r="Z330" s="1163" t="str">
        <f>IF(INPUT_OUTPUT!BU317="","",INPUT_OUTPUT!BU317)</f>
        <v/>
      </c>
      <c r="AA330" s="1756"/>
      <c r="AB330" s="1752" t="str">
        <f>IF(INPUT_OUTPUT!C317="","",INPUT_OUTPUT!C317)</f>
        <v/>
      </c>
      <c r="AC330" s="1172" t="str">
        <f>IF(INPUT_OUTPUT!BV317="","",INPUT_OUTPUT!BV317)</f>
        <v/>
      </c>
      <c r="AD330" s="1172" t="str">
        <f>IF(INPUT_OUTPUT!BW317="","",INPUT_OUTPUT!BW317)</f>
        <v/>
      </c>
      <c r="AE330" s="1172" t="str">
        <f>IF(INPUT_OUTPUT!BX317="","",INPUT_OUTPUT!BX317)</f>
        <v/>
      </c>
      <c r="AF330" s="1172" t="str">
        <f>IF(INPUT_OUTPUT!BY317="","",INPUT_OUTPUT!BY317)</f>
        <v/>
      </c>
      <c r="AG330" s="1172" t="str">
        <f>IF(INPUT_OUTPUT!BZ317="","",INPUT_OUTPUT!BZ317)</f>
        <v/>
      </c>
      <c r="AH330" s="1172" t="str">
        <f>IF(INPUT_OUTPUT!CA317="","",INPUT_OUTPUT!CA317)</f>
        <v/>
      </c>
    </row>
    <row r="331" spans="2:34" s="1164" customFormat="1" ht="12.75" customHeight="1">
      <c r="C331" s="1161" t="str">
        <f>IF(INPUT_OUTPUT!C318="","",INPUT_OUTPUT!C318)</f>
        <v/>
      </c>
      <c r="D331" s="1162" t="str">
        <f>IF(INPUT_OUTPUT!BC318="","",INPUT_OUTPUT!BC318)</f>
        <v/>
      </c>
      <c r="E331" s="1162" t="str">
        <f>IF(INPUT_OUTPUT!BD318="","",INPUT_OUTPUT!BD318)</f>
        <v/>
      </c>
      <c r="F331" s="1162" t="str">
        <f>IF(INPUT_OUTPUT!BE318="","",INPUT_OUTPUT!BE318)</f>
        <v/>
      </c>
      <c r="G331" s="1162" t="str">
        <f>IF(INPUT_OUTPUT!BF318="","",INPUT_OUTPUT!BF318)</f>
        <v/>
      </c>
      <c r="H331" s="1162" t="str">
        <f>IF(INPUT_OUTPUT!BG318="","",INPUT_OUTPUT!BG318)</f>
        <v/>
      </c>
      <c r="I331" s="1162" t="str">
        <f>IF(INPUT_OUTPUT!BH318="","",INPUT_OUTPUT!BH318)</f>
        <v/>
      </c>
      <c r="J331" s="1963" t="str">
        <f>IF(INPUT_OUTPUT!BI318="","",INPUT_OUTPUT!BI318)</f>
        <v/>
      </c>
      <c r="K331" s="1756"/>
      <c r="L331" s="1161" t="str">
        <f>IF(INPUT_OUTPUT!C318="","",INPUT_OUTPUT!C318)</f>
        <v/>
      </c>
      <c r="M331" s="1162" t="str">
        <f>IF(INPUT_OUTPUT!BJ318="","",INPUT_OUTPUT!BJ318)</f>
        <v/>
      </c>
      <c r="N331" s="1162" t="str">
        <f>IF(INPUT_OUTPUT!BK318="","",INPUT_OUTPUT!BK318)</f>
        <v/>
      </c>
      <c r="O331" s="1162" t="str">
        <f>IF(INPUT_OUTPUT!BL318="","",INPUT_OUTPUT!BL318)</f>
        <v/>
      </c>
      <c r="P331" s="1162" t="str">
        <f>IF(INPUT_OUTPUT!BM318="","",INPUT_OUTPUT!BM318)</f>
        <v/>
      </c>
      <c r="Q331" s="1162" t="str">
        <f>IF(INPUT_OUTPUT!BN318="","",INPUT_OUTPUT!BN318)</f>
        <v/>
      </c>
      <c r="R331" s="1162" t="str">
        <f>IF(INPUT_OUTPUT!BO318="","",INPUT_OUTPUT!BO318)</f>
        <v/>
      </c>
      <c r="S331" s="1760"/>
      <c r="T331" s="1752" t="str">
        <f>IF(INPUT_OUTPUT!C318="","",INPUT_OUTPUT!C318)</f>
        <v/>
      </c>
      <c r="U331" s="1163" t="str">
        <f>IF(INPUT_OUTPUT!BP318="","",INPUT_OUTPUT!BP318)</f>
        <v/>
      </c>
      <c r="V331" s="1163" t="str">
        <f>IF(INPUT_OUTPUT!BQ318="","",INPUT_OUTPUT!BQ318)</f>
        <v/>
      </c>
      <c r="W331" s="1163" t="str">
        <f>IF(INPUT_OUTPUT!BR318="","",INPUT_OUTPUT!BR318)</f>
        <v/>
      </c>
      <c r="X331" s="1163" t="str">
        <f>IF(INPUT_OUTPUT!BS318="","",INPUT_OUTPUT!BS318)</f>
        <v/>
      </c>
      <c r="Y331" s="1163" t="str">
        <f>IF(INPUT_OUTPUT!BT318="","",INPUT_OUTPUT!BT318)</f>
        <v/>
      </c>
      <c r="Z331" s="1163" t="str">
        <f>IF(INPUT_OUTPUT!BU318="","",INPUT_OUTPUT!BU318)</f>
        <v/>
      </c>
      <c r="AA331" s="1756"/>
      <c r="AB331" s="1752" t="str">
        <f>IF(INPUT_OUTPUT!C318="","",INPUT_OUTPUT!C318)</f>
        <v/>
      </c>
      <c r="AC331" s="1172" t="str">
        <f>IF(INPUT_OUTPUT!BV318="","",INPUT_OUTPUT!BV318)</f>
        <v/>
      </c>
      <c r="AD331" s="1172" t="str">
        <f>IF(INPUT_OUTPUT!BW318="","",INPUT_OUTPUT!BW318)</f>
        <v/>
      </c>
      <c r="AE331" s="1172" t="str">
        <f>IF(INPUT_OUTPUT!BX318="","",INPUT_OUTPUT!BX318)</f>
        <v/>
      </c>
      <c r="AF331" s="1172" t="str">
        <f>IF(INPUT_OUTPUT!BY318="","",INPUT_OUTPUT!BY318)</f>
        <v/>
      </c>
      <c r="AG331" s="1172" t="str">
        <f>IF(INPUT_OUTPUT!BZ318="","",INPUT_OUTPUT!BZ318)</f>
        <v/>
      </c>
      <c r="AH331" s="1172" t="str">
        <f>IF(INPUT_OUTPUT!CA318="","",INPUT_OUTPUT!CA318)</f>
        <v/>
      </c>
    </row>
    <row r="332" spans="2:34" s="1164" customFormat="1" ht="12.75" customHeight="1">
      <c r="C332" s="1161" t="str">
        <f>IF(INPUT_OUTPUT!C319="","",INPUT_OUTPUT!C319)</f>
        <v/>
      </c>
      <c r="D332" s="1162" t="str">
        <f>IF(INPUT_OUTPUT!BC319="","",INPUT_OUTPUT!BC319)</f>
        <v/>
      </c>
      <c r="E332" s="1162" t="str">
        <f>IF(INPUT_OUTPUT!BD319="","",INPUT_OUTPUT!BD319)</f>
        <v/>
      </c>
      <c r="F332" s="1162" t="str">
        <f>IF(INPUT_OUTPUT!BE319="","",INPUT_OUTPUT!BE319)</f>
        <v/>
      </c>
      <c r="G332" s="1162" t="str">
        <f>IF(INPUT_OUTPUT!BF319="","",INPUT_OUTPUT!BF319)</f>
        <v/>
      </c>
      <c r="H332" s="1162" t="str">
        <f>IF(INPUT_OUTPUT!BG319="","",INPUT_OUTPUT!BG319)</f>
        <v/>
      </c>
      <c r="I332" s="1162" t="str">
        <f>IF(INPUT_OUTPUT!BH319="","",INPUT_OUTPUT!BH319)</f>
        <v/>
      </c>
      <c r="J332" s="1963" t="str">
        <f>IF(INPUT_OUTPUT!BI319="","",INPUT_OUTPUT!BI319)</f>
        <v/>
      </c>
      <c r="K332" s="1756"/>
      <c r="L332" s="1161" t="str">
        <f>IF(INPUT_OUTPUT!C319="","",INPUT_OUTPUT!C319)</f>
        <v/>
      </c>
      <c r="M332" s="1162" t="str">
        <f>IF(INPUT_OUTPUT!BJ319="","",INPUT_OUTPUT!BJ319)</f>
        <v/>
      </c>
      <c r="N332" s="1162" t="str">
        <f>IF(INPUT_OUTPUT!BK319="","",INPUT_OUTPUT!BK319)</f>
        <v/>
      </c>
      <c r="O332" s="1162" t="str">
        <f>IF(INPUT_OUTPUT!BL319="","",INPUT_OUTPUT!BL319)</f>
        <v/>
      </c>
      <c r="P332" s="1162" t="str">
        <f>IF(INPUT_OUTPUT!BM319="","",INPUT_OUTPUT!BM319)</f>
        <v/>
      </c>
      <c r="Q332" s="1162" t="str">
        <f>IF(INPUT_OUTPUT!BN319="","",INPUT_OUTPUT!BN319)</f>
        <v/>
      </c>
      <c r="R332" s="1162" t="str">
        <f>IF(INPUT_OUTPUT!BO319="","",INPUT_OUTPUT!BO319)</f>
        <v/>
      </c>
      <c r="S332" s="1760"/>
      <c r="T332" s="1752" t="str">
        <f>IF(INPUT_OUTPUT!C319="","",INPUT_OUTPUT!C319)</f>
        <v/>
      </c>
      <c r="U332" s="1163" t="str">
        <f>IF(INPUT_OUTPUT!BP319="","",INPUT_OUTPUT!BP319)</f>
        <v/>
      </c>
      <c r="V332" s="1163" t="str">
        <f>IF(INPUT_OUTPUT!BQ319="","",INPUT_OUTPUT!BQ319)</f>
        <v/>
      </c>
      <c r="W332" s="1163" t="str">
        <f>IF(INPUT_OUTPUT!BR319="","",INPUT_OUTPUT!BR319)</f>
        <v/>
      </c>
      <c r="X332" s="1163" t="str">
        <f>IF(INPUT_OUTPUT!BS319="","",INPUT_OUTPUT!BS319)</f>
        <v/>
      </c>
      <c r="Y332" s="1163" t="str">
        <f>IF(INPUT_OUTPUT!BT319="","",INPUT_OUTPUT!BT319)</f>
        <v/>
      </c>
      <c r="Z332" s="1163" t="str">
        <f>IF(INPUT_OUTPUT!BU319="","",INPUT_OUTPUT!BU319)</f>
        <v/>
      </c>
      <c r="AA332" s="1756"/>
      <c r="AB332" s="1752" t="str">
        <f>IF(INPUT_OUTPUT!C319="","",INPUT_OUTPUT!C319)</f>
        <v/>
      </c>
      <c r="AC332" s="1172" t="str">
        <f>IF(INPUT_OUTPUT!BV319="","",INPUT_OUTPUT!BV319)</f>
        <v/>
      </c>
      <c r="AD332" s="1172" t="str">
        <f>IF(INPUT_OUTPUT!BW319="","",INPUT_OUTPUT!BW319)</f>
        <v/>
      </c>
      <c r="AE332" s="1172" t="str">
        <f>IF(INPUT_OUTPUT!BX319="","",INPUT_OUTPUT!BX319)</f>
        <v/>
      </c>
      <c r="AF332" s="1172" t="str">
        <f>IF(INPUT_OUTPUT!BY319="","",INPUT_OUTPUT!BY319)</f>
        <v/>
      </c>
      <c r="AG332" s="1172" t="str">
        <f>IF(INPUT_OUTPUT!BZ319="","",INPUT_OUTPUT!BZ319)</f>
        <v/>
      </c>
      <c r="AH332" s="1172" t="str">
        <f>IF(INPUT_OUTPUT!CA319="","",INPUT_OUTPUT!CA319)</f>
        <v/>
      </c>
    </row>
    <row r="333" spans="2:34" s="1164" customFormat="1" ht="12.75" customHeight="1">
      <c r="C333" s="1161" t="str">
        <f>IF(INPUT_OUTPUT!C320="","",INPUT_OUTPUT!C320)</f>
        <v/>
      </c>
      <c r="D333" s="1162" t="str">
        <f>IF(INPUT_OUTPUT!BC320="","",INPUT_OUTPUT!BC320)</f>
        <v/>
      </c>
      <c r="E333" s="1162" t="str">
        <f>IF(INPUT_OUTPUT!BD320="","",INPUT_OUTPUT!BD320)</f>
        <v/>
      </c>
      <c r="F333" s="1162" t="str">
        <f>IF(INPUT_OUTPUT!BE320="","",INPUT_OUTPUT!BE320)</f>
        <v/>
      </c>
      <c r="G333" s="1162" t="str">
        <f>IF(INPUT_OUTPUT!BF320="","",INPUT_OUTPUT!BF320)</f>
        <v/>
      </c>
      <c r="H333" s="1162" t="str">
        <f>IF(INPUT_OUTPUT!BG320="","",INPUT_OUTPUT!BG320)</f>
        <v/>
      </c>
      <c r="I333" s="1162" t="str">
        <f>IF(INPUT_OUTPUT!BH320="","",INPUT_OUTPUT!BH320)</f>
        <v/>
      </c>
      <c r="J333" s="1963" t="str">
        <f>IF(INPUT_OUTPUT!BI320="","",INPUT_OUTPUT!BI320)</f>
        <v/>
      </c>
      <c r="K333" s="1756"/>
      <c r="L333" s="1161" t="str">
        <f>IF(INPUT_OUTPUT!C320="","",INPUT_OUTPUT!C320)</f>
        <v/>
      </c>
      <c r="M333" s="1162" t="str">
        <f>IF(INPUT_OUTPUT!BJ320="","",INPUT_OUTPUT!BJ320)</f>
        <v/>
      </c>
      <c r="N333" s="1162" t="str">
        <f>IF(INPUT_OUTPUT!BK320="","",INPUT_OUTPUT!BK320)</f>
        <v/>
      </c>
      <c r="O333" s="1162" t="str">
        <f>IF(INPUT_OUTPUT!BL320="","",INPUT_OUTPUT!BL320)</f>
        <v/>
      </c>
      <c r="P333" s="1162" t="str">
        <f>IF(INPUT_OUTPUT!BM320="","",INPUT_OUTPUT!BM320)</f>
        <v/>
      </c>
      <c r="Q333" s="1162" t="str">
        <f>IF(INPUT_OUTPUT!BN320="","",INPUT_OUTPUT!BN320)</f>
        <v/>
      </c>
      <c r="R333" s="1162" t="str">
        <f>IF(INPUT_OUTPUT!BO320="","",INPUT_OUTPUT!BO320)</f>
        <v/>
      </c>
      <c r="S333" s="1760"/>
      <c r="T333" s="1752" t="str">
        <f>IF(INPUT_OUTPUT!C320="","",INPUT_OUTPUT!C320)</f>
        <v/>
      </c>
      <c r="U333" s="1163" t="str">
        <f>IF(INPUT_OUTPUT!BP320="","",INPUT_OUTPUT!BP320)</f>
        <v/>
      </c>
      <c r="V333" s="1163" t="str">
        <f>IF(INPUT_OUTPUT!BQ320="","",INPUT_OUTPUT!BQ320)</f>
        <v/>
      </c>
      <c r="W333" s="1163" t="str">
        <f>IF(INPUT_OUTPUT!BR320="","",INPUT_OUTPUT!BR320)</f>
        <v/>
      </c>
      <c r="X333" s="1163" t="str">
        <f>IF(INPUT_OUTPUT!BS320="","",INPUT_OUTPUT!BS320)</f>
        <v/>
      </c>
      <c r="Y333" s="1163" t="str">
        <f>IF(INPUT_OUTPUT!BT320="","",INPUT_OUTPUT!BT320)</f>
        <v/>
      </c>
      <c r="Z333" s="1163" t="str">
        <f>IF(INPUT_OUTPUT!BU320="","",INPUT_OUTPUT!BU320)</f>
        <v/>
      </c>
      <c r="AA333" s="1756"/>
      <c r="AB333" s="1752" t="str">
        <f>IF(INPUT_OUTPUT!C320="","",INPUT_OUTPUT!C320)</f>
        <v/>
      </c>
      <c r="AC333" s="1172" t="str">
        <f>IF(INPUT_OUTPUT!BV320="","",INPUT_OUTPUT!BV320)</f>
        <v/>
      </c>
      <c r="AD333" s="1172" t="str">
        <f>IF(INPUT_OUTPUT!BW320="","",INPUT_OUTPUT!BW320)</f>
        <v/>
      </c>
      <c r="AE333" s="1172" t="str">
        <f>IF(INPUT_OUTPUT!BX320="","",INPUT_OUTPUT!BX320)</f>
        <v/>
      </c>
      <c r="AF333" s="1172" t="str">
        <f>IF(INPUT_OUTPUT!BY320="","",INPUT_OUTPUT!BY320)</f>
        <v/>
      </c>
      <c r="AG333" s="1172" t="str">
        <f>IF(INPUT_OUTPUT!BZ320="","",INPUT_OUTPUT!BZ320)</f>
        <v/>
      </c>
      <c r="AH333" s="1172" t="str">
        <f>IF(INPUT_OUTPUT!CA320="","",INPUT_OUTPUT!CA320)</f>
        <v/>
      </c>
    </row>
    <row r="334" spans="2:34" s="1164" customFormat="1" ht="12.75" customHeight="1">
      <c r="B334" s="1166"/>
      <c r="C334" s="1161" t="str">
        <f>IF(INPUT_OUTPUT!C321="","",INPUT_OUTPUT!C321)</f>
        <v/>
      </c>
      <c r="D334" s="1162" t="str">
        <f>IF(INPUT_OUTPUT!BC321="","",INPUT_OUTPUT!BC321)</f>
        <v/>
      </c>
      <c r="E334" s="1162" t="str">
        <f>IF(INPUT_OUTPUT!BD321="","",INPUT_OUTPUT!BD321)</f>
        <v/>
      </c>
      <c r="F334" s="1162" t="str">
        <f>IF(INPUT_OUTPUT!BE321="","",INPUT_OUTPUT!BE321)</f>
        <v/>
      </c>
      <c r="G334" s="1162" t="str">
        <f>IF(INPUT_OUTPUT!BF321="","",INPUT_OUTPUT!BF321)</f>
        <v/>
      </c>
      <c r="H334" s="1162" t="str">
        <f>IF(INPUT_OUTPUT!BG321="","",INPUT_OUTPUT!BG321)</f>
        <v/>
      </c>
      <c r="I334" s="1162" t="str">
        <f>IF(INPUT_OUTPUT!BH321="","",INPUT_OUTPUT!BH321)</f>
        <v/>
      </c>
      <c r="J334" s="1963" t="str">
        <f>IF(INPUT_OUTPUT!BI321="","",INPUT_OUTPUT!BI321)</f>
        <v/>
      </c>
      <c r="K334" s="1756"/>
      <c r="L334" s="1161" t="str">
        <f>IF(INPUT_OUTPUT!C321="","",INPUT_OUTPUT!C321)</f>
        <v/>
      </c>
      <c r="M334" s="1162" t="str">
        <f>IF(INPUT_OUTPUT!BJ321="","",INPUT_OUTPUT!BJ321)</f>
        <v/>
      </c>
      <c r="N334" s="1162" t="str">
        <f>IF(INPUT_OUTPUT!BK321="","",INPUT_OUTPUT!BK321)</f>
        <v/>
      </c>
      <c r="O334" s="1162" t="str">
        <f>IF(INPUT_OUTPUT!BL321="","",INPUT_OUTPUT!BL321)</f>
        <v/>
      </c>
      <c r="P334" s="1162" t="str">
        <f>IF(INPUT_OUTPUT!BM321="","",INPUT_OUTPUT!BM321)</f>
        <v/>
      </c>
      <c r="Q334" s="1162" t="str">
        <f>IF(INPUT_OUTPUT!BN321="","",INPUT_OUTPUT!BN321)</f>
        <v/>
      </c>
      <c r="R334" s="1162" t="str">
        <f>IF(INPUT_OUTPUT!BO321="","",INPUT_OUTPUT!BO321)</f>
        <v/>
      </c>
      <c r="S334" s="1760"/>
      <c r="T334" s="1752" t="str">
        <f>IF(INPUT_OUTPUT!C321="","",INPUT_OUTPUT!C321)</f>
        <v/>
      </c>
      <c r="U334" s="1163" t="str">
        <f>IF(INPUT_OUTPUT!BP321="","",INPUT_OUTPUT!BP321)</f>
        <v/>
      </c>
      <c r="V334" s="1163" t="str">
        <f>IF(INPUT_OUTPUT!BQ321="","",INPUT_OUTPUT!BQ321)</f>
        <v/>
      </c>
      <c r="W334" s="1163" t="str">
        <f>IF(INPUT_OUTPUT!BR321="","",INPUT_OUTPUT!BR321)</f>
        <v/>
      </c>
      <c r="X334" s="1163" t="str">
        <f>IF(INPUT_OUTPUT!BS321="","",INPUT_OUTPUT!BS321)</f>
        <v/>
      </c>
      <c r="Y334" s="1163" t="str">
        <f>IF(INPUT_OUTPUT!BT321="","",INPUT_OUTPUT!BT321)</f>
        <v/>
      </c>
      <c r="Z334" s="1163" t="str">
        <f>IF(INPUT_OUTPUT!BU321="","",INPUT_OUTPUT!BU321)</f>
        <v/>
      </c>
      <c r="AA334" s="1756"/>
      <c r="AB334" s="1752" t="str">
        <f>IF(INPUT_OUTPUT!C321="","",INPUT_OUTPUT!C321)</f>
        <v/>
      </c>
      <c r="AC334" s="1172" t="str">
        <f>IF(INPUT_OUTPUT!BV321="","",INPUT_OUTPUT!BV321)</f>
        <v/>
      </c>
      <c r="AD334" s="1172" t="str">
        <f>IF(INPUT_OUTPUT!BW321="","",INPUT_OUTPUT!BW321)</f>
        <v/>
      </c>
      <c r="AE334" s="1172" t="str">
        <f>IF(INPUT_OUTPUT!BX321="","",INPUT_OUTPUT!BX321)</f>
        <v/>
      </c>
      <c r="AF334" s="1172" t="str">
        <f>IF(INPUT_OUTPUT!BY321="","",INPUT_OUTPUT!BY321)</f>
        <v/>
      </c>
      <c r="AG334" s="1172" t="str">
        <f>IF(INPUT_OUTPUT!BZ321="","",INPUT_OUTPUT!BZ321)</f>
        <v/>
      </c>
      <c r="AH334" s="1172" t="str">
        <f>IF(INPUT_OUTPUT!CA321="","",INPUT_OUTPUT!CA321)</f>
        <v/>
      </c>
    </row>
    <row r="335" spans="2:34" s="1164" customFormat="1" ht="12.75" customHeight="1">
      <c r="B335" s="1166"/>
      <c r="C335" s="1161" t="str">
        <f>IF(INPUT_OUTPUT!C322="","",INPUT_OUTPUT!C322)</f>
        <v/>
      </c>
      <c r="D335" s="1162" t="str">
        <f>IF(INPUT_OUTPUT!BC322="","",INPUT_OUTPUT!BC322)</f>
        <v/>
      </c>
      <c r="E335" s="1162" t="str">
        <f>IF(INPUT_OUTPUT!BD322="","",INPUT_OUTPUT!BD322)</f>
        <v/>
      </c>
      <c r="F335" s="1162" t="str">
        <f>IF(INPUT_OUTPUT!BE322="","",INPUT_OUTPUT!BE322)</f>
        <v/>
      </c>
      <c r="G335" s="1162" t="str">
        <f>IF(INPUT_OUTPUT!BF322="","",INPUT_OUTPUT!BF322)</f>
        <v/>
      </c>
      <c r="H335" s="1162" t="str">
        <f>IF(INPUT_OUTPUT!BG322="","",INPUT_OUTPUT!BG322)</f>
        <v/>
      </c>
      <c r="I335" s="1162" t="str">
        <f>IF(INPUT_OUTPUT!BH322="","",INPUT_OUTPUT!BH322)</f>
        <v/>
      </c>
      <c r="J335" s="1963" t="str">
        <f>IF(INPUT_OUTPUT!BI322="","",INPUT_OUTPUT!BI322)</f>
        <v/>
      </c>
      <c r="K335" s="1756"/>
      <c r="L335" s="1161" t="str">
        <f>IF(INPUT_OUTPUT!C322="","",INPUT_OUTPUT!C322)</f>
        <v/>
      </c>
      <c r="M335" s="1162" t="str">
        <f>IF(INPUT_OUTPUT!BJ322="","",INPUT_OUTPUT!BJ322)</f>
        <v/>
      </c>
      <c r="N335" s="1162" t="str">
        <f>IF(INPUT_OUTPUT!BK322="","",INPUT_OUTPUT!BK322)</f>
        <v/>
      </c>
      <c r="O335" s="1162" t="str">
        <f>IF(INPUT_OUTPUT!BL322="","",INPUT_OUTPUT!BL322)</f>
        <v/>
      </c>
      <c r="P335" s="1162" t="str">
        <f>IF(INPUT_OUTPUT!BM322="","",INPUT_OUTPUT!BM322)</f>
        <v/>
      </c>
      <c r="Q335" s="1162" t="str">
        <f>IF(INPUT_OUTPUT!BN322="","",INPUT_OUTPUT!BN322)</f>
        <v/>
      </c>
      <c r="R335" s="1162" t="str">
        <f>IF(INPUT_OUTPUT!BO322="","",INPUT_OUTPUT!BO322)</f>
        <v/>
      </c>
      <c r="S335" s="1760"/>
      <c r="T335" s="1752" t="str">
        <f>IF(INPUT_OUTPUT!C322="","",INPUT_OUTPUT!C322)</f>
        <v/>
      </c>
      <c r="U335" s="1163" t="str">
        <f>IF(INPUT_OUTPUT!BP322="","",INPUT_OUTPUT!BP322)</f>
        <v/>
      </c>
      <c r="V335" s="1163" t="str">
        <f>IF(INPUT_OUTPUT!BQ322="","",INPUT_OUTPUT!BQ322)</f>
        <v/>
      </c>
      <c r="W335" s="1163" t="str">
        <f>IF(INPUT_OUTPUT!BR322="","",INPUT_OUTPUT!BR322)</f>
        <v/>
      </c>
      <c r="X335" s="1163" t="str">
        <f>IF(INPUT_OUTPUT!BS322="","",INPUT_OUTPUT!BS322)</f>
        <v/>
      </c>
      <c r="Y335" s="1163" t="str">
        <f>IF(INPUT_OUTPUT!BT322="","",INPUT_OUTPUT!BT322)</f>
        <v/>
      </c>
      <c r="Z335" s="1163" t="str">
        <f>IF(INPUT_OUTPUT!BU322="","",INPUT_OUTPUT!BU322)</f>
        <v/>
      </c>
      <c r="AA335" s="1756"/>
      <c r="AB335" s="1752" t="str">
        <f>IF(INPUT_OUTPUT!C322="","",INPUT_OUTPUT!C322)</f>
        <v/>
      </c>
      <c r="AC335" s="1172" t="str">
        <f>IF(INPUT_OUTPUT!BV322="","",INPUT_OUTPUT!BV322)</f>
        <v/>
      </c>
      <c r="AD335" s="1172" t="str">
        <f>IF(INPUT_OUTPUT!BW322="","",INPUT_OUTPUT!BW322)</f>
        <v/>
      </c>
      <c r="AE335" s="1172" t="str">
        <f>IF(INPUT_OUTPUT!BX322="","",INPUT_OUTPUT!BX322)</f>
        <v/>
      </c>
      <c r="AF335" s="1172" t="str">
        <f>IF(INPUT_OUTPUT!BY322="","",INPUT_OUTPUT!BY322)</f>
        <v/>
      </c>
      <c r="AG335" s="1172" t="str">
        <f>IF(INPUT_OUTPUT!BZ322="","",INPUT_OUTPUT!BZ322)</f>
        <v/>
      </c>
      <c r="AH335" s="1172" t="str">
        <f>IF(INPUT_OUTPUT!CA322="","",INPUT_OUTPUT!CA322)</f>
        <v/>
      </c>
    </row>
    <row r="336" spans="2:34" s="1164" customFormat="1" ht="12.75" customHeight="1">
      <c r="B336" s="1166"/>
      <c r="C336" s="1161" t="str">
        <f>IF(INPUT_OUTPUT!C323="","",INPUT_OUTPUT!C323)</f>
        <v/>
      </c>
      <c r="D336" s="1162" t="str">
        <f>IF(INPUT_OUTPUT!BC323="","",INPUT_OUTPUT!BC323)</f>
        <v/>
      </c>
      <c r="E336" s="1162" t="str">
        <f>IF(INPUT_OUTPUT!BD323="","",INPUT_OUTPUT!BD323)</f>
        <v/>
      </c>
      <c r="F336" s="1162" t="str">
        <f>IF(INPUT_OUTPUT!BE323="","",INPUT_OUTPUT!BE323)</f>
        <v/>
      </c>
      <c r="G336" s="1162" t="str">
        <f>IF(INPUT_OUTPUT!BF323="","",INPUT_OUTPUT!BF323)</f>
        <v/>
      </c>
      <c r="H336" s="1162" t="str">
        <f>IF(INPUT_OUTPUT!BG323="","",INPUT_OUTPUT!BG323)</f>
        <v/>
      </c>
      <c r="I336" s="1162" t="str">
        <f>IF(INPUT_OUTPUT!BH323="","",INPUT_OUTPUT!BH323)</f>
        <v/>
      </c>
      <c r="J336" s="1963" t="str">
        <f>IF(INPUT_OUTPUT!BI323="","",INPUT_OUTPUT!BI323)</f>
        <v/>
      </c>
      <c r="K336" s="1756"/>
      <c r="L336" s="1161" t="str">
        <f>IF(INPUT_OUTPUT!C323="","",INPUT_OUTPUT!C323)</f>
        <v/>
      </c>
      <c r="M336" s="1162" t="str">
        <f>IF(INPUT_OUTPUT!BJ323="","",INPUT_OUTPUT!BJ323)</f>
        <v/>
      </c>
      <c r="N336" s="1162" t="str">
        <f>IF(INPUT_OUTPUT!BK323="","",INPUT_OUTPUT!BK323)</f>
        <v/>
      </c>
      <c r="O336" s="1162" t="str">
        <f>IF(INPUT_OUTPUT!BL323="","",INPUT_OUTPUT!BL323)</f>
        <v/>
      </c>
      <c r="P336" s="1162" t="str">
        <f>IF(INPUT_OUTPUT!BM323="","",INPUT_OUTPUT!BM323)</f>
        <v/>
      </c>
      <c r="Q336" s="1162" t="str">
        <f>IF(INPUT_OUTPUT!BN323="","",INPUT_OUTPUT!BN323)</f>
        <v/>
      </c>
      <c r="R336" s="1162" t="str">
        <f>IF(INPUT_OUTPUT!BO323="","",INPUT_OUTPUT!BO323)</f>
        <v/>
      </c>
      <c r="S336" s="1760"/>
      <c r="T336" s="1752" t="str">
        <f>IF(INPUT_OUTPUT!C323="","",INPUT_OUTPUT!C323)</f>
        <v/>
      </c>
      <c r="U336" s="1163" t="str">
        <f>IF(INPUT_OUTPUT!BP323="","",INPUT_OUTPUT!BP323)</f>
        <v/>
      </c>
      <c r="V336" s="1163" t="str">
        <f>IF(INPUT_OUTPUT!BQ323="","",INPUT_OUTPUT!BQ323)</f>
        <v/>
      </c>
      <c r="W336" s="1163" t="str">
        <f>IF(INPUT_OUTPUT!BR323="","",INPUT_OUTPUT!BR323)</f>
        <v/>
      </c>
      <c r="X336" s="1163" t="str">
        <f>IF(INPUT_OUTPUT!BS323="","",INPUT_OUTPUT!BS323)</f>
        <v/>
      </c>
      <c r="Y336" s="1163" t="str">
        <f>IF(INPUT_OUTPUT!BT323="","",INPUT_OUTPUT!BT323)</f>
        <v/>
      </c>
      <c r="Z336" s="1163" t="str">
        <f>IF(INPUT_OUTPUT!BU323="","",INPUT_OUTPUT!BU323)</f>
        <v/>
      </c>
      <c r="AA336" s="1756"/>
      <c r="AB336" s="1752" t="str">
        <f>IF(INPUT_OUTPUT!C323="","",INPUT_OUTPUT!C323)</f>
        <v/>
      </c>
      <c r="AC336" s="1172" t="str">
        <f>IF(INPUT_OUTPUT!BV323="","",INPUT_OUTPUT!BV323)</f>
        <v/>
      </c>
      <c r="AD336" s="1172" t="str">
        <f>IF(INPUT_OUTPUT!BW323="","",INPUT_OUTPUT!BW323)</f>
        <v/>
      </c>
      <c r="AE336" s="1172" t="str">
        <f>IF(INPUT_OUTPUT!BX323="","",INPUT_OUTPUT!BX323)</f>
        <v/>
      </c>
      <c r="AF336" s="1172" t="str">
        <f>IF(INPUT_OUTPUT!BY323="","",INPUT_OUTPUT!BY323)</f>
        <v/>
      </c>
      <c r="AG336" s="1172" t="str">
        <f>IF(INPUT_OUTPUT!BZ323="","",INPUT_OUTPUT!BZ323)</f>
        <v/>
      </c>
      <c r="AH336" s="1172" t="str">
        <f>IF(INPUT_OUTPUT!CA323="","",INPUT_OUTPUT!CA323)</f>
        <v/>
      </c>
    </row>
    <row r="337" spans="2:34" s="1164" customFormat="1" ht="12.75" customHeight="1">
      <c r="B337" s="1166"/>
      <c r="C337" s="1161" t="str">
        <f>IF(INPUT_OUTPUT!C324="","",INPUT_OUTPUT!C324)</f>
        <v/>
      </c>
      <c r="D337" s="1162" t="str">
        <f>IF(INPUT_OUTPUT!BC324="","",INPUT_OUTPUT!BC324)</f>
        <v/>
      </c>
      <c r="E337" s="1162" t="str">
        <f>IF(INPUT_OUTPUT!BD324="","",INPUT_OUTPUT!BD324)</f>
        <v/>
      </c>
      <c r="F337" s="1162" t="str">
        <f>IF(INPUT_OUTPUT!BE324="","",INPUT_OUTPUT!BE324)</f>
        <v/>
      </c>
      <c r="G337" s="1162" t="str">
        <f>IF(INPUT_OUTPUT!BF324="","",INPUT_OUTPUT!BF324)</f>
        <v/>
      </c>
      <c r="H337" s="1162" t="str">
        <f>IF(INPUT_OUTPUT!BG324="","",INPUT_OUTPUT!BG324)</f>
        <v/>
      </c>
      <c r="I337" s="1162" t="str">
        <f>IF(INPUT_OUTPUT!BH324="","",INPUT_OUTPUT!BH324)</f>
        <v/>
      </c>
      <c r="J337" s="1963" t="str">
        <f>IF(INPUT_OUTPUT!BI324="","",INPUT_OUTPUT!BI324)</f>
        <v/>
      </c>
      <c r="K337" s="1756"/>
      <c r="L337" s="1161" t="str">
        <f>IF(INPUT_OUTPUT!C324="","",INPUT_OUTPUT!C324)</f>
        <v/>
      </c>
      <c r="M337" s="1162" t="str">
        <f>IF(INPUT_OUTPUT!BJ324="","",INPUT_OUTPUT!BJ324)</f>
        <v/>
      </c>
      <c r="N337" s="1162" t="str">
        <f>IF(INPUT_OUTPUT!BK324="","",INPUT_OUTPUT!BK324)</f>
        <v/>
      </c>
      <c r="O337" s="1162" t="str">
        <f>IF(INPUT_OUTPUT!BL324="","",INPUT_OUTPUT!BL324)</f>
        <v/>
      </c>
      <c r="P337" s="1162" t="str">
        <f>IF(INPUT_OUTPUT!BM324="","",INPUT_OUTPUT!BM324)</f>
        <v/>
      </c>
      <c r="Q337" s="1162" t="str">
        <f>IF(INPUT_OUTPUT!BN324="","",INPUT_OUTPUT!BN324)</f>
        <v/>
      </c>
      <c r="R337" s="1162" t="str">
        <f>IF(INPUT_OUTPUT!BO324="","",INPUT_OUTPUT!BO324)</f>
        <v/>
      </c>
      <c r="S337" s="1760"/>
      <c r="T337" s="1752" t="str">
        <f>IF(INPUT_OUTPUT!C324="","",INPUT_OUTPUT!C324)</f>
        <v/>
      </c>
      <c r="U337" s="1163" t="str">
        <f>IF(INPUT_OUTPUT!BP324="","",INPUT_OUTPUT!BP324)</f>
        <v/>
      </c>
      <c r="V337" s="1163" t="str">
        <f>IF(INPUT_OUTPUT!BQ324="","",INPUT_OUTPUT!BQ324)</f>
        <v/>
      </c>
      <c r="W337" s="1163" t="str">
        <f>IF(INPUT_OUTPUT!BR324="","",INPUT_OUTPUT!BR324)</f>
        <v/>
      </c>
      <c r="X337" s="1163" t="str">
        <f>IF(INPUT_OUTPUT!BS324="","",INPUT_OUTPUT!BS324)</f>
        <v/>
      </c>
      <c r="Y337" s="1163" t="str">
        <f>IF(INPUT_OUTPUT!BT324="","",INPUT_OUTPUT!BT324)</f>
        <v/>
      </c>
      <c r="Z337" s="1163" t="str">
        <f>IF(INPUT_OUTPUT!BU324="","",INPUT_OUTPUT!BU324)</f>
        <v/>
      </c>
      <c r="AA337" s="1756"/>
      <c r="AB337" s="1752" t="str">
        <f>IF(INPUT_OUTPUT!C324="","",INPUT_OUTPUT!C324)</f>
        <v/>
      </c>
      <c r="AC337" s="1172" t="str">
        <f>IF(INPUT_OUTPUT!BV324="","",INPUT_OUTPUT!BV324)</f>
        <v/>
      </c>
      <c r="AD337" s="1172" t="str">
        <f>IF(INPUT_OUTPUT!BW324="","",INPUT_OUTPUT!BW324)</f>
        <v/>
      </c>
      <c r="AE337" s="1172" t="str">
        <f>IF(INPUT_OUTPUT!BX324="","",INPUT_OUTPUT!BX324)</f>
        <v/>
      </c>
      <c r="AF337" s="1172" t="str">
        <f>IF(INPUT_OUTPUT!BY324="","",INPUT_OUTPUT!BY324)</f>
        <v/>
      </c>
      <c r="AG337" s="1172" t="str">
        <f>IF(INPUT_OUTPUT!BZ324="","",INPUT_OUTPUT!BZ324)</f>
        <v/>
      </c>
      <c r="AH337" s="1172" t="str">
        <f>IF(INPUT_OUTPUT!CA324="","",INPUT_OUTPUT!CA324)</f>
        <v/>
      </c>
    </row>
    <row r="338" spans="2:34" s="1164" customFormat="1" ht="12.75" customHeight="1">
      <c r="B338" s="1166"/>
      <c r="C338" s="1161" t="str">
        <f>IF(INPUT_OUTPUT!C325="","",INPUT_OUTPUT!C325)</f>
        <v/>
      </c>
      <c r="D338" s="1162" t="str">
        <f>IF(INPUT_OUTPUT!BC325="","",INPUT_OUTPUT!BC325)</f>
        <v/>
      </c>
      <c r="E338" s="1162" t="str">
        <f>IF(INPUT_OUTPUT!BD325="","",INPUT_OUTPUT!BD325)</f>
        <v/>
      </c>
      <c r="F338" s="1162" t="str">
        <f>IF(INPUT_OUTPUT!BE325="","",INPUT_OUTPUT!BE325)</f>
        <v/>
      </c>
      <c r="G338" s="1162" t="str">
        <f>IF(INPUT_OUTPUT!BF325="","",INPUT_OUTPUT!BF325)</f>
        <v/>
      </c>
      <c r="H338" s="1162" t="str">
        <f>IF(INPUT_OUTPUT!BG325="","",INPUT_OUTPUT!BG325)</f>
        <v/>
      </c>
      <c r="I338" s="1162" t="str">
        <f>IF(INPUT_OUTPUT!BH325="","",INPUT_OUTPUT!BH325)</f>
        <v/>
      </c>
      <c r="J338" s="1963" t="str">
        <f>IF(INPUT_OUTPUT!BI325="","",INPUT_OUTPUT!BI325)</f>
        <v/>
      </c>
      <c r="K338" s="1756"/>
      <c r="L338" s="1161" t="str">
        <f>IF(INPUT_OUTPUT!C325="","",INPUT_OUTPUT!C325)</f>
        <v/>
      </c>
      <c r="M338" s="1162" t="str">
        <f>IF(INPUT_OUTPUT!BJ325="","",INPUT_OUTPUT!BJ325)</f>
        <v/>
      </c>
      <c r="N338" s="1162" t="str">
        <f>IF(INPUT_OUTPUT!BK325="","",INPUT_OUTPUT!BK325)</f>
        <v/>
      </c>
      <c r="O338" s="1162" t="str">
        <f>IF(INPUT_OUTPUT!BL325="","",INPUT_OUTPUT!BL325)</f>
        <v/>
      </c>
      <c r="P338" s="1162" t="str">
        <f>IF(INPUT_OUTPUT!BM325="","",INPUT_OUTPUT!BM325)</f>
        <v/>
      </c>
      <c r="Q338" s="1162" t="str">
        <f>IF(INPUT_OUTPUT!BN325="","",INPUT_OUTPUT!BN325)</f>
        <v/>
      </c>
      <c r="R338" s="1162" t="str">
        <f>IF(INPUT_OUTPUT!BO325="","",INPUT_OUTPUT!BO325)</f>
        <v/>
      </c>
      <c r="S338" s="1760"/>
      <c r="T338" s="1752" t="str">
        <f>IF(INPUT_OUTPUT!C325="","",INPUT_OUTPUT!C325)</f>
        <v/>
      </c>
      <c r="U338" s="1163" t="str">
        <f>IF(INPUT_OUTPUT!BP325="","",INPUT_OUTPUT!BP325)</f>
        <v/>
      </c>
      <c r="V338" s="1163" t="str">
        <f>IF(INPUT_OUTPUT!BQ325="","",INPUT_OUTPUT!BQ325)</f>
        <v/>
      </c>
      <c r="W338" s="1163" t="str">
        <f>IF(INPUT_OUTPUT!BR325="","",INPUT_OUTPUT!BR325)</f>
        <v/>
      </c>
      <c r="X338" s="1163" t="str">
        <f>IF(INPUT_OUTPUT!BS325="","",INPUT_OUTPUT!BS325)</f>
        <v/>
      </c>
      <c r="Y338" s="1163" t="str">
        <f>IF(INPUT_OUTPUT!BT325="","",INPUT_OUTPUT!BT325)</f>
        <v/>
      </c>
      <c r="Z338" s="1163" t="str">
        <f>IF(INPUT_OUTPUT!BU325="","",INPUT_OUTPUT!BU325)</f>
        <v/>
      </c>
      <c r="AA338" s="1756"/>
      <c r="AB338" s="1752" t="str">
        <f>IF(INPUT_OUTPUT!C325="","",INPUT_OUTPUT!C325)</f>
        <v/>
      </c>
      <c r="AC338" s="1172" t="str">
        <f>IF(INPUT_OUTPUT!BV325="","",INPUT_OUTPUT!BV325)</f>
        <v/>
      </c>
      <c r="AD338" s="1172" t="str">
        <f>IF(INPUT_OUTPUT!BW325="","",INPUT_OUTPUT!BW325)</f>
        <v/>
      </c>
      <c r="AE338" s="1172" t="str">
        <f>IF(INPUT_OUTPUT!BX325="","",INPUT_OUTPUT!BX325)</f>
        <v/>
      </c>
      <c r="AF338" s="1172" t="str">
        <f>IF(INPUT_OUTPUT!BY325="","",INPUT_OUTPUT!BY325)</f>
        <v/>
      </c>
      <c r="AG338" s="1172" t="str">
        <f>IF(INPUT_OUTPUT!BZ325="","",INPUT_OUTPUT!BZ325)</f>
        <v/>
      </c>
      <c r="AH338" s="1172" t="str">
        <f>IF(INPUT_OUTPUT!CA325="","",INPUT_OUTPUT!CA325)</f>
        <v/>
      </c>
    </row>
    <row r="339" spans="2:34" s="1164" customFormat="1" ht="12.75" customHeight="1">
      <c r="B339" s="1166"/>
      <c r="C339" s="1161" t="str">
        <f>IF(INPUT_OUTPUT!C326="","",INPUT_OUTPUT!C326)</f>
        <v/>
      </c>
      <c r="D339" s="1162" t="str">
        <f>IF(INPUT_OUTPUT!BC326="","",INPUT_OUTPUT!BC326)</f>
        <v/>
      </c>
      <c r="E339" s="1162" t="str">
        <f>IF(INPUT_OUTPUT!BD326="","",INPUT_OUTPUT!BD326)</f>
        <v/>
      </c>
      <c r="F339" s="1162" t="str">
        <f>IF(INPUT_OUTPUT!BE326="","",INPUT_OUTPUT!BE326)</f>
        <v/>
      </c>
      <c r="G339" s="1162" t="str">
        <f>IF(INPUT_OUTPUT!BF326="","",INPUT_OUTPUT!BF326)</f>
        <v/>
      </c>
      <c r="H339" s="1162" t="str">
        <f>IF(INPUT_OUTPUT!BG326="","",INPUT_OUTPUT!BG326)</f>
        <v/>
      </c>
      <c r="I339" s="1162" t="str">
        <f>IF(INPUT_OUTPUT!BH326="","",INPUT_OUTPUT!BH326)</f>
        <v/>
      </c>
      <c r="J339" s="1963" t="str">
        <f>IF(INPUT_OUTPUT!BI326="","",INPUT_OUTPUT!BI326)</f>
        <v/>
      </c>
      <c r="K339" s="1756"/>
      <c r="L339" s="1161" t="str">
        <f>IF(INPUT_OUTPUT!C326="","",INPUT_OUTPUT!C326)</f>
        <v/>
      </c>
      <c r="M339" s="1162" t="str">
        <f>IF(INPUT_OUTPUT!BJ326="","",INPUT_OUTPUT!BJ326)</f>
        <v/>
      </c>
      <c r="N339" s="1162" t="str">
        <f>IF(INPUT_OUTPUT!BK326="","",INPUT_OUTPUT!BK326)</f>
        <v/>
      </c>
      <c r="O339" s="1162" t="str">
        <f>IF(INPUT_OUTPUT!BL326="","",INPUT_OUTPUT!BL326)</f>
        <v/>
      </c>
      <c r="P339" s="1162" t="str">
        <f>IF(INPUT_OUTPUT!BM326="","",INPUT_OUTPUT!BM326)</f>
        <v/>
      </c>
      <c r="Q339" s="1162" t="str">
        <f>IF(INPUT_OUTPUT!BN326="","",INPUT_OUTPUT!BN326)</f>
        <v/>
      </c>
      <c r="R339" s="1162" t="str">
        <f>IF(INPUT_OUTPUT!BO326="","",INPUT_OUTPUT!BO326)</f>
        <v/>
      </c>
      <c r="S339" s="1760"/>
      <c r="T339" s="1752" t="str">
        <f>IF(INPUT_OUTPUT!C326="","",INPUT_OUTPUT!C326)</f>
        <v/>
      </c>
      <c r="U339" s="1163" t="str">
        <f>IF(INPUT_OUTPUT!BP326="","",INPUT_OUTPUT!BP326)</f>
        <v/>
      </c>
      <c r="V339" s="1163" t="str">
        <f>IF(INPUT_OUTPUT!BQ326="","",INPUT_OUTPUT!BQ326)</f>
        <v/>
      </c>
      <c r="W339" s="1163" t="str">
        <f>IF(INPUT_OUTPUT!BR326="","",INPUT_OUTPUT!BR326)</f>
        <v/>
      </c>
      <c r="X339" s="1163" t="str">
        <f>IF(INPUT_OUTPUT!BS326="","",INPUT_OUTPUT!BS326)</f>
        <v/>
      </c>
      <c r="Y339" s="1163" t="str">
        <f>IF(INPUT_OUTPUT!BT326="","",INPUT_OUTPUT!BT326)</f>
        <v/>
      </c>
      <c r="Z339" s="1163" t="str">
        <f>IF(INPUT_OUTPUT!BU326="","",INPUT_OUTPUT!BU326)</f>
        <v/>
      </c>
      <c r="AA339" s="1756"/>
      <c r="AB339" s="1752" t="str">
        <f>IF(INPUT_OUTPUT!C326="","",INPUT_OUTPUT!C326)</f>
        <v/>
      </c>
      <c r="AC339" s="1172" t="str">
        <f>IF(INPUT_OUTPUT!BV326="","",INPUT_OUTPUT!BV326)</f>
        <v/>
      </c>
      <c r="AD339" s="1172" t="str">
        <f>IF(INPUT_OUTPUT!BW326="","",INPUT_OUTPUT!BW326)</f>
        <v/>
      </c>
      <c r="AE339" s="1172" t="str">
        <f>IF(INPUT_OUTPUT!BX326="","",INPUT_OUTPUT!BX326)</f>
        <v/>
      </c>
      <c r="AF339" s="1172" t="str">
        <f>IF(INPUT_OUTPUT!BY326="","",INPUT_OUTPUT!BY326)</f>
        <v/>
      </c>
      <c r="AG339" s="1172" t="str">
        <f>IF(INPUT_OUTPUT!BZ326="","",INPUT_OUTPUT!BZ326)</f>
        <v/>
      </c>
      <c r="AH339" s="1172" t="str">
        <f>IF(INPUT_OUTPUT!CA326="","",INPUT_OUTPUT!CA326)</f>
        <v/>
      </c>
    </row>
    <row r="340" spans="2:34" s="1164" customFormat="1" ht="12.75" customHeight="1">
      <c r="B340" s="1166"/>
      <c r="C340" s="1161" t="str">
        <f>IF(INPUT_OUTPUT!C327="","",INPUT_OUTPUT!C327)</f>
        <v/>
      </c>
      <c r="D340" s="1162" t="str">
        <f>IF(INPUT_OUTPUT!BC327="","",INPUT_OUTPUT!BC327)</f>
        <v/>
      </c>
      <c r="E340" s="1162" t="str">
        <f>IF(INPUT_OUTPUT!BD327="","",INPUT_OUTPUT!BD327)</f>
        <v/>
      </c>
      <c r="F340" s="1162" t="str">
        <f>IF(INPUT_OUTPUT!BE327="","",INPUT_OUTPUT!BE327)</f>
        <v/>
      </c>
      <c r="G340" s="1162" t="str">
        <f>IF(INPUT_OUTPUT!BF327="","",INPUT_OUTPUT!BF327)</f>
        <v/>
      </c>
      <c r="H340" s="1162" t="str">
        <f>IF(INPUT_OUTPUT!BG327="","",INPUT_OUTPUT!BG327)</f>
        <v/>
      </c>
      <c r="I340" s="1162" t="str">
        <f>IF(INPUT_OUTPUT!BH327="","",INPUT_OUTPUT!BH327)</f>
        <v/>
      </c>
      <c r="J340" s="1963" t="str">
        <f>IF(INPUT_OUTPUT!BI327="","",INPUT_OUTPUT!BI327)</f>
        <v/>
      </c>
      <c r="K340" s="1756"/>
      <c r="L340" s="1161" t="str">
        <f>IF(INPUT_OUTPUT!C327="","",INPUT_OUTPUT!C327)</f>
        <v/>
      </c>
      <c r="M340" s="1162" t="str">
        <f>IF(INPUT_OUTPUT!BJ327="","",INPUT_OUTPUT!BJ327)</f>
        <v/>
      </c>
      <c r="N340" s="1162" t="str">
        <f>IF(INPUT_OUTPUT!BK327="","",INPUT_OUTPUT!BK327)</f>
        <v/>
      </c>
      <c r="O340" s="1162" t="str">
        <f>IF(INPUT_OUTPUT!BL327="","",INPUT_OUTPUT!BL327)</f>
        <v/>
      </c>
      <c r="P340" s="1162" t="str">
        <f>IF(INPUT_OUTPUT!BM327="","",INPUT_OUTPUT!BM327)</f>
        <v/>
      </c>
      <c r="Q340" s="1162" t="str">
        <f>IF(INPUT_OUTPUT!BN327="","",INPUT_OUTPUT!BN327)</f>
        <v/>
      </c>
      <c r="R340" s="1162" t="str">
        <f>IF(INPUT_OUTPUT!BO327="","",INPUT_OUTPUT!BO327)</f>
        <v/>
      </c>
      <c r="S340" s="1760"/>
      <c r="T340" s="1752" t="str">
        <f>IF(INPUT_OUTPUT!C327="","",INPUT_OUTPUT!C327)</f>
        <v/>
      </c>
      <c r="U340" s="1163" t="str">
        <f>IF(INPUT_OUTPUT!BP327="","",INPUT_OUTPUT!BP327)</f>
        <v/>
      </c>
      <c r="V340" s="1163" t="str">
        <f>IF(INPUT_OUTPUT!BQ327="","",INPUT_OUTPUT!BQ327)</f>
        <v/>
      </c>
      <c r="W340" s="1163" t="str">
        <f>IF(INPUT_OUTPUT!BR327="","",INPUT_OUTPUT!BR327)</f>
        <v/>
      </c>
      <c r="X340" s="1163" t="str">
        <f>IF(INPUT_OUTPUT!BS327="","",INPUT_OUTPUT!BS327)</f>
        <v/>
      </c>
      <c r="Y340" s="1163" t="str">
        <f>IF(INPUT_OUTPUT!BT327="","",INPUT_OUTPUT!BT327)</f>
        <v/>
      </c>
      <c r="Z340" s="1163" t="str">
        <f>IF(INPUT_OUTPUT!BU327="","",INPUT_OUTPUT!BU327)</f>
        <v/>
      </c>
      <c r="AA340" s="1756"/>
      <c r="AB340" s="1752" t="str">
        <f>IF(INPUT_OUTPUT!C327="","",INPUT_OUTPUT!C327)</f>
        <v/>
      </c>
      <c r="AC340" s="1172" t="str">
        <f>IF(INPUT_OUTPUT!BV327="","",INPUT_OUTPUT!BV327)</f>
        <v/>
      </c>
      <c r="AD340" s="1172" t="str">
        <f>IF(INPUT_OUTPUT!BW327="","",INPUT_OUTPUT!BW327)</f>
        <v/>
      </c>
      <c r="AE340" s="1172" t="str">
        <f>IF(INPUT_OUTPUT!BX327="","",INPUT_OUTPUT!BX327)</f>
        <v/>
      </c>
      <c r="AF340" s="1172" t="str">
        <f>IF(INPUT_OUTPUT!BY327="","",INPUT_OUTPUT!BY327)</f>
        <v/>
      </c>
      <c r="AG340" s="1172" t="str">
        <f>IF(INPUT_OUTPUT!BZ327="","",INPUT_OUTPUT!BZ327)</f>
        <v/>
      </c>
      <c r="AH340" s="1172" t="str">
        <f>IF(INPUT_OUTPUT!CA327="","",INPUT_OUTPUT!CA327)</f>
        <v/>
      </c>
    </row>
    <row r="341" spans="2:34" s="1164" customFormat="1" ht="12.75" customHeight="1">
      <c r="B341" s="1166"/>
      <c r="C341" s="1161" t="str">
        <f>IF(INPUT_OUTPUT!C328="","",INPUT_OUTPUT!C328)</f>
        <v/>
      </c>
      <c r="D341" s="1162" t="str">
        <f>IF(INPUT_OUTPUT!BC328="","",INPUT_OUTPUT!BC328)</f>
        <v/>
      </c>
      <c r="E341" s="1162" t="str">
        <f>IF(INPUT_OUTPUT!BD328="","",INPUT_OUTPUT!BD328)</f>
        <v/>
      </c>
      <c r="F341" s="1162" t="str">
        <f>IF(INPUT_OUTPUT!BE328="","",INPUT_OUTPUT!BE328)</f>
        <v/>
      </c>
      <c r="G341" s="1162" t="str">
        <f>IF(INPUT_OUTPUT!BF328="","",INPUT_OUTPUT!BF328)</f>
        <v/>
      </c>
      <c r="H341" s="1162" t="str">
        <f>IF(INPUT_OUTPUT!BG328="","",INPUT_OUTPUT!BG328)</f>
        <v/>
      </c>
      <c r="I341" s="1162" t="str">
        <f>IF(INPUT_OUTPUT!BH328="","",INPUT_OUTPUT!BH328)</f>
        <v/>
      </c>
      <c r="J341" s="1963" t="str">
        <f>IF(INPUT_OUTPUT!BI328="","",INPUT_OUTPUT!BI328)</f>
        <v/>
      </c>
      <c r="K341" s="1756"/>
      <c r="L341" s="1161" t="str">
        <f>IF(INPUT_OUTPUT!C328="","",INPUT_OUTPUT!C328)</f>
        <v/>
      </c>
      <c r="M341" s="1162" t="str">
        <f>IF(INPUT_OUTPUT!BJ328="","",INPUT_OUTPUT!BJ328)</f>
        <v/>
      </c>
      <c r="N341" s="1162" t="str">
        <f>IF(INPUT_OUTPUT!BK328="","",INPUT_OUTPUT!BK328)</f>
        <v/>
      </c>
      <c r="O341" s="1162" t="str">
        <f>IF(INPUT_OUTPUT!BL328="","",INPUT_OUTPUT!BL328)</f>
        <v/>
      </c>
      <c r="P341" s="1162" t="str">
        <f>IF(INPUT_OUTPUT!BM328="","",INPUT_OUTPUT!BM328)</f>
        <v/>
      </c>
      <c r="Q341" s="1162" t="str">
        <f>IF(INPUT_OUTPUT!BN328="","",INPUT_OUTPUT!BN328)</f>
        <v/>
      </c>
      <c r="R341" s="1162" t="str">
        <f>IF(INPUT_OUTPUT!BO328="","",INPUT_OUTPUT!BO328)</f>
        <v/>
      </c>
      <c r="S341" s="1760"/>
      <c r="T341" s="1752" t="str">
        <f>IF(INPUT_OUTPUT!C328="","",INPUT_OUTPUT!C328)</f>
        <v/>
      </c>
      <c r="U341" s="1163" t="str">
        <f>IF(INPUT_OUTPUT!BP328="","",INPUT_OUTPUT!BP328)</f>
        <v/>
      </c>
      <c r="V341" s="1163" t="str">
        <f>IF(INPUT_OUTPUT!BQ328="","",INPUT_OUTPUT!BQ328)</f>
        <v/>
      </c>
      <c r="W341" s="1163" t="str">
        <f>IF(INPUT_OUTPUT!BR328="","",INPUT_OUTPUT!BR328)</f>
        <v/>
      </c>
      <c r="X341" s="1163" t="str">
        <f>IF(INPUT_OUTPUT!BS328="","",INPUT_OUTPUT!BS328)</f>
        <v/>
      </c>
      <c r="Y341" s="1163" t="str">
        <f>IF(INPUT_OUTPUT!BT328="","",INPUT_OUTPUT!BT328)</f>
        <v/>
      </c>
      <c r="Z341" s="1163" t="str">
        <f>IF(INPUT_OUTPUT!BU328="","",INPUT_OUTPUT!BU328)</f>
        <v/>
      </c>
      <c r="AA341" s="1756"/>
      <c r="AB341" s="1752" t="str">
        <f>IF(INPUT_OUTPUT!C328="","",INPUT_OUTPUT!C328)</f>
        <v/>
      </c>
      <c r="AC341" s="1172" t="str">
        <f>IF(INPUT_OUTPUT!BV328="","",INPUT_OUTPUT!BV328)</f>
        <v/>
      </c>
      <c r="AD341" s="1172" t="str">
        <f>IF(INPUT_OUTPUT!BW328="","",INPUT_OUTPUT!BW328)</f>
        <v/>
      </c>
      <c r="AE341" s="1172" t="str">
        <f>IF(INPUT_OUTPUT!BX328="","",INPUT_OUTPUT!BX328)</f>
        <v/>
      </c>
      <c r="AF341" s="1172" t="str">
        <f>IF(INPUT_OUTPUT!BY328="","",INPUT_OUTPUT!BY328)</f>
        <v/>
      </c>
      <c r="AG341" s="1172" t="str">
        <f>IF(INPUT_OUTPUT!BZ328="","",INPUT_OUTPUT!BZ328)</f>
        <v/>
      </c>
      <c r="AH341" s="1172" t="str">
        <f>IF(INPUT_OUTPUT!CA328="","",INPUT_OUTPUT!CA328)</f>
        <v/>
      </c>
    </row>
    <row r="342" spans="2:34" s="1164" customFormat="1" ht="12.75" customHeight="1">
      <c r="B342" s="1166"/>
      <c r="C342" s="1161" t="str">
        <f>IF(INPUT_OUTPUT!C329="","",INPUT_OUTPUT!C329)</f>
        <v/>
      </c>
      <c r="D342" s="1162" t="str">
        <f>IF(INPUT_OUTPUT!BC329="","",INPUT_OUTPUT!BC329)</f>
        <v/>
      </c>
      <c r="E342" s="1162" t="str">
        <f>IF(INPUT_OUTPUT!BD329="","",INPUT_OUTPUT!BD329)</f>
        <v/>
      </c>
      <c r="F342" s="1162" t="str">
        <f>IF(INPUT_OUTPUT!BE329="","",INPUT_OUTPUT!BE329)</f>
        <v/>
      </c>
      <c r="G342" s="1162" t="str">
        <f>IF(INPUT_OUTPUT!BF329="","",INPUT_OUTPUT!BF329)</f>
        <v/>
      </c>
      <c r="H342" s="1162" t="str">
        <f>IF(INPUT_OUTPUT!BG329="","",INPUT_OUTPUT!BG329)</f>
        <v/>
      </c>
      <c r="I342" s="1162" t="str">
        <f>IF(INPUT_OUTPUT!BH329="","",INPUT_OUTPUT!BH329)</f>
        <v/>
      </c>
      <c r="J342" s="1963" t="str">
        <f>IF(INPUT_OUTPUT!BI329="","",INPUT_OUTPUT!BI329)</f>
        <v/>
      </c>
      <c r="K342" s="1756"/>
      <c r="L342" s="1161" t="str">
        <f>IF(INPUT_OUTPUT!C329="","",INPUT_OUTPUT!C329)</f>
        <v/>
      </c>
      <c r="M342" s="1162" t="str">
        <f>IF(INPUT_OUTPUT!BJ329="","",INPUT_OUTPUT!BJ329)</f>
        <v/>
      </c>
      <c r="N342" s="1162" t="str">
        <f>IF(INPUT_OUTPUT!BK329="","",INPUT_OUTPUT!BK329)</f>
        <v/>
      </c>
      <c r="O342" s="1162" t="str">
        <f>IF(INPUT_OUTPUT!BL329="","",INPUT_OUTPUT!BL329)</f>
        <v/>
      </c>
      <c r="P342" s="1162" t="str">
        <f>IF(INPUT_OUTPUT!BM329="","",INPUT_OUTPUT!BM329)</f>
        <v/>
      </c>
      <c r="Q342" s="1162" t="str">
        <f>IF(INPUT_OUTPUT!BN329="","",INPUT_OUTPUT!BN329)</f>
        <v/>
      </c>
      <c r="R342" s="1162" t="str">
        <f>IF(INPUT_OUTPUT!BO329="","",INPUT_OUTPUT!BO329)</f>
        <v/>
      </c>
      <c r="S342" s="1760"/>
      <c r="T342" s="1752" t="str">
        <f>IF(INPUT_OUTPUT!C329="","",INPUT_OUTPUT!C329)</f>
        <v/>
      </c>
      <c r="U342" s="1163" t="str">
        <f>IF(INPUT_OUTPUT!BP329="","",INPUT_OUTPUT!BP329)</f>
        <v/>
      </c>
      <c r="V342" s="1163" t="str">
        <f>IF(INPUT_OUTPUT!BQ329="","",INPUT_OUTPUT!BQ329)</f>
        <v/>
      </c>
      <c r="W342" s="1163" t="str">
        <f>IF(INPUT_OUTPUT!BR329="","",INPUT_OUTPUT!BR329)</f>
        <v/>
      </c>
      <c r="X342" s="1163" t="str">
        <f>IF(INPUT_OUTPUT!BS329="","",INPUT_OUTPUT!BS329)</f>
        <v/>
      </c>
      <c r="Y342" s="1163" t="str">
        <f>IF(INPUT_OUTPUT!BT329="","",INPUT_OUTPUT!BT329)</f>
        <v/>
      </c>
      <c r="Z342" s="1163" t="str">
        <f>IF(INPUT_OUTPUT!BU329="","",INPUT_OUTPUT!BU329)</f>
        <v/>
      </c>
      <c r="AA342" s="1756"/>
      <c r="AB342" s="1752" t="str">
        <f>IF(INPUT_OUTPUT!C329="","",INPUT_OUTPUT!C329)</f>
        <v/>
      </c>
      <c r="AC342" s="1172" t="str">
        <f>IF(INPUT_OUTPUT!BV329="","",INPUT_OUTPUT!BV329)</f>
        <v/>
      </c>
      <c r="AD342" s="1172" t="str">
        <f>IF(INPUT_OUTPUT!BW329="","",INPUT_OUTPUT!BW329)</f>
        <v/>
      </c>
      <c r="AE342" s="1172" t="str">
        <f>IF(INPUT_OUTPUT!BX329="","",INPUT_OUTPUT!BX329)</f>
        <v/>
      </c>
      <c r="AF342" s="1172" t="str">
        <f>IF(INPUT_OUTPUT!BY329="","",INPUT_OUTPUT!BY329)</f>
        <v/>
      </c>
      <c r="AG342" s="1172" t="str">
        <f>IF(INPUT_OUTPUT!BZ329="","",INPUT_OUTPUT!BZ329)</f>
        <v/>
      </c>
      <c r="AH342" s="1172" t="str">
        <f>IF(INPUT_OUTPUT!CA329="","",INPUT_OUTPUT!CA329)</f>
        <v/>
      </c>
    </row>
    <row r="343" spans="2:34" s="1164" customFormat="1" ht="12.75" customHeight="1">
      <c r="B343" s="1166"/>
      <c r="C343" s="1161" t="str">
        <f>IF(INPUT_OUTPUT!C330="","",INPUT_OUTPUT!C330)</f>
        <v/>
      </c>
      <c r="D343" s="1162" t="str">
        <f>IF(INPUT_OUTPUT!BC330="","",INPUT_OUTPUT!BC330)</f>
        <v/>
      </c>
      <c r="E343" s="1162" t="str">
        <f>IF(INPUT_OUTPUT!BD330="","",INPUT_OUTPUT!BD330)</f>
        <v/>
      </c>
      <c r="F343" s="1162" t="str">
        <f>IF(INPUT_OUTPUT!BE330="","",INPUT_OUTPUT!BE330)</f>
        <v/>
      </c>
      <c r="G343" s="1162" t="str">
        <f>IF(INPUT_OUTPUT!BF330="","",INPUT_OUTPUT!BF330)</f>
        <v/>
      </c>
      <c r="H343" s="1162" t="str">
        <f>IF(INPUT_OUTPUT!BG330="","",INPUT_OUTPUT!BG330)</f>
        <v/>
      </c>
      <c r="I343" s="1162" t="str">
        <f>IF(INPUT_OUTPUT!BH330="","",INPUT_OUTPUT!BH330)</f>
        <v/>
      </c>
      <c r="J343" s="1963" t="str">
        <f>IF(INPUT_OUTPUT!BI330="","",INPUT_OUTPUT!BI330)</f>
        <v/>
      </c>
      <c r="K343" s="1756"/>
      <c r="L343" s="1161" t="str">
        <f>IF(INPUT_OUTPUT!C330="","",INPUT_OUTPUT!C330)</f>
        <v/>
      </c>
      <c r="M343" s="1162" t="str">
        <f>IF(INPUT_OUTPUT!BJ330="","",INPUT_OUTPUT!BJ330)</f>
        <v/>
      </c>
      <c r="N343" s="1162" t="str">
        <f>IF(INPUT_OUTPUT!BK330="","",INPUT_OUTPUT!BK330)</f>
        <v/>
      </c>
      <c r="O343" s="1162" t="str">
        <f>IF(INPUT_OUTPUT!BL330="","",INPUT_OUTPUT!BL330)</f>
        <v/>
      </c>
      <c r="P343" s="1162" t="str">
        <f>IF(INPUT_OUTPUT!BM330="","",INPUT_OUTPUT!BM330)</f>
        <v/>
      </c>
      <c r="Q343" s="1162" t="str">
        <f>IF(INPUT_OUTPUT!BN330="","",INPUT_OUTPUT!BN330)</f>
        <v/>
      </c>
      <c r="R343" s="1162" t="str">
        <f>IF(INPUT_OUTPUT!BO330="","",INPUT_OUTPUT!BO330)</f>
        <v/>
      </c>
      <c r="S343" s="1760"/>
      <c r="T343" s="1752" t="str">
        <f>IF(INPUT_OUTPUT!C330="","",INPUT_OUTPUT!C330)</f>
        <v/>
      </c>
      <c r="U343" s="1163" t="str">
        <f>IF(INPUT_OUTPUT!BP330="","",INPUT_OUTPUT!BP330)</f>
        <v/>
      </c>
      <c r="V343" s="1163" t="str">
        <f>IF(INPUT_OUTPUT!BQ330="","",INPUT_OUTPUT!BQ330)</f>
        <v/>
      </c>
      <c r="W343" s="1163" t="str">
        <f>IF(INPUT_OUTPUT!BR330="","",INPUT_OUTPUT!BR330)</f>
        <v/>
      </c>
      <c r="X343" s="1163" t="str">
        <f>IF(INPUT_OUTPUT!BS330="","",INPUT_OUTPUT!BS330)</f>
        <v/>
      </c>
      <c r="Y343" s="1163" t="str">
        <f>IF(INPUT_OUTPUT!BT330="","",INPUT_OUTPUT!BT330)</f>
        <v/>
      </c>
      <c r="Z343" s="1163" t="str">
        <f>IF(INPUT_OUTPUT!BU330="","",INPUT_OUTPUT!BU330)</f>
        <v/>
      </c>
      <c r="AA343" s="1756"/>
      <c r="AB343" s="1752" t="str">
        <f>IF(INPUT_OUTPUT!C330="","",INPUT_OUTPUT!C330)</f>
        <v/>
      </c>
      <c r="AC343" s="1172" t="str">
        <f>IF(INPUT_OUTPUT!BV330="","",INPUT_OUTPUT!BV330)</f>
        <v/>
      </c>
      <c r="AD343" s="1172" t="str">
        <f>IF(INPUT_OUTPUT!BW330="","",INPUT_OUTPUT!BW330)</f>
        <v/>
      </c>
      <c r="AE343" s="1172" t="str">
        <f>IF(INPUT_OUTPUT!BX330="","",INPUT_OUTPUT!BX330)</f>
        <v/>
      </c>
      <c r="AF343" s="1172" t="str">
        <f>IF(INPUT_OUTPUT!BY330="","",INPUT_OUTPUT!BY330)</f>
        <v/>
      </c>
      <c r="AG343" s="1172" t="str">
        <f>IF(INPUT_OUTPUT!BZ330="","",INPUT_OUTPUT!BZ330)</f>
        <v/>
      </c>
      <c r="AH343" s="1172" t="str">
        <f>IF(INPUT_OUTPUT!CA330="","",INPUT_OUTPUT!CA330)</f>
        <v/>
      </c>
    </row>
    <row r="344" spans="2:34" s="1164" customFormat="1" ht="12.75" customHeight="1">
      <c r="B344" s="1166"/>
      <c r="C344" s="1161" t="str">
        <f>IF(INPUT_OUTPUT!C331="","",INPUT_OUTPUT!C331)</f>
        <v/>
      </c>
      <c r="D344" s="1162" t="str">
        <f>IF(INPUT_OUTPUT!BC331="","",INPUT_OUTPUT!BC331)</f>
        <v/>
      </c>
      <c r="E344" s="1162" t="str">
        <f>IF(INPUT_OUTPUT!BD331="","",INPUT_OUTPUT!BD331)</f>
        <v/>
      </c>
      <c r="F344" s="1162" t="str">
        <f>IF(INPUT_OUTPUT!BE331="","",INPUT_OUTPUT!BE331)</f>
        <v/>
      </c>
      <c r="G344" s="1162" t="str">
        <f>IF(INPUT_OUTPUT!BF331="","",INPUT_OUTPUT!BF331)</f>
        <v/>
      </c>
      <c r="H344" s="1162" t="str">
        <f>IF(INPUT_OUTPUT!BG331="","",INPUT_OUTPUT!BG331)</f>
        <v/>
      </c>
      <c r="I344" s="1162" t="str">
        <f>IF(INPUT_OUTPUT!BH331="","",INPUT_OUTPUT!BH331)</f>
        <v/>
      </c>
      <c r="J344" s="1963" t="str">
        <f>IF(INPUT_OUTPUT!BI331="","",INPUT_OUTPUT!BI331)</f>
        <v/>
      </c>
      <c r="K344" s="1756"/>
      <c r="L344" s="1161" t="str">
        <f>IF(INPUT_OUTPUT!C331="","",INPUT_OUTPUT!C331)</f>
        <v/>
      </c>
      <c r="M344" s="1162" t="str">
        <f>IF(INPUT_OUTPUT!BJ331="","",INPUT_OUTPUT!BJ331)</f>
        <v/>
      </c>
      <c r="N344" s="1162" t="str">
        <f>IF(INPUT_OUTPUT!BK331="","",INPUT_OUTPUT!BK331)</f>
        <v/>
      </c>
      <c r="O344" s="1162" t="str">
        <f>IF(INPUT_OUTPUT!BL331="","",INPUT_OUTPUT!BL331)</f>
        <v/>
      </c>
      <c r="P344" s="1162" t="str">
        <f>IF(INPUT_OUTPUT!BM331="","",INPUT_OUTPUT!BM331)</f>
        <v/>
      </c>
      <c r="Q344" s="1162" t="str">
        <f>IF(INPUT_OUTPUT!BN331="","",INPUT_OUTPUT!BN331)</f>
        <v/>
      </c>
      <c r="R344" s="1162" t="str">
        <f>IF(INPUT_OUTPUT!BO331="","",INPUT_OUTPUT!BO331)</f>
        <v/>
      </c>
      <c r="S344" s="1760"/>
      <c r="T344" s="1752" t="str">
        <f>IF(INPUT_OUTPUT!C331="","",INPUT_OUTPUT!C331)</f>
        <v/>
      </c>
      <c r="U344" s="1163" t="str">
        <f>IF(INPUT_OUTPUT!BP331="","",INPUT_OUTPUT!BP331)</f>
        <v/>
      </c>
      <c r="V344" s="1163" t="str">
        <f>IF(INPUT_OUTPUT!BQ331="","",INPUT_OUTPUT!BQ331)</f>
        <v/>
      </c>
      <c r="W344" s="1163" t="str">
        <f>IF(INPUT_OUTPUT!BR331="","",INPUT_OUTPUT!BR331)</f>
        <v/>
      </c>
      <c r="X344" s="1163" t="str">
        <f>IF(INPUT_OUTPUT!BS331="","",INPUT_OUTPUT!BS331)</f>
        <v/>
      </c>
      <c r="Y344" s="1163" t="str">
        <f>IF(INPUT_OUTPUT!BT331="","",INPUT_OUTPUT!BT331)</f>
        <v/>
      </c>
      <c r="Z344" s="1163" t="str">
        <f>IF(INPUT_OUTPUT!BU331="","",INPUT_OUTPUT!BU331)</f>
        <v/>
      </c>
      <c r="AA344" s="1756"/>
      <c r="AB344" s="1752" t="str">
        <f>IF(INPUT_OUTPUT!C331="","",INPUT_OUTPUT!C331)</f>
        <v/>
      </c>
      <c r="AC344" s="1172" t="str">
        <f>IF(INPUT_OUTPUT!BV331="","",INPUT_OUTPUT!BV331)</f>
        <v/>
      </c>
      <c r="AD344" s="1172" t="str">
        <f>IF(INPUT_OUTPUT!BW331="","",INPUT_OUTPUT!BW331)</f>
        <v/>
      </c>
      <c r="AE344" s="1172" t="str">
        <f>IF(INPUT_OUTPUT!BX331="","",INPUT_OUTPUT!BX331)</f>
        <v/>
      </c>
      <c r="AF344" s="1172" t="str">
        <f>IF(INPUT_OUTPUT!BY331="","",INPUT_OUTPUT!BY331)</f>
        <v/>
      </c>
      <c r="AG344" s="1172" t="str">
        <f>IF(INPUT_OUTPUT!BZ331="","",INPUT_OUTPUT!BZ331)</f>
        <v/>
      </c>
      <c r="AH344" s="1172" t="str">
        <f>IF(INPUT_OUTPUT!CA331="","",INPUT_OUTPUT!CA331)</f>
        <v/>
      </c>
    </row>
    <row r="345" spans="2:34" s="1164" customFormat="1" ht="12.75" customHeight="1">
      <c r="B345" s="1166"/>
      <c r="C345" s="1161" t="str">
        <f>IF(INPUT_OUTPUT!C332="","",INPUT_OUTPUT!C332)</f>
        <v/>
      </c>
      <c r="D345" s="1162" t="str">
        <f>IF(INPUT_OUTPUT!BC332="","",INPUT_OUTPUT!BC332)</f>
        <v/>
      </c>
      <c r="E345" s="1162" t="str">
        <f>IF(INPUT_OUTPUT!BD332="","",INPUT_OUTPUT!BD332)</f>
        <v/>
      </c>
      <c r="F345" s="1162" t="str">
        <f>IF(INPUT_OUTPUT!BE332="","",INPUT_OUTPUT!BE332)</f>
        <v/>
      </c>
      <c r="G345" s="1162" t="str">
        <f>IF(INPUT_OUTPUT!BF332="","",INPUT_OUTPUT!BF332)</f>
        <v/>
      </c>
      <c r="H345" s="1162" t="str">
        <f>IF(INPUT_OUTPUT!BG332="","",INPUT_OUTPUT!BG332)</f>
        <v/>
      </c>
      <c r="I345" s="1162" t="str">
        <f>IF(INPUT_OUTPUT!BH332="","",INPUT_OUTPUT!BH332)</f>
        <v/>
      </c>
      <c r="J345" s="1963" t="str">
        <f>IF(INPUT_OUTPUT!BI332="","",INPUT_OUTPUT!BI332)</f>
        <v/>
      </c>
      <c r="K345" s="1756"/>
      <c r="L345" s="1161" t="str">
        <f>IF(INPUT_OUTPUT!C332="","",INPUT_OUTPUT!C332)</f>
        <v/>
      </c>
      <c r="M345" s="1162" t="str">
        <f>IF(INPUT_OUTPUT!BJ332="","",INPUT_OUTPUT!BJ332)</f>
        <v/>
      </c>
      <c r="N345" s="1162" t="str">
        <f>IF(INPUT_OUTPUT!BK332="","",INPUT_OUTPUT!BK332)</f>
        <v/>
      </c>
      <c r="O345" s="1162" t="str">
        <f>IF(INPUT_OUTPUT!BL332="","",INPUT_OUTPUT!BL332)</f>
        <v/>
      </c>
      <c r="P345" s="1162" t="str">
        <f>IF(INPUT_OUTPUT!BM332="","",INPUT_OUTPUT!BM332)</f>
        <v/>
      </c>
      <c r="Q345" s="1162" t="str">
        <f>IF(INPUT_OUTPUT!BN332="","",INPUT_OUTPUT!BN332)</f>
        <v/>
      </c>
      <c r="R345" s="1162" t="str">
        <f>IF(INPUT_OUTPUT!BO332="","",INPUT_OUTPUT!BO332)</f>
        <v/>
      </c>
      <c r="S345" s="1760"/>
      <c r="T345" s="1752" t="str">
        <f>IF(INPUT_OUTPUT!C332="","",INPUT_OUTPUT!C332)</f>
        <v/>
      </c>
      <c r="U345" s="1163" t="str">
        <f>IF(INPUT_OUTPUT!BP332="","",INPUT_OUTPUT!BP332)</f>
        <v/>
      </c>
      <c r="V345" s="1163" t="str">
        <f>IF(INPUT_OUTPUT!BQ332="","",INPUT_OUTPUT!BQ332)</f>
        <v/>
      </c>
      <c r="W345" s="1163" t="str">
        <f>IF(INPUT_OUTPUT!BR332="","",INPUT_OUTPUT!BR332)</f>
        <v/>
      </c>
      <c r="X345" s="1163" t="str">
        <f>IF(INPUT_OUTPUT!BS332="","",INPUT_OUTPUT!BS332)</f>
        <v/>
      </c>
      <c r="Y345" s="1163" t="str">
        <f>IF(INPUT_OUTPUT!BT332="","",INPUT_OUTPUT!BT332)</f>
        <v/>
      </c>
      <c r="Z345" s="1163" t="str">
        <f>IF(INPUT_OUTPUT!BU332="","",INPUT_OUTPUT!BU332)</f>
        <v/>
      </c>
      <c r="AA345" s="1756"/>
      <c r="AB345" s="1752" t="str">
        <f>IF(INPUT_OUTPUT!C332="","",INPUT_OUTPUT!C332)</f>
        <v/>
      </c>
      <c r="AC345" s="1172" t="str">
        <f>IF(INPUT_OUTPUT!BV332="","",INPUT_OUTPUT!BV332)</f>
        <v/>
      </c>
      <c r="AD345" s="1172" t="str">
        <f>IF(INPUT_OUTPUT!BW332="","",INPUT_OUTPUT!BW332)</f>
        <v/>
      </c>
      <c r="AE345" s="1172" t="str">
        <f>IF(INPUT_OUTPUT!BX332="","",INPUT_OUTPUT!BX332)</f>
        <v/>
      </c>
      <c r="AF345" s="1172" t="str">
        <f>IF(INPUT_OUTPUT!BY332="","",INPUT_OUTPUT!BY332)</f>
        <v/>
      </c>
      <c r="AG345" s="1172" t="str">
        <f>IF(INPUT_OUTPUT!BZ332="","",INPUT_OUTPUT!BZ332)</f>
        <v/>
      </c>
      <c r="AH345" s="1172" t="str">
        <f>IF(INPUT_OUTPUT!CA332="","",INPUT_OUTPUT!CA332)</f>
        <v/>
      </c>
    </row>
    <row r="346" spans="2:34" s="1164" customFormat="1" ht="12.75" customHeight="1">
      <c r="B346" s="1166"/>
      <c r="C346" s="1161" t="str">
        <f>IF(INPUT_OUTPUT!C333="","",INPUT_OUTPUT!C333)</f>
        <v/>
      </c>
      <c r="D346" s="1162" t="str">
        <f>IF(INPUT_OUTPUT!BC333="","",INPUT_OUTPUT!BC333)</f>
        <v/>
      </c>
      <c r="E346" s="1162" t="str">
        <f>IF(INPUT_OUTPUT!BD333="","",INPUT_OUTPUT!BD333)</f>
        <v/>
      </c>
      <c r="F346" s="1162" t="str">
        <f>IF(INPUT_OUTPUT!BE333="","",INPUT_OUTPUT!BE333)</f>
        <v/>
      </c>
      <c r="G346" s="1162" t="str">
        <f>IF(INPUT_OUTPUT!BF333="","",INPUT_OUTPUT!BF333)</f>
        <v/>
      </c>
      <c r="H346" s="1162" t="str">
        <f>IF(INPUT_OUTPUT!BG333="","",INPUT_OUTPUT!BG333)</f>
        <v/>
      </c>
      <c r="I346" s="1162" t="str">
        <f>IF(INPUT_OUTPUT!BH333="","",INPUT_OUTPUT!BH333)</f>
        <v/>
      </c>
      <c r="J346" s="1963" t="str">
        <f>IF(INPUT_OUTPUT!BI333="","",INPUT_OUTPUT!BI333)</f>
        <v/>
      </c>
      <c r="K346" s="1756"/>
      <c r="L346" s="1161" t="str">
        <f>IF(INPUT_OUTPUT!C333="","",INPUT_OUTPUT!C333)</f>
        <v/>
      </c>
      <c r="M346" s="1162" t="str">
        <f>IF(INPUT_OUTPUT!BJ333="","",INPUT_OUTPUT!BJ333)</f>
        <v/>
      </c>
      <c r="N346" s="1162" t="str">
        <f>IF(INPUT_OUTPUT!BK333="","",INPUT_OUTPUT!BK333)</f>
        <v/>
      </c>
      <c r="O346" s="1162" t="str">
        <f>IF(INPUT_OUTPUT!BL333="","",INPUT_OUTPUT!BL333)</f>
        <v/>
      </c>
      <c r="P346" s="1162" t="str">
        <f>IF(INPUT_OUTPUT!BM333="","",INPUT_OUTPUT!BM333)</f>
        <v/>
      </c>
      <c r="Q346" s="1162" t="str">
        <f>IF(INPUT_OUTPUT!BN333="","",INPUT_OUTPUT!BN333)</f>
        <v/>
      </c>
      <c r="R346" s="1162" t="str">
        <f>IF(INPUT_OUTPUT!BO333="","",INPUT_OUTPUT!BO333)</f>
        <v/>
      </c>
      <c r="S346" s="1760"/>
      <c r="T346" s="1752" t="str">
        <f>IF(INPUT_OUTPUT!C333="","",INPUT_OUTPUT!C333)</f>
        <v/>
      </c>
      <c r="U346" s="1163" t="str">
        <f>IF(INPUT_OUTPUT!BP333="","",INPUT_OUTPUT!BP333)</f>
        <v/>
      </c>
      <c r="V346" s="1163" t="str">
        <f>IF(INPUT_OUTPUT!BQ333="","",INPUT_OUTPUT!BQ333)</f>
        <v/>
      </c>
      <c r="W346" s="1163" t="str">
        <f>IF(INPUT_OUTPUT!BR333="","",INPUT_OUTPUT!BR333)</f>
        <v/>
      </c>
      <c r="X346" s="1163" t="str">
        <f>IF(INPUT_OUTPUT!BS333="","",INPUT_OUTPUT!BS333)</f>
        <v/>
      </c>
      <c r="Y346" s="1163" t="str">
        <f>IF(INPUT_OUTPUT!BT333="","",INPUT_OUTPUT!BT333)</f>
        <v/>
      </c>
      <c r="Z346" s="1163" t="str">
        <f>IF(INPUT_OUTPUT!BU333="","",INPUT_OUTPUT!BU333)</f>
        <v/>
      </c>
      <c r="AA346" s="1756"/>
      <c r="AB346" s="1752" t="str">
        <f>IF(INPUT_OUTPUT!C333="","",INPUT_OUTPUT!C333)</f>
        <v/>
      </c>
      <c r="AC346" s="1172" t="str">
        <f>IF(INPUT_OUTPUT!BV333="","",INPUT_OUTPUT!BV333)</f>
        <v/>
      </c>
      <c r="AD346" s="1172" t="str">
        <f>IF(INPUT_OUTPUT!BW333="","",INPUT_OUTPUT!BW333)</f>
        <v/>
      </c>
      <c r="AE346" s="1172" t="str">
        <f>IF(INPUT_OUTPUT!BX333="","",INPUT_OUTPUT!BX333)</f>
        <v/>
      </c>
      <c r="AF346" s="1172" t="str">
        <f>IF(INPUT_OUTPUT!BY333="","",INPUT_OUTPUT!BY333)</f>
        <v/>
      </c>
      <c r="AG346" s="1172" t="str">
        <f>IF(INPUT_OUTPUT!BZ333="","",INPUT_OUTPUT!BZ333)</f>
        <v/>
      </c>
      <c r="AH346" s="1172" t="str">
        <f>IF(INPUT_OUTPUT!CA333="","",INPUT_OUTPUT!CA333)</f>
        <v/>
      </c>
    </row>
    <row r="347" spans="2:34" s="1164" customFormat="1" ht="12.75" customHeight="1">
      <c r="B347" s="1166"/>
      <c r="C347" s="1161" t="str">
        <f>IF(INPUT_OUTPUT!C334="","",INPUT_OUTPUT!C334)</f>
        <v/>
      </c>
      <c r="D347" s="1162" t="str">
        <f>IF(INPUT_OUTPUT!BC334="","",INPUT_OUTPUT!BC334)</f>
        <v/>
      </c>
      <c r="E347" s="1162" t="str">
        <f>IF(INPUT_OUTPUT!BD334="","",INPUT_OUTPUT!BD334)</f>
        <v/>
      </c>
      <c r="F347" s="1162" t="str">
        <f>IF(INPUT_OUTPUT!BE334="","",INPUT_OUTPUT!BE334)</f>
        <v/>
      </c>
      <c r="G347" s="1162" t="str">
        <f>IF(INPUT_OUTPUT!BF334="","",INPUT_OUTPUT!BF334)</f>
        <v/>
      </c>
      <c r="H347" s="1162" t="str">
        <f>IF(INPUT_OUTPUT!BG334="","",INPUT_OUTPUT!BG334)</f>
        <v/>
      </c>
      <c r="I347" s="1162" t="str">
        <f>IF(INPUT_OUTPUT!BH334="","",INPUT_OUTPUT!BH334)</f>
        <v/>
      </c>
      <c r="J347" s="1963" t="str">
        <f>IF(INPUT_OUTPUT!BI334="","",INPUT_OUTPUT!BI334)</f>
        <v/>
      </c>
      <c r="K347" s="1756"/>
      <c r="L347" s="1161" t="str">
        <f>IF(INPUT_OUTPUT!C334="","",INPUT_OUTPUT!C334)</f>
        <v/>
      </c>
      <c r="M347" s="1162" t="str">
        <f>IF(INPUT_OUTPUT!BJ334="","",INPUT_OUTPUT!BJ334)</f>
        <v/>
      </c>
      <c r="N347" s="1162" t="str">
        <f>IF(INPUT_OUTPUT!BK334="","",INPUT_OUTPUT!BK334)</f>
        <v/>
      </c>
      <c r="O347" s="1162" t="str">
        <f>IF(INPUT_OUTPUT!BL334="","",INPUT_OUTPUT!BL334)</f>
        <v/>
      </c>
      <c r="P347" s="1162" t="str">
        <f>IF(INPUT_OUTPUT!BM334="","",INPUT_OUTPUT!BM334)</f>
        <v/>
      </c>
      <c r="Q347" s="1162" t="str">
        <f>IF(INPUT_OUTPUT!BN334="","",INPUT_OUTPUT!BN334)</f>
        <v/>
      </c>
      <c r="R347" s="1162" t="str">
        <f>IF(INPUT_OUTPUT!BO334="","",INPUT_OUTPUT!BO334)</f>
        <v/>
      </c>
      <c r="S347" s="1760"/>
      <c r="T347" s="1752" t="str">
        <f>IF(INPUT_OUTPUT!C334="","",INPUT_OUTPUT!C334)</f>
        <v/>
      </c>
      <c r="U347" s="1163" t="str">
        <f>IF(INPUT_OUTPUT!BP334="","",INPUT_OUTPUT!BP334)</f>
        <v/>
      </c>
      <c r="V347" s="1163" t="str">
        <f>IF(INPUT_OUTPUT!BQ334="","",INPUT_OUTPUT!BQ334)</f>
        <v/>
      </c>
      <c r="W347" s="1163" t="str">
        <f>IF(INPUT_OUTPUT!BR334="","",INPUT_OUTPUT!BR334)</f>
        <v/>
      </c>
      <c r="X347" s="1163" t="str">
        <f>IF(INPUT_OUTPUT!BS334="","",INPUT_OUTPUT!BS334)</f>
        <v/>
      </c>
      <c r="Y347" s="1163" t="str">
        <f>IF(INPUT_OUTPUT!BT334="","",INPUT_OUTPUT!BT334)</f>
        <v/>
      </c>
      <c r="Z347" s="1163" t="str">
        <f>IF(INPUT_OUTPUT!BU334="","",INPUT_OUTPUT!BU334)</f>
        <v/>
      </c>
      <c r="AA347" s="1756"/>
      <c r="AB347" s="1752" t="str">
        <f>IF(INPUT_OUTPUT!C334="","",INPUT_OUTPUT!C334)</f>
        <v/>
      </c>
      <c r="AC347" s="1172" t="str">
        <f>IF(INPUT_OUTPUT!BV334="","",INPUT_OUTPUT!BV334)</f>
        <v/>
      </c>
      <c r="AD347" s="1172" t="str">
        <f>IF(INPUT_OUTPUT!BW334="","",INPUT_OUTPUT!BW334)</f>
        <v/>
      </c>
      <c r="AE347" s="1172" t="str">
        <f>IF(INPUT_OUTPUT!BX334="","",INPUT_OUTPUT!BX334)</f>
        <v/>
      </c>
      <c r="AF347" s="1172" t="str">
        <f>IF(INPUT_OUTPUT!BY334="","",INPUT_OUTPUT!BY334)</f>
        <v/>
      </c>
      <c r="AG347" s="1172" t="str">
        <f>IF(INPUT_OUTPUT!BZ334="","",INPUT_OUTPUT!BZ334)</f>
        <v/>
      </c>
      <c r="AH347" s="1172" t="str">
        <f>IF(INPUT_OUTPUT!CA334="","",INPUT_OUTPUT!CA334)</f>
        <v/>
      </c>
    </row>
    <row r="348" spans="2:34" s="1164" customFormat="1" ht="12.75" customHeight="1">
      <c r="B348" s="1166"/>
      <c r="C348" s="1161" t="str">
        <f>IF(INPUT_OUTPUT!C335="","",INPUT_OUTPUT!C335)</f>
        <v/>
      </c>
      <c r="D348" s="1162" t="str">
        <f>IF(INPUT_OUTPUT!BC335="","",INPUT_OUTPUT!BC335)</f>
        <v/>
      </c>
      <c r="E348" s="1162" t="str">
        <f>IF(INPUT_OUTPUT!BD335="","",INPUT_OUTPUT!BD335)</f>
        <v/>
      </c>
      <c r="F348" s="1162" t="str">
        <f>IF(INPUT_OUTPUT!BE335="","",INPUT_OUTPUT!BE335)</f>
        <v/>
      </c>
      <c r="G348" s="1162" t="str">
        <f>IF(INPUT_OUTPUT!BF335="","",INPUT_OUTPUT!BF335)</f>
        <v/>
      </c>
      <c r="H348" s="1162" t="str">
        <f>IF(INPUT_OUTPUT!BG335="","",INPUT_OUTPUT!BG335)</f>
        <v/>
      </c>
      <c r="I348" s="1162" t="str">
        <f>IF(INPUT_OUTPUT!BH335="","",INPUT_OUTPUT!BH335)</f>
        <v/>
      </c>
      <c r="J348" s="1963" t="str">
        <f>IF(INPUT_OUTPUT!BI335="","",INPUT_OUTPUT!BI335)</f>
        <v/>
      </c>
      <c r="K348" s="1756"/>
      <c r="L348" s="1161" t="str">
        <f>IF(INPUT_OUTPUT!C335="","",INPUT_OUTPUT!C335)</f>
        <v/>
      </c>
      <c r="M348" s="1162" t="str">
        <f>IF(INPUT_OUTPUT!BJ335="","",INPUT_OUTPUT!BJ335)</f>
        <v/>
      </c>
      <c r="N348" s="1162" t="str">
        <f>IF(INPUT_OUTPUT!BK335="","",INPUT_OUTPUT!BK335)</f>
        <v/>
      </c>
      <c r="O348" s="1162" t="str">
        <f>IF(INPUT_OUTPUT!BL335="","",INPUT_OUTPUT!BL335)</f>
        <v/>
      </c>
      <c r="P348" s="1162" t="str">
        <f>IF(INPUT_OUTPUT!BM335="","",INPUT_OUTPUT!BM335)</f>
        <v/>
      </c>
      <c r="Q348" s="1162" t="str">
        <f>IF(INPUT_OUTPUT!BN335="","",INPUT_OUTPUT!BN335)</f>
        <v/>
      </c>
      <c r="R348" s="1162" t="str">
        <f>IF(INPUT_OUTPUT!BO335="","",INPUT_OUTPUT!BO335)</f>
        <v/>
      </c>
      <c r="S348" s="1760"/>
      <c r="T348" s="1752" t="str">
        <f>IF(INPUT_OUTPUT!C335="","",INPUT_OUTPUT!C335)</f>
        <v/>
      </c>
      <c r="U348" s="1163" t="str">
        <f>IF(INPUT_OUTPUT!BP335="","",INPUT_OUTPUT!BP335)</f>
        <v/>
      </c>
      <c r="V348" s="1163" t="str">
        <f>IF(INPUT_OUTPUT!BQ335="","",INPUT_OUTPUT!BQ335)</f>
        <v/>
      </c>
      <c r="W348" s="1163" t="str">
        <f>IF(INPUT_OUTPUT!BR335="","",INPUT_OUTPUT!BR335)</f>
        <v/>
      </c>
      <c r="X348" s="1163" t="str">
        <f>IF(INPUT_OUTPUT!BS335="","",INPUT_OUTPUT!BS335)</f>
        <v/>
      </c>
      <c r="Y348" s="1163" t="str">
        <f>IF(INPUT_OUTPUT!BT335="","",INPUT_OUTPUT!BT335)</f>
        <v/>
      </c>
      <c r="Z348" s="1163" t="str">
        <f>IF(INPUT_OUTPUT!BU335="","",INPUT_OUTPUT!BU335)</f>
        <v/>
      </c>
      <c r="AA348" s="1756"/>
      <c r="AB348" s="1752" t="str">
        <f>IF(INPUT_OUTPUT!C335="","",INPUT_OUTPUT!C335)</f>
        <v/>
      </c>
      <c r="AC348" s="1172" t="str">
        <f>IF(INPUT_OUTPUT!BV335="","",INPUT_OUTPUT!BV335)</f>
        <v/>
      </c>
      <c r="AD348" s="1172" t="str">
        <f>IF(INPUT_OUTPUT!BW335="","",INPUT_OUTPUT!BW335)</f>
        <v/>
      </c>
      <c r="AE348" s="1172" t="str">
        <f>IF(INPUT_OUTPUT!BX335="","",INPUT_OUTPUT!BX335)</f>
        <v/>
      </c>
      <c r="AF348" s="1172" t="str">
        <f>IF(INPUT_OUTPUT!BY335="","",INPUT_OUTPUT!BY335)</f>
        <v/>
      </c>
      <c r="AG348" s="1172" t="str">
        <f>IF(INPUT_OUTPUT!BZ335="","",INPUT_OUTPUT!BZ335)</f>
        <v/>
      </c>
      <c r="AH348" s="1172" t="str">
        <f>IF(INPUT_OUTPUT!CA335="","",INPUT_OUTPUT!CA335)</f>
        <v/>
      </c>
    </row>
    <row r="349" spans="2:34" s="1164" customFormat="1" ht="12.75" customHeight="1">
      <c r="B349" s="1166"/>
      <c r="C349" s="1161" t="str">
        <f>IF(INPUT_OUTPUT!C336="","",INPUT_OUTPUT!C336)</f>
        <v/>
      </c>
      <c r="D349" s="1162" t="str">
        <f>IF(INPUT_OUTPUT!BC336="","",INPUT_OUTPUT!BC336)</f>
        <v/>
      </c>
      <c r="E349" s="1162" t="str">
        <f>IF(INPUT_OUTPUT!BD336="","",INPUT_OUTPUT!BD336)</f>
        <v/>
      </c>
      <c r="F349" s="1162" t="str">
        <f>IF(INPUT_OUTPUT!BE336="","",INPUT_OUTPUT!BE336)</f>
        <v/>
      </c>
      <c r="G349" s="1162" t="str">
        <f>IF(INPUT_OUTPUT!BF336="","",INPUT_OUTPUT!BF336)</f>
        <v/>
      </c>
      <c r="H349" s="1162" t="str">
        <f>IF(INPUT_OUTPUT!BG336="","",INPUT_OUTPUT!BG336)</f>
        <v/>
      </c>
      <c r="I349" s="1162" t="str">
        <f>IF(INPUT_OUTPUT!BH336="","",INPUT_OUTPUT!BH336)</f>
        <v/>
      </c>
      <c r="J349" s="1963" t="str">
        <f>IF(INPUT_OUTPUT!BI336="","",INPUT_OUTPUT!BI336)</f>
        <v/>
      </c>
      <c r="K349" s="1756"/>
      <c r="L349" s="1161" t="str">
        <f>IF(INPUT_OUTPUT!C336="","",INPUT_OUTPUT!C336)</f>
        <v/>
      </c>
      <c r="M349" s="1162" t="str">
        <f>IF(INPUT_OUTPUT!BJ336="","",INPUT_OUTPUT!BJ336)</f>
        <v/>
      </c>
      <c r="N349" s="1162" t="str">
        <f>IF(INPUT_OUTPUT!BK336="","",INPUT_OUTPUT!BK336)</f>
        <v/>
      </c>
      <c r="O349" s="1162" t="str">
        <f>IF(INPUT_OUTPUT!BL336="","",INPUT_OUTPUT!BL336)</f>
        <v/>
      </c>
      <c r="P349" s="1162" t="str">
        <f>IF(INPUT_OUTPUT!BM336="","",INPUT_OUTPUT!BM336)</f>
        <v/>
      </c>
      <c r="Q349" s="1162" t="str">
        <f>IF(INPUT_OUTPUT!BN336="","",INPUT_OUTPUT!BN336)</f>
        <v/>
      </c>
      <c r="R349" s="1162" t="str">
        <f>IF(INPUT_OUTPUT!BO336="","",INPUT_OUTPUT!BO336)</f>
        <v/>
      </c>
      <c r="S349" s="1760"/>
      <c r="T349" s="1752" t="str">
        <f>IF(INPUT_OUTPUT!C336="","",INPUT_OUTPUT!C336)</f>
        <v/>
      </c>
      <c r="U349" s="1163" t="str">
        <f>IF(INPUT_OUTPUT!BP336="","",INPUT_OUTPUT!BP336)</f>
        <v/>
      </c>
      <c r="V349" s="1163" t="str">
        <f>IF(INPUT_OUTPUT!BQ336="","",INPUT_OUTPUT!BQ336)</f>
        <v/>
      </c>
      <c r="W349" s="1163" t="str">
        <f>IF(INPUT_OUTPUT!BR336="","",INPUT_OUTPUT!BR336)</f>
        <v/>
      </c>
      <c r="X349" s="1163" t="str">
        <f>IF(INPUT_OUTPUT!BS336="","",INPUT_OUTPUT!BS336)</f>
        <v/>
      </c>
      <c r="Y349" s="1163" t="str">
        <f>IF(INPUT_OUTPUT!BT336="","",INPUT_OUTPUT!BT336)</f>
        <v/>
      </c>
      <c r="Z349" s="1163" t="str">
        <f>IF(INPUT_OUTPUT!BU336="","",INPUT_OUTPUT!BU336)</f>
        <v/>
      </c>
      <c r="AA349" s="1756"/>
      <c r="AB349" s="1752" t="str">
        <f>IF(INPUT_OUTPUT!C336="","",INPUT_OUTPUT!C336)</f>
        <v/>
      </c>
      <c r="AC349" s="1172" t="str">
        <f>IF(INPUT_OUTPUT!BV336="","",INPUT_OUTPUT!BV336)</f>
        <v/>
      </c>
      <c r="AD349" s="1172" t="str">
        <f>IF(INPUT_OUTPUT!BW336="","",INPUT_OUTPUT!BW336)</f>
        <v/>
      </c>
      <c r="AE349" s="1172" t="str">
        <f>IF(INPUT_OUTPUT!BX336="","",INPUT_OUTPUT!BX336)</f>
        <v/>
      </c>
      <c r="AF349" s="1172" t="str">
        <f>IF(INPUT_OUTPUT!BY336="","",INPUT_OUTPUT!BY336)</f>
        <v/>
      </c>
      <c r="AG349" s="1172" t="str">
        <f>IF(INPUT_OUTPUT!BZ336="","",INPUT_OUTPUT!BZ336)</f>
        <v/>
      </c>
      <c r="AH349" s="1172" t="str">
        <f>IF(INPUT_OUTPUT!CA336="","",INPUT_OUTPUT!CA336)</f>
        <v/>
      </c>
    </row>
    <row r="350" spans="2:34" s="1164" customFormat="1" ht="12.75" customHeight="1">
      <c r="B350" s="1166"/>
      <c r="C350" s="1161" t="str">
        <f>IF(INPUT_OUTPUT!C337="","",INPUT_OUTPUT!C337)</f>
        <v/>
      </c>
      <c r="D350" s="1162" t="str">
        <f>IF(INPUT_OUTPUT!BC337="","",INPUT_OUTPUT!BC337)</f>
        <v/>
      </c>
      <c r="E350" s="1162" t="str">
        <f>IF(INPUT_OUTPUT!BD337="","",INPUT_OUTPUT!BD337)</f>
        <v/>
      </c>
      <c r="F350" s="1162" t="str">
        <f>IF(INPUT_OUTPUT!BE337="","",INPUT_OUTPUT!BE337)</f>
        <v/>
      </c>
      <c r="G350" s="1162" t="str">
        <f>IF(INPUT_OUTPUT!BF337="","",INPUT_OUTPUT!BF337)</f>
        <v/>
      </c>
      <c r="H350" s="1162" t="str">
        <f>IF(INPUT_OUTPUT!BG337="","",INPUT_OUTPUT!BG337)</f>
        <v/>
      </c>
      <c r="I350" s="1162" t="str">
        <f>IF(INPUT_OUTPUT!BH337="","",INPUT_OUTPUT!BH337)</f>
        <v/>
      </c>
      <c r="J350" s="1963" t="str">
        <f>IF(INPUT_OUTPUT!BI337="","",INPUT_OUTPUT!BI337)</f>
        <v/>
      </c>
      <c r="K350" s="1756"/>
      <c r="L350" s="1161" t="str">
        <f>IF(INPUT_OUTPUT!C337="","",INPUT_OUTPUT!C337)</f>
        <v/>
      </c>
      <c r="M350" s="1162" t="str">
        <f>IF(INPUT_OUTPUT!BJ337="","",INPUT_OUTPUT!BJ337)</f>
        <v/>
      </c>
      <c r="N350" s="1162" t="str">
        <f>IF(INPUT_OUTPUT!BK337="","",INPUT_OUTPUT!BK337)</f>
        <v/>
      </c>
      <c r="O350" s="1162" t="str">
        <f>IF(INPUT_OUTPUT!BL337="","",INPUT_OUTPUT!BL337)</f>
        <v/>
      </c>
      <c r="P350" s="1162" t="str">
        <f>IF(INPUT_OUTPUT!BM337="","",INPUT_OUTPUT!BM337)</f>
        <v/>
      </c>
      <c r="Q350" s="1162" t="str">
        <f>IF(INPUT_OUTPUT!BN337="","",INPUT_OUTPUT!BN337)</f>
        <v/>
      </c>
      <c r="R350" s="1162" t="str">
        <f>IF(INPUT_OUTPUT!BO337="","",INPUT_OUTPUT!BO337)</f>
        <v/>
      </c>
      <c r="S350" s="1760"/>
      <c r="T350" s="1752" t="str">
        <f>IF(INPUT_OUTPUT!C337="","",INPUT_OUTPUT!C337)</f>
        <v/>
      </c>
      <c r="U350" s="1163" t="str">
        <f>IF(INPUT_OUTPUT!BP337="","",INPUT_OUTPUT!BP337)</f>
        <v/>
      </c>
      <c r="V350" s="1163" t="str">
        <f>IF(INPUT_OUTPUT!BQ337="","",INPUT_OUTPUT!BQ337)</f>
        <v/>
      </c>
      <c r="W350" s="1163" t="str">
        <f>IF(INPUT_OUTPUT!BR337="","",INPUT_OUTPUT!BR337)</f>
        <v/>
      </c>
      <c r="X350" s="1163" t="str">
        <f>IF(INPUT_OUTPUT!BS337="","",INPUT_OUTPUT!BS337)</f>
        <v/>
      </c>
      <c r="Y350" s="1163" t="str">
        <f>IF(INPUT_OUTPUT!BT337="","",INPUT_OUTPUT!BT337)</f>
        <v/>
      </c>
      <c r="Z350" s="1163" t="str">
        <f>IF(INPUT_OUTPUT!BU337="","",INPUT_OUTPUT!BU337)</f>
        <v/>
      </c>
      <c r="AA350" s="1756"/>
      <c r="AB350" s="1752" t="str">
        <f>IF(INPUT_OUTPUT!C337="","",INPUT_OUTPUT!C337)</f>
        <v/>
      </c>
      <c r="AC350" s="1172" t="str">
        <f>IF(INPUT_OUTPUT!BV337="","",INPUT_OUTPUT!BV337)</f>
        <v/>
      </c>
      <c r="AD350" s="1172" t="str">
        <f>IF(INPUT_OUTPUT!BW337="","",INPUT_OUTPUT!BW337)</f>
        <v/>
      </c>
      <c r="AE350" s="1172" t="str">
        <f>IF(INPUT_OUTPUT!BX337="","",INPUT_OUTPUT!BX337)</f>
        <v/>
      </c>
      <c r="AF350" s="1172" t="str">
        <f>IF(INPUT_OUTPUT!BY337="","",INPUT_OUTPUT!BY337)</f>
        <v/>
      </c>
      <c r="AG350" s="1172" t="str">
        <f>IF(INPUT_OUTPUT!BZ337="","",INPUT_OUTPUT!BZ337)</f>
        <v/>
      </c>
      <c r="AH350" s="1172" t="str">
        <f>IF(INPUT_OUTPUT!CA337="","",INPUT_OUTPUT!CA337)</f>
        <v/>
      </c>
    </row>
    <row r="351" spans="2:34" s="1164" customFormat="1" ht="12.75" customHeight="1">
      <c r="B351" s="1166"/>
      <c r="C351" s="1161" t="str">
        <f>IF(INPUT_OUTPUT!C338="","",INPUT_OUTPUT!C338)</f>
        <v/>
      </c>
      <c r="D351" s="1162" t="str">
        <f>IF(INPUT_OUTPUT!BC338="","",INPUT_OUTPUT!BC338)</f>
        <v/>
      </c>
      <c r="E351" s="1162" t="str">
        <f>IF(INPUT_OUTPUT!BD338="","",INPUT_OUTPUT!BD338)</f>
        <v/>
      </c>
      <c r="F351" s="1162" t="str">
        <f>IF(INPUT_OUTPUT!BE338="","",INPUT_OUTPUT!BE338)</f>
        <v/>
      </c>
      <c r="G351" s="1162" t="str">
        <f>IF(INPUT_OUTPUT!BF338="","",INPUT_OUTPUT!BF338)</f>
        <v/>
      </c>
      <c r="H351" s="1162" t="str">
        <f>IF(INPUT_OUTPUT!BG338="","",INPUT_OUTPUT!BG338)</f>
        <v/>
      </c>
      <c r="I351" s="1162" t="str">
        <f>IF(INPUT_OUTPUT!BH338="","",INPUT_OUTPUT!BH338)</f>
        <v/>
      </c>
      <c r="J351" s="1963" t="str">
        <f>IF(INPUT_OUTPUT!BI338="","",INPUT_OUTPUT!BI338)</f>
        <v/>
      </c>
      <c r="K351" s="1756"/>
      <c r="L351" s="1161" t="str">
        <f>IF(INPUT_OUTPUT!C338="","",INPUT_OUTPUT!C338)</f>
        <v/>
      </c>
      <c r="M351" s="1162" t="str">
        <f>IF(INPUT_OUTPUT!BJ338="","",INPUT_OUTPUT!BJ338)</f>
        <v/>
      </c>
      <c r="N351" s="1162" t="str">
        <f>IF(INPUT_OUTPUT!BK338="","",INPUT_OUTPUT!BK338)</f>
        <v/>
      </c>
      <c r="O351" s="1162" t="str">
        <f>IF(INPUT_OUTPUT!BL338="","",INPUT_OUTPUT!BL338)</f>
        <v/>
      </c>
      <c r="P351" s="1162" t="str">
        <f>IF(INPUT_OUTPUT!BM338="","",INPUT_OUTPUT!BM338)</f>
        <v/>
      </c>
      <c r="Q351" s="1162" t="str">
        <f>IF(INPUT_OUTPUT!BN338="","",INPUT_OUTPUT!BN338)</f>
        <v/>
      </c>
      <c r="R351" s="1162" t="str">
        <f>IF(INPUT_OUTPUT!BO338="","",INPUT_OUTPUT!BO338)</f>
        <v/>
      </c>
      <c r="S351" s="1760"/>
      <c r="T351" s="1752" t="str">
        <f>IF(INPUT_OUTPUT!C338="","",INPUT_OUTPUT!C338)</f>
        <v/>
      </c>
      <c r="U351" s="1163" t="str">
        <f>IF(INPUT_OUTPUT!BP338="","",INPUT_OUTPUT!BP338)</f>
        <v/>
      </c>
      <c r="V351" s="1163" t="str">
        <f>IF(INPUT_OUTPUT!BQ338="","",INPUT_OUTPUT!BQ338)</f>
        <v/>
      </c>
      <c r="W351" s="1163" t="str">
        <f>IF(INPUT_OUTPUT!BR338="","",INPUT_OUTPUT!BR338)</f>
        <v/>
      </c>
      <c r="X351" s="1163" t="str">
        <f>IF(INPUT_OUTPUT!BS338="","",INPUT_OUTPUT!BS338)</f>
        <v/>
      </c>
      <c r="Y351" s="1163" t="str">
        <f>IF(INPUT_OUTPUT!BT338="","",INPUT_OUTPUT!BT338)</f>
        <v/>
      </c>
      <c r="Z351" s="1163" t="str">
        <f>IF(INPUT_OUTPUT!BU338="","",INPUT_OUTPUT!BU338)</f>
        <v/>
      </c>
      <c r="AA351" s="1756"/>
      <c r="AB351" s="1752" t="str">
        <f>IF(INPUT_OUTPUT!C338="","",INPUT_OUTPUT!C338)</f>
        <v/>
      </c>
      <c r="AC351" s="1172" t="str">
        <f>IF(INPUT_OUTPUT!BV338="","",INPUT_OUTPUT!BV338)</f>
        <v/>
      </c>
      <c r="AD351" s="1172" t="str">
        <f>IF(INPUT_OUTPUT!BW338="","",INPUT_OUTPUT!BW338)</f>
        <v/>
      </c>
      <c r="AE351" s="1172" t="str">
        <f>IF(INPUT_OUTPUT!BX338="","",INPUT_OUTPUT!BX338)</f>
        <v/>
      </c>
      <c r="AF351" s="1172" t="str">
        <f>IF(INPUT_OUTPUT!BY338="","",INPUT_OUTPUT!BY338)</f>
        <v/>
      </c>
      <c r="AG351" s="1172" t="str">
        <f>IF(INPUT_OUTPUT!BZ338="","",INPUT_OUTPUT!BZ338)</f>
        <v/>
      </c>
      <c r="AH351" s="1172" t="str">
        <f>IF(INPUT_OUTPUT!CA338="","",INPUT_OUTPUT!CA338)</f>
        <v/>
      </c>
    </row>
    <row r="352" spans="2:34" s="1164" customFormat="1" ht="12.75" customHeight="1">
      <c r="B352" s="1166"/>
      <c r="C352" s="1161" t="str">
        <f>IF(INPUT_OUTPUT!C339="","",INPUT_OUTPUT!C339)</f>
        <v/>
      </c>
      <c r="D352" s="1162" t="str">
        <f>IF(INPUT_OUTPUT!BC339="","",INPUT_OUTPUT!BC339)</f>
        <v/>
      </c>
      <c r="E352" s="1162" t="str">
        <f>IF(INPUT_OUTPUT!BD339="","",INPUT_OUTPUT!BD339)</f>
        <v/>
      </c>
      <c r="F352" s="1162" t="str">
        <f>IF(INPUT_OUTPUT!BE339="","",INPUT_OUTPUT!BE339)</f>
        <v/>
      </c>
      <c r="G352" s="1162" t="str">
        <f>IF(INPUT_OUTPUT!BF339="","",INPUT_OUTPUT!BF339)</f>
        <v/>
      </c>
      <c r="H352" s="1162" t="str">
        <f>IF(INPUT_OUTPUT!BG339="","",INPUT_OUTPUT!BG339)</f>
        <v/>
      </c>
      <c r="I352" s="1162" t="str">
        <f>IF(INPUT_OUTPUT!BH339="","",INPUT_OUTPUT!BH339)</f>
        <v/>
      </c>
      <c r="J352" s="1963" t="str">
        <f>IF(INPUT_OUTPUT!BI339="","",INPUT_OUTPUT!BI339)</f>
        <v/>
      </c>
      <c r="K352" s="1756"/>
      <c r="L352" s="1161" t="str">
        <f>IF(INPUT_OUTPUT!C339="","",INPUT_OUTPUT!C339)</f>
        <v/>
      </c>
      <c r="M352" s="1162" t="str">
        <f>IF(INPUT_OUTPUT!BJ339="","",INPUT_OUTPUT!BJ339)</f>
        <v/>
      </c>
      <c r="N352" s="1162" t="str">
        <f>IF(INPUT_OUTPUT!BK339="","",INPUT_OUTPUT!BK339)</f>
        <v/>
      </c>
      <c r="O352" s="1162" t="str">
        <f>IF(INPUT_OUTPUT!BL339="","",INPUT_OUTPUT!BL339)</f>
        <v/>
      </c>
      <c r="P352" s="1162" t="str">
        <f>IF(INPUT_OUTPUT!BM339="","",INPUT_OUTPUT!BM339)</f>
        <v/>
      </c>
      <c r="Q352" s="1162" t="str">
        <f>IF(INPUT_OUTPUT!BN339="","",INPUT_OUTPUT!BN339)</f>
        <v/>
      </c>
      <c r="R352" s="1162" t="str">
        <f>IF(INPUT_OUTPUT!BO339="","",INPUT_OUTPUT!BO339)</f>
        <v/>
      </c>
      <c r="S352" s="1760"/>
      <c r="T352" s="1752" t="str">
        <f>IF(INPUT_OUTPUT!C339="","",INPUT_OUTPUT!C339)</f>
        <v/>
      </c>
      <c r="U352" s="1163" t="str">
        <f>IF(INPUT_OUTPUT!BP339="","",INPUT_OUTPUT!BP339)</f>
        <v/>
      </c>
      <c r="V352" s="1163" t="str">
        <f>IF(INPUT_OUTPUT!BQ339="","",INPUT_OUTPUT!BQ339)</f>
        <v/>
      </c>
      <c r="W352" s="1163" t="str">
        <f>IF(INPUT_OUTPUT!BR339="","",INPUT_OUTPUT!BR339)</f>
        <v/>
      </c>
      <c r="X352" s="1163" t="str">
        <f>IF(INPUT_OUTPUT!BS339="","",INPUT_OUTPUT!BS339)</f>
        <v/>
      </c>
      <c r="Y352" s="1163" t="str">
        <f>IF(INPUT_OUTPUT!BT339="","",INPUT_OUTPUT!BT339)</f>
        <v/>
      </c>
      <c r="Z352" s="1163" t="str">
        <f>IF(INPUT_OUTPUT!BU339="","",INPUT_OUTPUT!BU339)</f>
        <v/>
      </c>
      <c r="AA352" s="1756"/>
      <c r="AB352" s="1752" t="str">
        <f>IF(INPUT_OUTPUT!C339="","",INPUT_OUTPUT!C339)</f>
        <v/>
      </c>
      <c r="AC352" s="1172" t="str">
        <f>IF(INPUT_OUTPUT!BV339="","",INPUT_OUTPUT!BV339)</f>
        <v/>
      </c>
      <c r="AD352" s="1172" t="str">
        <f>IF(INPUT_OUTPUT!BW339="","",INPUT_OUTPUT!BW339)</f>
        <v/>
      </c>
      <c r="AE352" s="1172" t="str">
        <f>IF(INPUT_OUTPUT!BX339="","",INPUT_OUTPUT!BX339)</f>
        <v/>
      </c>
      <c r="AF352" s="1172" t="str">
        <f>IF(INPUT_OUTPUT!BY339="","",INPUT_OUTPUT!BY339)</f>
        <v/>
      </c>
      <c r="AG352" s="1172" t="str">
        <f>IF(INPUT_OUTPUT!BZ339="","",INPUT_OUTPUT!BZ339)</f>
        <v/>
      </c>
      <c r="AH352" s="1172" t="str">
        <f>IF(INPUT_OUTPUT!CA339="","",INPUT_OUTPUT!CA339)</f>
        <v/>
      </c>
    </row>
    <row r="353" spans="2:34" s="1164" customFormat="1" ht="12.75" customHeight="1">
      <c r="B353" s="1166"/>
      <c r="C353" s="1161" t="str">
        <f>IF(INPUT_OUTPUT!C340="","",INPUT_OUTPUT!C340)</f>
        <v/>
      </c>
      <c r="D353" s="1162" t="str">
        <f>IF(INPUT_OUTPUT!BC340="","",INPUT_OUTPUT!BC340)</f>
        <v/>
      </c>
      <c r="E353" s="1162" t="str">
        <f>IF(INPUT_OUTPUT!BD340="","",INPUT_OUTPUT!BD340)</f>
        <v/>
      </c>
      <c r="F353" s="1162" t="str">
        <f>IF(INPUT_OUTPUT!BE340="","",INPUT_OUTPUT!BE340)</f>
        <v/>
      </c>
      <c r="G353" s="1162" t="str">
        <f>IF(INPUT_OUTPUT!BF340="","",INPUT_OUTPUT!BF340)</f>
        <v/>
      </c>
      <c r="H353" s="1162" t="str">
        <f>IF(INPUT_OUTPUT!BG340="","",INPUT_OUTPUT!BG340)</f>
        <v/>
      </c>
      <c r="I353" s="1162" t="str">
        <f>IF(INPUT_OUTPUT!BH340="","",INPUT_OUTPUT!BH340)</f>
        <v/>
      </c>
      <c r="J353" s="1963" t="str">
        <f>IF(INPUT_OUTPUT!BI340="","",INPUT_OUTPUT!BI340)</f>
        <v/>
      </c>
      <c r="K353" s="1756"/>
      <c r="L353" s="1161" t="str">
        <f>IF(INPUT_OUTPUT!C340="","",INPUT_OUTPUT!C340)</f>
        <v/>
      </c>
      <c r="M353" s="1162" t="str">
        <f>IF(INPUT_OUTPUT!BJ340="","",INPUT_OUTPUT!BJ340)</f>
        <v/>
      </c>
      <c r="N353" s="1162" t="str">
        <f>IF(INPUT_OUTPUT!BK340="","",INPUT_OUTPUT!BK340)</f>
        <v/>
      </c>
      <c r="O353" s="1162" t="str">
        <f>IF(INPUT_OUTPUT!BL340="","",INPUT_OUTPUT!BL340)</f>
        <v/>
      </c>
      <c r="P353" s="1162" t="str">
        <f>IF(INPUT_OUTPUT!BM340="","",INPUT_OUTPUT!BM340)</f>
        <v/>
      </c>
      <c r="Q353" s="1162" t="str">
        <f>IF(INPUT_OUTPUT!BN340="","",INPUT_OUTPUT!BN340)</f>
        <v/>
      </c>
      <c r="R353" s="1162" t="str">
        <f>IF(INPUT_OUTPUT!BO340="","",INPUT_OUTPUT!BO340)</f>
        <v/>
      </c>
      <c r="S353" s="1760"/>
      <c r="T353" s="1752" t="str">
        <f>IF(INPUT_OUTPUT!C340="","",INPUT_OUTPUT!C340)</f>
        <v/>
      </c>
      <c r="U353" s="1163" t="str">
        <f>IF(INPUT_OUTPUT!BP340="","",INPUT_OUTPUT!BP340)</f>
        <v/>
      </c>
      <c r="V353" s="1163" t="str">
        <f>IF(INPUT_OUTPUT!BQ340="","",INPUT_OUTPUT!BQ340)</f>
        <v/>
      </c>
      <c r="W353" s="1163" t="str">
        <f>IF(INPUT_OUTPUT!BR340="","",INPUT_OUTPUT!BR340)</f>
        <v/>
      </c>
      <c r="X353" s="1163" t="str">
        <f>IF(INPUT_OUTPUT!BS340="","",INPUT_OUTPUT!BS340)</f>
        <v/>
      </c>
      <c r="Y353" s="1163" t="str">
        <f>IF(INPUT_OUTPUT!BT340="","",INPUT_OUTPUT!BT340)</f>
        <v/>
      </c>
      <c r="Z353" s="1163" t="str">
        <f>IF(INPUT_OUTPUT!BU340="","",INPUT_OUTPUT!BU340)</f>
        <v/>
      </c>
      <c r="AA353" s="1756"/>
      <c r="AB353" s="1752" t="str">
        <f>IF(INPUT_OUTPUT!C340="","",INPUT_OUTPUT!C340)</f>
        <v/>
      </c>
      <c r="AC353" s="1172" t="str">
        <f>IF(INPUT_OUTPUT!BV340="","",INPUT_OUTPUT!BV340)</f>
        <v/>
      </c>
      <c r="AD353" s="1172" t="str">
        <f>IF(INPUT_OUTPUT!BW340="","",INPUT_OUTPUT!BW340)</f>
        <v/>
      </c>
      <c r="AE353" s="1172" t="str">
        <f>IF(INPUT_OUTPUT!BX340="","",INPUT_OUTPUT!BX340)</f>
        <v/>
      </c>
      <c r="AF353" s="1172" t="str">
        <f>IF(INPUT_OUTPUT!BY340="","",INPUT_OUTPUT!BY340)</f>
        <v/>
      </c>
      <c r="AG353" s="1172" t="str">
        <f>IF(INPUT_OUTPUT!BZ340="","",INPUT_OUTPUT!BZ340)</f>
        <v/>
      </c>
      <c r="AH353" s="1172" t="str">
        <f>IF(INPUT_OUTPUT!CA340="","",INPUT_OUTPUT!CA340)</f>
        <v/>
      </c>
    </row>
    <row r="354" spans="2:34" s="1164" customFormat="1" ht="12.75" customHeight="1">
      <c r="C354" s="1161" t="str">
        <f>IF(INPUT_OUTPUT!C341="","",INPUT_OUTPUT!C341)</f>
        <v/>
      </c>
      <c r="D354" s="1162" t="str">
        <f>IF(INPUT_OUTPUT!BC341="","",INPUT_OUTPUT!BC341)</f>
        <v/>
      </c>
      <c r="E354" s="1162" t="str">
        <f>IF(INPUT_OUTPUT!BD341="","",INPUT_OUTPUT!BD341)</f>
        <v/>
      </c>
      <c r="F354" s="1162" t="str">
        <f>IF(INPUT_OUTPUT!BE341="","",INPUT_OUTPUT!BE341)</f>
        <v/>
      </c>
      <c r="G354" s="1162" t="str">
        <f>IF(INPUT_OUTPUT!BF341="","",INPUT_OUTPUT!BF341)</f>
        <v/>
      </c>
      <c r="H354" s="1162" t="str">
        <f>IF(INPUT_OUTPUT!BG341="","",INPUT_OUTPUT!BG341)</f>
        <v/>
      </c>
      <c r="I354" s="1162" t="str">
        <f>IF(INPUT_OUTPUT!BH341="","",INPUT_OUTPUT!BH341)</f>
        <v/>
      </c>
      <c r="J354" s="1963" t="str">
        <f>IF(INPUT_OUTPUT!BI341="","",INPUT_OUTPUT!BI341)</f>
        <v/>
      </c>
      <c r="K354" s="1756"/>
      <c r="L354" s="1161" t="str">
        <f>IF(INPUT_OUTPUT!C341="","",INPUT_OUTPUT!C341)</f>
        <v/>
      </c>
      <c r="M354" s="1162" t="str">
        <f>IF(INPUT_OUTPUT!BJ341="","",INPUT_OUTPUT!BJ341)</f>
        <v/>
      </c>
      <c r="N354" s="1162" t="str">
        <f>IF(INPUT_OUTPUT!BK341="","",INPUT_OUTPUT!BK341)</f>
        <v/>
      </c>
      <c r="O354" s="1162" t="str">
        <f>IF(INPUT_OUTPUT!BL341="","",INPUT_OUTPUT!BL341)</f>
        <v/>
      </c>
      <c r="P354" s="1162" t="str">
        <f>IF(INPUT_OUTPUT!BM341="","",INPUT_OUTPUT!BM341)</f>
        <v/>
      </c>
      <c r="Q354" s="1162" t="str">
        <f>IF(INPUT_OUTPUT!BN341="","",INPUT_OUTPUT!BN341)</f>
        <v/>
      </c>
      <c r="R354" s="1162" t="str">
        <f>IF(INPUT_OUTPUT!BO341="","",INPUT_OUTPUT!BO341)</f>
        <v/>
      </c>
      <c r="S354" s="1760"/>
      <c r="T354" s="1752" t="str">
        <f>IF(INPUT_OUTPUT!C341="","",INPUT_OUTPUT!C341)</f>
        <v/>
      </c>
      <c r="U354" s="1163" t="str">
        <f>IF(INPUT_OUTPUT!BP341="","",INPUT_OUTPUT!BP341)</f>
        <v/>
      </c>
      <c r="V354" s="1163" t="str">
        <f>IF(INPUT_OUTPUT!BQ341="","",INPUT_OUTPUT!BQ341)</f>
        <v/>
      </c>
      <c r="W354" s="1163" t="str">
        <f>IF(INPUT_OUTPUT!BR341="","",INPUT_OUTPUT!BR341)</f>
        <v/>
      </c>
      <c r="X354" s="1163" t="str">
        <f>IF(INPUT_OUTPUT!BS341="","",INPUT_OUTPUT!BS341)</f>
        <v/>
      </c>
      <c r="Y354" s="1163" t="str">
        <f>IF(INPUT_OUTPUT!BT341="","",INPUT_OUTPUT!BT341)</f>
        <v/>
      </c>
      <c r="Z354" s="1163" t="str">
        <f>IF(INPUT_OUTPUT!BU341="","",INPUT_OUTPUT!BU341)</f>
        <v/>
      </c>
      <c r="AA354" s="1756"/>
      <c r="AB354" s="1752" t="str">
        <f>IF(INPUT_OUTPUT!C341="","",INPUT_OUTPUT!C341)</f>
        <v/>
      </c>
      <c r="AC354" s="1172" t="str">
        <f>IF(INPUT_OUTPUT!BV341="","",INPUT_OUTPUT!BV341)</f>
        <v/>
      </c>
      <c r="AD354" s="1172" t="str">
        <f>IF(INPUT_OUTPUT!BW341="","",INPUT_OUTPUT!BW341)</f>
        <v/>
      </c>
      <c r="AE354" s="1172" t="str">
        <f>IF(INPUT_OUTPUT!BX341="","",INPUT_OUTPUT!BX341)</f>
        <v/>
      </c>
      <c r="AF354" s="1172" t="str">
        <f>IF(INPUT_OUTPUT!BY341="","",INPUT_OUTPUT!BY341)</f>
        <v/>
      </c>
      <c r="AG354" s="1172" t="str">
        <f>IF(INPUT_OUTPUT!BZ341="","",INPUT_OUTPUT!BZ341)</f>
        <v/>
      </c>
      <c r="AH354" s="1172" t="str">
        <f>IF(INPUT_OUTPUT!CA341="","",INPUT_OUTPUT!CA341)</f>
        <v/>
      </c>
    </row>
    <row r="355" spans="2:34" s="1164" customFormat="1" ht="12.75" customHeight="1">
      <c r="C355" s="1161" t="str">
        <f>IF(INPUT_OUTPUT!C342="","",INPUT_OUTPUT!C342)</f>
        <v/>
      </c>
      <c r="D355" s="1162" t="str">
        <f>IF(INPUT_OUTPUT!BC342="","",INPUT_OUTPUT!BC342)</f>
        <v/>
      </c>
      <c r="E355" s="1162" t="str">
        <f>IF(INPUT_OUTPUT!BD342="","",INPUT_OUTPUT!BD342)</f>
        <v/>
      </c>
      <c r="F355" s="1162" t="str">
        <f>IF(INPUT_OUTPUT!BE342="","",INPUT_OUTPUT!BE342)</f>
        <v/>
      </c>
      <c r="G355" s="1162" t="str">
        <f>IF(INPUT_OUTPUT!BF342="","",INPUT_OUTPUT!BF342)</f>
        <v/>
      </c>
      <c r="H355" s="1162" t="str">
        <f>IF(INPUT_OUTPUT!BG342="","",INPUT_OUTPUT!BG342)</f>
        <v/>
      </c>
      <c r="I355" s="1162" t="str">
        <f>IF(INPUT_OUTPUT!BH342="","",INPUT_OUTPUT!BH342)</f>
        <v/>
      </c>
      <c r="J355" s="1963" t="str">
        <f>IF(INPUT_OUTPUT!BI342="","",INPUT_OUTPUT!BI342)</f>
        <v/>
      </c>
      <c r="K355" s="1756"/>
      <c r="L355" s="1161" t="str">
        <f>IF(INPUT_OUTPUT!C342="","",INPUT_OUTPUT!C342)</f>
        <v/>
      </c>
      <c r="M355" s="1162" t="str">
        <f>IF(INPUT_OUTPUT!BJ342="","",INPUT_OUTPUT!BJ342)</f>
        <v/>
      </c>
      <c r="N355" s="1162" t="str">
        <f>IF(INPUT_OUTPUT!BK342="","",INPUT_OUTPUT!BK342)</f>
        <v/>
      </c>
      <c r="O355" s="1162" t="str">
        <f>IF(INPUT_OUTPUT!BL342="","",INPUT_OUTPUT!BL342)</f>
        <v/>
      </c>
      <c r="P355" s="1162" t="str">
        <f>IF(INPUT_OUTPUT!BM342="","",INPUT_OUTPUT!BM342)</f>
        <v/>
      </c>
      <c r="Q355" s="1162" t="str">
        <f>IF(INPUT_OUTPUT!BN342="","",INPUT_OUTPUT!BN342)</f>
        <v/>
      </c>
      <c r="R355" s="1162" t="str">
        <f>IF(INPUT_OUTPUT!BO342="","",INPUT_OUTPUT!BO342)</f>
        <v/>
      </c>
      <c r="S355" s="1760"/>
      <c r="T355" s="1752" t="str">
        <f>IF(INPUT_OUTPUT!C342="","",INPUT_OUTPUT!C342)</f>
        <v/>
      </c>
      <c r="U355" s="1163" t="str">
        <f>IF(INPUT_OUTPUT!BP342="","",INPUT_OUTPUT!BP342)</f>
        <v/>
      </c>
      <c r="V355" s="1163" t="str">
        <f>IF(INPUT_OUTPUT!BQ342="","",INPUT_OUTPUT!BQ342)</f>
        <v/>
      </c>
      <c r="W355" s="1163" t="str">
        <f>IF(INPUT_OUTPUT!BR342="","",INPUT_OUTPUT!BR342)</f>
        <v/>
      </c>
      <c r="X355" s="1163" t="str">
        <f>IF(INPUT_OUTPUT!BS342="","",INPUT_OUTPUT!BS342)</f>
        <v/>
      </c>
      <c r="Y355" s="1163" t="str">
        <f>IF(INPUT_OUTPUT!BT342="","",INPUT_OUTPUT!BT342)</f>
        <v/>
      </c>
      <c r="Z355" s="1163" t="str">
        <f>IF(INPUT_OUTPUT!BU342="","",INPUT_OUTPUT!BU342)</f>
        <v/>
      </c>
      <c r="AA355" s="1756"/>
      <c r="AB355" s="1752" t="str">
        <f>IF(INPUT_OUTPUT!C342="","",INPUT_OUTPUT!C342)</f>
        <v/>
      </c>
      <c r="AC355" s="1172" t="str">
        <f>IF(INPUT_OUTPUT!BV342="","",INPUT_OUTPUT!BV342)</f>
        <v/>
      </c>
      <c r="AD355" s="1172" t="str">
        <f>IF(INPUT_OUTPUT!BW342="","",INPUT_OUTPUT!BW342)</f>
        <v/>
      </c>
      <c r="AE355" s="1172" t="str">
        <f>IF(INPUT_OUTPUT!BX342="","",INPUT_OUTPUT!BX342)</f>
        <v/>
      </c>
      <c r="AF355" s="1172" t="str">
        <f>IF(INPUT_OUTPUT!BY342="","",INPUT_OUTPUT!BY342)</f>
        <v/>
      </c>
      <c r="AG355" s="1172" t="str">
        <f>IF(INPUT_OUTPUT!BZ342="","",INPUT_OUTPUT!BZ342)</f>
        <v/>
      </c>
      <c r="AH355" s="1172" t="str">
        <f>IF(INPUT_OUTPUT!CA342="","",INPUT_OUTPUT!CA342)</f>
        <v/>
      </c>
    </row>
    <row r="356" spans="2:34" s="1164" customFormat="1" ht="12.75" customHeight="1">
      <c r="C356" s="1161" t="str">
        <f>IF(INPUT_OUTPUT!C343="","",INPUT_OUTPUT!C343)</f>
        <v/>
      </c>
      <c r="D356" s="1162" t="str">
        <f>IF(INPUT_OUTPUT!BC343="","",INPUT_OUTPUT!BC343)</f>
        <v/>
      </c>
      <c r="E356" s="1162" t="str">
        <f>IF(INPUT_OUTPUT!BD343="","",INPUT_OUTPUT!BD343)</f>
        <v/>
      </c>
      <c r="F356" s="1162" t="str">
        <f>IF(INPUT_OUTPUT!BE343="","",INPUT_OUTPUT!BE343)</f>
        <v/>
      </c>
      <c r="G356" s="1162" t="str">
        <f>IF(INPUT_OUTPUT!BF343="","",INPUT_OUTPUT!BF343)</f>
        <v/>
      </c>
      <c r="H356" s="1162" t="str">
        <f>IF(INPUT_OUTPUT!BG343="","",INPUT_OUTPUT!BG343)</f>
        <v/>
      </c>
      <c r="I356" s="1162" t="str">
        <f>IF(INPUT_OUTPUT!BH343="","",INPUT_OUTPUT!BH343)</f>
        <v/>
      </c>
      <c r="J356" s="1963" t="str">
        <f>IF(INPUT_OUTPUT!BI343="","",INPUT_OUTPUT!BI343)</f>
        <v/>
      </c>
      <c r="K356" s="1756"/>
      <c r="L356" s="1161" t="str">
        <f>IF(INPUT_OUTPUT!C343="","",INPUT_OUTPUT!C343)</f>
        <v/>
      </c>
      <c r="M356" s="1162" t="str">
        <f>IF(INPUT_OUTPUT!BJ343="","",INPUT_OUTPUT!BJ343)</f>
        <v/>
      </c>
      <c r="N356" s="1162" t="str">
        <f>IF(INPUT_OUTPUT!BK343="","",INPUT_OUTPUT!BK343)</f>
        <v/>
      </c>
      <c r="O356" s="1162" t="str">
        <f>IF(INPUT_OUTPUT!BL343="","",INPUT_OUTPUT!BL343)</f>
        <v/>
      </c>
      <c r="P356" s="1162" t="str">
        <f>IF(INPUT_OUTPUT!BM343="","",INPUT_OUTPUT!BM343)</f>
        <v/>
      </c>
      <c r="Q356" s="1162" t="str">
        <f>IF(INPUT_OUTPUT!BN343="","",INPUT_OUTPUT!BN343)</f>
        <v/>
      </c>
      <c r="R356" s="1162" t="str">
        <f>IF(INPUT_OUTPUT!BO343="","",INPUT_OUTPUT!BO343)</f>
        <v/>
      </c>
      <c r="S356" s="1760"/>
      <c r="T356" s="1752" t="str">
        <f>IF(INPUT_OUTPUT!C343="","",INPUT_OUTPUT!C343)</f>
        <v/>
      </c>
      <c r="U356" s="1163" t="str">
        <f>IF(INPUT_OUTPUT!BP343="","",INPUT_OUTPUT!BP343)</f>
        <v/>
      </c>
      <c r="V356" s="1163" t="str">
        <f>IF(INPUT_OUTPUT!BQ343="","",INPUT_OUTPUT!BQ343)</f>
        <v/>
      </c>
      <c r="W356" s="1163" t="str">
        <f>IF(INPUT_OUTPUT!BR343="","",INPUT_OUTPUT!BR343)</f>
        <v/>
      </c>
      <c r="X356" s="1163" t="str">
        <f>IF(INPUT_OUTPUT!BS343="","",INPUT_OUTPUT!BS343)</f>
        <v/>
      </c>
      <c r="Y356" s="1163" t="str">
        <f>IF(INPUT_OUTPUT!BT343="","",INPUT_OUTPUT!BT343)</f>
        <v/>
      </c>
      <c r="Z356" s="1163" t="str">
        <f>IF(INPUT_OUTPUT!BU343="","",INPUT_OUTPUT!BU343)</f>
        <v/>
      </c>
      <c r="AA356" s="1756"/>
      <c r="AB356" s="1752" t="str">
        <f>IF(INPUT_OUTPUT!C343="","",INPUT_OUTPUT!C343)</f>
        <v/>
      </c>
      <c r="AC356" s="1172" t="str">
        <f>IF(INPUT_OUTPUT!BV343="","",INPUT_OUTPUT!BV343)</f>
        <v/>
      </c>
      <c r="AD356" s="1172" t="str">
        <f>IF(INPUT_OUTPUT!BW343="","",INPUT_OUTPUT!BW343)</f>
        <v/>
      </c>
      <c r="AE356" s="1172" t="str">
        <f>IF(INPUT_OUTPUT!BX343="","",INPUT_OUTPUT!BX343)</f>
        <v/>
      </c>
      <c r="AF356" s="1172" t="str">
        <f>IF(INPUT_OUTPUT!BY343="","",INPUT_OUTPUT!BY343)</f>
        <v/>
      </c>
      <c r="AG356" s="1172" t="str">
        <f>IF(INPUT_OUTPUT!BZ343="","",INPUT_OUTPUT!BZ343)</f>
        <v/>
      </c>
      <c r="AH356" s="1172" t="str">
        <f>IF(INPUT_OUTPUT!CA343="","",INPUT_OUTPUT!CA343)</f>
        <v/>
      </c>
    </row>
    <row r="357" spans="2:34" s="1164" customFormat="1" ht="12.75" customHeight="1">
      <c r="C357" s="1161" t="str">
        <f>IF(INPUT_OUTPUT!C344="","",INPUT_OUTPUT!C344)</f>
        <v/>
      </c>
      <c r="D357" s="1162" t="str">
        <f>IF(INPUT_OUTPUT!BC344="","",INPUT_OUTPUT!BC344)</f>
        <v/>
      </c>
      <c r="E357" s="1162" t="str">
        <f>IF(INPUT_OUTPUT!BD344="","",INPUT_OUTPUT!BD344)</f>
        <v/>
      </c>
      <c r="F357" s="1162" t="str">
        <f>IF(INPUT_OUTPUT!BE344="","",INPUT_OUTPUT!BE344)</f>
        <v/>
      </c>
      <c r="G357" s="1162" t="str">
        <f>IF(INPUT_OUTPUT!BF344="","",INPUT_OUTPUT!BF344)</f>
        <v/>
      </c>
      <c r="H357" s="1162" t="str">
        <f>IF(INPUT_OUTPUT!BG344="","",INPUT_OUTPUT!BG344)</f>
        <v/>
      </c>
      <c r="I357" s="1162" t="str">
        <f>IF(INPUT_OUTPUT!BH344="","",INPUT_OUTPUT!BH344)</f>
        <v/>
      </c>
      <c r="J357" s="1963" t="str">
        <f>IF(INPUT_OUTPUT!BI344="","",INPUT_OUTPUT!BI344)</f>
        <v/>
      </c>
      <c r="K357" s="1756"/>
      <c r="L357" s="1161" t="str">
        <f>IF(INPUT_OUTPUT!C344="","",INPUT_OUTPUT!C344)</f>
        <v/>
      </c>
      <c r="M357" s="1162" t="str">
        <f>IF(INPUT_OUTPUT!BJ344="","",INPUT_OUTPUT!BJ344)</f>
        <v/>
      </c>
      <c r="N357" s="1162" t="str">
        <f>IF(INPUT_OUTPUT!BK344="","",INPUT_OUTPUT!BK344)</f>
        <v/>
      </c>
      <c r="O357" s="1162" t="str">
        <f>IF(INPUT_OUTPUT!BL344="","",INPUT_OUTPUT!BL344)</f>
        <v/>
      </c>
      <c r="P357" s="1162" t="str">
        <f>IF(INPUT_OUTPUT!BM344="","",INPUT_OUTPUT!BM344)</f>
        <v/>
      </c>
      <c r="Q357" s="1162" t="str">
        <f>IF(INPUT_OUTPUT!BN344="","",INPUT_OUTPUT!BN344)</f>
        <v/>
      </c>
      <c r="R357" s="1162" t="str">
        <f>IF(INPUT_OUTPUT!BO344="","",INPUT_OUTPUT!BO344)</f>
        <v/>
      </c>
      <c r="S357" s="1760"/>
      <c r="T357" s="1752" t="str">
        <f>IF(INPUT_OUTPUT!C344="","",INPUT_OUTPUT!C344)</f>
        <v/>
      </c>
      <c r="U357" s="1163" t="str">
        <f>IF(INPUT_OUTPUT!BP344="","",INPUT_OUTPUT!BP344)</f>
        <v/>
      </c>
      <c r="V357" s="1163" t="str">
        <f>IF(INPUT_OUTPUT!BQ344="","",INPUT_OUTPUT!BQ344)</f>
        <v/>
      </c>
      <c r="W357" s="1163" t="str">
        <f>IF(INPUT_OUTPUT!BR344="","",INPUT_OUTPUT!BR344)</f>
        <v/>
      </c>
      <c r="X357" s="1163" t="str">
        <f>IF(INPUT_OUTPUT!BS344="","",INPUT_OUTPUT!BS344)</f>
        <v/>
      </c>
      <c r="Y357" s="1163" t="str">
        <f>IF(INPUT_OUTPUT!BT344="","",INPUT_OUTPUT!BT344)</f>
        <v/>
      </c>
      <c r="Z357" s="1163" t="str">
        <f>IF(INPUT_OUTPUT!BU344="","",INPUT_OUTPUT!BU344)</f>
        <v/>
      </c>
      <c r="AA357" s="1756"/>
      <c r="AB357" s="1752" t="str">
        <f>IF(INPUT_OUTPUT!C344="","",INPUT_OUTPUT!C344)</f>
        <v/>
      </c>
      <c r="AC357" s="1172" t="str">
        <f>IF(INPUT_OUTPUT!BV344="","",INPUT_OUTPUT!BV344)</f>
        <v/>
      </c>
      <c r="AD357" s="1172" t="str">
        <f>IF(INPUT_OUTPUT!BW344="","",INPUT_OUTPUT!BW344)</f>
        <v/>
      </c>
      <c r="AE357" s="1172" t="str">
        <f>IF(INPUT_OUTPUT!BX344="","",INPUT_OUTPUT!BX344)</f>
        <v/>
      </c>
      <c r="AF357" s="1172" t="str">
        <f>IF(INPUT_OUTPUT!BY344="","",INPUT_OUTPUT!BY344)</f>
        <v/>
      </c>
      <c r="AG357" s="1172" t="str">
        <f>IF(INPUT_OUTPUT!BZ344="","",INPUT_OUTPUT!BZ344)</f>
        <v/>
      </c>
      <c r="AH357" s="1172" t="str">
        <f>IF(INPUT_OUTPUT!CA344="","",INPUT_OUTPUT!CA344)</f>
        <v/>
      </c>
    </row>
    <row r="358" spans="2:34" s="1164" customFormat="1" ht="12.75" customHeight="1">
      <c r="C358" s="1161" t="str">
        <f>IF(INPUT_OUTPUT!C345="","",INPUT_OUTPUT!C345)</f>
        <v/>
      </c>
      <c r="D358" s="1162" t="str">
        <f>IF(INPUT_OUTPUT!BC345="","",INPUT_OUTPUT!BC345)</f>
        <v/>
      </c>
      <c r="E358" s="1162" t="str">
        <f>IF(INPUT_OUTPUT!BD345="","",INPUT_OUTPUT!BD345)</f>
        <v/>
      </c>
      <c r="F358" s="1162" t="str">
        <f>IF(INPUT_OUTPUT!BE345="","",INPUT_OUTPUT!BE345)</f>
        <v/>
      </c>
      <c r="G358" s="1162" t="str">
        <f>IF(INPUT_OUTPUT!BF345="","",INPUT_OUTPUT!BF345)</f>
        <v/>
      </c>
      <c r="H358" s="1162" t="str">
        <f>IF(INPUT_OUTPUT!BG345="","",INPUT_OUTPUT!BG345)</f>
        <v/>
      </c>
      <c r="I358" s="1162" t="str">
        <f>IF(INPUT_OUTPUT!BH345="","",INPUT_OUTPUT!BH345)</f>
        <v/>
      </c>
      <c r="J358" s="1963" t="str">
        <f>IF(INPUT_OUTPUT!BI345="","",INPUT_OUTPUT!BI345)</f>
        <v/>
      </c>
      <c r="K358" s="1756"/>
      <c r="L358" s="1161" t="str">
        <f>IF(INPUT_OUTPUT!C345="","",INPUT_OUTPUT!C345)</f>
        <v/>
      </c>
      <c r="M358" s="1162" t="str">
        <f>IF(INPUT_OUTPUT!BJ345="","",INPUT_OUTPUT!BJ345)</f>
        <v/>
      </c>
      <c r="N358" s="1162" t="str">
        <f>IF(INPUT_OUTPUT!BK345="","",INPUT_OUTPUT!BK345)</f>
        <v/>
      </c>
      <c r="O358" s="1162" t="str">
        <f>IF(INPUT_OUTPUT!BL345="","",INPUT_OUTPUT!BL345)</f>
        <v/>
      </c>
      <c r="P358" s="1162" t="str">
        <f>IF(INPUT_OUTPUT!BM345="","",INPUT_OUTPUT!BM345)</f>
        <v/>
      </c>
      <c r="Q358" s="1162" t="str">
        <f>IF(INPUT_OUTPUT!BN345="","",INPUT_OUTPUT!BN345)</f>
        <v/>
      </c>
      <c r="R358" s="1162" t="str">
        <f>IF(INPUT_OUTPUT!BO345="","",INPUT_OUTPUT!BO345)</f>
        <v/>
      </c>
      <c r="S358" s="1760"/>
      <c r="T358" s="1752" t="str">
        <f>IF(INPUT_OUTPUT!C345="","",INPUT_OUTPUT!C345)</f>
        <v/>
      </c>
      <c r="U358" s="1163" t="str">
        <f>IF(INPUT_OUTPUT!BP345="","",INPUT_OUTPUT!BP345)</f>
        <v/>
      </c>
      <c r="V358" s="1163" t="str">
        <f>IF(INPUT_OUTPUT!BQ345="","",INPUT_OUTPUT!BQ345)</f>
        <v/>
      </c>
      <c r="W358" s="1163" t="str">
        <f>IF(INPUT_OUTPUT!BR345="","",INPUT_OUTPUT!BR345)</f>
        <v/>
      </c>
      <c r="X358" s="1163" t="str">
        <f>IF(INPUT_OUTPUT!BS345="","",INPUT_OUTPUT!BS345)</f>
        <v/>
      </c>
      <c r="Y358" s="1163" t="str">
        <f>IF(INPUT_OUTPUT!BT345="","",INPUT_OUTPUT!BT345)</f>
        <v/>
      </c>
      <c r="Z358" s="1163" t="str">
        <f>IF(INPUT_OUTPUT!BU345="","",INPUT_OUTPUT!BU345)</f>
        <v/>
      </c>
      <c r="AA358" s="1756"/>
      <c r="AB358" s="1752" t="str">
        <f>IF(INPUT_OUTPUT!C345="","",INPUT_OUTPUT!C345)</f>
        <v/>
      </c>
      <c r="AC358" s="1172" t="str">
        <f>IF(INPUT_OUTPUT!BV345="","",INPUT_OUTPUT!BV345)</f>
        <v/>
      </c>
      <c r="AD358" s="1172" t="str">
        <f>IF(INPUT_OUTPUT!BW345="","",INPUT_OUTPUT!BW345)</f>
        <v/>
      </c>
      <c r="AE358" s="1172" t="str">
        <f>IF(INPUT_OUTPUT!BX345="","",INPUT_OUTPUT!BX345)</f>
        <v/>
      </c>
      <c r="AF358" s="1172" t="str">
        <f>IF(INPUT_OUTPUT!BY345="","",INPUT_OUTPUT!BY345)</f>
        <v/>
      </c>
      <c r="AG358" s="1172" t="str">
        <f>IF(INPUT_OUTPUT!BZ345="","",INPUT_OUTPUT!BZ345)</f>
        <v/>
      </c>
      <c r="AH358" s="1172" t="str">
        <f>IF(INPUT_OUTPUT!CA345="","",INPUT_OUTPUT!CA345)</f>
        <v/>
      </c>
    </row>
    <row r="359" spans="2:34" s="1164" customFormat="1" ht="12.75" customHeight="1">
      <c r="C359" s="1161" t="str">
        <f>IF(INPUT_OUTPUT!C346="","",INPUT_OUTPUT!C346)</f>
        <v/>
      </c>
      <c r="D359" s="1162" t="str">
        <f>IF(INPUT_OUTPUT!BC346="","",INPUT_OUTPUT!BC346)</f>
        <v/>
      </c>
      <c r="E359" s="1162" t="str">
        <f>IF(INPUT_OUTPUT!BD346="","",INPUT_OUTPUT!BD346)</f>
        <v/>
      </c>
      <c r="F359" s="1162" t="str">
        <f>IF(INPUT_OUTPUT!BE346="","",INPUT_OUTPUT!BE346)</f>
        <v/>
      </c>
      <c r="G359" s="1162" t="str">
        <f>IF(INPUT_OUTPUT!BF346="","",INPUT_OUTPUT!BF346)</f>
        <v/>
      </c>
      <c r="H359" s="1162" t="str">
        <f>IF(INPUT_OUTPUT!BG346="","",INPUT_OUTPUT!BG346)</f>
        <v/>
      </c>
      <c r="I359" s="1162" t="str">
        <f>IF(INPUT_OUTPUT!BH346="","",INPUT_OUTPUT!BH346)</f>
        <v/>
      </c>
      <c r="J359" s="1963" t="str">
        <f>IF(INPUT_OUTPUT!BI346="","",INPUT_OUTPUT!BI346)</f>
        <v/>
      </c>
      <c r="K359" s="1756"/>
      <c r="L359" s="1161" t="str">
        <f>IF(INPUT_OUTPUT!C346="","",INPUT_OUTPUT!C346)</f>
        <v/>
      </c>
      <c r="M359" s="1162" t="str">
        <f>IF(INPUT_OUTPUT!BJ346="","",INPUT_OUTPUT!BJ346)</f>
        <v/>
      </c>
      <c r="N359" s="1162" t="str">
        <f>IF(INPUT_OUTPUT!BK346="","",INPUT_OUTPUT!BK346)</f>
        <v/>
      </c>
      <c r="O359" s="1162" t="str">
        <f>IF(INPUT_OUTPUT!BL346="","",INPUT_OUTPUT!BL346)</f>
        <v/>
      </c>
      <c r="P359" s="1162" t="str">
        <f>IF(INPUT_OUTPUT!BM346="","",INPUT_OUTPUT!BM346)</f>
        <v/>
      </c>
      <c r="Q359" s="1162" t="str">
        <f>IF(INPUT_OUTPUT!BN346="","",INPUT_OUTPUT!BN346)</f>
        <v/>
      </c>
      <c r="R359" s="1162" t="str">
        <f>IF(INPUT_OUTPUT!BO346="","",INPUT_OUTPUT!BO346)</f>
        <v/>
      </c>
      <c r="S359" s="1760"/>
      <c r="T359" s="1752" t="str">
        <f>IF(INPUT_OUTPUT!C346="","",INPUT_OUTPUT!C346)</f>
        <v/>
      </c>
      <c r="U359" s="1163" t="str">
        <f>IF(INPUT_OUTPUT!BP346="","",INPUT_OUTPUT!BP346)</f>
        <v/>
      </c>
      <c r="V359" s="1163" t="str">
        <f>IF(INPUT_OUTPUT!BQ346="","",INPUT_OUTPUT!BQ346)</f>
        <v/>
      </c>
      <c r="W359" s="1163" t="str">
        <f>IF(INPUT_OUTPUT!BR346="","",INPUT_OUTPUT!BR346)</f>
        <v/>
      </c>
      <c r="X359" s="1163" t="str">
        <f>IF(INPUT_OUTPUT!BS346="","",INPUT_OUTPUT!BS346)</f>
        <v/>
      </c>
      <c r="Y359" s="1163" t="str">
        <f>IF(INPUT_OUTPUT!BT346="","",INPUT_OUTPUT!BT346)</f>
        <v/>
      </c>
      <c r="Z359" s="1163" t="str">
        <f>IF(INPUT_OUTPUT!BU346="","",INPUT_OUTPUT!BU346)</f>
        <v/>
      </c>
      <c r="AA359" s="1756"/>
      <c r="AB359" s="1752" t="str">
        <f>IF(INPUT_OUTPUT!C346="","",INPUT_OUTPUT!C346)</f>
        <v/>
      </c>
      <c r="AC359" s="1172" t="str">
        <f>IF(INPUT_OUTPUT!BV346="","",INPUT_OUTPUT!BV346)</f>
        <v/>
      </c>
      <c r="AD359" s="1172" t="str">
        <f>IF(INPUT_OUTPUT!BW346="","",INPUT_OUTPUT!BW346)</f>
        <v/>
      </c>
      <c r="AE359" s="1172" t="str">
        <f>IF(INPUT_OUTPUT!BX346="","",INPUT_OUTPUT!BX346)</f>
        <v/>
      </c>
      <c r="AF359" s="1172" t="str">
        <f>IF(INPUT_OUTPUT!BY346="","",INPUT_OUTPUT!BY346)</f>
        <v/>
      </c>
      <c r="AG359" s="1172" t="str">
        <f>IF(INPUT_OUTPUT!BZ346="","",INPUT_OUTPUT!BZ346)</f>
        <v/>
      </c>
      <c r="AH359" s="1172" t="str">
        <f>IF(INPUT_OUTPUT!CA346="","",INPUT_OUTPUT!CA346)</f>
        <v/>
      </c>
    </row>
    <row r="360" spans="2:34" s="1164" customFormat="1" ht="12.75" customHeight="1">
      <c r="C360" s="1161" t="str">
        <f>IF(INPUT_OUTPUT!C347="","",INPUT_OUTPUT!C347)</f>
        <v/>
      </c>
      <c r="D360" s="1162" t="str">
        <f>IF(INPUT_OUTPUT!BC347="","",INPUT_OUTPUT!BC347)</f>
        <v/>
      </c>
      <c r="E360" s="1162" t="str">
        <f>IF(INPUT_OUTPUT!BD347="","",INPUT_OUTPUT!BD347)</f>
        <v/>
      </c>
      <c r="F360" s="1162" t="str">
        <f>IF(INPUT_OUTPUT!BE347="","",INPUT_OUTPUT!BE347)</f>
        <v/>
      </c>
      <c r="G360" s="1162" t="str">
        <f>IF(INPUT_OUTPUT!BF347="","",INPUT_OUTPUT!BF347)</f>
        <v/>
      </c>
      <c r="H360" s="1162" t="str">
        <f>IF(INPUT_OUTPUT!BG347="","",INPUT_OUTPUT!BG347)</f>
        <v/>
      </c>
      <c r="I360" s="1162" t="str">
        <f>IF(INPUT_OUTPUT!BH347="","",INPUT_OUTPUT!BH347)</f>
        <v/>
      </c>
      <c r="J360" s="1963" t="str">
        <f>IF(INPUT_OUTPUT!BI347="","",INPUT_OUTPUT!BI347)</f>
        <v/>
      </c>
      <c r="K360" s="1756"/>
      <c r="L360" s="1161" t="str">
        <f>IF(INPUT_OUTPUT!C347="","",INPUT_OUTPUT!C347)</f>
        <v/>
      </c>
      <c r="M360" s="1162" t="str">
        <f>IF(INPUT_OUTPUT!BJ347="","",INPUT_OUTPUT!BJ347)</f>
        <v/>
      </c>
      <c r="N360" s="1162" t="str">
        <f>IF(INPUT_OUTPUT!BK347="","",INPUT_OUTPUT!BK347)</f>
        <v/>
      </c>
      <c r="O360" s="1162" t="str">
        <f>IF(INPUT_OUTPUT!BL347="","",INPUT_OUTPUT!BL347)</f>
        <v/>
      </c>
      <c r="P360" s="1162" t="str">
        <f>IF(INPUT_OUTPUT!BM347="","",INPUT_OUTPUT!BM347)</f>
        <v/>
      </c>
      <c r="Q360" s="1162" t="str">
        <f>IF(INPUT_OUTPUT!BN347="","",INPUT_OUTPUT!BN347)</f>
        <v/>
      </c>
      <c r="R360" s="1162" t="str">
        <f>IF(INPUT_OUTPUT!BO347="","",INPUT_OUTPUT!BO347)</f>
        <v/>
      </c>
      <c r="S360" s="1760"/>
      <c r="T360" s="1752" t="str">
        <f>IF(INPUT_OUTPUT!C347="","",INPUT_OUTPUT!C347)</f>
        <v/>
      </c>
      <c r="U360" s="1163" t="str">
        <f>IF(INPUT_OUTPUT!BP347="","",INPUT_OUTPUT!BP347)</f>
        <v/>
      </c>
      <c r="V360" s="1163" t="str">
        <f>IF(INPUT_OUTPUT!BQ347="","",INPUT_OUTPUT!BQ347)</f>
        <v/>
      </c>
      <c r="W360" s="1163" t="str">
        <f>IF(INPUT_OUTPUT!BR347="","",INPUT_OUTPUT!BR347)</f>
        <v/>
      </c>
      <c r="X360" s="1163" t="str">
        <f>IF(INPUT_OUTPUT!BS347="","",INPUT_OUTPUT!BS347)</f>
        <v/>
      </c>
      <c r="Y360" s="1163" t="str">
        <f>IF(INPUT_OUTPUT!BT347="","",INPUT_OUTPUT!BT347)</f>
        <v/>
      </c>
      <c r="Z360" s="1163" t="str">
        <f>IF(INPUT_OUTPUT!BU347="","",INPUT_OUTPUT!BU347)</f>
        <v/>
      </c>
      <c r="AA360" s="1756"/>
      <c r="AB360" s="1752" t="str">
        <f>IF(INPUT_OUTPUT!C347="","",INPUT_OUTPUT!C347)</f>
        <v/>
      </c>
      <c r="AC360" s="1172" t="str">
        <f>IF(INPUT_OUTPUT!BV347="","",INPUT_OUTPUT!BV347)</f>
        <v/>
      </c>
      <c r="AD360" s="1172" t="str">
        <f>IF(INPUT_OUTPUT!BW347="","",INPUT_OUTPUT!BW347)</f>
        <v/>
      </c>
      <c r="AE360" s="1172" t="str">
        <f>IF(INPUT_OUTPUT!BX347="","",INPUT_OUTPUT!BX347)</f>
        <v/>
      </c>
      <c r="AF360" s="1172" t="str">
        <f>IF(INPUT_OUTPUT!BY347="","",INPUT_OUTPUT!BY347)</f>
        <v/>
      </c>
      <c r="AG360" s="1172" t="str">
        <f>IF(INPUT_OUTPUT!BZ347="","",INPUT_OUTPUT!BZ347)</f>
        <v/>
      </c>
      <c r="AH360" s="1172" t="str">
        <f>IF(INPUT_OUTPUT!CA347="","",INPUT_OUTPUT!CA347)</f>
        <v/>
      </c>
    </row>
    <row r="361" spans="2:34" s="1164" customFormat="1" ht="12.75" customHeight="1">
      <c r="C361" s="1161" t="str">
        <f>IF(INPUT_OUTPUT!C348="","",INPUT_OUTPUT!C348)</f>
        <v/>
      </c>
      <c r="D361" s="1162" t="str">
        <f>IF(INPUT_OUTPUT!BC348="","",INPUT_OUTPUT!BC348)</f>
        <v/>
      </c>
      <c r="E361" s="1162" t="str">
        <f>IF(INPUT_OUTPUT!BD348="","",INPUT_OUTPUT!BD348)</f>
        <v/>
      </c>
      <c r="F361" s="1162" t="str">
        <f>IF(INPUT_OUTPUT!BE348="","",INPUT_OUTPUT!BE348)</f>
        <v/>
      </c>
      <c r="G361" s="1162" t="str">
        <f>IF(INPUT_OUTPUT!BF348="","",INPUT_OUTPUT!BF348)</f>
        <v/>
      </c>
      <c r="H361" s="1162" t="str">
        <f>IF(INPUT_OUTPUT!BG348="","",INPUT_OUTPUT!BG348)</f>
        <v/>
      </c>
      <c r="I361" s="1162" t="str">
        <f>IF(INPUT_OUTPUT!BH348="","",INPUT_OUTPUT!BH348)</f>
        <v/>
      </c>
      <c r="J361" s="1963" t="str">
        <f>IF(INPUT_OUTPUT!BI348="","",INPUT_OUTPUT!BI348)</f>
        <v/>
      </c>
      <c r="K361" s="1756"/>
      <c r="L361" s="1161" t="str">
        <f>IF(INPUT_OUTPUT!C348="","",INPUT_OUTPUT!C348)</f>
        <v/>
      </c>
      <c r="M361" s="1162" t="str">
        <f>IF(INPUT_OUTPUT!BJ348="","",INPUT_OUTPUT!BJ348)</f>
        <v/>
      </c>
      <c r="N361" s="1162" t="str">
        <f>IF(INPUT_OUTPUT!BK348="","",INPUT_OUTPUT!BK348)</f>
        <v/>
      </c>
      <c r="O361" s="1162" t="str">
        <f>IF(INPUT_OUTPUT!BL348="","",INPUT_OUTPUT!BL348)</f>
        <v/>
      </c>
      <c r="P361" s="1162" t="str">
        <f>IF(INPUT_OUTPUT!BM348="","",INPUT_OUTPUT!BM348)</f>
        <v/>
      </c>
      <c r="Q361" s="1162" t="str">
        <f>IF(INPUT_OUTPUT!BN348="","",INPUT_OUTPUT!BN348)</f>
        <v/>
      </c>
      <c r="R361" s="1162" t="str">
        <f>IF(INPUT_OUTPUT!BO348="","",INPUT_OUTPUT!BO348)</f>
        <v/>
      </c>
      <c r="S361" s="1760"/>
      <c r="T361" s="1752" t="str">
        <f>IF(INPUT_OUTPUT!C348="","",INPUT_OUTPUT!C348)</f>
        <v/>
      </c>
      <c r="U361" s="1163" t="str">
        <f>IF(INPUT_OUTPUT!BP348="","",INPUT_OUTPUT!BP348)</f>
        <v/>
      </c>
      <c r="V361" s="1163" t="str">
        <f>IF(INPUT_OUTPUT!BQ348="","",INPUT_OUTPUT!BQ348)</f>
        <v/>
      </c>
      <c r="W361" s="1163" t="str">
        <f>IF(INPUT_OUTPUT!BR348="","",INPUT_OUTPUT!BR348)</f>
        <v/>
      </c>
      <c r="X361" s="1163" t="str">
        <f>IF(INPUT_OUTPUT!BS348="","",INPUT_OUTPUT!BS348)</f>
        <v/>
      </c>
      <c r="Y361" s="1163" t="str">
        <f>IF(INPUT_OUTPUT!BT348="","",INPUT_OUTPUT!BT348)</f>
        <v/>
      </c>
      <c r="Z361" s="1163" t="str">
        <f>IF(INPUT_OUTPUT!BU348="","",INPUT_OUTPUT!BU348)</f>
        <v/>
      </c>
      <c r="AA361" s="1756"/>
      <c r="AB361" s="1752" t="str">
        <f>IF(INPUT_OUTPUT!C348="","",INPUT_OUTPUT!C348)</f>
        <v/>
      </c>
      <c r="AC361" s="1172" t="str">
        <f>IF(INPUT_OUTPUT!BV348="","",INPUT_OUTPUT!BV348)</f>
        <v/>
      </c>
      <c r="AD361" s="1172" t="str">
        <f>IF(INPUT_OUTPUT!BW348="","",INPUT_OUTPUT!BW348)</f>
        <v/>
      </c>
      <c r="AE361" s="1172" t="str">
        <f>IF(INPUT_OUTPUT!BX348="","",INPUT_OUTPUT!BX348)</f>
        <v/>
      </c>
      <c r="AF361" s="1172" t="str">
        <f>IF(INPUT_OUTPUT!BY348="","",INPUT_OUTPUT!BY348)</f>
        <v/>
      </c>
      <c r="AG361" s="1172" t="str">
        <f>IF(INPUT_OUTPUT!BZ348="","",INPUT_OUTPUT!BZ348)</f>
        <v/>
      </c>
      <c r="AH361" s="1172" t="str">
        <f>IF(INPUT_OUTPUT!CA348="","",INPUT_OUTPUT!CA348)</f>
        <v/>
      </c>
    </row>
    <row r="362" spans="2:34" s="1164" customFormat="1" ht="12.75" customHeight="1">
      <c r="C362" s="1161" t="str">
        <f>IF(INPUT_OUTPUT!C349="","",INPUT_OUTPUT!C349)</f>
        <v/>
      </c>
      <c r="D362" s="1162" t="str">
        <f>IF(INPUT_OUTPUT!BC349="","",INPUT_OUTPUT!BC349)</f>
        <v/>
      </c>
      <c r="E362" s="1162" t="str">
        <f>IF(INPUT_OUTPUT!BD349="","",INPUT_OUTPUT!BD349)</f>
        <v/>
      </c>
      <c r="F362" s="1162" t="str">
        <f>IF(INPUT_OUTPUT!BE349="","",INPUT_OUTPUT!BE349)</f>
        <v/>
      </c>
      <c r="G362" s="1162" t="str">
        <f>IF(INPUT_OUTPUT!BF349="","",INPUT_OUTPUT!BF349)</f>
        <v/>
      </c>
      <c r="H362" s="1162" t="str">
        <f>IF(INPUT_OUTPUT!BG349="","",INPUT_OUTPUT!BG349)</f>
        <v/>
      </c>
      <c r="I362" s="1162" t="str">
        <f>IF(INPUT_OUTPUT!BH349="","",INPUT_OUTPUT!BH349)</f>
        <v/>
      </c>
      <c r="J362" s="1963" t="str">
        <f>IF(INPUT_OUTPUT!BI349="","",INPUT_OUTPUT!BI349)</f>
        <v/>
      </c>
      <c r="K362" s="1756"/>
      <c r="L362" s="1161" t="str">
        <f>IF(INPUT_OUTPUT!C349="","",INPUT_OUTPUT!C349)</f>
        <v/>
      </c>
      <c r="M362" s="1162" t="str">
        <f>IF(INPUT_OUTPUT!BJ349="","",INPUT_OUTPUT!BJ349)</f>
        <v/>
      </c>
      <c r="N362" s="1162" t="str">
        <f>IF(INPUT_OUTPUT!BK349="","",INPUT_OUTPUT!BK349)</f>
        <v/>
      </c>
      <c r="O362" s="1162" t="str">
        <f>IF(INPUT_OUTPUT!BL349="","",INPUT_OUTPUT!BL349)</f>
        <v/>
      </c>
      <c r="P362" s="1162" t="str">
        <f>IF(INPUT_OUTPUT!BM349="","",INPUT_OUTPUT!BM349)</f>
        <v/>
      </c>
      <c r="Q362" s="1162" t="str">
        <f>IF(INPUT_OUTPUT!BN349="","",INPUT_OUTPUT!BN349)</f>
        <v/>
      </c>
      <c r="R362" s="1162" t="str">
        <f>IF(INPUT_OUTPUT!BO349="","",INPUT_OUTPUT!BO349)</f>
        <v/>
      </c>
      <c r="S362" s="1760"/>
      <c r="T362" s="1752" t="str">
        <f>IF(INPUT_OUTPUT!C349="","",INPUT_OUTPUT!C349)</f>
        <v/>
      </c>
      <c r="U362" s="1163" t="str">
        <f>IF(INPUT_OUTPUT!BP349="","",INPUT_OUTPUT!BP349)</f>
        <v/>
      </c>
      <c r="V362" s="1163" t="str">
        <f>IF(INPUT_OUTPUT!BQ349="","",INPUT_OUTPUT!BQ349)</f>
        <v/>
      </c>
      <c r="W362" s="1163" t="str">
        <f>IF(INPUT_OUTPUT!BR349="","",INPUT_OUTPUT!BR349)</f>
        <v/>
      </c>
      <c r="X362" s="1163" t="str">
        <f>IF(INPUT_OUTPUT!BS349="","",INPUT_OUTPUT!BS349)</f>
        <v/>
      </c>
      <c r="Y362" s="1163" t="str">
        <f>IF(INPUT_OUTPUT!BT349="","",INPUT_OUTPUT!BT349)</f>
        <v/>
      </c>
      <c r="Z362" s="1163" t="str">
        <f>IF(INPUT_OUTPUT!BU349="","",INPUT_OUTPUT!BU349)</f>
        <v/>
      </c>
      <c r="AA362" s="1756"/>
      <c r="AB362" s="1752" t="str">
        <f>IF(INPUT_OUTPUT!C349="","",INPUT_OUTPUT!C349)</f>
        <v/>
      </c>
      <c r="AC362" s="1172" t="str">
        <f>IF(INPUT_OUTPUT!BV349="","",INPUT_OUTPUT!BV349)</f>
        <v/>
      </c>
      <c r="AD362" s="1172" t="str">
        <f>IF(INPUT_OUTPUT!BW349="","",INPUT_OUTPUT!BW349)</f>
        <v/>
      </c>
      <c r="AE362" s="1172" t="str">
        <f>IF(INPUT_OUTPUT!BX349="","",INPUT_OUTPUT!BX349)</f>
        <v/>
      </c>
      <c r="AF362" s="1172" t="str">
        <f>IF(INPUT_OUTPUT!BY349="","",INPUT_OUTPUT!BY349)</f>
        <v/>
      </c>
      <c r="AG362" s="1172" t="str">
        <f>IF(INPUT_OUTPUT!BZ349="","",INPUT_OUTPUT!BZ349)</f>
        <v/>
      </c>
      <c r="AH362" s="1172" t="str">
        <f>IF(INPUT_OUTPUT!CA349="","",INPUT_OUTPUT!CA349)</f>
        <v/>
      </c>
    </row>
    <row r="363" spans="2:34" s="1164" customFormat="1" ht="12.75" customHeight="1">
      <c r="C363" s="1161" t="str">
        <f>IF(INPUT_OUTPUT!C350="","",INPUT_OUTPUT!C350)</f>
        <v/>
      </c>
      <c r="D363" s="1162" t="str">
        <f>IF(INPUT_OUTPUT!BC350="","",INPUT_OUTPUT!BC350)</f>
        <v/>
      </c>
      <c r="E363" s="1162" t="str">
        <f>IF(INPUT_OUTPUT!BD350="","",INPUT_OUTPUT!BD350)</f>
        <v/>
      </c>
      <c r="F363" s="1162" t="str">
        <f>IF(INPUT_OUTPUT!BE350="","",INPUT_OUTPUT!BE350)</f>
        <v/>
      </c>
      <c r="G363" s="1162" t="str">
        <f>IF(INPUT_OUTPUT!BF350="","",INPUT_OUTPUT!BF350)</f>
        <v/>
      </c>
      <c r="H363" s="1162" t="str">
        <f>IF(INPUT_OUTPUT!BG350="","",INPUT_OUTPUT!BG350)</f>
        <v/>
      </c>
      <c r="I363" s="1162" t="str">
        <f>IF(INPUT_OUTPUT!BH350="","",INPUT_OUTPUT!BH350)</f>
        <v/>
      </c>
      <c r="J363" s="1963" t="str">
        <f>IF(INPUT_OUTPUT!BI350="","",INPUT_OUTPUT!BI350)</f>
        <v/>
      </c>
      <c r="K363" s="1756"/>
      <c r="L363" s="1161" t="str">
        <f>IF(INPUT_OUTPUT!C350="","",INPUT_OUTPUT!C350)</f>
        <v/>
      </c>
      <c r="M363" s="1162" t="str">
        <f>IF(INPUT_OUTPUT!BJ350="","",INPUT_OUTPUT!BJ350)</f>
        <v/>
      </c>
      <c r="N363" s="1162" t="str">
        <f>IF(INPUT_OUTPUT!BK350="","",INPUT_OUTPUT!BK350)</f>
        <v/>
      </c>
      <c r="O363" s="1162" t="str">
        <f>IF(INPUT_OUTPUT!BL350="","",INPUT_OUTPUT!BL350)</f>
        <v/>
      </c>
      <c r="P363" s="1162" t="str">
        <f>IF(INPUT_OUTPUT!BM350="","",INPUT_OUTPUT!BM350)</f>
        <v/>
      </c>
      <c r="Q363" s="1162" t="str">
        <f>IF(INPUT_OUTPUT!BN350="","",INPUT_OUTPUT!BN350)</f>
        <v/>
      </c>
      <c r="R363" s="1162" t="str">
        <f>IF(INPUT_OUTPUT!BO350="","",INPUT_OUTPUT!BO350)</f>
        <v/>
      </c>
      <c r="S363" s="1760"/>
      <c r="T363" s="1752" t="str">
        <f>IF(INPUT_OUTPUT!C350="","",INPUT_OUTPUT!C350)</f>
        <v/>
      </c>
      <c r="U363" s="1163" t="str">
        <f>IF(INPUT_OUTPUT!BP350="","",INPUT_OUTPUT!BP350)</f>
        <v/>
      </c>
      <c r="V363" s="1163" t="str">
        <f>IF(INPUT_OUTPUT!BQ350="","",INPUT_OUTPUT!BQ350)</f>
        <v/>
      </c>
      <c r="W363" s="1163" t="str">
        <f>IF(INPUT_OUTPUT!BR350="","",INPUT_OUTPUT!BR350)</f>
        <v/>
      </c>
      <c r="X363" s="1163" t="str">
        <f>IF(INPUT_OUTPUT!BS350="","",INPUT_OUTPUT!BS350)</f>
        <v/>
      </c>
      <c r="Y363" s="1163" t="str">
        <f>IF(INPUT_OUTPUT!BT350="","",INPUT_OUTPUT!BT350)</f>
        <v/>
      </c>
      <c r="Z363" s="1163" t="str">
        <f>IF(INPUT_OUTPUT!BU350="","",INPUT_OUTPUT!BU350)</f>
        <v/>
      </c>
      <c r="AA363" s="1756"/>
      <c r="AB363" s="1752" t="str">
        <f>IF(INPUT_OUTPUT!C350="","",INPUT_OUTPUT!C350)</f>
        <v/>
      </c>
      <c r="AC363" s="1172" t="str">
        <f>IF(INPUT_OUTPUT!BV350="","",INPUT_OUTPUT!BV350)</f>
        <v/>
      </c>
      <c r="AD363" s="1172" t="str">
        <f>IF(INPUT_OUTPUT!BW350="","",INPUT_OUTPUT!BW350)</f>
        <v/>
      </c>
      <c r="AE363" s="1172" t="str">
        <f>IF(INPUT_OUTPUT!BX350="","",INPUT_OUTPUT!BX350)</f>
        <v/>
      </c>
      <c r="AF363" s="1172" t="str">
        <f>IF(INPUT_OUTPUT!BY350="","",INPUT_OUTPUT!BY350)</f>
        <v/>
      </c>
      <c r="AG363" s="1172" t="str">
        <f>IF(INPUT_OUTPUT!BZ350="","",INPUT_OUTPUT!BZ350)</f>
        <v/>
      </c>
      <c r="AH363" s="1172" t="str">
        <f>IF(INPUT_OUTPUT!CA350="","",INPUT_OUTPUT!CA350)</f>
        <v/>
      </c>
    </row>
    <row r="364" spans="2:34" s="1164" customFormat="1" ht="12.75" customHeight="1">
      <c r="C364" s="1161" t="str">
        <f>IF(INPUT_OUTPUT!C351="","",INPUT_OUTPUT!C351)</f>
        <v/>
      </c>
      <c r="D364" s="1162" t="str">
        <f>IF(INPUT_OUTPUT!BC351="","",INPUT_OUTPUT!BC351)</f>
        <v/>
      </c>
      <c r="E364" s="1162" t="str">
        <f>IF(INPUT_OUTPUT!BD351="","",INPUT_OUTPUT!BD351)</f>
        <v/>
      </c>
      <c r="F364" s="1162" t="str">
        <f>IF(INPUT_OUTPUT!BE351="","",INPUT_OUTPUT!BE351)</f>
        <v/>
      </c>
      <c r="G364" s="1162" t="str">
        <f>IF(INPUT_OUTPUT!BF351="","",INPUT_OUTPUT!BF351)</f>
        <v/>
      </c>
      <c r="H364" s="1162" t="str">
        <f>IF(INPUT_OUTPUT!BG351="","",INPUT_OUTPUT!BG351)</f>
        <v/>
      </c>
      <c r="I364" s="1162" t="str">
        <f>IF(INPUT_OUTPUT!BH351="","",INPUT_OUTPUT!BH351)</f>
        <v/>
      </c>
      <c r="J364" s="1963" t="str">
        <f>IF(INPUT_OUTPUT!BI351="","",INPUT_OUTPUT!BI351)</f>
        <v/>
      </c>
      <c r="K364" s="1756"/>
      <c r="L364" s="1161" t="str">
        <f>IF(INPUT_OUTPUT!C351="","",INPUT_OUTPUT!C351)</f>
        <v/>
      </c>
      <c r="M364" s="1162" t="str">
        <f>IF(INPUT_OUTPUT!BJ351="","",INPUT_OUTPUT!BJ351)</f>
        <v/>
      </c>
      <c r="N364" s="1162" t="str">
        <f>IF(INPUT_OUTPUT!BK351="","",INPUT_OUTPUT!BK351)</f>
        <v/>
      </c>
      <c r="O364" s="1162" t="str">
        <f>IF(INPUT_OUTPUT!BL351="","",INPUT_OUTPUT!BL351)</f>
        <v/>
      </c>
      <c r="P364" s="1162" t="str">
        <f>IF(INPUT_OUTPUT!BM351="","",INPUT_OUTPUT!BM351)</f>
        <v/>
      </c>
      <c r="Q364" s="1162" t="str">
        <f>IF(INPUT_OUTPUT!BN351="","",INPUT_OUTPUT!BN351)</f>
        <v/>
      </c>
      <c r="R364" s="1162" t="str">
        <f>IF(INPUT_OUTPUT!BO351="","",INPUT_OUTPUT!BO351)</f>
        <v/>
      </c>
      <c r="S364" s="1760"/>
      <c r="T364" s="1752" t="str">
        <f>IF(INPUT_OUTPUT!C351="","",INPUT_OUTPUT!C351)</f>
        <v/>
      </c>
      <c r="U364" s="1163" t="str">
        <f>IF(INPUT_OUTPUT!BP351="","",INPUT_OUTPUT!BP351)</f>
        <v/>
      </c>
      <c r="V364" s="1163" t="str">
        <f>IF(INPUT_OUTPUT!BQ351="","",INPUT_OUTPUT!BQ351)</f>
        <v/>
      </c>
      <c r="W364" s="1163" t="str">
        <f>IF(INPUT_OUTPUT!BR351="","",INPUT_OUTPUT!BR351)</f>
        <v/>
      </c>
      <c r="X364" s="1163" t="str">
        <f>IF(INPUT_OUTPUT!BS351="","",INPUT_OUTPUT!BS351)</f>
        <v/>
      </c>
      <c r="Y364" s="1163" t="str">
        <f>IF(INPUT_OUTPUT!BT351="","",INPUT_OUTPUT!BT351)</f>
        <v/>
      </c>
      <c r="Z364" s="1163" t="str">
        <f>IF(INPUT_OUTPUT!BU351="","",INPUT_OUTPUT!BU351)</f>
        <v/>
      </c>
      <c r="AA364" s="1756"/>
      <c r="AB364" s="1752" t="str">
        <f>IF(INPUT_OUTPUT!C351="","",INPUT_OUTPUT!C351)</f>
        <v/>
      </c>
      <c r="AC364" s="1172" t="str">
        <f>IF(INPUT_OUTPUT!BV351="","",INPUT_OUTPUT!BV351)</f>
        <v/>
      </c>
      <c r="AD364" s="1172" t="str">
        <f>IF(INPUT_OUTPUT!BW351="","",INPUT_OUTPUT!BW351)</f>
        <v/>
      </c>
      <c r="AE364" s="1172" t="str">
        <f>IF(INPUT_OUTPUT!BX351="","",INPUT_OUTPUT!BX351)</f>
        <v/>
      </c>
      <c r="AF364" s="1172" t="str">
        <f>IF(INPUT_OUTPUT!BY351="","",INPUT_OUTPUT!BY351)</f>
        <v/>
      </c>
      <c r="AG364" s="1172" t="str">
        <f>IF(INPUT_OUTPUT!BZ351="","",INPUT_OUTPUT!BZ351)</f>
        <v/>
      </c>
      <c r="AH364" s="1172" t="str">
        <f>IF(INPUT_OUTPUT!CA351="","",INPUT_OUTPUT!CA351)</f>
        <v/>
      </c>
    </row>
    <row r="365" spans="2:34" s="1164" customFormat="1" ht="12.75" customHeight="1">
      <c r="C365" s="1161" t="str">
        <f>IF(INPUT_OUTPUT!C352="","",INPUT_OUTPUT!C352)</f>
        <v/>
      </c>
      <c r="D365" s="1162" t="str">
        <f>IF(INPUT_OUTPUT!BC352="","",INPUT_OUTPUT!BC352)</f>
        <v/>
      </c>
      <c r="E365" s="1162" t="str">
        <f>IF(INPUT_OUTPUT!BD352="","",INPUT_OUTPUT!BD352)</f>
        <v/>
      </c>
      <c r="F365" s="1162" t="str">
        <f>IF(INPUT_OUTPUT!BE352="","",INPUT_OUTPUT!BE352)</f>
        <v/>
      </c>
      <c r="G365" s="1162" t="str">
        <f>IF(INPUT_OUTPUT!BF352="","",INPUT_OUTPUT!BF352)</f>
        <v/>
      </c>
      <c r="H365" s="1162" t="str">
        <f>IF(INPUT_OUTPUT!BG352="","",INPUT_OUTPUT!BG352)</f>
        <v/>
      </c>
      <c r="I365" s="1162" t="str">
        <f>IF(INPUT_OUTPUT!BH352="","",INPUT_OUTPUT!BH352)</f>
        <v/>
      </c>
      <c r="J365" s="1963" t="str">
        <f>IF(INPUT_OUTPUT!BI352="","",INPUT_OUTPUT!BI352)</f>
        <v/>
      </c>
      <c r="K365" s="1756"/>
      <c r="L365" s="1161" t="str">
        <f>IF(INPUT_OUTPUT!C352="","",INPUT_OUTPUT!C352)</f>
        <v/>
      </c>
      <c r="M365" s="1162" t="str">
        <f>IF(INPUT_OUTPUT!BJ352="","",INPUT_OUTPUT!BJ352)</f>
        <v/>
      </c>
      <c r="N365" s="1162" t="str">
        <f>IF(INPUT_OUTPUT!BK352="","",INPUT_OUTPUT!BK352)</f>
        <v/>
      </c>
      <c r="O365" s="1162" t="str">
        <f>IF(INPUT_OUTPUT!BL352="","",INPUT_OUTPUT!BL352)</f>
        <v/>
      </c>
      <c r="P365" s="1162" t="str">
        <f>IF(INPUT_OUTPUT!BM352="","",INPUT_OUTPUT!BM352)</f>
        <v/>
      </c>
      <c r="Q365" s="1162" t="str">
        <f>IF(INPUT_OUTPUT!BN352="","",INPUT_OUTPUT!BN352)</f>
        <v/>
      </c>
      <c r="R365" s="1162" t="str">
        <f>IF(INPUT_OUTPUT!BO352="","",INPUT_OUTPUT!BO352)</f>
        <v/>
      </c>
      <c r="S365" s="1760"/>
      <c r="T365" s="1752" t="str">
        <f>IF(INPUT_OUTPUT!C352="","",INPUT_OUTPUT!C352)</f>
        <v/>
      </c>
      <c r="U365" s="1163" t="str">
        <f>IF(INPUT_OUTPUT!BP352="","",INPUT_OUTPUT!BP352)</f>
        <v/>
      </c>
      <c r="V365" s="1163" t="str">
        <f>IF(INPUT_OUTPUT!BQ352="","",INPUT_OUTPUT!BQ352)</f>
        <v/>
      </c>
      <c r="W365" s="1163" t="str">
        <f>IF(INPUT_OUTPUT!BR352="","",INPUT_OUTPUT!BR352)</f>
        <v/>
      </c>
      <c r="X365" s="1163" t="str">
        <f>IF(INPUT_OUTPUT!BS352="","",INPUT_OUTPUT!BS352)</f>
        <v/>
      </c>
      <c r="Y365" s="1163" t="str">
        <f>IF(INPUT_OUTPUT!BT352="","",INPUT_OUTPUT!BT352)</f>
        <v/>
      </c>
      <c r="Z365" s="1163" t="str">
        <f>IF(INPUT_OUTPUT!BU352="","",INPUT_OUTPUT!BU352)</f>
        <v/>
      </c>
      <c r="AA365" s="1756"/>
      <c r="AB365" s="1752" t="str">
        <f>IF(INPUT_OUTPUT!C352="","",INPUT_OUTPUT!C352)</f>
        <v/>
      </c>
      <c r="AC365" s="1172" t="str">
        <f>IF(INPUT_OUTPUT!BV352="","",INPUT_OUTPUT!BV352)</f>
        <v/>
      </c>
      <c r="AD365" s="1172" t="str">
        <f>IF(INPUT_OUTPUT!BW352="","",INPUT_OUTPUT!BW352)</f>
        <v/>
      </c>
      <c r="AE365" s="1172" t="str">
        <f>IF(INPUT_OUTPUT!BX352="","",INPUT_OUTPUT!BX352)</f>
        <v/>
      </c>
      <c r="AF365" s="1172" t="str">
        <f>IF(INPUT_OUTPUT!BY352="","",INPUT_OUTPUT!BY352)</f>
        <v/>
      </c>
      <c r="AG365" s="1172" t="str">
        <f>IF(INPUT_OUTPUT!BZ352="","",INPUT_OUTPUT!BZ352)</f>
        <v/>
      </c>
      <c r="AH365" s="1172" t="str">
        <f>IF(INPUT_OUTPUT!CA352="","",INPUT_OUTPUT!CA352)</f>
        <v/>
      </c>
    </row>
    <row r="366" spans="2:34" s="1164" customFormat="1" ht="12.75" customHeight="1">
      <c r="C366" s="1161" t="str">
        <f>IF(INPUT_OUTPUT!C353="","",INPUT_OUTPUT!C353)</f>
        <v/>
      </c>
      <c r="D366" s="1162" t="str">
        <f>IF(INPUT_OUTPUT!BC353="","",INPUT_OUTPUT!BC353)</f>
        <v/>
      </c>
      <c r="E366" s="1162" t="str">
        <f>IF(INPUT_OUTPUT!BD353="","",INPUT_OUTPUT!BD353)</f>
        <v/>
      </c>
      <c r="F366" s="1162" t="str">
        <f>IF(INPUT_OUTPUT!BE353="","",INPUT_OUTPUT!BE353)</f>
        <v/>
      </c>
      <c r="G366" s="1162" t="str">
        <f>IF(INPUT_OUTPUT!BF353="","",INPUT_OUTPUT!BF353)</f>
        <v/>
      </c>
      <c r="H366" s="1162" t="str">
        <f>IF(INPUT_OUTPUT!BG353="","",INPUT_OUTPUT!BG353)</f>
        <v/>
      </c>
      <c r="I366" s="1162" t="str">
        <f>IF(INPUT_OUTPUT!BH353="","",INPUT_OUTPUT!BH353)</f>
        <v/>
      </c>
      <c r="J366" s="1963" t="str">
        <f>IF(INPUT_OUTPUT!BI353="","",INPUT_OUTPUT!BI353)</f>
        <v/>
      </c>
      <c r="K366" s="1756"/>
      <c r="L366" s="1161" t="str">
        <f>IF(INPUT_OUTPUT!C353="","",INPUT_OUTPUT!C353)</f>
        <v/>
      </c>
      <c r="M366" s="1162" t="str">
        <f>IF(INPUT_OUTPUT!BJ353="","",INPUT_OUTPUT!BJ353)</f>
        <v/>
      </c>
      <c r="N366" s="1162" t="str">
        <f>IF(INPUT_OUTPUT!BK353="","",INPUT_OUTPUT!BK353)</f>
        <v/>
      </c>
      <c r="O366" s="1162" t="str">
        <f>IF(INPUT_OUTPUT!BL353="","",INPUT_OUTPUT!BL353)</f>
        <v/>
      </c>
      <c r="P366" s="1162" t="str">
        <f>IF(INPUT_OUTPUT!BM353="","",INPUT_OUTPUT!BM353)</f>
        <v/>
      </c>
      <c r="Q366" s="1162" t="str">
        <f>IF(INPUT_OUTPUT!BN353="","",INPUT_OUTPUT!BN353)</f>
        <v/>
      </c>
      <c r="R366" s="1162" t="str">
        <f>IF(INPUT_OUTPUT!BO353="","",INPUT_OUTPUT!BO353)</f>
        <v/>
      </c>
      <c r="S366" s="1760"/>
      <c r="T366" s="1752" t="str">
        <f>IF(INPUT_OUTPUT!C353="","",INPUT_OUTPUT!C353)</f>
        <v/>
      </c>
      <c r="U366" s="1163" t="str">
        <f>IF(INPUT_OUTPUT!BP353="","",INPUT_OUTPUT!BP353)</f>
        <v/>
      </c>
      <c r="V366" s="1163" t="str">
        <f>IF(INPUT_OUTPUT!BQ353="","",INPUT_OUTPUT!BQ353)</f>
        <v/>
      </c>
      <c r="W366" s="1163" t="str">
        <f>IF(INPUT_OUTPUT!BR353="","",INPUT_OUTPUT!BR353)</f>
        <v/>
      </c>
      <c r="X366" s="1163" t="str">
        <f>IF(INPUT_OUTPUT!BS353="","",INPUT_OUTPUT!BS353)</f>
        <v/>
      </c>
      <c r="Y366" s="1163" t="str">
        <f>IF(INPUT_OUTPUT!BT353="","",INPUT_OUTPUT!BT353)</f>
        <v/>
      </c>
      <c r="Z366" s="1163" t="str">
        <f>IF(INPUT_OUTPUT!BU353="","",INPUT_OUTPUT!BU353)</f>
        <v/>
      </c>
      <c r="AA366" s="1756"/>
      <c r="AB366" s="1752" t="str">
        <f>IF(INPUT_OUTPUT!C353="","",INPUT_OUTPUT!C353)</f>
        <v/>
      </c>
      <c r="AC366" s="1172" t="str">
        <f>IF(INPUT_OUTPUT!BV353="","",INPUT_OUTPUT!BV353)</f>
        <v/>
      </c>
      <c r="AD366" s="1172" t="str">
        <f>IF(INPUT_OUTPUT!BW353="","",INPUT_OUTPUT!BW353)</f>
        <v/>
      </c>
      <c r="AE366" s="1172" t="str">
        <f>IF(INPUT_OUTPUT!BX353="","",INPUT_OUTPUT!BX353)</f>
        <v/>
      </c>
      <c r="AF366" s="1172" t="str">
        <f>IF(INPUT_OUTPUT!BY353="","",INPUT_OUTPUT!BY353)</f>
        <v/>
      </c>
      <c r="AG366" s="1172" t="str">
        <f>IF(INPUT_OUTPUT!BZ353="","",INPUT_OUTPUT!BZ353)</f>
        <v/>
      </c>
      <c r="AH366" s="1172" t="str">
        <f>IF(INPUT_OUTPUT!CA353="","",INPUT_OUTPUT!CA353)</f>
        <v/>
      </c>
    </row>
    <row r="367" spans="2:34" s="1164" customFormat="1" ht="12.75" customHeight="1">
      <c r="C367" s="1161" t="str">
        <f>IF(INPUT_OUTPUT!C354="","",INPUT_OUTPUT!C354)</f>
        <v/>
      </c>
      <c r="D367" s="1162" t="str">
        <f>IF(INPUT_OUTPUT!BC354="","",INPUT_OUTPUT!BC354)</f>
        <v/>
      </c>
      <c r="E367" s="1162" t="str">
        <f>IF(INPUT_OUTPUT!BD354="","",INPUT_OUTPUT!BD354)</f>
        <v/>
      </c>
      <c r="F367" s="1162" t="str">
        <f>IF(INPUT_OUTPUT!BE354="","",INPUT_OUTPUT!BE354)</f>
        <v/>
      </c>
      <c r="G367" s="1162" t="str">
        <f>IF(INPUT_OUTPUT!BF354="","",INPUT_OUTPUT!BF354)</f>
        <v/>
      </c>
      <c r="H367" s="1162" t="str">
        <f>IF(INPUT_OUTPUT!BG354="","",INPUT_OUTPUT!BG354)</f>
        <v/>
      </c>
      <c r="I367" s="1162" t="str">
        <f>IF(INPUT_OUTPUT!BH354="","",INPUT_OUTPUT!BH354)</f>
        <v/>
      </c>
      <c r="J367" s="1963" t="str">
        <f>IF(INPUT_OUTPUT!BI354="","",INPUT_OUTPUT!BI354)</f>
        <v/>
      </c>
      <c r="K367" s="1756"/>
      <c r="L367" s="1161" t="str">
        <f>IF(INPUT_OUTPUT!C354="","",INPUT_OUTPUT!C354)</f>
        <v/>
      </c>
      <c r="M367" s="1162" t="str">
        <f>IF(INPUT_OUTPUT!BJ354="","",INPUT_OUTPUT!BJ354)</f>
        <v/>
      </c>
      <c r="N367" s="1162" t="str">
        <f>IF(INPUT_OUTPUT!BK354="","",INPUT_OUTPUT!BK354)</f>
        <v/>
      </c>
      <c r="O367" s="1162" t="str">
        <f>IF(INPUT_OUTPUT!BL354="","",INPUT_OUTPUT!BL354)</f>
        <v/>
      </c>
      <c r="P367" s="1162" t="str">
        <f>IF(INPUT_OUTPUT!BM354="","",INPUT_OUTPUT!BM354)</f>
        <v/>
      </c>
      <c r="Q367" s="1162" t="str">
        <f>IF(INPUT_OUTPUT!BN354="","",INPUT_OUTPUT!BN354)</f>
        <v/>
      </c>
      <c r="R367" s="1162" t="str">
        <f>IF(INPUT_OUTPUT!BO354="","",INPUT_OUTPUT!BO354)</f>
        <v/>
      </c>
      <c r="S367" s="1760"/>
      <c r="T367" s="1752" t="str">
        <f>IF(INPUT_OUTPUT!C354="","",INPUT_OUTPUT!C354)</f>
        <v/>
      </c>
      <c r="U367" s="1163" t="str">
        <f>IF(INPUT_OUTPUT!BP354="","",INPUT_OUTPUT!BP354)</f>
        <v/>
      </c>
      <c r="V367" s="1163" t="str">
        <f>IF(INPUT_OUTPUT!BQ354="","",INPUT_OUTPUT!BQ354)</f>
        <v/>
      </c>
      <c r="W367" s="1163" t="str">
        <f>IF(INPUT_OUTPUT!BR354="","",INPUT_OUTPUT!BR354)</f>
        <v/>
      </c>
      <c r="X367" s="1163" t="str">
        <f>IF(INPUT_OUTPUT!BS354="","",INPUT_OUTPUT!BS354)</f>
        <v/>
      </c>
      <c r="Y367" s="1163" t="str">
        <f>IF(INPUT_OUTPUT!BT354="","",INPUT_OUTPUT!BT354)</f>
        <v/>
      </c>
      <c r="Z367" s="1163" t="str">
        <f>IF(INPUT_OUTPUT!BU354="","",INPUT_OUTPUT!BU354)</f>
        <v/>
      </c>
      <c r="AA367" s="1756"/>
      <c r="AB367" s="1752" t="str">
        <f>IF(INPUT_OUTPUT!C354="","",INPUT_OUTPUT!C354)</f>
        <v/>
      </c>
      <c r="AC367" s="1172" t="str">
        <f>IF(INPUT_OUTPUT!BV354="","",INPUT_OUTPUT!BV354)</f>
        <v/>
      </c>
      <c r="AD367" s="1172" t="str">
        <f>IF(INPUT_OUTPUT!BW354="","",INPUT_OUTPUT!BW354)</f>
        <v/>
      </c>
      <c r="AE367" s="1172" t="str">
        <f>IF(INPUT_OUTPUT!BX354="","",INPUT_OUTPUT!BX354)</f>
        <v/>
      </c>
      <c r="AF367" s="1172" t="str">
        <f>IF(INPUT_OUTPUT!BY354="","",INPUT_OUTPUT!BY354)</f>
        <v/>
      </c>
      <c r="AG367" s="1172" t="str">
        <f>IF(INPUT_OUTPUT!BZ354="","",INPUT_OUTPUT!BZ354)</f>
        <v/>
      </c>
      <c r="AH367" s="1172" t="str">
        <f>IF(INPUT_OUTPUT!CA354="","",INPUT_OUTPUT!CA354)</f>
        <v/>
      </c>
    </row>
    <row r="368" spans="2:34" s="1164" customFormat="1" ht="12.75" customHeight="1">
      <c r="C368" s="1161" t="str">
        <f>IF(INPUT_OUTPUT!C355="","",INPUT_OUTPUT!C355)</f>
        <v/>
      </c>
      <c r="D368" s="1162" t="str">
        <f>IF(INPUT_OUTPUT!BC355="","",INPUT_OUTPUT!BC355)</f>
        <v/>
      </c>
      <c r="E368" s="1162" t="str">
        <f>IF(INPUT_OUTPUT!BD355="","",INPUT_OUTPUT!BD355)</f>
        <v/>
      </c>
      <c r="F368" s="1162" t="str">
        <f>IF(INPUT_OUTPUT!BE355="","",INPUT_OUTPUT!BE355)</f>
        <v/>
      </c>
      <c r="G368" s="1162" t="str">
        <f>IF(INPUT_OUTPUT!BF355="","",INPUT_OUTPUT!BF355)</f>
        <v/>
      </c>
      <c r="H368" s="1162" t="str">
        <f>IF(INPUT_OUTPUT!BG355="","",INPUT_OUTPUT!BG355)</f>
        <v/>
      </c>
      <c r="I368" s="1162" t="str">
        <f>IF(INPUT_OUTPUT!BH355="","",INPUT_OUTPUT!BH355)</f>
        <v/>
      </c>
      <c r="J368" s="1963" t="str">
        <f>IF(INPUT_OUTPUT!BI355="","",INPUT_OUTPUT!BI355)</f>
        <v/>
      </c>
      <c r="K368" s="1756"/>
      <c r="L368" s="1161" t="str">
        <f>IF(INPUT_OUTPUT!C355="","",INPUT_OUTPUT!C355)</f>
        <v/>
      </c>
      <c r="M368" s="1162" t="str">
        <f>IF(INPUT_OUTPUT!BJ355="","",INPUT_OUTPUT!BJ355)</f>
        <v/>
      </c>
      <c r="N368" s="1162" t="str">
        <f>IF(INPUT_OUTPUT!BK355="","",INPUT_OUTPUT!BK355)</f>
        <v/>
      </c>
      <c r="O368" s="1162" t="str">
        <f>IF(INPUT_OUTPUT!BL355="","",INPUT_OUTPUT!BL355)</f>
        <v/>
      </c>
      <c r="P368" s="1162" t="str">
        <f>IF(INPUT_OUTPUT!BM355="","",INPUT_OUTPUT!BM355)</f>
        <v/>
      </c>
      <c r="Q368" s="1162" t="str">
        <f>IF(INPUT_OUTPUT!BN355="","",INPUT_OUTPUT!BN355)</f>
        <v/>
      </c>
      <c r="R368" s="1162" t="str">
        <f>IF(INPUT_OUTPUT!BO355="","",INPUT_OUTPUT!BO355)</f>
        <v/>
      </c>
      <c r="S368" s="1760"/>
      <c r="T368" s="1752" t="str">
        <f>IF(INPUT_OUTPUT!C355="","",INPUT_OUTPUT!C355)</f>
        <v/>
      </c>
      <c r="U368" s="1163" t="str">
        <f>IF(INPUT_OUTPUT!BP355="","",INPUT_OUTPUT!BP355)</f>
        <v/>
      </c>
      <c r="V368" s="1163" t="str">
        <f>IF(INPUT_OUTPUT!BQ355="","",INPUT_OUTPUT!BQ355)</f>
        <v/>
      </c>
      <c r="W368" s="1163" t="str">
        <f>IF(INPUT_OUTPUT!BR355="","",INPUT_OUTPUT!BR355)</f>
        <v/>
      </c>
      <c r="X368" s="1163" t="str">
        <f>IF(INPUT_OUTPUT!BS355="","",INPUT_OUTPUT!BS355)</f>
        <v/>
      </c>
      <c r="Y368" s="1163" t="str">
        <f>IF(INPUT_OUTPUT!BT355="","",INPUT_OUTPUT!BT355)</f>
        <v/>
      </c>
      <c r="Z368" s="1163" t="str">
        <f>IF(INPUT_OUTPUT!BU355="","",INPUT_OUTPUT!BU355)</f>
        <v/>
      </c>
      <c r="AA368" s="1756"/>
      <c r="AB368" s="1752" t="str">
        <f>IF(INPUT_OUTPUT!C355="","",INPUT_OUTPUT!C355)</f>
        <v/>
      </c>
      <c r="AC368" s="1172" t="str">
        <f>IF(INPUT_OUTPUT!BV355="","",INPUT_OUTPUT!BV355)</f>
        <v/>
      </c>
      <c r="AD368" s="1172" t="str">
        <f>IF(INPUT_OUTPUT!BW355="","",INPUT_OUTPUT!BW355)</f>
        <v/>
      </c>
      <c r="AE368" s="1172" t="str">
        <f>IF(INPUT_OUTPUT!BX355="","",INPUT_OUTPUT!BX355)</f>
        <v/>
      </c>
      <c r="AF368" s="1172" t="str">
        <f>IF(INPUT_OUTPUT!BY355="","",INPUT_OUTPUT!BY355)</f>
        <v/>
      </c>
      <c r="AG368" s="1172" t="str">
        <f>IF(INPUT_OUTPUT!BZ355="","",INPUT_OUTPUT!BZ355)</f>
        <v/>
      </c>
      <c r="AH368" s="1172" t="str">
        <f>IF(INPUT_OUTPUT!CA355="","",INPUT_OUTPUT!CA355)</f>
        <v/>
      </c>
    </row>
    <row r="369" spans="3:34" s="1164" customFormat="1" ht="12.75" customHeight="1">
      <c r="C369" s="1161" t="str">
        <f>IF(INPUT_OUTPUT!C356="","",INPUT_OUTPUT!C356)</f>
        <v/>
      </c>
      <c r="D369" s="1162" t="str">
        <f>IF(INPUT_OUTPUT!BC356="","",INPUT_OUTPUT!BC356)</f>
        <v/>
      </c>
      <c r="E369" s="1162" t="str">
        <f>IF(INPUT_OUTPUT!BD356="","",INPUT_OUTPUT!BD356)</f>
        <v/>
      </c>
      <c r="F369" s="1162" t="str">
        <f>IF(INPUT_OUTPUT!BE356="","",INPUT_OUTPUT!BE356)</f>
        <v/>
      </c>
      <c r="G369" s="1162" t="str">
        <f>IF(INPUT_OUTPUT!BF356="","",INPUT_OUTPUT!BF356)</f>
        <v/>
      </c>
      <c r="H369" s="1162" t="str">
        <f>IF(INPUT_OUTPUT!BG356="","",INPUT_OUTPUT!BG356)</f>
        <v/>
      </c>
      <c r="I369" s="1162" t="str">
        <f>IF(INPUT_OUTPUT!BH356="","",INPUT_OUTPUT!BH356)</f>
        <v/>
      </c>
      <c r="J369" s="1963" t="str">
        <f>IF(INPUT_OUTPUT!BI356="","",INPUT_OUTPUT!BI356)</f>
        <v/>
      </c>
      <c r="K369" s="1756"/>
      <c r="L369" s="1161" t="str">
        <f>IF(INPUT_OUTPUT!C356="","",INPUT_OUTPUT!C356)</f>
        <v/>
      </c>
      <c r="M369" s="1162" t="str">
        <f>IF(INPUT_OUTPUT!BJ356="","",INPUT_OUTPUT!BJ356)</f>
        <v/>
      </c>
      <c r="N369" s="1162" t="str">
        <f>IF(INPUT_OUTPUT!BK356="","",INPUT_OUTPUT!BK356)</f>
        <v/>
      </c>
      <c r="O369" s="1162" t="str">
        <f>IF(INPUT_OUTPUT!BL356="","",INPUT_OUTPUT!BL356)</f>
        <v/>
      </c>
      <c r="P369" s="1162" t="str">
        <f>IF(INPUT_OUTPUT!BM356="","",INPUT_OUTPUT!BM356)</f>
        <v/>
      </c>
      <c r="Q369" s="1162" t="str">
        <f>IF(INPUT_OUTPUT!BN356="","",INPUT_OUTPUT!BN356)</f>
        <v/>
      </c>
      <c r="R369" s="1162" t="str">
        <f>IF(INPUT_OUTPUT!BO356="","",INPUT_OUTPUT!BO356)</f>
        <v/>
      </c>
      <c r="S369" s="1760"/>
      <c r="T369" s="1752" t="str">
        <f>IF(INPUT_OUTPUT!C356="","",INPUT_OUTPUT!C356)</f>
        <v/>
      </c>
      <c r="U369" s="1163" t="str">
        <f>IF(INPUT_OUTPUT!BP356="","",INPUT_OUTPUT!BP356)</f>
        <v/>
      </c>
      <c r="V369" s="1163" t="str">
        <f>IF(INPUT_OUTPUT!BQ356="","",INPUT_OUTPUT!BQ356)</f>
        <v/>
      </c>
      <c r="W369" s="1163" t="str">
        <f>IF(INPUT_OUTPUT!BR356="","",INPUT_OUTPUT!BR356)</f>
        <v/>
      </c>
      <c r="X369" s="1163" t="str">
        <f>IF(INPUT_OUTPUT!BS356="","",INPUT_OUTPUT!BS356)</f>
        <v/>
      </c>
      <c r="Y369" s="1163" t="str">
        <f>IF(INPUT_OUTPUT!BT356="","",INPUT_OUTPUT!BT356)</f>
        <v/>
      </c>
      <c r="Z369" s="1163" t="str">
        <f>IF(INPUT_OUTPUT!BU356="","",INPUT_OUTPUT!BU356)</f>
        <v/>
      </c>
      <c r="AA369" s="1756"/>
      <c r="AB369" s="1752" t="str">
        <f>IF(INPUT_OUTPUT!C356="","",INPUT_OUTPUT!C356)</f>
        <v/>
      </c>
      <c r="AC369" s="1172" t="str">
        <f>IF(INPUT_OUTPUT!BV356="","",INPUT_OUTPUT!BV356)</f>
        <v/>
      </c>
      <c r="AD369" s="1172" t="str">
        <f>IF(INPUT_OUTPUT!BW356="","",INPUT_OUTPUT!BW356)</f>
        <v/>
      </c>
      <c r="AE369" s="1172" t="str">
        <f>IF(INPUT_OUTPUT!BX356="","",INPUT_OUTPUT!BX356)</f>
        <v/>
      </c>
      <c r="AF369" s="1172" t="str">
        <f>IF(INPUT_OUTPUT!BY356="","",INPUT_OUTPUT!BY356)</f>
        <v/>
      </c>
      <c r="AG369" s="1172" t="str">
        <f>IF(INPUT_OUTPUT!BZ356="","",INPUT_OUTPUT!BZ356)</f>
        <v/>
      </c>
      <c r="AH369" s="1172" t="str">
        <f>IF(INPUT_OUTPUT!CA356="","",INPUT_OUTPUT!CA356)</f>
        <v/>
      </c>
    </row>
    <row r="370" spans="3:34" s="1164" customFormat="1" ht="12.75" customHeight="1">
      <c r="C370" s="1161" t="str">
        <f>IF(INPUT_OUTPUT!C357="","",INPUT_OUTPUT!C357)</f>
        <v/>
      </c>
      <c r="D370" s="1162" t="str">
        <f>IF(INPUT_OUTPUT!BC357="","",INPUT_OUTPUT!BC357)</f>
        <v/>
      </c>
      <c r="E370" s="1162" t="str">
        <f>IF(INPUT_OUTPUT!BD357="","",INPUT_OUTPUT!BD357)</f>
        <v/>
      </c>
      <c r="F370" s="1162" t="str">
        <f>IF(INPUT_OUTPUT!BE357="","",INPUT_OUTPUT!BE357)</f>
        <v/>
      </c>
      <c r="G370" s="1162" t="str">
        <f>IF(INPUT_OUTPUT!BF357="","",INPUT_OUTPUT!BF357)</f>
        <v/>
      </c>
      <c r="H370" s="1162" t="str">
        <f>IF(INPUT_OUTPUT!BG357="","",INPUT_OUTPUT!BG357)</f>
        <v/>
      </c>
      <c r="I370" s="1162" t="str">
        <f>IF(INPUT_OUTPUT!BH357="","",INPUT_OUTPUT!BH357)</f>
        <v/>
      </c>
      <c r="J370" s="1963" t="str">
        <f>IF(INPUT_OUTPUT!BI357="","",INPUT_OUTPUT!BI357)</f>
        <v/>
      </c>
      <c r="K370" s="1756"/>
      <c r="L370" s="1161" t="str">
        <f>IF(INPUT_OUTPUT!C357="","",INPUT_OUTPUT!C357)</f>
        <v/>
      </c>
      <c r="M370" s="1162" t="str">
        <f>IF(INPUT_OUTPUT!BJ357="","",INPUT_OUTPUT!BJ357)</f>
        <v/>
      </c>
      <c r="N370" s="1162" t="str">
        <f>IF(INPUT_OUTPUT!BK357="","",INPUT_OUTPUT!BK357)</f>
        <v/>
      </c>
      <c r="O370" s="1162" t="str">
        <f>IF(INPUT_OUTPUT!BL357="","",INPUT_OUTPUT!BL357)</f>
        <v/>
      </c>
      <c r="P370" s="1162" t="str">
        <f>IF(INPUT_OUTPUT!BM357="","",INPUT_OUTPUT!BM357)</f>
        <v/>
      </c>
      <c r="Q370" s="1162" t="str">
        <f>IF(INPUT_OUTPUT!BN357="","",INPUT_OUTPUT!BN357)</f>
        <v/>
      </c>
      <c r="R370" s="1162" t="str">
        <f>IF(INPUT_OUTPUT!BO357="","",INPUT_OUTPUT!BO357)</f>
        <v/>
      </c>
      <c r="S370" s="1760"/>
      <c r="T370" s="1752" t="str">
        <f>IF(INPUT_OUTPUT!C357="","",INPUT_OUTPUT!C357)</f>
        <v/>
      </c>
      <c r="U370" s="1163" t="str">
        <f>IF(INPUT_OUTPUT!BP357="","",INPUT_OUTPUT!BP357)</f>
        <v/>
      </c>
      <c r="V370" s="1163" t="str">
        <f>IF(INPUT_OUTPUT!BQ357="","",INPUT_OUTPUT!BQ357)</f>
        <v/>
      </c>
      <c r="W370" s="1163" t="str">
        <f>IF(INPUT_OUTPUT!BR357="","",INPUT_OUTPUT!BR357)</f>
        <v/>
      </c>
      <c r="X370" s="1163" t="str">
        <f>IF(INPUT_OUTPUT!BS357="","",INPUT_OUTPUT!BS357)</f>
        <v/>
      </c>
      <c r="Y370" s="1163" t="str">
        <f>IF(INPUT_OUTPUT!BT357="","",INPUT_OUTPUT!BT357)</f>
        <v/>
      </c>
      <c r="Z370" s="1163" t="str">
        <f>IF(INPUT_OUTPUT!BU357="","",INPUT_OUTPUT!BU357)</f>
        <v/>
      </c>
      <c r="AA370" s="1756"/>
      <c r="AB370" s="1752" t="str">
        <f>IF(INPUT_OUTPUT!C357="","",INPUT_OUTPUT!C357)</f>
        <v/>
      </c>
      <c r="AC370" s="1172" t="str">
        <f>IF(INPUT_OUTPUT!BV357="","",INPUT_OUTPUT!BV357)</f>
        <v/>
      </c>
      <c r="AD370" s="1172" t="str">
        <f>IF(INPUT_OUTPUT!BW357="","",INPUT_OUTPUT!BW357)</f>
        <v/>
      </c>
      <c r="AE370" s="1172" t="str">
        <f>IF(INPUT_OUTPUT!BX357="","",INPUT_OUTPUT!BX357)</f>
        <v/>
      </c>
      <c r="AF370" s="1172" t="str">
        <f>IF(INPUT_OUTPUT!BY357="","",INPUT_OUTPUT!BY357)</f>
        <v/>
      </c>
      <c r="AG370" s="1172" t="str">
        <f>IF(INPUT_OUTPUT!BZ357="","",INPUT_OUTPUT!BZ357)</f>
        <v/>
      </c>
      <c r="AH370" s="1172" t="str">
        <f>IF(INPUT_OUTPUT!CA357="","",INPUT_OUTPUT!CA357)</f>
        <v/>
      </c>
    </row>
    <row r="371" spans="3:34" s="1164" customFormat="1" ht="12.75" customHeight="1">
      <c r="C371" s="1161" t="str">
        <f>IF(INPUT_OUTPUT!C358="","",INPUT_OUTPUT!C358)</f>
        <v/>
      </c>
      <c r="D371" s="1162" t="str">
        <f>IF(INPUT_OUTPUT!BC358="","",INPUT_OUTPUT!BC358)</f>
        <v/>
      </c>
      <c r="E371" s="1162" t="str">
        <f>IF(INPUT_OUTPUT!BD358="","",INPUT_OUTPUT!BD358)</f>
        <v/>
      </c>
      <c r="F371" s="1162" t="str">
        <f>IF(INPUT_OUTPUT!BE358="","",INPUT_OUTPUT!BE358)</f>
        <v/>
      </c>
      <c r="G371" s="1162" t="str">
        <f>IF(INPUT_OUTPUT!BF358="","",INPUT_OUTPUT!BF358)</f>
        <v/>
      </c>
      <c r="H371" s="1162" t="str">
        <f>IF(INPUT_OUTPUT!BG358="","",INPUT_OUTPUT!BG358)</f>
        <v/>
      </c>
      <c r="I371" s="1162" t="str">
        <f>IF(INPUT_OUTPUT!BH358="","",INPUT_OUTPUT!BH358)</f>
        <v/>
      </c>
      <c r="J371" s="1963" t="str">
        <f>IF(INPUT_OUTPUT!BI358="","",INPUT_OUTPUT!BI358)</f>
        <v/>
      </c>
      <c r="K371" s="1756"/>
      <c r="L371" s="1161" t="str">
        <f>IF(INPUT_OUTPUT!C358="","",INPUT_OUTPUT!C358)</f>
        <v/>
      </c>
      <c r="M371" s="1162" t="str">
        <f>IF(INPUT_OUTPUT!BJ358="","",INPUT_OUTPUT!BJ358)</f>
        <v/>
      </c>
      <c r="N371" s="1162" t="str">
        <f>IF(INPUT_OUTPUT!BK358="","",INPUT_OUTPUT!BK358)</f>
        <v/>
      </c>
      <c r="O371" s="1162" t="str">
        <f>IF(INPUT_OUTPUT!BL358="","",INPUT_OUTPUT!BL358)</f>
        <v/>
      </c>
      <c r="P371" s="1162" t="str">
        <f>IF(INPUT_OUTPUT!BM358="","",INPUT_OUTPUT!BM358)</f>
        <v/>
      </c>
      <c r="Q371" s="1162" t="str">
        <f>IF(INPUT_OUTPUT!BN358="","",INPUT_OUTPUT!BN358)</f>
        <v/>
      </c>
      <c r="R371" s="1162" t="str">
        <f>IF(INPUT_OUTPUT!BO358="","",INPUT_OUTPUT!BO358)</f>
        <v/>
      </c>
      <c r="S371" s="1760"/>
      <c r="T371" s="1752" t="str">
        <f>IF(INPUT_OUTPUT!C358="","",INPUT_OUTPUT!C358)</f>
        <v/>
      </c>
      <c r="U371" s="1163" t="str">
        <f>IF(INPUT_OUTPUT!BP358="","",INPUT_OUTPUT!BP358)</f>
        <v/>
      </c>
      <c r="V371" s="1163" t="str">
        <f>IF(INPUT_OUTPUT!BQ358="","",INPUT_OUTPUT!BQ358)</f>
        <v/>
      </c>
      <c r="W371" s="1163" t="str">
        <f>IF(INPUT_OUTPUT!BR358="","",INPUT_OUTPUT!BR358)</f>
        <v/>
      </c>
      <c r="X371" s="1163" t="str">
        <f>IF(INPUT_OUTPUT!BS358="","",INPUT_OUTPUT!BS358)</f>
        <v/>
      </c>
      <c r="Y371" s="1163" t="str">
        <f>IF(INPUT_OUTPUT!BT358="","",INPUT_OUTPUT!BT358)</f>
        <v/>
      </c>
      <c r="Z371" s="1163" t="str">
        <f>IF(INPUT_OUTPUT!BU358="","",INPUT_OUTPUT!BU358)</f>
        <v/>
      </c>
      <c r="AA371" s="1756"/>
      <c r="AB371" s="1752" t="str">
        <f>IF(INPUT_OUTPUT!C358="","",INPUT_OUTPUT!C358)</f>
        <v/>
      </c>
      <c r="AC371" s="1172" t="str">
        <f>IF(INPUT_OUTPUT!BV358="","",INPUT_OUTPUT!BV358)</f>
        <v/>
      </c>
      <c r="AD371" s="1172" t="str">
        <f>IF(INPUT_OUTPUT!BW358="","",INPUT_OUTPUT!BW358)</f>
        <v/>
      </c>
      <c r="AE371" s="1172" t="str">
        <f>IF(INPUT_OUTPUT!BX358="","",INPUT_OUTPUT!BX358)</f>
        <v/>
      </c>
      <c r="AF371" s="1172" t="str">
        <f>IF(INPUT_OUTPUT!BY358="","",INPUT_OUTPUT!BY358)</f>
        <v/>
      </c>
      <c r="AG371" s="1172" t="str">
        <f>IF(INPUT_OUTPUT!BZ358="","",INPUT_OUTPUT!BZ358)</f>
        <v/>
      </c>
      <c r="AH371" s="1172" t="str">
        <f>IF(INPUT_OUTPUT!CA358="","",INPUT_OUTPUT!CA358)</f>
        <v/>
      </c>
    </row>
    <row r="372" spans="3:34" s="1164" customFormat="1" ht="12.75" customHeight="1">
      <c r="C372" s="1161" t="str">
        <f>IF(INPUT_OUTPUT!C359="","",INPUT_OUTPUT!C359)</f>
        <v/>
      </c>
      <c r="D372" s="1162" t="str">
        <f>IF(INPUT_OUTPUT!BC359="","",INPUT_OUTPUT!BC359)</f>
        <v/>
      </c>
      <c r="E372" s="1162" t="str">
        <f>IF(INPUT_OUTPUT!BD359="","",INPUT_OUTPUT!BD359)</f>
        <v/>
      </c>
      <c r="F372" s="1162" t="str">
        <f>IF(INPUT_OUTPUT!BE359="","",INPUT_OUTPUT!BE359)</f>
        <v/>
      </c>
      <c r="G372" s="1162" t="str">
        <f>IF(INPUT_OUTPUT!BF359="","",INPUT_OUTPUT!BF359)</f>
        <v/>
      </c>
      <c r="H372" s="1162" t="str">
        <f>IF(INPUT_OUTPUT!BG359="","",INPUT_OUTPUT!BG359)</f>
        <v/>
      </c>
      <c r="I372" s="1162" t="str">
        <f>IF(INPUT_OUTPUT!BH359="","",INPUT_OUTPUT!BH359)</f>
        <v/>
      </c>
      <c r="J372" s="1963" t="str">
        <f>IF(INPUT_OUTPUT!BI359="","",INPUT_OUTPUT!BI359)</f>
        <v/>
      </c>
      <c r="K372" s="1756"/>
      <c r="L372" s="1161" t="str">
        <f>IF(INPUT_OUTPUT!C359="","",INPUT_OUTPUT!C359)</f>
        <v/>
      </c>
      <c r="M372" s="1162" t="str">
        <f>IF(INPUT_OUTPUT!BJ359="","",INPUT_OUTPUT!BJ359)</f>
        <v/>
      </c>
      <c r="N372" s="1162" t="str">
        <f>IF(INPUT_OUTPUT!BK359="","",INPUT_OUTPUT!BK359)</f>
        <v/>
      </c>
      <c r="O372" s="1162" t="str">
        <f>IF(INPUT_OUTPUT!BL359="","",INPUT_OUTPUT!BL359)</f>
        <v/>
      </c>
      <c r="P372" s="1162" t="str">
        <f>IF(INPUT_OUTPUT!BM359="","",INPUT_OUTPUT!BM359)</f>
        <v/>
      </c>
      <c r="Q372" s="1162" t="str">
        <f>IF(INPUT_OUTPUT!BN359="","",INPUT_OUTPUT!BN359)</f>
        <v/>
      </c>
      <c r="R372" s="1162" t="str">
        <f>IF(INPUT_OUTPUT!BO359="","",INPUT_OUTPUT!BO359)</f>
        <v/>
      </c>
      <c r="S372" s="1760"/>
      <c r="T372" s="1752" t="str">
        <f>IF(INPUT_OUTPUT!C359="","",INPUT_OUTPUT!C359)</f>
        <v/>
      </c>
      <c r="U372" s="1163" t="str">
        <f>IF(INPUT_OUTPUT!BP359="","",INPUT_OUTPUT!BP359)</f>
        <v/>
      </c>
      <c r="V372" s="1163" t="str">
        <f>IF(INPUT_OUTPUT!BQ359="","",INPUT_OUTPUT!BQ359)</f>
        <v/>
      </c>
      <c r="W372" s="1163" t="str">
        <f>IF(INPUT_OUTPUT!BR359="","",INPUT_OUTPUT!BR359)</f>
        <v/>
      </c>
      <c r="X372" s="1163" t="str">
        <f>IF(INPUT_OUTPUT!BS359="","",INPUT_OUTPUT!BS359)</f>
        <v/>
      </c>
      <c r="Y372" s="1163" t="str">
        <f>IF(INPUT_OUTPUT!BT359="","",INPUT_OUTPUT!BT359)</f>
        <v/>
      </c>
      <c r="Z372" s="1163" t="str">
        <f>IF(INPUT_OUTPUT!BU359="","",INPUT_OUTPUT!BU359)</f>
        <v/>
      </c>
      <c r="AA372" s="1756"/>
      <c r="AB372" s="1752" t="str">
        <f>IF(INPUT_OUTPUT!C359="","",INPUT_OUTPUT!C359)</f>
        <v/>
      </c>
      <c r="AC372" s="1172" t="str">
        <f>IF(INPUT_OUTPUT!BV359="","",INPUT_OUTPUT!BV359)</f>
        <v/>
      </c>
      <c r="AD372" s="1172" t="str">
        <f>IF(INPUT_OUTPUT!BW359="","",INPUT_OUTPUT!BW359)</f>
        <v/>
      </c>
      <c r="AE372" s="1172" t="str">
        <f>IF(INPUT_OUTPUT!BX359="","",INPUT_OUTPUT!BX359)</f>
        <v/>
      </c>
      <c r="AF372" s="1172" t="str">
        <f>IF(INPUT_OUTPUT!BY359="","",INPUT_OUTPUT!BY359)</f>
        <v/>
      </c>
      <c r="AG372" s="1172" t="str">
        <f>IF(INPUT_OUTPUT!BZ359="","",INPUT_OUTPUT!BZ359)</f>
        <v/>
      </c>
      <c r="AH372" s="1172" t="str">
        <f>IF(INPUT_OUTPUT!CA359="","",INPUT_OUTPUT!CA359)</f>
        <v/>
      </c>
    </row>
    <row r="373" spans="3:34" s="1164" customFormat="1" ht="12.75" customHeight="1">
      <c r="C373" s="1161" t="str">
        <f>IF(INPUT_OUTPUT!C360="","",INPUT_OUTPUT!C360)</f>
        <v/>
      </c>
      <c r="D373" s="1162" t="str">
        <f>IF(INPUT_OUTPUT!BC360="","",INPUT_OUTPUT!BC360)</f>
        <v/>
      </c>
      <c r="E373" s="1162" t="str">
        <f>IF(INPUT_OUTPUT!BD360="","",INPUT_OUTPUT!BD360)</f>
        <v/>
      </c>
      <c r="F373" s="1162" t="str">
        <f>IF(INPUT_OUTPUT!BE360="","",INPUT_OUTPUT!BE360)</f>
        <v/>
      </c>
      <c r="G373" s="1162" t="str">
        <f>IF(INPUT_OUTPUT!BF360="","",INPUT_OUTPUT!BF360)</f>
        <v/>
      </c>
      <c r="H373" s="1162" t="str">
        <f>IF(INPUT_OUTPUT!BG360="","",INPUT_OUTPUT!BG360)</f>
        <v/>
      </c>
      <c r="I373" s="1162" t="str">
        <f>IF(INPUT_OUTPUT!BH360="","",INPUT_OUTPUT!BH360)</f>
        <v/>
      </c>
      <c r="J373" s="1963" t="str">
        <f>IF(INPUT_OUTPUT!BI360="","",INPUT_OUTPUT!BI360)</f>
        <v/>
      </c>
      <c r="K373" s="1756"/>
      <c r="L373" s="1161" t="str">
        <f>IF(INPUT_OUTPUT!C360="","",INPUT_OUTPUT!C360)</f>
        <v/>
      </c>
      <c r="M373" s="1162" t="str">
        <f>IF(INPUT_OUTPUT!BJ360="","",INPUT_OUTPUT!BJ360)</f>
        <v/>
      </c>
      <c r="N373" s="1162" t="str">
        <f>IF(INPUT_OUTPUT!BK360="","",INPUT_OUTPUT!BK360)</f>
        <v/>
      </c>
      <c r="O373" s="1162" t="str">
        <f>IF(INPUT_OUTPUT!BL360="","",INPUT_OUTPUT!BL360)</f>
        <v/>
      </c>
      <c r="P373" s="1162" t="str">
        <f>IF(INPUT_OUTPUT!BM360="","",INPUT_OUTPUT!BM360)</f>
        <v/>
      </c>
      <c r="Q373" s="1162" t="str">
        <f>IF(INPUT_OUTPUT!BN360="","",INPUT_OUTPUT!BN360)</f>
        <v/>
      </c>
      <c r="R373" s="1162" t="str">
        <f>IF(INPUT_OUTPUT!BO360="","",INPUT_OUTPUT!BO360)</f>
        <v/>
      </c>
      <c r="S373" s="1760"/>
      <c r="T373" s="1752" t="str">
        <f>IF(INPUT_OUTPUT!C360="","",INPUT_OUTPUT!C360)</f>
        <v/>
      </c>
      <c r="U373" s="1163" t="str">
        <f>IF(INPUT_OUTPUT!BP360="","",INPUT_OUTPUT!BP360)</f>
        <v/>
      </c>
      <c r="V373" s="1163" t="str">
        <f>IF(INPUT_OUTPUT!BQ360="","",INPUT_OUTPUT!BQ360)</f>
        <v/>
      </c>
      <c r="W373" s="1163" t="str">
        <f>IF(INPUT_OUTPUT!BR360="","",INPUT_OUTPUT!BR360)</f>
        <v/>
      </c>
      <c r="X373" s="1163" t="str">
        <f>IF(INPUT_OUTPUT!BS360="","",INPUT_OUTPUT!BS360)</f>
        <v/>
      </c>
      <c r="Y373" s="1163" t="str">
        <f>IF(INPUT_OUTPUT!BT360="","",INPUT_OUTPUT!BT360)</f>
        <v/>
      </c>
      <c r="Z373" s="1163" t="str">
        <f>IF(INPUT_OUTPUT!BU360="","",INPUT_OUTPUT!BU360)</f>
        <v/>
      </c>
      <c r="AA373" s="1756"/>
      <c r="AB373" s="1752" t="str">
        <f>IF(INPUT_OUTPUT!C360="","",INPUT_OUTPUT!C360)</f>
        <v/>
      </c>
      <c r="AC373" s="1172" t="str">
        <f>IF(INPUT_OUTPUT!BV360="","",INPUT_OUTPUT!BV360)</f>
        <v/>
      </c>
      <c r="AD373" s="1172" t="str">
        <f>IF(INPUT_OUTPUT!BW360="","",INPUT_OUTPUT!BW360)</f>
        <v/>
      </c>
      <c r="AE373" s="1172" t="str">
        <f>IF(INPUT_OUTPUT!BX360="","",INPUT_OUTPUT!BX360)</f>
        <v/>
      </c>
      <c r="AF373" s="1172" t="str">
        <f>IF(INPUT_OUTPUT!BY360="","",INPUT_OUTPUT!BY360)</f>
        <v/>
      </c>
      <c r="AG373" s="1172" t="str">
        <f>IF(INPUT_OUTPUT!BZ360="","",INPUT_OUTPUT!BZ360)</f>
        <v/>
      </c>
      <c r="AH373" s="1172" t="str">
        <f>IF(INPUT_OUTPUT!CA360="","",INPUT_OUTPUT!CA360)</f>
        <v/>
      </c>
    </row>
    <row r="374" spans="3:34" s="1164" customFormat="1" ht="12.75" customHeight="1">
      <c r="C374" s="1161" t="str">
        <f>IF(INPUT_OUTPUT!C361="","",INPUT_OUTPUT!C361)</f>
        <v/>
      </c>
      <c r="D374" s="1162" t="str">
        <f>IF(INPUT_OUTPUT!BC361="","",INPUT_OUTPUT!BC361)</f>
        <v/>
      </c>
      <c r="E374" s="1162" t="str">
        <f>IF(INPUT_OUTPUT!BD361="","",INPUT_OUTPUT!BD361)</f>
        <v/>
      </c>
      <c r="F374" s="1162" t="str">
        <f>IF(INPUT_OUTPUT!BE361="","",INPUT_OUTPUT!BE361)</f>
        <v/>
      </c>
      <c r="G374" s="1162" t="str">
        <f>IF(INPUT_OUTPUT!BF361="","",INPUT_OUTPUT!BF361)</f>
        <v/>
      </c>
      <c r="H374" s="1162" t="str">
        <f>IF(INPUT_OUTPUT!BG361="","",INPUT_OUTPUT!BG361)</f>
        <v/>
      </c>
      <c r="I374" s="1162" t="str">
        <f>IF(INPUT_OUTPUT!BH361="","",INPUT_OUTPUT!BH361)</f>
        <v/>
      </c>
      <c r="J374" s="1963" t="str">
        <f>IF(INPUT_OUTPUT!BI361="","",INPUT_OUTPUT!BI361)</f>
        <v/>
      </c>
      <c r="K374" s="1756"/>
      <c r="L374" s="1161" t="str">
        <f>IF(INPUT_OUTPUT!C361="","",INPUT_OUTPUT!C361)</f>
        <v/>
      </c>
      <c r="M374" s="1162" t="str">
        <f>IF(INPUT_OUTPUT!BJ361="","",INPUT_OUTPUT!BJ361)</f>
        <v/>
      </c>
      <c r="N374" s="1162" t="str">
        <f>IF(INPUT_OUTPUT!BK361="","",INPUT_OUTPUT!BK361)</f>
        <v/>
      </c>
      <c r="O374" s="1162" t="str">
        <f>IF(INPUT_OUTPUT!BL361="","",INPUT_OUTPUT!BL361)</f>
        <v/>
      </c>
      <c r="P374" s="1162" t="str">
        <f>IF(INPUT_OUTPUT!BM361="","",INPUT_OUTPUT!BM361)</f>
        <v/>
      </c>
      <c r="Q374" s="1162" t="str">
        <f>IF(INPUT_OUTPUT!BN361="","",INPUT_OUTPUT!BN361)</f>
        <v/>
      </c>
      <c r="R374" s="1162" t="str">
        <f>IF(INPUT_OUTPUT!BO361="","",INPUT_OUTPUT!BO361)</f>
        <v/>
      </c>
      <c r="S374" s="1760"/>
      <c r="T374" s="1752" t="str">
        <f>IF(INPUT_OUTPUT!C361="","",INPUT_OUTPUT!C361)</f>
        <v/>
      </c>
      <c r="U374" s="1163" t="str">
        <f>IF(INPUT_OUTPUT!BP361="","",INPUT_OUTPUT!BP361)</f>
        <v/>
      </c>
      <c r="V374" s="1163" t="str">
        <f>IF(INPUT_OUTPUT!BQ361="","",INPUT_OUTPUT!BQ361)</f>
        <v/>
      </c>
      <c r="W374" s="1163" t="str">
        <f>IF(INPUT_OUTPUT!BR361="","",INPUT_OUTPUT!BR361)</f>
        <v/>
      </c>
      <c r="X374" s="1163" t="str">
        <f>IF(INPUT_OUTPUT!BS361="","",INPUT_OUTPUT!BS361)</f>
        <v/>
      </c>
      <c r="Y374" s="1163" t="str">
        <f>IF(INPUT_OUTPUT!BT361="","",INPUT_OUTPUT!BT361)</f>
        <v/>
      </c>
      <c r="Z374" s="1163" t="str">
        <f>IF(INPUT_OUTPUT!BU361="","",INPUT_OUTPUT!BU361)</f>
        <v/>
      </c>
      <c r="AA374" s="1756"/>
      <c r="AB374" s="1752" t="str">
        <f>IF(INPUT_OUTPUT!C361="","",INPUT_OUTPUT!C361)</f>
        <v/>
      </c>
      <c r="AC374" s="1172" t="str">
        <f>IF(INPUT_OUTPUT!BV361="","",INPUT_OUTPUT!BV361)</f>
        <v/>
      </c>
      <c r="AD374" s="1172" t="str">
        <f>IF(INPUT_OUTPUT!BW361="","",INPUT_OUTPUT!BW361)</f>
        <v/>
      </c>
      <c r="AE374" s="1172" t="str">
        <f>IF(INPUT_OUTPUT!BX361="","",INPUT_OUTPUT!BX361)</f>
        <v/>
      </c>
      <c r="AF374" s="1172" t="str">
        <f>IF(INPUT_OUTPUT!BY361="","",INPUT_OUTPUT!BY361)</f>
        <v/>
      </c>
      <c r="AG374" s="1172" t="str">
        <f>IF(INPUT_OUTPUT!BZ361="","",INPUT_OUTPUT!BZ361)</f>
        <v/>
      </c>
      <c r="AH374" s="1172" t="str">
        <f>IF(INPUT_OUTPUT!CA361="","",INPUT_OUTPUT!CA361)</f>
        <v/>
      </c>
    </row>
    <row r="375" spans="3:34" s="1164" customFormat="1" ht="12.75" customHeight="1">
      <c r="C375" s="1161" t="str">
        <f>IF(INPUT_OUTPUT!C362="","",INPUT_OUTPUT!C362)</f>
        <v/>
      </c>
      <c r="D375" s="1162" t="str">
        <f>IF(INPUT_OUTPUT!BC362="","",INPUT_OUTPUT!BC362)</f>
        <v/>
      </c>
      <c r="E375" s="1162" t="str">
        <f>IF(INPUT_OUTPUT!BD362="","",INPUT_OUTPUT!BD362)</f>
        <v/>
      </c>
      <c r="F375" s="1162" t="str">
        <f>IF(INPUT_OUTPUT!BE362="","",INPUT_OUTPUT!BE362)</f>
        <v/>
      </c>
      <c r="G375" s="1162" t="str">
        <f>IF(INPUT_OUTPUT!BF362="","",INPUT_OUTPUT!BF362)</f>
        <v/>
      </c>
      <c r="H375" s="1162" t="str">
        <f>IF(INPUT_OUTPUT!BG362="","",INPUT_OUTPUT!BG362)</f>
        <v/>
      </c>
      <c r="I375" s="1162" t="str">
        <f>IF(INPUT_OUTPUT!BH362="","",INPUT_OUTPUT!BH362)</f>
        <v/>
      </c>
      <c r="J375" s="1963" t="str">
        <f>IF(INPUT_OUTPUT!BI362="","",INPUT_OUTPUT!BI362)</f>
        <v/>
      </c>
      <c r="K375" s="1756"/>
      <c r="L375" s="1161" t="str">
        <f>IF(INPUT_OUTPUT!C362="","",INPUT_OUTPUT!C362)</f>
        <v/>
      </c>
      <c r="M375" s="1162" t="str">
        <f>IF(INPUT_OUTPUT!BJ362="","",INPUT_OUTPUT!BJ362)</f>
        <v/>
      </c>
      <c r="N375" s="1162" t="str">
        <f>IF(INPUT_OUTPUT!BK362="","",INPUT_OUTPUT!BK362)</f>
        <v/>
      </c>
      <c r="O375" s="1162" t="str">
        <f>IF(INPUT_OUTPUT!BL362="","",INPUT_OUTPUT!BL362)</f>
        <v/>
      </c>
      <c r="P375" s="1162" t="str">
        <f>IF(INPUT_OUTPUT!BM362="","",INPUT_OUTPUT!BM362)</f>
        <v/>
      </c>
      <c r="Q375" s="1162" t="str">
        <f>IF(INPUT_OUTPUT!BN362="","",INPUT_OUTPUT!BN362)</f>
        <v/>
      </c>
      <c r="R375" s="1162" t="str">
        <f>IF(INPUT_OUTPUT!BO362="","",INPUT_OUTPUT!BO362)</f>
        <v/>
      </c>
      <c r="S375" s="1760"/>
      <c r="T375" s="1752" t="str">
        <f>IF(INPUT_OUTPUT!C362="","",INPUT_OUTPUT!C362)</f>
        <v/>
      </c>
      <c r="U375" s="1163" t="str">
        <f>IF(INPUT_OUTPUT!BP362="","",INPUT_OUTPUT!BP362)</f>
        <v/>
      </c>
      <c r="V375" s="1163" t="str">
        <f>IF(INPUT_OUTPUT!BQ362="","",INPUT_OUTPUT!BQ362)</f>
        <v/>
      </c>
      <c r="W375" s="1163" t="str">
        <f>IF(INPUT_OUTPUT!BR362="","",INPUT_OUTPUT!BR362)</f>
        <v/>
      </c>
      <c r="X375" s="1163" t="str">
        <f>IF(INPUT_OUTPUT!BS362="","",INPUT_OUTPUT!BS362)</f>
        <v/>
      </c>
      <c r="Y375" s="1163" t="str">
        <f>IF(INPUT_OUTPUT!BT362="","",INPUT_OUTPUT!BT362)</f>
        <v/>
      </c>
      <c r="Z375" s="1163" t="str">
        <f>IF(INPUT_OUTPUT!BU362="","",INPUT_OUTPUT!BU362)</f>
        <v/>
      </c>
      <c r="AA375" s="1756"/>
      <c r="AB375" s="1752" t="str">
        <f>IF(INPUT_OUTPUT!C362="","",INPUT_OUTPUT!C362)</f>
        <v/>
      </c>
      <c r="AC375" s="1172" t="str">
        <f>IF(INPUT_OUTPUT!BV362="","",INPUT_OUTPUT!BV362)</f>
        <v/>
      </c>
      <c r="AD375" s="1172" t="str">
        <f>IF(INPUT_OUTPUT!BW362="","",INPUT_OUTPUT!BW362)</f>
        <v/>
      </c>
      <c r="AE375" s="1172" t="str">
        <f>IF(INPUT_OUTPUT!BX362="","",INPUT_OUTPUT!BX362)</f>
        <v/>
      </c>
      <c r="AF375" s="1172" t="str">
        <f>IF(INPUT_OUTPUT!BY362="","",INPUT_OUTPUT!BY362)</f>
        <v/>
      </c>
      <c r="AG375" s="1172" t="str">
        <f>IF(INPUT_OUTPUT!BZ362="","",INPUT_OUTPUT!BZ362)</f>
        <v/>
      </c>
      <c r="AH375" s="1172" t="str">
        <f>IF(INPUT_OUTPUT!CA362="","",INPUT_OUTPUT!CA362)</f>
        <v/>
      </c>
    </row>
    <row r="376" spans="3:34" s="1164" customFormat="1" ht="12.75" customHeight="1">
      <c r="C376" s="1161" t="str">
        <f>IF(INPUT_OUTPUT!C363="","",INPUT_OUTPUT!C363)</f>
        <v/>
      </c>
      <c r="D376" s="1162" t="str">
        <f>IF(INPUT_OUTPUT!BC363="","",INPUT_OUTPUT!BC363)</f>
        <v/>
      </c>
      <c r="E376" s="1162" t="str">
        <f>IF(INPUT_OUTPUT!BD363="","",INPUT_OUTPUT!BD363)</f>
        <v/>
      </c>
      <c r="F376" s="1162" t="str">
        <f>IF(INPUT_OUTPUT!BE363="","",INPUT_OUTPUT!BE363)</f>
        <v/>
      </c>
      <c r="G376" s="1162" t="str">
        <f>IF(INPUT_OUTPUT!BF363="","",INPUT_OUTPUT!BF363)</f>
        <v/>
      </c>
      <c r="H376" s="1162" t="str">
        <f>IF(INPUT_OUTPUT!BG363="","",INPUT_OUTPUT!BG363)</f>
        <v/>
      </c>
      <c r="I376" s="1162" t="str">
        <f>IF(INPUT_OUTPUT!BH363="","",INPUT_OUTPUT!BH363)</f>
        <v/>
      </c>
      <c r="J376" s="1963" t="str">
        <f>IF(INPUT_OUTPUT!BI363="","",INPUT_OUTPUT!BI363)</f>
        <v/>
      </c>
      <c r="K376" s="1756"/>
      <c r="L376" s="1161" t="str">
        <f>IF(INPUT_OUTPUT!C363="","",INPUT_OUTPUT!C363)</f>
        <v/>
      </c>
      <c r="M376" s="1162" t="str">
        <f>IF(INPUT_OUTPUT!BJ363="","",INPUT_OUTPUT!BJ363)</f>
        <v/>
      </c>
      <c r="N376" s="1162" t="str">
        <f>IF(INPUT_OUTPUT!BK363="","",INPUT_OUTPUT!BK363)</f>
        <v/>
      </c>
      <c r="O376" s="1162" t="str">
        <f>IF(INPUT_OUTPUT!BL363="","",INPUT_OUTPUT!BL363)</f>
        <v/>
      </c>
      <c r="P376" s="1162" t="str">
        <f>IF(INPUT_OUTPUT!BM363="","",INPUT_OUTPUT!BM363)</f>
        <v/>
      </c>
      <c r="Q376" s="1162" t="str">
        <f>IF(INPUT_OUTPUT!BN363="","",INPUT_OUTPUT!BN363)</f>
        <v/>
      </c>
      <c r="R376" s="1162" t="str">
        <f>IF(INPUT_OUTPUT!BO363="","",INPUT_OUTPUT!BO363)</f>
        <v/>
      </c>
      <c r="S376" s="1760"/>
      <c r="T376" s="1752" t="str">
        <f>IF(INPUT_OUTPUT!C363="","",INPUT_OUTPUT!C363)</f>
        <v/>
      </c>
      <c r="U376" s="1163" t="str">
        <f>IF(INPUT_OUTPUT!BP363="","",INPUT_OUTPUT!BP363)</f>
        <v/>
      </c>
      <c r="V376" s="1163" t="str">
        <f>IF(INPUT_OUTPUT!BQ363="","",INPUT_OUTPUT!BQ363)</f>
        <v/>
      </c>
      <c r="W376" s="1163" t="str">
        <f>IF(INPUT_OUTPUT!BR363="","",INPUT_OUTPUT!BR363)</f>
        <v/>
      </c>
      <c r="X376" s="1163" t="str">
        <f>IF(INPUT_OUTPUT!BS363="","",INPUT_OUTPUT!BS363)</f>
        <v/>
      </c>
      <c r="Y376" s="1163" t="str">
        <f>IF(INPUT_OUTPUT!BT363="","",INPUT_OUTPUT!BT363)</f>
        <v/>
      </c>
      <c r="Z376" s="1163" t="str">
        <f>IF(INPUT_OUTPUT!BU363="","",INPUT_OUTPUT!BU363)</f>
        <v/>
      </c>
      <c r="AA376" s="1756"/>
      <c r="AB376" s="1752" t="str">
        <f>IF(INPUT_OUTPUT!C363="","",INPUT_OUTPUT!C363)</f>
        <v/>
      </c>
      <c r="AC376" s="1172" t="str">
        <f>IF(INPUT_OUTPUT!BV363="","",INPUT_OUTPUT!BV363)</f>
        <v/>
      </c>
      <c r="AD376" s="1172" t="str">
        <f>IF(INPUT_OUTPUT!BW363="","",INPUT_OUTPUT!BW363)</f>
        <v/>
      </c>
      <c r="AE376" s="1172" t="str">
        <f>IF(INPUT_OUTPUT!BX363="","",INPUT_OUTPUT!BX363)</f>
        <v/>
      </c>
      <c r="AF376" s="1172" t="str">
        <f>IF(INPUT_OUTPUT!BY363="","",INPUT_OUTPUT!BY363)</f>
        <v/>
      </c>
      <c r="AG376" s="1172" t="str">
        <f>IF(INPUT_OUTPUT!BZ363="","",INPUT_OUTPUT!BZ363)</f>
        <v/>
      </c>
      <c r="AH376" s="1172" t="str">
        <f>IF(INPUT_OUTPUT!CA363="","",INPUT_OUTPUT!CA363)</f>
        <v/>
      </c>
    </row>
    <row r="377" spans="3:34" s="1164" customFormat="1" ht="12.75" customHeight="1">
      <c r="C377" s="1161" t="str">
        <f>IF(INPUT_OUTPUT!C364="","",INPUT_OUTPUT!C364)</f>
        <v/>
      </c>
      <c r="D377" s="1162" t="str">
        <f>IF(INPUT_OUTPUT!BC364="","",INPUT_OUTPUT!BC364)</f>
        <v/>
      </c>
      <c r="E377" s="1162" t="str">
        <f>IF(INPUT_OUTPUT!BD364="","",INPUT_OUTPUT!BD364)</f>
        <v/>
      </c>
      <c r="F377" s="1162" t="str">
        <f>IF(INPUT_OUTPUT!BE364="","",INPUT_OUTPUT!BE364)</f>
        <v/>
      </c>
      <c r="G377" s="1162" t="str">
        <f>IF(INPUT_OUTPUT!BF364="","",INPUT_OUTPUT!BF364)</f>
        <v/>
      </c>
      <c r="H377" s="1162" t="str">
        <f>IF(INPUT_OUTPUT!BG364="","",INPUT_OUTPUT!BG364)</f>
        <v/>
      </c>
      <c r="I377" s="1162" t="str">
        <f>IF(INPUT_OUTPUT!BH364="","",INPUT_OUTPUT!BH364)</f>
        <v/>
      </c>
      <c r="J377" s="1963" t="str">
        <f>IF(INPUT_OUTPUT!BI364="","",INPUT_OUTPUT!BI364)</f>
        <v/>
      </c>
      <c r="K377" s="1756"/>
      <c r="L377" s="1161" t="str">
        <f>IF(INPUT_OUTPUT!C364="","",INPUT_OUTPUT!C364)</f>
        <v/>
      </c>
      <c r="M377" s="1162" t="str">
        <f>IF(INPUT_OUTPUT!BJ364="","",INPUT_OUTPUT!BJ364)</f>
        <v/>
      </c>
      <c r="N377" s="1162" t="str">
        <f>IF(INPUT_OUTPUT!BK364="","",INPUT_OUTPUT!BK364)</f>
        <v/>
      </c>
      <c r="O377" s="1162" t="str">
        <f>IF(INPUT_OUTPUT!BL364="","",INPUT_OUTPUT!BL364)</f>
        <v/>
      </c>
      <c r="P377" s="1162" t="str">
        <f>IF(INPUT_OUTPUT!BM364="","",INPUT_OUTPUT!BM364)</f>
        <v/>
      </c>
      <c r="Q377" s="1162" t="str">
        <f>IF(INPUT_OUTPUT!BN364="","",INPUT_OUTPUT!BN364)</f>
        <v/>
      </c>
      <c r="R377" s="1162" t="str">
        <f>IF(INPUT_OUTPUT!BO364="","",INPUT_OUTPUT!BO364)</f>
        <v/>
      </c>
      <c r="S377" s="1760"/>
      <c r="T377" s="1752" t="str">
        <f>IF(INPUT_OUTPUT!C364="","",INPUT_OUTPUT!C364)</f>
        <v/>
      </c>
      <c r="U377" s="1163" t="str">
        <f>IF(INPUT_OUTPUT!BP364="","",INPUT_OUTPUT!BP364)</f>
        <v/>
      </c>
      <c r="V377" s="1163" t="str">
        <f>IF(INPUT_OUTPUT!BQ364="","",INPUT_OUTPUT!BQ364)</f>
        <v/>
      </c>
      <c r="W377" s="1163" t="str">
        <f>IF(INPUT_OUTPUT!BR364="","",INPUT_OUTPUT!BR364)</f>
        <v/>
      </c>
      <c r="X377" s="1163" t="str">
        <f>IF(INPUT_OUTPUT!BS364="","",INPUT_OUTPUT!BS364)</f>
        <v/>
      </c>
      <c r="Y377" s="1163" t="str">
        <f>IF(INPUT_OUTPUT!BT364="","",INPUT_OUTPUT!BT364)</f>
        <v/>
      </c>
      <c r="Z377" s="1163" t="str">
        <f>IF(INPUT_OUTPUT!BU364="","",INPUT_OUTPUT!BU364)</f>
        <v/>
      </c>
      <c r="AA377" s="1756"/>
      <c r="AB377" s="1752" t="str">
        <f>IF(INPUT_OUTPUT!C364="","",INPUT_OUTPUT!C364)</f>
        <v/>
      </c>
      <c r="AC377" s="1172" t="str">
        <f>IF(INPUT_OUTPUT!BV364="","",INPUT_OUTPUT!BV364)</f>
        <v/>
      </c>
      <c r="AD377" s="1172" t="str">
        <f>IF(INPUT_OUTPUT!BW364="","",INPUT_OUTPUT!BW364)</f>
        <v/>
      </c>
      <c r="AE377" s="1172" t="str">
        <f>IF(INPUT_OUTPUT!BX364="","",INPUT_OUTPUT!BX364)</f>
        <v/>
      </c>
      <c r="AF377" s="1172" t="str">
        <f>IF(INPUT_OUTPUT!BY364="","",INPUT_OUTPUT!BY364)</f>
        <v/>
      </c>
      <c r="AG377" s="1172" t="str">
        <f>IF(INPUT_OUTPUT!BZ364="","",INPUT_OUTPUT!BZ364)</f>
        <v/>
      </c>
      <c r="AH377" s="1172" t="str">
        <f>IF(INPUT_OUTPUT!CA364="","",INPUT_OUTPUT!CA364)</f>
        <v/>
      </c>
    </row>
    <row r="378" spans="3:34" s="1164" customFormat="1" ht="12.75" customHeight="1">
      <c r="C378" s="1161" t="str">
        <f>IF(INPUT_OUTPUT!C365="","",INPUT_OUTPUT!C365)</f>
        <v/>
      </c>
      <c r="D378" s="1162" t="str">
        <f>IF(INPUT_OUTPUT!BC365="","",INPUT_OUTPUT!BC365)</f>
        <v/>
      </c>
      <c r="E378" s="1162" t="str">
        <f>IF(INPUT_OUTPUT!BD365="","",INPUT_OUTPUT!BD365)</f>
        <v/>
      </c>
      <c r="F378" s="1162" t="str">
        <f>IF(INPUT_OUTPUT!BE365="","",INPUT_OUTPUT!BE365)</f>
        <v/>
      </c>
      <c r="G378" s="1162" t="str">
        <f>IF(INPUT_OUTPUT!BF365="","",INPUT_OUTPUT!BF365)</f>
        <v/>
      </c>
      <c r="H378" s="1162" t="str">
        <f>IF(INPUT_OUTPUT!BG365="","",INPUT_OUTPUT!BG365)</f>
        <v/>
      </c>
      <c r="I378" s="1162" t="str">
        <f>IF(INPUT_OUTPUT!BH365="","",INPUT_OUTPUT!BH365)</f>
        <v/>
      </c>
      <c r="J378" s="1963" t="str">
        <f>IF(INPUT_OUTPUT!BI365="","",INPUT_OUTPUT!BI365)</f>
        <v/>
      </c>
      <c r="K378" s="1756"/>
      <c r="L378" s="1161" t="str">
        <f>IF(INPUT_OUTPUT!C365="","",INPUT_OUTPUT!C365)</f>
        <v/>
      </c>
      <c r="M378" s="1162" t="str">
        <f>IF(INPUT_OUTPUT!BJ365="","",INPUT_OUTPUT!BJ365)</f>
        <v/>
      </c>
      <c r="N378" s="1162" t="str">
        <f>IF(INPUT_OUTPUT!BK365="","",INPUT_OUTPUT!BK365)</f>
        <v/>
      </c>
      <c r="O378" s="1162" t="str">
        <f>IF(INPUT_OUTPUT!BL365="","",INPUT_OUTPUT!BL365)</f>
        <v/>
      </c>
      <c r="P378" s="1162" t="str">
        <f>IF(INPUT_OUTPUT!BM365="","",INPUT_OUTPUT!BM365)</f>
        <v/>
      </c>
      <c r="Q378" s="1162" t="str">
        <f>IF(INPUT_OUTPUT!BN365="","",INPUT_OUTPUT!BN365)</f>
        <v/>
      </c>
      <c r="R378" s="1162" t="str">
        <f>IF(INPUT_OUTPUT!BO365="","",INPUT_OUTPUT!BO365)</f>
        <v/>
      </c>
      <c r="S378" s="1760"/>
      <c r="T378" s="1752" t="str">
        <f>IF(INPUT_OUTPUT!C365="","",INPUT_OUTPUT!C365)</f>
        <v/>
      </c>
      <c r="U378" s="1163" t="str">
        <f>IF(INPUT_OUTPUT!BP365="","",INPUT_OUTPUT!BP365)</f>
        <v/>
      </c>
      <c r="V378" s="1163" t="str">
        <f>IF(INPUT_OUTPUT!BQ365="","",INPUT_OUTPUT!BQ365)</f>
        <v/>
      </c>
      <c r="W378" s="1163" t="str">
        <f>IF(INPUT_OUTPUT!BR365="","",INPUT_OUTPUT!BR365)</f>
        <v/>
      </c>
      <c r="X378" s="1163" t="str">
        <f>IF(INPUT_OUTPUT!BS365="","",INPUT_OUTPUT!BS365)</f>
        <v/>
      </c>
      <c r="Y378" s="1163" t="str">
        <f>IF(INPUT_OUTPUT!BT365="","",INPUT_OUTPUT!BT365)</f>
        <v/>
      </c>
      <c r="Z378" s="1163" t="str">
        <f>IF(INPUT_OUTPUT!BU365="","",INPUT_OUTPUT!BU365)</f>
        <v/>
      </c>
      <c r="AA378" s="1756"/>
      <c r="AB378" s="1752" t="str">
        <f>IF(INPUT_OUTPUT!C365="","",INPUT_OUTPUT!C365)</f>
        <v/>
      </c>
      <c r="AC378" s="1172" t="str">
        <f>IF(INPUT_OUTPUT!BV365="","",INPUT_OUTPUT!BV365)</f>
        <v/>
      </c>
      <c r="AD378" s="1172" t="str">
        <f>IF(INPUT_OUTPUT!BW365="","",INPUT_OUTPUT!BW365)</f>
        <v/>
      </c>
      <c r="AE378" s="1172" t="str">
        <f>IF(INPUT_OUTPUT!BX365="","",INPUT_OUTPUT!BX365)</f>
        <v/>
      </c>
      <c r="AF378" s="1172" t="str">
        <f>IF(INPUT_OUTPUT!BY365="","",INPUT_OUTPUT!BY365)</f>
        <v/>
      </c>
      <c r="AG378" s="1172" t="str">
        <f>IF(INPUT_OUTPUT!BZ365="","",INPUT_OUTPUT!BZ365)</f>
        <v/>
      </c>
      <c r="AH378" s="1172" t="str">
        <f>IF(INPUT_OUTPUT!CA365="","",INPUT_OUTPUT!CA365)</f>
        <v/>
      </c>
    </row>
    <row r="379" spans="3:34" s="1164" customFormat="1" ht="12.75" customHeight="1">
      <c r="C379" s="1161" t="str">
        <f>IF(INPUT_OUTPUT!C366="","",INPUT_OUTPUT!C366)</f>
        <v/>
      </c>
      <c r="D379" s="1162" t="str">
        <f>IF(INPUT_OUTPUT!BC366="","",INPUT_OUTPUT!BC366)</f>
        <v/>
      </c>
      <c r="E379" s="1162" t="str">
        <f>IF(INPUT_OUTPUT!BD366="","",INPUT_OUTPUT!BD366)</f>
        <v/>
      </c>
      <c r="F379" s="1162" t="str">
        <f>IF(INPUT_OUTPUT!BE366="","",INPUT_OUTPUT!BE366)</f>
        <v/>
      </c>
      <c r="G379" s="1162" t="str">
        <f>IF(INPUT_OUTPUT!BF366="","",INPUT_OUTPUT!BF366)</f>
        <v/>
      </c>
      <c r="H379" s="1162" t="str">
        <f>IF(INPUT_OUTPUT!BG366="","",INPUT_OUTPUT!BG366)</f>
        <v/>
      </c>
      <c r="I379" s="1162" t="str">
        <f>IF(INPUT_OUTPUT!BH366="","",INPUT_OUTPUT!BH366)</f>
        <v/>
      </c>
      <c r="J379" s="1963" t="str">
        <f>IF(INPUT_OUTPUT!BI366="","",INPUT_OUTPUT!BI366)</f>
        <v/>
      </c>
      <c r="K379" s="1756"/>
      <c r="L379" s="1161" t="str">
        <f>IF(INPUT_OUTPUT!C366="","",INPUT_OUTPUT!C366)</f>
        <v/>
      </c>
      <c r="M379" s="1162" t="str">
        <f>IF(INPUT_OUTPUT!BJ366="","",INPUT_OUTPUT!BJ366)</f>
        <v/>
      </c>
      <c r="N379" s="1162" t="str">
        <f>IF(INPUT_OUTPUT!BK366="","",INPUT_OUTPUT!BK366)</f>
        <v/>
      </c>
      <c r="O379" s="1162" t="str">
        <f>IF(INPUT_OUTPUT!BL366="","",INPUT_OUTPUT!BL366)</f>
        <v/>
      </c>
      <c r="P379" s="1162" t="str">
        <f>IF(INPUT_OUTPUT!BM366="","",INPUT_OUTPUT!BM366)</f>
        <v/>
      </c>
      <c r="Q379" s="1162" t="str">
        <f>IF(INPUT_OUTPUT!BN366="","",INPUT_OUTPUT!BN366)</f>
        <v/>
      </c>
      <c r="R379" s="1162" t="str">
        <f>IF(INPUT_OUTPUT!BO366="","",INPUT_OUTPUT!BO366)</f>
        <v/>
      </c>
      <c r="S379" s="1760"/>
      <c r="T379" s="1752" t="str">
        <f>IF(INPUT_OUTPUT!C366="","",INPUT_OUTPUT!C366)</f>
        <v/>
      </c>
      <c r="U379" s="1163" t="str">
        <f>IF(INPUT_OUTPUT!BP366="","",INPUT_OUTPUT!BP366)</f>
        <v/>
      </c>
      <c r="V379" s="1163" t="str">
        <f>IF(INPUT_OUTPUT!BQ366="","",INPUT_OUTPUT!BQ366)</f>
        <v/>
      </c>
      <c r="W379" s="1163" t="str">
        <f>IF(INPUT_OUTPUT!BR366="","",INPUT_OUTPUT!BR366)</f>
        <v/>
      </c>
      <c r="X379" s="1163" t="str">
        <f>IF(INPUT_OUTPUT!BS366="","",INPUT_OUTPUT!BS366)</f>
        <v/>
      </c>
      <c r="Y379" s="1163" t="str">
        <f>IF(INPUT_OUTPUT!BT366="","",INPUT_OUTPUT!BT366)</f>
        <v/>
      </c>
      <c r="Z379" s="1163" t="str">
        <f>IF(INPUT_OUTPUT!BU366="","",INPUT_OUTPUT!BU366)</f>
        <v/>
      </c>
      <c r="AA379" s="1756"/>
      <c r="AB379" s="1752" t="str">
        <f>IF(INPUT_OUTPUT!C366="","",INPUT_OUTPUT!C366)</f>
        <v/>
      </c>
      <c r="AC379" s="1172" t="str">
        <f>IF(INPUT_OUTPUT!BV366="","",INPUT_OUTPUT!BV366)</f>
        <v/>
      </c>
      <c r="AD379" s="1172" t="str">
        <f>IF(INPUT_OUTPUT!BW366="","",INPUT_OUTPUT!BW366)</f>
        <v/>
      </c>
      <c r="AE379" s="1172" t="str">
        <f>IF(INPUT_OUTPUT!BX366="","",INPUT_OUTPUT!BX366)</f>
        <v/>
      </c>
      <c r="AF379" s="1172" t="str">
        <f>IF(INPUT_OUTPUT!BY366="","",INPUT_OUTPUT!BY366)</f>
        <v/>
      </c>
      <c r="AG379" s="1172" t="str">
        <f>IF(INPUT_OUTPUT!BZ366="","",INPUT_OUTPUT!BZ366)</f>
        <v/>
      </c>
      <c r="AH379" s="1172" t="str">
        <f>IF(INPUT_OUTPUT!CA366="","",INPUT_OUTPUT!CA366)</f>
        <v/>
      </c>
    </row>
    <row r="380" spans="3:34" s="1164" customFormat="1" ht="12.75" customHeight="1">
      <c r="C380" s="1161" t="str">
        <f>IF(INPUT_OUTPUT!C367="","",INPUT_OUTPUT!C367)</f>
        <v/>
      </c>
      <c r="D380" s="1162" t="str">
        <f>IF(INPUT_OUTPUT!BC367="","",INPUT_OUTPUT!BC367)</f>
        <v/>
      </c>
      <c r="E380" s="1162" t="str">
        <f>IF(INPUT_OUTPUT!BD367="","",INPUT_OUTPUT!BD367)</f>
        <v/>
      </c>
      <c r="F380" s="1162" t="str">
        <f>IF(INPUT_OUTPUT!BE367="","",INPUT_OUTPUT!BE367)</f>
        <v/>
      </c>
      <c r="G380" s="1162" t="str">
        <f>IF(INPUT_OUTPUT!BF367="","",INPUT_OUTPUT!BF367)</f>
        <v/>
      </c>
      <c r="H380" s="1162" t="str">
        <f>IF(INPUT_OUTPUT!BG367="","",INPUT_OUTPUT!BG367)</f>
        <v/>
      </c>
      <c r="I380" s="1162" t="str">
        <f>IF(INPUT_OUTPUT!BH367="","",INPUT_OUTPUT!BH367)</f>
        <v/>
      </c>
      <c r="J380" s="1963" t="str">
        <f>IF(INPUT_OUTPUT!BI367="","",INPUT_OUTPUT!BI367)</f>
        <v/>
      </c>
      <c r="K380" s="1756"/>
      <c r="L380" s="1161" t="str">
        <f>IF(INPUT_OUTPUT!C367="","",INPUT_OUTPUT!C367)</f>
        <v/>
      </c>
      <c r="M380" s="1162" t="str">
        <f>IF(INPUT_OUTPUT!BJ367="","",INPUT_OUTPUT!BJ367)</f>
        <v/>
      </c>
      <c r="N380" s="1162" t="str">
        <f>IF(INPUT_OUTPUT!BK367="","",INPUT_OUTPUT!BK367)</f>
        <v/>
      </c>
      <c r="O380" s="1162" t="str">
        <f>IF(INPUT_OUTPUT!BL367="","",INPUT_OUTPUT!BL367)</f>
        <v/>
      </c>
      <c r="P380" s="1162" t="str">
        <f>IF(INPUT_OUTPUT!BM367="","",INPUT_OUTPUT!BM367)</f>
        <v/>
      </c>
      <c r="Q380" s="1162" t="str">
        <f>IF(INPUT_OUTPUT!BN367="","",INPUT_OUTPUT!BN367)</f>
        <v/>
      </c>
      <c r="R380" s="1162" t="str">
        <f>IF(INPUT_OUTPUT!BO367="","",INPUT_OUTPUT!BO367)</f>
        <v/>
      </c>
      <c r="S380" s="1760"/>
      <c r="T380" s="1752" t="str">
        <f>IF(INPUT_OUTPUT!C367="","",INPUT_OUTPUT!C367)</f>
        <v/>
      </c>
      <c r="U380" s="1163" t="str">
        <f>IF(INPUT_OUTPUT!BP367="","",INPUT_OUTPUT!BP367)</f>
        <v/>
      </c>
      <c r="V380" s="1163" t="str">
        <f>IF(INPUT_OUTPUT!BQ367="","",INPUT_OUTPUT!BQ367)</f>
        <v/>
      </c>
      <c r="W380" s="1163" t="str">
        <f>IF(INPUT_OUTPUT!BR367="","",INPUT_OUTPUT!BR367)</f>
        <v/>
      </c>
      <c r="X380" s="1163" t="str">
        <f>IF(INPUT_OUTPUT!BS367="","",INPUT_OUTPUT!BS367)</f>
        <v/>
      </c>
      <c r="Y380" s="1163" t="str">
        <f>IF(INPUT_OUTPUT!BT367="","",INPUT_OUTPUT!BT367)</f>
        <v/>
      </c>
      <c r="Z380" s="1163" t="str">
        <f>IF(INPUT_OUTPUT!BU367="","",INPUT_OUTPUT!BU367)</f>
        <v/>
      </c>
      <c r="AA380" s="1756"/>
      <c r="AB380" s="1752" t="str">
        <f>IF(INPUT_OUTPUT!C367="","",INPUT_OUTPUT!C367)</f>
        <v/>
      </c>
      <c r="AC380" s="1172" t="str">
        <f>IF(INPUT_OUTPUT!BV367="","",INPUT_OUTPUT!BV367)</f>
        <v/>
      </c>
      <c r="AD380" s="1172" t="str">
        <f>IF(INPUT_OUTPUT!BW367="","",INPUT_OUTPUT!BW367)</f>
        <v/>
      </c>
      <c r="AE380" s="1172" t="str">
        <f>IF(INPUT_OUTPUT!BX367="","",INPUT_OUTPUT!BX367)</f>
        <v/>
      </c>
      <c r="AF380" s="1172" t="str">
        <f>IF(INPUT_OUTPUT!BY367="","",INPUT_OUTPUT!BY367)</f>
        <v/>
      </c>
      <c r="AG380" s="1172" t="str">
        <f>IF(INPUT_OUTPUT!BZ367="","",INPUT_OUTPUT!BZ367)</f>
        <v/>
      </c>
      <c r="AH380" s="1172" t="str">
        <f>IF(INPUT_OUTPUT!CA367="","",INPUT_OUTPUT!CA367)</f>
        <v/>
      </c>
    </row>
    <row r="381" spans="3:34" s="1164" customFormat="1" ht="12.75" customHeight="1">
      <c r="C381" s="1161" t="str">
        <f>IF(INPUT_OUTPUT!C368="","",INPUT_OUTPUT!C368)</f>
        <v/>
      </c>
      <c r="D381" s="1162" t="str">
        <f>IF(INPUT_OUTPUT!BC368="","",INPUT_OUTPUT!BC368)</f>
        <v/>
      </c>
      <c r="E381" s="1162" t="str">
        <f>IF(INPUT_OUTPUT!BD368="","",INPUT_OUTPUT!BD368)</f>
        <v/>
      </c>
      <c r="F381" s="1162" t="str">
        <f>IF(INPUT_OUTPUT!BE368="","",INPUT_OUTPUT!BE368)</f>
        <v/>
      </c>
      <c r="G381" s="1162" t="str">
        <f>IF(INPUT_OUTPUT!BF368="","",INPUT_OUTPUT!BF368)</f>
        <v/>
      </c>
      <c r="H381" s="1162" t="str">
        <f>IF(INPUT_OUTPUT!BG368="","",INPUT_OUTPUT!BG368)</f>
        <v/>
      </c>
      <c r="I381" s="1162" t="str">
        <f>IF(INPUT_OUTPUT!BH368="","",INPUT_OUTPUT!BH368)</f>
        <v/>
      </c>
      <c r="J381" s="1963" t="str">
        <f>IF(INPUT_OUTPUT!BI368="","",INPUT_OUTPUT!BI368)</f>
        <v/>
      </c>
      <c r="K381" s="1756"/>
      <c r="L381" s="1161" t="str">
        <f>IF(INPUT_OUTPUT!C368="","",INPUT_OUTPUT!C368)</f>
        <v/>
      </c>
      <c r="M381" s="1162" t="str">
        <f>IF(INPUT_OUTPUT!BJ368="","",INPUT_OUTPUT!BJ368)</f>
        <v/>
      </c>
      <c r="N381" s="1162" t="str">
        <f>IF(INPUT_OUTPUT!BK368="","",INPUT_OUTPUT!BK368)</f>
        <v/>
      </c>
      <c r="O381" s="1162" t="str">
        <f>IF(INPUT_OUTPUT!BL368="","",INPUT_OUTPUT!BL368)</f>
        <v/>
      </c>
      <c r="P381" s="1162" t="str">
        <f>IF(INPUT_OUTPUT!BM368="","",INPUT_OUTPUT!BM368)</f>
        <v/>
      </c>
      <c r="Q381" s="1162" t="str">
        <f>IF(INPUT_OUTPUT!BN368="","",INPUT_OUTPUT!BN368)</f>
        <v/>
      </c>
      <c r="R381" s="1162" t="str">
        <f>IF(INPUT_OUTPUT!BO368="","",INPUT_OUTPUT!BO368)</f>
        <v/>
      </c>
      <c r="S381" s="1760"/>
      <c r="T381" s="1752" t="str">
        <f>IF(INPUT_OUTPUT!C368="","",INPUT_OUTPUT!C368)</f>
        <v/>
      </c>
      <c r="U381" s="1163" t="str">
        <f>IF(INPUT_OUTPUT!BP368="","",INPUT_OUTPUT!BP368)</f>
        <v/>
      </c>
      <c r="V381" s="1163" t="str">
        <f>IF(INPUT_OUTPUT!BQ368="","",INPUT_OUTPUT!BQ368)</f>
        <v/>
      </c>
      <c r="W381" s="1163" t="str">
        <f>IF(INPUT_OUTPUT!BR368="","",INPUT_OUTPUT!BR368)</f>
        <v/>
      </c>
      <c r="X381" s="1163" t="str">
        <f>IF(INPUT_OUTPUT!BS368="","",INPUT_OUTPUT!BS368)</f>
        <v/>
      </c>
      <c r="Y381" s="1163" t="str">
        <f>IF(INPUT_OUTPUT!BT368="","",INPUT_OUTPUT!BT368)</f>
        <v/>
      </c>
      <c r="Z381" s="1163" t="str">
        <f>IF(INPUT_OUTPUT!BU368="","",INPUT_OUTPUT!BU368)</f>
        <v/>
      </c>
      <c r="AA381" s="1756"/>
      <c r="AB381" s="1752" t="str">
        <f>IF(INPUT_OUTPUT!C368="","",INPUT_OUTPUT!C368)</f>
        <v/>
      </c>
      <c r="AC381" s="1172" t="str">
        <f>IF(INPUT_OUTPUT!BV368="","",INPUT_OUTPUT!BV368)</f>
        <v/>
      </c>
      <c r="AD381" s="1172" t="str">
        <f>IF(INPUT_OUTPUT!BW368="","",INPUT_OUTPUT!BW368)</f>
        <v/>
      </c>
      <c r="AE381" s="1172" t="str">
        <f>IF(INPUT_OUTPUT!BX368="","",INPUT_OUTPUT!BX368)</f>
        <v/>
      </c>
      <c r="AF381" s="1172" t="str">
        <f>IF(INPUT_OUTPUT!BY368="","",INPUT_OUTPUT!BY368)</f>
        <v/>
      </c>
      <c r="AG381" s="1172" t="str">
        <f>IF(INPUT_OUTPUT!BZ368="","",INPUT_OUTPUT!BZ368)</f>
        <v/>
      </c>
      <c r="AH381" s="1172" t="str">
        <f>IF(INPUT_OUTPUT!CA368="","",INPUT_OUTPUT!CA368)</f>
        <v/>
      </c>
    </row>
    <row r="382" spans="3:34" s="1164" customFormat="1" ht="12.75" customHeight="1">
      <c r="C382" s="1161" t="str">
        <f>IF(INPUT_OUTPUT!C369="","",INPUT_OUTPUT!C369)</f>
        <v/>
      </c>
      <c r="D382" s="1162" t="str">
        <f>IF(INPUT_OUTPUT!BC369="","",INPUT_OUTPUT!BC369)</f>
        <v/>
      </c>
      <c r="E382" s="1162" t="str">
        <f>IF(INPUT_OUTPUT!BD369="","",INPUT_OUTPUT!BD369)</f>
        <v/>
      </c>
      <c r="F382" s="1162" t="str">
        <f>IF(INPUT_OUTPUT!BE369="","",INPUT_OUTPUT!BE369)</f>
        <v/>
      </c>
      <c r="G382" s="1162" t="str">
        <f>IF(INPUT_OUTPUT!BF369="","",INPUT_OUTPUT!BF369)</f>
        <v/>
      </c>
      <c r="H382" s="1162" t="str">
        <f>IF(INPUT_OUTPUT!BG369="","",INPUT_OUTPUT!BG369)</f>
        <v/>
      </c>
      <c r="I382" s="1162" t="str">
        <f>IF(INPUT_OUTPUT!BH369="","",INPUT_OUTPUT!BH369)</f>
        <v/>
      </c>
      <c r="J382" s="1963" t="str">
        <f>IF(INPUT_OUTPUT!BI369="","",INPUT_OUTPUT!BI369)</f>
        <v/>
      </c>
      <c r="K382" s="1756"/>
      <c r="L382" s="1161" t="str">
        <f>IF(INPUT_OUTPUT!C369="","",INPUT_OUTPUT!C369)</f>
        <v/>
      </c>
      <c r="M382" s="1162" t="str">
        <f>IF(INPUT_OUTPUT!BJ369="","",INPUT_OUTPUT!BJ369)</f>
        <v/>
      </c>
      <c r="N382" s="1162" t="str">
        <f>IF(INPUT_OUTPUT!BK369="","",INPUT_OUTPUT!BK369)</f>
        <v/>
      </c>
      <c r="O382" s="1162" t="str">
        <f>IF(INPUT_OUTPUT!BL369="","",INPUT_OUTPUT!BL369)</f>
        <v/>
      </c>
      <c r="P382" s="1162" t="str">
        <f>IF(INPUT_OUTPUT!BM369="","",INPUT_OUTPUT!BM369)</f>
        <v/>
      </c>
      <c r="Q382" s="1162" t="str">
        <f>IF(INPUT_OUTPUT!BN369="","",INPUT_OUTPUT!BN369)</f>
        <v/>
      </c>
      <c r="R382" s="1162" t="str">
        <f>IF(INPUT_OUTPUT!BO369="","",INPUT_OUTPUT!BO369)</f>
        <v/>
      </c>
      <c r="S382" s="1760"/>
      <c r="T382" s="1752" t="str">
        <f>IF(INPUT_OUTPUT!C369="","",INPUT_OUTPUT!C369)</f>
        <v/>
      </c>
      <c r="U382" s="1163" t="str">
        <f>IF(INPUT_OUTPUT!BP369="","",INPUT_OUTPUT!BP369)</f>
        <v/>
      </c>
      <c r="V382" s="1163" t="str">
        <f>IF(INPUT_OUTPUT!BQ369="","",INPUT_OUTPUT!BQ369)</f>
        <v/>
      </c>
      <c r="W382" s="1163" t="str">
        <f>IF(INPUT_OUTPUT!BR369="","",INPUT_OUTPUT!BR369)</f>
        <v/>
      </c>
      <c r="X382" s="1163" t="str">
        <f>IF(INPUT_OUTPUT!BS369="","",INPUT_OUTPUT!BS369)</f>
        <v/>
      </c>
      <c r="Y382" s="1163" t="str">
        <f>IF(INPUT_OUTPUT!BT369="","",INPUT_OUTPUT!BT369)</f>
        <v/>
      </c>
      <c r="Z382" s="1163" t="str">
        <f>IF(INPUT_OUTPUT!BU369="","",INPUT_OUTPUT!BU369)</f>
        <v/>
      </c>
      <c r="AA382" s="1756"/>
      <c r="AB382" s="1752" t="str">
        <f>IF(INPUT_OUTPUT!C369="","",INPUT_OUTPUT!C369)</f>
        <v/>
      </c>
      <c r="AC382" s="1172" t="str">
        <f>IF(INPUT_OUTPUT!BV369="","",INPUT_OUTPUT!BV369)</f>
        <v/>
      </c>
      <c r="AD382" s="1172" t="str">
        <f>IF(INPUT_OUTPUT!BW369="","",INPUT_OUTPUT!BW369)</f>
        <v/>
      </c>
      <c r="AE382" s="1172" t="str">
        <f>IF(INPUT_OUTPUT!BX369="","",INPUT_OUTPUT!BX369)</f>
        <v/>
      </c>
      <c r="AF382" s="1172" t="str">
        <f>IF(INPUT_OUTPUT!BY369="","",INPUT_OUTPUT!BY369)</f>
        <v/>
      </c>
      <c r="AG382" s="1172" t="str">
        <f>IF(INPUT_OUTPUT!BZ369="","",INPUT_OUTPUT!BZ369)</f>
        <v/>
      </c>
      <c r="AH382" s="1172" t="str">
        <f>IF(INPUT_OUTPUT!CA369="","",INPUT_OUTPUT!CA369)</f>
        <v/>
      </c>
    </row>
    <row r="383" spans="3:34" s="1164" customFormat="1" ht="12.75" customHeight="1">
      <c r="C383" s="1161" t="str">
        <f>IF(INPUT_OUTPUT!C370="","",INPUT_OUTPUT!C370)</f>
        <v/>
      </c>
      <c r="D383" s="1162" t="str">
        <f>IF(INPUT_OUTPUT!BC370="","",INPUT_OUTPUT!BC370)</f>
        <v/>
      </c>
      <c r="E383" s="1162" t="str">
        <f>IF(INPUT_OUTPUT!BD370="","",INPUT_OUTPUT!BD370)</f>
        <v/>
      </c>
      <c r="F383" s="1162" t="str">
        <f>IF(INPUT_OUTPUT!BE370="","",INPUT_OUTPUT!BE370)</f>
        <v/>
      </c>
      <c r="G383" s="1162" t="str">
        <f>IF(INPUT_OUTPUT!BF370="","",INPUT_OUTPUT!BF370)</f>
        <v/>
      </c>
      <c r="H383" s="1162" t="str">
        <f>IF(INPUT_OUTPUT!BG370="","",INPUT_OUTPUT!BG370)</f>
        <v/>
      </c>
      <c r="I383" s="1162" t="str">
        <f>IF(INPUT_OUTPUT!BH370="","",INPUT_OUTPUT!BH370)</f>
        <v/>
      </c>
      <c r="J383" s="1963" t="str">
        <f>IF(INPUT_OUTPUT!BI370="","",INPUT_OUTPUT!BI370)</f>
        <v/>
      </c>
      <c r="K383" s="1756"/>
      <c r="L383" s="1161" t="str">
        <f>IF(INPUT_OUTPUT!C370="","",INPUT_OUTPUT!C370)</f>
        <v/>
      </c>
      <c r="M383" s="1162" t="str">
        <f>IF(INPUT_OUTPUT!BJ370="","",INPUT_OUTPUT!BJ370)</f>
        <v/>
      </c>
      <c r="N383" s="1162" t="str">
        <f>IF(INPUT_OUTPUT!BK370="","",INPUT_OUTPUT!BK370)</f>
        <v/>
      </c>
      <c r="O383" s="1162" t="str">
        <f>IF(INPUT_OUTPUT!BL370="","",INPUT_OUTPUT!BL370)</f>
        <v/>
      </c>
      <c r="P383" s="1162" t="str">
        <f>IF(INPUT_OUTPUT!BM370="","",INPUT_OUTPUT!BM370)</f>
        <v/>
      </c>
      <c r="Q383" s="1162" t="str">
        <f>IF(INPUT_OUTPUT!BN370="","",INPUT_OUTPUT!BN370)</f>
        <v/>
      </c>
      <c r="R383" s="1162" t="str">
        <f>IF(INPUT_OUTPUT!BO370="","",INPUT_OUTPUT!BO370)</f>
        <v/>
      </c>
      <c r="S383" s="1760"/>
      <c r="T383" s="1752" t="str">
        <f>IF(INPUT_OUTPUT!C370="","",INPUT_OUTPUT!C370)</f>
        <v/>
      </c>
      <c r="U383" s="1163" t="str">
        <f>IF(INPUT_OUTPUT!BP370="","",INPUT_OUTPUT!BP370)</f>
        <v/>
      </c>
      <c r="V383" s="1163" t="str">
        <f>IF(INPUT_OUTPUT!BQ370="","",INPUT_OUTPUT!BQ370)</f>
        <v/>
      </c>
      <c r="W383" s="1163" t="str">
        <f>IF(INPUT_OUTPUT!BR370="","",INPUT_OUTPUT!BR370)</f>
        <v/>
      </c>
      <c r="X383" s="1163" t="str">
        <f>IF(INPUT_OUTPUT!BS370="","",INPUT_OUTPUT!BS370)</f>
        <v/>
      </c>
      <c r="Y383" s="1163" t="str">
        <f>IF(INPUT_OUTPUT!BT370="","",INPUT_OUTPUT!BT370)</f>
        <v/>
      </c>
      <c r="Z383" s="1163" t="str">
        <f>IF(INPUT_OUTPUT!BU370="","",INPUT_OUTPUT!BU370)</f>
        <v/>
      </c>
      <c r="AA383" s="1756"/>
      <c r="AB383" s="1752" t="str">
        <f>IF(INPUT_OUTPUT!C370="","",INPUT_OUTPUT!C370)</f>
        <v/>
      </c>
      <c r="AC383" s="1172" t="str">
        <f>IF(INPUT_OUTPUT!BV370="","",INPUT_OUTPUT!BV370)</f>
        <v/>
      </c>
      <c r="AD383" s="1172" t="str">
        <f>IF(INPUT_OUTPUT!BW370="","",INPUT_OUTPUT!BW370)</f>
        <v/>
      </c>
      <c r="AE383" s="1172" t="str">
        <f>IF(INPUT_OUTPUT!BX370="","",INPUT_OUTPUT!BX370)</f>
        <v/>
      </c>
      <c r="AF383" s="1172" t="str">
        <f>IF(INPUT_OUTPUT!BY370="","",INPUT_OUTPUT!BY370)</f>
        <v/>
      </c>
      <c r="AG383" s="1172" t="str">
        <f>IF(INPUT_OUTPUT!BZ370="","",INPUT_OUTPUT!BZ370)</f>
        <v/>
      </c>
      <c r="AH383" s="1172" t="str">
        <f>IF(INPUT_OUTPUT!CA370="","",INPUT_OUTPUT!CA370)</f>
        <v/>
      </c>
    </row>
    <row r="384" spans="3:34" s="1164" customFormat="1" ht="12.75" customHeight="1">
      <c r="C384" s="1161" t="str">
        <f>IF(INPUT_OUTPUT!C371="","",INPUT_OUTPUT!C371)</f>
        <v/>
      </c>
      <c r="D384" s="1162" t="str">
        <f>IF(INPUT_OUTPUT!BC371="","",INPUT_OUTPUT!BC371)</f>
        <v/>
      </c>
      <c r="E384" s="1162" t="str">
        <f>IF(INPUT_OUTPUT!BD371="","",INPUT_OUTPUT!BD371)</f>
        <v/>
      </c>
      <c r="F384" s="1162" t="str">
        <f>IF(INPUT_OUTPUT!BE371="","",INPUT_OUTPUT!BE371)</f>
        <v/>
      </c>
      <c r="G384" s="1162" t="str">
        <f>IF(INPUT_OUTPUT!BF371="","",INPUT_OUTPUT!BF371)</f>
        <v/>
      </c>
      <c r="H384" s="1162" t="str">
        <f>IF(INPUT_OUTPUT!BG371="","",INPUT_OUTPUT!BG371)</f>
        <v/>
      </c>
      <c r="I384" s="1162" t="str">
        <f>IF(INPUT_OUTPUT!BH371="","",INPUT_OUTPUT!BH371)</f>
        <v/>
      </c>
      <c r="J384" s="1963" t="str">
        <f>IF(INPUT_OUTPUT!BI371="","",INPUT_OUTPUT!BI371)</f>
        <v/>
      </c>
      <c r="K384" s="1756"/>
      <c r="L384" s="1161" t="str">
        <f>IF(INPUT_OUTPUT!C371="","",INPUT_OUTPUT!C371)</f>
        <v/>
      </c>
      <c r="M384" s="1162" t="str">
        <f>IF(INPUT_OUTPUT!BJ371="","",INPUT_OUTPUT!BJ371)</f>
        <v/>
      </c>
      <c r="N384" s="1162" t="str">
        <f>IF(INPUT_OUTPUT!BK371="","",INPUT_OUTPUT!BK371)</f>
        <v/>
      </c>
      <c r="O384" s="1162" t="str">
        <f>IF(INPUT_OUTPUT!BL371="","",INPUT_OUTPUT!BL371)</f>
        <v/>
      </c>
      <c r="P384" s="1162" t="str">
        <f>IF(INPUT_OUTPUT!BM371="","",INPUT_OUTPUT!BM371)</f>
        <v/>
      </c>
      <c r="Q384" s="1162" t="str">
        <f>IF(INPUT_OUTPUT!BN371="","",INPUT_OUTPUT!BN371)</f>
        <v/>
      </c>
      <c r="R384" s="1162" t="str">
        <f>IF(INPUT_OUTPUT!BO371="","",INPUT_OUTPUT!BO371)</f>
        <v/>
      </c>
      <c r="S384" s="1760"/>
      <c r="T384" s="1752" t="str">
        <f>IF(INPUT_OUTPUT!C371="","",INPUT_OUTPUT!C371)</f>
        <v/>
      </c>
      <c r="U384" s="1163" t="str">
        <f>IF(INPUT_OUTPUT!BP371="","",INPUT_OUTPUT!BP371)</f>
        <v/>
      </c>
      <c r="V384" s="1163" t="str">
        <f>IF(INPUT_OUTPUT!BQ371="","",INPUT_OUTPUT!BQ371)</f>
        <v/>
      </c>
      <c r="W384" s="1163" t="str">
        <f>IF(INPUT_OUTPUT!BR371="","",INPUT_OUTPUT!BR371)</f>
        <v/>
      </c>
      <c r="X384" s="1163" t="str">
        <f>IF(INPUT_OUTPUT!BS371="","",INPUT_OUTPUT!BS371)</f>
        <v/>
      </c>
      <c r="Y384" s="1163" t="str">
        <f>IF(INPUT_OUTPUT!BT371="","",INPUT_OUTPUT!BT371)</f>
        <v/>
      </c>
      <c r="Z384" s="1163" t="str">
        <f>IF(INPUT_OUTPUT!BU371="","",INPUT_OUTPUT!BU371)</f>
        <v/>
      </c>
      <c r="AA384" s="1756"/>
      <c r="AB384" s="1752" t="str">
        <f>IF(INPUT_OUTPUT!C371="","",INPUT_OUTPUT!C371)</f>
        <v/>
      </c>
      <c r="AC384" s="1172" t="str">
        <f>IF(INPUT_OUTPUT!BV371="","",INPUT_OUTPUT!BV371)</f>
        <v/>
      </c>
      <c r="AD384" s="1172" t="str">
        <f>IF(INPUT_OUTPUT!BW371="","",INPUT_OUTPUT!BW371)</f>
        <v/>
      </c>
      <c r="AE384" s="1172" t="str">
        <f>IF(INPUT_OUTPUT!BX371="","",INPUT_OUTPUT!BX371)</f>
        <v/>
      </c>
      <c r="AF384" s="1172" t="str">
        <f>IF(INPUT_OUTPUT!BY371="","",INPUT_OUTPUT!BY371)</f>
        <v/>
      </c>
      <c r="AG384" s="1172" t="str">
        <f>IF(INPUT_OUTPUT!BZ371="","",INPUT_OUTPUT!BZ371)</f>
        <v/>
      </c>
      <c r="AH384" s="1172" t="str">
        <f>IF(INPUT_OUTPUT!CA371="","",INPUT_OUTPUT!CA371)</f>
        <v/>
      </c>
    </row>
    <row r="385" spans="3:34" s="1164" customFormat="1" ht="12.75" customHeight="1">
      <c r="C385" s="1161" t="str">
        <f>IF(INPUT_OUTPUT!C372="","",INPUT_OUTPUT!C372)</f>
        <v/>
      </c>
      <c r="D385" s="1162" t="str">
        <f>IF(INPUT_OUTPUT!BC372="","",INPUT_OUTPUT!BC372)</f>
        <v/>
      </c>
      <c r="E385" s="1162" t="str">
        <f>IF(INPUT_OUTPUT!BD372="","",INPUT_OUTPUT!BD372)</f>
        <v/>
      </c>
      <c r="F385" s="1162" t="str">
        <f>IF(INPUT_OUTPUT!BE372="","",INPUT_OUTPUT!BE372)</f>
        <v/>
      </c>
      <c r="G385" s="1162" t="str">
        <f>IF(INPUT_OUTPUT!BF372="","",INPUT_OUTPUT!BF372)</f>
        <v/>
      </c>
      <c r="H385" s="1162" t="str">
        <f>IF(INPUT_OUTPUT!BG372="","",INPUT_OUTPUT!BG372)</f>
        <v/>
      </c>
      <c r="I385" s="1162" t="str">
        <f>IF(INPUT_OUTPUT!BH372="","",INPUT_OUTPUT!BH372)</f>
        <v/>
      </c>
      <c r="J385" s="1963" t="str">
        <f>IF(INPUT_OUTPUT!BI372="","",INPUT_OUTPUT!BI372)</f>
        <v/>
      </c>
      <c r="K385" s="1756"/>
      <c r="L385" s="1161" t="str">
        <f>IF(INPUT_OUTPUT!C372="","",INPUT_OUTPUT!C372)</f>
        <v/>
      </c>
      <c r="M385" s="1162" t="str">
        <f>IF(INPUT_OUTPUT!BJ372="","",INPUT_OUTPUT!BJ372)</f>
        <v/>
      </c>
      <c r="N385" s="1162" t="str">
        <f>IF(INPUT_OUTPUT!BK372="","",INPUT_OUTPUT!BK372)</f>
        <v/>
      </c>
      <c r="O385" s="1162" t="str">
        <f>IF(INPUT_OUTPUT!BL372="","",INPUT_OUTPUT!BL372)</f>
        <v/>
      </c>
      <c r="P385" s="1162" t="str">
        <f>IF(INPUT_OUTPUT!BM372="","",INPUT_OUTPUT!BM372)</f>
        <v/>
      </c>
      <c r="Q385" s="1162" t="str">
        <f>IF(INPUT_OUTPUT!BN372="","",INPUT_OUTPUT!BN372)</f>
        <v/>
      </c>
      <c r="R385" s="1162" t="str">
        <f>IF(INPUT_OUTPUT!BO372="","",INPUT_OUTPUT!BO372)</f>
        <v/>
      </c>
      <c r="S385" s="1760"/>
      <c r="T385" s="1752" t="str">
        <f>IF(INPUT_OUTPUT!C372="","",INPUT_OUTPUT!C372)</f>
        <v/>
      </c>
      <c r="U385" s="1163" t="str">
        <f>IF(INPUT_OUTPUT!BP372="","",INPUT_OUTPUT!BP372)</f>
        <v/>
      </c>
      <c r="V385" s="1163" t="str">
        <f>IF(INPUT_OUTPUT!BQ372="","",INPUT_OUTPUT!BQ372)</f>
        <v/>
      </c>
      <c r="W385" s="1163" t="str">
        <f>IF(INPUT_OUTPUT!BR372="","",INPUT_OUTPUT!BR372)</f>
        <v/>
      </c>
      <c r="X385" s="1163" t="str">
        <f>IF(INPUT_OUTPUT!BS372="","",INPUT_OUTPUT!BS372)</f>
        <v/>
      </c>
      <c r="Y385" s="1163" t="str">
        <f>IF(INPUT_OUTPUT!BT372="","",INPUT_OUTPUT!BT372)</f>
        <v/>
      </c>
      <c r="Z385" s="1163" t="str">
        <f>IF(INPUT_OUTPUT!BU372="","",INPUT_OUTPUT!BU372)</f>
        <v/>
      </c>
      <c r="AA385" s="1756"/>
      <c r="AB385" s="1752" t="str">
        <f>IF(INPUT_OUTPUT!C372="","",INPUT_OUTPUT!C372)</f>
        <v/>
      </c>
      <c r="AC385" s="1172" t="str">
        <f>IF(INPUT_OUTPUT!BV372="","",INPUT_OUTPUT!BV372)</f>
        <v/>
      </c>
      <c r="AD385" s="1172" t="str">
        <f>IF(INPUT_OUTPUT!BW372="","",INPUT_OUTPUT!BW372)</f>
        <v/>
      </c>
      <c r="AE385" s="1172" t="str">
        <f>IF(INPUT_OUTPUT!BX372="","",INPUT_OUTPUT!BX372)</f>
        <v/>
      </c>
      <c r="AF385" s="1172" t="str">
        <f>IF(INPUT_OUTPUT!BY372="","",INPUT_OUTPUT!BY372)</f>
        <v/>
      </c>
      <c r="AG385" s="1172" t="str">
        <f>IF(INPUT_OUTPUT!BZ372="","",INPUT_OUTPUT!BZ372)</f>
        <v/>
      </c>
      <c r="AH385" s="1172" t="str">
        <f>IF(INPUT_OUTPUT!CA372="","",INPUT_OUTPUT!CA372)</f>
        <v/>
      </c>
    </row>
    <row r="386" spans="3:34" s="1164" customFormat="1" ht="12.75" customHeight="1">
      <c r="C386" s="1161" t="str">
        <f>IF(INPUT_OUTPUT!C373="","",INPUT_OUTPUT!C373)</f>
        <v/>
      </c>
      <c r="D386" s="1162" t="str">
        <f>IF(INPUT_OUTPUT!BC373="","",INPUT_OUTPUT!BC373)</f>
        <v/>
      </c>
      <c r="E386" s="1162" t="str">
        <f>IF(INPUT_OUTPUT!BD373="","",INPUT_OUTPUT!BD373)</f>
        <v/>
      </c>
      <c r="F386" s="1162" t="str">
        <f>IF(INPUT_OUTPUT!BE373="","",INPUT_OUTPUT!BE373)</f>
        <v/>
      </c>
      <c r="G386" s="1162" t="str">
        <f>IF(INPUT_OUTPUT!BF373="","",INPUT_OUTPUT!BF373)</f>
        <v/>
      </c>
      <c r="H386" s="1162" t="str">
        <f>IF(INPUT_OUTPUT!BG373="","",INPUT_OUTPUT!BG373)</f>
        <v/>
      </c>
      <c r="I386" s="1162" t="str">
        <f>IF(INPUT_OUTPUT!BH373="","",INPUT_OUTPUT!BH373)</f>
        <v/>
      </c>
      <c r="J386" s="1963" t="str">
        <f>IF(INPUT_OUTPUT!BI373="","",INPUT_OUTPUT!BI373)</f>
        <v/>
      </c>
      <c r="K386" s="1756"/>
      <c r="L386" s="1161" t="str">
        <f>IF(INPUT_OUTPUT!C373="","",INPUT_OUTPUT!C373)</f>
        <v/>
      </c>
      <c r="M386" s="1162" t="str">
        <f>IF(INPUT_OUTPUT!BJ373="","",INPUT_OUTPUT!BJ373)</f>
        <v/>
      </c>
      <c r="N386" s="1162" t="str">
        <f>IF(INPUT_OUTPUT!BK373="","",INPUT_OUTPUT!BK373)</f>
        <v/>
      </c>
      <c r="O386" s="1162" t="str">
        <f>IF(INPUT_OUTPUT!BL373="","",INPUT_OUTPUT!BL373)</f>
        <v/>
      </c>
      <c r="P386" s="1162" t="str">
        <f>IF(INPUT_OUTPUT!BM373="","",INPUT_OUTPUT!BM373)</f>
        <v/>
      </c>
      <c r="Q386" s="1162" t="str">
        <f>IF(INPUT_OUTPUT!BN373="","",INPUT_OUTPUT!BN373)</f>
        <v/>
      </c>
      <c r="R386" s="1162" t="str">
        <f>IF(INPUT_OUTPUT!BO373="","",INPUT_OUTPUT!BO373)</f>
        <v/>
      </c>
      <c r="S386" s="1760"/>
      <c r="T386" s="1752" t="str">
        <f>IF(INPUT_OUTPUT!C373="","",INPUT_OUTPUT!C373)</f>
        <v/>
      </c>
      <c r="U386" s="1163" t="str">
        <f>IF(INPUT_OUTPUT!BP373="","",INPUT_OUTPUT!BP373)</f>
        <v/>
      </c>
      <c r="V386" s="1163" t="str">
        <f>IF(INPUT_OUTPUT!BQ373="","",INPUT_OUTPUT!BQ373)</f>
        <v/>
      </c>
      <c r="W386" s="1163" t="str">
        <f>IF(INPUT_OUTPUT!BR373="","",INPUT_OUTPUT!BR373)</f>
        <v/>
      </c>
      <c r="X386" s="1163" t="str">
        <f>IF(INPUT_OUTPUT!BS373="","",INPUT_OUTPUT!BS373)</f>
        <v/>
      </c>
      <c r="Y386" s="1163" t="str">
        <f>IF(INPUT_OUTPUT!BT373="","",INPUT_OUTPUT!BT373)</f>
        <v/>
      </c>
      <c r="Z386" s="1163" t="str">
        <f>IF(INPUT_OUTPUT!BU373="","",INPUT_OUTPUT!BU373)</f>
        <v/>
      </c>
      <c r="AA386" s="1756"/>
      <c r="AB386" s="1752" t="str">
        <f>IF(INPUT_OUTPUT!C373="","",INPUT_OUTPUT!C373)</f>
        <v/>
      </c>
      <c r="AC386" s="1172" t="str">
        <f>IF(INPUT_OUTPUT!BV373="","",INPUT_OUTPUT!BV373)</f>
        <v/>
      </c>
      <c r="AD386" s="1172" t="str">
        <f>IF(INPUT_OUTPUT!BW373="","",INPUT_OUTPUT!BW373)</f>
        <v/>
      </c>
      <c r="AE386" s="1172" t="str">
        <f>IF(INPUT_OUTPUT!BX373="","",INPUT_OUTPUT!BX373)</f>
        <v/>
      </c>
      <c r="AF386" s="1172" t="str">
        <f>IF(INPUT_OUTPUT!BY373="","",INPUT_OUTPUT!BY373)</f>
        <v/>
      </c>
      <c r="AG386" s="1172" t="str">
        <f>IF(INPUT_OUTPUT!BZ373="","",INPUT_OUTPUT!BZ373)</f>
        <v/>
      </c>
      <c r="AH386" s="1172" t="str">
        <f>IF(INPUT_OUTPUT!CA373="","",INPUT_OUTPUT!CA373)</f>
        <v/>
      </c>
    </row>
    <row r="387" spans="3:34" s="1164" customFormat="1" ht="12.75" customHeight="1">
      <c r="C387" s="1161" t="str">
        <f>IF(INPUT_OUTPUT!C374="","",INPUT_OUTPUT!C374)</f>
        <v/>
      </c>
      <c r="D387" s="1162" t="str">
        <f>IF(INPUT_OUTPUT!BC374="","",INPUT_OUTPUT!BC374)</f>
        <v/>
      </c>
      <c r="E387" s="1162" t="str">
        <f>IF(INPUT_OUTPUT!BD374="","",INPUT_OUTPUT!BD374)</f>
        <v/>
      </c>
      <c r="F387" s="1162" t="str">
        <f>IF(INPUT_OUTPUT!BE374="","",INPUT_OUTPUT!BE374)</f>
        <v/>
      </c>
      <c r="G387" s="1162" t="str">
        <f>IF(INPUT_OUTPUT!BF374="","",INPUT_OUTPUT!BF374)</f>
        <v/>
      </c>
      <c r="H387" s="1162" t="str">
        <f>IF(INPUT_OUTPUT!BG374="","",INPUT_OUTPUT!BG374)</f>
        <v/>
      </c>
      <c r="I387" s="1162" t="str">
        <f>IF(INPUT_OUTPUT!BH374="","",INPUT_OUTPUT!BH374)</f>
        <v/>
      </c>
      <c r="J387" s="1963" t="str">
        <f>IF(INPUT_OUTPUT!BI374="","",INPUT_OUTPUT!BI374)</f>
        <v/>
      </c>
      <c r="K387" s="1756"/>
      <c r="L387" s="1161" t="str">
        <f>IF(INPUT_OUTPUT!C374="","",INPUT_OUTPUT!C374)</f>
        <v/>
      </c>
      <c r="M387" s="1162" t="str">
        <f>IF(INPUT_OUTPUT!BJ374="","",INPUT_OUTPUT!BJ374)</f>
        <v/>
      </c>
      <c r="N387" s="1162" t="str">
        <f>IF(INPUT_OUTPUT!BK374="","",INPUT_OUTPUT!BK374)</f>
        <v/>
      </c>
      <c r="O387" s="1162" t="str">
        <f>IF(INPUT_OUTPUT!BL374="","",INPUT_OUTPUT!BL374)</f>
        <v/>
      </c>
      <c r="P387" s="1162" t="str">
        <f>IF(INPUT_OUTPUT!BM374="","",INPUT_OUTPUT!BM374)</f>
        <v/>
      </c>
      <c r="Q387" s="1162" t="str">
        <f>IF(INPUT_OUTPUT!BN374="","",INPUT_OUTPUT!BN374)</f>
        <v/>
      </c>
      <c r="R387" s="1162" t="str">
        <f>IF(INPUT_OUTPUT!BO374="","",INPUT_OUTPUT!BO374)</f>
        <v/>
      </c>
      <c r="S387" s="1760"/>
      <c r="T387" s="1752" t="str">
        <f>IF(INPUT_OUTPUT!C374="","",INPUT_OUTPUT!C374)</f>
        <v/>
      </c>
      <c r="U387" s="1163" t="str">
        <f>IF(INPUT_OUTPUT!BP374="","",INPUT_OUTPUT!BP374)</f>
        <v/>
      </c>
      <c r="V387" s="1163" t="str">
        <f>IF(INPUT_OUTPUT!BQ374="","",INPUT_OUTPUT!BQ374)</f>
        <v/>
      </c>
      <c r="W387" s="1163" t="str">
        <f>IF(INPUT_OUTPUT!BR374="","",INPUT_OUTPUT!BR374)</f>
        <v/>
      </c>
      <c r="X387" s="1163" t="str">
        <f>IF(INPUT_OUTPUT!BS374="","",INPUT_OUTPUT!BS374)</f>
        <v/>
      </c>
      <c r="Y387" s="1163" t="str">
        <f>IF(INPUT_OUTPUT!BT374="","",INPUT_OUTPUT!BT374)</f>
        <v/>
      </c>
      <c r="Z387" s="1163" t="str">
        <f>IF(INPUT_OUTPUT!BU374="","",INPUT_OUTPUT!BU374)</f>
        <v/>
      </c>
      <c r="AA387" s="1756"/>
      <c r="AB387" s="1752" t="str">
        <f>IF(INPUT_OUTPUT!C374="","",INPUT_OUTPUT!C374)</f>
        <v/>
      </c>
      <c r="AC387" s="1172" t="str">
        <f>IF(INPUT_OUTPUT!BV374="","",INPUT_OUTPUT!BV374)</f>
        <v/>
      </c>
      <c r="AD387" s="1172" t="str">
        <f>IF(INPUT_OUTPUT!BW374="","",INPUT_OUTPUT!BW374)</f>
        <v/>
      </c>
      <c r="AE387" s="1172" t="str">
        <f>IF(INPUT_OUTPUT!BX374="","",INPUT_OUTPUT!BX374)</f>
        <v/>
      </c>
      <c r="AF387" s="1172" t="str">
        <f>IF(INPUT_OUTPUT!BY374="","",INPUT_OUTPUT!BY374)</f>
        <v/>
      </c>
      <c r="AG387" s="1172" t="str">
        <f>IF(INPUT_OUTPUT!BZ374="","",INPUT_OUTPUT!BZ374)</f>
        <v/>
      </c>
      <c r="AH387" s="1172" t="str">
        <f>IF(INPUT_OUTPUT!CA374="","",INPUT_OUTPUT!CA374)</f>
        <v/>
      </c>
    </row>
    <row r="388" spans="3:34" s="1164" customFormat="1" ht="12.75" customHeight="1">
      <c r="C388" s="1161" t="str">
        <f>IF(INPUT_OUTPUT!C375="","",INPUT_OUTPUT!C375)</f>
        <v/>
      </c>
      <c r="D388" s="1162" t="str">
        <f>IF(INPUT_OUTPUT!BC375="","",INPUT_OUTPUT!BC375)</f>
        <v/>
      </c>
      <c r="E388" s="1162" t="str">
        <f>IF(INPUT_OUTPUT!BD375="","",INPUT_OUTPUT!BD375)</f>
        <v/>
      </c>
      <c r="F388" s="1162" t="str">
        <f>IF(INPUT_OUTPUT!BE375="","",INPUT_OUTPUT!BE375)</f>
        <v/>
      </c>
      <c r="G388" s="1162" t="str">
        <f>IF(INPUT_OUTPUT!BF375="","",INPUT_OUTPUT!BF375)</f>
        <v/>
      </c>
      <c r="H388" s="1162" t="str">
        <f>IF(INPUT_OUTPUT!BG375="","",INPUT_OUTPUT!BG375)</f>
        <v/>
      </c>
      <c r="I388" s="1162" t="str">
        <f>IF(INPUT_OUTPUT!BH375="","",INPUT_OUTPUT!BH375)</f>
        <v/>
      </c>
      <c r="J388" s="1963" t="str">
        <f>IF(INPUT_OUTPUT!BI375="","",INPUT_OUTPUT!BI375)</f>
        <v/>
      </c>
      <c r="K388" s="1756"/>
      <c r="L388" s="1161" t="str">
        <f>IF(INPUT_OUTPUT!C375="","",INPUT_OUTPUT!C375)</f>
        <v/>
      </c>
      <c r="M388" s="1162" t="str">
        <f>IF(INPUT_OUTPUT!BJ375="","",INPUT_OUTPUT!BJ375)</f>
        <v/>
      </c>
      <c r="N388" s="1162" t="str">
        <f>IF(INPUT_OUTPUT!BK375="","",INPUT_OUTPUT!BK375)</f>
        <v/>
      </c>
      <c r="O388" s="1162" t="str">
        <f>IF(INPUT_OUTPUT!BL375="","",INPUT_OUTPUT!BL375)</f>
        <v/>
      </c>
      <c r="P388" s="1162" t="str">
        <f>IF(INPUT_OUTPUT!BM375="","",INPUT_OUTPUT!BM375)</f>
        <v/>
      </c>
      <c r="Q388" s="1162" t="str">
        <f>IF(INPUT_OUTPUT!BN375="","",INPUT_OUTPUT!BN375)</f>
        <v/>
      </c>
      <c r="R388" s="1162" t="str">
        <f>IF(INPUT_OUTPUT!BO375="","",INPUT_OUTPUT!BO375)</f>
        <v/>
      </c>
      <c r="S388" s="1760"/>
      <c r="T388" s="1752" t="str">
        <f>IF(INPUT_OUTPUT!C375="","",INPUT_OUTPUT!C375)</f>
        <v/>
      </c>
      <c r="U388" s="1163" t="str">
        <f>IF(INPUT_OUTPUT!BP375="","",INPUT_OUTPUT!BP375)</f>
        <v/>
      </c>
      <c r="V388" s="1163" t="str">
        <f>IF(INPUT_OUTPUT!BQ375="","",INPUT_OUTPUT!BQ375)</f>
        <v/>
      </c>
      <c r="W388" s="1163" t="str">
        <f>IF(INPUT_OUTPUT!BR375="","",INPUT_OUTPUT!BR375)</f>
        <v/>
      </c>
      <c r="X388" s="1163" t="str">
        <f>IF(INPUT_OUTPUT!BS375="","",INPUT_OUTPUT!BS375)</f>
        <v/>
      </c>
      <c r="Y388" s="1163" t="str">
        <f>IF(INPUT_OUTPUT!BT375="","",INPUT_OUTPUT!BT375)</f>
        <v/>
      </c>
      <c r="Z388" s="1163" t="str">
        <f>IF(INPUT_OUTPUT!BU375="","",INPUT_OUTPUT!BU375)</f>
        <v/>
      </c>
      <c r="AA388" s="1756"/>
      <c r="AB388" s="1752" t="str">
        <f>IF(INPUT_OUTPUT!C375="","",INPUT_OUTPUT!C375)</f>
        <v/>
      </c>
      <c r="AC388" s="1172" t="str">
        <f>IF(INPUT_OUTPUT!BV375="","",INPUT_OUTPUT!BV375)</f>
        <v/>
      </c>
      <c r="AD388" s="1172" t="str">
        <f>IF(INPUT_OUTPUT!BW375="","",INPUT_OUTPUT!BW375)</f>
        <v/>
      </c>
      <c r="AE388" s="1172" t="str">
        <f>IF(INPUT_OUTPUT!BX375="","",INPUT_OUTPUT!BX375)</f>
        <v/>
      </c>
      <c r="AF388" s="1172" t="str">
        <f>IF(INPUT_OUTPUT!BY375="","",INPUT_OUTPUT!BY375)</f>
        <v/>
      </c>
      <c r="AG388" s="1172" t="str">
        <f>IF(INPUT_OUTPUT!BZ375="","",INPUT_OUTPUT!BZ375)</f>
        <v/>
      </c>
      <c r="AH388" s="1172" t="str">
        <f>IF(INPUT_OUTPUT!CA375="","",INPUT_OUTPUT!CA375)</f>
        <v/>
      </c>
    </row>
    <row r="389" spans="3:34" s="1164" customFormat="1" ht="12.75" customHeight="1">
      <c r="C389" s="1161" t="str">
        <f>IF(INPUT_OUTPUT!C376="","",INPUT_OUTPUT!C376)</f>
        <v/>
      </c>
      <c r="D389" s="1162" t="str">
        <f>IF(INPUT_OUTPUT!BC376="","",INPUT_OUTPUT!BC376)</f>
        <v/>
      </c>
      <c r="E389" s="1162" t="str">
        <f>IF(INPUT_OUTPUT!BD376="","",INPUT_OUTPUT!BD376)</f>
        <v/>
      </c>
      <c r="F389" s="1162" t="str">
        <f>IF(INPUT_OUTPUT!BE376="","",INPUT_OUTPUT!BE376)</f>
        <v/>
      </c>
      <c r="G389" s="1162" t="str">
        <f>IF(INPUT_OUTPUT!BF376="","",INPUT_OUTPUT!BF376)</f>
        <v/>
      </c>
      <c r="H389" s="1162" t="str">
        <f>IF(INPUT_OUTPUT!BG376="","",INPUT_OUTPUT!BG376)</f>
        <v/>
      </c>
      <c r="I389" s="1162" t="str">
        <f>IF(INPUT_OUTPUT!BH376="","",INPUT_OUTPUT!BH376)</f>
        <v/>
      </c>
      <c r="J389" s="1963" t="str">
        <f>IF(INPUT_OUTPUT!BI376="","",INPUT_OUTPUT!BI376)</f>
        <v/>
      </c>
      <c r="K389" s="1756"/>
      <c r="L389" s="1161" t="str">
        <f>IF(INPUT_OUTPUT!C376="","",INPUT_OUTPUT!C376)</f>
        <v/>
      </c>
      <c r="M389" s="1162" t="str">
        <f>IF(INPUT_OUTPUT!BJ376="","",INPUT_OUTPUT!BJ376)</f>
        <v/>
      </c>
      <c r="N389" s="1162" t="str">
        <f>IF(INPUT_OUTPUT!BK376="","",INPUT_OUTPUT!BK376)</f>
        <v/>
      </c>
      <c r="O389" s="1162" t="str">
        <f>IF(INPUT_OUTPUT!BL376="","",INPUT_OUTPUT!BL376)</f>
        <v/>
      </c>
      <c r="P389" s="1162" t="str">
        <f>IF(INPUT_OUTPUT!BM376="","",INPUT_OUTPUT!BM376)</f>
        <v/>
      </c>
      <c r="Q389" s="1162" t="str">
        <f>IF(INPUT_OUTPUT!BN376="","",INPUT_OUTPUT!BN376)</f>
        <v/>
      </c>
      <c r="R389" s="1162" t="str">
        <f>IF(INPUT_OUTPUT!BO376="","",INPUT_OUTPUT!BO376)</f>
        <v/>
      </c>
      <c r="S389" s="1760"/>
      <c r="T389" s="1752" t="str">
        <f>IF(INPUT_OUTPUT!C376="","",INPUT_OUTPUT!C376)</f>
        <v/>
      </c>
      <c r="U389" s="1163" t="str">
        <f>IF(INPUT_OUTPUT!BP376="","",INPUT_OUTPUT!BP376)</f>
        <v/>
      </c>
      <c r="V389" s="1163" t="str">
        <f>IF(INPUT_OUTPUT!BQ376="","",INPUT_OUTPUT!BQ376)</f>
        <v/>
      </c>
      <c r="W389" s="1163" t="str">
        <f>IF(INPUT_OUTPUT!BR376="","",INPUT_OUTPUT!BR376)</f>
        <v/>
      </c>
      <c r="X389" s="1163" t="str">
        <f>IF(INPUT_OUTPUT!BS376="","",INPUT_OUTPUT!BS376)</f>
        <v/>
      </c>
      <c r="Y389" s="1163" t="str">
        <f>IF(INPUT_OUTPUT!BT376="","",INPUT_OUTPUT!BT376)</f>
        <v/>
      </c>
      <c r="Z389" s="1163" t="str">
        <f>IF(INPUT_OUTPUT!BU376="","",INPUT_OUTPUT!BU376)</f>
        <v/>
      </c>
      <c r="AA389" s="1756"/>
      <c r="AB389" s="1752" t="str">
        <f>IF(INPUT_OUTPUT!C376="","",INPUT_OUTPUT!C376)</f>
        <v/>
      </c>
      <c r="AC389" s="1172" t="str">
        <f>IF(INPUT_OUTPUT!BV376="","",INPUT_OUTPUT!BV376)</f>
        <v/>
      </c>
      <c r="AD389" s="1172" t="str">
        <f>IF(INPUT_OUTPUT!BW376="","",INPUT_OUTPUT!BW376)</f>
        <v/>
      </c>
      <c r="AE389" s="1172" t="str">
        <f>IF(INPUT_OUTPUT!BX376="","",INPUT_OUTPUT!BX376)</f>
        <v/>
      </c>
      <c r="AF389" s="1172" t="str">
        <f>IF(INPUT_OUTPUT!BY376="","",INPUT_OUTPUT!BY376)</f>
        <v/>
      </c>
      <c r="AG389" s="1172" t="str">
        <f>IF(INPUT_OUTPUT!BZ376="","",INPUT_OUTPUT!BZ376)</f>
        <v/>
      </c>
      <c r="AH389" s="1172" t="str">
        <f>IF(INPUT_OUTPUT!CA376="","",INPUT_OUTPUT!CA376)</f>
        <v/>
      </c>
    </row>
    <row r="390" spans="3:34" s="1164" customFormat="1" ht="12.75" customHeight="1">
      <c r="C390" s="1161" t="str">
        <f>IF(INPUT_OUTPUT!C377="","",INPUT_OUTPUT!C377)</f>
        <v/>
      </c>
      <c r="D390" s="1162" t="str">
        <f>IF(INPUT_OUTPUT!BC377="","",INPUT_OUTPUT!BC377)</f>
        <v/>
      </c>
      <c r="E390" s="1162" t="str">
        <f>IF(INPUT_OUTPUT!BD377="","",INPUT_OUTPUT!BD377)</f>
        <v/>
      </c>
      <c r="F390" s="1162" t="str">
        <f>IF(INPUT_OUTPUT!BE377="","",INPUT_OUTPUT!BE377)</f>
        <v/>
      </c>
      <c r="G390" s="1162" t="str">
        <f>IF(INPUT_OUTPUT!BF377="","",INPUT_OUTPUT!BF377)</f>
        <v/>
      </c>
      <c r="H390" s="1162" t="str">
        <f>IF(INPUT_OUTPUT!BG377="","",INPUT_OUTPUT!BG377)</f>
        <v/>
      </c>
      <c r="I390" s="1162" t="str">
        <f>IF(INPUT_OUTPUT!BH377="","",INPUT_OUTPUT!BH377)</f>
        <v/>
      </c>
      <c r="J390" s="1963" t="str">
        <f>IF(INPUT_OUTPUT!BI377="","",INPUT_OUTPUT!BI377)</f>
        <v/>
      </c>
      <c r="K390" s="1756"/>
      <c r="L390" s="1161" t="str">
        <f>IF(INPUT_OUTPUT!C377="","",INPUT_OUTPUT!C377)</f>
        <v/>
      </c>
      <c r="M390" s="1162" t="str">
        <f>IF(INPUT_OUTPUT!BJ377="","",INPUT_OUTPUT!BJ377)</f>
        <v/>
      </c>
      <c r="N390" s="1162" t="str">
        <f>IF(INPUT_OUTPUT!BK377="","",INPUT_OUTPUT!BK377)</f>
        <v/>
      </c>
      <c r="O390" s="1162" t="str">
        <f>IF(INPUT_OUTPUT!BL377="","",INPUT_OUTPUT!BL377)</f>
        <v/>
      </c>
      <c r="P390" s="1162" t="str">
        <f>IF(INPUT_OUTPUT!BM377="","",INPUT_OUTPUT!BM377)</f>
        <v/>
      </c>
      <c r="Q390" s="1162" t="str">
        <f>IF(INPUT_OUTPUT!BN377="","",INPUT_OUTPUT!BN377)</f>
        <v/>
      </c>
      <c r="R390" s="1162" t="str">
        <f>IF(INPUT_OUTPUT!BO377="","",INPUT_OUTPUT!BO377)</f>
        <v/>
      </c>
      <c r="S390" s="1760"/>
      <c r="T390" s="1752" t="str">
        <f>IF(INPUT_OUTPUT!C377="","",INPUT_OUTPUT!C377)</f>
        <v/>
      </c>
      <c r="U390" s="1163" t="str">
        <f>IF(INPUT_OUTPUT!BP377="","",INPUT_OUTPUT!BP377)</f>
        <v/>
      </c>
      <c r="V390" s="1163" t="str">
        <f>IF(INPUT_OUTPUT!BQ377="","",INPUT_OUTPUT!BQ377)</f>
        <v/>
      </c>
      <c r="W390" s="1163" t="str">
        <f>IF(INPUT_OUTPUT!BR377="","",INPUT_OUTPUT!BR377)</f>
        <v/>
      </c>
      <c r="X390" s="1163" t="str">
        <f>IF(INPUT_OUTPUT!BS377="","",INPUT_OUTPUT!BS377)</f>
        <v/>
      </c>
      <c r="Y390" s="1163" t="str">
        <f>IF(INPUT_OUTPUT!BT377="","",INPUT_OUTPUT!BT377)</f>
        <v/>
      </c>
      <c r="Z390" s="1163" t="str">
        <f>IF(INPUT_OUTPUT!BU377="","",INPUT_OUTPUT!BU377)</f>
        <v/>
      </c>
      <c r="AA390" s="1756"/>
      <c r="AB390" s="1752" t="str">
        <f>IF(INPUT_OUTPUT!C377="","",INPUT_OUTPUT!C377)</f>
        <v/>
      </c>
      <c r="AC390" s="1172" t="str">
        <f>IF(INPUT_OUTPUT!BV377="","",INPUT_OUTPUT!BV377)</f>
        <v/>
      </c>
      <c r="AD390" s="1172" t="str">
        <f>IF(INPUT_OUTPUT!BW377="","",INPUT_OUTPUT!BW377)</f>
        <v/>
      </c>
      <c r="AE390" s="1172" t="str">
        <f>IF(INPUT_OUTPUT!BX377="","",INPUT_OUTPUT!BX377)</f>
        <v/>
      </c>
      <c r="AF390" s="1172" t="str">
        <f>IF(INPUT_OUTPUT!BY377="","",INPUT_OUTPUT!BY377)</f>
        <v/>
      </c>
      <c r="AG390" s="1172" t="str">
        <f>IF(INPUT_OUTPUT!BZ377="","",INPUT_OUTPUT!BZ377)</f>
        <v/>
      </c>
      <c r="AH390" s="1172" t="str">
        <f>IF(INPUT_OUTPUT!CA377="","",INPUT_OUTPUT!CA377)</f>
        <v/>
      </c>
    </row>
    <row r="391" spans="3:34" s="1164" customFormat="1" ht="12.75" customHeight="1">
      <c r="C391" s="1161" t="str">
        <f>IF(INPUT_OUTPUT!C378="","",INPUT_OUTPUT!C378)</f>
        <v/>
      </c>
      <c r="D391" s="1162" t="str">
        <f>IF(INPUT_OUTPUT!BC378="","",INPUT_OUTPUT!BC378)</f>
        <v/>
      </c>
      <c r="E391" s="1162" t="str">
        <f>IF(INPUT_OUTPUT!BD378="","",INPUT_OUTPUT!BD378)</f>
        <v/>
      </c>
      <c r="F391" s="1162" t="str">
        <f>IF(INPUT_OUTPUT!BE378="","",INPUT_OUTPUT!BE378)</f>
        <v/>
      </c>
      <c r="G391" s="1162" t="str">
        <f>IF(INPUT_OUTPUT!BF378="","",INPUT_OUTPUT!BF378)</f>
        <v/>
      </c>
      <c r="H391" s="1162" t="str">
        <f>IF(INPUT_OUTPUT!BG378="","",INPUT_OUTPUT!BG378)</f>
        <v/>
      </c>
      <c r="I391" s="1162" t="str">
        <f>IF(INPUT_OUTPUT!BH378="","",INPUT_OUTPUT!BH378)</f>
        <v/>
      </c>
      <c r="J391" s="1963" t="str">
        <f>IF(INPUT_OUTPUT!BI378="","",INPUT_OUTPUT!BI378)</f>
        <v/>
      </c>
      <c r="K391" s="1756"/>
      <c r="L391" s="1161" t="str">
        <f>IF(INPUT_OUTPUT!C378="","",INPUT_OUTPUT!C378)</f>
        <v/>
      </c>
      <c r="M391" s="1162" t="str">
        <f>IF(INPUT_OUTPUT!BJ378="","",INPUT_OUTPUT!BJ378)</f>
        <v/>
      </c>
      <c r="N391" s="1162" t="str">
        <f>IF(INPUT_OUTPUT!BK378="","",INPUT_OUTPUT!BK378)</f>
        <v/>
      </c>
      <c r="O391" s="1162" t="str">
        <f>IF(INPUT_OUTPUT!BL378="","",INPUT_OUTPUT!BL378)</f>
        <v/>
      </c>
      <c r="P391" s="1162" t="str">
        <f>IF(INPUT_OUTPUT!BM378="","",INPUT_OUTPUT!BM378)</f>
        <v/>
      </c>
      <c r="Q391" s="1162" t="str">
        <f>IF(INPUT_OUTPUT!BN378="","",INPUT_OUTPUT!BN378)</f>
        <v/>
      </c>
      <c r="R391" s="1162" t="str">
        <f>IF(INPUT_OUTPUT!BO378="","",INPUT_OUTPUT!BO378)</f>
        <v/>
      </c>
      <c r="S391" s="1760"/>
      <c r="T391" s="1752" t="str">
        <f>IF(INPUT_OUTPUT!C378="","",INPUT_OUTPUT!C378)</f>
        <v/>
      </c>
      <c r="U391" s="1163" t="str">
        <f>IF(INPUT_OUTPUT!BP378="","",INPUT_OUTPUT!BP378)</f>
        <v/>
      </c>
      <c r="V391" s="1163" t="str">
        <f>IF(INPUT_OUTPUT!BQ378="","",INPUT_OUTPUT!BQ378)</f>
        <v/>
      </c>
      <c r="W391" s="1163" t="str">
        <f>IF(INPUT_OUTPUT!BR378="","",INPUT_OUTPUT!BR378)</f>
        <v/>
      </c>
      <c r="X391" s="1163" t="str">
        <f>IF(INPUT_OUTPUT!BS378="","",INPUT_OUTPUT!BS378)</f>
        <v/>
      </c>
      <c r="Y391" s="1163" t="str">
        <f>IF(INPUT_OUTPUT!BT378="","",INPUT_OUTPUT!BT378)</f>
        <v/>
      </c>
      <c r="Z391" s="1163" t="str">
        <f>IF(INPUT_OUTPUT!BU378="","",INPUT_OUTPUT!BU378)</f>
        <v/>
      </c>
      <c r="AA391" s="1756"/>
      <c r="AB391" s="1752" t="str">
        <f>IF(INPUT_OUTPUT!C378="","",INPUT_OUTPUT!C378)</f>
        <v/>
      </c>
      <c r="AC391" s="1172" t="str">
        <f>IF(INPUT_OUTPUT!BV378="","",INPUT_OUTPUT!BV378)</f>
        <v/>
      </c>
      <c r="AD391" s="1172" t="str">
        <f>IF(INPUT_OUTPUT!BW378="","",INPUT_OUTPUT!BW378)</f>
        <v/>
      </c>
      <c r="AE391" s="1172" t="str">
        <f>IF(INPUT_OUTPUT!BX378="","",INPUT_OUTPUT!BX378)</f>
        <v/>
      </c>
      <c r="AF391" s="1172" t="str">
        <f>IF(INPUT_OUTPUT!BY378="","",INPUT_OUTPUT!BY378)</f>
        <v/>
      </c>
      <c r="AG391" s="1172" t="str">
        <f>IF(INPUT_OUTPUT!BZ378="","",INPUT_OUTPUT!BZ378)</f>
        <v/>
      </c>
      <c r="AH391" s="1172" t="str">
        <f>IF(INPUT_OUTPUT!CA378="","",INPUT_OUTPUT!CA378)</f>
        <v/>
      </c>
    </row>
    <row r="392" spans="3:34" s="1164" customFormat="1" ht="12.75" customHeight="1">
      <c r="C392" s="1161" t="str">
        <f>IF(INPUT_OUTPUT!C379="","",INPUT_OUTPUT!C379)</f>
        <v/>
      </c>
      <c r="D392" s="1162" t="str">
        <f>IF(INPUT_OUTPUT!BC379="","",INPUT_OUTPUT!BC379)</f>
        <v/>
      </c>
      <c r="E392" s="1162" t="str">
        <f>IF(INPUT_OUTPUT!BD379="","",INPUT_OUTPUT!BD379)</f>
        <v/>
      </c>
      <c r="F392" s="1162" t="str">
        <f>IF(INPUT_OUTPUT!BE379="","",INPUT_OUTPUT!BE379)</f>
        <v/>
      </c>
      <c r="G392" s="1162" t="str">
        <f>IF(INPUT_OUTPUT!BF379="","",INPUT_OUTPUT!BF379)</f>
        <v/>
      </c>
      <c r="H392" s="1162" t="str">
        <f>IF(INPUT_OUTPUT!BG379="","",INPUT_OUTPUT!BG379)</f>
        <v/>
      </c>
      <c r="I392" s="1162" t="str">
        <f>IF(INPUT_OUTPUT!BH379="","",INPUT_OUTPUT!BH379)</f>
        <v/>
      </c>
      <c r="J392" s="1963" t="str">
        <f>IF(INPUT_OUTPUT!BI379="","",INPUT_OUTPUT!BI379)</f>
        <v/>
      </c>
      <c r="K392" s="1756"/>
      <c r="L392" s="1161" t="str">
        <f>IF(INPUT_OUTPUT!C379="","",INPUT_OUTPUT!C379)</f>
        <v/>
      </c>
      <c r="M392" s="1162" t="str">
        <f>IF(INPUT_OUTPUT!BJ379="","",INPUT_OUTPUT!BJ379)</f>
        <v/>
      </c>
      <c r="N392" s="1162" t="str">
        <f>IF(INPUT_OUTPUT!BK379="","",INPUT_OUTPUT!BK379)</f>
        <v/>
      </c>
      <c r="O392" s="1162" t="str">
        <f>IF(INPUT_OUTPUT!BL379="","",INPUT_OUTPUT!BL379)</f>
        <v/>
      </c>
      <c r="P392" s="1162" t="str">
        <f>IF(INPUT_OUTPUT!BM379="","",INPUT_OUTPUT!BM379)</f>
        <v/>
      </c>
      <c r="Q392" s="1162" t="str">
        <f>IF(INPUT_OUTPUT!BN379="","",INPUT_OUTPUT!BN379)</f>
        <v/>
      </c>
      <c r="R392" s="1162" t="str">
        <f>IF(INPUT_OUTPUT!BO379="","",INPUT_OUTPUT!BO379)</f>
        <v/>
      </c>
      <c r="S392" s="1760"/>
      <c r="T392" s="1752" t="str">
        <f>IF(INPUT_OUTPUT!C379="","",INPUT_OUTPUT!C379)</f>
        <v/>
      </c>
      <c r="U392" s="1163" t="str">
        <f>IF(INPUT_OUTPUT!BP379="","",INPUT_OUTPUT!BP379)</f>
        <v/>
      </c>
      <c r="V392" s="1163" t="str">
        <f>IF(INPUT_OUTPUT!BQ379="","",INPUT_OUTPUT!BQ379)</f>
        <v/>
      </c>
      <c r="W392" s="1163" t="str">
        <f>IF(INPUT_OUTPUT!BR379="","",INPUT_OUTPUT!BR379)</f>
        <v/>
      </c>
      <c r="X392" s="1163" t="str">
        <f>IF(INPUT_OUTPUT!BS379="","",INPUT_OUTPUT!BS379)</f>
        <v/>
      </c>
      <c r="Y392" s="1163" t="str">
        <f>IF(INPUT_OUTPUT!BT379="","",INPUT_OUTPUT!BT379)</f>
        <v/>
      </c>
      <c r="Z392" s="1163" t="str">
        <f>IF(INPUT_OUTPUT!BU379="","",INPUT_OUTPUT!BU379)</f>
        <v/>
      </c>
      <c r="AA392" s="1756"/>
      <c r="AB392" s="1752" t="str">
        <f>IF(INPUT_OUTPUT!C379="","",INPUT_OUTPUT!C379)</f>
        <v/>
      </c>
      <c r="AC392" s="1172" t="str">
        <f>IF(INPUT_OUTPUT!BV379="","",INPUT_OUTPUT!BV379)</f>
        <v/>
      </c>
      <c r="AD392" s="1172" t="str">
        <f>IF(INPUT_OUTPUT!BW379="","",INPUT_OUTPUT!BW379)</f>
        <v/>
      </c>
      <c r="AE392" s="1172" t="str">
        <f>IF(INPUT_OUTPUT!BX379="","",INPUT_OUTPUT!BX379)</f>
        <v/>
      </c>
      <c r="AF392" s="1172" t="str">
        <f>IF(INPUT_OUTPUT!BY379="","",INPUT_OUTPUT!BY379)</f>
        <v/>
      </c>
      <c r="AG392" s="1172" t="str">
        <f>IF(INPUT_OUTPUT!BZ379="","",INPUT_OUTPUT!BZ379)</f>
        <v/>
      </c>
      <c r="AH392" s="1172" t="str">
        <f>IF(INPUT_OUTPUT!CA379="","",INPUT_OUTPUT!CA379)</f>
        <v/>
      </c>
    </row>
    <row r="393" spans="3:34" s="1164" customFormat="1" ht="12.75" customHeight="1">
      <c r="C393" s="1161" t="str">
        <f>IF(INPUT_OUTPUT!C380="","",INPUT_OUTPUT!C380)</f>
        <v/>
      </c>
      <c r="D393" s="1162" t="str">
        <f>IF(INPUT_OUTPUT!BC380="","",INPUT_OUTPUT!BC380)</f>
        <v/>
      </c>
      <c r="E393" s="1162" t="str">
        <f>IF(INPUT_OUTPUT!BD380="","",INPUT_OUTPUT!BD380)</f>
        <v/>
      </c>
      <c r="F393" s="1162" t="str">
        <f>IF(INPUT_OUTPUT!BE380="","",INPUT_OUTPUT!BE380)</f>
        <v/>
      </c>
      <c r="G393" s="1162" t="str">
        <f>IF(INPUT_OUTPUT!BF380="","",INPUT_OUTPUT!BF380)</f>
        <v/>
      </c>
      <c r="H393" s="1162" t="str">
        <f>IF(INPUT_OUTPUT!BG380="","",INPUT_OUTPUT!BG380)</f>
        <v/>
      </c>
      <c r="I393" s="1162" t="str">
        <f>IF(INPUT_OUTPUT!BH380="","",INPUT_OUTPUT!BH380)</f>
        <v/>
      </c>
      <c r="J393" s="1963" t="str">
        <f>IF(INPUT_OUTPUT!BI380="","",INPUT_OUTPUT!BI380)</f>
        <v/>
      </c>
      <c r="K393" s="1756"/>
      <c r="L393" s="1161" t="str">
        <f>IF(INPUT_OUTPUT!C380="","",INPUT_OUTPUT!C380)</f>
        <v/>
      </c>
      <c r="M393" s="1162" t="str">
        <f>IF(INPUT_OUTPUT!BJ380="","",INPUT_OUTPUT!BJ380)</f>
        <v/>
      </c>
      <c r="N393" s="1162" t="str">
        <f>IF(INPUT_OUTPUT!BK380="","",INPUT_OUTPUT!BK380)</f>
        <v/>
      </c>
      <c r="O393" s="1162" t="str">
        <f>IF(INPUT_OUTPUT!BL380="","",INPUT_OUTPUT!BL380)</f>
        <v/>
      </c>
      <c r="P393" s="1162" t="str">
        <f>IF(INPUT_OUTPUT!BM380="","",INPUT_OUTPUT!BM380)</f>
        <v/>
      </c>
      <c r="Q393" s="1162" t="str">
        <f>IF(INPUT_OUTPUT!BN380="","",INPUT_OUTPUT!BN380)</f>
        <v/>
      </c>
      <c r="R393" s="1162" t="str">
        <f>IF(INPUT_OUTPUT!BO380="","",INPUT_OUTPUT!BO380)</f>
        <v/>
      </c>
      <c r="S393" s="1760"/>
      <c r="T393" s="1752" t="str">
        <f>IF(INPUT_OUTPUT!C380="","",INPUT_OUTPUT!C380)</f>
        <v/>
      </c>
      <c r="U393" s="1163" t="str">
        <f>IF(INPUT_OUTPUT!BP380="","",INPUT_OUTPUT!BP380)</f>
        <v/>
      </c>
      <c r="V393" s="1163" t="str">
        <f>IF(INPUT_OUTPUT!BQ380="","",INPUT_OUTPUT!BQ380)</f>
        <v/>
      </c>
      <c r="W393" s="1163" t="str">
        <f>IF(INPUT_OUTPUT!BR380="","",INPUT_OUTPUT!BR380)</f>
        <v/>
      </c>
      <c r="X393" s="1163" t="str">
        <f>IF(INPUT_OUTPUT!BS380="","",INPUT_OUTPUT!BS380)</f>
        <v/>
      </c>
      <c r="Y393" s="1163" t="str">
        <f>IF(INPUT_OUTPUT!BT380="","",INPUT_OUTPUT!BT380)</f>
        <v/>
      </c>
      <c r="Z393" s="1163" t="str">
        <f>IF(INPUT_OUTPUT!BU380="","",INPUT_OUTPUT!BU380)</f>
        <v/>
      </c>
      <c r="AA393" s="1756"/>
      <c r="AB393" s="1752" t="str">
        <f>IF(INPUT_OUTPUT!C380="","",INPUT_OUTPUT!C380)</f>
        <v/>
      </c>
      <c r="AC393" s="1172" t="str">
        <f>IF(INPUT_OUTPUT!BV380="","",INPUT_OUTPUT!BV380)</f>
        <v/>
      </c>
      <c r="AD393" s="1172" t="str">
        <f>IF(INPUT_OUTPUT!BW380="","",INPUT_OUTPUT!BW380)</f>
        <v/>
      </c>
      <c r="AE393" s="1172" t="str">
        <f>IF(INPUT_OUTPUT!BX380="","",INPUT_OUTPUT!BX380)</f>
        <v/>
      </c>
      <c r="AF393" s="1172" t="str">
        <f>IF(INPUT_OUTPUT!BY380="","",INPUT_OUTPUT!BY380)</f>
        <v/>
      </c>
      <c r="AG393" s="1172" t="str">
        <f>IF(INPUT_OUTPUT!BZ380="","",INPUT_OUTPUT!BZ380)</f>
        <v/>
      </c>
      <c r="AH393" s="1172" t="str">
        <f>IF(INPUT_OUTPUT!CA380="","",INPUT_OUTPUT!CA380)</f>
        <v/>
      </c>
    </row>
    <row r="394" spans="3:34" s="1164" customFormat="1" ht="12.75" customHeight="1">
      <c r="C394" s="1161" t="str">
        <f>IF(INPUT_OUTPUT!C381="","",INPUT_OUTPUT!C381)</f>
        <v/>
      </c>
      <c r="D394" s="1162" t="str">
        <f>IF(INPUT_OUTPUT!BC381="","",INPUT_OUTPUT!BC381)</f>
        <v/>
      </c>
      <c r="E394" s="1162" t="str">
        <f>IF(INPUT_OUTPUT!BD381="","",INPUT_OUTPUT!BD381)</f>
        <v/>
      </c>
      <c r="F394" s="1162" t="str">
        <f>IF(INPUT_OUTPUT!BE381="","",INPUT_OUTPUT!BE381)</f>
        <v/>
      </c>
      <c r="G394" s="1162" t="str">
        <f>IF(INPUT_OUTPUT!BF381="","",INPUT_OUTPUT!BF381)</f>
        <v/>
      </c>
      <c r="H394" s="1162" t="str">
        <f>IF(INPUT_OUTPUT!BG381="","",INPUT_OUTPUT!BG381)</f>
        <v/>
      </c>
      <c r="I394" s="1162" t="str">
        <f>IF(INPUT_OUTPUT!BH381="","",INPUT_OUTPUT!BH381)</f>
        <v/>
      </c>
      <c r="J394" s="1963" t="str">
        <f>IF(INPUT_OUTPUT!BI381="","",INPUT_OUTPUT!BI381)</f>
        <v/>
      </c>
      <c r="K394" s="1756"/>
      <c r="L394" s="1161" t="str">
        <f>IF(INPUT_OUTPUT!C381="","",INPUT_OUTPUT!C381)</f>
        <v/>
      </c>
      <c r="M394" s="1162" t="str">
        <f>IF(INPUT_OUTPUT!BJ381="","",INPUT_OUTPUT!BJ381)</f>
        <v/>
      </c>
      <c r="N394" s="1162" t="str">
        <f>IF(INPUT_OUTPUT!BK381="","",INPUT_OUTPUT!BK381)</f>
        <v/>
      </c>
      <c r="O394" s="1162" t="str">
        <f>IF(INPUT_OUTPUT!BL381="","",INPUT_OUTPUT!BL381)</f>
        <v/>
      </c>
      <c r="P394" s="1162" t="str">
        <f>IF(INPUT_OUTPUT!BM381="","",INPUT_OUTPUT!BM381)</f>
        <v/>
      </c>
      <c r="Q394" s="1162" t="str">
        <f>IF(INPUT_OUTPUT!BN381="","",INPUT_OUTPUT!BN381)</f>
        <v/>
      </c>
      <c r="R394" s="1162" t="str">
        <f>IF(INPUT_OUTPUT!BO381="","",INPUT_OUTPUT!BO381)</f>
        <v/>
      </c>
      <c r="S394" s="1760"/>
      <c r="T394" s="1752" t="str">
        <f>IF(INPUT_OUTPUT!C381="","",INPUT_OUTPUT!C381)</f>
        <v/>
      </c>
      <c r="U394" s="1163" t="str">
        <f>IF(INPUT_OUTPUT!BP381="","",INPUT_OUTPUT!BP381)</f>
        <v/>
      </c>
      <c r="V394" s="1163" t="str">
        <f>IF(INPUT_OUTPUT!BQ381="","",INPUT_OUTPUT!BQ381)</f>
        <v/>
      </c>
      <c r="W394" s="1163" t="str">
        <f>IF(INPUT_OUTPUT!BR381="","",INPUT_OUTPUT!BR381)</f>
        <v/>
      </c>
      <c r="X394" s="1163" t="str">
        <f>IF(INPUT_OUTPUT!BS381="","",INPUT_OUTPUT!BS381)</f>
        <v/>
      </c>
      <c r="Y394" s="1163" t="str">
        <f>IF(INPUT_OUTPUT!BT381="","",INPUT_OUTPUT!BT381)</f>
        <v/>
      </c>
      <c r="Z394" s="1163" t="str">
        <f>IF(INPUT_OUTPUT!BU381="","",INPUT_OUTPUT!BU381)</f>
        <v/>
      </c>
      <c r="AA394" s="1756"/>
      <c r="AB394" s="1752" t="str">
        <f>IF(INPUT_OUTPUT!C381="","",INPUT_OUTPUT!C381)</f>
        <v/>
      </c>
      <c r="AC394" s="1172" t="str">
        <f>IF(INPUT_OUTPUT!BV381="","",INPUT_OUTPUT!BV381)</f>
        <v/>
      </c>
      <c r="AD394" s="1172" t="str">
        <f>IF(INPUT_OUTPUT!BW381="","",INPUT_OUTPUT!BW381)</f>
        <v/>
      </c>
      <c r="AE394" s="1172" t="str">
        <f>IF(INPUT_OUTPUT!BX381="","",INPUT_OUTPUT!BX381)</f>
        <v/>
      </c>
      <c r="AF394" s="1172" t="str">
        <f>IF(INPUT_OUTPUT!BY381="","",INPUT_OUTPUT!BY381)</f>
        <v/>
      </c>
      <c r="AG394" s="1172" t="str">
        <f>IF(INPUT_OUTPUT!BZ381="","",INPUT_OUTPUT!BZ381)</f>
        <v/>
      </c>
      <c r="AH394" s="1172" t="str">
        <f>IF(INPUT_OUTPUT!CA381="","",INPUT_OUTPUT!CA381)</f>
        <v/>
      </c>
    </row>
    <row r="395" spans="3:34" s="1164" customFormat="1" ht="12.75" customHeight="1">
      <c r="C395" s="1161" t="str">
        <f>IF(INPUT_OUTPUT!C382="","",INPUT_OUTPUT!C382)</f>
        <v/>
      </c>
      <c r="D395" s="1162" t="str">
        <f>IF(INPUT_OUTPUT!BC382="","",INPUT_OUTPUT!BC382)</f>
        <v/>
      </c>
      <c r="E395" s="1162" t="str">
        <f>IF(INPUT_OUTPUT!BD382="","",INPUT_OUTPUT!BD382)</f>
        <v/>
      </c>
      <c r="F395" s="1162" t="str">
        <f>IF(INPUT_OUTPUT!BE382="","",INPUT_OUTPUT!BE382)</f>
        <v/>
      </c>
      <c r="G395" s="1162" t="str">
        <f>IF(INPUT_OUTPUT!BF382="","",INPUT_OUTPUT!BF382)</f>
        <v/>
      </c>
      <c r="H395" s="1162" t="str">
        <f>IF(INPUT_OUTPUT!BG382="","",INPUT_OUTPUT!BG382)</f>
        <v/>
      </c>
      <c r="I395" s="1162" t="str">
        <f>IF(INPUT_OUTPUT!BH382="","",INPUT_OUTPUT!BH382)</f>
        <v/>
      </c>
      <c r="J395" s="1963" t="str">
        <f>IF(INPUT_OUTPUT!BI382="","",INPUT_OUTPUT!BI382)</f>
        <v/>
      </c>
      <c r="K395" s="1756"/>
      <c r="L395" s="1161" t="str">
        <f>IF(INPUT_OUTPUT!C382="","",INPUT_OUTPUT!C382)</f>
        <v/>
      </c>
      <c r="M395" s="1162" t="str">
        <f>IF(INPUT_OUTPUT!BJ382="","",INPUT_OUTPUT!BJ382)</f>
        <v/>
      </c>
      <c r="N395" s="1162" t="str">
        <f>IF(INPUT_OUTPUT!BK382="","",INPUT_OUTPUT!BK382)</f>
        <v/>
      </c>
      <c r="O395" s="1162" t="str">
        <f>IF(INPUT_OUTPUT!BL382="","",INPUT_OUTPUT!BL382)</f>
        <v/>
      </c>
      <c r="P395" s="1162" t="str">
        <f>IF(INPUT_OUTPUT!BM382="","",INPUT_OUTPUT!BM382)</f>
        <v/>
      </c>
      <c r="Q395" s="1162" t="str">
        <f>IF(INPUT_OUTPUT!BN382="","",INPUT_OUTPUT!BN382)</f>
        <v/>
      </c>
      <c r="R395" s="1162" t="str">
        <f>IF(INPUT_OUTPUT!BO382="","",INPUT_OUTPUT!BO382)</f>
        <v/>
      </c>
      <c r="S395" s="1760"/>
      <c r="T395" s="1752" t="str">
        <f>IF(INPUT_OUTPUT!C382="","",INPUT_OUTPUT!C382)</f>
        <v/>
      </c>
      <c r="U395" s="1163" t="str">
        <f>IF(INPUT_OUTPUT!BP382="","",INPUT_OUTPUT!BP382)</f>
        <v/>
      </c>
      <c r="V395" s="1163" t="str">
        <f>IF(INPUT_OUTPUT!BQ382="","",INPUT_OUTPUT!BQ382)</f>
        <v/>
      </c>
      <c r="W395" s="1163" t="str">
        <f>IF(INPUT_OUTPUT!BR382="","",INPUT_OUTPUT!BR382)</f>
        <v/>
      </c>
      <c r="X395" s="1163" t="str">
        <f>IF(INPUT_OUTPUT!BS382="","",INPUT_OUTPUT!BS382)</f>
        <v/>
      </c>
      <c r="Y395" s="1163" t="str">
        <f>IF(INPUT_OUTPUT!BT382="","",INPUT_OUTPUT!BT382)</f>
        <v/>
      </c>
      <c r="Z395" s="1163" t="str">
        <f>IF(INPUT_OUTPUT!BU382="","",INPUT_OUTPUT!BU382)</f>
        <v/>
      </c>
      <c r="AA395" s="1756"/>
      <c r="AB395" s="1752" t="str">
        <f>IF(INPUT_OUTPUT!C382="","",INPUT_OUTPUT!C382)</f>
        <v/>
      </c>
      <c r="AC395" s="1172" t="str">
        <f>IF(INPUT_OUTPUT!BV382="","",INPUT_OUTPUT!BV382)</f>
        <v/>
      </c>
      <c r="AD395" s="1172" t="str">
        <f>IF(INPUT_OUTPUT!BW382="","",INPUT_OUTPUT!BW382)</f>
        <v/>
      </c>
      <c r="AE395" s="1172" t="str">
        <f>IF(INPUT_OUTPUT!BX382="","",INPUT_OUTPUT!BX382)</f>
        <v/>
      </c>
      <c r="AF395" s="1172" t="str">
        <f>IF(INPUT_OUTPUT!BY382="","",INPUT_OUTPUT!BY382)</f>
        <v/>
      </c>
      <c r="AG395" s="1172" t="str">
        <f>IF(INPUT_OUTPUT!BZ382="","",INPUT_OUTPUT!BZ382)</f>
        <v/>
      </c>
      <c r="AH395" s="1172" t="str">
        <f>IF(INPUT_OUTPUT!CA382="","",INPUT_OUTPUT!CA382)</f>
        <v/>
      </c>
    </row>
    <row r="396" spans="3:34" s="1164" customFormat="1" ht="12.75" customHeight="1">
      <c r="C396" s="1161" t="str">
        <f>IF(INPUT_OUTPUT!C383="","",INPUT_OUTPUT!C383)</f>
        <v/>
      </c>
      <c r="D396" s="1162" t="str">
        <f>IF(INPUT_OUTPUT!BC383="","",INPUT_OUTPUT!BC383)</f>
        <v/>
      </c>
      <c r="E396" s="1162" t="str">
        <f>IF(INPUT_OUTPUT!BD383="","",INPUT_OUTPUT!BD383)</f>
        <v/>
      </c>
      <c r="F396" s="1162" t="str">
        <f>IF(INPUT_OUTPUT!BE383="","",INPUT_OUTPUT!BE383)</f>
        <v/>
      </c>
      <c r="G396" s="1162" t="str">
        <f>IF(INPUT_OUTPUT!BF383="","",INPUT_OUTPUT!BF383)</f>
        <v/>
      </c>
      <c r="H396" s="1162" t="str">
        <f>IF(INPUT_OUTPUT!BG383="","",INPUT_OUTPUT!BG383)</f>
        <v/>
      </c>
      <c r="I396" s="1162" t="str">
        <f>IF(INPUT_OUTPUT!BH383="","",INPUT_OUTPUT!BH383)</f>
        <v/>
      </c>
      <c r="J396" s="1963" t="str">
        <f>IF(INPUT_OUTPUT!BI383="","",INPUT_OUTPUT!BI383)</f>
        <v/>
      </c>
      <c r="K396" s="1756"/>
      <c r="L396" s="1161" t="str">
        <f>IF(INPUT_OUTPUT!C383="","",INPUT_OUTPUT!C383)</f>
        <v/>
      </c>
      <c r="M396" s="1162" t="str">
        <f>IF(INPUT_OUTPUT!BJ383="","",INPUT_OUTPUT!BJ383)</f>
        <v/>
      </c>
      <c r="N396" s="1162" t="str">
        <f>IF(INPUT_OUTPUT!BK383="","",INPUT_OUTPUT!BK383)</f>
        <v/>
      </c>
      <c r="O396" s="1162" t="str">
        <f>IF(INPUT_OUTPUT!BL383="","",INPUT_OUTPUT!BL383)</f>
        <v/>
      </c>
      <c r="P396" s="1162" t="str">
        <f>IF(INPUT_OUTPUT!BM383="","",INPUT_OUTPUT!BM383)</f>
        <v/>
      </c>
      <c r="Q396" s="1162" t="str">
        <f>IF(INPUT_OUTPUT!BN383="","",INPUT_OUTPUT!BN383)</f>
        <v/>
      </c>
      <c r="R396" s="1162" t="str">
        <f>IF(INPUT_OUTPUT!BO383="","",INPUT_OUTPUT!BO383)</f>
        <v/>
      </c>
      <c r="S396" s="1760"/>
      <c r="T396" s="1752" t="str">
        <f>IF(INPUT_OUTPUT!C383="","",INPUT_OUTPUT!C383)</f>
        <v/>
      </c>
      <c r="U396" s="1163" t="str">
        <f>IF(INPUT_OUTPUT!BP383="","",INPUT_OUTPUT!BP383)</f>
        <v/>
      </c>
      <c r="V396" s="1163" t="str">
        <f>IF(INPUT_OUTPUT!BQ383="","",INPUT_OUTPUT!BQ383)</f>
        <v/>
      </c>
      <c r="W396" s="1163" t="str">
        <f>IF(INPUT_OUTPUT!BR383="","",INPUT_OUTPUT!BR383)</f>
        <v/>
      </c>
      <c r="X396" s="1163" t="str">
        <f>IF(INPUT_OUTPUT!BS383="","",INPUT_OUTPUT!BS383)</f>
        <v/>
      </c>
      <c r="Y396" s="1163" t="str">
        <f>IF(INPUT_OUTPUT!BT383="","",INPUT_OUTPUT!BT383)</f>
        <v/>
      </c>
      <c r="Z396" s="1163" t="str">
        <f>IF(INPUT_OUTPUT!BU383="","",INPUT_OUTPUT!BU383)</f>
        <v/>
      </c>
      <c r="AA396" s="1756"/>
      <c r="AB396" s="1752" t="str">
        <f>IF(INPUT_OUTPUT!C383="","",INPUT_OUTPUT!C383)</f>
        <v/>
      </c>
      <c r="AC396" s="1172" t="str">
        <f>IF(INPUT_OUTPUT!BV383="","",INPUT_OUTPUT!BV383)</f>
        <v/>
      </c>
      <c r="AD396" s="1172" t="str">
        <f>IF(INPUT_OUTPUT!BW383="","",INPUT_OUTPUT!BW383)</f>
        <v/>
      </c>
      <c r="AE396" s="1172" t="str">
        <f>IF(INPUT_OUTPUT!BX383="","",INPUT_OUTPUT!BX383)</f>
        <v/>
      </c>
      <c r="AF396" s="1172" t="str">
        <f>IF(INPUT_OUTPUT!BY383="","",INPUT_OUTPUT!BY383)</f>
        <v/>
      </c>
      <c r="AG396" s="1172" t="str">
        <f>IF(INPUT_OUTPUT!BZ383="","",INPUT_OUTPUT!BZ383)</f>
        <v/>
      </c>
      <c r="AH396" s="1172" t="str">
        <f>IF(INPUT_OUTPUT!CA383="","",INPUT_OUTPUT!CA383)</f>
        <v/>
      </c>
    </row>
    <row r="397" spans="3:34" s="1164" customFormat="1" ht="12.75" customHeight="1">
      <c r="C397" s="1161" t="str">
        <f>IF(INPUT_OUTPUT!C384="","",INPUT_OUTPUT!C384)</f>
        <v/>
      </c>
      <c r="D397" s="1162" t="str">
        <f>IF(INPUT_OUTPUT!BC384="","",INPUT_OUTPUT!BC384)</f>
        <v/>
      </c>
      <c r="E397" s="1162" t="str">
        <f>IF(INPUT_OUTPUT!BD384="","",INPUT_OUTPUT!BD384)</f>
        <v/>
      </c>
      <c r="F397" s="1162" t="str">
        <f>IF(INPUT_OUTPUT!BE384="","",INPUT_OUTPUT!BE384)</f>
        <v/>
      </c>
      <c r="G397" s="1162" t="str">
        <f>IF(INPUT_OUTPUT!BF384="","",INPUT_OUTPUT!BF384)</f>
        <v/>
      </c>
      <c r="H397" s="1162" t="str">
        <f>IF(INPUT_OUTPUT!BG384="","",INPUT_OUTPUT!BG384)</f>
        <v/>
      </c>
      <c r="I397" s="1162" t="str">
        <f>IF(INPUT_OUTPUT!BH384="","",INPUT_OUTPUT!BH384)</f>
        <v/>
      </c>
      <c r="J397" s="1963" t="str">
        <f>IF(INPUT_OUTPUT!BI384="","",INPUT_OUTPUT!BI384)</f>
        <v/>
      </c>
      <c r="K397" s="1756"/>
      <c r="L397" s="1161" t="str">
        <f>IF(INPUT_OUTPUT!C384="","",INPUT_OUTPUT!C384)</f>
        <v/>
      </c>
      <c r="M397" s="1162" t="str">
        <f>IF(INPUT_OUTPUT!BJ384="","",INPUT_OUTPUT!BJ384)</f>
        <v/>
      </c>
      <c r="N397" s="1162" t="str">
        <f>IF(INPUT_OUTPUT!BK384="","",INPUT_OUTPUT!BK384)</f>
        <v/>
      </c>
      <c r="O397" s="1162" t="str">
        <f>IF(INPUT_OUTPUT!BL384="","",INPUT_OUTPUT!BL384)</f>
        <v/>
      </c>
      <c r="P397" s="1162" t="str">
        <f>IF(INPUT_OUTPUT!BM384="","",INPUT_OUTPUT!BM384)</f>
        <v/>
      </c>
      <c r="Q397" s="1162" t="str">
        <f>IF(INPUT_OUTPUT!BN384="","",INPUT_OUTPUT!BN384)</f>
        <v/>
      </c>
      <c r="R397" s="1162" t="str">
        <f>IF(INPUT_OUTPUT!BO384="","",INPUT_OUTPUT!BO384)</f>
        <v/>
      </c>
      <c r="S397" s="1760"/>
      <c r="T397" s="1752" t="str">
        <f>IF(INPUT_OUTPUT!C384="","",INPUT_OUTPUT!C384)</f>
        <v/>
      </c>
      <c r="U397" s="1163" t="str">
        <f>IF(INPUT_OUTPUT!BP384="","",INPUT_OUTPUT!BP384)</f>
        <v/>
      </c>
      <c r="V397" s="1163" t="str">
        <f>IF(INPUT_OUTPUT!BQ384="","",INPUT_OUTPUT!BQ384)</f>
        <v/>
      </c>
      <c r="W397" s="1163" t="str">
        <f>IF(INPUT_OUTPUT!BR384="","",INPUT_OUTPUT!BR384)</f>
        <v/>
      </c>
      <c r="X397" s="1163" t="str">
        <f>IF(INPUT_OUTPUT!BS384="","",INPUT_OUTPUT!BS384)</f>
        <v/>
      </c>
      <c r="Y397" s="1163" t="str">
        <f>IF(INPUT_OUTPUT!BT384="","",INPUT_OUTPUT!BT384)</f>
        <v/>
      </c>
      <c r="Z397" s="1163" t="str">
        <f>IF(INPUT_OUTPUT!BU384="","",INPUT_OUTPUT!BU384)</f>
        <v/>
      </c>
      <c r="AA397" s="1756"/>
      <c r="AB397" s="1752" t="str">
        <f>IF(INPUT_OUTPUT!C384="","",INPUT_OUTPUT!C384)</f>
        <v/>
      </c>
      <c r="AC397" s="1172" t="str">
        <f>IF(INPUT_OUTPUT!BV384="","",INPUT_OUTPUT!BV384)</f>
        <v/>
      </c>
      <c r="AD397" s="1172" t="str">
        <f>IF(INPUT_OUTPUT!BW384="","",INPUT_OUTPUT!BW384)</f>
        <v/>
      </c>
      <c r="AE397" s="1172" t="str">
        <f>IF(INPUT_OUTPUT!BX384="","",INPUT_OUTPUT!BX384)</f>
        <v/>
      </c>
      <c r="AF397" s="1172" t="str">
        <f>IF(INPUT_OUTPUT!BY384="","",INPUT_OUTPUT!BY384)</f>
        <v/>
      </c>
      <c r="AG397" s="1172" t="str">
        <f>IF(INPUT_OUTPUT!BZ384="","",INPUT_OUTPUT!BZ384)</f>
        <v/>
      </c>
      <c r="AH397" s="1172" t="str">
        <f>IF(INPUT_OUTPUT!CA384="","",INPUT_OUTPUT!CA384)</f>
        <v/>
      </c>
    </row>
    <row r="398" spans="3:34" s="1164" customFormat="1" ht="12.75" customHeight="1">
      <c r="C398" s="1161" t="str">
        <f>IF(INPUT_OUTPUT!C385="","",INPUT_OUTPUT!C385)</f>
        <v/>
      </c>
      <c r="D398" s="1162" t="str">
        <f>IF(INPUT_OUTPUT!BC385="","",INPUT_OUTPUT!BC385)</f>
        <v/>
      </c>
      <c r="E398" s="1162" t="str">
        <f>IF(INPUT_OUTPUT!BD385="","",INPUT_OUTPUT!BD385)</f>
        <v/>
      </c>
      <c r="F398" s="1162" t="str">
        <f>IF(INPUT_OUTPUT!BE385="","",INPUT_OUTPUT!BE385)</f>
        <v/>
      </c>
      <c r="G398" s="1162" t="str">
        <f>IF(INPUT_OUTPUT!BF385="","",INPUT_OUTPUT!BF385)</f>
        <v/>
      </c>
      <c r="H398" s="1162" t="str">
        <f>IF(INPUT_OUTPUT!BG385="","",INPUT_OUTPUT!BG385)</f>
        <v/>
      </c>
      <c r="I398" s="1162" t="str">
        <f>IF(INPUT_OUTPUT!BH385="","",INPUT_OUTPUT!BH385)</f>
        <v/>
      </c>
      <c r="J398" s="1963" t="str">
        <f>IF(INPUT_OUTPUT!BI385="","",INPUT_OUTPUT!BI385)</f>
        <v/>
      </c>
      <c r="K398" s="1756"/>
      <c r="L398" s="1161" t="str">
        <f>IF(INPUT_OUTPUT!C385="","",INPUT_OUTPUT!C385)</f>
        <v/>
      </c>
      <c r="M398" s="1162" t="str">
        <f>IF(INPUT_OUTPUT!BJ385="","",INPUT_OUTPUT!BJ385)</f>
        <v/>
      </c>
      <c r="N398" s="1162" t="str">
        <f>IF(INPUT_OUTPUT!BK385="","",INPUT_OUTPUT!BK385)</f>
        <v/>
      </c>
      <c r="O398" s="1162" t="str">
        <f>IF(INPUT_OUTPUT!BL385="","",INPUT_OUTPUT!BL385)</f>
        <v/>
      </c>
      <c r="P398" s="1162" t="str">
        <f>IF(INPUT_OUTPUT!BM385="","",INPUT_OUTPUT!BM385)</f>
        <v/>
      </c>
      <c r="Q398" s="1162" t="str">
        <f>IF(INPUT_OUTPUT!BN385="","",INPUT_OUTPUT!BN385)</f>
        <v/>
      </c>
      <c r="R398" s="1162" t="str">
        <f>IF(INPUT_OUTPUT!BO385="","",INPUT_OUTPUT!BO385)</f>
        <v/>
      </c>
      <c r="S398" s="1760"/>
      <c r="T398" s="1752" t="str">
        <f>IF(INPUT_OUTPUT!C385="","",INPUT_OUTPUT!C385)</f>
        <v/>
      </c>
      <c r="U398" s="1163" t="str">
        <f>IF(INPUT_OUTPUT!BP385="","",INPUT_OUTPUT!BP385)</f>
        <v/>
      </c>
      <c r="V398" s="1163" t="str">
        <f>IF(INPUT_OUTPUT!BQ385="","",INPUT_OUTPUT!BQ385)</f>
        <v/>
      </c>
      <c r="W398" s="1163" t="str">
        <f>IF(INPUT_OUTPUT!BR385="","",INPUT_OUTPUT!BR385)</f>
        <v/>
      </c>
      <c r="X398" s="1163" t="str">
        <f>IF(INPUT_OUTPUT!BS385="","",INPUT_OUTPUT!BS385)</f>
        <v/>
      </c>
      <c r="Y398" s="1163" t="str">
        <f>IF(INPUT_OUTPUT!BT385="","",INPUT_OUTPUT!BT385)</f>
        <v/>
      </c>
      <c r="Z398" s="1163" t="str">
        <f>IF(INPUT_OUTPUT!BU385="","",INPUT_OUTPUT!BU385)</f>
        <v/>
      </c>
      <c r="AA398" s="1756"/>
      <c r="AB398" s="1752" t="str">
        <f>IF(INPUT_OUTPUT!C385="","",INPUT_OUTPUT!C385)</f>
        <v/>
      </c>
      <c r="AC398" s="1172" t="str">
        <f>IF(INPUT_OUTPUT!BV385="","",INPUT_OUTPUT!BV385)</f>
        <v/>
      </c>
      <c r="AD398" s="1172" t="str">
        <f>IF(INPUT_OUTPUT!BW385="","",INPUT_OUTPUT!BW385)</f>
        <v/>
      </c>
      <c r="AE398" s="1172" t="str">
        <f>IF(INPUT_OUTPUT!BX385="","",INPUT_OUTPUT!BX385)</f>
        <v/>
      </c>
      <c r="AF398" s="1172" t="str">
        <f>IF(INPUT_OUTPUT!BY385="","",INPUT_OUTPUT!BY385)</f>
        <v/>
      </c>
      <c r="AG398" s="1172" t="str">
        <f>IF(INPUT_OUTPUT!BZ385="","",INPUT_OUTPUT!BZ385)</f>
        <v/>
      </c>
      <c r="AH398" s="1172" t="str">
        <f>IF(INPUT_OUTPUT!CA385="","",INPUT_OUTPUT!CA385)</f>
        <v/>
      </c>
    </row>
    <row r="399" spans="3:34" s="1164" customFormat="1" ht="12.75" customHeight="1">
      <c r="C399" s="1161" t="str">
        <f>IF(INPUT_OUTPUT!C386="","",INPUT_OUTPUT!C386)</f>
        <v/>
      </c>
      <c r="D399" s="1162" t="str">
        <f>IF(INPUT_OUTPUT!BC386="","",INPUT_OUTPUT!BC386)</f>
        <v/>
      </c>
      <c r="E399" s="1162" t="str">
        <f>IF(INPUT_OUTPUT!BD386="","",INPUT_OUTPUT!BD386)</f>
        <v/>
      </c>
      <c r="F399" s="1162" t="str">
        <f>IF(INPUT_OUTPUT!BE386="","",INPUT_OUTPUT!BE386)</f>
        <v/>
      </c>
      <c r="G399" s="1162" t="str">
        <f>IF(INPUT_OUTPUT!BF386="","",INPUT_OUTPUT!BF386)</f>
        <v/>
      </c>
      <c r="H399" s="1162" t="str">
        <f>IF(INPUT_OUTPUT!BG386="","",INPUT_OUTPUT!BG386)</f>
        <v/>
      </c>
      <c r="I399" s="1162" t="str">
        <f>IF(INPUT_OUTPUT!BH386="","",INPUT_OUTPUT!BH386)</f>
        <v/>
      </c>
      <c r="J399" s="1963" t="str">
        <f>IF(INPUT_OUTPUT!BI386="","",INPUT_OUTPUT!BI386)</f>
        <v/>
      </c>
      <c r="K399" s="1756"/>
      <c r="L399" s="1161" t="str">
        <f>IF(INPUT_OUTPUT!C386="","",INPUT_OUTPUT!C386)</f>
        <v/>
      </c>
      <c r="M399" s="1162" t="str">
        <f>IF(INPUT_OUTPUT!BJ386="","",INPUT_OUTPUT!BJ386)</f>
        <v/>
      </c>
      <c r="N399" s="1162" t="str">
        <f>IF(INPUT_OUTPUT!BK386="","",INPUT_OUTPUT!BK386)</f>
        <v/>
      </c>
      <c r="O399" s="1162" t="str">
        <f>IF(INPUT_OUTPUT!BL386="","",INPUT_OUTPUT!BL386)</f>
        <v/>
      </c>
      <c r="P399" s="1162" t="str">
        <f>IF(INPUT_OUTPUT!BM386="","",INPUT_OUTPUT!BM386)</f>
        <v/>
      </c>
      <c r="Q399" s="1162" t="str">
        <f>IF(INPUT_OUTPUT!BN386="","",INPUT_OUTPUT!BN386)</f>
        <v/>
      </c>
      <c r="R399" s="1162" t="str">
        <f>IF(INPUT_OUTPUT!BO386="","",INPUT_OUTPUT!BO386)</f>
        <v/>
      </c>
      <c r="S399" s="1760"/>
      <c r="T399" s="1752" t="str">
        <f>IF(INPUT_OUTPUT!C386="","",INPUT_OUTPUT!C386)</f>
        <v/>
      </c>
      <c r="U399" s="1163" t="str">
        <f>IF(INPUT_OUTPUT!BP386="","",INPUT_OUTPUT!BP386)</f>
        <v/>
      </c>
      <c r="V399" s="1163" t="str">
        <f>IF(INPUT_OUTPUT!BQ386="","",INPUT_OUTPUT!BQ386)</f>
        <v/>
      </c>
      <c r="W399" s="1163" t="str">
        <f>IF(INPUT_OUTPUT!BR386="","",INPUT_OUTPUT!BR386)</f>
        <v/>
      </c>
      <c r="X399" s="1163" t="str">
        <f>IF(INPUT_OUTPUT!BS386="","",INPUT_OUTPUT!BS386)</f>
        <v/>
      </c>
      <c r="Y399" s="1163" t="str">
        <f>IF(INPUT_OUTPUT!BT386="","",INPUT_OUTPUT!BT386)</f>
        <v/>
      </c>
      <c r="Z399" s="1163" t="str">
        <f>IF(INPUT_OUTPUT!BU386="","",INPUT_OUTPUT!BU386)</f>
        <v/>
      </c>
      <c r="AA399" s="1756"/>
      <c r="AB399" s="1752" t="str">
        <f>IF(INPUT_OUTPUT!C386="","",INPUT_OUTPUT!C386)</f>
        <v/>
      </c>
      <c r="AC399" s="1172" t="str">
        <f>IF(INPUT_OUTPUT!BV386="","",INPUT_OUTPUT!BV386)</f>
        <v/>
      </c>
      <c r="AD399" s="1172" t="str">
        <f>IF(INPUT_OUTPUT!BW386="","",INPUT_OUTPUT!BW386)</f>
        <v/>
      </c>
      <c r="AE399" s="1172" t="str">
        <f>IF(INPUT_OUTPUT!BX386="","",INPUT_OUTPUT!BX386)</f>
        <v/>
      </c>
      <c r="AF399" s="1172" t="str">
        <f>IF(INPUT_OUTPUT!BY386="","",INPUT_OUTPUT!BY386)</f>
        <v/>
      </c>
      <c r="AG399" s="1172" t="str">
        <f>IF(INPUT_OUTPUT!BZ386="","",INPUT_OUTPUT!BZ386)</f>
        <v/>
      </c>
      <c r="AH399" s="1172" t="str">
        <f>IF(INPUT_OUTPUT!CA386="","",INPUT_OUTPUT!CA386)</f>
        <v/>
      </c>
    </row>
    <row r="400" spans="3:34" s="1164" customFormat="1" ht="12.75" customHeight="1">
      <c r="C400" s="1161" t="str">
        <f>IF(INPUT_OUTPUT!C387="","",INPUT_OUTPUT!C387)</f>
        <v/>
      </c>
      <c r="D400" s="1162" t="str">
        <f>IF(INPUT_OUTPUT!BC387="","",INPUT_OUTPUT!BC387)</f>
        <v/>
      </c>
      <c r="E400" s="1162" t="str">
        <f>IF(INPUT_OUTPUT!BD387="","",INPUT_OUTPUT!BD387)</f>
        <v/>
      </c>
      <c r="F400" s="1162" t="str">
        <f>IF(INPUT_OUTPUT!BE387="","",INPUT_OUTPUT!BE387)</f>
        <v/>
      </c>
      <c r="G400" s="1162" t="str">
        <f>IF(INPUT_OUTPUT!BF387="","",INPUT_OUTPUT!BF387)</f>
        <v/>
      </c>
      <c r="H400" s="1162" t="str">
        <f>IF(INPUT_OUTPUT!BG387="","",INPUT_OUTPUT!BG387)</f>
        <v/>
      </c>
      <c r="I400" s="1162" t="str">
        <f>IF(INPUT_OUTPUT!BH387="","",INPUT_OUTPUT!BH387)</f>
        <v/>
      </c>
      <c r="J400" s="1963" t="str">
        <f>IF(INPUT_OUTPUT!BI387="","",INPUT_OUTPUT!BI387)</f>
        <v/>
      </c>
      <c r="K400" s="1756"/>
      <c r="L400" s="1161" t="str">
        <f>IF(INPUT_OUTPUT!C387="","",INPUT_OUTPUT!C387)</f>
        <v/>
      </c>
      <c r="M400" s="1162" t="str">
        <f>IF(INPUT_OUTPUT!BJ387="","",INPUT_OUTPUT!BJ387)</f>
        <v/>
      </c>
      <c r="N400" s="1162" t="str">
        <f>IF(INPUT_OUTPUT!BK387="","",INPUT_OUTPUT!BK387)</f>
        <v/>
      </c>
      <c r="O400" s="1162" t="str">
        <f>IF(INPUT_OUTPUT!BL387="","",INPUT_OUTPUT!BL387)</f>
        <v/>
      </c>
      <c r="P400" s="1162" t="str">
        <f>IF(INPUT_OUTPUT!BM387="","",INPUT_OUTPUT!BM387)</f>
        <v/>
      </c>
      <c r="Q400" s="1162" t="str">
        <f>IF(INPUT_OUTPUT!BN387="","",INPUT_OUTPUT!BN387)</f>
        <v/>
      </c>
      <c r="R400" s="1162" t="str">
        <f>IF(INPUT_OUTPUT!BO387="","",INPUT_OUTPUT!BO387)</f>
        <v/>
      </c>
      <c r="S400" s="1760"/>
      <c r="T400" s="1752" t="str">
        <f>IF(INPUT_OUTPUT!C387="","",INPUT_OUTPUT!C387)</f>
        <v/>
      </c>
      <c r="U400" s="1163" t="str">
        <f>IF(INPUT_OUTPUT!BP387="","",INPUT_OUTPUT!BP387)</f>
        <v/>
      </c>
      <c r="V400" s="1163" t="str">
        <f>IF(INPUT_OUTPUT!BQ387="","",INPUT_OUTPUT!BQ387)</f>
        <v/>
      </c>
      <c r="W400" s="1163" t="str">
        <f>IF(INPUT_OUTPUT!BR387="","",INPUT_OUTPUT!BR387)</f>
        <v/>
      </c>
      <c r="X400" s="1163" t="str">
        <f>IF(INPUT_OUTPUT!BS387="","",INPUT_OUTPUT!BS387)</f>
        <v/>
      </c>
      <c r="Y400" s="1163" t="str">
        <f>IF(INPUT_OUTPUT!BT387="","",INPUT_OUTPUT!BT387)</f>
        <v/>
      </c>
      <c r="Z400" s="1163" t="str">
        <f>IF(INPUT_OUTPUT!BU387="","",INPUT_OUTPUT!BU387)</f>
        <v/>
      </c>
      <c r="AA400" s="1756"/>
      <c r="AB400" s="1752" t="str">
        <f>IF(INPUT_OUTPUT!C387="","",INPUT_OUTPUT!C387)</f>
        <v/>
      </c>
      <c r="AC400" s="1172" t="str">
        <f>IF(INPUT_OUTPUT!BV387="","",INPUT_OUTPUT!BV387)</f>
        <v/>
      </c>
      <c r="AD400" s="1172" t="str">
        <f>IF(INPUT_OUTPUT!BW387="","",INPUT_OUTPUT!BW387)</f>
        <v/>
      </c>
      <c r="AE400" s="1172" t="str">
        <f>IF(INPUT_OUTPUT!BX387="","",INPUT_OUTPUT!BX387)</f>
        <v/>
      </c>
      <c r="AF400" s="1172" t="str">
        <f>IF(INPUT_OUTPUT!BY387="","",INPUT_OUTPUT!BY387)</f>
        <v/>
      </c>
      <c r="AG400" s="1172" t="str">
        <f>IF(INPUT_OUTPUT!BZ387="","",INPUT_OUTPUT!BZ387)</f>
        <v/>
      </c>
      <c r="AH400" s="1172" t="str">
        <f>IF(INPUT_OUTPUT!CA387="","",INPUT_OUTPUT!CA387)</f>
        <v/>
      </c>
    </row>
    <row r="401" spans="3:34" s="1164" customFormat="1" ht="12.75" customHeight="1">
      <c r="C401" s="1161" t="str">
        <f>IF(INPUT_OUTPUT!C388="","",INPUT_OUTPUT!C388)</f>
        <v/>
      </c>
      <c r="D401" s="1162" t="str">
        <f>IF(INPUT_OUTPUT!BC388="","",INPUT_OUTPUT!BC388)</f>
        <v/>
      </c>
      <c r="E401" s="1162" t="str">
        <f>IF(INPUT_OUTPUT!BD388="","",INPUT_OUTPUT!BD388)</f>
        <v/>
      </c>
      <c r="F401" s="1162" t="str">
        <f>IF(INPUT_OUTPUT!BE388="","",INPUT_OUTPUT!BE388)</f>
        <v/>
      </c>
      <c r="G401" s="1162" t="str">
        <f>IF(INPUT_OUTPUT!BF388="","",INPUT_OUTPUT!BF388)</f>
        <v/>
      </c>
      <c r="H401" s="1162" t="str">
        <f>IF(INPUT_OUTPUT!BG388="","",INPUT_OUTPUT!BG388)</f>
        <v/>
      </c>
      <c r="I401" s="1162" t="str">
        <f>IF(INPUT_OUTPUT!BH388="","",INPUT_OUTPUT!BH388)</f>
        <v/>
      </c>
      <c r="J401" s="1963" t="str">
        <f>IF(INPUT_OUTPUT!BI388="","",INPUT_OUTPUT!BI388)</f>
        <v/>
      </c>
      <c r="K401" s="1756"/>
      <c r="L401" s="1161" t="str">
        <f>IF(INPUT_OUTPUT!C388="","",INPUT_OUTPUT!C388)</f>
        <v/>
      </c>
      <c r="M401" s="1162" t="str">
        <f>IF(INPUT_OUTPUT!BJ388="","",INPUT_OUTPUT!BJ388)</f>
        <v/>
      </c>
      <c r="N401" s="1162" t="str">
        <f>IF(INPUT_OUTPUT!BK388="","",INPUT_OUTPUT!BK388)</f>
        <v/>
      </c>
      <c r="O401" s="1162" t="str">
        <f>IF(INPUT_OUTPUT!BL388="","",INPUT_OUTPUT!BL388)</f>
        <v/>
      </c>
      <c r="P401" s="1162" t="str">
        <f>IF(INPUT_OUTPUT!BM388="","",INPUT_OUTPUT!BM388)</f>
        <v/>
      </c>
      <c r="Q401" s="1162" t="str">
        <f>IF(INPUT_OUTPUT!BN388="","",INPUT_OUTPUT!BN388)</f>
        <v/>
      </c>
      <c r="R401" s="1162" t="str">
        <f>IF(INPUT_OUTPUT!BO388="","",INPUT_OUTPUT!BO388)</f>
        <v/>
      </c>
      <c r="S401" s="1760"/>
      <c r="T401" s="1752" t="str">
        <f>IF(INPUT_OUTPUT!C388="","",INPUT_OUTPUT!C388)</f>
        <v/>
      </c>
      <c r="U401" s="1163" t="str">
        <f>IF(INPUT_OUTPUT!BP388="","",INPUT_OUTPUT!BP388)</f>
        <v/>
      </c>
      <c r="V401" s="1163" t="str">
        <f>IF(INPUT_OUTPUT!BQ388="","",INPUT_OUTPUT!BQ388)</f>
        <v/>
      </c>
      <c r="W401" s="1163" t="str">
        <f>IF(INPUT_OUTPUT!BR388="","",INPUT_OUTPUT!BR388)</f>
        <v/>
      </c>
      <c r="X401" s="1163" t="str">
        <f>IF(INPUT_OUTPUT!BS388="","",INPUT_OUTPUT!BS388)</f>
        <v/>
      </c>
      <c r="Y401" s="1163" t="str">
        <f>IF(INPUT_OUTPUT!BT388="","",INPUT_OUTPUT!BT388)</f>
        <v/>
      </c>
      <c r="Z401" s="1163" t="str">
        <f>IF(INPUT_OUTPUT!BU388="","",INPUT_OUTPUT!BU388)</f>
        <v/>
      </c>
      <c r="AA401" s="1756"/>
      <c r="AB401" s="1752" t="str">
        <f>IF(INPUT_OUTPUT!C388="","",INPUT_OUTPUT!C388)</f>
        <v/>
      </c>
      <c r="AC401" s="1172" t="str">
        <f>IF(INPUT_OUTPUT!BV388="","",INPUT_OUTPUT!BV388)</f>
        <v/>
      </c>
      <c r="AD401" s="1172" t="str">
        <f>IF(INPUT_OUTPUT!BW388="","",INPUT_OUTPUT!BW388)</f>
        <v/>
      </c>
      <c r="AE401" s="1172" t="str">
        <f>IF(INPUT_OUTPUT!BX388="","",INPUT_OUTPUT!BX388)</f>
        <v/>
      </c>
      <c r="AF401" s="1172" t="str">
        <f>IF(INPUT_OUTPUT!BY388="","",INPUT_OUTPUT!BY388)</f>
        <v/>
      </c>
      <c r="AG401" s="1172" t="str">
        <f>IF(INPUT_OUTPUT!BZ388="","",INPUT_OUTPUT!BZ388)</f>
        <v/>
      </c>
      <c r="AH401" s="1172" t="str">
        <f>IF(INPUT_OUTPUT!CA388="","",INPUT_OUTPUT!CA388)</f>
        <v/>
      </c>
    </row>
    <row r="402" spans="3:34" s="1164" customFormat="1" ht="12.75" customHeight="1">
      <c r="C402" s="1161" t="str">
        <f>IF(INPUT_OUTPUT!C389="","",INPUT_OUTPUT!C389)</f>
        <v/>
      </c>
      <c r="D402" s="1162" t="str">
        <f>IF(INPUT_OUTPUT!BC389="","",INPUT_OUTPUT!BC389)</f>
        <v/>
      </c>
      <c r="E402" s="1162" t="str">
        <f>IF(INPUT_OUTPUT!BD389="","",INPUT_OUTPUT!BD389)</f>
        <v/>
      </c>
      <c r="F402" s="1162" t="str">
        <f>IF(INPUT_OUTPUT!BE389="","",INPUT_OUTPUT!BE389)</f>
        <v/>
      </c>
      <c r="G402" s="1162" t="str">
        <f>IF(INPUT_OUTPUT!BF389="","",INPUT_OUTPUT!BF389)</f>
        <v/>
      </c>
      <c r="H402" s="1162" t="str">
        <f>IF(INPUT_OUTPUT!BG389="","",INPUT_OUTPUT!BG389)</f>
        <v/>
      </c>
      <c r="I402" s="1162" t="str">
        <f>IF(INPUT_OUTPUT!BH389="","",INPUT_OUTPUT!BH389)</f>
        <v/>
      </c>
      <c r="J402" s="1963" t="str">
        <f>IF(INPUT_OUTPUT!BI389="","",INPUT_OUTPUT!BI389)</f>
        <v/>
      </c>
      <c r="K402" s="1756"/>
      <c r="L402" s="1161" t="str">
        <f>IF(INPUT_OUTPUT!C389="","",INPUT_OUTPUT!C389)</f>
        <v/>
      </c>
      <c r="M402" s="1162" t="str">
        <f>IF(INPUT_OUTPUT!BJ389="","",INPUT_OUTPUT!BJ389)</f>
        <v/>
      </c>
      <c r="N402" s="1162" t="str">
        <f>IF(INPUT_OUTPUT!BK389="","",INPUT_OUTPUT!BK389)</f>
        <v/>
      </c>
      <c r="O402" s="1162" t="str">
        <f>IF(INPUT_OUTPUT!BL389="","",INPUT_OUTPUT!BL389)</f>
        <v/>
      </c>
      <c r="P402" s="1162" t="str">
        <f>IF(INPUT_OUTPUT!BM389="","",INPUT_OUTPUT!BM389)</f>
        <v/>
      </c>
      <c r="Q402" s="1162" t="str">
        <f>IF(INPUT_OUTPUT!BN389="","",INPUT_OUTPUT!BN389)</f>
        <v/>
      </c>
      <c r="R402" s="1162" t="str">
        <f>IF(INPUT_OUTPUT!BO389="","",INPUT_OUTPUT!BO389)</f>
        <v/>
      </c>
      <c r="S402" s="1760"/>
      <c r="T402" s="1752" t="str">
        <f>IF(INPUT_OUTPUT!C389="","",INPUT_OUTPUT!C389)</f>
        <v/>
      </c>
      <c r="U402" s="1163" t="str">
        <f>IF(INPUT_OUTPUT!BP389="","",INPUT_OUTPUT!BP389)</f>
        <v/>
      </c>
      <c r="V402" s="1163" t="str">
        <f>IF(INPUT_OUTPUT!BQ389="","",INPUT_OUTPUT!BQ389)</f>
        <v/>
      </c>
      <c r="W402" s="1163" t="str">
        <f>IF(INPUT_OUTPUT!BR389="","",INPUT_OUTPUT!BR389)</f>
        <v/>
      </c>
      <c r="X402" s="1163" t="str">
        <f>IF(INPUT_OUTPUT!BS389="","",INPUT_OUTPUT!BS389)</f>
        <v/>
      </c>
      <c r="Y402" s="1163" t="str">
        <f>IF(INPUT_OUTPUT!BT389="","",INPUT_OUTPUT!BT389)</f>
        <v/>
      </c>
      <c r="Z402" s="1163" t="str">
        <f>IF(INPUT_OUTPUT!BU389="","",INPUT_OUTPUT!BU389)</f>
        <v/>
      </c>
      <c r="AA402" s="1756"/>
      <c r="AB402" s="1752" t="str">
        <f>IF(INPUT_OUTPUT!C389="","",INPUT_OUTPUT!C389)</f>
        <v/>
      </c>
      <c r="AC402" s="1172" t="str">
        <f>IF(INPUT_OUTPUT!BV389="","",INPUT_OUTPUT!BV389)</f>
        <v/>
      </c>
      <c r="AD402" s="1172" t="str">
        <f>IF(INPUT_OUTPUT!BW389="","",INPUT_OUTPUT!BW389)</f>
        <v/>
      </c>
      <c r="AE402" s="1172" t="str">
        <f>IF(INPUT_OUTPUT!BX389="","",INPUT_OUTPUT!BX389)</f>
        <v/>
      </c>
      <c r="AF402" s="1172" t="str">
        <f>IF(INPUT_OUTPUT!BY389="","",INPUT_OUTPUT!BY389)</f>
        <v/>
      </c>
      <c r="AG402" s="1172" t="str">
        <f>IF(INPUT_OUTPUT!BZ389="","",INPUT_OUTPUT!BZ389)</f>
        <v/>
      </c>
      <c r="AH402" s="1172" t="str">
        <f>IF(INPUT_OUTPUT!CA389="","",INPUT_OUTPUT!CA389)</f>
        <v/>
      </c>
    </row>
    <row r="403" spans="3:34" s="1164" customFormat="1" ht="12.75" customHeight="1">
      <c r="C403" s="1161" t="str">
        <f>IF(INPUT_OUTPUT!C390="","",INPUT_OUTPUT!C390)</f>
        <v/>
      </c>
      <c r="D403" s="1162" t="str">
        <f>IF(INPUT_OUTPUT!BC390="","",INPUT_OUTPUT!BC390)</f>
        <v/>
      </c>
      <c r="E403" s="1162" t="str">
        <f>IF(INPUT_OUTPUT!BD390="","",INPUT_OUTPUT!BD390)</f>
        <v/>
      </c>
      <c r="F403" s="1162" t="str">
        <f>IF(INPUT_OUTPUT!BE390="","",INPUT_OUTPUT!BE390)</f>
        <v/>
      </c>
      <c r="G403" s="1162" t="str">
        <f>IF(INPUT_OUTPUT!BF390="","",INPUT_OUTPUT!BF390)</f>
        <v/>
      </c>
      <c r="H403" s="1162" t="str">
        <f>IF(INPUT_OUTPUT!BG390="","",INPUT_OUTPUT!BG390)</f>
        <v/>
      </c>
      <c r="I403" s="1162" t="str">
        <f>IF(INPUT_OUTPUT!BH390="","",INPUT_OUTPUT!BH390)</f>
        <v/>
      </c>
      <c r="J403" s="1963" t="str">
        <f>IF(INPUT_OUTPUT!BI390="","",INPUT_OUTPUT!BI390)</f>
        <v/>
      </c>
      <c r="K403" s="1756"/>
      <c r="L403" s="1161" t="str">
        <f>IF(INPUT_OUTPUT!C390="","",INPUT_OUTPUT!C390)</f>
        <v/>
      </c>
      <c r="M403" s="1162" t="str">
        <f>IF(INPUT_OUTPUT!BJ390="","",INPUT_OUTPUT!BJ390)</f>
        <v/>
      </c>
      <c r="N403" s="1162" t="str">
        <f>IF(INPUT_OUTPUT!BK390="","",INPUT_OUTPUT!BK390)</f>
        <v/>
      </c>
      <c r="O403" s="1162" t="str">
        <f>IF(INPUT_OUTPUT!BL390="","",INPUT_OUTPUT!BL390)</f>
        <v/>
      </c>
      <c r="P403" s="1162" t="str">
        <f>IF(INPUT_OUTPUT!BM390="","",INPUT_OUTPUT!BM390)</f>
        <v/>
      </c>
      <c r="Q403" s="1162" t="str">
        <f>IF(INPUT_OUTPUT!BN390="","",INPUT_OUTPUT!BN390)</f>
        <v/>
      </c>
      <c r="R403" s="1162" t="str">
        <f>IF(INPUT_OUTPUT!BO390="","",INPUT_OUTPUT!BO390)</f>
        <v/>
      </c>
      <c r="S403" s="1760"/>
      <c r="T403" s="1752" t="str">
        <f>IF(INPUT_OUTPUT!C390="","",INPUT_OUTPUT!C390)</f>
        <v/>
      </c>
      <c r="U403" s="1163" t="str">
        <f>IF(INPUT_OUTPUT!BP390="","",INPUT_OUTPUT!BP390)</f>
        <v/>
      </c>
      <c r="V403" s="1163" t="str">
        <f>IF(INPUT_OUTPUT!BQ390="","",INPUT_OUTPUT!BQ390)</f>
        <v/>
      </c>
      <c r="W403" s="1163" t="str">
        <f>IF(INPUT_OUTPUT!BR390="","",INPUT_OUTPUT!BR390)</f>
        <v/>
      </c>
      <c r="X403" s="1163" t="str">
        <f>IF(INPUT_OUTPUT!BS390="","",INPUT_OUTPUT!BS390)</f>
        <v/>
      </c>
      <c r="Y403" s="1163" t="str">
        <f>IF(INPUT_OUTPUT!BT390="","",INPUT_OUTPUT!BT390)</f>
        <v/>
      </c>
      <c r="Z403" s="1163" t="str">
        <f>IF(INPUT_OUTPUT!BU390="","",INPUT_OUTPUT!BU390)</f>
        <v/>
      </c>
      <c r="AA403" s="1756"/>
      <c r="AB403" s="1752" t="str">
        <f>IF(INPUT_OUTPUT!C390="","",INPUT_OUTPUT!C390)</f>
        <v/>
      </c>
      <c r="AC403" s="1172" t="str">
        <f>IF(INPUT_OUTPUT!BV390="","",INPUT_OUTPUT!BV390)</f>
        <v/>
      </c>
      <c r="AD403" s="1172" t="str">
        <f>IF(INPUT_OUTPUT!BW390="","",INPUT_OUTPUT!BW390)</f>
        <v/>
      </c>
      <c r="AE403" s="1172" t="str">
        <f>IF(INPUT_OUTPUT!BX390="","",INPUT_OUTPUT!BX390)</f>
        <v/>
      </c>
      <c r="AF403" s="1172" t="str">
        <f>IF(INPUT_OUTPUT!BY390="","",INPUT_OUTPUT!BY390)</f>
        <v/>
      </c>
      <c r="AG403" s="1172" t="str">
        <f>IF(INPUT_OUTPUT!BZ390="","",INPUT_OUTPUT!BZ390)</f>
        <v/>
      </c>
      <c r="AH403" s="1172" t="str">
        <f>IF(INPUT_OUTPUT!CA390="","",INPUT_OUTPUT!CA390)</f>
        <v/>
      </c>
    </row>
    <row r="404" spans="3:34" s="1164" customFormat="1" ht="12.75" customHeight="1">
      <c r="C404" s="1161" t="str">
        <f>IF(INPUT_OUTPUT!C391="","",INPUT_OUTPUT!C391)</f>
        <v/>
      </c>
      <c r="D404" s="1162" t="str">
        <f>IF(INPUT_OUTPUT!BC391="","",INPUT_OUTPUT!BC391)</f>
        <v/>
      </c>
      <c r="E404" s="1162" t="str">
        <f>IF(INPUT_OUTPUT!BD391="","",INPUT_OUTPUT!BD391)</f>
        <v/>
      </c>
      <c r="F404" s="1162" t="str">
        <f>IF(INPUT_OUTPUT!BE391="","",INPUT_OUTPUT!BE391)</f>
        <v/>
      </c>
      <c r="G404" s="1162" t="str">
        <f>IF(INPUT_OUTPUT!BF391="","",INPUT_OUTPUT!BF391)</f>
        <v/>
      </c>
      <c r="H404" s="1162" t="str">
        <f>IF(INPUT_OUTPUT!BG391="","",INPUT_OUTPUT!BG391)</f>
        <v/>
      </c>
      <c r="I404" s="1162" t="str">
        <f>IF(INPUT_OUTPUT!BH391="","",INPUT_OUTPUT!BH391)</f>
        <v/>
      </c>
      <c r="J404" s="1963" t="str">
        <f>IF(INPUT_OUTPUT!BI391="","",INPUT_OUTPUT!BI391)</f>
        <v/>
      </c>
      <c r="K404" s="1756"/>
      <c r="L404" s="1161" t="str">
        <f>IF(INPUT_OUTPUT!C391="","",INPUT_OUTPUT!C391)</f>
        <v/>
      </c>
      <c r="M404" s="1162" t="str">
        <f>IF(INPUT_OUTPUT!BJ391="","",INPUT_OUTPUT!BJ391)</f>
        <v/>
      </c>
      <c r="N404" s="1162" t="str">
        <f>IF(INPUT_OUTPUT!BK391="","",INPUT_OUTPUT!BK391)</f>
        <v/>
      </c>
      <c r="O404" s="1162" t="str">
        <f>IF(INPUT_OUTPUT!BL391="","",INPUT_OUTPUT!BL391)</f>
        <v/>
      </c>
      <c r="P404" s="1162" t="str">
        <f>IF(INPUT_OUTPUT!BM391="","",INPUT_OUTPUT!BM391)</f>
        <v/>
      </c>
      <c r="Q404" s="1162" t="str">
        <f>IF(INPUT_OUTPUT!BN391="","",INPUT_OUTPUT!BN391)</f>
        <v/>
      </c>
      <c r="R404" s="1162" t="str">
        <f>IF(INPUT_OUTPUT!BO391="","",INPUT_OUTPUT!BO391)</f>
        <v/>
      </c>
      <c r="S404" s="1760"/>
      <c r="T404" s="1752" t="str">
        <f>IF(INPUT_OUTPUT!C391="","",INPUT_OUTPUT!C391)</f>
        <v/>
      </c>
      <c r="U404" s="1163" t="str">
        <f>IF(INPUT_OUTPUT!BP391="","",INPUT_OUTPUT!BP391)</f>
        <v/>
      </c>
      <c r="V404" s="1163" t="str">
        <f>IF(INPUT_OUTPUT!BQ391="","",INPUT_OUTPUT!BQ391)</f>
        <v/>
      </c>
      <c r="W404" s="1163" t="str">
        <f>IF(INPUT_OUTPUT!BR391="","",INPUT_OUTPUT!BR391)</f>
        <v/>
      </c>
      <c r="X404" s="1163" t="str">
        <f>IF(INPUT_OUTPUT!BS391="","",INPUT_OUTPUT!BS391)</f>
        <v/>
      </c>
      <c r="Y404" s="1163" t="str">
        <f>IF(INPUT_OUTPUT!BT391="","",INPUT_OUTPUT!BT391)</f>
        <v/>
      </c>
      <c r="Z404" s="1163" t="str">
        <f>IF(INPUT_OUTPUT!BU391="","",INPUT_OUTPUT!BU391)</f>
        <v/>
      </c>
      <c r="AA404" s="1756"/>
      <c r="AB404" s="1752" t="str">
        <f>IF(INPUT_OUTPUT!C391="","",INPUT_OUTPUT!C391)</f>
        <v/>
      </c>
      <c r="AC404" s="1172" t="str">
        <f>IF(INPUT_OUTPUT!BV391="","",INPUT_OUTPUT!BV391)</f>
        <v/>
      </c>
      <c r="AD404" s="1172" t="str">
        <f>IF(INPUT_OUTPUT!BW391="","",INPUT_OUTPUT!BW391)</f>
        <v/>
      </c>
      <c r="AE404" s="1172" t="str">
        <f>IF(INPUT_OUTPUT!BX391="","",INPUT_OUTPUT!BX391)</f>
        <v/>
      </c>
      <c r="AF404" s="1172" t="str">
        <f>IF(INPUT_OUTPUT!BY391="","",INPUT_OUTPUT!BY391)</f>
        <v/>
      </c>
      <c r="AG404" s="1172" t="str">
        <f>IF(INPUT_OUTPUT!BZ391="","",INPUT_OUTPUT!BZ391)</f>
        <v/>
      </c>
      <c r="AH404" s="1172" t="str">
        <f>IF(INPUT_OUTPUT!CA391="","",INPUT_OUTPUT!CA391)</f>
        <v/>
      </c>
    </row>
    <row r="405" spans="3:34" s="1164" customFormat="1" ht="12.75" customHeight="1">
      <c r="C405" s="1161" t="str">
        <f>IF(INPUT_OUTPUT!C392="","",INPUT_OUTPUT!C392)</f>
        <v/>
      </c>
      <c r="D405" s="1162" t="str">
        <f>IF(INPUT_OUTPUT!BC392="","",INPUT_OUTPUT!BC392)</f>
        <v/>
      </c>
      <c r="E405" s="1162" t="str">
        <f>IF(INPUT_OUTPUT!BD392="","",INPUT_OUTPUT!BD392)</f>
        <v/>
      </c>
      <c r="F405" s="1162" t="str">
        <f>IF(INPUT_OUTPUT!BE392="","",INPUT_OUTPUT!BE392)</f>
        <v/>
      </c>
      <c r="G405" s="1162" t="str">
        <f>IF(INPUT_OUTPUT!BF392="","",INPUT_OUTPUT!BF392)</f>
        <v/>
      </c>
      <c r="H405" s="1162" t="str">
        <f>IF(INPUT_OUTPUT!BG392="","",INPUT_OUTPUT!BG392)</f>
        <v/>
      </c>
      <c r="I405" s="1162" t="str">
        <f>IF(INPUT_OUTPUT!BH392="","",INPUT_OUTPUT!BH392)</f>
        <v/>
      </c>
      <c r="J405" s="1963" t="str">
        <f>IF(INPUT_OUTPUT!BI392="","",INPUT_OUTPUT!BI392)</f>
        <v/>
      </c>
      <c r="K405" s="1756"/>
      <c r="L405" s="1161" t="str">
        <f>IF(INPUT_OUTPUT!C392="","",INPUT_OUTPUT!C392)</f>
        <v/>
      </c>
      <c r="M405" s="1162" t="str">
        <f>IF(INPUT_OUTPUT!BJ392="","",INPUT_OUTPUT!BJ392)</f>
        <v/>
      </c>
      <c r="N405" s="1162" t="str">
        <f>IF(INPUT_OUTPUT!BK392="","",INPUT_OUTPUT!BK392)</f>
        <v/>
      </c>
      <c r="O405" s="1162" t="str">
        <f>IF(INPUT_OUTPUT!BL392="","",INPUT_OUTPUT!BL392)</f>
        <v/>
      </c>
      <c r="P405" s="1162" t="str">
        <f>IF(INPUT_OUTPUT!BM392="","",INPUT_OUTPUT!BM392)</f>
        <v/>
      </c>
      <c r="Q405" s="1162" t="str">
        <f>IF(INPUT_OUTPUT!BN392="","",INPUT_OUTPUT!BN392)</f>
        <v/>
      </c>
      <c r="R405" s="1162" t="str">
        <f>IF(INPUT_OUTPUT!BO392="","",INPUT_OUTPUT!BO392)</f>
        <v/>
      </c>
      <c r="S405" s="1760"/>
      <c r="T405" s="1752" t="str">
        <f>IF(INPUT_OUTPUT!C392="","",INPUT_OUTPUT!C392)</f>
        <v/>
      </c>
      <c r="U405" s="1163" t="str">
        <f>IF(INPUT_OUTPUT!BP392="","",INPUT_OUTPUT!BP392)</f>
        <v/>
      </c>
      <c r="V405" s="1163" t="str">
        <f>IF(INPUT_OUTPUT!BQ392="","",INPUT_OUTPUT!BQ392)</f>
        <v/>
      </c>
      <c r="W405" s="1163" t="str">
        <f>IF(INPUT_OUTPUT!BR392="","",INPUT_OUTPUT!BR392)</f>
        <v/>
      </c>
      <c r="X405" s="1163" t="str">
        <f>IF(INPUT_OUTPUT!BS392="","",INPUT_OUTPUT!BS392)</f>
        <v/>
      </c>
      <c r="Y405" s="1163" t="str">
        <f>IF(INPUT_OUTPUT!BT392="","",INPUT_OUTPUT!BT392)</f>
        <v/>
      </c>
      <c r="Z405" s="1163" t="str">
        <f>IF(INPUT_OUTPUT!BU392="","",INPUT_OUTPUT!BU392)</f>
        <v/>
      </c>
      <c r="AA405" s="1756"/>
      <c r="AB405" s="1752" t="str">
        <f>IF(INPUT_OUTPUT!C392="","",INPUT_OUTPUT!C392)</f>
        <v/>
      </c>
      <c r="AC405" s="1172" t="str">
        <f>IF(INPUT_OUTPUT!BV392="","",INPUT_OUTPUT!BV392)</f>
        <v/>
      </c>
      <c r="AD405" s="1172" t="str">
        <f>IF(INPUT_OUTPUT!BW392="","",INPUT_OUTPUT!BW392)</f>
        <v/>
      </c>
      <c r="AE405" s="1172" t="str">
        <f>IF(INPUT_OUTPUT!BX392="","",INPUT_OUTPUT!BX392)</f>
        <v/>
      </c>
      <c r="AF405" s="1172" t="str">
        <f>IF(INPUT_OUTPUT!BY392="","",INPUT_OUTPUT!BY392)</f>
        <v/>
      </c>
      <c r="AG405" s="1172" t="str">
        <f>IF(INPUT_OUTPUT!BZ392="","",INPUT_OUTPUT!BZ392)</f>
        <v/>
      </c>
      <c r="AH405" s="1172" t="str">
        <f>IF(INPUT_OUTPUT!CA392="","",INPUT_OUTPUT!CA392)</f>
        <v/>
      </c>
    </row>
    <row r="406" spans="3:34" s="1164" customFormat="1" ht="12.75" customHeight="1">
      <c r="C406" s="1161" t="str">
        <f>IF(INPUT_OUTPUT!C393="","",INPUT_OUTPUT!C393)</f>
        <v/>
      </c>
      <c r="D406" s="1162" t="str">
        <f>IF(INPUT_OUTPUT!BC393="","",INPUT_OUTPUT!BC393)</f>
        <v/>
      </c>
      <c r="E406" s="1162" t="str">
        <f>IF(INPUT_OUTPUT!BD393="","",INPUT_OUTPUT!BD393)</f>
        <v/>
      </c>
      <c r="F406" s="1162" t="str">
        <f>IF(INPUT_OUTPUT!BE393="","",INPUT_OUTPUT!BE393)</f>
        <v/>
      </c>
      <c r="G406" s="1162" t="str">
        <f>IF(INPUT_OUTPUT!BF393="","",INPUT_OUTPUT!BF393)</f>
        <v/>
      </c>
      <c r="H406" s="1162" t="str">
        <f>IF(INPUT_OUTPUT!BG393="","",INPUT_OUTPUT!BG393)</f>
        <v/>
      </c>
      <c r="I406" s="1162" t="str">
        <f>IF(INPUT_OUTPUT!BH393="","",INPUT_OUTPUT!BH393)</f>
        <v/>
      </c>
      <c r="J406" s="1963" t="str">
        <f>IF(INPUT_OUTPUT!BI393="","",INPUT_OUTPUT!BI393)</f>
        <v/>
      </c>
      <c r="K406" s="1756"/>
      <c r="L406" s="1161" t="str">
        <f>IF(INPUT_OUTPUT!C393="","",INPUT_OUTPUT!C393)</f>
        <v/>
      </c>
      <c r="M406" s="1162" t="str">
        <f>IF(INPUT_OUTPUT!BJ393="","",INPUT_OUTPUT!BJ393)</f>
        <v/>
      </c>
      <c r="N406" s="1162" t="str">
        <f>IF(INPUT_OUTPUT!BK393="","",INPUT_OUTPUT!BK393)</f>
        <v/>
      </c>
      <c r="O406" s="1162" t="str">
        <f>IF(INPUT_OUTPUT!BL393="","",INPUT_OUTPUT!BL393)</f>
        <v/>
      </c>
      <c r="P406" s="1162" t="str">
        <f>IF(INPUT_OUTPUT!BM393="","",INPUT_OUTPUT!BM393)</f>
        <v/>
      </c>
      <c r="Q406" s="1162" t="str">
        <f>IF(INPUT_OUTPUT!BN393="","",INPUT_OUTPUT!BN393)</f>
        <v/>
      </c>
      <c r="R406" s="1162" t="str">
        <f>IF(INPUT_OUTPUT!BO393="","",INPUT_OUTPUT!BO393)</f>
        <v/>
      </c>
      <c r="S406" s="1760"/>
      <c r="T406" s="1752" t="str">
        <f>IF(INPUT_OUTPUT!C393="","",INPUT_OUTPUT!C393)</f>
        <v/>
      </c>
      <c r="U406" s="1163" t="str">
        <f>IF(INPUT_OUTPUT!BP393="","",INPUT_OUTPUT!BP393)</f>
        <v/>
      </c>
      <c r="V406" s="1163" t="str">
        <f>IF(INPUT_OUTPUT!BQ393="","",INPUT_OUTPUT!BQ393)</f>
        <v/>
      </c>
      <c r="W406" s="1163" t="str">
        <f>IF(INPUT_OUTPUT!BR393="","",INPUT_OUTPUT!BR393)</f>
        <v/>
      </c>
      <c r="X406" s="1163" t="str">
        <f>IF(INPUT_OUTPUT!BS393="","",INPUT_OUTPUT!BS393)</f>
        <v/>
      </c>
      <c r="Y406" s="1163" t="str">
        <f>IF(INPUT_OUTPUT!BT393="","",INPUT_OUTPUT!BT393)</f>
        <v/>
      </c>
      <c r="Z406" s="1163" t="str">
        <f>IF(INPUT_OUTPUT!BU393="","",INPUT_OUTPUT!BU393)</f>
        <v/>
      </c>
      <c r="AA406" s="1756"/>
      <c r="AB406" s="1752" t="str">
        <f>IF(INPUT_OUTPUT!C393="","",INPUT_OUTPUT!C393)</f>
        <v/>
      </c>
      <c r="AC406" s="1172" t="str">
        <f>IF(INPUT_OUTPUT!BV393="","",INPUT_OUTPUT!BV393)</f>
        <v/>
      </c>
      <c r="AD406" s="1172" t="str">
        <f>IF(INPUT_OUTPUT!BW393="","",INPUT_OUTPUT!BW393)</f>
        <v/>
      </c>
      <c r="AE406" s="1172" t="str">
        <f>IF(INPUT_OUTPUT!BX393="","",INPUT_OUTPUT!BX393)</f>
        <v/>
      </c>
      <c r="AF406" s="1172" t="str">
        <f>IF(INPUT_OUTPUT!BY393="","",INPUT_OUTPUT!BY393)</f>
        <v/>
      </c>
      <c r="AG406" s="1172" t="str">
        <f>IF(INPUT_OUTPUT!BZ393="","",INPUT_OUTPUT!BZ393)</f>
        <v/>
      </c>
      <c r="AH406" s="1172" t="str">
        <f>IF(INPUT_OUTPUT!CA393="","",INPUT_OUTPUT!CA393)</f>
        <v/>
      </c>
    </row>
    <row r="407" spans="3:34" s="1164" customFormat="1" ht="12.75" customHeight="1">
      <c r="C407" s="1161" t="str">
        <f>IF(INPUT_OUTPUT!C394="","",INPUT_OUTPUT!C394)</f>
        <v/>
      </c>
      <c r="D407" s="1162" t="str">
        <f>IF(INPUT_OUTPUT!BC394="","",INPUT_OUTPUT!BC394)</f>
        <v/>
      </c>
      <c r="E407" s="1162" t="str">
        <f>IF(INPUT_OUTPUT!BD394="","",INPUT_OUTPUT!BD394)</f>
        <v/>
      </c>
      <c r="F407" s="1162" t="str">
        <f>IF(INPUT_OUTPUT!BE394="","",INPUT_OUTPUT!BE394)</f>
        <v/>
      </c>
      <c r="G407" s="1162" t="str">
        <f>IF(INPUT_OUTPUT!BF394="","",INPUT_OUTPUT!BF394)</f>
        <v/>
      </c>
      <c r="H407" s="1162" t="str">
        <f>IF(INPUT_OUTPUT!BG394="","",INPUT_OUTPUT!BG394)</f>
        <v/>
      </c>
      <c r="I407" s="1162" t="str">
        <f>IF(INPUT_OUTPUT!BH394="","",INPUT_OUTPUT!BH394)</f>
        <v/>
      </c>
      <c r="J407" s="1963" t="str">
        <f>IF(INPUT_OUTPUT!BI394="","",INPUT_OUTPUT!BI394)</f>
        <v/>
      </c>
      <c r="K407" s="1756"/>
      <c r="L407" s="1161" t="str">
        <f>IF(INPUT_OUTPUT!C394="","",INPUT_OUTPUT!C394)</f>
        <v/>
      </c>
      <c r="M407" s="1162" t="str">
        <f>IF(INPUT_OUTPUT!BJ394="","",INPUT_OUTPUT!BJ394)</f>
        <v/>
      </c>
      <c r="N407" s="1162" t="str">
        <f>IF(INPUT_OUTPUT!BK394="","",INPUT_OUTPUT!BK394)</f>
        <v/>
      </c>
      <c r="O407" s="1162" t="str">
        <f>IF(INPUT_OUTPUT!BL394="","",INPUT_OUTPUT!BL394)</f>
        <v/>
      </c>
      <c r="P407" s="1162" t="str">
        <f>IF(INPUT_OUTPUT!BM394="","",INPUT_OUTPUT!BM394)</f>
        <v/>
      </c>
      <c r="Q407" s="1162" t="str">
        <f>IF(INPUT_OUTPUT!BN394="","",INPUT_OUTPUT!BN394)</f>
        <v/>
      </c>
      <c r="R407" s="1162" t="str">
        <f>IF(INPUT_OUTPUT!BO394="","",INPUT_OUTPUT!BO394)</f>
        <v/>
      </c>
      <c r="S407" s="1760"/>
      <c r="T407" s="1752" t="str">
        <f>IF(INPUT_OUTPUT!C394="","",INPUT_OUTPUT!C394)</f>
        <v/>
      </c>
      <c r="U407" s="1163" t="str">
        <f>IF(INPUT_OUTPUT!BP394="","",INPUT_OUTPUT!BP394)</f>
        <v/>
      </c>
      <c r="V407" s="1163" t="str">
        <f>IF(INPUT_OUTPUT!BQ394="","",INPUT_OUTPUT!BQ394)</f>
        <v/>
      </c>
      <c r="W407" s="1163" t="str">
        <f>IF(INPUT_OUTPUT!BR394="","",INPUT_OUTPUT!BR394)</f>
        <v/>
      </c>
      <c r="X407" s="1163" t="str">
        <f>IF(INPUT_OUTPUT!BS394="","",INPUT_OUTPUT!BS394)</f>
        <v/>
      </c>
      <c r="Y407" s="1163" t="str">
        <f>IF(INPUT_OUTPUT!BT394="","",INPUT_OUTPUT!BT394)</f>
        <v/>
      </c>
      <c r="Z407" s="1163" t="str">
        <f>IF(INPUT_OUTPUT!BU394="","",INPUT_OUTPUT!BU394)</f>
        <v/>
      </c>
      <c r="AA407" s="1756"/>
      <c r="AB407" s="1752" t="str">
        <f>IF(INPUT_OUTPUT!C394="","",INPUT_OUTPUT!C394)</f>
        <v/>
      </c>
      <c r="AC407" s="1172" t="str">
        <f>IF(INPUT_OUTPUT!BV394="","",INPUT_OUTPUT!BV394)</f>
        <v/>
      </c>
      <c r="AD407" s="1172" t="str">
        <f>IF(INPUT_OUTPUT!BW394="","",INPUT_OUTPUT!BW394)</f>
        <v/>
      </c>
      <c r="AE407" s="1172" t="str">
        <f>IF(INPUT_OUTPUT!BX394="","",INPUT_OUTPUT!BX394)</f>
        <v/>
      </c>
      <c r="AF407" s="1172" t="str">
        <f>IF(INPUT_OUTPUT!BY394="","",INPUT_OUTPUT!BY394)</f>
        <v/>
      </c>
      <c r="AG407" s="1172" t="str">
        <f>IF(INPUT_OUTPUT!BZ394="","",INPUT_OUTPUT!BZ394)</f>
        <v/>
      </c>
      <c r="AH407" s="1172" t="str">
        <f>IF(INPUT_OUTPUT!CA394="","",INPUT_OUTPUT!CA394)</f>
        <v/>
      </c>
    </row>
    <row r="408" spans="3:34" s="1164" customFormat="1" ht="12.75" customHeight="1">
      <c r="C408" s="1161" t="str">
        <f>IF(INPUT_OUTPUT!C395="","",INPUT_OUTPUT!C395)</f>
        <v/>
      </c>
      <c r="D408" s="1162" t="str">
        <f>IF(INPUT_OUTPUT!BC395="","",INPUT_OUTPUT!BC395)</f>
        <v/>
      </c>
      <c r="E408" s="1162" t="str">
        <f>IF(INPUT_OUTPUT!BD395="","",INPUT_OUTPUT!BD395)</f>
        <v/>
      </c>
      <c r="F408" s="1162" t="str">
        <f>IF(INPUT_OUTPUT!BE395="","",INPUT_OUTPUT!BE395)</f>
        <v/>
      </c>
      <c r="G408" s="1162" t="str">
        <f>IF(INPUT_OUTPUT!BF395="","",INPUT_OUTPUT!BF395)</f>
        <v/>
      </c>
      <c r="H408" s="1162" t="str">
        <f>IF(INPUT_OUTPUT!BG395="","",INPUT_OUTPUT!BG395)</f>
        <v/>
      </c>
      <c r="I408" s="1162" t="str">
        <f>IF(INPUT_OUTPUT!BH395="","",INPUT_OUTPUT!BH395)</f>
        <v/>
      </c>
      <c r="J408" s="1963" t="str">
        <f>IF(INPUT_OUTPUT!BI395="","",INPUT_OUTPUT!BI395)</f>
        <v/>
      </c>
      <c r="K408" s="1756"/>
      <c r="L408" s="1161" t="str">
        <f>IF(INPUT_OUTPUT!C395="","",INPUT_OUTPUT!C395)</f>
        <v/>
      </c>
      <c r="M408" s="1162" t="str">
        <f>IF(INPUT_OUTPUT!BJ395="","",INPUT_OUTPUT!BJ395)</f>
        <v/>
      </c>
      <c r="N408" s="1162" t="str">
        <f>IF(INPUT_OUTPUT!BK395="","",INPUT_OUTPUT!BK395)</f>
        <v/>
      </c>
      <c r="O408" s="1162" t="str">
        <f>IF(INPUT_OUTPUT!BL395="","",INPUT_OUTPUT!BL395)</f>
        <v/>
      </c>
      <c r="P408" s="1162" t="str">
        <f>IF(INPUT_OUTPUT!BM395="","",INPUT_OUTPUT!BM395)</f>
        <v/>
      </c>
      <c r="Q408" s="1162" t="str">
        <f>IF(INPUT_OUTPUT!BN395="","",INPUT_OUTPUT!BN395)</f>
        <v/>
      </c>
      <c r="R408" s="1162" t="str">
        <f>IF(INPUT_OUTPUT!BO395="","",INPUT_OUTPUT!BO395)</f>
        <v/>
      </c>
      <c r="S408" s="1760"/>
      <c r="T408" s="1752" t="str">
        <f>IF(INPUT_OUTPUT!C395="","",INPUT_OUTPUT!C395)</f>
        <v/>
      </c>
      <c r="U408" s="1163" t="str">
        <f>IF(INPUT_OUTPUT!BP395="","",INPUT_OUTPUT!BP395)</f>
        <v/>
      </c>
      <c r="V408" s="1163" t="str">
        <f>IF(INPUT_OUTPUT!BQ395="","",INPUT_OUTPUT!BQ395)</f>
        <v/>
      </c>
      <c r="W408" s="1163" t="str">
        <f>IF(INPUT_OUTPUT!BR395="","",INPUT_OUTPUT!BR395)</f>
        <v/>
      </c>
      <c r="X408" s="1163" t="str">
        <f>IF(INPUT_OUTPUT!BS395="","",INPUT_OUTPUT!BS395)</f>
        <v/>
      </c>
      <c r="Y408" s="1163" t="str">
        <f>IF(INPUT_OUTPUT!BT395="","",INPUT_OUTPUT!BT395)</f>
        <v/>
      </c>
      <c r="Z408" s="1163" t="str">
        <f>IF(INPUT_OUTPUT!BU395="","",INPUT_OUTPUT!BU395)</f>
        <v/>
      </c>
      <c r="AA408" s="1756"/>
      <c r="AB408" s="1752" t="str">
        <f>IF(INPUT_OUTPUT!C395="","",INPUT_OUTPUT!C395)</f>
        <v/>
      </c>
      <c r="AC408" s="1172" t="str">
        <f>IF(INPUT_OUTPUT!BV395="","",INPUT_OUTPUT!BV395)</f>
        <v/>
      </c>
      <c r="AD408" s="1172" t="str">
        <f>IF(INPUT_OUTPUT!BW395="","",INPUT_OUTPUT!BW395)</f>
        <v/>
      </c>
      <c r="AE408" s="1172" t="str">
        <f>IF(INPUT_OUTPUT!BX395="","",INPUT_OUTPUT!BX395)</f>
        <v/>
      </c>
      <c r="AF408" s="1172" t="str">
        <f>IF(INPUT_OUTPUT!BY395="","",INPUT_OUTPUT!BY395)</f>
        <v/>
      </c>
      <c r="AG408" s="1172" t="str">
        <f>IF(INPUT_OUTPUT!BZ395="","",INPUT_OUTPUT!BZ395)</f>
        <v/>
      </c>
      <c r="AH408" s="1172" t="str">
        <f>IF(INPUT_OUTPUT!CA395="","",INPUT_OUTPUT!CA395)</f>
        <v/>
      </c>
    </row>
    <row r="409" spans="3:34" s="1164" customFormat="1" ht="12.75" customHeight="1">
      <c r="C409" s="1161" t="str">
        <f>IF(INPUT_OUTPUT!C396="","",INPUT_OUTPUT!C396)</f>
        <v/>
      </c>
      <c r="D409" s="1162" t="str">
        <f>IF(INPUT_OUTPUT!BC396="","",INPUT_OUTPUT!BC396)</f>
        <v/>
      </c>
      <c r="E409" s="1162" t="str">
        <f>IF(INPUT_OUTPUT!BD396="","",INPUT_OUTPUT!BD396)</f>
        <v/>
      </c>
      <c r="F409" s="1162" t="str">
        <f>IF(INPUT_OUTPUT!BE396="","",INPUT_OUTPUT!BE396)</f>
        <v/>
      </c>
      <c r="G409" s="1162" t="str">
        <f>IF(INPUT_OUTPUT!BF396="","",INPUT_OUTPUT!BF396)</f>
        <v/>
      </c>
      <c r="H409" s="1162" t="str">
        <f>IF(INPUT_OUTPUT!BG396="","",INPUT_OUTPUT!BG396)</f>
        <v/>
      </c>
      <c r="I409" s="1162" t="str">
        <f>IF(INPUT_OUTPUT!BH396="","",INPUT_OUTPUT!BH396)</f>
        <v/>
      </c>
      <c r="J409" s="1963" t="str">
        <f>IF(INPUT_OUTPUT!BI396="","",INPUT_OUTPUT!BI396)</f>
        <v/>
      </c>
      <c r="K409" s="1756"/>
      <c r="L409" s="1161" t="str">
        <f>IF(INPUT_OUTPUT!C396="","",INPUT_OUTPUT!C396)</f>
        <v/>
      </c>
      <c r="M409" s="1162" t="str">
        <f>IF(INPUT_OUTPUT!BJ396="","",INPUT_OUTPUT!BJ396)</f>
        <v/>
      </c>
      <c r="N409" s="1162" t="str">
        <f>IF(INPUT_OUTPUT!BK396="","",INPUT_OUTPUT!BK396)</f>
        <v/>
      </c>
      <c r="O409" s="1162" t="str">
        <f>IF(INPUT_OUTPUT!BL396="","",INPUT_OUTPUT!BL396)</f>
        <v/>
      </c>
      <c r="P409" s="1162" t="str">
        <f>IF(INPUT_OUTPUT!BM396="","",INPUT_OUTPUT!BM396)</f>
        <v/>
      </c>
      <c r="Q409" s="1162" t="str">
        <f>IF(INPUT_OUTPUT!BN396="","",INPUT_OUTPUT!BN396)</f>
        <v/>
      </c>
      <c r="R409" s="1162" t="str">
        <f>IF(INPUT_OUTPUT!BO396="","",INPUT_OUTPUT!BO396)</f>
        <v/>
      </c>
      <c r="S409" s="1760"/>
      <c r="T409" s="1752" t="str">
        <f>IF(INPUT_OUTPUT!C396="","",INPUT_OUTPUT!C396)</f>
        <v/>
      </c>
      <c r="U409" s="1163" t="str">
        <f>IF(INPUT_OUTPUT!BP396="","",INPUT_OUTPUT!BP396)</f>
        <v/>
      </c>
      <c r="V409" s="1163" t="str">
        <f>IF(INPUT_OUTPUT!BQ396="","",INPUT_OUTPUT!BQ396)</f>
        <v/>
      </c>
      <c r="W409" s="1163" t="str">
        <f>IF(INPUT_OUTPUT!BR396="","",INPUT_OUTPUT!BR396)</f>
        <v/>
      </c>
      <c r="X409" s="1163" t="str">
        <f>IF(INPUT_OUTPUT!BS396="","",INPUT_OUTPUT!BS396)</f>
        <v/>
      </c>
      <c r="Y409" s="1163" t="str">
        <f>IF(INPUT_OUTPUT!BT396="","",INPUT_OUTPUT!BT396)</f>
        <v/>
      </c>
      <c r="Z409" s="1163" t="str">
        <f>IF(INPUT_OUTPUT!BU396="","",INPUT_OUTPUT!BU396)</f>
        <v/>
      </c>
      <c r="AA409" s="1756"/>
      <c r="AB409" s="1752" t="str">
        <f>IF(INPUT_OUTPUT!C396="","",INPUT_OUTPUT!C396)</f>
        <v/>
      </c>
      <c r="AC409" s="1172" t="str">
        <f>IF(INPUT_OUTPUT!BV396="","",INPUT_OUTPUT!BV396)</f>
        <v/>
      </c>
      <c r="AD409" s="1172" t="str">
        <f>IF(INPUT_OUTPUT!BW396="","",INPUT_OUTPUT!BW396)</f>
        <v/>
      </c>
      <c r="AE409" s="1172" t="str">
        <f>IF(INPUT_OUTPUT!BX396="","",INPUT_OUTPUT!BX396)</f>
        <v/>
      </c>
      <c r="AF409" s="1172" t="str">
        <f>IF(INPUT_OUTPUT!BY396="","",INPUT_OUTPUT!BY396)</f>
        <v/>
      </c>
      <c r="AG409" s="1172" t="str">
        <f>IF(INPUT_OUTPUT!BZ396="","",INPUT_OUTPUT!BZ396)</f>
        <v/>
      </c>
      <c r="AH409" s="1172" t="str">
        <f>IF(INPUT_OUTPUT!CA396="","",INPUT_OUTPUT!CA396)</f>
        <v/>
      </c>
    </row>
    <row r="410" spans="3:34" s="1164" customFormat="1" ht="12.75" customHeight="1">
      <c r="C410" s="1161" t="str">
        <f>IF(INPUT_OUTPUT!C397="","",INPUT_OUTPUT!C397)</f>
        <v/>
      </c>
      <c r="D410" s="1162" t="str">
        <f>IF(INPUT_OUTPUT!BC397="","",INPUT_OUTPUT!BC397)</f>
        <v/>
      </c>
      <c r="E410" s="1162" t="str">
        <f>IF(INPUT_OUTPUT!BD397="","",INPUT_OUTPUT!BD397)</f>
        <v/>
      </c>
      <c r="F410" s="1162" t="str">
        <f>IF(INPUT_OUTPUT!BE397="","",INPUT_OUTPUT!BE397)</f>
        <v/>
      </c>
      <c r="G410" s="1162" t="str">
        <f>IF(INPUT_OUTPUT!BF397="","",INPUT_OUTPUT!BF397)</f>
        <v/>
      </c>
      <c r="H410" s="1162" t="str">
        <f>IF(INPUT_OUTPUT!BG397="","",INPUT_OUTPUT!BG397)</f>
        <v/>
      </c>
      <c r="I410" s="1162" t="str">
        <f>IF(INPUT_OUTPUT!BH397="","",INPUT_OUTPUT!BH397)</f>
        <v/>
      </c>
      <c r="J410" s="1963" t="str">
        <f>IF(INPUT_OUTPUT!BI397="","",INPUT_OUTPUT!BI397)</f>
        <v/>
      </c>
      <c r="K410" s="1756"/>
      <c r="L410" s="1161" t="str">
        <f>IF(INPUT_OUTPUT!C397="","",INPUT_OUTPUT!C397)</f>
        <v/>
      </c>
      <c r="M410" s="1162" t="str">
        <f>IF(INPUT_OUTPUT!BJ397="","",INPUT_OUTPUT!BJ397)</f>
        <v/>
      </c>
      <c r="N410" s="1162" t="str">
        <f>IF(INPUT_OUTPUT!BK397="","",INPUT_OUTPUT!BK397)</f>
        <v/>
      </c>
      <c r="O410" s="1162" t="str">
        <f>IF(INPUT_OUTPUT!BL397="","",INPUT_OUTPUT!BL397)</f>
        <v/>
      </c>
      <c r="P410" s="1162" t="str">
        <f>IF(INPUT_OUTPUT!BM397="","",INPUT_OUTPUT!BM397)</f>
        <v/>
      </c>
      <c r="Q410" s="1162" t="str">
        <f>IF(INPUT_OUTPUT!BN397="","",INPUT_OUTPUT!BN397)</f>
        <v/>
      </c>
      <c r="R410" s="1162" t="str">
        <f>IF(INPUT_OUTPUT!BO397="","",INPUT_OUTPUT!BO397)</f>
        <v/>
      </c>
      <c r="S410" s="1760"/>
      <c r="T410" s="1752" t="str">
        <f>IF(INPUT_OUTPUT!C397="","",INPUT_OUTPUT!C397)</f>
        <v/>
      </c>
      <c r="U410" s="1163" t="str">
        <f>IF(INPUT_OUTPUT!BP397="","",INPUT_OUTPUT!BP397)</f>
        <v/>
      </c>
      <c r="V410" s="1163" t="str">
        <f>IF(INPUT_OUTPUT!BQ397="","",INPUT_OUTPUT!BQ397)</f>
        <v/>
      </c>
      <c r="W410" s="1163" t="str">
        <f>IF(INPUT_OUTPUT!BR397="","",INPUT_OUTPUT!BR397)</f>
        <v/>
      </c>
      <c r="X410" s="1163" t="str">
        <f>IF(INPUT_OUTPUT!BS397="","",INPUT_OUTPUT!BS397)</f>
        <v/>
      </c>
      <c r="Y410" s="1163" t="str">
        <f>IF(INPUT_OUTPUT!BT397="","",INPUT_OUTPUT!BT397)</f>
        <v/>
      </c>
      <c r="Z410" s="1163" t="str">
        <f>IF(INPUT_OUTPUT!BU397="","",INPUT_OUTPUT!BU397)</f>
        <v/>
      </c>
      <c r="AA410" s="1756"/>
      <c r="AB410" s="1752" t="str">
        <f>IF(INPUT_OUTPUT!C397="","",INPUT_OUTPUT!C397)</f>
        <v/>
      </c>
      <c r="AC410" s="1172" t="str">
        <f>IF(INPUT_OUTPUT!BV397="","",INPUT_OUTPUT!BV397)</f>
        <v/>
      </c>
      <c r="AD410" s="1172" t="str">
        <f>IF(INPUT_OUTPUT!BW397="","",INPUT_OUTPUT!BW397)</f>
        <v/>
      </c>
      <c r="AE410" s="1172" t="str">
        <f>IF(INPUT_OUTPUT!BX397="","",INPUT_OUTPUT!BX397)</f>
        <v/>
      </c>
      <c r="AF410" s="1172" t="str">
        <f>IF(INPUT_OUTPUT!BY397="","",INPUT_OUTPUT!BY397)</f>
        <v/>
      </c>
      <c r="AG410" s="1172" t="str">
        <f>IF(INPUT_OUTPUT!BZ397="","",INPUT_OUTPUT!BZ397)</f>
        <v/>
      </c>
      <c r="AH410" s="1172" t="str">
        <f>IF(INPUT_OUTPUT!CA397="","",INPUT_OUTPUT!CA397)</f>
        <v/>
      </c>
    </row>
    <row r="411" spans="3:34" s="1164" customFormat="1" ht="12.75" customHeight="1">
      <c r="C411" s="1161" t="str">
        <f>IF(INPUT_OUTPUT!C398="","",INPUT_OUTPUT!C398)</f>
        <v/>
      </c>
      <c r="D411" s="1162" t="str">
        <f>IF(INPUT_OUTPUT!BC398="","",INPUT_OUTPUT!BC398)</f>
        <v/>
      </c>
      <c r="E411" s="1162" t="str">
        <f>IF(INPUT_OUTPUT!BD398="","",INPUT_OUTPUT!BD398)</f>
        <v/>
      </c>
      <c r="F411" s="1162" t="str">
        <f>IF(INPUT_OUTPUT!BE398="","",INPUT_OUTPUT!BE398)</f>
        <v/>
      </c>
      <c r="G411" s="1162" t="str">
        <f>IF(INPUT_OUTPUT!BF398="","",INPUT_OUTPUT!BF398)</f>
        <v/>
      </c>
      <c r="H411" s="1162" t="str">
        <f>IF(INPUT_OUTPUT!BG398="","",INPUT_OUTPUT!BG398)</f>
        <v/>
      </c>
      <c r="I411" s="1162" t="str">
        <f>IF(INPUT_OUTPUT!BH398="","",INPUT_OUTPUT!BH398)</f>
        <v/>
      </c>
      <c r="J411" s="1963" t="str">
        <f>IF(INPUT_OUTPUT!BI398="","",INPUT_OUTPUT!BI398)</f>
        <v/>
      </c>
      <c r="K411" s="1756"/>
      <c r="L411" s="1161" t="str">
        <f>IF(INPUT_OUTPUT!C398="","",INPUT_OUTPUT!C398)</f>
        <v/>
      </c>
      <c r="M411" s="1162" t="str">
        <f>IF(INPUT_OUTPUT!BJ398="","",INPUT_OUTPUT!BJ398)</f>
        <v/>
      </c>
      <c r="N411" s="1162" t="str">
        <f>IF(INPUT_OUTPUT!BK398="","",INPUT_OUTPUT!BK398)</f>
        <v/>
      </c>
      <c r="O411" s="1162" t="str">
        <f>IF(INPUT_OUTPUT!BL398="","",INPUT_OUTPUT!BL398)</f>
        <v/>
      </c>
      <c r="P411" s="1162" t="str">
        <f>IF(INPUT_OUTPUT!BM398="","",INPUT_OUTPUT!BM398)</f>
        <v/>
      </c>
      <c r="Q411" s="1162" t="str">
        <f>IF(INPUT_OUTPUT!BN398="","",INPUT_OUTPUT!BN398)</f>
        <v/>
      </c>
      <c r="R411" s="1162" t="str">
        <f>IF(INPUT_OUTPUT!BO398="","",INPUT_OUTPUT!BO398)</f>
        <v/>
      </c>
      <c r="S411" s="1760"/>
      <c r="T411" s="1752" t="str">
        <f>IF(INPUT_OUTPUT!C398="","",INPUT_OUTPUT!C398)</f>
        <v/>
      </c>
      <c r="U411" s="1163" t="str">
        <f>IF(INPUT_OUTPUT!BP398="","",INPUT_OUTPUT!BP398)</f>
        <v/>
      </c>
      <c r="V411" s="1163" t="str">
        <f>IF(INPUT_OUTPUT!BQ398="","",INPUT_OUTPUT!BQ398)</f>
        <v/>
      </c>
      <c r="W411" s="1163" t="str">
        <f>IF(INPUT_OUTPUT!BR398="","",INPUT_OUTPUT!BR398)</f>
        <v/>
      </c>
      <c r="X411" s="1163" t="str">
        <f>IF(INPUT_OUTPUT!BS398="","",INPUT_OUTPUT!BS398)</f>
        <v/>
      </c>
      <c r="Y411" s="1163" t="str">
        <f>IF(INPUT_OUTPUT!BT398="","",INPUT_OUTPUT!BT398)</f>
        <v/>
      </c>
      <c r="Z411" s="1163" t="str">
        <f>IF(INPUT_OUTPUT!BU398="","",INPUT_OUTPUT!BU398)</f>
        <v/>
      </c>
      <c r="AA411" s="1756"/>
      <c r="AB411" s="1752" t="str">
        <f>IF(INPUT_OUTPUT!C398="","",INPUT_OUTPUT!C398)</f>
        <v/>
      </c>
      <c r="AC411" s="1172" t="str">
        <f>IF(INPUT_OUTPUT!BV398="","",INPUT_OUTPUT!BV398)</f>
        <v/>
      </c>
      <c r="AD411" s="1172" t="str">
        <f>IF(INPUT_OUTPUT!BW398="","",INPUT_OUTPUT!BW398)</f>
        <v/>
      </c>
      <c r="AE411" s="1172" t="str">
        <f>IF(INPUT_OUTPUT!BX398="","",INPUT_OUTPUT!BX398)</f>
        <v/>
      </c>
      <c r="AF411" s="1172" t="str">
        <f>IF(INPUT_OUTPUT!BY398="","",INPUT_OUTPUT!BY398)</f>
        <v/>
      </c>
      <c r="AG411" s="1172" t="str">
        <f>IF(INPUT_OUTPUT!BZ398="","",INPUT_OUTPUT!BZ398)</f>
        <v/>
      </c>
      <c r="AH411" s="1172" t="str">
        <f>IF(INPUT_OUTPUT!CA398="","",INPUT_OUTPUT!CA398)</f>
        <v/>
      </c>
    </row>
    <row r="412" spans="3:34" s="1164" customFormat="1" ht="12.75" customHeight="1">
      <c r="C412" s="1161" t="str">
        <f>IF(INPUT_OUTPUT!C399="","",INPUT_OUTPUT!C399)</f>
        <v/>
      </c>
      <c r="D412" s="1162" t="str">
        <f>IF(INPUT_OUTPUT!BC399="","",INPUT_OUTPUT!BC399)</f>
        <v/>
      </c>
      <c r="E412" s="1162" t="str">
        <f>IF(INPUT_OUTPUT!BD399="","",INPUT_OUTPUT!BD399)</f>
        <v/>
      </c>
      <c r="F412" s="1162" t="str">
        <f>IF(INPUT_OUTPUT!BE399="","",INPUT_OUTPUT!BE399)</f>
        <v/>
      </c>
      <c r="G412" s="1162" t="str">
        <f>IF(INPUT_OUTPUT!BF399="","",INPUT_OUTPUT!BF399)</f>
        <v/>
      </c>
      <c r="H412" s="1162" t="str">
        <f>IF(INPUT_OUTPUT!BG399="","",INPUT_OUTPUT!BG399)</f>
        <v/>
      </c>
      <c r="I412" s="1162" t="str">
        <f>IF(INPUT_OUTPUT!BH399="","",INPUT_OUTPUT!BH399)</f>
        <v/>
      </c>
      <c r="J412" s="1963" t="str">
        <f>IF(INPUT_OUTPUT!BI399="","",INPUT_OUTPUT!BI399)</f>
        <v/>
      </c>
      <c r="K412" s="1756"/>
      <c r="L412" s="1161" t="str">
        <f>IF(INPUT_OUTPUT!C399="","",INPUT_OUTPUT!C399)</f>
        <v/>
      </c>
      <c r="M412" s="1162" t="str">
        <f>IF(INPUT_OUTPUT!BJ399="","",INPUT_OUTPUT!BJ399)</f>
        <v/>
      </c>
      <c r="N412" s="1162" t="str">
        <f>IF(INPUT_OUTPUT!BK399="","",INPUT_OUTPUT!BK399)</f>
        <v/>
      </c>
      <c r="O412" s="1162" t="str">
        <f>IF(INPUT_OUTPUT!BL399="","",INPUT_OUTPUT!BL399)</f>
        <v/>
      </c>
      <c r="P412" s="1162" t="str">
        <f>IF(INPUT_OUTPUT!BM399="","",INPUT_OUTPUT!BM399)</f>
        <v/>
      </c>
      <c r="Q412" s="1162" t="str">
        <f>IF(INPUT_OUTPUT!BN399="","",INPUT_OUTPUT!BN399)</f>
        <v/>
      </c>
      <c r="R412" s="1162" t="str">
        <f>IF(INPUT_OUTPUT!BO399="","",INPUT_OUTPUT!BO399)</f>
        <v/>
      </c>
      <c r="S412" s="1760"/>
      <c r="T412" s="1752" t="str">
        <f>IF(INPUT_OUTPUT!C399="","",INPUT_OUTPUT!C399)</f>
        <v/>
      </c>
      <c r="U412" s="1163" t="str">
        <f>IF(INPUT_OUTPUT!BP399="","",INPUT_OUTPUT!BP399)</f>
        <v/>
      </c>
      <c r="V412" s="1163" t="str">
        <f>IF(INPUT_OUTPUT!BQ399="","",INPUT_OUTPUT!BQ399)</f>
        <v/>
      </c>
      <c r="W412" s="1163" t="str">
        <f>IF(INPUT_OUTPUT!BR399="","",INPUT_OUTPUT!BR399)</f>
        <v/>
      </c>
      <c r="X412" s="1163" t="str">
        <f>IF(INPUT_OUTPUT!BS399="","",INPUT_OUTPUT!BS399)</f>
        <v/>
      </c>
      <c r="Y412" s="1163" t="str">
        <f>IF(INPUT_OUTPUT!BT399="","",INPUT_OUTPUT!BT399)</f>
        <v/>
      </c>
      <c r="Z412" s="1163" t="str">
        <f>IF(INPUT_OUTPUT!BU399="","",INPUT_OUTPUT!BU399)</f>
        <v/>
      </c>
      <c r="AA412" s="1756"/>
      <c r="AB412" s="1752" t="str">
        <f>IF(INPUT_OUTPUT!C399="","",INPUT_OUTPUT!C399)</f>
        <v/>
      </c>
      <c r="AC412" s="1172" t="str">
        <f>IF(INPUT_OUTPUT!BV399="","",INPUT_OUTPUT!BV399)</f>
        <v/>
      </c>
      <c r="AD412" s="1172" t="str">
        <f>IF(INPUT_OUTPUT!BW399="","",INPUT_OUTPUT!BW399)</f>
        <v/>
      </c>
      <c r="AE412" s="1172" t="str">
        <f>IF(INPUT_OUTPUT!BX399="","",INPUT_OUTPUT!BX399)</f>
        <v/>
      </c>
      <c r="AF412" s="1172" t="str">
        <f>IF(INPUT_OUTPUT!BY399="","",INPUT_OUTPUT!BY399)</f>
        <v/>
      </c>
      <c r="AG412" s="1172" t="str">
        <f>IF(INPUT_OUTPUT!BZ399="","",INPUT_OUTPUT!BZ399)</f>
        <v/>
      </c>
      <c r="AH412" s="1172" t="str">
        <f>IF(INPUT_OUTPUT!CA399="","",INPUT_OUTPUT!CA399)</f>
        <v/>
      </c>
    </row>
    <row r="413" spans="3:34" s="1164" customFormat="1" ht="12.75" customHeight="1">
      <c r="C413" s="1161" t="str">
        <f>IF(INPUT_OUTPUT!C400="","",INPUT_OUTPUT!C400)</f>
        <v/>
      </c>
      <c r="D413" s="1162" t="str">
        <f>IF(INPUT_OUTPUT!BC400="","",INPUT_OUTPUT!BC400)</f>
        <v/>
      </c>
      <c r="E413" s="1162" t="str">
        <f>IF(INPUT_OUTPUT!BD400="","",INPUT_OUTPUT!BD400)</f>
        <v/>
      </c>
      <c r="F413" s="1162" t="str">
        <f>IF(INPUT_OUTPUT!BE400="","",INPUT_OUTPUT!BE400)</f>
        <v/>
      </c>
      <c r="G413" s="1162" t="str">
        <f>IF(INPUT_OUTPUT!BF400="","",INPUT_OUTPUT!BF400)</f>
        <v/>
      </c>
      <c r="H413" s="1162" t="str">
        <f>IF(INPUT_OUTPUT!BG400="","",INPUT_OUTPUT!BG400)</f>
        <v/>
      </c>
      <c r="I413" s="1162" t="str">
        <f>IF(INPUT_OUTPUT!BH400="","",INPUT_OUTPUT!BH400)</f>
        <v/>
      </c>
      <c r="J413" s="1963" t="str">
        <f>IF(INPUT_OUTPUT!BI400="","",INPUT_OUTPUT!BI400)</f>
        <v/>
      </c>
      <c r="K413" s="1756"/>
      <c r="L413" s="1161" t="str">
        <f>IF(INPUT_OUTPUT!C400="","",INPUT_OUTPUT!C400)</f>
        <v/>
      </c>
      <c r="M413" s="1162" t="str">
        <f>IF(INPUT_OUTPUT!BJ400="","",INPUT_OUTPUT!BJ400)</f>
        <v/>
      </c>
      <c r="N413" s="1162" t="str">
        <f>IF(INPUT_OUTPUT!BK400="","",INPUT_OUTPUT!BK400)</f>
        <v/>
      </c>
      <c r="O413" s="1162" t="str">
        <f>IF(INPUT_OUTPUT!BL400="","",INPUT_OUTPUT!BL400)</f>
        <v/>
      </c>
      <c r="P413" s="1162" t="str">
        <f>IF(INPUT_OUTPUT!BM400="","",INPUT_OUTPUT!BM400)</f>
        <v/>
      </c>
      <c r="Q413" s="1162" t="str">
        <f>IF(INPUT_OUTPUT!BN400="","",INPUT_OUTPUT!BN400)</f>
        <v/>
      </c>
      <c r="R413" s="1162" t="str">
        <f>IF(INPUT_OUTPUT!BO400="","",INPUT_OUTPUT!BO400)</f>
        <v/>
      </c>
      <c r="S413" s="1760"/>
      <c r="T413" s="1752" t="str">
        <f>IF(INPUT_OUTPUT!C400="","",INPUT_OUTPUT!C400)</f>
        <v/>
      </c>
      <c r="U413" s="1163" t="str">
        <f>IF(INPUT_OUTPUT!BP400="","",INPUT_OUTPUT!BP400)</f>
        <v/>
      </c>
      <c r="V413" s="1163" t="str">
        <f>IF(INPUT_OUTPUT!BQ400="","",INPUT_OUTPUT!BQ400)</f>
        <v/>
      </c>
      <c r="W413" s="1163" t="str">
        <f>IF(INPUT_OUTPUT!BR400="","",INPUT_OUTPUT!BR400)</f>
        <v/>
      </c>
      <c r="X413" s="1163" t="str">
        <f>IF(INPUT_OUTPUT!BS400="","",INPUT_OUTPUT!BS400)</f>
        <v/>
      </c>
      <c r="Y413" s="1163" t="str">
        <f>IF(INPUT_OUTPUT!BT400="","",INPUT_OUTPUT!BT400)</f>
        <v/>
      </c>
      <c r="Z413" s="1163" t="str">
        <f>IF(INPUT_OUTPUT!BU400="","",INPUT_OUTPUT!BU400)</f>
        <v/>
      </c>
      <c r="AA413" s="1756"/>
      <c r="AB413" s="1752" t="str">
        <f>IF(INPUT_OUTPUT!C400="","",INPUT_OUTPUT!C400)</f>
        <v/>
      </c>
      <c r="AC413" s="1172" t="str">
        <f>IF(INPUT_OUTPUT!BV400="","",INPUT_OUTPUT!BV400)</f>
        <v/>
      </c>
      <c r="AD413" s="1172" t="str">
        <f>IF(INPUT_OUTPUT!BW400="","",INPUT_OUTPUT!BW400)</f>
        <v/>
      </c>
      <c r="AE413" s="1172" t="str">
        <f>IF(INPUT_OUTPUT!BX400="","",INPUT_OUTPUT!BX400)</f>
        <v/>
      </c>
      <c r="AF413" s="1172" t="str">
        <f>IF(INPUT_OUTPUT!BY400="","",INPUT_OUTPUT!BY400)</f>
        <v/>
      </c>
      <c r="AG413" s="1172" t="str">
        <f>IF(INPUT_OUTPUT!BZ400="","",INPUT_OUTPUT!BZ400)</f>
        <v/>
      </c>
      <c r="AH413" s="1172" t="str">
        <f>IF(INPUT_OUTPUT!CA400="","",INPUT_OUTPUT!CA400)</f>
        <v/>
      </c>
    </row>
    <row r="414" spans="3:34" s="1164" customFormat="1" ht="12.75" customHeight="1">
      <c r="C414" s="1161" t="str">
        <f>IF(INPUT_OUTPUT!C401="","",INPUT_OUTPUT!C401)</f>
        <v/>
      </c>
      <c r="D414" s="1162" t="str">
        <f>IF(INPUT_OUTPUT!BC401="","",INPUT_OUTPUT!BC401)</f>
        <v/>
      </c>
      <c r="E414" s="1162" t="str">
        <f>IF(INPUT_OUTPUT!BD401="","",INPUT_OUTPUT!BD401)</f>
        <v/>
      </c>
      <c r="F414" s="1162" t="str">
        <f>IF(INPUT_OUTPUT!BE401="","",INPUT_OUTPUT!BE401)</f>
        <v/>
      </c>
      <c r="G414" s="1162" t="str">
        <f>IF(INPUT_OUTPUT!BF401="","",INPUT_OUTPUT!BF401)</f>
        <v/>
      </c>
      <c r="H414" s="1162" t="str">
        <f>IF(INPUT_OUTPUT!BG401="","",INPUT_OUTPUT!BG401)</f>
        <v/>
      </c>
      <c r="I414" s="1162" t="str">
        <f>IF(INPUT_OUTPUT!BH401="","",INPUT_OUTPUT!BH401)</f>
        <v/>
      </c>
      <c r="J414" s="1963" t="str">
        <f>IF(INPUT_OUTPUT!BI401="","",INPUT_OUTPUT!BI401)</f>
        <v/>
      </c>
      <c r="K414" s="1756"/>
      <c r="L414" s="1161" t="str">
        <f>IF(INPUT_OUTPUT!C401="","",INPUT_OUTPUT!C401)</f>
        <v/>
      </c>
      <c r="M414" s="1162" t="str">
        <f>IF(INPUT_OUTPUT!BJ401="","",INPUT_OUTPUT!BJ401)</f>
        <v/>
      </c>
      <c r="N414" s="1162" t="str">
        <f>IF(INPUT_OUTPUT!BK401="","",INPUT_OUTPUT!BK401)</f>
        <v/>
      </c>
      <c r="O414" s="1162" t="str">
        <f>IF(INPUT_OUTPUT!BL401="","",INPUT_OUTPUT!BL401)</f>
        <v/>
      </c>
      <c r="P414" s="1162" t="str">
        <f>IF(INPUT_OUTPUT!BM401="","",INPUT_OUTPUT!BM401)</f>
        <v/>
      </c>
      <c r="Q414" s="1162" t="str">
        <f>IF(INPUT_OUTPUT!BN401="","",INPUT_OUTPUT!BN401)</f>
        <v/>
      </c>
      <c r="R414" s="1162" t="str">
        <f>IF(INPUT_OUTPUT!BO401="","",INPUT_OUTPUT!BO401)</f>
        <v/>
      </c>
      <c r="S414" s="1760"/>
      <c r="T414" s="1752" t="str">
        <f>IF(INPUT_OUTPUT!C401="","",INPUT_OUTPUT!C401)</f>
        <v/>
      </c>
      <c r="U414" s="1163" t="str">
        <f>IF(INPUT_OUTPUT!BP401="","",INPUT_OUTPUT!BP401)</f>
        <v/>
      </c>
      <c r="V414" s="1163" t="str">
        <f>IF(INPUT_OUTPUT!BQ401="","",INPUT_OUTPUT!BQ401)</f>
        <v/>
      </c>
      <c r="W414" s="1163" t="str">
        <f>IF(INPUT_OUTPUT!BR401="","",INPUT_OUTPUT!BR401)</f>
        <v/>
      </c>
      <c r="X414" s="1163" t="str">
        <f>IF(INPUT_OUTPUT!BS401="","",INPUT_OUTPUT!BS401)</f>
        <v/>
      </c>
      <c r="Y414" s="1163" t="str">
        <f>IF(INPUT_OUTPUT!BT401="","",INPUT_OUTPUT!BT401)</f>
        <v/>
      </c>
      <c r="Z414" s="1163" t="str">
        <f>IF(INPUT_OUTPUT!BU401="","",INPUT_OUTPUT!BU401)</f>
        <v/>
      </c>
      <c r="AA414" s="1756"/>
      <c r="AB414" s="1752" t="str">
        <f>IF(INPUT_OUTPUT!C401="","",INPUT_OUTPUT!C401)</f>
        <v/>
      </c>
      <c r="AC414" s="1172" t="str">
        <f>IF(INPUT_OUTPUT!BV401="","",INPUT_OUTPUT!BV401)</f>
        <v/>
      </c>
      <c r="AD414" s="1172" t="str">
        <f>IF(INPUT_OUTPUT!BW401="","",INPUT_OUTPUT!BW401)</f>
        <v/>
      </c>
      <c r="AE414" s="1172" t="str">
        <f>IF(INPUT_OUTPUT!BX401="","",INPUT_OUTPUT!BX401)</f>
        <v/>
      </c>
      <c r="AF414" s="1172" t="str">
        <f>IF(INPUT_OUTPUT!BY401="","",INPUT_OUTPUT!BY401)</f>
        <v/>
      </c>
      <c r="AG414" s="1172" t="str">
        <f>IF(INPUT_OUTPUT!BZ401="","",INPUT_OUTPUT!BZ401)</f>
        <v/>
      </c>
      <c r="AH414" s="1172" t="str">
        <f>IF(INPUT_OUTPUT!CA401="","",INPUT_OUTPUT!CA401)</f>
        <v/>
      </c>
    </row>
    <row r="415" spans="3:34" s="1164" customFormat="1" ht="12.75" customHeight="1">
      <c r="C415" s="1161" t="str">
        <f>IF(INPUT_OUTPUT!C402="","",INPUT_OUTPUT!C402)</f>
        <v/>
      </c>
      <c r="D415" s="1162" t="str">
        <f>IF(INPUT_OUTPUT!BC402="","",INPUT_OUTPUT!BC402)</f>
        <v/>
      </c>
      <c r="E415" s="1162" t="str">
        <f>IF(INPUT_OUTPUT!BD402="","",INPUT_OUTPUT!BD402)</f>
        <v/>
      </c>
      <c r="F415" s="1162" t="str">
        <f>IF(INPUT_OUTPUT!BE402="","",INPUT_OUTPUT!BE402)</f>
        <v/>
      </c>
      <c r="G415" s="1162" t="str">
        <f>IF(INPUT_OUTPUT!BF402="","",INPUT_OUTPUT!BF402)</f>
        <v/>
      </c>
      <c r="H415" s="1162" t="str">
        <f>IF(INPUT_OUTPUT!BG402="","",INPUT_OUTPUT!BG402)</f>
        <v/>
      </c>
      <c r="I415" s="1162" t="str">
        <f>IF(INPUT_OUTPUT!BH402="","",INPUT_OUTPUT!BH402)</f>
        <v/>
      </c>
      <c r="J415" s="1963" t="str">
        <f>IF(INPUT_OUTPUT!BI402="","",INPUT_OUTPUT!BI402)</f>
        <v/>
      </c>
      <c r="K415" s="1756"/>
      <c r="L415" s="1161" t="str">
        <f>IF(INPUT_OUTPUT!C402="","",INPUT_OUTPUT!C402)</f>
        <v/>
      </c>
      <c r="M415" s="1162" t="str">
        <f>IF(INPUT_OUTPUT!BJ402="","",INPUT_OUTPUT!BJ402)</f>
        <v/>
      </c>
      <c r="N415" s="1162" t="str">
        <f>IF(INPUT_OUTPUT!BK402="","",INPUT_OUTPUT!BK402)</f>
        <v/>
      </c>
      <c r="O415" s="1162" t="str">
        <f>IF(INPUT_OUTPUT!BL402="","",INPUT_OUTPUT!BL402)</f>
        <v/>
      </c>
      <c r="P415" s="1162" t="str">
        <f>IF(INPUT_OUTPUT!BM402="","",INPUT_OUTPUT!BM402)</f>
        <v/>
      </c>
      <c r="Q415" s="1162" t="str">
        <f>IF(INPUT_OUTPUT!BN402="","",INPUT_OUTPUT!BN402)</f>
        <v/>
      </c>
      <c r="R415" s="1162" t="str">
        <f>IF(INPUT_OUTPUT!BO402="","",INPUT_OUTPUT!BO402)</f>
        <v/>
      </c>
      <c r="S415" s="1760"/>
      <c r="T415" s="1752" t="str">
        <f>IF(INPUT_OUTPUT!C402="","",INPUT_OUTPUT!C402)</f>
        <v/>
      </c>
      <c r="U415" s="1163" t="str">
        <f>IF(INPUT_OUTPUT!BP402="","",INPUT_OUTPUT!BP402)</f>
        <v/>
      </c>
      <c r="V415" s="1163" t="str">
        <f>IF(INPUT_OUTPUT!BQ402="","",INPUT_OUTPUT!BQ402)</f>
        <v/>
      </c>
      <c r="W415" s="1163" t="str">
        <f>IF(INPUT_OUTPUT!BR402="","",INPUT_OUTPUT!BR402)</f>
        <v/>
      </c>
      <c r="X415" s="1163" t="str">
        <f>IF(INPUT_OUTPUT!BS402="","",INPUT_OUTPUT!BS402)</f>
        <v/>
      </c>
      <c r="Y415" s="1163" t="str">
        <f>IF(INPUT_OUTPUT!BT402="","",INPUT_OUTPUT!BT402)</f>
        <v/>
      </c>
      <c r="Z415" s="1163" t="str">
        <f>IF(INPUT_OUTPUT!BU402="","",INPUT_OUTPUT!BU402)</f>
        <v/>
      </c>
      <c r="AA415" s="1756"/>
      <c r="AB415" s="1752" t="str">
        <f>IF(INPUT_OUTPUT!C402="","",INPUT_OUTPUT!C402)</f>
        <v/>
      </c>
      <c r="AC415" s="1172" t="str">
        <f>IF(INPUT_OUTPUT!BV402="","",INPUT_OUTPUT!BV402)</f>
        <v/>
      </c>
      <c r="AD415" s="1172" t="str">
        <f>IF(INPUT_OUTPUT!BW402="","",INPUT_OUTPUT!BW402)</f>
        <v/>
      </c>
      <c r="AE415" s="1172" t="str">
        <f>IF(INPUT_OUTPUT!BX402="","",INPUT_OUTPUT!BX402)</f>
        <v/>
      </c>
      <c r="AF415" s="1172" t="str">
        <f>IF(INPUT_OUTPUT!BY402="","",INPUT_OUTPUT!BY402)</f>
        <v/>
      </c>
      <c r="AG415" s="1172" t="str">
        <f>IF(INPUT_OUTPUT!BZ402="","",INPUT_OUTPUT!BZ402)</f>
        <v/>
      </c>
      <c r="AH415" s="1172" t="str">
        <f>IF(INPUT_OUTPUT!CA402="","",INPUT_OUTPUT!CA402)</f>
        <v/>
      </c>
    </row>
    <row r="416" spans="3:34" s="1164" customFormat="1" ht="12.75" customHeight="1">
      <c r="C416" s="1161" t="str">
        <f>IF(INPUT_OUTPUT!C403="","",INPUT_OUTPUT!C403)</f>
        <v/>
      </c>
      <c r="D416" s="1162" t="str">
        <f>IF(INPUT_OUTPUT!BC403="","",INPUT_OUTPUT!BC403)</f>
        <v/>
      </c>
      <c r="E416" s="1162" t="str">
        <f>IF(INPUT_OUTPUT!BD403="","",INPUT_OUTPUT!BD403)</f>
        <v/>
      </c>
      <c r="F416" s="1162" t="str">
        <f>IF(INPUT_OUTPUT!BE403="","",INPUT_OUTPUT!BE403)</f>
        <v/>
      </c>
      <c r="G416" s="1162" t="str">
        <f>IF(INPUT_OUTPUT!BF403="","",INPUT_OUTPUT!BF403)</f>
        <v/>
      </c>
      <c r="H416" s="1162" t="str">
        <f>IF(INPUT_OUTPUT!BG403="","",INPUT_OUTPUT!BG403)</f>
        <v/>
      </c>
      <c r="I416" s="1162" t="str">
        <f>IF(INPUT_OUTPUT!BH403="","",INPUT_OUTPUT!BH403)</f>
        <v/>
      </c>
      <c r="J416" s="1963" t="str">
        <f>IF(INPUT_OUTPUT!BI403="","",INPUT_OUTPUT!BI403)</f>
        <v/>
      </c>
      <c r="K416" s="1756"/>
      <c r="L416" s="1161" t="str">
        <f>IF(INPUT_OUTPUT!C403="","",INPUT_OUTPUT!C403)</f>
        <v/>
      </c>
      <c r="M416" s="1162" t="str">
        <f>IF(INPUT_OUTPUT!BJ403="","",INPUT_OUTPUT!BJ403)</f>
        <v/>
      </c>
      <c r="N416" s="1162" t="str">
        <f>IF(INPUT_OUTPUT!BK403="","",INPUT_OUTPUT!BK403)</f>
        <v/>
      </c>
      <c r="O416" s="1162" t="str">
        <f>IF(INPUT_OUTPUT!BL403="","",INPUT_OUTPUT!BL403)</f>
        <v/>
      </c>
      <c r="P416" s="1162" t="str">
        <f>IF(INPUT_OUTPUT!BM403="","",INPUT_OUTPUT!BM403)</f>
        <v/>
      </c>
      <c r="Q416" s="1162" t="str">
        <f>IF(INPUT_OUTPUT!BN403="","",INPUT_OUTPUT!BN403)</f>
        <v/>
      </c>
      <c r="R416" s="1162" t="str">
        <f>IF(INPUT_OUTPUT!BO403="","",INPUT_OUTPUT!BO403)</f>
        <v/>
      </c>
      <c r="S416" s="1760"/>
      <c r="T416" s="1752" t="str">
        <f>IF(INPUT_OUTPUT!C403="","",INPUT_OUTPUT!C403)</f>
        <v/>
      </c>
      <c r="U416" s="1163" t="str">
        <f>IF(INPUT_OUTPUT!BP403="","",INPUT_OUTPUT!BP403)</f>
        <v/>
      </c>
      <c r="V416" s="1163" t="str">
        <f>IF(INPUT_OUTPUT!BQ403="","",INPUT_OUTPUT!BQ403)</f>
        <v/>
      </c>
      <c r="W416" s="1163" t="str">
        <f>IF(INPUT_OUTPUT!BR403="","",INPUT_OUTPUT!BR403)</f>
        <v/>
      </c>
      <c r="X416" s="1163" t="str">
        <f>IF(INPUT_OUTPUT!BS403="","",INPUT_OUTPUT!BS403)</f>
        <v/>
      </c>
      <c r="Y416" s="1163" t="str">
        <f>IF(INPUT_OUTPUT!BT403="","",INPUT_OUTPUT!BT403)</f>
        <v/>
      </c>
      <c r="Z416" s="1163" t="str">
        <f>IF(INPUT_OUTPUT!BU403="","",INPUT_OUTPUT!BU403)</f>
        <v/>
      </c>
      <c r="AA416" s="1756"/>
      <c r="AB416" s="1752" t="str">
        <f>IF(INPUT_OUTPUT!C403="","",INPUT_OUTPUT!C403)</f>
        <v/>
      </c>
      <c r="AC416" s="1172" t="str">
        <f>IF(INPUT_OUTPUT!BV403="","",INPUT_OUTPUT!BV403)</f>
        <v/>
      </c>
      <c r="AD416" s="1172" t="str">
        <f>IF(INPUT_OUTPUT!BW403="","",INPUT_OUTPUT!BW403)</f>
        <v/>
      </c>
      <c r="AE416" s="1172" t="str">
        <f>IF(INPUT_OUTPUT!BX403="","",INPUT_OUTPUT!BX403)</f>
        <v/>
      </c>
      <c r="AF416" s="1172" t="str">
        <f>IF(INPUT_OUTPUT!BY403="","",INPUT_OUTPUT!BY403)</f>
        <v/>
      </c>
      <c r="AG416" s="1172" t="str">
        <f>IF(INPUT_OUTPUT!BZ403="","",INPUT_OUTPUT!BZ403)</f>
        <v/>
      </c>
      <c r="AH416" s="1172" t="str">
        <f>IF(INPUT_OUTPUT!CA403="","",INPUT_OUTPUT!CA403)</f>
        <v/>
      </c>
    </row>
    <row r="417" spans="3:34" s="1164" customFormat="1" ht="12.75" customHeight="1">
      <c r="C417" s="1161" t="str">
        <f>IF(INPUT_OUTPUT!C404="","",INPUT_OUTPUT!C404)</f>
        <v/>
      </c>
      <c r="D417" s="1162" t="str">
        <f>IF(INPUT_OUTPUT!BC404="","",INPUT_OUTPUT!BC404)</f>
        <v/>
      </c>
      <c r="E417" s="1162" t="str">
        <f>IF(INPUT_OUTPUT!BD404="","",INPUT_OUTPUT!BD404)</f>
        <v/>
      </c>
      <c r="F417" s="1162" t="str">
        <f>IF(INPUT_OUTPUT!BE404="","",INPUT_OUTPUT!BE404)</f>
        <v/>
      </c>
      <c r="G417" s="1162" t="str">
        <f>IF(INPUT_OUTPUT!BF404="","",INPUT_OUTPUT!BF404)</f>
        <v/>
      </c>
      <c r="H417" s="1162" t="str">
        <f>IF(INPUT_OUTPUT!BG404="","",INPUT_OUTPUT!BG404)</f>
        <v/>
      </c>
      <c r="I417" s="1162" t="str">
        <f>IF(INPUT_OUTPUT!BH404="","",INPUT_OUTPUT!BH404)</f>
        <v/>
      </c>
      <c r="J417" s="1963" t="str">
        <f>IF(INPUT_OUTPUT!BI404="","",INPUT_OUTPUT!BI404)</f>
        <v/>
      </c>
      <c r="K417" s="1756"/>
      <c r="L417" s="1161" t="str">
        <f>IF(INPUT_OUTPUT!C404="","",INPUT_OUTPUT!C404)</f>
        <v/>
      </c>
      <c r="M417" s="1162" t="str">
        <f>IF(INPUT_OUTPUT!BJ404="","",INPUT_OUTPUT!BJ404)</f>
        <v/>
      </c>
      <c r="N417" s="1162" t="str">
        <f>IF(INPUT_OUTPUT!BK404="","",INPUT_OUTPUT!BK404)</f>
        <v/>
      </c>
      <c r="O417" s="1162" t="str">
        <f>IF(INPUT_OUTPUT!BL404="","",INPUT_OUTPUT!BL404)</f>
        <v/>
      </c>
      <c r="P417" s="1162" t="str">
        <f>IF(INPUT_OUTPUT!BM404="","",INPUT_OUTPUT!BM404)</f>
        <v/>
      </c>
      <c r="Q417" s="1162" t="str">
        <f>IF(INPUT_OUTPUT!BN404="","",INPUT_OUTPUT!BN404)</f>
        <v/>
      </c>
      <c r="R417" s="1162" t="str">
        <f>IF(INPUT_OUTPUT!BO404="","",INPUT_OUTPUT!BO404)</f>
        <v/>
      </c>
      <c r="S417" s="1760"/>
      <c r="T417" s="1752" t="str">
        <f>IF(INPUT_OUTPUT!C404="","",INPUT_OUTPUT!C404)</f>
        <v/>
      </c>
      <c r="U417" s="1163" t="str">
        <f>IF(INPUT_OUTPUT!BP404="","",INPUT_OUTPUT!BP404)</f>
        <v/>
      </c>
      <c r="V417" s="1163" t="str">
        <f>IF(INPUT_OUTPUT!BQ404="","",INPUT_OUTPUT!BQ404)</f>
        <v/>
      </c>
      <c r="W417" s="1163" t="str">
        <f>IF(INPUT_OUTPUT!BR404="","",INPUT_OUTPUT!BR404)</f>
        <v/>
      </c>
      <c r="X417" s="1163" t="str">
        <f>IF(INPUT_OUTPUT!BS404="","",INPUT_OUTPUT!BS404)</f>
        <v/>
      </c>
      <c r="Y417" s="1163" t="str">
        <f>IF(INPUT_OUTPUT!BT404="","",INPUT_OUTPUT!BT404)</f>
        <v/>
      </c>
      <c r="Z417" s="1163" t="str">
        <f>IF(INPUT_OUTPUT!BU404="","",INPUT_OUTPUT!BU404)</f>
        <v/>
      </c>
      <c r="AA417" s="1756"/>
      <c r="AB417" s="1752" t="str">
        <f>IF(INPUT_OUTPUT!C404="","",INPUT_OUTPUT!C404)</f>
        <v/>
      </c>
      <c r="AC417" s="1172" t="str">
        <f>IF(INPUT_OUTPUT!BV404="","",INPUT_OUTPUT!BV404)</f>
        <v/>
      </c>
      <c r="AD417" s="1172" t="str">
        <f>IF(INPUT_OUTPUT!BW404="","",INPUT_OUTPUT!BW404)</f>
        <v/>
      </c>
      <c r="AE417" s="1172" t="str">
        <f>IF(INPUT_OUTPUT!BX404="","",INPUT_OUTPUT!BX404)</f>
        <v/>
      </c>
      <c r="AF417" s="1172" t="str">
        <f>IF(INPUT_OUTPUT!BY404="","",INPUT_OUTPUT!BY404)</f>
        <v/>
      </c>
      <c r="AG417" s="1172" t="str">
        <f>IF(INPUT_OUTPUT!BZ404="","",INPUT_OUTPUT!BZ404)</f>
        <v/>
      </c>
      <c r="AH417" s="1172" t="str">
        <f>IF(INPUT_OUTPUT!CA404="","",INPUT_OUTPUT!CA404)</f>
        <v/>
      </c>
    </row>
    <row r="418" spans="3:34" s="1164" customFormat="1" ht="12.75" customHeight="1">
      <c r="C418" s="1161" t="str">
        <f>IF(INPUT_OUTPUT!C405="","",INPUT_OUTPUT!C405)</f>
        <v/>
      </c>
      <c r="D418" s="1162" t="str">
        <f>IF(INPUT_OUTPUT!BC405="","",INPUT_OUTPUT!BC405)</f>
        <v/>
      </c>
      <c r="E418" s="1162" t="str">
        <f>IF(INPUT_OUTPUT!BD405="","",INPUT_OUTPUT!BD405)</f>
        <v/>
      </c>
      <c r="F418" s="1162" t="str">
        <f>IF(INPUT_OUTPUT!BE405="","",INPUT_OUTPUT!BE405)</f>
        <v/>
      </c>
      <c r="G418" s="1162" t="str">
        <f>IF(INPUT_OUTPUT!BF405="","",INPUT_OUTPUT!BF405)</f>
        <v/>
      </c>
      <c r="H418" s="1162" t="str">
        <f>IF(INPUT_OUTPUT!BG405="","",INPUT_OUTPUT!BG405)</f>
        <v/>
      </c>
      <c r="I418" s="1162" t="str">
        <f>IF(INPUT_OUTPUT!BH405="","",INPUT_OUTPUT!BH405)</f>
        <v/>
      </c>
      <c r="J418" s="1963" t="str">
        <f>IF(INPUT_OUTPUT!BI405="","",INPUT_OUTPUT!BI405)</f>
        <v/>
      </c>
      <c r="K418" s="1756"/>
      <c r="L418" s="1161" t="str">
        <f>IF(INPUT_OUTPUT!C405="","",INPUT_OUTPUT!C405)</f>
        <v/>
      </c>
      <c r="M418" s="1162" t="str">
        <f>IF(INPUT_OUTPUT!BJ405="","",INPUT_OUTPUT!BJ405)</f>
        <v/>
      </c>
      <c r="N418" s="1162" t="str">
        <f>IF(INPUT_OUTPUT!BK405="","",INPUT_OUTPUT!BK405)</f>
        <v/>
      </c>
      <c r="O418" s="1162" t="str">
        <f>IF(INPUT_OUTPUT!BL405="","",INPUT_OUTPUT!BL405)</f>
        <v/>
      </c>
      <c r="P418" s="1162" t="str">
        <f>IF(INPUT_OUTPUT!BM405="","",INPUT_OUTPUT!BM405)</f>
        <v/>
      </c>
      <c r="Q418" s="1162" t="str">
        <f>IF(INPUT_OUTPUT!BN405="","",INPUT_OUTPUT!BN405)</f>
        <v/>
      </c>
      <c r="R418" s="1162" t="str">
        <f>IF(INPUT_OUTPUT!BO405="","",INPUT_OUTPUT!BO405)</f>
        <v/>
      </c>
      <c r="S418" s="1760"/>
      <c r="T418" s="1752" t="str">
        <f>IF(INPUT_OUTPUT!C405="","",INPUT_OUTPUT!C405)</f>
        <v/>
      </c>
      <c r="U418" s="1163" t="str">
        <f>IF(INPUT_OUTPUT!BP405="","",INPUT_OUTPUT!BP405)</f>
        <v/>
      </c>
      <c r="V418" s="1163" t="str">
        <f>IF(INPUT_OUTPUT!BQ405="","",INPUT_OUTPUT!BQ405)</f>
        <v/>
      </c>
      <c r="W418" s="1163" t="str">
        <f>IF(INPUT_OUTPUT!BR405="","",INPUT_OUTPUT!BR405)</f>
        <v/>
      </c>
      <c r="X418" s="1163" t="str">
        <f>IF(INPUT_OUTPUT!BS405="","",INPUT_OUTPUT!BS405)</f>
        <v/>
      </c>
      <c r="Y418" s="1163" t="str">
        <f>IF(INPUT_OUTPUT!BT405="","",INPUT_OUTPUT!BT405)</f>
        <v/>
      </c>
      <c r="Z418" s="1163" t="str">
        <f>IF(INPUT_OUTPUT!BU405="","",INPUT_OUTPUT!BU405)</f>
        <v/>
      </c>
      <c r="AA418" s="1756"/>
      <c r="AB418" s="1752" t="str">
        <f>IF(INPUT_OUTPUT!C405="","",INPUT_OUTPUT!C405)</f>
        <v/>
      </c>
      <c r="AC418" s="1172" t="str">
        <f>IF(INPUT_OUTPUT!BV405="","",INPUT_OUTPUT!BV405)</f>
        <v/>
      </c>
      <c r="AD418" s="1172" t="str">
        <f>IF(INPUT_OUTPUT!BW405="","",INPUT_OUTPUT!BW405)</f>
        <v/>
      </c>
      <c r="AE418" s="1172" t="str">
        <f>IF(INPUT_OUTPUT!BX405="","",INPUT_OUTPUT!BX405)</f>
        <v/>
      </c>
      <c r="AF418" s="1172" t="str">
        <f>IF(INPUT_OUTPUT!BY405="","",INPUT_OUTPUT!BY405)</f>
        <v/>
      </c>
      <c r="AG418" s="1172" t="str">
        <f>IF(INPUT_OUTPUT!BZ405="","",INPUT_OUTPUT!BZ405)</f>
        <v/>
      </c>
      <c r="AH418" s="1172" t="str">
        <f>IF(INPUT_OUTPUT!CA405="","",INPUT_OUTPUT!CA405)</f>
        <v/>
      </c>
    </row>
    <row r="419" spans="3:34" s="1164" customFormat="1" ht="12.75" customHeight="1">
      <c r="C419" s="1161" t="str">
        <f>IF(INPUT_OUTPUT!C406="","",INPUT_OUTPUT!C406)</f>
        <v/>
      </c>
      <c r="D419" s="1162" t="str">
        <f>IF(INPUT_OUTPUT!BC406="","",INPUT_OUTPUT!BC406)</f>
        <v/>
      </c>
      <c r="E419" s="1162" t="str">
        <f>IF(INPUT_OUTPUT!BD406="","",INPUT_OUTPUT!BD406)</f>
        <v/>
      </c>
      <c r="F419" s="1162" t="str">
        <f>IF(INPUT_OUTPUT!BE406="","",INPUT_OUTPUT!BE406)</f>
        <v/>
      </c>
      <c r="G419" s="1162" t="str">
        <f>IF(INPUT_OUTPUT!BF406="","",INPUT_OUTPUT!BF406)</f>
        <v/>
      </c>
      <c r="H419" s="1162" t="str">
        <f>IF(INPUT_OUTPUT!BG406="","",INPUT_OUTPUT!BG406)</f>
        <v/>
      </c>
      <c r="I419" s="1162" t="str">
        <f>IF(INPUT_OUTPUT!BH406="","",INPUT_OUTPUT!BH406)</f>
        <v/>
      </c>
      <c r="J419" s="1963" t="str">
        <f>IF(INPUT_OUTPUT!BI406="","",INPUT_OUTPUT!BI406)</f>
        <v/>
      </c>
      <c r="K419" s="1756"/>
      <c r="L419" s="1161" t="str">
        <f>IF(INPUT_OUTPUT!C406="","",INPUT_OUTPUT!C406)</f>
        <v/>
      </c>
      <c r="M419" s="1162" t="str">
        <f>IF(INPUT_OUTPUT!BJ406="","",INPUT_OUTPUT!BJ406)</f>
        <v/>
      </c>
      <c r="N419" s="1162" t="str">
        <f>IF(INPUT_OUTPUT!BK406="","",INPUT_OUTPUT!BK406)</f>
        <v/>
      </c>
      <c r="O419" s="1162" t="str">
        <f>IF(INPUT_OUTPUT!BL406="","",INPUT_OUTPUT!BL406)</f>
        <v/>
      </c>
      <c r="P419" s="1162" t="str">
        <f>IF(INPUT_OUTPUT!BM406="","",INPUT_OUTPUT!BM406)</f>
        <v/>
      </c>
      <c r="Q419" s="1162" t="str">
        <f>IF(INPUT_OUTPUT!BN406="","",INPUT_OUTPUT!BN406)</f>
        <v/>
      </c>
      <c r="R419" s="1162" t="str">
        <f>IF(INPUT_OUTPUT!BO406="","",INPUT_OUTPUT!BO406)</f>
        <v/>
      </c>
      <c r="S419" s="1760"/>
      <c r="T419" s="1752" t="str">
        <f>IF(INPUT_OUTPUT!C406="","",INPUT_OUTPUT!C406)</f>
        <v/>
      </c>
      <c r="U419" s="1163" t="str">
        <f>IF(INPUT_OUTPUT!BP406="","",INPUT_OUTPUT!BP406)</f>
        <v/>
      </c>
      <c r="V419" s="1163" t="str">
        <f>IF(INPUT_OUTPUT!BQ406="","",INPUT_OUTPUT!BQ406)</f>
        <v/>
      </c>
      <c r="W419" s="1163" t="str">
        <f>IF(INPUT_OUTPUT!BR406="","",INPUT_OUTPUT!BR406)</f>
        <v/>
      </c>
      <c r="X419" s="1163" t="str">
        <f>IF(INPUT_OUTPUT!BS406="","",INPUT_OUTPUT!BS406)</f>
        <v/>
      </c>
      <c r="Y419" s="1163" t="str">
        <f>IF(INPUT_OUTPUT!BT406="","",INPUT_OUTPUT!BT406)</f>
        <v/>
      </c>
      <c r="Z419" s="1163" t="str">
        <f>IF(INPUT_OUTPUT!BU406="","",INPUT_OUTPUT!BU406)</f>
        <v/>
      </c>
      <c r="AA419" s="1756"/>
      <c r="AB419" s="1752" t="str">
        <f>IF(INPUT_OUTPUT!C406="","",INPUT_OUTPUT!C406)</f>
        <v/>
      </c>
      <c r="AC419" s="1172" t="str">
        <f>IF(INPUT_OUTPUT!BV406="","",INPUT_OUTPUT!BV406)</f>
        <v/>
      </c>
      <c r="AD419" s="1172" t="str">
        <f>IF(INPUT_OUTPUT!BW406="","",INPUT_OUTPUT!BW406)</f>
        <v/>
      </c>
      <c r="AE419" s="1172" t="str">
        <f>IF(INPUT_OUTPUT!BX406="","",INPUT_OUTPUT!BX406)</f>
        <v/>
      </c>
      <c r="AF419" s="1172" t="str">
        <f>IF(INPUT_OUTPUT!BY406="","",INPUT_OUTPUT!BY406)</f>
        <v/>
      </c>
      <c r="AG419" s="1172" t="str">
        <f>IF(INPUT_OUTPUT!BZ406="","",INPUT_OUTPUT!BZ406)</f>
        <v/>
      </c>
      <c r="AH419" s="1172" t="str">
        <f>IF(INPUT_OUTPUT!CA406="","",INPUT_OUTPUT!CA406)</f>
        <v/>
      </c>
    </row>
    <row r="420" spans="3:34" s="1164" customFormat="1" ht="12.75" customHeight="1">
      <c r="C420" s="1161" t="str">
        <f>IF(INPUT_OUTPUT!C407="","",INPUT_OUTPUT!C407)</f>
        <v/>
      </c>
      <c r="D420" s="1162" t="str">
        <f>IF(INPUT_OUTPUT!BC407="","",INPUT_OUTPUT!BC407)</f>
        <v/>
      </c>
      <c r="E420" s="1162" t="str">
        <f>IF(INPUT_OUTPUT!BD407="","",INPUT_OUTPUT!BD407)</f>
        <v/>
      </c>
      <c r="F420" s="1162" t="str">
        <f>IF(INPUT_OUTPUT!BE407="","",INPUT_OUTPUT!BE407)</f>
        <v/>
      </c>
      <c r="G420" s="1162" t="str">
        <f>IF(INPUT_OUTPUT!BF407="","",INPUT_OUTPUT!BF407)</f>
        <v/>
      </c>
      <c r="H420" s="1162" t="str">
        <f>IF(INPUT_OUTPUT!BG407="","",INPUT_OUTPUT!BG407)</f>
        <v/>
      </c>
      <c r="I420" s="1162" t="str">
        <f>IF(INPUT_OUTPUT!BH407="","",INPUT_OUTPUT!BH407)</f>
        <v/>
      </c>
      <c r="J420" s="1963" t="str">
        <f>IF(INPUT_OUTPUT!BI407="","",INPUT_OUTPUT!BI407)</f>
        <v/>
      </c>
      <c r="K420" s="1756"/>
      <c r="L420" s="1161" t="str">
        <f>IF(INPUT_OUTPUT!C407="","",INPUT_OUTPUT!C407)</f>
        <v/>
      </c>
      <c r="M420" s="1162" t="str">
        <f>IF(INPUT_OUTPUT!BJ407="","",INPUT_OUTPUT!BJ407)</f>
        <v/>
      </c>
      <c r="N420" s="1162" t="str">
        <f>IF(INPUT_OUTPUT!BK407="","",INPUT_OUTPUT!BK407)</f>
        <v/>
      </c>
      <c r="O420" s="1162" t="str">
        <f>IF(INPUT_OUTPUT!BL407="","",INPUT_OUTPUT!BL407)</f>
        <v/>
      </c>
      <c r="P420" s="1162" t="str">
        <f>IF(INPUT_OUTPUT!BM407="","",INPUT_OUTPUT!BM407)</f>
        <v/>
      </c>
      <c r="Q420" s="1162" t="str">
        <f>IF(INPUT_OUTPUT!BN407="","",INPUT_OUTPUT!BN407)</f>
        <v/>
      </c>
      <c r="R420" s="1162" t="str">
        <f>IF(INPUT_OUTPUT!BO407="","",INPUT_OUTPUT!BO407)</f>
        <v/>
      </c>
      <c r="S420" s="1760"/>
      <c r="T420" s="1752" t="str">
        <f>IF(INPUT_OUTPUT!C407="","",INPUT_OUTPUT!C407)</f>
        <v/>
      </c>
      <c r="U420" s="1163" t="str">
        <f>IF(INPUT_OUTPUT!BP407="","",INPUT_OUTPUT!BP407)</f>
        <v/>
      </c>
      <c r="V420" s="1163" t="str">
        <f>IF(INPUT_OUTPUT!BQ407="","",INPUT_OUTPUT!BQ407)</f>
        <v/>
      </c>
      <c r="W420" s="1163" t="str">
        <f>IF(INPUT_OUTPUT!BR407="","",INPUT_OUTPUT!BR407)</f>
        <v/>
      </c>
      <c r="X420" s="1163" t="str">
        <f>IF(INPUT_OUTPUT!BS407="","",INPUT_OUTPUT!BS407)</f>
        <v/>
      </c>
      <c r="Y420" s="1163" t="str">
        <f>IF(INPUT_OUTPUT!BT407="","",INPUT_OUTPUT!BT407)</f>
        <v/>
      </c>
      <c r="Z420" s="1163" t="str">
        <f>IF(INPUT_OUTPUT!BU407="","",INPUT_OUTPUT!BU407)</f>
        <v/>
      </c>
      <c r="AA420" s="1756"/>
      <c r="AB420" s="1752" t="str">
        <f>IF(INPUT_OUTPUT!C407="","",INPUT_OUTPUT!C407)</f>
        <v/>
      </c>
      <c r="AC420" s="1172" t="str">
        <f>IF(INPUT_OUTPUT!BV407="","",INPUT_OUTPUT!BV407)</f>
        <v/>
      </c>
      <c r="AD420" s="1172" t="str">
        <f>IF(INPUT_OUTPUT!BW407="","",INPUT_OUTPUT!BW407)</f>
        <v/>
      </c>
      <c r="AE420" s="1172" t="str">
        <f>IF(INPUT_OUTPUT!BX407="","",INPUT_OUTPUT!BX407)</f>
        <v/>
      </c>
      <c r="AF420" s="1172" t="str">
        <f>IF(INPUT_OUTPUT!BY407="","",INPUT_OUTPUT!BY407)</f>
        <v/>
      </c>
      <c r="AG420" s="1172" t="str">
        <f>IF(INPUT_OUTPUT!BZ407="","",INPUT_OUTPUT!BZ407)</f>
        <v/>
      </c>
      <c r="AH420" s="1172" t="str">
        <f>IF(INPUT_OUTPUT!CA407="","",INPUT_OUTPUT!CA407)</f>
        <v/>
      </c>
    </row>
    <row r="421" spans="3:34" s="1164" customFormat="1" ht="12.75" customHeight="1">
      <c r="C421" s="1161" t="str">
        <f>IF(INPUT_OUTPUT!C408="","",INPUT_OUTPUT!C408)</f>
        <v/>
      </c>
      <c r="D421" s="1162" t="str">
        <f>IF(INPUT_OUTPUT!BC408="","",INPUT_OUTPUT!BC408)</f>
        <v/>
      </c>
      <c r="E421" s="1162" t="str">
        <f>IF(INPUT_OUTPUT!BD408="","",INPUT_OUTPUT!BD408)</f>
        <v/>
      </c>
      <c r="F421" s="1162" t="str">
        <f>IF(INPUT_OUTPUT!BE408="","",INPUT_OUTPUT!BE408)</f>
        <v/>
      </c>
      <c r="G421" s="1162" t="str">
        <f>IF(INPUT_OUTPUT!BF408="","",INPUT_OUTPUT!BF408)</f>
        <v/>
      </c>
      <c r="H421" s="1162" t="str">
        <f>IF(INPUT_OUTPUT!BG408="","",INPUT_OUTPUT!BG408)</f>
        <v/>
      </c>
      <c r="I421" s="1162" t="str">
        <f>IF(INPUT_OUTPUT!BH408="","",INPUT_OUTPUT!BH408)</f>
        <v/>
      </c>
      <c r="J421" s="1963" t="str">
        <f>IF(INPUT_OUTPUT!BI408="","",INPUT_OUTPUT!BI408)</f>
        <v/>
      </c>
      <c r="K421" s="1756"/>
      <c r="L421" s="1161" t="str">
        <f>IF(INPUT_OUTPUT!C408="","",INPUT_OUTPUT!C408)</f>
        <v/>
      </c>
      <c r="M421" s="1162" t="str">
        <f>IF(INPUT_OUTPUT!BJ408="","",INPUT_OUTPUT!BJ408)</f>
        <v/>
      </c>
      <c r="N421" s="1162" t="str">
        <f>IF(INPUT_OUTPUT!BK408="","",INPUT_OUTPUT!BK408)</f>
        <v/>
      </c>
      <c r="O421" s="1162" t="str">
        <f>IF(INPUT_OUTPUT!BL408="","",INPUT_OUTPUT!BL408)</f>
        <v/>
      </c>
      <c r="P421" s="1162" t="str">
        <f>IF(INPUT_OUTPUT!BM408="","",INPUT_OUTPUT!BM408)</f>
        <v/>
      </c>
      <c r="Q421" s="1162" t="str">
        <f>IF(INPUT_OUTPUT!BN408="","",INPUT_OUTPUT!BN408)</f>
        <v/>
      </c>
      <c r="R421" s="1162" t="str">
        <f>IF(INPUT_OUTPUT!BO408="","",INPUT_OUTPUT!BO408)</f>
        <v/>
      </c>
      <c r="S421" s="1760"/>
      <c r="T421" s="1752" t="str">
        <f>IF(INPUT_OUTPUT!C408="","",INPUT_OUTPUT!C408)</f>
        <v/>
      </c>
      <c r="U421" s="1163" t="str">
        <f>IF(INPUT_OUTPUT!BP408="","",INPUT_OUTPUT!BP408)</f>
        <v/>
      </c>
      <c r="V421" s="1163" t="str">
        <f>IF(INPUT_OUTPUT!BQ408="","",INPUT_OUTPUT!BQ408)</f>
        <v/>
      </c>
      <c r="W421" s="1163" t="str">
        <f>IF(INPUT_OUTPUT!BR408="","",INPUT_OUTPUT!BR408)</f>
        <v/>
      </c>
      <c r="X421" s="1163" t="str">
        <f>IF(INPUT_OUTPUT!BS408="","",INPUT_OUTPUT!BS408)</f>
        <v/>
      </c>
      <c r="Y421" s="1163" t="str">
        <f>IF(INPUT_OUTPUT!BT408="","",INPUT_OUTPUT!BT408)</f>
        <v/>
      </c>
      <c r="Z421" s="1163" t="str">
        <f>IF(INPUT_OUTPUT!BU408="","",INPUT_OUTPUT!BU408)</f>
        <v/>
      </c>
      <c r="AA421" s="1756"/>
      <c r="AB421" s="1752" t="str">
        <f>IF(INPUT_OUTPUT!C408="","",INPUT_OUTPUT!C408)</f>
        <v/>
      </c>
      <c r="AC421" s="1172" t="str">
        <f>IF(INPUT_OUTPUT!BV408="","",INPUT_OUTPUT!BV408)</f>
        <v/>
      </c>
      <c r="AD421" s="1172" t="str">
        <f>IF(INPUT_OUTPUT!BW408="","",INPUT_OUTPUT!BW408)</f>
        <v/>
      </c>
      <c r="AE421" s="1172" t="str">
        <f>IF(INPUT_OUTPUT!BX408="","",INPUT_OUTPUT!BX408)</f>
        <v/>
      </c>
      <c r="AF421" s="1172" t="str">
        <f>IF(INPUT_OUTPUT!BY408="","",INPUT_OUTPUT!BY408)</f>
        <v/>
      </c>
      <c r="AG421" s="1172" t="str">
        <f>IF(INPUT_OUTPUT!BZ408="","",INPUT_OUTPUT!BZ408)</f>
        <v/>
      </c>
      <c r="AH421" s="1172" t="str">
        <f>IF(INPUT_OUTPUT!CA408="","",INPUT_OUTPUT!CA408)</f>
        <v/>
      </c>
    </row>
    <row r="422" spans="3:34" s="1164" customFormat="1" ht="12.75" customHeight="1">
      <c r="C422" s="1161" t="str">
        <f>IF(INPUT_OUTPUT!C409="","",INPUT_OUTPUT!C409)</f>
        <v/>
      </c>
      <c r="D422" s="1162" t="str">
        <f>IF(INPUT_OUTPUT!BC409="","",INPUT_OUTPUT!BC409)</f>
        <v/>
      </c>
      <c r="E422" s="1162" t="str">
        <f>IF(INPUT_OUTPUT!BD409="","",INPUT_OUTPUT!BD409)</f>
        <v/>
      </c>
      <c r="F422" s="1162" t="str">
        <f>IF(INPUT_OUTPUT!BE409="","",INPUT_OUTPUT!BE409)</f>
        <v/>
      </c>
      <c r="G422" s="1162" t="str">
        <f>IF(INPUT_OUTPUT!BF409="","",INPUT_OUTPUT!BF409)</f>
        <v/>
      </c>
      <c r="H422" s="1162" t="str">
        <f>IF(INPUT_OUTPUT!BG409="","",INPUT_OUTPUT!BG409)</f>
        <v/>
      </c>
      <c r="I422" s="1162" t="str">
        <f>IF(INPUT_OUTPUT!BH409="","",INPUT_OUTPUT!BH409)</f>
        <v/>
      </c>
      <c r="J422" s="1963" t="str">
        <f>IF(INPUT_OUTPUT!BI409="","",INPUT_OUTPUT!BI409)</f>
        <v/>
      </c>
      <c r="K422" s="1756"/>
      <c r="L422" s="1161" t="str">
        <f>IF(INPUT_OUTPUT!C409="","",INPUT_OUTPUT!C409)</f>
        <v/>
      </c>
      <c r="M422" s="1162" t="str">
        <f>IF(INPUT_OUTPUT!BJ409="","",INPUT_OUTPUT!BJ409)</f>
        <v/>
      </c>
      <c r="N422" s="1162" t="str">
        <f>IF(INPUT_OUTPUT!BK409="","",INPUT_OUTPUT!BK409)</f>
        <v/>
      </c>
      <c r="O422" s="1162" t="str">
        <f>IF(INPUT_OUTPUT!BL409="","",INPUT_OUTPUT!BL409)</f>
        <v/>
      </c>
      <c r="P422" s="1162" t="str">
        <f>IF(INPUT_OUTPUT!BM409="","",INPUT_OUTPUT!BM409)</f>
        <v/>
      </c>
      <c r="Q422" s="1162" t="str">
        <f>IF(INPUT_OUTPUT!BN409="","",INPUT_OUTPUT!BN409)</f>
        <v/>
      </c>
      <c r="R422" s="1162" t="str">
        <f>IF(INPUT_OUTPUT!BO409="","",INPUT_OUTPUT!BO409)</f>
        <v/>
      </c>
      <c r="S422" s="1760"/>
      <c r="T422" s="1752" t="str">
        <f>IF(INPUT_OUTPUT!C409="","",INPUT_OUTPUT!C409)</f>
        <v/>
      </c>
      <c r="U422" s="1163" t="str">
        <f>IF(INPUT_OUTPUT!BP409="","",INPUT_OUTPUT!BP409)</f>
        <v/>
      </c>
      <c r="V422" s="1163" t="str">
        <f>IF(INPUT_OUTPUT!BQ409="","",INPUT_OUTPUT!BQ409)</f>
        <v/>
      </c>
      <c r="W422" s="1163" t="str">
        <f>IF(INPUT_OUTPUT!BR409="","",INPUT_OUTPUT!BR409)</f>
        <v/>
      </c>
      <c r="X422" s="1163" t="str">
        <f>IF(INPUT_OUTPUT!BS409="","",INPUT_OUTPUT!BS409)</f>
        <v/>
      </c>
      <c r="Y422" s="1163" t="str">
        <f>IF(INPUT_OUTPUT!BT409="","",INPUT_OUTPUT!BT409)</f>
        <v/>
      </c>
      <c r="Z422" s="1163" t="str">
        <f>IF(INPUT_OUTPUT!BU409="","",INPUT_OUTPUT!BU409)</f>
        <v/>
      </c>
      <c r="AA422" s="1756"/>
      <c r="AB422" s="1752" t="str">
        <f>IF(INPUT_OUTPUT!C409="","",INPUT_OUTPUT!C409)</f>
        <v/>
      </c>
      <c r="AC422" s="1172" t="str">
        <f>IF(INPUT_OUTPUT!BV409="","",INPUT_OUTPUT!BV409)</f>
        <v/>
      </c>
      <c r="AD422" s="1172" t="str">
        <f>IF(INPUT_OUTPUT!BW409="","",INPUT_OUTPUT!BW409)</f>
        <v/>
      </c>
      <c r="AE422" s="1172" t="str">
        <f>IF(INPUT_OUTPUT!BX409="","",INPUT_OUTPUT!BX409)</f>
        <v/>
      </c>
      <c r="AF422" s="1172" t="str">
        <f>IF(INPUT_OUTPUT!BY409="","",INPUT_OUTPUT!BY409)</f>
        <v/>
      </c>
      <c r="AG422" s="1172" t="str">
        <f>IF(INPUT_OUTPUT!BZ409="","",INPUT_OUTPUT!BZ409)</f>
        <v/>
      </c>
      <c r="AH422" s="1172" t="str">
        <f>IF(INPUT_OUTPUT!CA409="","",INPUT_OUTPUT!CA409)</f>
        <v/>
      </c>
    </row>
    <row r="423" spans="3:34" s="1164" customFormat="1" ht="12.75" customHeight="1">
      <c r="C423" s="1161" t="str">
        <f>IF(INPUT_OUTPUT!C410="","",INPUT_OUTPUT!C410)</f>
        <v/>
      </c>
      <c r="D423" s="1162" t="str">
        <f>IF(INPUT_OUTPUT!BC410="","",INPUT_OUTPUT!BC410)</f>
        <v/>
      </c>
      <c r="E423" s="1162" t="str">
        <f>IF(INPUT_OUTPUT!BD410="","",INPUT_OUTPUT!BD410)</f>
        <v/>
      </c>
      <c r="F423" s="1162" t="str">
        <f>IF(INPUT_OUTPUT!BE410="","",INPUT_OUTPUT!BE410)</f>
        <v/>
      </c>
      <c r="G423" s="1162" t="str">
        <f>IF(INPUT_OUTPUT!BF410="","",INPUT_OUTPUT!BF410)</f>
        <v/>
      </c>
      <c r="H423" s="1162" t="str">
        <f>IF(INPUT_OUTPUT!BG410="","",INPUT_OUTPUT!BG410)</f>
        <v/>
      </c>
      <c r="I423" s="1162" t="str">
        <f>IF(INPUT_OUTPUT!BH410="","",INPUT_OUTPUT!BH410)</f>
        <v/>
      </c>
      <c r="J423" s="1963" t="str">
        <f>IF(INPUT_OUTPUT!BI410="","",INPUT_OUTPUT!BI410)</f>
        <v/>
      </c>
      <c r="K423" s="1756"/>
      <c r="L423" s="1161" t="str">
        <f>IF(INPUT_OUTPUT!C410="","",INPUT_OUTPUT!C410)</f>
        <v/>
      </c>
      <c r="M423" s="1162" t="str">
        <f>IF(INPUT_OUTPUT!BJ410="","",INPUT_OUTPUT!BJ410)</f>
        <v/>
      </c>
      <c r="N423" s="1162" t="str">
        <f>IF(INPUT_OUTPUT!BK410="","",INPUT_OUTPUT!BK410)</f>
        <v/>
      </c>
      <c r="O423" s="1162" t="str">
        <f>IF(INPUT_OUTPUT!BL410="","",INPUT_OUTPUT!BL410)</f>
        <v/>
      </c>
      <c r="P423" s="1162" t="str">
        <f>IF(INPUT_OUTPUT!BM410="","",INPUT_OUTPUT!BM410)</f>
        <v/>
      </c>
      <c r="Q423" s="1162" t="str">
        <f>IF(INPUT_OUTPUT!BN410="","",INPUT_OUTPUT!BN410)</f>
        <v/>
      </c>
      <c r="R423" s="1162" t="str">
        <f>IF(INPUT_OUTPUT!BO410="","",INPUT_OUTPUT!BO410)</f>
        <v/>
      </c>
      <c r="S423" s="1760"/>
      <c r="T423" s="1752" t="str">
        <f>IF(INPUT_OUTPUT!C410="","",INPUT_OUTPUT!C410)</f>
        <v/>
      </c>
      <c r="U423" s="1163" t="str">
        <f>IF(INPUT_OUTPUT!BP410="","",INPUT_OUTPUT!BP410)</f>
        <v/>
      </c>
      <c r="V423" s="1163" t="str">
        <f>IF(INPUT_OUTPUT!BQ410="","",INPUT_OUTPUT!BQ410)</f>
        <v/>
      </c>
      <c r="W423" s="1163" t="str">
        <f>IF(INPUT_OUTPUT!BR410="","",INPUT_OUTPUT!BR410)</f>
        <v/>
      </c>
      <c r="X423" s="1163" t="str">
        <f>IF(INPUT_OUTPUT!BS410="","",INPUT_OUTPUT!BS410)</f>
        <v/>
      </c>
      <c r="Y423" s="1163" t="str">
        <f>IF(INPUT_OUTPUT!BT410="","",INPUT_OUTPUT!BT410)</f>
        <v/>
      </c>
      <c r="Z423" s="1163" t="str">
        <f>IF(INPUT_OUTPUT!BU410="","",INPUT_OUTPUT!BU410)</f>
        <v/>
      </c>
      <c r="AA423" s="1756"/>
      <c r="AB423" s="1752" t="str">
        <f>IF(INPUT_OUTPUT!C410="","",INPUT_OUTPUT!C410)</f>
        <v/>
      </c>
      <c r="AC423" s="1172" t="str">
        <f>IF(INPUT_OUTPUT!BV410="","",INPUT_OUTPUT!BV410)</f>
        <v/>
      </c>
      <c r="AD423" s="1172" t="str">
        <f>IF(INPUT_OUTPUT!BW410="","",INPUT_OUTPUT!BW410)</f>
        <v/>
      </c>
      <c r="AE423" s="1172" t="str">
        <f>IF(INPUT_OUTPUT!BX410="","",INPUT_OUTPUT!BX410)</f>
        <v/>
      </c>
      <c r="AF423" s="1172" t="str">
        <f>IF(INPUT_OUTPUT!BY410="","",INPUT_OUTPUT!BY410)</f>
        <v/>
      </c>
      <c r="AG423" s="1172" t="str">
        <f>IF(INPUT_OUTPUT!BZ410="","",INPUT_OUTPUT!BZ410)</f>
        <v/>
      </c>
      <c r="AH423" s="1172" t="str">
        <f>IF(INPUT_OUTPUT!CA410="","",INPUT_OUTPUT!CA410)</f>
        <v/>
      </c>
    </row>
    <row r="424" spans="3:34" s="1164" customFormat="1" ht="12.75" customHeight="1">
      <c r="C424" s="1161" t="str">
        <f>IF(INPUT_OUTPUT!C411="","",INPUT_OUTPUT!C411)</f>
        <v/>
      </c>
      <c r="D424" s="1162" t="str">
        <f>IF(INPUT_OUTPUT!BC411="","",INPUT_OUTPUT!BC411)</f>
        <v/>
      </c>
      <c r="E424" s="1162" t="str">
        <f>IF(INPUT_OUTPUT!BD411="","",INPUT_OUTPUT!BD411)</f>
        <v/>
      </c>
      <c r="F424" s="1162" t="str">
        <f>IF(INPUT_OUTPUT!BE411="","",INPUT_OUTPUT!BE411)</f>
        <v/>
      </c>
      <c r="G424" s="1162" t="str">
        <f>IF(INPUT_OUTPUT!BF411="","",INPUT_OUTPUT!BF411)</f>
        <v/>
      </c>
      <c r="H424" s="1162" t="str">
        <f>IF(INPUT_OUTPUT!BG411="","",INPUT_OUTPUT!BG411)</f>
        <v/>
      </c>
      <c r="I424" s="1162" t="str">
        <f>IF(INPUT_OUTPUT!BH411="","",INPUT_OUTPUT!BH411)</f>
        <v/>
      </c>
      <c r="J424" s="1963" t="str">
        <f>IF(INPUT_OUTPUT!BI411="","",INPUT_OUTPUT!BI411)</f>
        <v/>
      </c>
      <c r="K424" s="1756"/>
      <c r="L424" s="1161" t="str">
        <f>IF(INPUT_OUTPUT!C411="","",INPUT_OUTPUT!C411)</f>
        <v/>
      </c>
      <c r="M424" s="1162" t="str">
        <f>IF(INPUT_OUTPUT!BJ411="","",INPUT_OUTPUT!BJ411)</f>
        <v/>
      </c>
      <c r="N424" s="1162" t="str">
        <f>IF(INPUT_OUTPUT!BK411="","",INPUT_OUTPUT!BK411)</f>
        <v/>
      </c>
      <c r="O424" s="1162" t="str">
        <f>IF(INPUT_OUTPUT!BL411="","",INPUT_OUTPUT!BL411)</f>
        <v/>
      </c>
      <c r="P424" s="1162" t="str">
        <f>IF(INPUT_OUTPUT!BM411="","",INPUT_OUTPUT!BM411)</f>
        <v/>
      </c>
      <c r="Q424" s="1162" t="str">
        <f>IF(INPUT_OUTPUT!BN411="","",INPUT_OUTPUT!BN411)</f>
        <v/>
      </c>
      <c r="R424" s="1162" t="str">
        <f>IF(INPUT_OUTPUT!BO411="","",INPUT_OUTPUT!BO411)</f>
        <v/>
      </c>
      <c r="S424" s="1760"/>
      <c r="T424" s="1752" t="str">
        <f>IF(INPUT_OUTPUT!C411="","",INPUT_OUTPUT!C411)</f>
        <v/>
      </c>
      <c r="U424" s="1163" t="str">
        <f>IF(INPUT_OUTPUT!BP411="","",INPUT_OUTPUT!BP411)</f>
        <v/>
      </c>
      <c r="V424" s="1163" t="str">
        <f>IF(INPUT_OUTPUT!BQ411="","",INPUT_OUTPUT!BQ411)</f>
        <v/>
      </c>
      <c r="W424" s="1163" t="str">
        <f>IF(INPUT_OUTPUT!BR411="","",INPUT_OUTPUT!BR411)</f>
        <v/>
      </c>
      <c r="X424" s="1163" t="str">
        <f>IF(INPUT_OUTPUT!BS411="","",INPUT_OUTPUT!BS411)</f>
        <v/>
      </c>
      <c r="Y424" s="1163" t="str">
        <f>IF(INPUT_OUTPUT!BT411="","",INPUT_OUTPUT!BT411)</f>
        <v/>
      </c>
      <c r="Z424" s="1163" t="str">
        <f>IF(INPUT_OUTPUT!BU411="","",INPUT_OUTPUT!BU411)</f>
        <v/>
      </c>
      <c r="AA424" s="1756"/>
      <c r="AB424" s="1752" t="str">
        <f>IF(INPUT_OUTPUT!C411="","",INPUT_OUTPUT!C411)</f>
        <v/>
      </c>
      <c r="AC424" s="1172" t="str">
        <f>IF(INPUT_OUTPUT!BV411="","",INPUT_OUTPUT!BV411)</f>
        <v/>
      </c>
      <c r="AD424" s="1172" t="str">
        <f>IF(INPUT_OUTPUT!BW411="","",INPUT_OUTPUT!BW411)</f>
        <v/>
      </c>
      <c r="AE424" s="1172" t="str">
        <f>IF(INPUT_OUTPUT!BX411="","",INPUT_OUTPUT!BX411)</f>
        <v/>
      </c>
      <c r="AF424" s="1172" t="str">
        <f>IF(INPUT_OUTPUT!BY411="","",INPUT_OUTPUT!BY411)</f>
        <v/>
      </c>
      <c r="AG424" s="1172" t="str">
        <f>IF(INPUT_OUTPUT!BZ411="","",INPUT_OUTPUT!BZ411)</f>
        <v/>
      </c>
      <c r="AH424" s="1172" t="str">
        <f>IF(INPUT_OUTPUT!CA411="","",INPUT_OUTPUT!CA411)</f>
        <v/>
      </c>
    </row>
    <row r="425" spans="3:34" s="1164" customFormat="1" ht="12.75" customHeight="1">
      <c r="C425" s="1161" t="str">
        <f>IF(INPUT_OUTPUT!C412="","",INPUT_OUTPUT!C412)</f>
        <v/>
      </c>
      <c r="D425" s="1162" t="str">
        <f>IF(INPUT_OUTPUT!BC412="","",INPUT_OUTPUT!BC412)</f>
        <v/>
      </c>
      <c r="E425" s="1162" t="str">
        <f>IF(INPUT_OUTPUT!BD412="","",INPUT_OUTPUT!BD412)</f>
        <v/>
      </c>
      <c r="F425" s="1162" t="str">
        <f>IF(INPUT_OUTPUT!BE412="","",INPUT_OUTPUT!BE412)</f>
        <v/>
      </c>
      <c r="G425" s="1162" t="str">
        <f>IF(INPUT_OUTPUT!BF412="","",INPUT_OUTPUT!BF412)</f>
        <v/>
      </c>
      <c r="H425" s="1162" t="str">
        <f>IF(INPUT_OUTPUT!BG412="","",INPUT_OUTPUT!BG412)</f>
        <v/>
      </c>
      <c r="I425" s="1162" t="str">
        <f>IF(INPUT_OUTPUT!BH412="","",INPUT_OUTPUT!BH412)</f>
        <v/>
      </c>
      <c r="J425" s="1963" t="str">
        <f>IF(INPUT_OUTPUT!BI412="","",INPUT_OUTPUT!BI412)</f>
        <v/>
      </c>
      <c r="K425" s="1756"/>
      <c r="L425" s="1161" t="str">
        <f>IF(INPUT_OUTPUT!C412="","",INPUT_OUTPUT!C412)</f>
        <v/>
      </c>
      <c r="M425" s="1162" t="str">
        <f>IF(INPUT_OUTPUT!BJ412="","",INPUT_OUTPUT!BJ412)</f>
        <v/>
      </c>
      <c r="N425" s="1162" t="str">
        <f>IF(INPUT_OUTPUT!BK412="","",INPUT_OUTPUT!BK412)</f>
        <v/>
      </c>
      <c r="O425" s="1162" t="str">
        <f>IF(INPUT_OUTPUT!BL412="","",INPUT_OUTPUT!BL412)</f>
        <v/>
      </c>
      <c r="P425" s="1162" t="str">
        <f>IF(INPUT_OUTPUT!BM412="","",INPUT_OUTPUT!BM412)</f>
        <v/>
      </c>
      <c r="Q425" s="1162" t="str">
        <f>IF(INPUT_OUTPUT!BN412="","",INPUT_OUTPUT!BN412)</f>
        <v/>
      </c>
      <c r="R425" s="1162" t="str">
        <f>IF(INPUT_OUTPUT!BO412="","",INPUT_OUTPUT!BO412)</f>
        <v/>
      </c>
      <c r="S425" s="1760"/>
      <c r="T425" s="1752" t="str">
        <f>IF(INPUT_OUTPUT!C412="","",INPUT_OUTPUT!C412)</f>
        <v/>
      </c>
      <c r="U425" s="1163" t="str">
        <f>IF(INPUT_OUTPUT!BP412="","",INPUT_OUTPUT!BP412)</f>
        <v/>
      </c>
      <c r="V425" s="1163" t="str">
        <f>IF(INPUT_OUTPUT!BQ412="","",INPUT_OUTPUT!BQ412)</f>
        <v/>
      </c>
      <c r="W425" s="1163" t="str">
        <f>IF(INPUT_OUTPUT!BR412="","",INPUT_OUTPUT!BR412)</f>
        <v/>
      </c>
      <c r="X425" s="1163" t="str">
        <f>IF(INPUT_OUTPUT!BS412="","",INPUT_OUTPUT!BS412)</f>
        <v/>
      </c>
      <c r="Y425" s="1163" t="str">
        <f>IF(INPUT_OUTPUT!BT412="","",INPUT_OUTPUT!BT412)</f>
        <v/>
      </c>
      <c r="Z425" s="1163" t="str">
        <f>IF(INPUT_OUTPUT!BU412="","",INPUT_OUTPUT!BU412)</f>
        <v/>
      </c>
      <c r="AA425" s="1756"/>
      <c r="AB425" s="1752" t="str">
        <f>IF(INPUT_OUTPUT!C412="","",INPUT_OUTPUT!C412)</f>
        <v/>
      </c>
      <c r="AC425" s="1172" t="str">
        <f>IF(INPUT_OUTPUT!BV412="","",INPUT_OUTPUT!BV412)</f>
        <v/>
      </c>
      <c r="AD425" s="1172" t="str">
        <f>IF(INPUT_OUTPUT!BW412="","",INPUT_OUTPUT!BW412)</f>
        <v/>
      </c>
      <c r="AE425" s="1172" t="str">
        <f>IF(INPUT_OUTPUT!BX412="","",INPUT_OUTPUT!BX412)</f>
        <v/>
      </c>
      <c r="AF425" s="1172" t="str">
        <f>IF(INPUT_OUTPUT!BY412="","",INPUT_OUTPUT!BY412)</f>
        <v/>
      </c>
      <c r="AG425" s="1172" t="str">
        <f>IF(INPUT_OUTPUT!BZ412="","",INPUT_OUTPUT!BZ412)</f>
        <v/>
      </c>
      <c r="AH425" s="1172" t="str">
        <f>IF(INPUT_OUTPUT!CA412="","",INPUT_OUTPUT!CA412)</f>
        <v/>
      </c>
    </row>
    <row r="426" spans="3:34" s="1164" customFormat="1" ht="12.75" customHeight="1">
      <c r="C426" s="1161" t="str">
        <f>IF(INPUT_OUTPUT!C413="","",INPUT_OUTPUT!C413)</f>
        <v/>
      </c>
      <c r="D426" s="1162" t="str">
        <f>IF(INPUT_OUTPUT!BC413="","",INPUT_OUTPUT!BC413)</f>
        <v/>
      </c>
      <c r="E426" s="1162" t="str">
        <f>IF(INPUT_OUTPUT!BD413="","",INPUT_OUTPUT!BD413)</f>
        <v/>
      </c>
      <c r="F426" s="1162" t="str">
        <f>IF(INPUT_OUTPUT!BE413="","",INPUT_OUTPUT!BE413)</f>
        <v/>
      </c>
      <c r="G426" s="1162" t="str">
        <f>IF(INPUT_OUTPUT!BF413="","",INPUT_OUTPUT!BF413)</f>
        <v/>
      </c>
      <c r="H426" s="1162" t="str">
        <f>IF(INPUT_OUTPUT!BG413="","",INPUT_OUTPUT!BG413)</f>
        <v/>
      </c>
      <c r="I426" s="1162" t="str">
        <f>IF(INPUT_OUTPUT!BH413="","",INPUT_OUTPUT!BH413)</f>
        <v/>
      </c>
      <c r="J426" s="1963" t="str">
        <f>IF(INPUT_OUTPUT!BI413="","",INPUT_OUTPUT!BI413)</f>
        <v/>
      </c>
      <c r="K426" s="1756"/>
      <c r="L426" s="1161" t="str">
        <f>IF(INPUT_OUTPUT!C413="","",INPUT_OUTPUT!C413)</f>
        <v/>
      </c>
      <c r="M426" s="1162" t="str">
        <f>IF(INPUT_OUTPUT!BJ413="","",INPUT_OUTPUT!BJ413)</f>
        <v/>
      </c>
      <c r="N426" s="1162" t="str">
        <f>IF(INPUT_OUTPUT!BK413="","",INPUT_OUTPUT!BK413)</f>
        <v/>
      </c>
      <c r="O426" s="1162" t="str">
        <f>IF(INPUT_OUTPUT!BL413="","",INPUT_OUTPUT!BL413)</f>
        <v/>
      </c>
      <c r="P426" s="1162" t="str">
        <f>IF(INPUT_OUTPUT!BM413="","",INPUT_OUTPUT!BM413)</f>
        <v/>
      </c>
      <c r="Q426" s="1162" t="str">
        <f>IF(INPUT_OUTPUT!BN413="","",INPUT_OUTPUT!BN413)</f>
        <v/>
      </c>
      <c r="R426" s="1162" t="str">
        <f>IF(INPUT_OUTPUT!BO413="","",INPUT_OUTPUT!BO413)</f>
        <v/>
      </c>
      <c r="S426" s="1760"/>
      <c r="T426" s="1752" t="str">
        <f>IF(INPUT_OUTPUT!C413="","",INPUT_OUTPUT!C413)</f>
        <v/>
      </c>
      <c r="U426" s="1163" t="str">
        <f>IF(INPUT_OUTPUT!BP413="","",INPUT_OUTPUT!BP413)</f>
        <v/>
      </c>
      <c r="V426" s="1163" t="str">
        <f>IF(INPUT_OUTPUT!BQ413="","",INPUT_OUTPUT!BQ413)</f>
        <v/>
      </c>
      <c r="W426" s="1163" t="str">
        <f>IF(INPUT_OUTPUT!BR413="","",INPUT_OUTPUT!BR413)</f>
        <v/>
      </c>
      <c r="X426" s="1163" t="str">
        <f>IF(INPUT_OUTPUT!BS413="","",INPUT_OUTPUT!BS413)</f>
        <v/>
      </c>
      <c r="Y426" s="1163" t="str">
        <f>IF(INPUT_OUTPUT!BT413="","",INPUT_OUTPUT!BT413)</f>
        <v/>
      </c>
      <c r="Z426" s="1163" t="str">
        <f>IF(INPUT_OUTPUT!BU413="","",INPUT_OUTPUT!BU413)</f>
        <v/>
      </c>
      <c r="AA426" s="1756"/>
      <c r="AB426" s="1752" t="str">
        <f>IF(INPUT_OUTPUT!C413="","",INPUT_OUTPUT!C413)</f>
        <v/>
      </c>
      <c r="AC426" s="1172" t="str">
        <f>IF(INPUT_OUTPUT!BV413="","",INPUT_OUTPUT!BV413)</f>
        <v/>
      </c>
      <c r="AD426" s="1172" t="str">
        <f>IF(INPUT_OUTPUT!BW413="","",INPUT_OUTPUT!BW413)</f>
        <v/>
      </c>
      <c r="AE426" s="1172" t="str">
        <f>IF(INPUT_OUTPUT!BX413="","",INPUT_OUTPUT!BX413)</f>
        <v/>
      </c>
      <c r="AF426" s="1172" t="str">
        <f>IF(INPUT_OUTPUT!BY413="","",INPUT_OUTPUT!BY413)</f>
        <v/>
      </c>
      <c r="AG426" s="1172" t="str">
        <f>IF(INPUT_OUTPUT!BZ413="","",INPUT_OUTPUT!BZ413)</f>
        <v/>
      </c>
      <c r="AH426" s="1172" t="str">
        <f>IF(INPUT_OUTPUT!CA413="","",INPUT_OUTPUT!CA413)</f>
        <v/>
      </c>
    </row>
    <row r="427" spans="3:34" s="1164" customFormat="1" ht="12.75" customHeight="1">
      <c r="C427" s="1161" t="str">
        <f>IF(INPUT_OUTPUT!C414="","",INPUT_OUTPUT!C414)</f>
        <v/>
      </c>
      <c r="D427" s="1162" t="str">
        <f>IF(INPUT_OUTPUT!BC414="","",INPUT_OUTPUT!BC414)</f>
        <v/>
      </c>
      <c r="E427" s="1162" t="str">
        <f>IF(INPUT_OUTPUT!BD414="","",INPUT_OUTPUT!BD414)</f>
        <v/>
      </c>
      <c r="F427" s="1162" t="str">
        <f>IF(INPUT_OUTPUT!BE414="","",INPUT_OUTPUT!BE414)</f>
        <v/>
      </c>
      <c r="G427" s="1162" t="str">
        <f>IF(INPUT_OUTPUT!BF414="","",INPUT_OUTPUT!BF414)</f>
        <v/>
      </c>
      <c r="H427" s="1162" t="str">
        <f>IF(INPUT_OUTPUT!BG414="","",INPUT_OUTPUT!BG414)</f>
        <v/>
      </c>
      <c r="I427" s="1162" t="str">
        <f>IF(INPUT_OUTPUT!BH414="","",INPUT_OUTPUT!BH414)</f>
        <v/>
      </c>
      <c r="J427" s="1963" t="str">
        <f>IF(INPUT_OUTPUT!BI414="","",INPUT_OUTPUT!BI414)</f>
        <v/>
      </c>
      <c r="K427" s="1756"/>
      <c r="L427" s="1161" t="str">
        <f>IF(INPUT_OUTPUT!C414="","",INPUT_OUTPUT!C414)</f>
        <v/>
      </c>
      <c r="M427" s="1162" t="str">
        <f>IF(INPUT_OUTPUT!BJ414="","",INPUT_OUTPUT!BJ414)</f>
        <v/>
      </c>
      <c r="N427" s="1162" t="str">
        <f>IF(INPUT_OUTPUT!BK414="","",INPUT_OUTPUT!BK414)</f>
        <v/>
      </c>
      <c r="O427" s="1162" t="str">
        <f>IF(INPUT_OUTPUT!BL414="","",INPUT_OUTPUT!BL414)</f>
        <v/>
      </c>
      <c r="P427" s="1162" t="str">
        <f>IF(INPUT_OUTPUT!BM414="","",INPUT_OUTPUT!BM414)</f>
        <v/>
      </c>
      <c r="Q427" s="1162" t="str">
        <f>IF(INPUT_OUTPUT!BN414="","",INPUT_OUTPUT!BN414)</f>
        <v/>
      </c>
      <c r="R427" s="1162" t="str">
        <f>IF(INPUT_OUTPUT!BO414="","",INPUT_OUTPUT!BO414)</f>
        <v/>
      </c>
      <c r="S427" s="1760"/>
      <c r="T427" s="1752" t="str">
        <f>IF(INPUT_OUTPUT!C414="","",INPUT_OUTPUT!C414)</f>
        <v/>
      </c>
      <c r="U427" s="1163" t="str">
        <f>IF(INPUT_OUTPUT!BP414="","",INPUT_OUTPUT!BP414)</f>
        <v/>
      </c>
      <c r="V427" s="1163" t="str">
        <f>IF(INPUT_OUTPUT!BQ414="","",INPUT_OUTPUT!BQ414)</f>
        <v/>
      </c>
      <c r="W427" s="1163" t="str">
        <f>IF(INPUT_OUTPUT!BR414="","",INPUT_OUTPUT!BR414)</f>
        <v/>
      </c>
      <c r="X427" s="1163" t="str">
        <f>IF(INPUT_OUTPUT!BS414="","",INPUT_OUTPUT!BS414)</f>
        <v/>
      </c>
      <c r="Y427" s="1163" t="str">
        <f>IF(INPUT_OUTPUT!BT414="","",INPUT_OUTPUT!BT414)</f>
        <v/>
      </c>
      <c r="Z427" s="1163" t="str">
        <f>IF(INPUT_OUTPUT!BU414="","",INPUT_OUTPUT!BU414)</f>
        <v/>
      </c>
      <c r="AA427" s="1756"/>
      <c r="AB427" s="1752" t="str">
        <f>IF(INPUT_OUTPUT!C414="","",INPUT_OUTPUT!C414)</f>
        <v/>
      </c>
      <c r="AC427" s="1172" t="str">
        <f>IF(INPUT_OUTPUT!BV414="","",INPUT_OUTPUT!BV414)</f>
        <v/>
      </c>
      <c r="AD427" s="1172" t="str">
        <f>IF(INPUT_OUTPUT!BW414="","",INPUT_OUTPUT!BW414)</f>
        <v/>
      </c>
      <c r="AE427" s="1172" t="str">
        <f>IF(INPUT_OUTPUT!BX414="","",INPUT_OUTPUT!BX414)</f>
        <v/>
      </c>
      <c r="AF427" s="1172" t="str">
        <f>IF(INPUT_OUTPUT!BY414="","",INPUT_OUTPUT!BY414)</f>
        <v/>
      </c>
      <c r="AG427" s="1172" t="str">
        <f>IF(INPUT_OUTPUT!BZ414="","",INPUT_OUTPUT!BZ414)</f>
        <v/>
      </c>
      <c r="AH427" s="1172" t="str">
        <f>IF(INPUT_OUTPUT!CA414="","",INPUT_OUTPUT!CA414)</f>
        <v/>
      </c>
    </row>
    <row r="428" spans="3:34" s="1164" customFormat="1" ht="12.75" customHeight="1">
      <c r="C428" s="1161" t="str">
        <f>IF(INPUT_OUTPUT!C415="","",INPUT_OUTPUT!C415)</f>
        <v/>
      </c>
      <c r="D428" s="1162" t="str">
        <f>IF(INPUT_OUTPUT!BC415="","",INPUT_OUTPUT!BC415)</f>
        <v/>
      </c>
      <c r="E428" s="1162" t="str">
        <f>IF(INPUT_OUTPUT!BD415="","",INPUT_OUTPUT!BD415)</f>
        <v/>
      </c>
      <c r="F428" s="1162" t="str">
        <f>IF(INPUT_OUTPUT!BE415="","",INPUT_OUTPUT!BE415)</f>
        <v/>
      </c>
      <c r="G428" s="1162" t="str">
        <f>IF(INPUT_OUTPUT!BF415="","",INPUT_OUTPUT!BF415)</f>
        <v/>
      </c>
      <c r="H428" s="1162" t="str">
        <f>IF(INPUT_OUTPUT!BG415="","",INPUT_OUTPUT!BG415)</f>
        <v/>
      </c>
      <c r="I428" s="1162" t="str">
        <f>IF(INPUT_OUTPUT!BH415="","",INPUT_OUTPUT!BH415)</f>
        <v/>
      </c>
      <c r="J428" s="1963" t="str">
        <f>IF(INPUT_OUTPUT!BI415="","",INPUT_OUTPUT!BI415)</f>
        <v/>
      </c>
      <c r="K428" s="1756"/>
      <c r="L428" s="1161" t="str">
        <f>IF(INPUT_OUTPUT!C415="","",INPUT_OUTPUT!C415)</f>
        <v/>
      </c>
      <c r="M428" s="1162" t="str">
        <f>IF(INPUT_OUTPUT!BJ415="","",INPUT_OUTPUT!BJ415)</f>
        <v/>
      </c>
      <c r="N428" s="1162" t="str">
        <f>IF(INPUT_OUTPUT!BK415="","",INPUT_OUTPUT!BK415)</f>
        <v/>
      </c>
      <c r="O428" s="1162" t="str">
        <f>IF(INPUT_OUTPUT!BL415="","",INPUT_OUTPUT!BL415)</f>
        <v/>
      </c>
      <c r="P428" s="1162" t="str">
        <f>IF(INPUT_OUTPUT!BM415="","",INPUT_OUTPUT!BM415)</f>
        <v/>
      </c>
      <c r="Q428" s="1162" t="str">
        <f>IF(INPUT_OUTPUT!BN415="","",INPUT_OUTPUT!BN415)</f>
        <v/>
      </c>
      <c r="R428" s="1162" t="str">
        <f>IF(INPUT_OUTPUT!BO415="","",INPUT_OUTPUT!BO415)</f>
        <v/>
      </c>
      <c r="S428" s="1760"/>
      <c r="T428" s="1752" t="str">
        <f>IF(INPUT_OUTPUT!C415="","",INPUT_OUTPUT!C415)</f>
        <v/>
      </c>
      <c r="U428" s="1163" t="str">
        <f>IF(INPUT_OUTPUT!BP415="","",INPUT_OUTPUT!BP415)</f>
        <v/>
      </c>
      <c r="V428" s="1163" t="str">
        <f>IF(INPUT_OUTPUT!BQ415="","",INPUT_OUTPUT!BQ415)</f>
        <v/>
      </c>
      <c r="W428" s="1163" t="str">
        <f>IF(INPUT_OUTPUT!BR415="","",INPUT_OUTPUT!BR415)</f>
        <v/>
      </c>
      <c r="X428" s="1163" t="str">
        <f>IF(INPUT_OUTPUT!BS415="","",INPUT_OUTPUT!BS415)</f>
        <v/>
      </c>
      <c r="Y428" s="1163" t="str">
        <f>IF(INPUT_OUTPUT!BT415="","",INPUT_OUTPUT!BT415)</f>
        <v/>
      </c>
      <c r="Z428" s="1163" t="str">
        <f>IF(INPUT_OUTPUT!BU415="","",INPUT_OUTPUT!BU415)</f>
        <v/>
      </c>
      <c r="AA428" s="1756"/>
      <c r="AB428" s="1752" t="str">
        <f>IF(INPUT_OUTPUT!C415="","",INPUT_OUTPUT!C415)</f>
        <v/>
      </c>
      <c r="AC428" s="1172" t="str">
        <f>IF(INPUT_OUTPUT!BV415="","",INPUT_OUTPUT!BV415)</f>
        <v/>
      </c>
      <c r="AD428" s="1172" t="str">
        <f>IF(INPUT_OUTPUT!BW415="","",INPUT_OUTPUT!BW415)</f>
        <v/>
      </c>
      <c r="AE428" s="1172" t="str">
        <f>IF(INPUT_OUTPUT!BX415="","",INPUT_OUTPUT!BX415)</f>
        <v/>
      </c>
      <c r="AF428" s="1172" t="str">
        <f>IF(INPUT_OUTPUT!BY415="","",INPUT_OUTPUT!BY415)</f>
        <v/>
      </c>
      <c r="AG428" s="1172" t="str">
        <f>IF(INPUT_OUTPUT!BZ415="","",INPUT_OUTPUT!BZ415)</f>
        <v/>
      </c>
      <c r="AH428" s="1172" t="str">
        <f>IF(INPUT_OUTPUT!CA415="","",INPUT_OUTPUT!CA415)</f>
        <v/>
      </c>
    </row>
    <row r="429" spans="3:34" s="1164" customFormat="1" ht="12.75" customHeight="1">
      <c r="C429" s="1161" t="str">
        <f>IF(INPUT_OUTPUT!C416="","",INPUT_OUTPUT!C416)</f>
        <v/>
      </c>
      <c r="D429" s="1162" t="str">
        <f>IF(INPUT_OUTPUT!BC416="","",INPUT_OUTPUT!BC416)</f>
        <v/>
      </c>
      <c r="E429" s="1162" t="str">
        <f>IF(INPUT_OUTPUT!BD416="","",INPUT_OUTPUT!BD416)</f>
        <v/>
      </c>
      <c r="F429" s="1162" t="str">
        <f>IF(INPUT_OUTPUT!BE416="","",INPUT_OUTPUT!BE416)</f>
        <v/>
      </c>
      <c r="G429" s="1162" t="str">
        <f>IF(INPUT_OUTPUT!BF416="","",INPUT_OUTPUT!BF416)</f>
        <v/>
      </c>
      <c r="H429" s="1162" t="str">
        <f>IF(INPUT_OUTPUT!BG416="","",INPUT_OUTPUT!BG416)</f>
        <v/>
      </c>
      <c r="I429" s="1162" t="str">
        <f>IF(INPUT_OUTPUT!BH416="","",INPUT_OUTPUT!BH416)</f>
        <v/>
      </c>
      <c r="J429" s="1963" t="str">
        <f>IF(INPUT_OUTPUT!BI416="","",INPUT_OUTPUT!BI416)</f>
        <v/>
      </c>
      <c r="K429" s="1756"/>
      <c r="L429" s="1161" t="str">
        <f>IF(INPUT_OUTPUT!C416="","",INPUT_OUTPUT!C416)</f>
        <v/>
      </c>
      <c r="M429" s="1162" t="str">
        <f>IF(INPUT_OUTPUT!BJ416="","",INPUT_OUTPUT!BJ416)</f>
        <v/>
      </c>
      <c r="N429" s="1162" t="str">
        <f>IF(INPUT_OUTPUT!BK416="","",INPUT_OUTPUT!BK416)</f>
        <v/>
      </c>
      <c r="O429" s="1162" t="str">
        <f>IF(INPUT_OUTPUT!BL416="","",INPUT_OUTPUT!BL416)</f>
        <v/>
      </c>
      <c r="P429" s="1162" t="str">
        <f>IF(INPUT_OUTPUT!BM416="","",INPUT_OUTPUT!BM416)</f>
        <v/>
      </c>
      <c r="Q429" s="1162" t="str">
        <f>IF(INPUT_OUTPUT!BN416="","",INPUT_OUTPUT!BN416)</f>
        <v/>
      </c>
      <c r="R429" s="1162" t="str">
        <f>IF(INPUT_OUTPUT!BO416="","",INPUT_OUTPUT!BO416)</f>
        <v/>
      </c>
      <c r="S429" s="1760"/>
      <c r="T429" s="1752" t="str">
        <f>IF(INPUT_OUTPUT!C416="","",INPUT_OUTPUT!C416)</f>
        <v/>
      </c>
      <c r="U429" s="1163" t="str">
        <f>IF(INPUT_OUTPUT!BP416="","",INPUT_OUTPUT!BP416)</f>
        <v/>
      </c>
      <c r="V429" s="1163" t="str">
        <f>IF(INPUT_OUTPUT!BQ416="","",INPUT_OUTPUT!BQ416)</f>
        <v/>
      </c>
      <c r="W429" s="1163" t="str">
        <f>IF(INPUT_OUTPUT!BR416="","",INPUT_OUTPUT!BR416)</f>
        <v/>
      </c>
      <c r="X429" s="1163" t="str">
        <f>IF(INPUT_OUTPUT!BS416="","",INPUT_OUTPUT!BS416)</f>
        <v/>
      </c>
      <c r="Y429" s="1163" t="str">
        <f>IF(INPUT_OUTPUT!BT416="","",INPUT_OUTPUT!BT416)</f>
        <v/>
      </c>
      <c r="Z429" s="1163" t="str">
        <f>IF(INPUT_OUTPUT!BU416="","",INPUT_OUTPUT!BU416)</f>
        <v/>
      </c>
      <c r="AA429" s="1756"/>
      <c r="AB429" s="1752" t="str">
        <f>IF(INPUT_OUTPUT!C416="","",INPUT_OUTPUT!C416)</f>
        <v/>
      </c>
      <c r="AC429" s="1172" t="str">
        <f>IF(INPUT_OUTPUT!BV416="","",INPUT_OUTPUT!BV416)</f>
        <v/>
      </c>
      <c r="AD429" s="1172" t="str">
        <f>IF(INPUT_OUTPUT!BW416="","",INPUT_OUTPUT!BW416)</f>
        <v/>
      </c>
      <c r="AE429" s="1172" t="str">
        <f>IF(INPUT_OUTPUT!BX416="","",INPUT_OUTPUT!BX416)</f>
        <v/>
      </c>
      <c r="AF429" s="1172" t="str">
        <f>IF(INPUT_OUTPUT!BY416="","",INPUT_OUTPUT!BY416)</f>
        <v/>
      </c>
      <c r="AG429" s="1172" t="str">
        <f>IF(INPUT_OUTPUT!BZ416="","",INPUT_OUTPUT!BZ416)</f>
        <v/>
      </c>
      <c r="AH429" s="1172" t="str">
        <f>IF(INPUT_OUTPUT!CA416="","",INPUT_OUTPUT!CA416)</f>
        <v/>
      </c>
    </row>
    <row r="430" spans="3:34" s="1164" customFormat="1" ht="12.75" customHeight="1">
      <c r="C430" s="1161" t="str">
        <f>IF(INPUT_OUTPUT!C417="","",INPUT_OUTPUT!C417)</f>
        <v/>
      </c>
      <c r="D430" s="1162" t="str">
        <f>IF(INPUT_OUTPUT!BC417="","",INPUT_OUTPUT!BC417)</f>
        <v/>
      </c>
      <c r="E430" s="1162" t="str">
        <f>IF(INPUT_OUTPUT!BD417="","",INPUT_OUTPUT!BD417)</f>
        <v/>
      </c>
      <c r="F430" s="1162" t="str">
        <f>IF(INPUT_OUTPUT!BE417="","",INPUT_OUTPUT!BE417)</f>
        <v/>
      </c>
      <c r="G430" s="1162" t="str">
        <f>IF(INPUT_OUTPUT!BF417="","",INPUT_OUTPUT!BF417)</f>
        <v/>
      </c>
      <c r="H430" s="1162" t="str">
        <f>IF(INPUT_OUTPUT!BG417="","",INPUT_OUTPUT!BG417)</f>
        <v/>
      </c>
      <c r="I430" s="1162" t="str">
        <f>IF(INPUT_OUTPUT!BH417="","",INPUT_OUTPUT!BH417)</f>
        <v/>
      </c>
      <c r="J430" s="1963" t="str">
        <f>IF(INPUT_OUTPUT!BI417="","",INPUT_OUTPUT!BI417)</f>
        <v/>
      </c>
      <c r="K430" s="1756"/>
      <c r="L430" s="1161" t="str">
        <f>IF(INPUT_OUTPUT!C417="","",INPUT_OUTPUT!C417)</f>
        <v/>
      </c>
      <c r="M430" s="1162" t="str">
        <f>IF(INPUT_OUTPUT!BJ417="","",INPUT_OUTPUT!BJ417)</f>
        <v/>
      </c>
      <c r="N430" s="1162" t="str">
        <f>IF(INPUT_OUTPUT!BK417="","",INPUT_OUTPUT!BK417)</f>
        <v/>
      </c>
      <c r="O430" s="1162" t="str">
        <f>IF(INPUT_OUTPUT!BL417="","",INPUT_OUTPUT!BL417)</f>
        <v/>
      </c>
      <c r="P430" s="1162" t="str">
        <f>IF(INPUT_OUTPUT!BM417="","",INPUT_OUTPUT!BM417)</f>
        <v/>
      </c>
      <c r="Q430" s="1162" t="str">
        <f>IF(INPUT_OUTPUT!BN417="","",INPUT_OUTPUT!BN417)</f>
        <v/>
      </c>
      <c r="R430" s="1162" t="str">
        <f>IF(INPUT_OUTPUT!BO417="","",INPUT_OUTPUT!BO417)</f>
        <v/>
      </c>
      <c r="S430" s="1760"/>
      <c r="T430" s="1752" t="str">
        <f>IF(INPUT_OUTPUT!C417="","",INPUT_OUTPUT!C417)</f>
        <v/>
      </c>
      <c r="U430" s="1163" t="str">
        <f>IF(INPUT_OUTPUT!BP417="","",INPUT_OUTPUT!BP417)</f>
        <v/>
      </c>
      <c r="V430" s="1163" t="str">
        <f>IF(INPUT_OUTPUT!BQ417="","",INPUT_OUTPUT!BQ417)</f>
        <v/>
      </c>
      <c r="W430" s="1163" t="str">
        <f>IF(INPUT_OUTPUT!BR417="","",INPUT_OUTPUT!BR417)</f>
        <v/>
      </c>
      <c r="X430" s="1163" t="str">
        <f>IF(INPUT_OUTPUT!BS417="","",INPUT_OUTPUT!BS417)</f>
        <v/>
      </c>
      <c r="Y430" s="1163" t="str">
        <f>IF(INPUT_OUTPUT!BT417="","",INPUT_OUTPUT!BT417)</f>
        <v/>
      </c>
      <c r="Z430" s="1163" t="str">
        <f>IF(INPUT_OUTPUT!BU417="","",INPUT_OUTPUT!BU417)</f>
        <v/>
      </c>
      <c r="AA430" s="1756"/>
      <c r="AB430" s="1752" t="str">
        <f>IF(INPUT_OUTPUT!C417="","",INPUT_OUTPUT!C417)</f>
        <v/>
      </c>
      <c r="AC430" s="1172" t="str">
        <f>IF(INPUT_OUTPUT!BV417="","",INPUT_OUTPUT!BV417)</f>
        <v/>
      </c>
      <c r="AD430" s="1172" t="str">
        <f>IF(INPUT_OUTPUT!BW417="","",INPUT_OUTPUT!BW417)</f>
        <v/>
      </c>
      <c r="AE430" s="1172" t="str">
        <f>IF(INPUT_OUTPUT!BX417="","",INPUT_OUTPUT!BX417)</f>
        <v/>
      </c>
      <c r="AF430" s="1172" t="str">
        <f>IF(INPUT_OUTPUT!BY417="","",INPUT_OUTPUT!BY417)</f>
        <v/>
      </c>
      <c r="AG430" s="1172" t="str">
        <f>IF(INPUT_OUTPUT!BZ417="","",INPUT_OUTPUT!BZ417)</f>
        <v/>
      </c>
      <c r="AH430" s="1172" t="str">
        <f>IF(INPUT_OUTPUT!CA417="","",INPUT_OUTPUT!CA417)</f>
        <v/>
      </c>
    </row>
    <row r="431" spans="3:34" s="1164" customFormat="1" ht="12.75" customHeight="1">
      <c r="C431" s="1161" t="str">
        <f>IF(INPUT_OUTPUT!C418="","",INPUT_OUTPUT!C418)</f>
        <v/>
      </c>
      <c r="D431" s="1162" t="str">
        <f>IF(INPUT_OUTPUT!BC418="","",INPUT_OUTPUT!BC418)</f>
        <v/>
      </c>
      <c r="E431" s="1162" t="str">
        <f>IF(INPUT_OUTPUT!BD418="","",INPUT_OUTPUT!BD418)</f>
        <v/>
      </c>
      <c r="F431" s="1162" t="str">
        <f>IF(INPUT_OUTPUT!BE418="","",INPUT_OUTPUT!BE418)</f>
        <v/>
      </c>
      <c r="G431" s="1162" t="str">
        <f>IF(INPUT_OUTPUT!BF418="","",INPUT_OUTPUT!BF418)</f>
        <v/>
      </c>
      <c r="H431" s="1162" t="str">
        <f>IF(INPUT_OUTPUT!BG418="","",INPUT_OUTPUT!BG418)</f>
        <v/>
      </c>
      <c r="I431" s="1162" t="str">
        <f>IF(INPUT_OUTPUT!BH418="","",INPUT_OUTPUT!BH418)</f>
        <v/>
      </c>
      <c r="J431" s="1963" t="str">
        <f>IF(INPUT_OUTPUT!BI418="","",INPUT_OUTPUT!BI418)</f>
        <v/>
      </c>
      <c r="K431" s="1756"/>
      <c r="L431" s="1161" t="str">
        <f>IF(INPUT_OUTPUT!C418="","",INPUT_OUTPUT!C418)</f>
        <v/>
      </c>
      <c r="M431" s="1162" t="str">
        <f>IF(INPUT_OUTPUT!BJ418="","",INPUT_OUTPUT!BJ418)</f>
        <v/>
      </c>
      <c r="N431" s="1162" t="str">
        <f>IF(INPUT_OUTPUT!BK418="","",INPUT_OUTPUT!BK418)</f>
        <v/>
      </c>
      <c r="O431" s="1162" t="str">
        <f>IF(INPUT_OUTPUT!BL418="","",INPUT_OUTPUT!BL418)</f>
        <v/>
      </c>
      <c r="P431" s="1162" t="str">
        <f>IF(INPUT_OUTPUT!BM418="","",INPUT_OUTPUT!BM418)</f>
        <v/>
      </c>
      <c r="Q431" s="1162" t="str">
        <f>IF(INPUT_OUTPUT!BN418="","",INPUT_OUTPUT!BN418)</f>
        <v/>
      </c>
      <c r="R431" s="1162" t="str">
        <f>IF(INPUT_OUTPUT!BO418="","",INPUT_OUTPUT!BO418)</f>
        <v/>
      </c>
      <c r="S431" s="1760"/>
      <c r="T431" s="1752" t="str">
        <f>IF(INPUT_OUTPUT!C418="","",INPUT_OUTPUT!C418)</f>
        <v/>
      </c>
      <c r="U431" s="1163" t="str">
        <f>IF(INPUT_OUTPUT!BP418="","",INPUT_OUTPUT!BP418)</f>
        <v/>
      </c>
      <c r="V431" s="1163" t="str">
        <f>IF(INPUT_OUTPUT!BQ418="","",INPUT_OUTPUT!BQ418)</f>
        <v/>
      </c>
      <c r="W431" s="1163" t="str">
        <f>IF(INPUT_OUTPUT!BR418="","",INPUT_OUTPUT!BR418)</f>
        <v/>
      </c>
      <c r="X431" s="1163" t="str">
        <f>IF(INPUT_OUTPUT!BS418="","",INPUT_OUTPUT!BS418)</f>
        <v/>
      </c>
      <c r="Y431" s="1163" t="str">
        <f>IF(INPUT_OUTPUT!BT418="","",INPUT_OUTPUT!BT418)</f>
        <v/>
      </c>
      <c r="Z431" s="1163" t="str">
        <f>IF(INPUT_OUTPUT!BU418="","",INPUT_OUTPUT!BU418)</f>
        <v/>
      </c>
      <c r="AA431" s="1756"/>
      <c r="AB431" s="1752" t="str">
        <f>IF(INPUT_OUTPUT!C418="","",INPUT_OUTPUT!C418)</f>
        <v/>
      </c>
      <c r="AC431" s="1172" t="str">
        <f>IF(INPUT_OUTPUT!BV418="","",INPUT_OUTPUT!BV418)</f>
        <v/>
      </c>
      <c r="AD431" s="1172" t="str">
        <f>IF(INPUT_OUTPUT!BW418="","",INPUT_OUTPUT!BW418)</f>
        <v/>
      </c>
      <c r="AE431" s="1172" t="str">
        <f>IF(INPUT_OUTPUT!BX418="","",INPUT_OUTPUT!BX418)</f>
        <v/>
      </c>
      <c r="AF431" s="1172" t="str">
        <f>IF(INPUT_OUTPUT!BY418="","",INPUT_OUTPUT!BY418)</f>
        <v/>
      </c>
      <c r="AG431" s="1172" t="str">
        <f>IF(INPUT_OUTPUT!BZ418="","",INPUT_OUTPUT!BZ418)</f>
        <v/>
      </c>
      <c r="AH431" s="1172" t="str">
        <f>IF(INPUT_OUTPUT!CA418="","",INPUT_OUTPUT!CA418)</f>
        <v/>
      </c>
    </row>
    <row r="432" spans="3:34" s="1164" customFormat="1" ht="12.75" customHeight="1">
      <c r="C432" s="1161" t="str">
        <f>IF(INPUT_OUTPUT!C419="","",INPUT_OUTPUT!C419)</f>
        <v/>
      </c>
      <c r="D432" s="1162" t="str">
        <f>IF(INPUT_OUTPUT!BC419="","",INPUT_OUTPUT!BC419)</f>
        <v/>
      </c>
      <c r="E432" s="1162" t="str">
        <f>IF(INPUT_OUTPUT!BD419="","",INPUT_OUTPUT!BD419)</f>
        <v/>
      </c>
      <c r="F432" s="1162" t="str">
        <f>IF(INPUT_OUTPUT!BE419="","",INPUT_OUTPUT!BE419)</f>
        <v/>
      </c>
      <c r="G432" s="1162" t="str">
        <f>IF(INPUT_OUTPUT!BF419="","",INPUT_OUTPUT!BF419)</f>
        <v/>
      </c>
      <c r="H432" s="1162" t="str">
        <f>IF(INPUT_OUTPUT!BG419="","",INPUT_OUTPUT!BG419)</f>
        <v/>
      </c>
      <c r="I432" s="1162" t="str">
        <f>IF(INPUT_OUTPUT!BH419="","",INPUT_OUTPUT!BH419)</f>
        <v/>
      </c>
      <c r="J432" s="1963" t="str">
        <f>IF(INPUT_OUTPUT!BI419="","",INPUT_OUTPUT!BI419)</f>
        <v/>
      </c>
      <c r="K432" s="1756"/>
      <c r="L432" s="1161" t="str">
        <f>IF(INPUT_OUTPUT!C419="","",INPUT_OUTPUT!C419)</f>
        <v/>
      </c>
      <c r="M432" s="1162" t="str">
        <f>IF(INPUT_OUTPUT!BJ419="","",INPUT_OUTPUT!BJ419)</f>
        <v/>
      </c>
      <c r="N432" s="1162" t="str">
        <f>IF(INPUT_OUTPUT!BK419="","",INPUT_OUTPUT!BK419)</f>
        <v/>
      </c>
      <c r="O432" s="1162" t="str">
        <f>IF(INPUT_OUTPUT!BL419="","",INPUT_OUTPUT!BL419)</f>
        <v/>
      </c>
      <c r="P432" s="1162" t="str">
        <f>IF(INPUT_OUTPUT!BM419="","",INPUT_OUTPUT!BM419)</f>
        <v/>
      </c>
      <c r="Q432" s="1162" t="str">
        <f>IF(INPUT_OUTPUT!BN419="","",INPUT_OUTPUT!BN419)</f>
        <v/>
      </c>
      <c r="R432" s="1162" t="str">
        <f>IF(INPUT_OUTPUT!BO419="","",INPUT_OUTPUT!BO419)</f>
        <v/>
      </c>
      <c r="S432" s="1760"/>
      <c r="T432" s="1752" t="str">
        <f>IF(INPUT_OUTPUT!C419="","",INPUT_OUTPUT!C419)</f>
        <v/>
      </c>
      <c r="U432" s="1163" t="str">
        <f>IF(INPUT_OUTPUT!BP419="","",INPUT_OUTPUT!BP419)</f>
        <v/>
      </c>
      <c r="V432" s="1163" t="str">
        <f>IF(INPUT_OUTPUT!BQ419="","",INPUT_OUTPUT!BQ419)</f>
        <v/>
      </c>
      <c r="W432" s="1163" t="str">
        <f>IF(INPUT_OUTPUT!BR419="","",INPUT_OUTPUT!BR419)</f>
        <v/>
      </c>
      <c r="X432" s="1163" t="str">
        <f>IF(INPUT_OUTPUT!BS419="","",INPUT_OUTPUT!BS419)</f>
        <v/>
      </c>
      <c r="Y432" s="1163" t="str">
        <f>IF(INPUT_OUTPUT!BT419="","",INPUT_OUTPUT!BT419)</f>
        <v/>
      </c>
      <c r="Z432" s="1163" t="str">
        <f>IF(INPUT_OUTPUT!BU419="","",INPUT_OUTPUT!BU419)</f>
        <v/>
      </c>
      <c r="AA432" s="1756"/>
      <c r="AB432" s="1752" t="str">
        <f>IF(INPUT_OUTPUT!C419="","",INPUT_OUTPUT!C419)</f>
        <v/>
      </c>
      <c r="AC432" s="1172" t="str">
        <f>IF(INPUT_OUTPUT!BV419="","",INPUT_OUTPUT!BV419)</f>
        <v/>
      </c>
      <c r="AD432" s="1172" t="str">
        <f>IF(INPUT_OUTPUT!BW419="","",INPUT_OUTPUT!BW419)</f>
        <v/>
      </c>
      <c r="AE432" s="1172" t="str">
        <f>IF(INPUT_OUTPUT!BX419="","",INPUT_OUTPUT!BX419)</f>
        <v/>
      </c>
      <c r="AF432" s="1172" t="str">
        <f>IF(INPUT_OUTPUT!BY419="","",INPUT_OUTPUT!BY419)</f>
        <v/>
      </c>
      <c r="AG432" s="1172" t="str">
        <f>IF(INPUT_OUTPUT!BZ419="","",INPUT_OUTPUT!BZ419)</f>
        <v/>
      </c>
      <c r="AH432" s="1172" t="str">
        <f>IF(INPUT_OUTPUT!CA419="","",INPUT_OUTPUT!CA419)</f>
        <v/>
      </c>
    </row>
    <row r="433" spans="3:34" s="1164" customFormat="1" ht="12.75" customHeight="1">
      <c r="C433" s="1161" t="str">
        <f>IF(INPUT_OUTPUT!C420="","",INPUT_OUTPUT!C420)</f>
        <v/>
      </c>
      <c r="D433" s="1162" t="str">
        <f>IF(INPUT_OUTPUT!BC420="","",INPUT_OUTPUT!BC420)</f>
        <v/>
      </c>
      <c r="E433" s="1162" t="str">
        <f>IF(INPUT_OUTPUT!BD420="","",INPUT_OUTPUT!BD420)</f>
        <v/>
      </c>
      <c r="F433" s="1162" t="str">
        <f>IF(INPUT_OUTPUT!BE420="","",INPUT_OUTPUT!BE420)</f>
        <v/>
      </c>
      <c r="G433" s="1162" t="str">
        <f>IF(INPUT_OUTPUT!BF420="","",INPUT_OUTPUT!BF420)</f>
        <v/>
      </c>
      <c r="H433" s="1162" t="str">
        <f>IF(INPUT_OUTPUT!BG420="","",INPUT_OUTPUT!BG420)</f>
        <v/>
      </c>
      <c r="I433" s="1162" t="str">
        <f>IF(INPUT_OUTPUT!BH420="","",INPUT_OUTPUT!BH420)</f>
        <v/>
      </c>
      <c r="J433" s="1963" t="str">
        <f>IF(INPUT_OUTPUT!BI420="","",INPUT_OUTPUT!BI420)</f>
        <v/>
      </c>
      <c r="K433" s="1756"/>
      <c r="L433" s="1161" t="str">
        <f>IF(INPUT_OUTPUT!C420="","",INPUT_OUTPUT!C420)</f>
        <v/>
      </c>
      <c r="M433" s="1162" t="str">
        <f>IF(INPUT_OUTPUT!BJ420="","",INPUT_OUTPUT!BJ420)</f>
        <v/>
      </c>
      <c r="N433" s="1162" t="str">
        <f>IF(INPUT_OUTPUT!BK420="","",INPUT_OUTPUT!BK420)</f>
        <v/>
      </c>
      <c r="O433" s="1162" t="str">
        <f>IF(INPUT_OUTPUT!BL420="","",INPUT_OUTPUT!BL420)</f>
        <v/>
      </c>
      <c r="P433" s="1162" t="str">
        <f>IF(INPUT_OUTPUT!BM420="","",INPUT_OUTPUT!BM420)</f>
        <v/>
      </c>
      <c r="Q433" s="1162" t="str">
        <f>IF(INPUT_OUTPUT!BN420="","",INPUT_OUTPUT!BN420)</f>
        <v/>
      </c>
      <c r="R433" s="1162" t="str">
        <f>IF(INPUT_OUTPUT!BO420="","",INPUT_OUTPUT!BO420)</f>
        <v/>
      </c>
      <c r="S433" s="1760"/>
      <c r="T433" s="1752" t="str">
        <f>IF(INPUT_OUTPUT!C420="","",INPUT_OUTPUT!C420)</f>
        <v/>
      </c>
      <c r="U433" s="1163" t="str">
        <f>IF(INPUT_OUTPUT!BP420="","",INPUT_OUTPUT!BP420)</f>
        <v/>
      </c>
      <c r="V433" s="1163" t="str">
        <f>IF(INPUT_OUTPUT!BQ420="","",INPUT_OUTPUT!BQ420)</f>
        <v/>
      </c>
      <c r="W433" s="1163" t="str">
        <f>IF(INPUT_OUTPUT!BR420="","",INPUT_OUTPUT!BR420)</f>
        <v/>
      </c>
      <c r="X433" s="1163" t="str">
        <f>IF(INPUT_OUTPUT!BS420="","",INPUT_OUTPUT!BS420)</f>
        <v/>
      </c>
      <c r="Y433" s="1163" t="str">
        <f>IF(INPUT_OUTPUT!BT420="","",INPUT_OUTPUT!BT420)</f>
        <v/>
      </c>
      <c r="Z433" s="1163" t="str">
        <f>IF(INPUT_OUTPUT!BU420="","",INPUT_OUTPUT!BU420)</f>
        <v/>
      </c>
      <c r="AA433" s="1756"/>
      <c r="AB433" s="1752" t="str">
        <f>IF(INPUT_OUTPUT!C420="","",INPUT_OUTPUT!C420)</f>
        <v/>
      </c>
      <c r="AC433" s="1172" t="str">
        <f>IF(INPUT_OUTPUT!BV420="","",INPUT_OUTPUT!BV420)</f>
        <v/>
      </c>
      <c r="AD433" s="1172" t="str">
        <f>IF(INPUT_OUTPUT!BW420="","",INPUT_OUTPUT!BW420)</f>
        <v/>
      </c>
      <c r="AE433" s="1172" t="str">
        <f>IF(INPUT_OUTPUT!BX420="","",INPUT_OUTPUT!BX420)</f>
        <v/>
      </c>
      <c r="AF433" s="1172" t="str">
        <f>IF(INPUT_OUTPUT!BY420="","",INPUT_OUTPUT!BY420)</f>
        <v/>
      </c>
      <c r="AG433" s="1172" t="str">
        <f>IF(INPUT_OUTPUT!BZ420="","",INPUT_OUTPUT!BZ420)</f>
        <v/>
      </c>
      <c r="AH433" s="1172" t="str">
        <f>IF(INPUT_OUTPUT!CA420="","",INPUT_OUTPUT!CA420)</f>
        <v/>
      </c>
    </row>
    <row r="434" spans="3:34" s="1164" customFormat="1" ht="12.75" customHeight="1">
      <c r="C434" s="1161" t="str">
        <f>IF(INPUT_OUTPUT!C421="","",INPUT_OUTPUT!C421)</f>
        <v/>
      </c>
      <c r="D434" s="1162" t="str">
        <f>IF(INPUT_OUTPUT!BC421="","",INPUT_OUTPUT!BC421)</f>
        <v/>
      </c>
      <c r="E434" s="1162" t="str">
        <f>IF(INPUT_OUTPUT!BD421="","",INPUT_OUTPUT!BD421)</f>
        <v/>
      </c>
      <c r="F434" s="1162" t="str">
        <f>IF(INPUT_OUTPUT!BE421="","",INPUT_OUTPUT!BE421)</f>
        <v/>
      </c>
      <c r="G434" s="1162" t="str">
        <f>IF(INPUT_OUTPUT!BF421="","",INPUT_OUTPUT!BF421)</f>
        <v/>
      </c>
      <c r="H434" s="1162" t="str">
        <f>IF(INPUT_OUTPUT!BG421="","",INPUT_OUTPUT!BG421)</f>
        <v/>
      </c>
      <c r="I434" s="1162" t="str">
        <f>IF(INPUT_OUTPUT!BH421="","",INPUT_OUTPUT!BH421)</f>
        <v/>
      </c>
      <c r="J434" s="1963" t="str">
        <f>IF(INPUT_OUTPUT!BI421="","",INPUT_OUTPUT!BI421)</f>
        <v/>
      </c>
      <c r="K434" s="1756"/>
      <c r="L434" s="1161" t="str">
        <f>IF(INPUT_OUTPUT!C421="","",INPUT_OUTPUT!C421)</f>
        <v/>
      </c>
      <c r="M434" s="1162" t="str">
        <f>IF(INPUT_OUTPUT!BJ421="","",INPUT_OUTPUT!BJ421)</f>
        <v/>
      </c>
      <c r="N434" s="1162" t="str">
        <f>IF(INPUT_OUTPUT!BK421="","",INPUT_OUTPUT!BK421)</f>
        <v/>
      </c>
      <c r="O434" s="1162" t="str">
        <f>IF(INPUT_OUTPUT!BL421="","",INPUT_OUTPUT!BL421)</f>
        <v/>
      </c>
      <c r="P434" s="1162" t="str">
        <f>IF(INPUT_OUTPUT!BM421="","",INPUT_OUTPUT!BM421)</f>
        <v/>
      </c>
      <c r="Q434" s="1162" t="str">
        <f>IF(INPUT_OUTPUT!BN421="","",INPUT_OUTPUT!BN421)</f>
        <v/>
      </c>
      <c r="R434" s="1162" t="str">
        <f>IF(INPUT_OUTPUT!BO421="","",INPUT_OUTPUT!BO421)</f>
        <v/>
      </c>
      <c r="S434" s="1760"/>
      <c r="T434" s="1752" t="str">
        <f>IF(INPUT_OUTPUT!C421="","",INPUT_OUTPUT!C421)</f>
        <v/>
      </c>
      <c r="U434" s="1163" t="str">
        <f>IF(INPUT_OUTPUT!BP421="","",INPUT_OUTPUT!BP421)</f>
        <v/>
      </c>
      <c r="V434" s="1163" t="str">
        <f>IF(INPUT_OUTPUT!BQ421="","",INPUT_OUTPUT!BQ421)</f>
        <v/>
      </c>
      <c r="W434" s="1163" t="str">
        <f>IF(INPUT_OUTPUT!BR421="","",INPUT_OUTPUT!BR421)</f>
        <v/>
      </c>
      <c r="X434" s="1163" t="str">
        <f>IF(INPUT_OUTPUT!BS421="","",INPUT_OUTPUT!BS421)</f>
        <v/>
      </c>
      <c r="Y434" s="1163" t="str">
        <f>IF(INPUT_OUTPUT!BT421="","",INPUT_OUTPUT!BT421)</f>
        <v/>
      </c>
      <c r="Z434" s="1163" t="str">
        <f>IF(INPUT_OUTPUT!BU421="","",INPUT_OUTPUT!BU421)</f>
        <v/>
      </c>
      <c r="AA434" s="1756"/>
      <c r="AB434" s="1752" t="str">
        <f>IF(INPUT_OUTPUT!C421="","",INPUT_OUTPUT!C421)</f>
        <v/>
      </c>
      <c r="AC434" s="1172" t="str">
        <f>IF(INPUT_OUTPUT!BV421="","",INPUT_OUTPUT!BV421)</f>
        <v/>
      </c>
      <c r="AD434" s="1172" t="str">
        <f>IF(INPUT_OUTPUT!BW421="","",INPUT_OUTPUT!BW421)</f>
        <v/>
      </c>
      <c r="AE434" s="1172" t="str">
        <f>IF(INPUT_OUTPUT!BX421="","",INPUT_OUTPUT!BX421)</f>
        <v/>
      </c>
      <c r="AF434" s="1172" t="str">
        <f>IF(INPUT_OUTPUT!BY421="","",INPUT_OUTPUT!BY421)</f>
        <v/>
      </c>
      <c r="AG434" s="1172" t="str">
        <f>IF(INPUT_OUTPUT!BZ421="","",INPUT_OUTPUT!BZ421)</f>
        <v/>
      </c>
      <c r="AH434" s="1172" t="str">
        <f>IF(INPUT_OUTPUT!CA421="","",INPUT_OUTPUT!CA421)</f>
        <v/>
      </c>
    </row>
    <row r="435" spans="3:34" s="1164" customFormat="1" ht="12.75" customHeight="1">
      <c r="C435" s="1161" t="str">
        <f>IF(INPUT_OUTPUT!C422="","",INPUT_OUTPUT!C422)</f>
        <v/>
      </c>
      <c r="D435" s="1162" t="str">
        <f>IF(INPUT_OUTPUT!BC422="","",INPUT_OUTPUT!BC422)</f>
        <v/>
      </c>
      <c r="E435" s="1162" t="str">
        <f>IF(INPUT_OUTPUT!BD422="","",INPUT_OUTPUT!BD422)</f>
        <v/>
      </c>
      <c r="F435" s="1162" t="str">
        <f>IF(INPUT_OUTPUT!BE422="","",INPUT_OUTPUT!BE422)</f>
        <v/>
      </c>
      <c r="G435" s="1162" t="str">
        <f>IF(INPUT_OUTPUT!BF422="","",INPUT_OUTPUT!BF422)</f>
        <v/>
      </c>
      <c r="H435" s="1162" t="str">
        <f>IF(INPUT_OUTPUT!BG422="","",INPUT_OUTPUT!BG422)</f>
        <v/>
      </c>
      <c r="I435" s="1162" t="str">
        <f>IF(INPUT_OUTPUT!BH422="","",INPUT_OUTPUT!BH422)</f>
        <v/>
      </c>
      <c r="J435" s="1963" t="str">
        <f>IF(INPUT_OUTPUT!BI422="","",INPUT_OUTPUT!BI422)</f>
        <v/>
      </c>
      <c r="K435" s="1756"/>
      <c r="L435" s="1161" t="str">
        <f>IF(INPUT_OUTPUT!C422="","",INPUT_OUTPUT!C422)</f>
        <v/>
      </c>
      <c r="M435" s="1162" t="str">
        <f>IF(INPUT_OUTPUT!BJ422="","",INPUT_OUTPUT!BJ422)</f>
        <v/>
      </c>
      <c r="N435" s="1162" t="str">
        <f>IF(INPUT_OUTPUT!BK422="","",INPUT_OUTPUT!BK422)</f>
        <v/>
      </c>
      <c r="O435" s="1162" t="str">
        <f>IF(INPUT_OUTPUT!BL422="","",INPUT_OUTPUT!BL422)</f>
        <v/>
      </c>
      <c r="P435" s="1162" t="str">
        <f>IF(INPUT_OUTPUT!BM422="","",INPUT_OUTPUT!BM422)</f>
        <v/>
      </c>
      <c r="Q435" s="1162" t="str">
        <f>IF(INPUT_OUTPUT!BN422="","",INPUT_OUTPUT!BN422)</f>
        <v/>
      </c>
      <c r="R435" s="1162" t="str">
        <f>IF(INPUT_OUTPUT!BO422="","",INPUT_OUTPUT!BO422)</f>
        <v/>
      </c>
      <c r="S435" s="1760"/>
      <c r="T435" s="1752" t="str">
        <f>IF(INPUT_OUTPUT!C422="","",INPUT_OUTPUT!C422)</f>
        <v/>
      </c>
      <c r="U435" s="1163" t="str">
        <f>IF(INPUT_OUTPUT!BP422="","",INPUT_OUTPUT!BP422)</f>
        <v/>
      </c>
      <c r="V435" s="1163" t="str">
        <f>IF(INPUT_OUTPUT!BQ422="","",INPUT_OUTPUT!BQ422)</f>
        <v/>
      </c>
      <c r="W435" s="1163" t="str">
        <f>IF(INPUT_OUTPUT!BR422="","",INPUT_OUTPUT!BR422)</f>
        <v/>
      </c>
      <c r="X435" s="1163" t="str">
        <f>IF(INPUT_OUTPUT!BS422="","",INPUT_OUTPUT!BS422)</f>
        <v/>
      </c>
      <c r="Y435" s="1163" t="str">
        <f>IF(INPUT_OUTPUT!BT422="","",INPUT_OUTPUT!BT422)</f>
        <v/>
      </c>
      <c r="Z435" s="1163" t="str">
        <f>IF(INPUT_OUTPUT!BU422="","",INPUT_OUTPUT!BU422)</f>
        <v/>
      </c>
      <c r="AA435" s="1756"/>
      <c r="AB435" s="1752" t="str">
        <f>IF(INPUT_OUTPUT!C422="","",INPUT_OUTPUT!C422)</f>
        <v/>
      </c>
      <c r="AC435" s="1172" t="str">
        <f>IF(INPUT_OUTPUT!BV422="","",INPUT_OUTPUT!BV422)</f>
        <v/>
      </c>
      <c r="AD435" s="1172" t="str">
        <f>IF(INPUT_OUTPUT!BW422="","",INPUT_OUTPUT!BW422)</f>
        <v/>
      </c>
      <c r="AE435" s="1172" t="str">
        <f>IF(INPUT_OUTPUT!BX422="","",INPUT_OUTPUT!BX422)</f>
        <v/>
      </c>
      <c r="AF435" s="1172" t="str">
        <f>IF(INPUT_OUTPUT!BY422="","",INPUT_OUTPUT!BY422)</f>
        <v/>
      </c>
      <c r="AG435" s="1172" t="str">
        <f>IF(INPUT_OUTPUT!BZ422="","",INPUT_OUTPUT!BZ422)</f>
        <v/>
      </c>
      <c r="AH435" s="1172" t="str">
        <f>IF(INPUT_OUTPUT!CA422="","",INPUT_OUTPUT!CA422)</f>
        <v/>
      </c>
    </row>
    <row r="436" spans="3:34" s="1164" customFormat="1" ht="12.75" customHeight="1">
      <c r="C436" s="1161" t="str">
        <f>IF(INPUT_OUTPUT!C423="","",INPUT_OUTPUT!C423)</f>
        <v/>
      </c>
      <c r="D436" s="1162" t="str">
        <f>IF(INPUT_OUTPUT!BC423="","",INPUT_OUTPUT!BC423)</f>
        <v/>
      </c>
      <c r="E436" s="1162" t="str">
        <f>IF(INPUT_OUTPUT!BD423="","",INPUT_OUTPUT!BD423)</f>
        <v/>
      </c>
      <c r="F436" s="1162" t="str">
        <f>IF(INPUT_OUTPUT!BE423="","",INPUT_OUTPUT!BE423)</f>
        <v/>
      </c>
      <c r="G436" s="1162" t="str">
        <f>IF(INPUT_OUTPUT!BF423="","",INPUT_OUTPUT!BF423)</f>
        <v/>
      </c>
      <c r="H436" s="1162" t="str">
        <f>IF(INPUT_OUTPUT!BG423="","",INPUT_OUTPUT!BG423)</f>
        <v/>
      </c>
      <c r="I436" s="1162" t="str">
        <f>IF(INPUT_OUTPUT!BH423="","",INPUT_OUTPUT!BH423)</f>
        <v/>
      </c>
      <c r="J436" s="1963" t="str">
        <f>IF(INPUT_OUTPUT!BI423="","",INPUT_OUTPUT!BI423)</f>
        <v/>
      </c>
      <c r="K436" s="1756"/>
      <c r="L436" s="1161" t="str">
        <f>IF(INPUT_OUTPUT!C423="","",INPUT_OUTPUT!C423)</f>
        <v/>
      </c>
      <c r="M436" s="1162" t="str">
        <f>IF(INPUT_OUTPUT!BJ423="","",INPUT_OUTPUT!BJ423)</f>
        <v/>
      </c>
      <c r="N436" s="1162" t="str">
        <f>IF(INPUT_OUTPUT!BK423="","",INPUT_OUTPUT!BK423)</f>
        <v/>
      </c>
      <c r="O436" s="1162" t="str">
        <f>IF(INPUT_OUTPUT!BL423="","",INPUT_OUTPUT!BL423)</f>
        <v/>
      </c>
      <c r="P436" s="1162" t="str">
        <f>IF(INPUT_OUTPUT!BM423="","",INPUT_OUTPUT!BM423)</f>
        <v/>
      </c>
      <c r="Q436" s="1162" t="str">
        <f>IF(INPUT_OUTPUT!BN423="","",INPUT_OUTPUT!BN423)</f>
        <v/>
      </c>
      <c r="R436" s="1162" t="str">
        <f>IF(INPUT_OUTPUT!BO423="","",INPUT_OUTPUT!BO423)</f>
        <v/>
      </c>
      <c r="S436" s="1760"/>
      <c r="T436" s="1752" t="str">
        <f>IF(INPUT_OUTPUT!C423="","",INPUT_OUTPUT!C423)</f>
        <v/>
      </c>
      <c r="U436" s="1163" t="str">
        <f>IF(INPUT_OUTPUT!BP423="","",INPUT_OUTPUT!BP423)</f>
        <v/>
      </c>
      <c r="V436" s="1163" t="str">
        <f>IF(INPUT_OUTPUT!BQ423="","",INPUT_OUTPUT!BQ423)</f>
        <v/>
      </c>
      <c r="W436" s="1163" t="str">
        <f>IF(INPUT_OUTPUT!BR423="","",INPUT_OUTPUT!BR423)</f>
        <v/>
      </c>
      <c r="X436" s="1163" t="str">
        <f>IF(INPUT_OUTPUT!BS423="","",INPUT_OUTPUT!BS423)</f>
        <v/>
      </c>
      <c r="Y436" s="1163" t="str">
        <f>IF(INPUT_OUTPUT!BT423="","",INPUT_OUTPUT!BT423)</f>
        <v/>
      </c>
      <c r="Z436" s="1163" t="str">
        <f>IF(INPUT_OUTPUT!BU423="","",INPUT_OUTPUT!BU423)</f>
        <v/>
      </c>
      <c r="AA436" s="1756"/>
      <c r="AB436" s="1752" t="str">
        <f>IF(INPUT_OUTPUT!C423="","",INPUT_OUTPUT!C423)</f>
        <v/>
      </c>
      <c r="AC436" s="1172" t="str">
        <f>IF(INPUT_OUTPUT!BV423="","",INPUT_OUTPUT!BV423)</f>
        <v/>
      </c>
      <c r="AD436" s="1172" t="str">
        <f>IF(INPUT_OUTPUT!BW423="","",INPUT_OUTPUT!BW423)</f>
        <v/>
      </c>
      <c r="AE436" s="1172" t="str">
        <f>IF(INPUT_OUTPUT!BX423="","",INPUT_OUTPUT!BX423)</f>
        <v/>
      </c>
      <c r="AF436" s="1172" t="str">
        <f>IF(INPUT_OUTPUT!BY423="","",INPUT_OUTPUT!BY423)</f>
        <v/>
      </c>
      <c r="AG436" s="1172" t="str">
        <f>IF(INPUT_OUTPUT!BZ423="","",INPUT_OUTPUT!BZ423)</f>
        <v/>
      </c>
      <c r="AH436" s="1172" t="str">
        <f>IF(INPUT_OUTPUT!CA423="","",INPUT_OUTPUT!CA423)</f>
        <v/>
      </c>
    </row>
    <row r="437" spans="3:34" s="1164" customFormat="1" ht="12.75" customHeight="1">
      <c r="C437" s="1161" t="str">
        <f>IF(INPUT_OUTPUT!C424="","",INPUT_OUTPUT!C424)</f>
        <v/>
      </c>
      <c r="D437" s="1162" t="str">
        <f>IF(INPUT_OUTPUT!BC424="","",INPUT_OUTPUT!BC424)</f>
        <v/>
      </c>
      <c r="E437" s="1162" t="str">
        <f>IF(INPUT_OUTPUT!BD424="","",INPUT_OUTPUT!BD424)</f>
        <v/>
      </c>
      <c r="F437" s="1162" t="str">
        <f>IF(INPUT_OUTPUT!BE424="","",INPUT_OUTPUT!BE424)</f>
        <v/>
      </c>
      <c r="G437" s="1162" t="str">
        <f>IF(INPUT_OUTPUT!BF424="","",INPUT_OUTPUT!BF424)</f>
        <v/>
      </c>
      <c r="H437" s="1162" t="str">
        <f>IF(INPUT_OUTPUT!BG424="","",INPUT_OUTPUT!BG424)</f>
        <v/>
      </c>
      <c r="I437" s="1162" t="str">
        <f>IF(INPUT_OUTPUT!BH424="","",INPUT_OUTPUT!BH424)</f>
        <v/>
      </c>
      <c r="J437" s="1963" t="str">
        <f>IF(INPUT_OUTPUT!BI424="","",INPUT_OUTPUT!BI424)</f>
        <v/>
      </c>
      <c r="K437" s="1756"/>
      <c r="L437" s="1161" t="str">
        <f>IF(INPUT_OUTPUT!C424="","",INPUT_OUTPUT!C424)</f>
        <v/>
      </c>
      <c r="M437" s="1162" t="str">
        <f>IF(INPUT_OUTPUT!BJ424="","",INPUT_OUTPUT!BJ424)</f>
        <v/>
      </c>
      <c r="N437" s="1162" t="str">
        <f>IF(INPUT_OUTPUT!BK424="","",INPUT_OUTPUT!BK424)</f>
        <v/>
      </c>
      <c r="O437" s="1162" t="str">
        <f>IF(INPUT_OUTPUT!BL424="","",INPUT_OUTPUT!BL424)</f>
        <v/>
      </c>
      <c r="P437" s="1162" t="str">
        <f>IF(INPUT_OUTPUT!BM424="","",INPUT_OUTPUT!BM424)</f>
        <v/>
      </c>
      <c r="Q437" s="1162" t="str">
        <f>IF(INPUT_OUTPUT!BN424="","",INPUT_OUTPUT!BN424)</f>
        <v/>
      </c>
      <c r="R437" s="1162" t="str">
        <f>IF(INPUT_OUTPUT!BO424="","",INPUT_OUTPUT!BO424)</f>
        <v/>
      </c>
      <c r="S437" s="1760"/>
      <c r="T437" s="1752" t="str">
        <f>IF(INPUT_OUTPUT!C424="","",INPUT_OUTPUT!C424)</f>
        <v/>
      </c>
      <c r="U437" s="1163" t="str">
        <f>IF(INPUT_OUTPUT!BP424="","",INPUT_OUTPUT!BP424)</f>
        <v/>
      </c>
      <c r="V437" s="1163" t="str">
        <f>IF(INPUT_OUTPUT!BQ424="","",INPUT_OUTPUT!BQ424)</f>
        <v/>
      </c>
      <c r="W437" s="1163" t="str">
        <f>IF(INPUT_OUTPUT!BR424="","",INPUT_OUTPUT!BR424)</f>
        <v/>
      </c>
      <c r="X437" s="1163" t="str">
        <f>IF(INPUT_OUTPUT!BS424="","",INPUT_OUTPUT!BS424)</f>
        <v/>
      </c>
      <c r="Y437" s="1163" t="str">
        <f>IF(INPUT_OUTPUT!BT424="","",INPUT_OUTPUT!BT424)</f>
        <v/>
      </c>
      <c r="Z437" s="1163" t="str">
        <f>IF(INPUT_OUTPUT!BU424="","",INPUT_OUTPUT!BU424)</f>
        <v/>
      </c>
      <c r="AA437" s="1756"/>
      <c r="AB437" s="1752" t="str">
        <f>IF(INPUT_OUTPUT!C424="","",INPUT_OUTPUT!C424)</f>
        <v/>
      </c>
      <c r="AC437" s="1172" t="str">
        <f>IF(INPUT_OUTPUT!BV424="","",INPUT_OUTPUT!BV424)</f>
        <v/>
      </c>
      <c r="AD437" s="1172" t="str">
        <f>IF(INPUT_OUTPUT!BW424="","",INPUT_OUTPUT!BW424)</f>
        <v/>
      </c>
      <c r="AE437" s="1172" t="str">
        <f>IF(INPUT_OUTPUT!BX424="","",INPUT_OUTPUT!BX424)</f>
        <v/>
      </c>
      <c r="AF437" s="1172" t="str">
        <f>IF(INPUT_OUTPUT!BY424="","",INPUT_OUTPUT!BY424)</f>
        <v/>
      </c>
      <c r="AG437" s="1172" t="str">
        <f>IF(INPUT_OUTPUT!BZ424="","",INPUT_OUTPUT!BZ424)</f>
        <v/>
      </c>
      <c r="AH437" s="1172" t="str">
        <f>IF(INPUT_OUTPUT!CA424="","",INPUT_OUTPUT!CA424)</f>
        <v/>
      </c>
    </row>
    <row r="438" spans="3:34" s="1164" customFormat="1" ht="12.75" customHeight="1">
      <c r="C438" s="1161" t="str">
        <f>IF(INPUT_OUTPUT!C425="","",INPUT_OUTPUT!C425)</f>
        <v/>
      </c>
      <c r="D438" s="1162" t="str">
        <f>IF(INPUT_OUTPUT!BC425="","",INPUT_OUTPUT!BC425)</f>
        <v/>
      </c>
      <c r="E438" s="1162" t="str">
        <f>IF(INPUT_OUTPUT!BD425="","",INPUT_OUTPUT!BD425)</f>
        <v/>
      </c>
      <c r="F438" s="1162" t="str">
        <f>IF(INPUT_OUTPUT!BE425="","",INPUT_OUTPUT!BE425)</f>
        <v/>
      </c>
      <c r="G438" s="1162" t="str">
        <f>IF(INPUT_OUTPUT!BF425="","",INPUT_OUTPUT!BF425)</f>
        <v/>
      </c>
      <c r="H438" s="1162" t="str">
        <f>IF(INPUT_OUTPUT!BG425="","",INPUT_OUTPUT!BG425)</f>
        <v/>
      </c>
      <c r="I438" s="1162" t="str">
        <f>IF(INPUT_OUTPUT!BH425="","",INPUT_OUTPUT!BH425)</f>
        <v/>
      </c>
      <c r="J438" s="1963" t="str">
        <f>IF(INPUT_OUTPUT!BI425="","",INPUT_OUTPUT!BI425)</f>
        <v/>
      </c>
      <c r="K438" s="1756"/>
      <c r="L438" s="1161" t="str">
        <f>IF(INPUT_OUTPUT!C425="","",INPUT_OUTPUT!C425)</f>
        <v/>
      </c>
      <c r="M438" s="1162" t="str">
        <f>IF(INPUT_OUTPUT!BJ425="","",INPUT_OUTPUT!BJ425)</f>
        <v/>
      </c>
      <c r="N438" s="1162" t="str">
        <f>IF(INPUT_OUTPUT!BK425="","",INPUT_OUTPUT!BK425)</f>
        <v/>
      </c>
      <c r="O438" s="1162" t="str">
        <f>IF(INPUT_OUTPUT!BL425="","",INPUT_OUTPUT!BL425)</f>
        <v/>
      </c>
      <c r="P438" s="1162" t="str">
        <f>IF(INPUT_OUTPUT!BM425="","",INPUT_OUTPUT!BM425)</f>
        <v/>
      </c>
      <c r="Q438" s="1162" t="str">
        <f>IF(INPUT_OUTPUT!BN425="","",INPUT_OUTPUT!BN425)</f>
        <v/>
      </c>
      <c r="R438" s="1162" t="str">
        <f>IF(INPUT_OUTPUT!BO425="","",INPUT_OUTPUT!BO425)</f>
        <v/>
      </c>
      <c r="S438" s="1760"/>
      <c r="T438" s="1752" t="str">
        <f>IF(INPUT_OUTPUT!C425="","",INPUT_OUTPUT!C425)</f>
        <v/>
      </c>
      <c r="U438" s="1163" t="str">
        <f>IF(INPUT_OUTPUT!BP425="","",INPUT_OUTPUT!BP425)</f>
        <v/>
      </c>
      <c r="V438" s="1163" t="str">
        <f>IF(INPUT_OUTPUT!BQ425="","",INPUT_OUTPUT!BQ425)</f>
        <v/>
      </c>
      <c r="W438" s="1163" t="str">
        <f>IF(INPUT_OUTPUT!BR425="","",INPUT_OUTPUT!BR425)</f>
        <v/>
      </c>
      <c r="X438" s="1163" t="str">
        <f>IF(INPUT_OUTPUT!BS425="","",INPUT_OUTPUT!BS425)</f>
        <v/>
      </c>
      <c r="Y438" s="1163" t="str">
        <f>IF(INPUT_OUTPUT!BT425="","",INPUT_OUTPUT!BT425)</f>
        <v/>
      </c>
      <c r="Z438" s="1163" t="str">
        <f>IF(INPUT_OUTPUT!BU425="","",INPUT_OUTPUT!BU425)</f>
        <v/>
      </c>
      <c r="AA438" s="1756"/>
      <c r="AB438" s="1752" t="str">
        <f>IF(INPUT_OUTPUT!C425="","",INPUT_OUTPUT!C425)</f>
        <v/>
      </c>
      <c r="AC438" s="1172" t="str">
        <f>IF(INPUT_OUTPUT!BV425="","",INPUT_OUTPUT!BV425)</f>
        <v/>
      </c>
      <c r="AD438" s="1172" t="str">
        <f>IF(INPUT_OUTPUT!BW425="","",INPUT_OUTPUT!BW425)</f>
        <v/>
      </c>
      <c r="AE438" s="1172" t="str">
        <f>IF(INPUT_OUTPUT!BX425="","",INPUT_OUTPUT!BX425)</f>
        <v/>
      </c>
      <c r="AF438" s="1172" t="str">
        <f>IF(INPUT_OUTPUT!BY425="","",INPUT_OUTPUT!BY425)</f>
        <v/>
      </c>
      <c r="AG438" s="1172" t="str">
        <f>IF(INPUT_OUTPUT!BZ425="","",INPUT_OUTPUT!BZ425)</f>
        <v/>
      </c>
      <c r="AH438" s="1172" t="str">
        <f>IF(INPUT_OUTPUT!CA425="","",INPUT_OUTPUT!CA425)</f>
        <v/>
      </c>
    </row>
    <row r="439" spans="3:34" s="1164" customFormat="1" ht="12.75" customHeight="1">
      <c r="C439" s="1161" t="str">
        <f>IF(INPUT_OUTPUT!C426="","",INPUT_OUTPUT!C426)</f>
        <v/>
      </c>
      <c r="D439" s="1162" t="str">
        <f>IF(INPUT_OUTPUT!BC426="","",INPUT_OUTPUT!BC426)</f>
        <v/>
      </c>
      <c r="E439" s="1162" t="str">
        <f>IF(INPUT_OUTPUT!BD426="","",INPUT_OUTPUT!BD426)</f>
        <v/>
      </c>
      <c r="F439" s="1162" t="str">
        <f>IF(INPUT_OUTPUT!BE426="","",INPUT_OUTPUT!BE426)</f>
        <v/>
      </c>
      <c r="G439" s="1162" t="str">
        <f>IF(INPUT_OUTPUT!BF426="","",INPUT_OUTPUT!BF426)</f>
        <v/>
      </c>
      <c r="H439" s="1162" t="str">
        <f>IF(INPUT_OUTPUT!BG426="","",INPUT_OUTPUT!BG426)</f>
        <v/>
      </c>
      <c r="I439" s="1162" t="str">
        <f>IF(INPUT_OUTPUT!BH426="","",INPUT_OUTPUT!BH426)</f>
        <v/>
      </c>
      <c r="J439" s="1963" t="str">
        <f>IF(INPUT_OUTPUT!BI426="","",INPUT_OUTPUT!BI426)</f>
        <v/>
      </c>
      <c r="K439" s="1756"/>
      <c r="L439" s="1161" t="str">
        <f>IF(INPUT_OUTPUT!C426="","",INPUT_OUTPUT!C426)</f>
        <v/>
      </c>
      <c r="M439" s="1162" t="str">
        <f>IF(INPUT_OUTPUT!BJ426="","",INPUT_OUTPUT!BJ426)</f>
        <v/>
      </c>
      <c r="N439" s="1162" t="str">
        <f>IF(INPUT_OUTPUT!BK426="","",INPUT_OUTPUT!BK426)</f>
        <v/>
      </c>
      <c r="O439" s="1162" t="str">
        <f>IF(INPUT_OUTPUT!BL426="","",INPUT_OUTPUT!BL426)</f>
        <v/>
      </c>
      <c r="P439" s="1162" t="str">
        <f>IF(INPUT_OUTPUT!BM426="","",INPUT_OUTPUT!BM426)</f>
        <v/>
      </c>
      <c r="Q439" s="1162" t="str">
        <f>IF(INPUT_OUTPUT!BN426="","",INPUT_OUTPUT!BN426)</f>
        <v/>
      </c>
      <c r="R439" s="1162" t="str">
        <f>IF(INPUT_OUTPUT!BO426="","",INPUT_OUTPUT!BO426)</f>
        <v/>
      </c>
      <c r="S439" s="1760"/>
      <c r="T439" s="1752" t="str">
        <f>IF(INPUT_OUTPUT!C426="","",INPUT_OUTPUT!C426)</f>
        <v/>
      </c>
      <c r="U439" s="1163" t="str">
        <f>IF(INPUT_OUTPUT!BP426="","",INPUT_OUTPUT!BP426)</f>
        <v/>
      </c>
      <c r="V439" s="1163" t="str">
        <f>IF(INPUT_OUTPUT!BQ426="","",INPUT_OUTPUT!BQ426)</f>
        <v/>
      </c>
      <c r="W439" s="1163" t="str">
        <f>IF(INPUT_OUTPUT!BR426="","",INPUT_OUTPUT!BR426)</f>
        <v/>
      </c>
      <c r="X439" s="1163" t="str">
        <f>IF(INPUT_OUTPUT!BS426="","",INPUT_OUTPUT!BS426)</f>
        <v/>
      </c>
      <c r="Y439" s="1163" t="str">
        <f>IF(INPUT_OUTPUT!BT426="","",INPUT_OUTPUT!BT426)</f>
        <v/>
      </c>
      <c r="Z439" s="1163" t="str">
        <f>IF(INPUT_OUTPUT!BU426="","",INPUT_OUTPUT!BU426)</f>
        <v/>
      </c>
      <c r="AA439" s="1756"/>
      <c r="AB439" s="1752" t="str">
        <f>IF(INPUT_OUTPUT!C426="","",INPUT_OUTPUT!C426)</f>
        <v/>
      </c>
      <c r="AC439" s="1172" t="str">
        <f>IF(INPUT_OUTPUT!BV426="","",INPUT_OUTPUT!BV426)</f>
        <v/>
      </c>
      <c r="AD439" s="1172" t="str">
        <f>IF(INPUT_OUTPUT!BW426="","",INPUT_OUTPUT!BW426)</f>
        <v/>
      </c>
      <c r="AE439" s="1172" t="str">
        <f>IF(INPUT_OUTPUT!BX426="","",INPUT_OUTPUT!BX426)</f>
        <v/>
      </c>
      <c r="AF439" s="1172" t="str">
        <f>IF(INPUT_OUTPUT!BY426="","",INPUT_OUTPUT!BY426)</f>
        <v/>
      </c>
      <c r="AG439" s="1172" t="str">
        <f>IF(INPUT_OUTPUT!BZ426="","",INPUT_OUTPUT!BZ426)</f>
        <v/>
      </c>
      <c r="AH439" s="1172" t="str">
        <f>IF(INPUT_OUTPUT!CA426="","",INPUT_OUTPUT!CA426)</f>
        <v/>
      </c>
    </row>
    <row r="440" spans="3:34" s="1164" customFormat="1" ht="12.75" customHeight="1">
      <c r="C440" s="1161" t="str">
        <f>IF(INPUT_OUTPUT!C427="","",INPUT_OUTPUT!C427)</f>
        <v/>
      </c>
      <c r="D440" s="1162" t="str">
        <f>IF(INPUT_OUTPUT!BC427="","",INPUT_OUTPUT!BC427)</f>
        <v/>
      </c>
      <c r="E440" s="1162" t="str">
        <f>IF(INPUT_OUTPUT!BD427="","",INPUT_OUTPUT!BD427)</f>
        <v/>
      </c>
      <c r="F440" s="1162" t="str">
        <f>IF(INPUT_OUTPUT!BE427="","",INPUT_OUTPUT!BE427)</f>
        <v/>
      </c>
      <c r="G440" s="1162" t="str">
        <f>IF(INPUT_OUTPUT!BF427="","",INPUT_OUTPUT!BF427)</f>
        <v/>
      </c>
      <c r="H440" s="1162" t="str">
        <f>IF(INPUT_OUTPUT!BG427="","",INPUT_OUTPUT!BG427)</f>
        <v/>
      </c>
      <c r="I440" s="1162" t="str">
        <f>IF(INPUT_OUTPUT!BH427="","",INPUT_OUTPUT!BH427)</f>
        <v/>
      </c>
      <c r="J440" s="1963" t="str">
        <f>IF(INPUT_OUTPUT!BI427="","",INPUT_OUTPUT!BI427)</f>
        <v/>
      </c>
      <c r="K440" s="1756"/>
      <c r="L440" s="1161" t="str">
        <f>IF(INPUT_OUTPUT!C427="","",INPUT_OUTPUT!C427)</f>
        <v/>
      </c>
      <c r="M440" s="1162" t="str">
        <f>IF(INPUT_OUTPUT!BJ427="","",INPUT_OUTPUT!BJ427)</f>
        <v/>
      </c>
      <c r="N440" s="1162" t="str">
        <f>IF(INPUT_OUTPUT!BK427="","",INPUT_OUTPUT!BK427)</f>
        <v/>
      </c>
      <c r="O440" s="1162" t="str">
        <f>IF(INPUT_OUTPUT!BL427="","",INPUT_OUTPUT!BL427)</f>
        <v/>
      </c>
      <c r="P440" s="1162" t="str">
        <f>IF(INPUT_OUTPUT!BM427="","",INPUT_OUTPUT!BM427)</f>
        <v/>
      </c>
      <c r="Q440" s="1162" t="str">
        <f>IF(INPUT_OUTPUT!BN427="","",INPUT_OUTPUT!BN427)</f>
        <v/>
      </c>
      <c r="R440" s="1162" t="str">
        <f>IF(INPUT_OUTPUT!BO427="","",INPUT_OUTPUT!BO427)</f>
        <v/>
      </c>
      <c r="S440" s="1760"/>
      <c r="T440" s="1752" t="str">
        <f>IF(INPUT_OUTPUT!C427="","",INPUT_OUTPUT!C427)</f>
        <v/>
      </c>
      <c r="U440" s="1163" t="str">
        <f>IF(INPUT_OUTPUT!BP427="","",INPUT_OUTPUT!BP427)</f>
        <v/>
      </c>
      <c r="V440" s="1163" t="str">
        <f>IF(INPUT_OUTPUT!BQ427="","",INPUT_OUTPUT!BQ427)</f>
        <v/>
      </c>
      <c r="W440" s="1163" t="str">
        <f>IF(INPUT_OUTPUT!BR427="","",INPUT_OUTPUT!BR427)</f>
        <v/>
      </c>
      <c r="X440" s="1163" t="str">
        <f>IF(INPUT_OUTPUT!BS427="","",INPUT_OUTPUT!BS427)</f>
        <v/>
      </c>
      <c r="Y440" s="1163" t="str">
        <f>IF(INPUT_OUTPUT!BT427="","",INPUT_OUTPUT!BT427)</f>
        <v/>
      </c>
      <c r="Z440" s="1163" t="str">
        <f>IF(INPUT_OUTPUT!BU427="","",INPUT_OUTPUT!BU427)</f>
        <v/>
      </c>
      <c r="AA440" s="1756"/>
      <c r="AB440" s="1752" t="str">
        <f>IF(INPUT_OUTPUT!C427="","",INPUT_OUTPUT!C427)</f>
        <v/>
      </c>
      <c r="AC440" s="1172" t="str">
        <f>IF(INPUT_OUTPUT!BV427="","",INPUT_OUTPUT!BV427)</f>
        <v/>
      </c>
      <c r="AD440" s="1172" t="str">
        <f>IF(INPUT_OUTPUT!BW427="","",INPUT_OUTPUT!BW427)</f>
        <v/>
      </c>
      <c r="AE440" s="1172" t="str">
        <f>IF(INPUT_OUTPUT!BX427="","",INPUT_OUTPUT!BX427)</f>
        <v/>
      </c>
      <c r="AF440" s="1172" t="str">
        <f>IF(INPUT_OUTPUT!BY427="","",INPUT_OUTPUT!BY427)</f>
        <v/>
      </c>
      <c r="AG440" s="1172" t="str">
        <f>IF(INPUT_OUTPUT!BZ427="","",INPUT_OUTPUT!BZ427)</f>
        <v/>
      </c>
      <c r="AH440" s="1172" t="str">
        <f>IF(INPUT_OUTPUT!CA427="","",INPUT_OUTPUT!CA427)</f>
        <v/>
      </c>
    </row>
    <row r="441" spans="3:34" s="1164" customFormat="1" ht="12.75" customHeight="1">
      <c r="C441" s="1161" t="str">
        <f>IF(INPUT_OUTPUT!C428="","",INPUT_OUTPUT!C428)</f>
        <v/>
      </c>
      <c r="D441" s="1162" t="str">
        <f>IF(INPUT_OUTPUT!BC428="","",INPUT_OUTPUT!BC428)</f>
        <v/>
      </c>
      <c r="E441" s="1162" t="str">
        <f>IF(INPUT_OUTPUT!BD428="","",INPUT_OUTPUT!BD428)</f>
        <v/>
      </c>
      <c r="F441" s="1162" t="str">
        <f>IF(INPUT_OUTPUT!BE428="","",INPUT_OUTPUT!BE428)</f>
        <v/>
      </c>
      <c r="G441" s="1162" t="str">
        <f>IF(INPUT_OUTPUT!BF428="","",INPUT_OUTPUT!BF428)</f>
        <v/>
      </c>
      <c r="H441" s="1162" t="str">
        <f>IF(INPUT_OUTPUT!BG428="","",INPUT_OUTPUT!BG428)</f>
        <v/>
      </c>
      <c r="I441" s="1162" t="str">
        <f>IF(INPUT_OUTPUT!BH428="","",INPUT_OUTPUT!BH428)</f>
        <v/>
      </c>
      <c r="J441" s="1963" t="str">
        <f>IF(INPUT_OUTPUT!BI428="","",INPUT_OUTPUT!BI428)</f>
        <v/>
      </c>
      <c r="K441" s="1756"/>
      <c r="L441" s="1161" t="str">
        <f>IF(INPUT_OUTPUT!C428="","",INPUT_OUTPUT!C428)</f>
        <v/>
      </c>
      <c r="M441" s="1162" t="str">
        <f>IF(INPUT_OUTPUT!BJ428="","",INPUT_OUTPUT!BJ428)</f>
        <v/>
      </c>
      <c r="N441" s="1162" t="str">
        <f>IF(INPUT_OUTPUT!BK428="","",INPUT_OUTPUT!BK428)</f>
        <v/>
      </c>
      <c r="O441" s="1162" t="str">
        <f>IF(INPUT_OUTPUT!BL428="","",INPUT_OUTPUT!BL428)</f>
        <v/>
      </c>
      <c r="P441" s="1162" t="str">
        <f>IF(INPUT_OUTPUT!BM428="","",INPUT_OUTPUT!BM428)</f>
        <v/>
      </c>
      <c r="Q441" s="1162" t="str">
        <f>IF(INPUT_OUTPUT!BN428="","",INPUT_OUTPUT!BN428)</f>
        <v/>
      </c>
      <c r="R441" s="1162" t="str">
        <f>IF(INPUT_OUTPUT!BO428="","",INPUT_OUTPUT!BO428)</f>
        <v/>
      </c>
      <c r="S441" s="1760"/>
      <c r="T441" s="1752" t="str">
        <f>IF(INPUT_OUTPUT!C428="","",INPUT_OUTPUT!C428)</f>
        <v/>
      </c>
      <c r="U441" s="1163" t="str">
        <f>IF(INPUT_OUTPUT!BP428="","",INPUT_OUTPUT!BP428)</f>
        <v/>
      </c>
      <c r="V441" s="1163" t="str">
        <f>IF(INPUT_OUTPUT!BQ428="","",INPUT_OUTPUT!BQ428)</f>
        <v/>
      </c>
      <c r="W441" s="1163" t="str">
        <f>IF(INPUT_OUTPUT!BR428="","",INPUT_OUTPUT!BR428)</f>
        <v/>
      </c>
      <c r="X441" s="1163" t="str">
        <f>IF(INPUT_OUTPUT!BS428="","",INPUT_OUTPUT!BS428)</f>
        <v/>
      </c>
      <c r="Y441" s="1163" t="str">
        <f>IF(INPUT_OUTPUT!BT428="","",INPUT_OUTPUT!BT428)</f>
        <v/>
      </c>
      <c r="Z441" s="1163" t="str">
        <f>IF(INPUT_OUTPUT!BU428="","",INPUT_OUTPUT!BU428)</f>
        <v/>
      </c>
      <c r="AA441" s="1756"/>
      <c r="AB441" s="1752" t="str">
        <f>IF(INPUT_OUTPUT!C428="","",INPUT_OUTPUT!C428)</f>
        <v/>
      </c>
      <c r="AC441" s="1172" t="str">
        <f>IF(INPUT_OUTPUT!BV428="","",INPUT_OUTPUT!BV428)</f>
        <v/>
      </c>
      <c r="AD441" s="1172" t="str">
        <f>IF(INPUT_OUTPUT!BW428="","",INPUT_OUTPUT!BW428)</f>
        <v/>
      </c>
      <c r="AE441" s="1172" t="str">
        <f>IF(INPUT_OUTPUT!BX428="","",INPUT_OUTPUT!BX428)</f>
        <v/>
      </c>
      <c r="AF441" s="1172" t="str">
        <f>IF(INPUT_OUTPUT!BY428="","",INPUT_OUTPUT!BY428)</f>
        <v/>
      </c>
      <c r="AG441" s="1172" t="str">
        <f>IF(INPUT_OUTPUT!BZ428="","",INPUT_OUTPUT!BZ428)</f>
        <v/>
      </c>
      <c r="AH441" s="1172" t="str">
        <f>IF(INPUT_OUTPUT!CA428="","",INPUT_OUTPUT!CA428)</f>
        <v/>
      </c>
    </row>
    <row r="442" spans="3:34" s="1164" customFormat="1" ht="12.75" customHeight="1">
      <c r="C442" s="1161" t="str">
        <f>IF(INPUT_OUTPUT!C429="","",INPUT_OUTPUT!C429)</f>
        <v/>
      </c>
      <c r="D442" s="1162" t="str">
        <f>IF(INPUT_OUTPUT!BC429="","",INPUT_OUTPUT!BC429)</f>
        <v/>
      </c>
      <c r="E442" s="1162" t="str">
        <f>IF(INPUT_OUTPUT!BD429="","",INPUT_OUTPUT!BD429)</f>
        <v/>
      </c>
      <c r="F442" s="1162" t="str">
        <f>IF(INPUT_OUTPUT!BE429="","",INPUT_OUTPUT!BE429)</f>
        <v/>
      </c>
      <c r="G442" s="1162" t="str">
        <f>IF(INPUT_OUTPUT!BF429="","",INPUT_OUTPUT!BF429)</f>
        <v/>
      </c>
      <c r="H442" s="1162" t="str">
        <f>IF(INPUT_OUTPUT!BG429="","",INPUT_OUTPUT!BG429)</f>
        <v/>
      </c>
      <c r="I442" s="1162" t="str">
        <f>IF(INPUT_OUTPUT!BH429="","",INPUT_OUTPUT!BH429)</f>
        <v/>
      </c>
      <c r="J442" s="1963" t="str">
        <f>IF(INPUT_OUTPUT!BI429="","",INPUT_OUTPUT!BI429)</f>
        <v/>
      </c>
      <c r="K442" s="1756"/>
      <c r="L442" s="1161" t="str">
        <f>IF(INPUT_OUTPUT!C429="","",INPUT_OUTPUT!C429)</f>
        <v/>
      </c>
      <c r="M442" s="1162" t="str">
        <f>IF(INPUT_OUTPUT!BJ429="","",INPUT_OUTPUT!BJ429)</f>
        <v/>
      </c>
      <c r="N442" s="1162" t="str">
        <f>IF(INPUT_OUTPUT!BK429="","",INPUT_OUTPUT!BK429)</f>
        <v/>
      </c>
      <c r="O442" s="1162" t="str">
        <f>IF(INPUT_OUTPUT!BL429="","",INPUT_OUTPUT!BL429)</f>
        <v/>
      </c>
      <c r="P442" s="1162" t="str">
        <f>IF(INPUT_OUTPUT!BM429="","",INPUT_OUTPUT!BM429)</f>
        <v/>
      </c>
      <c r="Q442" s="1162" t="str">
        <f>IF(INPUT_OUTPUT!BN429="","",INPUT_OUTPUT!BN429)</f>
        <v/>
      </c>
      <c r="R442" s="1162" t="str">
        <f>IF(INPUT_OUTPUT!BO429="","",INPUT_OUTPUT!BO429)</f>
        <v/>
      </c>
      <c r="S442" s="1760"/>
      <c r="T442" s="1752" t="str">
        <f>IF(INPUT_OUTPUT!C429="","",INPUT_OUTPUT!C429)</f>
        <v/>
      </c>
      <c r="U442" s="1163" t="str">
        <f>IF(INPUT_OUTPUT!BP429="","",INPUT_OUTPUT!BP429)</f>
        <v/>
      </c>
      <c r="V442" s="1163" t="str">
        <f>IF(INPUT_OUTPUT!BQ429="","",INPUT_OUTPUT!BQ429)</f>
        <v/>
      </c>
      <c r="W442" s="1163" t="str">
        <f>IF(INPUT_OUTPUT!BR429="","",INPUT_OUTPUT!BR429)</f>
        <v/>
      </c>
      <c r="X442" s="1163" t="str">
        <f>IF(INPUT_OUTPUT!BS429="","",INPUT_OUTPUT!BS429)</f>
        <v/>
      </c>
      <c r="Y442" s="1163" t="str">
        <f>IF(INPUT_OUTPUT!BT429="","",INPUT_OUTPUT!BT429)</f>
        <v/>
      </c>
      <c r="Z442" s="1163" t="str">
        <f>IF(INPUT_OUTPUT!BU429="","",INPUT_OUTPUT!BU429)</f>
        <v/>
      </c>
      <c r="AA442" s="1756"/>
      <c r="AB442" s="1752" t="str">
        <f>IF(INPUT_OUTPUT!C429="","",INPUT_OUTPUT!C429)</f>
        <v/>
      </c>
      <c r="AC442" s="1172" t="str">
        <f>IF(INPUT_OUTPUT!BV429="","",INPUT_OUTPUT!BV429)</f>
        <v/>
      </c>
      <c r="AD442" s="1172" t="str">
        <f>IF(INPUT_OUTPUT!BW429="","",INPUT_OUTPUT!BW429)</f>
        <v/>
      </c>
      <c r="AE442" s="1172" t="str">
        <f>IF(INPUT_OUTPUT!BX429="","",INPUT_OUTPUT!BX429)</f>
        <v/>
      </c>
      <c r="AF442" s="1172" t="str">
        <f>IF(INPUT_OUTPUT!BY429="","",INPUT_OUTPUT!BY429)</f>
        <v/>
      </c>
      <c r="AG442" s="1172" t="str">
        <f>IF(INPUT_OUTPUT!BZ429="","",INPUT_OUTPUT!BZ429)</f>
        <v/>
      </c>
      <c r="AH442" s="1172" t="str">
        <f>IF(INPUT_OUTPUT!CA429="","",INPUT_OUTPUT!CA429)</f>
        <v/>
      </c>
    </row>
    <row r="443" spans="3:34" s="1164" customFormat="1" ht="12.75" customHeight="1">
      <c r="C443" s="1161" t="str">
        <f>IF(INPUT_OUTPUT!C430="","",INPUT_OUTPUT!C430)</f>
        <v/>
      </c>
      <c r="D443" s="1162" t="str">
        <f>IF(INPUT_OUTPUT!BC430="","",INPUT_OUTPUT!BC430)</f>
        <v/>
      </c>
      <c r="E443" s="1162" t="str">
        <f>IF(INPUT_OUTPUT!BD430="","",INPUT_OUTPUT!BD430)</f>
        <v/>
      </c>
      <c r="F443" s="1162" t="str">
        <f>IF(INPUT_OUTPUT!BE430="","",INPUT_OUTPUT!BE430)</f>
        <v/>
      </c>
      <c r="G443" s="1162" t="str">
        <f>IF(INPUT_OUTPUT!BF430="","",INPUT_OUTPUT!BF430)</f>
        <v/>
      </c>
      <c r="H443" s="1162" t="str">
        <f>IF(INPUT_OUTPUT!BG430="","",INPUT_OUTPUT!BG430)</f>
        <v/>
      </c>
      <c r="I443" s="1162" t="str">
        <f>IF(INPUT_OUTPUT!BH430="","",INPUT_OUTPUT!BH430)</f>
        <v/>
      </c>
      <c r="J443" s="1963" t="str">
        <f>IF(INPUT_OUTPUT!BI430="","",INPUT_OUTPUT!BI430)</f>
        <v/>
      </c>
      <c r="K443" s="1756"/>
      <c r="L443" s="1161" t="str">
        <f>IF(INPUT_OUTPUT!C430="","",INPUT_OUTPUT!C430)</f>
        <v/>
      </c>
      <c r="M443" s="1162" t="str">
        <f>IF(INPUT_OUTPUT!BJ430="","",INPUT_OUTPUT!BJ430)</f>
        <v/>
      </c>
      <c r="N443" s="1162" t="str">
        <f>IF(INPUT_OUTPUT!BK430="","",INPUT_OUTPUT!BK430)</f>
        <v/>
      </c>
      <c r="O443" s="1162" t="str">
        <f>IF(INPUT_OUTPUT!BL430="","",INPUT_OUTPUT!BL430)</f>
        <v/>
      </c>
      <c r="P443" s="1162" t="str">
        <f>IF(INPUT_OUTPUT!BM430="","",INPUT_OUTPUT!BM430)</f>
        <v/>
      </c>
      <c r="Q443" s="1162" t="str">
        <f>IF(INPUT_OUTPUT!BN430="","",INPUT_OUTPUT!BN430)</f>
        <v/>
      </c>
      <c r="R443" s="1162" t="str">
        <f>IF(INPUT_OUTPUT!BO430="","",INPUT_OUTPUT!BO430)</f>
        <v/>
      </c>
      <c r="S443" s="1760"/>
      <c r="T443" s="1752" t="str">
        <f>IF(INPUT_OUTPUT!C430="","",INPUT_OUTPUT!C430)</f>
        <v/>
      </c>
      <c r="U443" s="1163" t="str">
        <f>IF(INPUT_OUTPUT!BP430="","",INPUT_OUTPUT!BP430)</f>
        <v/>
      </c>
      <c r="V443" s="1163" t="str">
        <f>IF(INPUT_OUTPUT!BQ430="","",INPUT_OUTPUT!BQ430)</f>
        <v/>
      </c>
      <c r="W443" s="1163" t="str">
        <f>IF(INPUT_OUTPUT!BR430="","",INPUT_OUTPUT!BR430)</f>
        <v/>
      </c>
      <c r="X443" s="1163" t="str">
        <f>IF(INPUT_OUTPUT!BS430="","",INPUT_OUTPUT!BS430)</f>
        <v/>
      </c>
      <c r="Y443" s="1163" t="str">
        <f>IF(INPUT_OUTPUT!BT430="","",INPUT_OUTPUT!BT430)</f>
        <v/>
      </c>
      <c r="Z443" s="1163" t="str">
        <f>IF(INPUT_OUTPUT!BU430="","",INPUT_OUTPUT!BU430)</f>
        <v/>
      </c>
      <c r="AA443" s="1756"/>
      <c r="AB443" s="1752" t="str">
        <f>IF(INPUT_OUTPUT!C430="","",INPUT_OUTPUT!C430)</f>
        <v/>
      </c>
      <c r="AC443" s="1172" t="str">
        <f>IF(INPUT_OUTPUT!BV430="","",INPUT_OUTPUT!BV430)</f>
        <v/>
      </c>
      <c r="AD443" s="1172" t="str">
        <f>IF(INPUT_OUTPUT!BW430="","",INPUT_OUTPUT!BW430)</f>
        <v/>
      </c>
      <c r="AE443" s="1172" t="str">
        <f>IF(INPUT_OUTPUT!BX430="","",INPUT_OUTPUT!BX430)</f>
        <v/>
      </c>
      <c r="AF443" s="1172" t="str">
        <f>IF(INPUT_OUTPUT!BY430="","",INPUT_OUTPUT!BY430)</f>
        <v/>
      </c>
      <c r="AG443" s="1172" t="str">
        <f>IF(INPUT_OUTPUT!BZ430="","",INPUT_OUTPUT!BZ430)</f>
        <v/>
      </c>
      <c r="AH443" s="1172" t="str">
        <f>IF(INPUT_OUTPUT!CA430="","",INPUT_OUTPUT!CA430)</f>
        <v/>
      </c>
    </row>
    <row r="444" spans="3:34" s="1164" customFormat="1" ht="12.75" customHeight="1">
      <c r="C444" s="1161" t="str">
        <f>IF(INPUT_OUTPUT!C431="","",INPUT_OUTPUT!C431)</f>
        <v/>
      </c>
      <c r="D444" s="1162" t="str">
        <f>IF(INPUT_OUTPUT!BC431="","",INPUT_OUTPUT!BC431)</f>
        <v/>
      </c>
      <c r="E444" s="1162" t="str">
        <f>IF(INPUT_OUTPUT!BD431="","",INPUT_OUTPUT!BD431)</f>
        <v/>
      </c>
      <c r="F444" s="1162" t="str">
        <f>IF(INPUT_OUTPUT!BE431="","",INPUT_OUTPUT!BE431)</f>
        <v/>
      </c>
      <c r="G444" s="1162" t="str">
        <f>IF(INPUT_OUTPUT!BF431="","",INPUT_OUTPUT!BF431)</f>
        <v/>
      </c>
      <c r="H444" s="1162" t="str">
        <f>IF(INPUT_OUTPUT!BG431="","",INPUT_OUTPUT!BG431)</f>
        <v/>
      </c>
      <c r="I444" s="1162" t="str">
        <f>IF(INPUT_OUTPUT!BH431="","",INPUT_OUTPUT!BH431)</f>
        <v/>
      </c>
      <c r="J444" s="1963" t="str">
        <f>IF(INPUT_OUTPUT!BI431="","",INPUT_OUTPUT!BI431)</f>
        <v/>
      </c>
      <c r="K444" s="1756"/>
      <c r="L444" s="1161" t="str">
        <f>IF(INPUT_OUTPUT!C431="","",INPUT_OUTPUT!C431)</f>
        <v/>
      </c>
      <c r="M444" s="1162" t="str">
        <f>IF(INPUT_OUTPUT!BJ431="","",INPUT_OUTPUT!BJ431)</f>
        <v/>
      </c>
      <c r="N444" s="1162" t="str">
        <f>IF(INPUT_OUTPUT!BK431="","",INPUT_OUTPUT!BK431)</f>
        <v/>
      </c>
      <c r="O444" s="1162" t="str">
        <f>IF(INPUT_OUTPUT!BL431="","",INPUT_OUTPUT!BL431)</f>
        <v/>
      </c>
      <c r="P444" s="1162" t="str">
        <f>IF(INPUT_OUTPUT!BM431="","",INPUT_OUTPUT!BM431)</f>
        <v/>
      </c>
      <c r="Q444" s="1162" t="str">
        <f>IF(INPUT_OUTPUT!BN431="","",INPUT_OUTPUT!BN431)</f>
        <v/>
      </c>
      <c r="R444" s="1162" t="str">
        <f>IF(INPUT_OUTPUT!BO431="","",INPUT_OUTPUT!BO431)</f>
        <v/>
      </c>
      <c r="S444" s="1760"/>
      <c r="T444" s="1752" t="str">
        <f>IF(INPUT_OUTPUT!C431="","",INPUT_OUTPUT!C431)</f>
        <v/>
      </c>
      <c r="U444" s="1163" t="str">
        <f>IF(INPUT_OUTPUT!BP431="","",INPUT_OUTPUT!BP431)</f>
        <v/>
      </c>
      <c r="V444" s="1163" t="str">
        <f>IF(INPUT_OUTPUT!BQ431="","",INPUT_OUTPUT!BQ431)</f>
        <v/>
      </c>
      <c r="W444" s="1163" t="str">
        <f>IF(INPUT_OUTPUT!BR431="","",INPUT_OUTPUT!BR431)</f>
        <v/>
      </c>
      <c r="X444" s="1163" t="str">
        <f>IF(INPUT_OUTPUT!BS431="","",INPUT_OUTPUT!BS431)</f>
        <v/>
      </c>
      <c r="Y444" s="1163" t="str">
        <f>IF(INPUT_OUTPUT!BT431="","",INPUT_OUTPUT!BT431)</f>
        <v/>
      </c>
      <c r="Z444" s="1163" t="str">
        <f>IF(INPUT_OUTPUT!BU431="","",INPUT_OUTPUT!BU431)</f>
        <v/>
      </c>
      <c r="AA444" s="1756"/>
      <c r="AB444" s="1752" t="str">
        <f>IF(INPUT_OUTPUT!C431="","",INPUT_OUTPUT!C431)</f>
        <v/>
      </c>
      <c r="AC444" s="1172" t="str">
        <f>IF(INPUT_OUTPUT!BV431="","",INPUT_OUTPUT!BV431)</f>
        <v/>
      </c>
      <c r="AD444" s="1172" t="str">
        <f>IF(INPUT_OUTPUT!BW431="","",INPUT_OUTPUT!BW431)</f>
        <v/>
      </c>
      <c r="AE444" s="1172" t="str">
        <f>IF(INPUT_OUTPUT!BX431="","",INPUT_OUTPUT!BX431)</f>
        <v/>
      </c>
      <c r="AF444" s="1172" t="str">
        <f>IF(INPUT_OUTPUT!BY431="","",INPUT_OUTPUT!BY431)</f>
        <v/>
      </c>
      <c r="AG444" s="1172" t="str">
        <f>IF(INPUT_OUTPUT!BZ431="","",INPUT_OUTPUT!BZ431)</f>
        <v/>
      </c>
      <c r="AH444" s="1172" t="str">
        <f>IF(INPUT_OUTPUT!CA431="","",INPUT_OUTPUT!CA431)</f>
        <v/>
      </c>
    </row>
    <row r="445" spans="3:34" s="1164" customFormat="1" ht="12.75" customHeight="1">
      <c r="C445" s="1161" t="str">
        <f>IF(INPUT_OUTPUT!C432="","",INPUT_OUTPUT!C432)</f>
        <v/>
      </c>
      <c r="D445" s="1162" t="str">
        <f>IF(INPUT_OUTPUT!BC432="","",INPUT_OUTPUT!BC432)</f>
        <v/>
      </c>
      <c r="E445" s="1162" t="str">
        <f>IF(INPUT_OUTPUT!BD432="","",INPUT_OUTPUT!BD432)</f>
        <v/>
      </c>
      <c r="F445" s="1162" t="str">
        <f>IF(INPUT_OUTPUT!BE432="","",INPUT_OUTPUT!BE432)</f>
        <v/>
      </c>
      <c r="G445" s="1162" t="str">
        <f>IF(INPUT_OUTPUT!BF432="","",INPUT_OUTPUT!BF432)</f>
        <v/>
      </c>
      <c r="H445" s="1162" t="str">
        <f>IF(INPUT_OUTPUT!BG432="","",INPUT_OUTPUT!BG432)</f>
        <v/>
      </c>
      <c r="I445" s="1162" t="str">
        <f>IF(INPUT_OUTPUT!BH432="","",INPUT_OUTPUT!BH432)</f>
        <v/>
      </c>
      <c r="J445" s="1963" t="str">
        <f>IF(INPUT_OUTPUT!BI432="","",INPUT_OUTPUT!BI432)</f>
        <v/>
      </c>
      <c r="K445" s="1756"/>
      <c r="L445" s="1161" t="str">
        <f>IF(INPUT_OUTPUT!C432="","",INPUT_OUTPUT!C432)</f>
        <v/>
      </c>
      <c r="M445" s="1162" t="str">
        <f>IF(INPUT_OUTPUT!BJ432="","",INPUT_OUTPUT!BJ432)</f>
        <v/>
      </c>
      <c r="N445" s="1162" t="str">
        <f>IF(INPUT_OUTPUT!BK432="","",INPUT_OUTPUT!BK432)</f>
        <v/>
      </c>
      <c r="O445" s="1162" t="str">
        <f>IF(INPUT_OUTPUT!BL432="","",INPUT_OUTPUT!BL432)</f>
        <v/>
      </c>
      <c r="P445" s="1162" t="str">
        <f>IF(INPUT_OUTPUT!BM432="","",INPUT_OUTPUT!BM432)</f>
        <v/>
      </c>
      <c r="Q445" s="1162" t="str">
        <f>IF(INPUT_OUTPUT!BN432="","",INPUT_OUTPUT!BN432)</f>
        <v/>
      </c>
      <c r="R445" s="1162" t="str">
        <f>IF(INPUT_OUTPUT!BO432="","",INPUT_OUTPUT!BO432)</f>
        <v/>
      </c>
      <c r="S445" s="1760"/>
      <c r="T445" s="1752" t="str">
        <f>IF(INPUT_OUTPUT!C432="","",INPUT_OUTPUT!C432)</f>
        <v/>
      </c>
      <c r="U445" s="1163" t="str">
        <f>IF(INPUT_OUTPUT!BP432="","",INPUT_OUTPUT!BP432)</f>
        <v/>
      </c>
      <c r="V445" s="1163" t="str">
        <f>IF(INPUT_OUTPUT!BQ432="","",INPUT_OUTPUT!BQ432)</f>
        <v/>
      </c>
      <c r="W445" s="1163" t="str">
        <f>IF(INPUT_OUTPUT!BR432="","",INPUT_OUTPUT!BR432)</f>
        <v/>
      </c>
      <c r="X445" s="1163" t="str">
        <f>IF(INPUT_OUTPUT!BS432="","",INPUT_OUTPUT!BS432)</f>
        <v/>
      </c>
      <c r="Y445" s="1163" t="str">
        <f>IF(INPUT_OUTPUT!BT432="","",INPUT_OUTPUT!BT432)</f>
        <v/>
      </c>
      <c r="Z445" s="1163" t="str">
        <f>IF(INPUT_OUTPUT!BU432="","",INPUT_OUTPUT!BU432)</f>
        <v/>
      </c>
      <c r="AA445" s="1756"/>
      <c r="AB445" s="1752" t="str">
        <f>IF(INPUT_OUTPUT!C432="","",INPUT_OUTPUT!C432)</f>
        <v/>
      </c>
      <c r="AC445" s="1172" t="str">
        <f>IF(INPUT_OUTPUT!BV432="","",INPUT_OUTPUT!BV432)</f>
        <v/>
      </c>
      <c r="AD445" s="1172" t="str">
        <f>IF(INPUT_OUTPUT!BW432="","",INPUT_OUTPUT!BW432)</f>
        <v/>
      </c>
      <c r="AE445" s="1172" t="str">
        <f>IF(INPUT_OUTPUT!BX432="","",INPUT_OUTPUT!BX432)</f>
        <v/>
      </c>
      <c r="AF445" s="1172" t="str">
        <f>IF(INPUT_OUTPUT!BY432="","",INPUT_OUTPUT!BY432)</f>
        <v/>
      </c>
      <c r="AG445" s="1172" t="str">
        <f>IF(INPUT_OUTPUT!BZ432="","",INPUT_OUTPUT!BZ432)</f>
        <v/>
      </c>
      <c r="AH445" s="1172" t="str">
        <f>IF(INPUT_OUTPUT!CA432="","",INPUT_OUTPUT!CA432)</f>
        <v/>
      </c>
    </row>
    <row r="446" spans="3:34" s="1164" customFormat="1" ht="12.75" customHeight="1">
      <c r="C446" s="1161" t="str">
        <f>IF(INPUT_OUTPUT!C433="","",INPUT_OUTPUT!C433)</f>
        <v/>
      </c>
      <c r="D446" s="1162" t="str">
        <f>IF(INPUT_OUTPUT!BC433="","",INPUT_OUTPUT!BC433)</f>
        <v/>
      </c>
      <c r="E446" s="1162" t="str">
        <f>IF(INPUT_OUTPUT!BD433="","",INPUT_OUTPUT!BD433)</f>
        <v/>
      </c>
      <c r="F446" s="1162" t="str">
        <f>IF(INPUT_OUTPUT!BE433="","",INPUT_OUTPUT!BE433)</f>
        <v/>
      </c>
      <c r="G446" s="1162" t="str">
        <f>IF(INPUT_OUTPUT!BF433="","",INPUT_OUTPUT!BF433)</f>
        <v/>
      </c>
      <c r="H446" s="1162" t="str">
        <f>IF(INPUT_OUTPUT!BG433="","",INPUT_OUTPUT!BG433)</f>
        <v/>
      </c>
      <c r="I446" s="1162" t="str">
        <f>IF(INPUT_OUTPUT!BH433="","",INPUT_OUTPUT!BH433)</f>
        <v/>
      </c>
      <c r="J446" s="1963" t="str">
        <f>IF(INPUT_OUTPUT!BI433="","",INPUT_OUTPUT!BI433)</f>
        <v/>
      </c>
      <c r="K446" s="1756"/>
      <c r="L446" s="1161" t="str">
        <f>IF(INPUT_OUTPUT!C433="","",INPUT_OUTPUT!C433)</f>
        <v/>
      </c>
      <c r="M446" s="1162" t="str">
        <f>IF(INPUT_OUTPUT!BJ433="","",INPUT_OUTPUT!BJ433)</f>
        <v/>
      </c>
      <c r="N446" s="1162" t="str">
        <f>IF(INPUT_OUTPUT!BK433="","",INPUT_OUTPUT!BK433)</f>
        <v/>
      </c>
      <c r="O446" s="1162" t="str">
        <f>IF(INPUT_OUTPUT!BL433="","",INPUT_OUTPUT!BL433)</f>
        <v/>
      </c>
      <c r="P446" s="1162" t="str">
        <f>IF(INPUT_OUTPUT!BM433="","",INPUT_OUTPUT!BM433)</f>
        <v/>
      </c>
      <c r="Q446" s="1162" t="str">
        <f>IF(INPUT_OUTPUT!BN433="","",INPUT_OUTPUT!BN433)</f>
        <v/>
      </c>
      <c r="R446" s="1162" t="str">
        <f>IF(INPUT_OUTPUT!BO433="","",INPUT_OUTPUT!BO433)</f>
        <v/>
      </c>
      <c r="S446" s="1760"/>
      <c r="T446" s="1752" t="str">
        <f>IF(INPUT_OUTPUT!C433="","",INPUT_OUTPUT!C433)</f>
        <v/>
      </c>
      <c r="U446" s="1163" t="str">
        <f>IF(INPUT_OUTPUT!BP433="","",INPUT_OUTPUT!BP433)</f>
        <v/>
      </c>
      <c r="V446" s="1163" t="str">
        <f>IF(INPUT_OUTPUT!BQ433="","",INPUT_OUTPUT!BQ433)</f>
        <v/>
      </c>
      <c r="W446" s="1163" t="str">
        <f>IF(INPUT_OUTPUT!BR433="","",INPUT_OUTPUT!BR433)</f>
        <v/>
      </c>
      <c r="X446" s="1163" t="str">
        <f>IF(INPUT_OUTPUT!BS433="","",INPUT_OUTPUT!BS433)</f>
        <v/>
      </c>
      <c r="Y446" s="1163" t="str">
        <f>IF(INPUT_OUTPUT!BT433="","",INPUT_OUTPUT!BT433)</f>
        <v/>
      </c>
      <c r="Z446" s="1163" t="str">
        <f>IF(INPUT_OUTPUT!BU433="","",INPUT_OUTPUT!BU433)</f>
        <v/>
      </c>
      <c r="AA446" s="1756"/>
      <c r="AB446" s="1752" t="str">
        <f>IF(INPUT_OUTPUT!C433="","",INPUT_OUTPUT!C433)</f>
        <v/>
      </c>
      <c r="AC446" s="1172" t="str">
        <f>IF(INPUT_OUTPUT!BV433="","",INPUT_OUTPUT!BV433)</f>
        <v/>
      </c>
      <c r="AD446" s="1172" t="str">
        <f>IF(INPUT_OUTPUT!BW433="","",INPUT_OUTPUT!BW433)</f>
        <v/>
      </c>
      <c r="AE446" s="1172" t="str">
        <f>IF(INPUT_OUTPUT!BX433="","",INPUT_OUTPUT!BX433)</f>
        <v/>
      </c>
      <c r="AF446" s="1172" t="str">
        <f>IF(INPUT_OUTPUT!BY433="","",INPUT_OUTPUT!BY433)</f>
        <v/>
      </c>
      <c r="AG446" s="1172" t="str">
        <f>IF(INPUT_OUTPUT!BZ433="","",INPUT_OUTPUT!BZ433)</f>
        <v/>
      </c>
      <c r="AH446" s="1172" t="str">
        <f>IF(INPUT_OUTPUT!CA433="","",INPUT_OUTPUT!CA433)</f>
        <v/>
      </c>
    </row>
    <row r="447" spans="3:34" s="1164" customFormat="1" ht="12.75" customHeight="1">
      <c r="C447" s="1161" t="str">
        <f>IF(INPUT_OUTPUT!C434="","",INPUT_OUTPUT!C434)</f>
        <v/>
      </c>
      <c r="D447" s="1162" t="str">
        <f>IF(INPUT_OUTPUT!BC434="","",INPUT_OUTPUT!BC434)</f>
        <v/>
      </c>
      <c r="E447" s="1162" t="str">
        <f>IF(INPUT_OUTPUT!BD434="","",INPUT_OUTPUT!BD434)</f>
        <v/>
      </c>
      <c r="F447" s="1162" t="str">
        <f>IF(INPUT_OUTPUT!BE434="","",INPUT_OUTPUT!BE434)</f>
        <v/>
      </c>
      <c r="G447" s="1162" t="str">
        <f>IF(INPUT_OUTPUT!BF434="","",INPUT_OUTPUT!BF434)</f>
        <v/>
      </c>
      <c r="H447" s="1162" t="str">
        <f>IF(INPUT_OUTPUT!BG434="","",INPUT_OUTPUT!BG434)</f>
        <v/>
      </c>
      <c r="I447" s="1162" t="str">
        <f>IF(INPUT_OUTPUT!BH434="","",INPUT_OUTPUT!BH434)</f>
        <v/>
      </c>
      <c r="J447" s="1963" t="str">
        <f>IF(INPUT_OUTPUT!BI434="","",INPUT_OUTPUT!BI434)</f>
        <v/>
      </c>
      <c r="K447" s="1756"/>
      <c r="L447" s="1161" t="str">
        <f>IF(INPUT_OUTPUT!C434="","",INPUT_OUTPUT!C434)</f>
        <v/>
      </c>
      <c r="M447" s="1162" t="str">
        <f>IF(INPUT_OUTPUT!BJ434="","",INPUT_OUTPUT!BJ434)</f>
        <v/>
      </c>
      <c r="N447" s="1162" t="str">
        <f>IF(INPUT_OUTPUT!BK434="","",INPUT_OUTPUT!BK434)</f>
        <v/>
      </c>
      <c r="O447" s="1162" t="str">
        <f>IF(INPUT_OUTPUT!BL434="","",INPUT_OUTPUT!BL434)</f>
        <v/>
      </c>
      <c r="P447" s="1162" t="str">
        <f>IF(INPUT_OUTPUT!BM434="","",INPUT_OUTPUT!BM434)</f>
        <v/>
      </c>
      <c r="Q447" s="1162" t="str">
        <f>IF(INPUT_OUTPUT!BN434="","",INPUT_OUTPUT!BN434)</f>
        <v/>
      </c>
      <c r="R447" s="1162" t="str">
        <f>IF(INPUT_OUTPUT!BO434="","",INPUT_OUTPUT!BO434)</f>
        <v/>
      </c>
      <c r="S447" s="1760"/>
      <c r="T447" s="1752" t="str">
        <f>IF(INPUT_OUTPUT!C434="","",INPUT_OUTPUT!C434)</f>
        <v/>
      </c>
      <c r="U447" s="1163" t="str">
        <f>IF(INPUT_OUTPUT!BP434="","",INPUT_OUTPUT!BP434)</f>
        <v/>
      </c>
      <c r="V447" s="1163" t="str">
        <f>IF(INPUT_OUTPUT!BQ434="","",INPUT_OUTPUT!BQ434)</f>
        <v/>
      </c>
      <c r="W447" s="1163" t="str">
        <f>IF(INPUT_OUTPUT!BR434="","",INPUT_OUTPUT!BR434)</f>
        <v/>
      </c>
      <c r="X447" s="1163" t="str">
        <f>IF(INPUT_OUTPUT!BS434="","",INPUT_OUTPUT!BS434)</f>
        <v/>
      </c>
      <c r="Y447" s="1163" t="str">
        <f>IF(INPUT_OUTPUT!BT434="","",INPUT_OUTPUT!BT434)</f>
        <v/>
      </c>
      <c r="Z447" s="1163" t="str">
        <f>IF(INPUT_OUTPUT!BU434="","",INPUT_OUTPUT!BU434)</f>
        <v/>
      </c>
      <c r="AA447" s="1756"/>
      <c r="AB447" s="1752" t="str">
        <f>IF(INPUT_OUTPUT!C434="","",INPUT_OUTPUT!C434)</f>
        <v/>
      </c>
      <c r="AC447" s="1172" t="str">
        <f>IF(INPUT_OUTPUT!BV434="","",INPUT_OUTPUT!BV434)</f>
        <v/>
      </c>
      <c r="AD447" s="1172" t="str">
        <f>IF(INPUT_OUTPUT!BW434="","",INPUT_OUTPUT!BW434)</f>
        <v/>
      </c>
      <c r="AE447" s="1172" t="str">
        <f>IF(INPUT_OUTPUT!BX434="","",INPUT_OUTPUT!BX434)</f>
        <v/>
      </c>
      <c r="AF447" s="1172" t="str">
        <f>IF(INPUT_OUTPUT!BY434="","",INPUT_OUTPUT!BY434)</f>
        <v/>
      </c>
      <c r="AG447" s="1172" t="str">
        <f>IF(INPUT_OUTPUT!BZ434="","",INPUT_OUTPUT!BZ434)</f>
        <v/>
      </c>
      <c r="AH447" s="1172" t="str">
        <f>IF(INPUT_OUTPUT!CA434="","",INPUT_OUTPUT!CA434)</f>
        <v/>
      </c>
    </row>
    <row r="448" spans="3:34" s="1164" customFormat="1" ht="12.75" customHeight="1">
      <c r="C448" s="1161" t="str">
        <f>IF(INPUT_OUTPUT!C435="","",INPUT_OUTPUT!C435)</f>
        <v/>
      </c>
      <c r="D448" s="1162" t="str">
        <f>IF(INPUT_OUTPUT!BC435="","",INPUT_OUTPUT!BC435)</f>
        <v/>
      </c>
      <c r="E448" s="1162" t="str">
        <f>IF(INPUT_OUTPUT!BD435="","",INPUT_OUTPUT!BD435)</f>
        <v/>
      </c>
      <c r="F448" s="1162" t="str">
        <f>IF(INPUT_OUTPUT!BE435="","",INPUT_OUTPUT!BE435)</f>
        <v/>
      </c>
      <c r="G448" s="1162" t="str">
        <f>IF(INPUT_OUTPUT!BF435="","",INPUT_OUTPUT!BF435)</f>
        <v/>
      </c>
      <c r="H448" s="1162" t="str">
        <f>IF(INPUT_OUTPUT!BG435="","",INPUT_OUTPUT!BG435)</f>
        <v/>
      </c>
      <c r="I448" s="1162" t="str">
        <f>IF(INPUT_OUTPUT!BH435="","",INPUT_OUTPUT!BH435)</f>
        <v/>
      </c>
      <c r="J448" s="1963" t="str">
        <f>IF(INPUT_OUTPUT!BI435="","",INPUT_OUTPUT!BI435)</f>
        <v/>
      </c>
      <c r="K448" s="1756"/>
      <c r="L448" s="1161" t="str">
        <f>IF(INPUT_OUTPUT!C435="","",INPUT_OUTPUT!C435)</f>
        <v/>
      </c>
      <c r="M448" s="1162" t="str">
        <f>IF(INPUT_OUTPUT!BJ435="","",INPUT_OUTPUT!BJ435)</f>
        <v/>
      </c>
      <c r="N448" s="1162" t="str">
        <f>IF(INPUT_OUTPUT!BK435="","",INPUT_OUTPUT!BK435)</f>
        <v/>
      </c>
      <c r="O448" s="1162" t="str">
        <f>IF(INPUT_OUTPUT!BL435="","",INPUT_OUTPUT!BL435)</f>
        <v/>
      </c>
      <c r="P448" s="1162" t="str">
        <f>IF(INPUT_OUTPUT!BM435="","",INPUT_OUTPUT!BM435)</f>
        <v/>
      </c>
      <c r="Q448" s="1162" t="str">
        <f>IF(INPUT_OUTPUT!BN435="","",INPUT_OUTPUT!BN435)</f>
        <v/>
      </c>
      <c r="R448" s="1162" t="str">
        <f>IF(INPUT_OUTPUT!BO435="","",INPUT_OUTPUT!BO435)</f>
        <v/>
      </c>
      <c r="S448" s="1760"/>
      <c r="T448" s="1752" t="str">
        <f>IF(INPUT_OUTPUT!C435="","",INPUT_OUTPUT!C435)</f>
        <v/>
      </c>
      <c r="U448" s="1163" t="str">
        <f>IF(INPUT_OUTPUT!BP435="","",INPUT_OUTPUT!BP435)</f>
        <v/>
      </c>
      <c r="V448" s="1163" t="str">
        <f>IF(INPUT_OUTPUT!BQ435="","",INPUT_OUTPUT!BQ435)</f>
        <v/>
      </c>
      <c r="W448" s="1163" t="str">
        <f>IF(INPUT_OUTPUT!BR435="","",INPUT_OUTPUT!BR435)</f>
        <v/>
      </c>
      <c r="X448" s="1163" t="str">
        <f>IF(INPUT_OUTPUT!BS435="","",INPUT_OUTPUT!BS435)</f>
        <v/>
      </c>
      <c r="Y448" s="1163" t="str">
        <f>IF(INPUT_OUTPUT!BT435="","",INPUT_OUTPUT!BT435)</f>
        <v/>
      </c>
      <c r="Z448" s="1163" t="str">
        <f>IF(INPUT_OUTPUT!BU435="","",INPUT_OUTPUT!BU435)</f>
        <v/>
      </c>
      <c r="AA448" s="1756"/>
      <c r="AB448" s="1752" t="str">
        <f>IF(INPUT_OUTPUT!C435="","",INPUT_OUTPUT!C435)</f>
        <v/>
      </c>
      <c r="AC448" s="1172" t="str">
        <f>IF(INPUT_OUTPUT!BV435="","",INPUT_OUTPUT!BV435)</f>
        <v/>
      </c>
      <c r="AD448" s="1172" t="str">
        <f>IF(INPUT_OUTPUT!BW435="","",INPUT_OUTPUT!BW435)</f>
        <v/>
      </c>
      <c r="AE448" s="1172" t="str">
        <f>IF(INPUT_OUTPUT!BX435="","",INPUT_OUTPUT!BX435)</f>
        <v/>
      </c>
      <c r="AF448" s="1172" t="str">
        <f>IF(INPUT_OUTPUT!BY435="","",INPUT_OUTPUT!BY435)</f>
        <v/>
      </c>
      <c r="AG448" s="1172" t="str">
        <f>IF(INPUT_OUTPUT!BZ435="","",INPUT_OUTPUT!BZ435)</f>
        <v/>
      </c>
      <c r="AH448" s="1172" t="str">
        <f>IF(INPUT_OUTPUT!CA435="","",INPUT_OUTPUT!CA435)</f>
        <v/>
      </c>
    </row>
    <row r="449" spans="3:34" s="1164" customFormat="1" ht="12.75" customHeight="1">
      <c r="C449" s="1161" t="str">
        <f>IF(INPUT_OUTPUT!C436="","",INPUT_OUTPUT!C436)</f>
        <v/>
      </c>
      <c r="D449" s="1162" t="str">
        <f>IF(INPUT_OUTPUT!BC436="","",INPUT_OUTPUT!BC436)</f>
        <v/>
      </c>
      <c r="E449" s="1162" t="str">
        <f>IF(INPUT_OUTPUT!BD436="","",INPUT_OUTPUT!BD436)</f>
        <v/>
      </c>
      <c r="F449" s="1162" t="str">
        <f>IF(INPUT_OUTPUT!BE436="","",INPUT_OUTPUT!BE436)</f>
        <v/>
      </c>
      <c r="G449" s="1162" t="str">
        <f>IF(INPUT_OUTPUT!BF436="","",INPUT_OUTPUT!BF436)</f>
        <v/>
      </c>
      <c r="H449" s="1162" t="str">
        <f>IF(INPUT_OUTPUT!BG436="","",INPUT_OUTPUT!BG436)</f>
        <v/>
      </c>
      <c r="I449" s="1162" t="str">
        <f>IF(INPUT_OUTPUT!BH436="","",INPUT_OUTPUT!BH436)</f>
        <v/>
      </c>
      <c r="J449" s="1963" t="str">
        <f>IF(INPUT_OUTPUT!BI436="","",INPUT_OUTPUT!BI436)</f>
        <v/>
      </c>
      <c r="K449" s="1756"/>
      <c r="L449" s="1161" t="str">
        <f>IF(INPUT_OUTPUT!C436="","",INPUT_OUTPUT!C436)</f>
        <v/>
      </c>
      <c r="M449" s="1162" t="str">
        <f>IF(INPUT_OUTPUT!BJ436="","",INPUT_OUTPUT!BJ436)</f>
        <v/>
      </c>
      <c r="N449" s="1162" t="str">
        <f>IF(INPUT_OUTPUT!BK436="","",INPUT_OUTPUT!BK436)</f>
        <v/>
      </c>
      <c r="O449" s="1162" t="str">
        <f>IF(INPUT_OUTPUT!BL436="","",INPUT_OUTPUT!BL436)</f>
        <v/>
      </c>
      <c r="P449" s="1162" t="str">
        <f>IF(INPUT_OUTPUT!BM436="","",INPUT_OUTPUT!BM436)</f>
        <v/>
      </c>
      <c r="Q449" s="1162" t="str">
        <f>IF(INPUT_OUTPUT!BN436="","",INPUT_OUTPUT!BN436)</f>
        <v/>
      </c>
      <c r="R449" s="1162" t="str">
        <f>IF(INPUT_OUTPUT!BO436="","",INPUT_OUTPUT!BO436)</f>
        <v/>
      </c>
      <c r="S449" s="1760"/>
      <c r="T449" s="1752" t="str">
        <f>IF(INPUT_OUTPUT!C436="","",INPUT_OUTPUT!C436)</f>
        <v/>
      </c>
      <c r="U449" s="1163" t="str">
        <f>IF(INPUT_OUTPUT!BP436="","",INPUT_OUTPUT!BP436)</f>
        <v/>
      </c>
      <c r="V449" s="1163" t="str">
        <f>IF(INPUT_OUTPUT!BQ436="","",INPUT_OUTPUT!BQ436)</f>
        <v/>
      </c>
      <c r="W449" s="1163" t="str">
        <f>IF(INPUT_OUTPUT!BR436="","",INPUT_OUTPUT!BR436)</f>
        <v/>
      </c>
      <c r="X449" s="1163" t="str">
        <f>IF(INPUT_OUTPUT!BS436="","",INPUT_OUTPUT!BS436)</f>
        <v/>
      </c>
      <c r="Y449" s="1163" t="str">
        <f>IF(INPUT_OUTPUT!BT436="","",INPUT_OUTPUT!BT436)</f>
        <v/>
      </c>
      <c r="Z449" s="1163" t="str">
        <f>IF(INPUT_OUTPUT!BU436="","",INPUT_OUTPUT!BU436)</f>
        <v/>
      </c>
      <c r="AA449" s="1756"/>
      <c r="AB449" s="1752" t="str">
        <f>IF(INPUT_OUTPUT!C436="","",INPUT_OUTPUT!C436)</f>
        <v/>
      </c>
      <c r="AC449" s="1172" t="str">
        <f>IF(INPUT_OUTPUT!BV436="","",INPUT_OUTPUT!BV436)</f>
        <v/>
      </c>
      <c r="AD449" s="1172" t="str">
        <f>IF(INPUT_OUTPUT!BW436="","",INPUT_OUTPUT!BW436)</f>
        <v/>
      </c>
      <c r="AE449" s="1172" t="str">
        <f>IF(INPUT_OUTPUT!BX436="","",INPUT_OUTPUT!BX436)</f>
        <v/>
      </c>
      <c r="AF449" s="1172" t="str">
        <f>IF(INPUT_OUTPUT!BY436="","",INPUT_OUTPUT!BY436)</f>
        <v/>
      </c>
      <c r="AG449" s="1172" t="str">
        <f>IF(INPUT_OUTPUT!BZ436="","",INPUT_OUTPUT!BZ436)</f>
        <v/>
      </c>
      <c r="AH449" s="1172" t="str">
        <f>IF(INPUT_OUTPUT!CA436="","",INPUT_OUTPUT!CA436)</f>
        <v/>
      </c>
    </row>
    <row r="450" spans="3:34" s="1164" customFormat="1" ht="12.75" customHeight="1">
      <c r="C450" s="1161" t="str">
        <f>IF(INPUT_OUTPUT!C437="","",INPUT_OUTPUT!C437)</f>
        <v/>
      </c>
      <c r="D450" s="1162" t="str">
        <f>IF(INPUT_OUTPUT!BC437="","",INPUT_OUTPUT!BC437)</f>
        <v/>
      </c>
      <c r="E450" s="1162" t="str">
        <f>IF(INPUT_OUTPUT!BD437="","",INPUT_OUTPUT!BD437)</f>
        <v/>
      </c>
      <c r="F450" s="1162" t="str">
        <f>IF(INPUT_OUTPUT!BE437="","",INPUT_OUTPUT!BE437)</f>
        <v/>
      </c>
      <c r="G450" s="1162" t="str">
        <f>IF(INPUT_OUTPUT!BF437="","",INPUT_OUTPUT!BF437)</f>
        <v/>
      </c>
      <c r="H450" s="1162" t="str">
        <f>IF(INPUT_OUTPUT!BG437="","",INPUT_OUTPUT!BG437)</f>
        <v/>
      </c>
      <c r="I450" s="1162" t="str">
        <f>IF(INPUT_OUTPUT!BH437="","",INPUT_OUTPUT!BH437)</f>
        <v/>
      </c>
      <c r="J450" s="1963" t="str">
        <f>IF(INPUT_OUTPUT!BI437="","",INPUT_OUTPUT!BI437)</f>
        <v/>
      </c>
      <c r="K450" s="1756"/>
      <c r="L450" s="1161" t="str">
        <f>IF(INPUT_OUTPUT!C437="","",INPUT_OUTPUT!C437)</f>
        <v/>
      </c>
      <c r="M450" s="1162" t="str">
        <f>IF(INPUT_OUTPUT!BJ437="","",INPUT_OUTPUT!BJ437)</f>
        <v/>
      </c>
      <c r="N450" s="1162" t="str">
        <f>IF(INPUT_OUTPUT!BK437="","",INPUT_OUTPUT!BK437)</f>
        <v/>
      </c>
      <c r="O450" s="1162" t="str">
        <f>IF(INPUT_OUTPUT!BL437="","",INPUT_OUTPUT!BL437)</f>
        <v/>
      </c>
      <c r="P450" s="1162" t="str">
        <f>IF(INPUT_OUTPUT!BM437="","",INPUT_OUTPUT!BM437)</f>
        <v/>
      </c>
      <c r="Q450" s="1162" t="str">
        <f>IF(INPUT_OUTPUT!BN437="","",INPUT_OUTPUT!BN437)</f>
        <v/>
      </c>
      <c r="R450" s="1162" t="str">
        <f>IF(INPUT_OUTPUT!BO437="","",INPUT_OUTPUT!BO437)</f>
        <v/>
      </c>
      <c r="S450" s="1760"/>
      <c r="T450" s="1752" t="str">
        <f>IF(INPUT_OUTPUT!C437="","",INPUT_OUTPUT!C437)</f>
        <v/>
      </c>
      <c r="U450" s="1163" t="str">
        <f>IF(INPUT_OUTPUT!BP437="","",INPUT_OUTPUT!BP437)</f>
        <v/>
      </c>
      <c r="V450" s="1163" t="str">
        <f>IF(INPUT_OUTPUT!BQ437="","",INPUT_OUTPUT!BQ437)</f>
        <v/>
      </c>
      <c r="W450" s="1163" t="str">
        <f>IF(INPUT_OUTPUT!BR437="","",INPUT_OUTPUT!BR437)</f>
        <v/>
      </c>
      <c r="X450" s="1163" t="str">
        <f>IF(INPUT_OUTPUT!BS437="","",INPUT_OUTPUT!BS437)</f>
        <v/>
      </c>
      <c r="Y450" s="1163" t="str">
        <f>IF(INPUT_OUTPUT!BT437="","",INPUT_OUTPUT!BT437)</f>
        <v/>
      </c>
      <c r="Z450" s="1163" t="str">
        <f>IF(INPUT_OUTPUT!BU437="","",INPUT_OUTPUT!BU437)</f>
        <v/>
      </c>
      <c r="AA450" s="1756"/>
      <c r="AB450" s="1752" t="str">
        <f>IF(INPUT_OUTPUT!C437="","",INPUT_OUTPUT!C437)</f>
        <v/>
      </c>
      <c r="AC450" s="1172" t="str">
        <f>IF(INPUT_OUTPUT!BV437="","",INPUT_OUTPUT!BV437)</f>
        <v/>
      </c>
      <c r="AD450" s="1172" t="str">
        <f>IF(INPUT_OUTPUT!BW437="","",INPUT_OUTPUT!BW437)</f>
        <v/>
      </c>
      <c r="AE450" s="1172" t="str">
        <f>IF(INPUT_OUTPUT!BX437="","",INPUT_OUTPUT!BX437)</f>
        <v/>
      </c>
      <c r="AF450" s="1172" t="str">
        <f>IF(INPUT_OUTPUT!BY437="","",INPUT_OUTPUT!BY437)</f>
        <v/>
      </c>
      <c r="AG450" s="1172" t="str">
        <f>IF(INPUT_OUTPUT!BZ437="","",INPUT_OUTPUT!BZ437)</f>
        <v/>
      </c>
      <c r="AH450" s="1172" t="str">
        <f>IF(INPUT_OUTPUT!CA437="","",INPUT_OUTPUT!CA437)</f>
        <v/>
      </c>
    </row>
    <row r="451" spans="3:34" s="1164" customFormat="1" ht="12.75" customHeight="1">
      <c r="C451" s="1161" t="str">
        <f>IF(INPUT_OUTPUT!C438="","",INPUT_OUTPUT!C438)</f>
        <v/>
      </c>
      <c r="D451" s="1162" t="str">
        <f>IF(INPUT_OUTPUT!BC438="","",INPUT_OUTPUT!BC438)</f>
        <v/>
      </c>
      <c r="E451" s="1162" t="str">
        <f>IF(INPUT_OUTPUT!BD438="","",INPUT_OUTPUT!BD438)</f>
        <v/>
      </c>
      <c r="F451" s="1162" t="str">
        <f>IF(INPUT_OUTPUT!BE438="","",INPUT_OUTPUT!BE438)</f>
        <v/>
      </c>
      <c r="G451" s="1162" t="str">
        <f>IF(INPUT_OUTPUT!BF438="","",INPUT_OUTPUT!BF438)</f>
        <v/>
      </c>
      <c r="H451" s="1162" t="str">
        <f>IF(INPUT_OUTPUT!BG438="","",INPUT_OUTPUT!BG438)</f>
        <v/>
      </c>
      <c r="I451" s="1162" t="str">
        <f>IF(INPUT_OUTPUT!BH438="","",INPUT_OUTPUT!BH438)</f>
        <v/>
      </c>
      <c r="J451" s="1963" t="str">
        <f>IF(INPUT_OUTPUT!BI438="","",INPUT_OUTPUT!BI438)</f>
        <v/>
      </c>
      <c r="K451" s="1756"/>
      <c r="L451" s="1161" t="str">
        <f>IF(INPUT_OUTPUT!C438="","",INPUT_OUTPUT!C438)</f>
        <v/>
      </c>
      <c r="M451" s="1162" t="str">
        <f>IF(INPUT_OUTPUT!BJ438="","",INPUT_OUTPUT!BJ438)</f>
        <v/>
      </c>
      <c r="N451" s="1162" t="str">
        <f>IF(INPUT_OUTPUT!BK438="","",INPUT_OUTPUT!BK438)</f>
        <v/>
      </c>
      <c r="O451" s="1162" t="str">
        <f>IF(INPUT_OUTPUT!BL438="","",INPUT_OUTPUT!BL438)</f>
        <v/>
      </c>
      <c r="P451" s="1162" t="str">
        <f>IF(INPUT_OUTPUT!BM438="","",INPUT_OUTPUT!BM438)</f>
        <v/>
      </c>
      <c r="Q451" s="1162" t="str">
        <f>IF(INPUT_OUTPUT!BN438="","",INPUT_OUTPUT!BN438)</f>
        <v/>
      </c>
      <c r="R451" s="1162" t="str">
        <f>IF(INPUT_OUTPUT!BO438="","",INPUT_OUTPUT!BO438)</f>
        <v/>
      </c>
      <c r="S451" s="1760"/>
      <c r="T451" s="1752" t="str">
        <f>IF(INPUT_OUTPUT!C438="","",INPUT_OUTPUT!C438)</f>
        <v/>
      </c>
      <c r="U451" s="1163" t="str">
        <f>IF(INPUT_OUTPUT!BP438="","",INPUT_OUTPUT!BP438)</f>
        <v/>
      </c>
      <c r="V451" s="1163" t="str">
        <f>IF(INPUT_OUTPUT!BQ438="","",INPUT_OUTPUT!BQ438)</f>
        <v/>
      </c>
      <c r="W451" s="1163" t="str">
        <f>IF(INPUT_OUTPUT!BR438="","",INPUT_OUTPUT!BR438)</f>
        <v/>
      </c>
      <c r="X451" s="1163" t="str">
        <f>IF(INPUT_OUTPUT!BS438="","",INPUT_OUTPUT!BS438)</f>
        <v/>
      </c>
      <c r="Y451" s="1163" t="str">
        <f>IF(INPUT_OUTPUT!BT438="","",INPUT_OUTPUT!BT438)</f>
        <v/>
      </c>
      <c r="Z451" s="1163" t="str">
        <f>IF(INPUT_OUTPUT!BU438="","",INPUT_OUTPUT!BU438)</f>
        <v/>
      </c>
      <c r="AA451" s="1756"/>
      <c r="AB451" s="1752" t="str">
        <f>IF(INPUT_OUTPUT!C438="","",INPUT_OUTPUT!C438)</f>
        <v/>
      </c>
      <c r="AC451" s="1172" t="str">
        <f>IF(INPUT_OUTPUT!BV438="","",INPUT_OUTPUT!BV438)</f>
        <v/>
      </c>
      <c r="AD451" s="1172" t="str">
        <f>IF(INPUT_OUTPUT!BW438="","",INPUT_OUTPUT!BW438)</f>
        <v/>
      </c>
      <c r="AE451" s="1172" t="str">
        <f>IF(INPUT_OUTPUT!BX438="","",INPUT_OUTPUT!BX438)</f>
        <v/>
      </c>
      <c r="AF451" s="1172" t="str">
        <f>IF(INPUT_OUTPUT!BY438="","",INPUT_OUTPUT!BY438)</f>
        <v/>
      </c>
      <c r="AG451" s="1172" t="str">
        <f>IF(INPUT_OUTPUT!BZ438="","",INPUT_OUTPUT!BZ438)</f>
        <v/>
      </c>
      <c r="AH451" s="1172" t="str">
        <f>IF(INPUT_OUTPUT!CA438="","",INPUT_OUTPUT!CA438)</f>
        <v/>
      </c>
    </row>
    <row r="452" spans="3:34" s="1164" customFormat="1" ht="12.75" customHeight="1">
      <c r="C452" s="1161" t="str">
        <f>IF(INPUT_OUTPUT!C439="","",INPUT_OUTPUT!C439)</f>
        <v/>
      </c>
      <c r="D452" s="1162" t="str">
        <f>IF(INPUT_OUTPUT!BC439="","",INPUT_OUTPUT!BC439)</f>
        <v/>
      </c>
      <c r="E452" s="1162" t="str">
        <f>IF(INPUT_OUTPUT!BD439="","",INPUT_OUTPUT!BD439)</f>
        <v/>
      </c>
      <c r="F452" s="1162" t="str">
        <f>IF(INPUT_OUTPUT!BE439="","",INPUT_OUTPUT!BE439)</f>
        <v/>
      </c>
      <c r="G452" s="1162" t="str">
        <f>IF(INPUT_OUTPUT!BF439="","",INPUT_OUTPUT!BF439)</f>
        <v/>
      </c>
      <c r="H452" s="1162" t="str">
        <f>IF(INPUT_OUTPUT!BG439="","",INPUT_OUTPUT!BG439)</f>
        <v/>
      </c>
      <c r="I452" s="1162" t="str">
        <f>IF(INPUT_OUTPUT!BH439="","",INPUT_OUTPUT!BH439)</f>
        <v/>
      </c>
      <c r="J452" s="1963" t="str">
        <f>IF(INPUT_OUTPUT!BI439="","",INPUT_OUTPUT!BI439)</f>
        <v/>
      </c>
      <c r="K452" s="1756"/>
      <c r="L452" s="1161" t="str">
        <f>IF(INPUT_OUTPUT!C439="","",INPUT_OUTPUT!C439)</f>
        <v/>
      </c>
      <c r="M452" s="1162" t="str">
        <f>IF(INPUT_OUTPUT!BJ439="","",INPUT_OUTPUT!BJ439)</f>
        <v/>
      </c>
      <c r="N452" s="1162" t="str">
        <f>IF(INPUT_OUTPUT!BK439="","",INPUT_OUTPUT!BK439)</f>
        <v/>
      </c>
      <c r="O452" s="1162" t="str">
        <f>IF(INPUT_OUTPUT!BL439="","",INPUT_OUTPUT!BL439)</f>
        <v/>
      </c>
      <c r="P452" s="1162" t="str">
        <f>IF(INPUT_OUTPUT!BM439="","",INPUT_OUTPUT!BM439)</f>
        <v/>
      </c>
      <c r="Q452" s="1162" t="str">
        <f>IF(INPUT_OUTPUT!BN439="","",INPUT_OUTPUT!BN439)</f>
        <v/>
      </c>
      <c r="R452" s="1162" t="str">
        <f>IF(INPUT_OUTPUT!BO439="","",INPUT_OUTPUT!BO439)</f>
        <v/>
      </c>
      <c r="S452" s="1760"/>
      <c r="T452" s="1752" t="str">
        <f>IF(INPUT_OUTPUT!C439="","",INPUT_OUTPUT!C439)</f>
        <v/>
      </c>
      <c r="U452" s="1163" t="str">
        <f>IF(INPUT_OUTPUT!BP439="","",INPUT_OUTPUT!BP439)</f>
        <v/>
      </c>
      <c r="V452" s="1163" t="str">
        <f>IF(INPUT_OUTPUT!BQ439="","",INPUT_OUTPUT!BQ439)</f>
        <v/>
      </c>
      <c r="W452" s="1163" t="str">
        <f>IF(INPUT_OUTPUT!BR439="","",INPUT_OUTPUT!BR439)</f>
        <v/>
      </c>
      <c r="X452" s="1163" t="str">
        <f>IF(INPUT_OUTPUT!BS439="","",INPUT_OUTPUT!BS439)</f>
        <v/>
      </c>
      <c r="Y452" s="1163" t="str">
        <f>IF(INPUT_OUTPUT!BT439="","",INPUT_OUTPUT!BT439)</f>
        <v/>
      </c>
      <c r="Z452" s="1163" t="str">
        <f>IF(INPUT_OUTPUT!BU439="","",INPUT_OUTPUT!BU439)</f>
        <v/>
      </c>
      <c r="AA452" s="1756"/>
      <c r="AB452" s="1752" t="str">
        <f>IF(INPUT_OUTPUT!C439="","",INPUT_OUTPUT!C439)</f>
        <v/>
      </c>
      <c r="AC452" s="1172" t="str">
        <f>IF(INPUT_OUTPUT!BV439="","",INPUT_OUTPUT!BV439)</f>
        <v/>
      </c>
      <c r="AD452" s="1172" t="str">
        <f>IF(INPUT_OUTPUT!BW439="","",INPUT_OUTPUT!BW439)</f>
        <v/>
      </c>
      <c r="AE452" s="1172" t="str">
        <f>IF(INPUT_OUTPUT!BX439="","",INPUT_OUTPUT!BX439)</f>
        <v/>
      </c>
      <c r="AF452" s="1172" t="str">
        <f>IF(INPUT_OUTPUT!BY439="","",INPUT_OUTPUT!BY439)</f>
        <v/>
      </c>
      <c r="AG452" s="1172" t="str">
        <f>IF(INPUT_OUTPUT!BZ439="","",INPUT_OUTPUT!BZ439)</f>
        <v/>
      </c>
      <c r="AH452" s="1172" t="str">
        <f>IF(INPUT_OUTPUT!CA439="","",INPUT_OUTPUT!CA439)</f>
        <v/>
      </c>
    </row>
    <row r="453" spans="3:34" s="1164" customFormat="1" ht="12.75" customHeight="1">
      <c r="C453" s="1161" t="str">
        <f>IF(INPUT_OUTPUT!C440="","",INPUT_OUTPUT!C440)</f>
        <v/>
      </c>
      <c r="D453" s="1162" t="str">
        <f>IF(INPUT_OUTPUT!BC440="","",INPUT_OUTPUT!BC440)</f>
        <v/>
      </c>
      <c r="E453" s="1162" t="str">
        <f>IF(INPUT_OUTPUT!BD440="","",INPUT_OUTPUT!BD440)</f>
        <v/>
      </c>
      <c r="F453" s="1162" t="str">
        <f>IF(INPUT_OUTPUT!BE440="","",INPUT_OUTPUT!BE440)</f>
        <v/>
      </c>
      <c r="G453" s="1162" t="str">
        <f>IF(INPUT_OUTPUT!BF440="","",INPUT_OUTPUT!BF440)</f>
        <v/>
      </c>
      <c r="H453" s="1162" t="str">
        <f>IF(INPUT_OUTPUT!BG440="","",INPUT_OUTPUT!BG440)</f>
        <v/>
      </c>
      <c r="I453" s="1162" t="str">
        <f>IF(INPUT_OUTPUT!BH440="","",INPUT_OUTPUT!BH440)</f>
        <v/>
      </c>
      <c r="J453" s="1963" t="str">
        <f>IF(INPUT_OUTPUT!BI440="","",INPUT_OUTPUT!BI440)</f>
        <v/>
      </c>
      <c r="K453" s="1756"/>
      <c r="L453" s="1161" t="str">
        <f>IF(INPUT_OUTPUT!C440="","",INPUT_OUTPUT!C440)</f>
        <v/>
      </c>
      <c r="M453" s="1162" t="str">
        <f>IF(INPUT_OUTPUT!BJ440="","",INPUT_OUTPUT!BJ440)</f>
        <v/>
      </c>
      <c r="N453" s="1162" t="str">
        <f>IF(INPUT_OUTPUT!BK440="","",INPUT_OUTPUT!BK440)</f>
        <v/>
      </c>
      <c r="O453" s="1162" t="str">
        <f>IF(INPUT_OUTPUT!BL440="","",INPUT_OUTPUT!BL440)</f>
        <v/>
      </c>
      <c r="P453" s="1162" t="str">
        <f>IF(INPUT_OUTPUT!BM440="","",INPUT_OUTPUT!BM440)</f>
        <v/>
      </c>
      <c r="Q453" s="1162" t="str">
        <f>IF(INPUT_OUTPUT!BN440="","",INPUT_OUTPUT!BN440)</f>
        <v/>
      </c>
      <c r="R453" s="1162" t="str">
        <f>IF(INPUT_OUTPUT!BO440="","",INPUT_OUTPUT!BO440)</f>
        <v/>
      </c>
      <c r="S453" s="1760"/>
      <c r="T453" s="1752" t="str">
        <f>IF(INPUT_OUTPUT!C440="","",INPUT_OUTPUT!C440)</f>
        <v/>
      </c>
      <c r="U453" s="1163" t="str">
        <f>IF(INPUT_OUTPUT!BP440="","",INPUT_OUTPUT!BP440)</f>
        <v/>
      </c>
      <c r="V453" s="1163" t="str">
        <f>IF(INPUT_OUTPUT!BQ440="","",INPUT_OUTPUT!BQ440)</f>
        <v/>
      </c>
      <c r="W453" s="1163" t="str">
        <f>IF(INPUT_OUTPUT!BR440="","",INPUT_OUTPUT!BR440)</f>
        <v/>
      </c>
      <c r="X453" s="1163" t="str">
        <f>IF(INPUT_OUTPUT!BS440="","",INPUT_OUTPUT!BS440)</f>
        <v/>
      </c>
      <c r="Y453" s="1163" t="str">
        <f>IF(INPUT_OUTPUT!BT440="","",INPUT_OUTPUT!BT440)</f>
        <v/>
      </c>
      <c r="Z453" s="1163" t="str">
        <f>IF(INPUT_OUTPUT!BU440="","",INPUT_OUTPUT!BU440)</f>
        <v/>
      </c>
      <c r="AA453" s="1756"/>
      <c r="AB453" s="1752" t="str">
        <f>IF(INPUT_OUTPUT!C440="","",INPUT_OUTPUT!C440)</f>
        <v/>
      </c>
      <c r="AC453" s="1172" t="str">
        <f>IF(INPUT_OUTPUT!BV440="","",INPUT_OUTPUT!BV440)</f>
        <v/>
      </c>
      <c r="AD453" s="1172" t="str">
        <f>IF(INPUT_OUTPUT!BW440="","",INPUT_OUTPUT!BW440)</f>
        <v/>
      </c>
      <c r="AE453" s="1172" t="str">
        <f>IF(INPUT_OUTPUT!BX440="","",INPUT_OUTPUT!BX440)</f>
        <v/>
      </c>
      <c r="AF453" s="1172" t="str">
        <f>IF(INPUT_OUTPUT!BY440="","",INPUT_OUTPUT!BY440)</f>
        <v/>
      </c>
      <c r="AG453" s="1172" t="str">
        <f>IF(INPUT_OUTPUT!BZ440="","",INPUT_OUTPUT!BZ440)</f>
        <v/>
      </c>
      <c r="AH453" s="1172" t="str">
        <f>IF(INPUT_OUTPUT!CA440="","",INPUT_OUTPUT!CA440)</f>
        <v/>
      </c>
    </row>
    <row r="454" spans="3:34" s="1164" customFormat="1" ht="12.75" customHeight="1">
      <c r="C454" s="1161" t="str">
        <f>IF(INPUT_OUTPUT!C441="","",INPUT_OUTPUT!C441)</f>
        <v/>
      </c>
      <c r="D454" s="1162" t="str">
        <f>IF(INPUT_OUTPUT!BC441="","",INPUT_OUTPUT!BC441)</f>
        <v/>
      </c>
      <c r="E454" s="1162" t="str">
        <f>IF(INPUT_OUTPUT!BD441="","",INPUT_OUTPUT!BD441)</f>
        <v/>
      </c>
      <c r="F454" s="1162" t="str">
        <f>IF(INPUT_OUTPUT!BE441="","",INPUT_OUTPUT!BE441)</f>
        <v/>
      </c>
      <c r="G454" s="1162" t="str">
        <f>IF(INPUT_OUTPUT!BF441="","",INPUT_OUTPUT!BF441)</f>
        <v/>
      </c>
      <c r="H454" s="1162" t="str">
        <f>IF(INPUT_OUTPUT!BG441="","",INPUT_OUTPUT!BG441)</f>
        <v/>
      </c>
      <c r="I454" s="1162" t="str">
        <f>IF(INPUT_OUTPUT!BH441="","",INPUT_OUTPUT!BH441)</f>
        <v/>
      </c>
      <c r="J454" s="1963" t="str">
        <f>IF(INPUT_OUTPUT!BI441="","",INPUT_OUTPUT!BI441)</f>
        <v/>
      </c>
      <c r="K454" s="1756"/>
      <c r="L454" s="1161" t="str">
        <f>IF(INPUT_OUTPUT!C441="","",INPUT_OUTPUT!C441)</f>
        <v/>
      </c>
      <c r="M454" s="1162" t="str">
        <f>IF(INPUT_OUTPUT!BJ441="","",INPUT_OUTPUT!BJ441)</f>
        <v/>
      </c>
      <c r="N454" s="1162" t="str">
        <f>IF(INPUT_OUTPUT!BK441="","",INPUT_OUTPUT!BK441)</f>
        <v/>
      </c>
      <c r="O454" s="1162" t="str">
        <f>IF(INPUT_OUTPUT!BL441="","",INPUT_OUTPUT!BL441)</f>
        <v/>
      </c>
      <c r="P454" s="1162" t="str">
        <f>IF(INPUT_OUTPUT!BM441="","",INPUT_OUTPUT!BM441)</f>
        <v/>
      </c>
      <c r="Q454" s="1162" t="str">
        <f>IF(INPUT_OUTPUT!BN441="","",INPUT_OUTPUT!BN441)</f>
        <v/>
      </c>
      <c r="R454" s="1162" t="str">
        <f>IF(INPUT_OUTPUT!BO441="","",INPUT_OUTPUT!BO441)</f>
        <v/>
      </c>
      <c r="S454" s="1760"/>
      <c r="T454" s="1752" t="str">
        <f>IF(INPUT_OUTPUT!C441="","",INPUT_OUTPUT!C441)</f>
        <v/>
      </c>
      <c r="U454" s="1163" t="str">
        <f>IF(INPUT_OUTPUT!BP441="","",INPUT_OUTPUT!BP441)</f>
        <v/>
      </c>
      <c r="V454" s="1163" t="str">
        <f>IF(INPUT_OUTPUT!BQ441="","",INPUT_OUTPUT!BQ441)</f>
        <v/>
      </c>
      <c r="W454" s="1163" t="str">
        <f>IF(INPUT_OUTPUT!BR441="","",INPUT_OUTPUT!BR441)</f>
        <v/>
      </c>
      <c r="X454" s="1163" t="str">
        <f>IF(INPUT_OUTPUT!BS441="","",INPUT_OUTPUT!BS441)</f>
        <v/>
      </c>
      <c r="Y454" s="1163" t="str">
        <f>IF(INPUT_OUTPUT!BT441="","",INPUT_OUTPUT!BT441)</f>
        <v/>
      </c>
      <c r="Z454" s="1163" t="str">
        <f>IF(INPUT_OUTPUT!BU441="","",INPUT_OUTPUT!BU441)</f>
        <v/>
      </c>
      <c r="AA454" s="1756"/>
      <c r="AB454" s="1752" t="str">
        <f>IF(INPUT_OUTPUT!C441="","",INPUT_OUTPUT!C441)</f>
        <v/>
      </c>
      <c r="AC454" s="1172" t="str">
        <f>IF(INPUT_OUTPUT!BV441="","",INPUT_OUTPUT!BV441)</f>
        <v/>
      </c>
      <c r="AD454" s="1172" t="str">
        <f>IF(INPUT_OUTPUT!BW441="","",INPUT_OUTPUT!BW441)</f>
        <v/>
      </c>
      <c r="AE454" s="1172" t="str">
        <f>IF(INPUT_OUTPUT!BX441="","",INPUT_OUTPUT!BX441)</f>
        <v/>
      </c>
      <c r="AF454" s="1172" t="str">
        <f>IF(INPUT_OUTPUT!BY441="","",INPUT_OUTPUT!BY441)</f>
        <v/>
      </c>
      <c r="AG454" s="1172" t="str">
        <f>IF(INPUT_OUTPUT!BZ441="","",INPUT_OUTPUT!BZ441)</f>
        <v/>
      </c>
      <c r="AH454" s="1172" t="str">
        <f>IF(INPUT_OUTPUT!CA441="","",INPUT_OUTPUT!CA441)</f>
        <v/>
      </c>
    </row>
    <row r="455" spans="3:34" s="1164" customFormat="1" ht="12.75" customHeight="1">
      <c r="C455" s="1161" t="str">
        <f>IF(INPUT_OUTPUT!C442="","",INPUT_OUTPUT!C442)</f>
        <v/>
      </c>
      <c r="D455" s="1162" t="str">
        <f>IF(INPUT_OUTPUT!BC442="","",INPUT_OUTPUT!BC442)</f>
        <v/>
      </c>
      <c r="E455" s="1162" t="str">
        <f>IF(INPUT_OUTPUT!BD442="","",INPUT_OUTPUT!BD442)</f>
        <v/>
      </c>
      <c r="F455" s="1162" t="str">
        <f>IF(INPUT_OUTPUT!BE442="","",INPUT_OUTPUT!BE442)</f>
        <v/>
      </c>
      <c r="G455" s="1162" t="str">
        <f>IF(INPUT_OUTPUT!BF442="","",INPUT_OUTPUT!BF442)</f>
        <v/>
      </c>
      <c r="H455" s="1162" t="str">
        <f>IF(INPUT_OUTPUT!BG442="","",INPUT_OUTPUT!BG442)</f>
        <v/>
      </c>
      <c r="I455" s="1162" t="str">
        <f>IF(INPUT_OUTPUT!BH442="","",INPUT_OUTPUT!BH442)</f>
        <v/>
      </c>
      <c r="J455" s="1963" t="str">
        <f>IF(INPUT_OUTPUT!BI442="","",INPUT_OUTPUT!BI442)</f>
        <v/>
      </c>
      <c r="K455" s="1756"/>
      <c r="L455" s="1161" t="str">
        <f>IF(INPUT_OUTPUT!C442="","",INPUT_OUTPUT!C442)</f>
        <v/>
      </c>
      <c r="M455" s="1162" t="str">
        <f>IF(INPUT_OUTPUT!BJ442="","",INPUT_OUTPUT!BJ442)</f>
        <v/>
      </c>
      <c r="N455" s="1162" t="str">
        <f>IF(INPUT_OUTPUT!BK442="","",INPUT_OUTPUT!BK442)</f>
        <v/>
      </c>
      <c r="O455" s="1162" t="str">
        <f>IF(INPUT_OUTPUT!BL442="","",INPUT_OUTPUT!BL442)</f>
        <v/>
      </c>
      <c r="P455" s="1162" t="str">
        <f>IF(INPUT_OUTPUT!BM442="","",INPUT_OUTPUT!BM442)</f>
        <v/>
      </c>
      <c r="Q455" s="1162" t="str">
        <f>IF(INPUT_OUTPUT!BN442="","",INPUT_OUTPUT!BN442)</f>
        <v/>
      </c>
      <c r="R455" s="1162" t="str">
        <f>IF(INPUT_OUTPUT!BO442="","",INPUT_OUTPUT!BO442)</f>
        <v/>
      </c>
      <c r="S455" s="1760"/>
      <c r="T455" s="1752" t="str">
        <f>IF(INPUT_OUTPUT!C442="","",INPUT_OUTPUT!C442)</f>
        <v/>
      </c>
      <c r="U455" s="1163" t="str">
        <f>IF(INPUT_OUTPUT!BP442="","",INPUT_OUTPUT!BP442)</f>
        <v/>
      </c>
      <c r="V455" s="1163" t="str">
        <f>IF(INPUT_OUTPUT!BQ442="","",INPUT_OUTPUT!BQ442)</f>
        <v/>
      </c>
      <c r="W455" s="1163" t="str">
        <f>IF(INPUT_OUTPUT!BR442="","",INPUT_OUTPUT!BR442)</f>
        <v/>
      </c>
      <c r="X455" s="1163" t="str">
        <f>IF(INPUT_OUTPUT!BS442="","",INPUT_OUTPUT!BS442)</f>
        <v/>
      </c>
      <c r="Y455" s="1163" t="str">
        <f>IF(INPUT_OUTPUT!BT442="","",INPUT_OUTPUT!BT442)</f>
        <v/>
      </c>
      <c r="Z455" s="1163" t="str">
        <f>IF(INPUT_OUTPUT!BU442="","",INPUT_OUTPUT!BU442)</f>
        <v/>
      </c>
      <c r="AA455" s="1756"/>
      <c r="AB455" s="1752" t="str">
        <f>IF(INPUT_OUTPUT!C442="","",INPUT_OUTPUT!C442)</f>
        <v/>
      </c>
      <c r="AC455" s="1172" t="str">
        <f>IF(INPUT_OUTPUT!BV442="","",INPUT_OUTPUT!BV442)</f>
        <v/>
      </c>
      <c r="AD455" s="1172" t="str">
        <f>IF(INPUT_OUTPUT!BW442="","",INPUT_OUTPUT!BW442)</f>
        <v/>
      </c>
      <c r="AE455" s="1172" t="str">
        <f>IF(INPUT_OUTPUT!BX442="","",INPUT_OUTPUT!BX442)</f>
        <v/>
      </c>
      <c r="AF455" s="1172" t="str">
        <f>IF(INPUT_OUTPUT!BY442="","",INPUT_OUTPUT!BY442)</f>
        <v/>
      </c>
      <c r="AG455" s="1172" t="str">
        <f>IF(INPUT_OUTPUT!BZ442="","",INPUT_OUTPUT!BZ442)</f>
        <v/>
      </c>
      <c r="AH455" s="1172" t="str">
        <f>IF(INPUT_OUTPUT!CA442="","",INPUT_OUTPUT!CA442)</f>
        <v/>
      </c>
    </row>
    <row r="456" spans="3:34" s="1164" customFormat="1" ht="12.75" customHeight="1">
      <c r="C456" s="1161" t="str">
        <f>IF(INPUT_OUTPUT!C443="","",INPUT_OUTPUT!C443)</f>
        <v/>
      </c>
      <c r="D456" s="1162" t="str">
        <f>IF(INPUT_OUTPUT!BC443="","",INPUT_OUTPUT!BC443)</f>
        <v/>
      </c>
      <c r="E456" s="1162" t="str">
        <f>IF(INPUT_OUTPUT!BD443="","",INPUT_OUTPUT!BD443)</f>
        <v/>
      </c>
      <c r="F456" s="1162" t="str">
        <f>IF(INPUT_OUTPUT!BE443="","",INPUT_OUTPUT!BE443)</f>
        <v/>
      </c>
      <c r="G456" s="1162" t="str">
        <f>IF(INPUT_OUTPUT!BF443="","",INPUT_OUTPUT!BF443)</f>
        <v/>
      </c>
      <c r="H456" s="1162" t="str">
        <f>IF(INPUT_OUTPUT!BG443="","",INPUT_OUTPUT!BG443)</f>
        <v/>
      </c>
      <c r="I456" s="1162" t="str">
        <f>IF(INPUT_OUTPUT!BH443="","",INPUT_OUTPUT!BH443)</f>
        <v/>
      </c>
      <c r="J456" s="1963" t="str">
        <f>IF(INPUT_OUTPUT!BI443="","",INPUT_OUTPUT!BI443)</f>
        <v/>
      </c>
      <c r="K456" s="1756"/>
      <c r="L456" s="1161" t="str">
        <f>IF(INPUT_OUTPUT!C443="","",INPUT_OUTPUT!C443)</f>
        <v/>
      </c>
      <c r="M456" s="1162" t="str">
        <f>IF(INPUT_OUTPUT!BJ443="","",INPUT_OUTPUT!BJ443)</f>
        <v/>
      </c>
      <c r="N456" s="1162" t="str">
        <f>IF(INPUT_OUTPUT!BK443="","",INPUT_OUTPUT!BK443)</f>
        <v/>
      </c>
      <c r="O456" s="1162" t="str">
        <f>IF(INPUT_OUTPUT!BL443="","",INPUT_OUTPUT!BL443)</f>
        <v/>
      </c>
      <c r="P456" s="1162" t="str">
        <f>IF(INPUT_OUTPUT!BM443="","",INPUT_OUTPUT!BM443)</f>
        <v/>
      </c>
      <c r="Q456" s="1162" t="str">
        <f>IF(INPUT_OUTPUT!BN443="","",INPUT_OUTPUT!BN443)</f>
        <v/>
      </c>
      <c r="R456" s="1162" t="str">
        <f>IF(INPUT_OUTPUT!BO443="","",INPUT_OUTPUT!BO443)</f>
        <v/>
      </c>
      <c r="S456" s="1760"/>
      <c r="T456" s="1752" t="str">
        <f>IF(INPUT_OUTPUT!C443="","",INPUT_OUTPUT!C443)</f>
        <v/>
      </c>
      <c r="U456" s="1163" t="str">
        <f>IF(INPUT_OUTPUT!BP443="","",INPUT_OUTPUT!BP443)</f>
        <v/>
      </c>
      <c r="V456" s="1163" t="str">
        <f>IF(INPUT_OUTPUT!BQ443="","",INPUT_OUTPUT!BQ443)</f>
        <v/>
      </c>
      <c r="W456" s="1163" t="str">
        <f>IF(INPUT_OUTPUT!BR443="","",INPUT_OUTPUT!BR443)</f>
        <v/>
      </c>
      <c r="X456" s="1163" t="str">
        <f>IF(INPUT_OUTPUT!BS443="","",INPUT_OUTPUT!BS443)</f>
        <v/>
      </c>
      <c r="Y456" s="1163" t="str">
        <f>IF(INPUT_OUTPUT!BT443="","",INPUT_OUTPUT!BT443)</f>
        <v/>
      </c>
      <c r="Z456" s="1163" t="str">
        <f>IF(INPUT_OUTPUT!BU443="","",INPUT_OUTPUT!BU443)</f>
        <v/>
      </c>
      <c r="AA456" s="1756"/>
      <c r="AB456" s="1752" t="str">
        <f>IF(INPUT_OUTPUT!C443="","",INPUT_OUTPUT!C443)</f>
        <v/>
      </c>
      <c r="AC456" s="1172" t="str">
        <f>IF(INPUT_OUTPUT!BV443="","",INPUT_OUTPUT!BV443)</f>
        <v/>
      </c>
      <c r="AD456" s="1172" t="str">
        <f>IF(INPUT_OUTPUT!BW443="","",INPUT_OUTPUT!BW443)</f>
        <v/>
      </c>
      <c r="AE456" s="1172" t="str">
        <f>IF(INPUT_OUTPUT!BX443="","",INPUT_OUTPUT!BX443)</f>
        <v/>
      </c>
      <c r="AF456" s="1172" t="str">
        <f>IF(INPUT_OUTPUT!BY443="","",INPUT_OUTPUT!BY443)</f>
        <v/>
      </c>
      <c r="AG456" s="1172" t="str">
        <f>IF(INPUT_OUTPUT!BZ443="","",INPUT_OUTPUT!BZ443)</f>
        <v/>
      </c>
      <c r="AH456" s="1172" t="str">
        <f>IF(INPUT_OUTPUT!CA443="","",INPUT_OUTPUT!CA443)</f>
        <v/>
      </c>
    </row>
    <row r="457" spans="3:34" s="1164" customFormat="1" ht="12.75" customHeight="1">
      <c r="C457" s="1161" t="str">
        <f>IF(INPUT_OUTPUT!C444="","",INPUT_OUTPUT!C444)</f>
        <v/>
      </c>
      <c r="D457" s="1162" t="str">
        <f>IF(INPUT_OUTPUT!BC444="","",INPUT_OUTPUT!BC444)</f>
        <v/>
      </c>
      <c r="E457" s="1162" t="str">
        <f>IF(INPUT_OUTPUT!BD444="","",INPUT_OUTPUT!BD444)</f>
        <v/>
      </c>
      <c r="F457" s="1162" t="str">
        <f>IF(INPUT_OUTPUT!BE444="","",INPUT_OUTPUT!BE444)</f>
        <v/>
      </c>
      <c r="G457" s="1162" t="str">
        <f>IF(INPUT_OUTPUT!BF444="","",INPUT_OUTPUT!BF444)</f>
        <v/>
      </c>
      <c r="H457" s="1162" t="str">
        <f>IF(INPUT_OUTPUT!BG444="","",INPUT_OUTPUT!BG444)</f>
        <v/>
      </c>
      <c r="I457" s="1162" t="str">
        <f>IF(INPUT_OUTPUT!BH444="","",INPUT_OUTPUT!BH444)</f>
        <v/>
      </c>
      <c r="J457" s="1963" t="str">
        <f>IF(INPUT_OUTPUT!BI444="","",INPUT_OUTPUT!BI444)</f>
        <v/>
      </c>
      <c r="K457" s="1756"/>
      <c r="L457" s="1161" t="str">
        <f>IF(INPUT_OUTPUT!C444="","",INPUT_OUTPUT!C444)</f>
        <v/>
      </c>
      <c r="M457" s="1162" t="str">
        <f>IF(INPUT_OUTPUT!BJ444="","",INPUT_OUTPUT!BJ444)</f>
        <v/>
      </c>
      <c r="N457" s="1162" t="str">
        <f>IF(INPUT_OUTPUT!BK444="","",INPUT_OUTPUT!BK444)</f>
        <v/>
      </c>
      <c r="O457" s="1162" t="str">
        <f>IF(INPUT_OUTPUT!BL444="","",INPUT_OUTPUT!BL444)</f>
        <v/>
      </c>
      <c r="P457" s="1162" t="str">
        <f>IF(INPUT_OUTPUT!BM444="","",INPUT_OUTPUT!BM444)</f>
        <v/>
      </c>
      <c r="Q457" s="1162" t="str">
        <f>IF(INPUT_OUTPUT!BN444="","",INPUT_OUTPUT!BN444)</f>
        <v/>
      </c>
      <c r="R457" s="1162" t="str">
        <f>IF(INPUT_OUTPUT!BO444="","",INPUT_OUTPUT!BO444)</f>
        <v/>
      </c>
      <c r="S457" s="1760"/>
      <c r="T457" s="1752" t="str">
        <f>IF(INPUT_OUTPUT!C444="","",INPUT_OUTPUT!C444)</f>
        <v/>
      </c>
      <c r="U457" s="1163" t="str">
        <f>IF(INPUT_OUTPUT!BP444="","",INPUT_OUTPUT!BP444)</f>
        <v/>
      </c>
      <c r="V457" s="1163" t="str">
        <f>IF(INPUT_OUTPUT!BQ444="","",INPUT_OUTPUT!BQ444)</f>
        <v/>
      </c>
      <c r="W457" s="1163" t="str">
        <f>IF(INPUT_OUTPUT!BR444="","",INPUT_OUTPUT!BR444)</f>
        <v/>
      </c>
      <c r="X457" s="1163" t="str">
        <f>IF(INPUT_OUTPUT!BS444="","",INPUT_OUTPUT!BS444)</f>
        <v/>
      </c>
      <c r="Y457" s="1163" t="str">
        <f>IF(INPUT_OUTPUT!BT444="","",INPUT_OUTPUT!BT444)</f>
        <v/>
      </c>
      <c r="Z457" s="1163" t="str">
        <f>IF(INPUT_OUTPUT!BU444="","",INPUT_OUTPUT!BU444)</f>
        <v/>
      </c>
      <c r="AA457" s="1756"/>
      <c r="AB457" s="1752" t="str">
        <f>IF(INPUT_OUTPUT!C444="","",INPUT_OUTPUT!C444)</f>
        <v/>
      </c>
      <c r="AC457" s="1172" t="str">
        <f>IF(INPUT_OUTPUT!BV444="","",INPUT_OUTPUT!BV444)</f>
        <v/>
      </c>
      <c r="AD457" s="1172" t="str">
        <f>IF(INPUT_OUTPUT!BW444="","",INPUT_OUTPUT!BW444)</f>
        <v/>
      </c>
      <c r="AE457" s="1172" t="str">
        <f>IF(INPUT_OUTPUT!BX444="","",INPUT_OUTPUT!BX444)</f>
        <v/>
      </c>
      <c r="AF457" s="1172" t="str">
        <f>IF(INPUT_OUTPUT!BY444="","",INPUT_OUTPUT!BY444)</f>
        <v/>
      </c>
      <c r="AG457" s="1172" t="str">
        <f>IF(INPUT_OUTPUT!BZ444="","",INPUT_OUTPUT!BZ444)</f>
        <v/>
      </c>
      <c r="AH457" s="1172" t="str">
        <f>IF(INPUT_OUTPUT!CA444="","",INPUT_OUTPUT!CA444)</f>
        <v/>
      </c>
    </row>
    <row r="458" spans="3:34" s="1164" customFormat="1" ht="12.75" customHeight="1">
      <c r="C458" s="1161" t="str">
        <f>IF(INPUT_OUTPUT!C445="","",INPUT_OUTPUT!C445)</f>
        <v/>
      </c>
      <c r="D458" s="1162" t="str">
        <f>IF(INPUT_OUTPUT!BC445="","",INPUT_OUTPUT!BC445)</f>
        <v/>
      </c>
      <c r="E458" s="1162" t="str">
        <f>IF(INPUT_OUTPUT!BD445="","",INPUT_OUTPUT!BD445)</f>
        <v/>
      </c>
      <c r="F458" s="1162" t="str">
        <f>IF(INPUT_OUTPUT!BE445="","",INPUT_OUTPUT!BE445)</f>
        <v/>
      </c>
      <c r="G458" s="1162" t="str">
        <f>IF(INPUT_OUTPUT!BF445="","",INPUT_OUTPUT!BF445)</f>
        <v/>
      </c>
      <c r="H458" s="1162" t="str">
        <f>IF(INPUT_OUTPUT!BG445="","",INPUT_OUTPUT!BG445)</f>
        <v/>
      </c>
      <c r="I458" s="1162" t="str">
        <f>IF(INPUT_OUTPUT!BH445="","",INPUT_OUTPUT!BH445)</f>
        <v/>
      </c>
      <c r="J458" s="1963" t="str">
        <f>IF(INPUT_OUTPUT!BI445="","",INPUT_OUTPUT!BI445)</f>
        <v/>
      </c>
      <c r="K458" s="1756"/>
      <c r="L458" s="1161" t="str">
        <f>IF(INPUT_OUTPUT!C445="","",INPUT_OUTPUT!C445)</f>
        <v/>
      </c>
      <c r="M458" s="1162" t="str">
        <f>IF(INPUT_OUTPUT!BJ445="","",INPUT_OUTPUT!BJ445)</f>
        <v/>
      </c>
      <c r="N458" s="1162" t="str">
        <f>IF(INPUT_OUTPUT!BK445="","",INPUT_OUTPUT!BK445)</f>
        <v/>
      </c>
      <c r="O458" s="1162" t="str">
        <f>IF(INPUT_OUTPUT!BL445="","",INPUT_OUTPUT!BL445)</f>
        <v/>
      </c>
      <c r="P458" s="1162" t="str">
        <f>IF(INPUT_OUTPUT!BM445="","",INPUT_OUTPUT!BM445)</f>
        <v/>
      </c>
      <c r="Q458" s="1162" t="str">
        <f>IF(INPUT_OUTPUT!BN445="","",INPUT_OUTPUT!BN445)</f>
        <v/>
      </c>
      <c r="R458" s="1162" t="str">
        <f>IF(INPUT_OUTPUT!BO445="","",INPUT_OUTPUT!BO445)</f>
        <v/>
      </c>
      <c r="S458" s="1760"/>
      <c r="T458" s="1752" t="str">
        <f>IF(INPUT_OUTPUT!C445="","",INPUT_OUTPUT!C445)</f>
        <v/>
      </c>
      <c r="U458" s="1163" t="str">
        <f>IF(INPUT_OUTPUT!BP445="","",INPUT_OUTPUT!BP445)</f>
        <v/>
      </c>
      <c r="V458" s="1163" t="str">
        <f>IF(INPUT_OUTPUT!BQ445="","",INPUT_OUTPUT!BQ445)</f>
        <v/>
      </c>
      <c r="W458" s="1163" t="str">
        <f>IF(INPUT_OUTPUT!BR445="","",INPUT_OUTPUT!BR445)</f>
        <v/>
      </c>
      <c r="X458" s="1163" t="str">
        <f>IF(INPUT_OUTPUT!BS445="","",INPUT_OUTPUT!BS445)</f>
        <v/>
      </c>
      <c r="Y458" s="1163" t="str">
        <f>IF(INPUT_OUTPUT!BT445="","",INPUT_OUTPUT!BT445)</f>
        <v/>
      </c>
      <c r="Z458" s="1163" t="str">
        <f>IF(INPUT_OUTPUT!BU445="","",INPUT_OUTPUT!BU445)</f>
        <v/>
      </c>
      <c r="AA458" s="1756"/>
      <c r="AB458" s="1752" t="str">
        <f>IF(INPUT_OUTPUT!C445="","",INPUT_OUTPUT!C445)</f>
        <v/>
      </c>
      <c r="AC458" s="1172" t="str">
        <f>IF(INPUT_OUTPUT!BV445="","",INPUT_OUTPUT!BV445)</f>
        <v/>
      </c>
      <c r="AD458" s="1172" t="str">
        <f>IF(INPUT_OUTPUT!BW445="","",INPUT_OUTPUT!BW445)</f>
        <v/>
      </c>
      <c r="AE458" s="1172" t="str">
        <f>IF(INPUT_OUTPUT!BX445="","",INPUT_OUTPUT!BX445)</f>
        <v/>
      </c>
      <c r="AF458" s="1172" t="str">
        <f>IF(INPUT_OUTPUT!BY445="","",INPUT_OUTPUT!BY445)</f>
        <v/>
      </c>
      <c r="AG458" s="1172" t="str">
        <f>IF(INPUT_OUTPUT!BZ445="","",INPUT_OUTPUT!BZ445)</f>
        <v/>
      </c>
      <c r="AH458" s="1172" t="str">
        <f>IF(INPUT_OUTPUT!CA445="","",INPUT_OUTPUT!CA445)</f>
        <v/>
      </c>
    </row>
    <row r="459" spans="3:34" s="1164" customFormat="1" ht="12.75" customHeight="1">
      <c r="C459" s="1161" t="str">
        <f>IF(INPUT_OUTPUT!C446="","",INPUT_OUTPUT!C446)</f>
        <v/>
      </c>
      <c r="D459" s="1162" t="str">
        <f>IF(INPUT_OUTPUT!BC446="","",INPUT_OUTPUT!BC446)</f>
        <v/>
      </c>
      <c r="E459" s="1162" t="str">
        <f>IF(INPUT_OUTPUT!BD446="","",INPUT_OUTPUT!BD446)</f>
        <v/>
      </c>
      <c r="F459" s="1162" t="str">
        <f>IF(INPUT_OUTPUT!BE446="","",INPUT_OUTPUT!BE446)</f>
        <v/>
      </c>
      <c r="G459" s="1162" t="str">
        <f>IF(INPUT_OUTPUT!BF446="","",INPUT_OUTPUT!BF446)</f>
        <v/>
      </c>
      <c r="H459" s="1162" t="str">
        <f>IF(INPUT_OUTPUT!BG446="","",INPUT_OUTPUT!BG446)</f>
        <v/>
      </c>
      <c r="I459" s="1162" t="str">
        <f>IF(INPUT_OUTPUT!BH446="","",INPUT_OUTPUT!BH446)</f>
        <v/>
      </c>
      <c r="J459" s="1963" t="str">
        <f>IF(INPUT_OUTPUT!BI446="","",INPUT_OUTPUT!BI446)</f>
        <v/>
      </c>
      <c r="K459" s="1756"/>
      <c r="L459" s="1161" t="str">
        <f>IF(INPUT_OUTPUT!C446="","",INPUT_OUTPUT!C446)</f>
        <v/>
      </c>
      <c r="M459" s="1162" t="str">
        <f>IF(INPUT_OUTPUT!BJ446="","",INPUT_OUTPUT!BJ446)</f>
        <v/>
      </c>
      <c r="N459" s="1162" t="str">
        <f>IF(INPUT_OUTPUT!BK446="","",INPUT_OUTPUT!BK446)</f>
        <v/>
      </c>
      <c r="O459" s="1162" t="str">
        <f>IF(INPUT_OUTPUT!BL446="","",INPUT_OUTPUT!BL446)</f>
        <v/>
      </c>
      <c r="P459" s="1162" t="str">
        <f>IF(INPUT_OUTPUT!BM446="","",INPUT_OUTPUT!BM446)</f>
        <v/>
      </c>
      <c r="Q459" s="1162" t="str">
        <f>IF(INPUT_OUTPUT!BN446="","",INPUT_OUTPUT!BN446)</f>
        <v/>
      </c>
      <c r="R459" s="1162" t="str">
        <f>IF(INPUT_OUTPUT!BO446="","",INPUT_OUTPUT!BO446)</f>
        <v/>
      </c>
      <c r="S459" s="1760"/>
      <c r="T459" s="1752" t="str">
        <f>IF(INPUT_OUTPUT!C446="","",INPUT_OUTPUT!C446)</f>
        <v/>
      </c>
      <c r="U459" s="1163" t="str">
        <f>IF(INPUT_OUTPUT!BP446="","",INPUT_OUTPUT!BP446)</f>
        <v/>
      </c>
      <c r="V459" s="1163" t="str">
        <f>IF(INPUT_OUTPUT!BQ446="","",INPUT_OUTPUT!BQ446)</f>
        <v/>
      </c>
      <c r="W459" s="1163" t="str">
        <f>IF(INPUT_OUTPUT!BR446="","",INPUT_OUTPUT!BR446)</f>
        <v/>
      </c>
      <c r="X459" s="1163" t="str">
        <f>IF(INPUT_OUTPUT!BS446="","",INPUT_OUTPUT!BS446)</f>
        <v/>
      </c>
      <c r="Y459" s="1163" t="str">
        <f>IF(INPUT_OUTPUT!BT446="","",INPUT_OUTPUT!BT446)</f>
        <v/>
      </c>
      <c r="Z459" s="1163" t="str">
        <f>IF(INPUT_OUTPUT!BU446="","",INPUT_OUTPUT!BU446)</f>
        <v/>
      </c>
      <c r="AA459" s="1756"/>
      <c r="AB459" s="1752" t="str">
        <f>IF(INPUT_OUTPUT!C446="","",INPUT_OUTPUT!C446)</f>
        <v/>
      </c>
      <c r="AC459" s="1172" t="str">
        <f>IF(INPUT_OUTPUT!BV446="","",INPUT_OUTPUT!BV446)</f>
        <v/>
      </c>
      <c r="AD459" s="1172" t="str">
        <f>IF(INPUT_OUTPUT!BW446="","",INPUT_OUTPUT!BW446)</f>
        <v/>
      </c>
      <c r="AE459" s="1172" t="str">
        <f>IF(INPUT_OUTPUT!BX446="","",INPUT_OUTPUT!BX446)</f>
        <v/>
      </c>
      <c r="AF459" s="1172" t="str">
        <f>IF(INPUT_OUTPUT!BY446="","",INPUT_OUTPUT!BY446)</f>
        <v/>
      </c>
      <c r="AG459" s="1172" t="str">
        <f>IF(INPUT_OUTPUT!BZ446="","",INPUT_OUTPUT!BZ446)</f>
        <v/>
      </c>
      <c r="AH459" s="1172" t="str">
        <f>IF(INPUT_OUTPUT!CA446="","",INPUT_OUTPUT!CA446)</f>
        <v/>
      </c>
    </row>
    <row r="460" spans="3:34" s="1164" customFormat="1" ht="12.75" customHeight="1">
      <c r="C460" s="1161" t="str">
        <f>IF(INPUT_OUTPUT!C447="","",INPUT_OUTPUT!C447)</f>
        <v/>
      </c>
      <c r="D460" s="1162" t="str">
        <f>IF(INPUT_OUTPUT!BC447="","",INPUT_OUTPUT!BC447)</f>
        <v/>
      </c>
      <c r="E460" s="1162" t="str">
        <f>IF(INPUT_OUTPUT!BD447="","",INPUT_OUTPUT!BD447)</f>
        <v/>
      </c>
      <c r="F460" s="1162" t="str">
        <f>IF(INPUT_OUTPUT!BE447="","",INPUT_OUTPUT!BE447)</f>
        <v/>
      </c>
      <c r="G460" s="1162" t="str">
        <f>IF(INPUT_OUTPUT!BF447="","",INPUT_OUTPUT!BF447)</f>
        <v/>
      </c>
      <c r="H460" s="1162" t="str">
        <f>IF(INPUT_OUTPUT!BG447="","",INPUT_OUTPUT!BG447)</f>
        <v/>
      </c>
      <c r="I460" s="1162" t="str">
        <f>IF(INPUT_OUTPUT!BH447="","",INPUT_OUTPUT!BH447)</f>
        <v/>
      </c>
      <c r="J460" s="1963" t="str">
        <f>IF(INPUT_OUTPUT!BI447="","",INPUT_OUTPUT!BI447)</f>
        <v/>
      </c>
      <c r="K460" s="1756"/>
      <c r="L460" s="1161" t="str">
        <f>IF(INPUT_OUTPUT!C447="","",INPUT_OUTPUT!C447)</f>
        <v/>
      </c>
      <c r="M460" s="1162" t="str">
        <f>IF(INPUT_OUTPUT!BJ447="","",INPUT_OUTPUT!BJ447)</f>
        <v/>
      </c>
      <c r="N460" s="1162" t="str">
        <f>IF(INPUT_OUTPUT!BK447="","",INPUT_OUTPUT!BK447)</f>
        <v/>
      </c>
      <c r="O460" s="1162" t="str">
        <f>IF(INPUT_OUTPUT!BL447="","",INPUT_OUTPUT!BL447)</f>
        <v/>
      </c>
      <c r="P460" s="1162" t="str">
        <f>IF(INPUT_OUTPUT!BM447="","",INPUT_OUTPUT!BM447)</f>
        <v/>
      </c>
      <c r="Q460" s="1162" t="str">
        <f>IF(INPUT_OUTPUT!BN447="","",INPUT_OUTPUT!BN447)</f>
        <v/>
      </c>
      <c r="R460" s="1162" t="str">
        <f>IF(INPUT_OUTPUT!BO447="","",INPUT_OUTPUT!BO447)</f>
        <v/>
      </c>
      <c r="S460" s="1760"/>
      <c r="T460" s="1752" t="str">
        <f>IF(INPUT_OUTPUT!C447="","",INPUT_OUTPUT!C447)</f>
        <v/>
      </c>
      <c r="U460" s="1163" t="str">
        <f>IF(INPUT_OUTPUT!BP447="","",INPUT_OUTPUT!BP447)</f>
        <v/>
      </c>
      <c r="V460" s="1163" t="str">
        <f>IF(INPUT_OUTPUT!BQ447="","",INPUT_OUTPUT!BQ447)</f>
        <v/>
      </c>
      <c r="W460" s="1163" t="str">
        <f>IF(INPUT_OUTPUT!BR447="","",INPUT_OUTPUT!BR447)</f>
        <v/>
      </c>
      <c r="X460" s="1163" t="str">
        <f>IF(INPUT_OUTPUT!BS447="","",INPUT_OUTPUT!BS447)</f>
        <v/>
      </c>
      <c r="Y460" s="1163" t="str">
        <f>IF(INPUT_OUTPUT!BT447="","",INPUT_OUTPUT!BT447)</f>
        <v/>
      </c>
      <c r="Z460" s="1163" t="str">
        <f>IF(INPUT_OUTPUT!BU447="","",INPUT_OUTPUT!BU447)</f>
        <v/>
      </c>
      <c r="AA460" s="1756"/>
      <c r="AB460" s="1752" t="str">
        <f>IF(INPUT_OUTPUT!C447="","",INPUT_OUTPUT!C447)</f>
        <v/>
      </c>
      <c r="AC460" s="1172" t="str">
        <f>IF(INPUT_OUTPUT!BV447="","",INPUT_OUTPUT!BV447)</f>
        <v/>
      </c>
      <c r="AD460" s="1172" t="str">
        <f>IF(INPUT_OUTPUT!BW447="","",INPUT_OUTPUT!BW447)</f>
        <v/>
      </c>
      <c r="AE460" s="1172" t="str">
        <f>IF(INPUT_OUTPUT!BX447="","",INPUT_OUTPUT!BX447)</f>
        <v/>
      </c>
      <c r="AF460" s="1172" t="str">
        <f>IF(INPUT_OUTPUT!BY447="","",INPUT_OUTPUT!BY447)</f>
        <v/>
      </c>
      <c r="AG460" s="1172" t="str">
        <f>IF(INPUT_OUTPUT!BZ447="","",INPUT_OUTPUT!BZ447)</f>
        <v/>
      </c>
      <c r="AH460" s="1172" t="str">
        <f>IF(INPUT_OUTPUT!CA447="","",INPUT_OUTPUT!CA447)</f>
        <v/>
      </c>
    </row>
    <row r="461" spans="3:34" s="1164" customFormat="1" ht="12.75" customHeight="1">
      <c r="C461" s="1161" t="str">
        <f>IF(INPUT_OUTPUT!C448="","",INPUT_OUTPUT!C448)</f>
        <v/>
      </c>
      <c r="D461" s="1162" t="str">
        <f>IF(INPUT_OUTPUT!BC448="","",INPUT_OUTPUT!BC448)</f>
        <v/>
      </c>
      <c r="E461" s="1162" t="str">
        <f>IF(INPUT_OUTPUT!BD448="","",INPUT_OUTPUT!BD448)</f>
        <v/>
      </c>
      <c r="F461" s="1162" t="str">
        <f>IF(INPUT_OUTPUT!BE448="","",INPUT_OUTPUT!BE448)</f>
        <v/>
      </c>
      <c r="G461" s="1162" t="str">
        <f>IF(INPUT_OUTPUT!BF448="","",INPUT_OUTPUT!BF448)</f>
        <v/>
      </c>
      <c r="H461" s="1162" t="str">
        <f>IF(INPUT_OUTPUT!BG448="","",INPUT_OUTPUT!BG448)</f>
        <v/>
      </c>
      <c r="I461" s="1162" t="str">
        <f>IF(INPUT_OUTPUT!BH448="","",INPUT_OUTPUT!BH448)</f>
        <v/>
      </c>
      <c r="J461" s="1963" t="str">
        <f>IF(INPUT_OUTPUT!BI448="","",INPUT_OUTPUT!BI448)</f>
        <v/>
      </c>
      <c r="K461" s="1756"/>
      <c r="L461" s="1161" t="str">
        <f>IF(INPUT_OUTPUT!C448="","",INPUT_OUTPUT!C448)</f>
        <v/>
      </c>
      <c r="M461" s="1162" t="str">
        <f>IF(INPUT_OUTPUT!BJ448="","",INPUT_OUTPUT!BJ448)</f>
        <v/>
      </c>
      <c r="N461" s="1162" t="str">
        <f>IF(INPUT_OUTPUT!BK448="","",INPUT_OUTPUT!BK448)</f>
        <v/>
      </c>
      <c r="O461" s="1162" t="str">
        <f>IF(INPUT_OUTPUT!BL448="","",INPUT_OUTPUT!BL448)</f>
        <v/>
      </c>
      <c r="P461" s="1162" t="str">
        <f>IF(INPUT_OUTPUT!BM448="","",INPUT_OUTPUT!BM448)</f>
        <v/>
      </c>
      <c r="Q461" s="1162" t="str">
        <f>IF(INPUT_OUTPUT!BN448="","",INPUT_OUTPUT!BN448)</f>
        <v/>
      </c>
      <c r="R461" s="1162" t="str">
        <f>IF(INPUT_OUTPUT!BO448="","",INPUT_OUTPUT!BO448)</f>
        <v/>
      </c>
      <c r="S461" s="1760"/>
      <c r="T461" s="1752" t="str">
        <f>IF(INPUT_OUTPUT!C448="","",INPUT_OUTPUT!C448)</f>
        <v/>
      </c>
      <c r="U461" s="1163" t="str">
        <f>IF(INPUT_OUTPUT!BP448="","",INPUT_OUTPUT!BP448)</f>
        <v/>
      </c>
      <c r="V461" s="1163" t="str">
        <f>IF(INPUT_OUTPUT!BQ448="","",INPUT_OUTPUT!BQ448)</f>
        <v/>
      </c>
      <c r="W461" s="1163" t="str">
        <f>IF(INPUT_OUTPUT!BR448="","",INPUT_OUTPUT!BR448)</f>
        <v/>
      </c>
      <c r="X461" s="1163" t="str">
        <f>IF(INPUT_OUTPUT!BS448="","",INPUT_OUTPUT!BS448)</f>
        <v/>
      </c>
      <c r="Y461" s="1163" t="str">
        <f>IF(INPUT_OUTPUT!BT448="","",INPUT_OUTPUT!BT448)</f>
        <v/>
      </c>
      <c r="Z461" s="1163" t="str">
        <f>IF(INPUT_OUTPUT!BU448="","",INPUT_OUTPUT!BU448)</f>
        <v/>
      </c>
      <c r="AA461" s="1756"/>
      <c r="AB461" s="1752" t="str">
        <f>IF(INPUT_OUTPUT!C448="","",INPUT_OUTPUT!C448)</f>
        <v/>
      </c>
      <c r="AC461" s="1172" t="str">
        <f>IF(INPUT_OUTPUT!BV448="","",INPUT_OUTPUT!BV448)</f>
        <v/>
      </c>
      <c r="AD461" s="1172" t="str">
        <f>IF(INPUT_OUTPUT!BW448="","",INPUT_OUTPUT!BW448)</f>
        <v/>
      </c>
      <c r="AE461" s="1172" t="str">
        <f>IF(INPUT_OUTPUT!BX448="","",INPUT_OUTPUT!BX448)</f>
        <v/>
      </c>
      <c r="AF461" s="1172" t="str">
        <f>IF(INPUT_OUTPUT!BY448="","",INPUT_OUTPUT!BY448)</f>
        <v/>
      </c>
      <c r="AG461" s="1172" t="str">
        <f>IF(INPUT_OUTPUT!BZ448="","",INPUT_OUTPUT!BZ448)</f>
        <v/>
      </c>
      <c r="AH461" s="1172" t="str">
        <f>IF(INPUT_OUTPUT!CA448="","",INPUT_OUTPUT!CA448)</f>
        <v/>
      </c>
    </row>
    <row r="462" spans="3:34" s="1164" customFormat="1" ht="12.75" customHeight="1">
      <c r="C462" s="1161" t="str">
        <f>IF(INPUT_OUTPUT!C449="","",INPUT_OUTPUT!C449)</f>
        <v/>
      </c>
      <c r="D462" s="1162" t="str">
        <f>IF(INPUT_OUTPUT!BC449="","",INPUT_OUTPUT!BC449)</f>
        <v/>
      </c>
      <c r="E462" s="1162" t="str">
        <f>IF(INPUT_OUTPUT!BD449="","",INPUT_OUTPUT!BD449)</f>
        <v/>
      </c>
      <c r="F462" s="1162" t="str">
        <f>IF(INPUT_OUTPUT!BE449="","",INPUT_OUTPUT!BE449)</f>
        <v/>
      </c>
      <c r="G462" s="1162" t="str">
        <f>IF(INPUT_OUTPUT!BF449="","",INPUT_OUTPUT!BF449)</f>
        <v/>
      </c>
      <c r="H462" s="1162" t="str">
        <f>IF(INPUT_OUTPUT!BG449="","",INPUT_OUTPUT!BG449)</f>
        <v/>
      </c>
      <c r="I462" s="1162" t="str">
        <f>IF(INPUT_OUTPUT!BH449="","",INPUT_OUTPUT!BH449)</f>
        <v/>
      </c>
      <c r="J462" s="1963" t="str">
        <f>IF(INPUT_OUTPUT!BI449="","",INPUT_OUTPUT!BI449)</f>
        <v/>
      </c>
      <c r="K462" s="1756"/>
      <c r="L462" s="1161" t="str">
        <f>IF(INPUT_OUTPUT!C449="","",INPUT_OUTPUT!C449)</f>
        <v/>
      </c>
      <c r="M462" s="1162" t="str">
        <f>IF(INPUT_OUTPUT!BJ449="","",INPUT_OUTPUT!BJ449)</f>
        <v/>
      </c>
      <c r="N462" s="1162" t="str">
        <f>IF(INPUT_OUTPUT!BK449="","",INPUT_OUTPUT!BK449)</f>
        <v/>
      </c>
      <c r="O462" s="1162" t="str">
        <f>IF(INPUT_OUTPUT!BL449="","",INPUT_OUTPUT!BL449)</f>
        <v/>
      </c>
      <c r="P462" s="1162" t="str">
        <f>IF(INPUT_OUTPUT!BM449="","",INPUT_OUTPUT!BM449)</f>
        <v/>
      </c>
      <c r="Q462" s="1162" t="str">
        <f>IF(INPUT_OUTPUT!BN449="","",INPUT_OUTPUT!BN449)</f>
        <v/>
      </c>
      <c r="R462" s="1162" t="str">
        <f>IF(INPUT_OUTPUT!BO449="","",INPUT_OUTPUT!BO449)</f>
        <v/>
      </c>
      <c r="S462" s="1760"/>
      <c r="T462" s="1752" t="str">
        <f>IF(INPUT_OUTPUT!C449="","",INPUT_OUTPUT!C449)</f>
        <v/>
      </c>
      <c r="U462" s="1163" t="str">
        <f>IF(INPUT_OUTPUT!BP449="","",INPUT_OUTPUT!BP449)</f>
        <v/>
      </c>
      <c r="V462" s="1163" t="str">
        <f>IF(INPUT_OUTPUT!BQ449="","",INPUT_OUTPUT!BQ449)</f>
        <v/>
      </c>
      <c r="W462" s="1163" t="str">
        <f>IF(INPUT_OUTPUT!BR449="","",INPUT_OUTPUT!BR449)</f>
        <v/>
      </c>
      <c r="X462" s="1163" t="str">
        <f>IF(INPUT_OUTPUT!BS449="","",INPUT_OUTPUT!BS449)</f>
        <v/>
      </c>
      <c r="Y462" s="1163" t="str">
        <f>IF(INPUT_OUTPUT!BT449="","",INPUT_OUTPUT!BT449)</f>
        <v/>
      </c>
      <c r="Z462" s="1163" t="str">
        <f>IF(INPUT_OUTPUT!BU449="","",INPUT_OUTPUT!BU449)</f>
        <v/>
      </c>
      <c r="AA462" s="1756"/>
      <c r="AB462" s="1752" t="str">
        <f>IF(INPUT_OUTPUT!C449="","",INPUT_OUTPUT!C449)</f>
        <v/>
      </c>
      <c r="AC462" s="1172" t="str">
        <f>IF(INPUT_OUTPUT!BV449="","",INPUT_OUTPUT!BV449)</f>
        <v/>
      </c>
      <c r="AD462" s="1172" t="str">
        <f>IF(INPUT_OUTPUT!BW449="","",INPUT_OUTPUT!BW449)</f>
        <v/>
      </c>
      <c r="AE462" s="1172" t="str">
        <f>IF(INPUT_OUTPUT!BX449="","",INPUT_OUTPUT!BX449)</f>
        <v/>
      </c>
      <c r="AF462" s="1172" t="str">
        <f>IF(INPUT_OUTPUT!BY449="","",INPUT_OUTPUT!BY449)</f>
        <v/>
      </c>
      <c r="AG462" s="1172" t="str">
        <f>IF(INPUT_OUTPUT!BZ449="","",INPUT_OUTPUT!BZ449)</f>
        <v/>
      </c>
      <c r="AH462" s="1172" t="str">
        <f>IF(INPUT_OUTPUT!CA449="","",INPUT_OUTPUT!CA449)</f>
        <v/>
      </c>
    </row>
    <row r="463" spans="3:34" s="1164" customFormat="1" ht="12.75" customHeight="1">
      <c r="C463" s="1161" t="str">
        <f>IF(INPUT_OUTPUT!C450="","",INPUT_OUTPUT!C450)</f>
        <v/>
      </c>
      <c r="D463" s="1162" t="str">
        <f>IF(INPUT_OUTPUT!BC450="","",INPUT_OUTPUT!BC450)</f>
        <v/>
      </c>
      <c r="E463" s="1162" t="str">
        <f>IF(INPUT_OUTPUT!BD450="","",INPUT_OUTPUT!BD450)</f>
        <v/>
      </c>
      <c r="F463" s="1162" t="str">
        <f>IF(INPUT_OUTPUT!BE450="","",INPUT_OUTPUT!BE450)</f>
        <v/>
      </c>
      <c r="G463" s="1162" t="str">
        <f>IF(INPUT_OUTPUT!BF450="","",INPUT_OUTPUT!BF450)</f>
        <v/>
      </c>
      <c r="H463" s="1162" t="str">
        <f>IF(INPUT_OUTPUT!BG450="","",INPUT_OUTPUT!BG450)</f>
        <v/>
      </c>
      <c r="I463" s="1162" t="str">
        <f>IF(INPUT_OUTPUT!BH450="","",INPUT_OUTPUT!BH450)</f>
        <v/>
      </c>
      <c r="J463" s="1963" t="str">
        <f>IF(INPUT_OUTPUT!BI450="","",INPUT_OUTPUT!BI450)</f>
        <v/>
      </c>
      <c r="K463" s="1756"/>
      <c r="L463" s="1161" t="str">
        <f>IF(INPUT_OUTPUT!C450="","",INPUT_OUTPUT!C450)</f>
        <v/>
      </c>
      <c r="M463" s="1162" t="str">
        <f>IF(INPUT_OUTPUT!BJ450="","",INPUT_OUTPUT!BJ450)</f>
        <v/>
      </c>
      <c r="N463" s="1162" t="str">
        <f>IF(INPUT_OUTPUT!BK450="","",INPUT_OUTPUT!BK450)</f>
        <v/>
      </c>
      <c r="O463" s="1162" t="str">
        <f>IF(INPUT_OUTPUT!BL450="","",INPUT_OUTPUT!BL450)</f>
        <v/>
      </c>
      <c r="P463" s="1162" t="str">
        <f>IF(INPUT_OUTPUT!BM450="","",INPUT_OUTPUT!BM450)</f>
        <v/>
      </c>
      <c r="Q463" s="1162" t="str">
        <f>IF(INPUT_OUTPUT!BN450="","",INPUT_OUTPUT!BN450)</f>
        <v/>
      </c>
      <c r="R463" s="1162" t="str">
        <f>IF(INPUT_OUTPUT!BO450="","",INPUT_OUTPUT!BO450)</f>
        <v/>
      </c>
      <c r="S463" s="1760"/>
      <c r="T463" s="1752" t="str">
        <f>IF(INPUT_OUTPUT!C450="","",INPUT_OUTPUT!C450)</f>
        <v/>
      </c>
      <c r="U463" s="1163" t="str">
        <f>IF(INPUT_OUTPUT!BP450="","",INPUT_OUTPUT!BP450)</f>
        <v/>
      </c>
      <c r="V463" s="1163" t="str">
        <f>IF(INPUT_OUTPUT!BQ450="","",INPUT_OUTPUT!BQ450)</f>
        <v/>
      </c>
      <c r="W463" s="1163" t="str">
        <f>IF(INPUT_OUTPUT!BR450="","",INPUT_OUTPUT!BR450)</f>
        <v/>
      </c>
      <c r="X463" s="1163" t="str">
        <f>IF(INPUT_OUTPUT!BS450="","",INPUT_OUTPUT!BS450)</f>
        <v/>
      </c>
      <c r="Y463" s="1163" t="str">
        <f>IF(INPUT_OUTPUT!BT450="","",INPUT_OUTPUT!BT450)</f>
        <v/>
      </c>
      <c r="Z463" s="1163" t="str">
        <f>IF(INPUT_OUTPUT!BU450="","",INPUT_OUTPUT!BU450)</f>
        <v/>
      </c>
      <c r="AA463" s="1756"/>
      <c r="AB463" s="1752" t="str">
        <f>IF(INPUT_OUTPUT!C450="","",INPUT_OUTPUT!C450)</f>
        <v/>
      </c>
      <c r="AC463" s="1172" t="str">
        <f>IF(INPUT_OUTPUT!BV450="","",INPUT_OUTPUT!BV450)</f>
        <v/>
      </c>
      <c r="AD463" s="1172" t="str">
        <f>IF(INPUT_OUTPUT!BW450="","",INPUT_OUTPUT!BW450)</f>
        <v/>
      </c>
      <c r="AE463" s="1172" t="str">
        <f>IF(INPUT_OUTPUT!BX450="","",INPUT_OUTPUT!BX450)</f>
        <v/>
      </c>
      <c r="AF463" s="1172" t="str">
        <f>IF(INPUT_OUTPUT!BY450="","",INPUT_OUTPUT!BY450)</f>
        <v/>
      </c>
      <c r="AG463" s="1172" t="str">
        <f>IF(INPUT_OUTPUT!BZ450="","",INPUT_OUTPUT!BZ450)</f>
        <v/>
      </c>
      <c r="AH463" s="1172" t="str">
        <f>IF(INPUT_OUTPUT!CA450="","",INPUT_OUTPUT!CA450)</f>
        <v/>
      </c>
    </row>
    <row r="464" spans="3:34" s="1164" customFormat="1" ht="12.75" customHeight="1">
      <c r="C464" s="1161" t="str">
        <f>IF(INPUT_OUTPUT!C451="","",INPUT_OUTPUT!C451)</f>
        <v/>
      </c>
      <c r="D464" s="1162" t="str">
        <f>IF(INPUT_OUTPUT!BC451="","",INPUT_OUTPUT!BC451)</f>
        <v/>
      </c>
      <c r="E464" s="1162" t="str">
        <f>IF(INPUT_OUTPUT!BD451="","",INPUT_OUTPUT!BD451)</f>
        <v/>
      </c>
      <c r="F464" s="1162" t="str">
        <f>IF(INPUT_OUTPUT!BE451="","",INPUT_OUTPUT!BE451)</f>
        <v/>
      </c>
      <c r="G464" s="1162" t="str">
        <f>IF(INPUT_OUTPUT!BF451="","",INPUT_OUTPUT!BF451)</f>
        <v/>
      </c>
      <c r="H464" s="1162" t="str">
        <f>IF(INPUT_OUTPUT!BG451="","",INPUT_OUTPUT!BG451)</f>
        <v/>
      </c>
      <c r="I464" s="1162" t="str">
        <f>IF(INPUT_OUTPUT!BH451="","",INPUT_OUTPUT!BH451)</f>
        <v/>
      </c>
      <c r="J464" s="1963" t="str">
        <f>IF(INPUT_OUTPUT!BI451="","",INPUT_OUTPUT!BI451)</f>
        <v/>
      </c>
      <c r="K464" s="1756"/>
      <c r="L464" s="1161" t="str">
        <f>IF(INPUT_OUTPUT!C451="","",INPUT_OUTPUT!C451)</f>
        <v/>
      </c>
      <c r="M464" s="1162" t="str">
        <f>IF(INPUT_OUTPUT!BJ451="","",INPUT_OUTPUT!BJ451)</f>
        <v/>
      </c>
      <c r="N464" s="1162" t="str">
        <f>IF(INPUT_OUTPUT!BK451="","",INPUT_OUTPUT!BK451)</f>
        <v/>
      </c>
      <c r="O464" s="1162" t="str">
        <f>IF(INPUT_OUTPUT!BL451="","",INPUT_OUTPUT!BL451)</f>
        <v/>
      </c>
      <c r="P464" s="1162" t="str">
        <f>IF(INPUT_OUTPUT!BM451="","",INPUT_OUTPUT!BM451)</f>
        <v/>
      </c>
      <c r="Q464" s="1162" t="str">
        <f>IF(INPUT_OUTPUT!BN451="","",INPUT_OUTPUT!BN451)</f>
        <v/>
      </c>
      <c r="R464" s="1162" t="str">
        <f>IF(INPUT_OUTPUT!BO451="","",INPUT_OUTPUT!BO451)</f>
        <v/>
      </c>
      <c r="S464" s="1760"/>
      <c r="T464" s="1752" t="str">
        <f>IF(INPUT_OUTPUT!C451="","",INPUT_OUTPUT!C451)</f>
        <v/>
      </c>
      <c r="U464" s="1163" t="str">
        <f>IF(INPUT_OUTPUT!BP451="","",INPUT_OUTPUT!BP451)</f>
        <v/>
      </c>
      <c r="V464" s="1163" t="str">
        <f>IF(INPUT_OUTPUT!BQ451="","",INPUT_OUTPUT!BQ451)</f>
        <v/>
      </c>
      <c r="W464" s="1163" t="str">
        <f>IF(INPUT_OUTPUT!BR451="","",INPUT_OUTPUT!BR451)</f>
        <v/>
      </c>
      <c r="X464" s="1163" t="str">
        <f>IF(INPUT_OUTPUT!BS451="","",INPUT_OUTPUT!BS451)</f>
        <v/>
      </c>
      <c r="Y464" s="1163" t="str">
        <f>IF(INPUT_OUTPUT!BT451="","",INPUT_OUTPUT!BT451)</f>
        <v/>
      </c>
      <c r="Z464" s="1163" t="str">
        <f>IF(INPUT_OUTPUT!BU451="","",INPUT_OUTPUT!BU451)</f>
        <v/>
      </c>
      <c r="AA464" s="1756"/>
      <c r="AB464" s="1752" t="str">
        <f>IF(INPUT_OUTPUT!C451="","",INPUT_OUTPUT!C451)</f>
        <v/>
      </c>
      <c r="AC464" s="1172" t="str">
        <f>IF(INPUT_OUTPUT!BV451="","",INPUT_OUTPUT!BV451)</f>
        <v/>
      </c>
      <c r="AD464" s="1172" t="str">
        <f>IF(INPUT_OUTPUT!BW451="","",INPUT_OUTPUT!BW451)</f>
        <v/>
      </c>
      <c r="AE464" s="1172" t="str">
        <f>IF(INPUT_OUTPUT!BX451="","",INPUT_OUTPUT!BX451)</f>
        <v/>
      </c>
      <c r="AF464" s="1172" t="str">
        <f>IF(INPUT_OUTPUT!BY451="","",INPUT_OUTPUT!BY451)</f>
        <v/>
      </c>
      <c r="AG464" s="1172" t="str">
        <f>IF(INPUT_OUTPUT!BZ451="","",INPUT_OUTPUT!BZ451)</f>
        <v/>
      </c>
      <c r="AH464" s="1172" t="str">
        <f>IF(INPUT_OUTPUT!CA451="","",INPUT_OUTPUT!CA451)</f>
        <v/>
      </c>
    </row>
    <row r="465" spans="3:34" s="1164" customFormat="1" ht="12.75" customHeight="1">
      <c r="C465" s="1161" t="str">
        <f>IF(INPUT_OUTPUT!C452="","",INPUT_OUTPUT!C452)</f>
        <v/>
      </c>
      <c r="D465" s="1162" t="str">
        <f>IF(INPUT_OUTPUT!BC452="","",INPUT_OUTPUT!BC452)</f>
        <v/>
      </c>
      <c r="E465" s="1162" t="str">
        <f>IF(INPUT_OUTPUT!BD452="","",INPUT_OUTPUT!BD452)</f>
        <v/>
      </c>
      <c r="F465" s="1162" t="str">
        <f>IF(INPUT_OUTPUT!BE452="","",INPUT_OUTPUT!BE452)</f>
        <v/>
      </c>
      <c r="G465" s="1162" t="str">
        <f>IF(INPUT_OUTPUT!BF452="","",INPUT_OUTPUT!BF452)</f>
        <v/>
      </c>
      <c r="H465" s="1162" t="str">
        <f>IF(INPUT_OUTPUT!BG452="","",INPUT_OUTPUT!BG452)</f>
        <v/>
      </c>
      <c r="I465" s="1162" t="str">
        <f>IF(INPUT_OUTPUT!BH452="","",INPUT_OUTPUT!BH452)</f>
        <v/>
      </c>
      <c r="J465" s="1963" t="str">
        <f>IF(INPUT_OUTPUT!BI452="","",INPUT_OUTPUT!BI452)</f>
        <v/>
      </c>
      <c r="K465" s="1756"/>
      <c r="L465" s="1161" t="str">
        <f>IF(INPUT_OUTPUT!C452="","",INPUT_OUTPUT!C452)</f>
        <v/>
      </c>
      <c r="M465" s="1162" t="str">
        <f>IF(INPUT_OUTPUT!BJ452="","",INPUT_OUTPUT!BJ452)</f>
        <v/>
      </c>
      <c r="N465" s="1162" t="str">
        <f>IF(INPUT_OUTPUT!BK452="","",INPUT_OUTPUT!BK452)</f>
        <v/>
      </c>
      <c r="O465" s="1162" t="str">
        <f>IF(INPUT_OUTPUT!BL452="","",INPUT_OUTPUT!BL452)</f>
        <v/>
      </c>
      <c r="P465" s="1162" t="str">
        <f>IF(INPUT_OUTPUT!BM452="","",INPUT_OUTPUT!BM452)</f>
        <v/>
      </c>
      <c r="Q465" s="1162" t="str">
        <f>IF(INPUT_OUTPUT!BN452="","",INPUT_OUTPUT!BN452)</f>
        <v/>
      </c>
      <c r="R465" s="1162" t="str">
        <f>IF(INPUT_OUTPUT!BO452="","",INPUT_OUTPUT!BO452)</f>
        <v/>
      </c>
      <c r="S465" s="1760"/>
      <c r="T465" s="1752" t="str">
        <f>IF(INPUT_OUTPUT!C452="","",INPUT_OUTPUT!C452)</f>
        <v/>
      </c>
      <c r="U465" s="1163" t="str">
        <f>IF(INPUT_OUTPUT!BP452="","",INPUT_OUTPUT!BP452)</f>
        <v/>
      </c>
      <c r="V465" s="1163" t="str">
        <f>IF(INPUT_OUTPUT!BQ452="","",INPUT_OUTPUT!BQ452)</f>
        <v/>
      </c>
      <c r="W465" s="1163" t="str">
        <f>IF(INPUT_OUTPUT!BR452="","",INPUT_OUTPUT!BR452)</f>
        <v/>
      </c>
      <c r="X465" s="1163" t="str">
        <f>IF(INPUT_OUTPUT!BS452="","",INPUT_OUTPUT!BS452)</f>
        <v/>
      </c>
      <c r="Y465" s="1163" t="str">
        <f>IF(INPUT_OUTPUT!BT452="","",INPUT_OUTPUT!BT452)</f>
        <v/>
      </c>
      <c r="Z465" s="1163" t="str">
        <f>IF(INPUT_OUTPUT!BU452="","",INPUT_OUTPUT!BU452)</f>
        <v/>
      </c>
      <c r="AA465" s="1756"/>
      <c r="AB465" s="1752" t="str">
        <f>IF(INPUT_OUTPUT!C452="","",INPUT_OUTPUT!C452)</f>
        <v/>
      </c>
      <c r="AC465" s="1172" t="str">
        <f>IF(INPUT_OUTPUT!BV452="","",INPUT_OUTPUT!BV452)</f>
        <v/>
      </c>
      <c r="AD465" s="1172" t="str">
        <f>IF(INPUT_OUTPUT!BW452="","",INPUT_OUTPUT!BW452)</f>
        <v/>
      </c>
      <c r="AE465" s="1172" t="str">
        <f>IF(INPUT_OUTPUT!BX452="","",INPUT_OUTPUT!BX452)</f>
        <v/>
      </c>
      <c r="AF465" s="1172" t="str">
        <f>IF(INPUT_OUTPUT!BY452="","",INPUT_OUTPUT!BY452)</f>
        <v/>
      </c>
      <c r="AG465" s="1172" t="str">
        <f>IF(INPUT_OUTPUT!BZ452="","",INPUT_OUTPUT!BZ452)</f>
        <v/>
      </c>
      <c r="AH465" s="1172" t="str">
        <f>IF(INPUT_OUTPUT!CA452="","",INPUT_OUTPUT!CA452)</f>
        <v/>
      </c>
    </row>
    <row r="466" spans="3:34" s="1164" customFormat="1" ht="12.75" customHeight="1">
      <c r="C466" s="1161" t="str">
        <f>IF(INPUT_OUTPUT!C453="","",INPUT_OUTPUT!C453)</f>
        <v/>
      </c>
      <c r="D466" s="1162" t="str">
        <f>IF(INPUT_OUTPUT!BC453="","",INPUT_OUTPUT!BC453)</f>
        <v/>
      </c>
      <c r="E466" s="1162" t="str">
        <f>IF(INPUT_OUTPUT!BD453="","",INPUT_OUTPUT!BD453)</f>
        <v/>
      </c>
      <c r="F466" s="1162" t="str">
        <f>IF(INPUT_OUTPUT!BE453="","",INPUT_OUTPUT!BE453)</f>
        <v/>
      </c>
      <c r="G466" s="1162" t="str">
        <f>IF(INPUT_OUTPUT!BF453="","",INPUT_OUTPUT!BF453)</f>
        <v/>
      </c>
      <c r="H466" s="1162" t="str">
        <f>IF(INPUT_OUTPUT!BG453="","",INPUT_OUTPUT!BG453)</f>
        <v/>
      </c>
      <c r="I466" s="1162" t="str">
        <f>IF(INPUT_OUTPUT!BH453="","",INPUT_OUTPUT!BH453)</f>
        <v/>
      </c>
      <c r="J466" s="1963" t="str">
        <f>IF(INPUT_OUTPUT!BI453="","",INPUT_OUTPUT!BI453)</f>
        <v/>
      </c>
      <c r="K466" s="1756"/>
      <c r="L466" s="1161" t="str">
        <f>IF(INPUT_OUTPUT!C453="","",INPUT_OUTPUT!C453)</f>
        <v/>
      </c>
      <c r="M466" s="1162" t="str">
        <f>IF(INPUT_OUTPUT!BJ453="","",INPUT_OUTPUT!BJ453)</f>
        <v/>
      </c>
      <c r="N466" s="1162" t="str">
        <f>IF(INPUT_OUTPUT!BK453="","",INPUT_OUTPUT!BK453)</f>
        <v/>
      </c>
      <c r="O466" s="1162" t="str">
        <f>IF(INPUT_OUTPUT!BL453="","",INPUT_OUTPUT!BL453)</f>
        <v/>
      </c>
      <c r="P466" s="1162" t="str">
        <f>IF(INPUT_OUTPUT!BM453="","",INPUT_OUTPUT!BM453)</f>
        <v/>
      </c>
      <c r="Q466" s="1162" t="str">
        <f>IF(INPUT_OUTPUT!BN453="","",INPUT_OUTPUT!BN453)</f>
        <v/>
      </c>
      <c r="R466" s="1162" t="str">
        <f>IF(INPUT_OUTPUT!BO453="","",INPUT_OUTPUT!BO453)</f>
        <v/>
      </c>
      <c r="S466" s="1760"/>
      <c r="T466" s="1752" t="str">
        <f>IF(INPUT_OUTPUT!C453="","",INPUT_OUTPUT!C453)</f>
        <v/>
      </c>
      <c r="U466" s="1163" t="str">
        <f>IF(INPUT_OUTPUT!BP453="","",INPUT_OUTPUT!BP453)</f>
        <v/>
      </c>
      <c r="V466" s="1163" t="str">
        <f>IF(INPUT_OUTPUT!BQ453="","",INPUT_OUTPUT!BQ453)</f>
        <v/>
      </c>
      <c r="W466" s="1163" t="str">
        <f>IF(INPUT_OUTPUT!BR453="","",INPUT_OUTPUT!BR453)</f>
        <v/>
      </c>
      <c r="X466" s="1163" t="str">
        <f>IF(INPUT_OUTPUT!BS453="","",INPUT_OUTPUT!BS453)</f>
        <v/>
      </c>
      <c r="Y466" s="1163" t="str">
        <f>IF(INPUT_OUTPUT!BT453="","",INPUT_OUTPUT!BT453)</f>
        <v/>
      </c>
      <c r="Z466" s="1163" t="str">
        <f>IF(INPUT_OUTPUT!BU453="","",INPUT_OUTPUT!BU453)</f>
        <v/>
      </c>
      <c r="AA466" s="1756"/>
      <c r="AB466" s="1752" t="str">
        <f>IF(INPUT_OUTPUT!C453="","",INPUT_OUTPUT!C453)</f>
        <v/>
      </c>
      <c r="AC466" s="1172" t="str">
        <f>IF(INPUT_OUTPUT!BV453="","",INPUT_OUTPUT!BV453)</f>
        <v/>
      </c>
      <c r="AD466" s="1172" t="str">
        <f>IF(INPUT_OUTPUT!BW453="","",INPUT_OUTPUT!BW453)</f>
        <v/>
      </c>
      <c r="AE466" s="1172" t="str">
        <f>IF(INPUT_OUTPUT!BX453="","",INPUT_OUTPUT!BX453)</f>
        <v/>
      </c>
      <c r="AF466" s="1172" t="str">
        <f>IF(INPUT_OUTPUT!BY453="","",INPUT_OUTPUT!BY453)</f>
        <v/>
      </c>
      <c r="AG466" s="1172" t="str">
        <f>IF(INPUT_OUTPUT!BZ453="","",INPUT_OUTPUT!BZ453)</f>
        <v/>
      </c>
      <c r="AH466" s="1172" t="str">
        <f>IF(INPUT_OUTPUT!CA453="","",INPUT_OUTPUT!CA453)</f>
        <v/>
      </c>
    </row>
    <row r="467" spans="3:34" s="1164" customFormat="1" ht="12.75" customHeight="1">
      <c r="C467" s="1161" t="str">
        <f>IF(INPUT_OUTPUT!C454="","",INPUT_OUTPUT!C454)</f>
        <v/>
      </c>
      <c r="D467" s="1162" t="str">
        <f>IF(INPUT_OUTPUT!BC454="","",INPUT_OUTPUT!BC454)</f>
        <v/>
      </c>
      <c r="E467" s="1162" t="str">
        <f>IF(INPUT_OUTPUT!BD454="","",INPUT_OUTPUT!BD454)</f>
        <v/>
      </c>
      <c r="F467" s="1162" t="str">
        <f>IF(INPUT_OUTPUT!BE454="","",INPUT_OUTPUT!BE454)</f>
        <v/>
      </c>
      <c r="G467" s="1162" t="str">
        <f>IF(INPUT_OUTPUT!BF454="","",INPUT_OUTPUT!BF454)</f>
        <v/>
      </c>
      <c r="H467" s="1162" t="str">
        <f>IF(INPUT_OUTPUT!BG454="","",INPUT_OUTPUT!BG454)</f>
        <v/>
      </c>
      <c r="I467" s="1162" t="str">
        <f>IF(INPUT_OUTPUT!BH454="","",INPUT_OUTPUT!BH454)</f>
        <v/>
      </c>
      <c r="J467" s="1963" t="str">
        <f>IF(INPUT_OUTPUT!BI454="","",INPUT_OUTPUT!BI454)</f>
        <v/>
      </c>
      <c r="K467" s="1756"/>
      <c r="L467" s="1161" t="str">
        <f>IF(INPUT_OUTPUT!C454="","",INPUT_OUTPUT!C454)</f>
        <v/>
      </c>
      <c r="M467" s="1162" t="str">
        <f>IF(INPUT_OUTPUT!BJ454="","",INPUT_OUTPUT!BJ454)</f>
        <v/>
      </c>
      <c r="N467" s="1162" t="str">
        <f>IF(INPUT_OUTPUT!BK454="","",INPUT_OUTPUT!BK454)</f>
        <v/>
      </c>
      <c r="O467" s="1162" t="str">
        <f>IF(INPUT_OUTPUT!BL454="","",INPUT_OUTPUT!BL454)</f>
        <v/>
      </c>
      <c r="P467" s="1162" t="str">
        <f>IF(INPUT_OUTPUT!BM454="","",INPUT_OUTPUT!BM454)</f>
        <v/>
      </c>
      <c r="Q467" s="1162" t="str">
        <f>IF(INPUT_OUTPUT!BN454="","",INPUT_OUTPUT!BN454)</f>
        <v/>
      </c>
      <c r="R467" s="1162" t="str">
        <f>IF(INPUT_OUTPUT!BO454="","",INPUT_OUTPUT!BO454)</f>
        <v/>
      </c>
      <c r="S467" s="1760"/>
      <c r="T467" s="1752" t="str">
        <f>IF(INPUT_OUTPUT!C454="","",INPUT_OUTPUT!C454)</f>
        <v/>
      </c>
      <c r="U467" s="1163" t="str">
        <f>IF(INPUT_OUTPUT!BP454="","",INPUT_OUTPUT!BP454)</f>
        <v/>
      </c>
      <c r="V467" s="1163" t="str">
        <f>IF(INPUT_OUTPUT!BQ454="","",INPUT_OUTPUT!BQ454)</f>
        <v/>
      </c>
      <c r="W467" s="1163" t="str">
        <f>IF(INPUT_OUTPUT!BR454="","",INPUT_OUTPUT!BR454)</f>
        <v/>
      </c>
      <c r="X467" s="1163" t="str">
        <f>IF(INPUT_OUTPUT!BS454="","",INPUT_OUTPUT!BS454)</f>
        <v/>
      </c>
      <c r="Y467" s="1163" t="str">
        <f>IF(INPUT_OUTPUT!BT454="","",INPUT_OUTPUT!BT454)</f>
        <v/>
      </c>
      <c r="Z467" s="1163" t="str">
        <f>IF(INPUT_OUTPUT!BU454="","",INPUT_OUTPUT!BU454)</f>
        <v/>
      </c>
      <c r="AA467" s="1756"/>
      <c r="AB467" s="1752" t="str">
        <f>IF(INPUT_OUTPUT!C454="","",INPUT_OUTPUT!C454)</f>
        <v/>
      </c>
      <c r="AC467" s="1172" t="str">
        <f>IF(INPUT_OUTPUT!BV454="","",INPUT_OUTPUT!BV454)</f>
        <v/>
      </c>
      <c r="AD467" s="1172" t="str">
        <f>IF(INPUT_OUTPUT!BW454="","",INPUT_OUTPUT!BW454)</f>
        <v/>
      </c>
      <c r="AE467" s="1172" t="str">
        <f>IF(INPUT_OUTPUT!BX454="","",INPUT_OUTPUT!BX454)</f>
        <v/>
      </c>
      <c r="AF467" s="1172" t="str">
        <f>IF(INPUT_OUTPUT!BY454="","",INPUT_OUTPUT!BY454)</f>
        <v/>
      </c>
      <c r="AG467" s="1172" t="str">
        <f>IF(INPUT_OUTPUT!BZ454="","",INPUT_OUTPUT!BZ454)</f>
        <v/>
      </c>
      <c r="AH467" s="1172" t="str">
        <f>IF(INPUT_OUTPUT!CA454="","",INPUT_OUTPUT!CA454)</f>
        <v/>
      </c>
    </row>
    <row r="468" spans="3:34" s="1164" customFormat="1" ht="12.75" customHeight="1">
      <c r="C468" s="1161" t="str">
        <f>IF(INPUT_OUTPUT!C455="","",INPUT_OUTPUT!C455)</f>
        <v/>
      </c>
      <c r="D468" s="1162" t="str">
        <f>IF(INPUT_OUTPUT!BC455="","",INPUT_OUTPUT!BC455)</f>
        <v/>
      </c>
      <c r="E468" s="1162" t="str">
        <f>IF(INPUT_OUTPUT!BD455="","",INPUT_OUTPUT!BD455)</f>
        <v/>
      </c>
      <c r="F468" s="1162" t="str">
        <f>IF(INPUT_OUTPUT!BE455="","",INPUT_OUTPUT!BE455)</f>
        <v/>
      </c>
      <c r="G468" s="1162" t="str">
        <f>IF(INPUT_OUTPUT!BF455="","",INPUT_OUTPUT!BF455)</f>
        <v/>
      </c>
      <c r="H468" s="1162" t="str">
        <f>IF(INPUT_OUTPUT!BG455="","",INPUT_OUTPUT!BG455)</f>
        <v/>
      </c>
      <c r="I468" s="1162" t="str">
        <f>IF(INPUT_OUTPUT!BH455="","",INPUT_OUTPUT!BH455)</f>
        <v/>
      </c>
      <c r="J468" s="1963" t="str">
        <f>IF(INPUT_OUTPUT!BI455="","",INPUT_OUTPUT!BI455)</f>
        <v/>
      </c>
      <c r="K468" s="1756"/>
      <c r="L468" s="1161" t="str">
        <f>IF(INPUT_OUTPUT!C455="","",INPUT_OUTPUT!C455)</f>
        <v/>
      </c>
      <c r="M468" s="1162" t="str">
        <f>IF(INPUT_OUTPUT!BJ455="","",INPUT_OUTPUT!BJ455)</f>
        <v/>
      </c>
      <c r="N468" s="1162" t="str">
        <f>IF(INPUT_OUTPUT!BK455="","",INPUT_OUTPUT!BK455)</f>
        <v/>
      </c>
      <c r="O468" s="1162" t="str">
        <f>IF(INPUT_OUTPUT!BL455="","",INPUT_OUTPUT!BL455)</f>
        <v/>
      </c>
      <c r="P468" s="1162" t="str">
        <f>IF(INPUT_OUTPUT!BM455="","",INPUT_OUTPUT!BM455)</f>
        <v/>
      </c>
      <c r="Q468" s="1162" t="str">
        <f>IF(INPUT_OUTPUT!BN455="","",INPUT_OUTPUT!BN455)</f>
        <v/>
      </c>
      <c r="R468" s="1162" t="str">
        <f>IF(INPUT_OUTPUT!BO455="","",INPUT_OUTPUT!BO455)</f>
        <v/>
      </c>
      <c r="S468" s="1760"/>
      <c r="T468" s="1752" t="str">
        <f>IF(INPUT_OUTPUT!C455="","",INPUT_OUTPUT!C455)</f>
        <v/>
      </c>
      <c r="U468" s="1163" t="str">
        <f>IF(INPUT_OUTPUT!BP455="","",INPUT_OUTPUT!BP455)</f>
        <v/>
      </c>
      <c r="V468" s="1163" t="str">
        <f>IF(INPUT_OUTPUT!BQ455="","",INPUT_OUTPUT!BQ455)</f>
        <v/>
      </c>
      <c r="W468" s="1163" t="str">
        <f>IF(INPUT_OUTPUT!BR455="","",INPUT_OUTPUT!BR455)</f>
        <v/>
      </c>
      <c r="X468" s="1163" t="str">
        <f>IF(INPUT_OUTPUT!BS455="","",INPUT_OUTPUT!BS455)</f>
        <v/>
      </c>
      <c r="Y468" s="1163" t="str">
        <f>IF(INPUT_OUTPUT!BT455="","",INPUT_OUTPUT!BT455)</f>
        <v/>
      </c>
      <c r="Z468" s="1163" t="str">
        <f>IF(INPUT_OUTPUT!BU455="","",INPUT_OUTPUT!BU455)</f>
        <v/>
      </c>
      <c r="AA468" s="1756"/>
      <c r="AB468" s="1752" t="str">
        <f>IF(INPUT_OUTPUT!C455="","",INPUT_OUTPUT!C455)</f>
        <v/>
      </c>
      <c r="AC468" s="1172" t="str">
        <f>IF(INPUT_OUTPUT!BV455="","",INPUT_OUTPUT!BV455)</f>
        <v/>
      </c>
      <c r="AD468" s="1172" t="str">
        <f>IF(INPUT_OUTPUT!BW455="","",INPUT_OUTPUT!BW455)</f>
        <v/>
      </c>
      <c r="AE468" s="1172" t="str">
        <f>IF(INPUT_OUTPUT!BX455="","",INPUT_OUTPUT!BX455)</f>
        <v/>
      </c>
      <c r="AF468" s="1172" t="str">
        <f>IF(INPUT_OUTPUT!BY455="","",INPUT_OUTPUT!BY455)</f>
        <v/>
      </c>
      <c r="AG468" s="1172" t="str">
        <f>IF(INPUT_OUTPUT!BZ455="","",INPUT_OUTPUT!BZ455)</f>
        <v/>
      </c>
      <c r="AH468" s="1172" t="str">
        <f>IF(INPUT_OUTPUT!CA455="","",INPUT_OUTPUT!CA455)</f>
        <v/>
      </c>
    </row>
    <row r="469" spans="3:34" s="1164" customFormat="1" ht="12.75" customHeight="1">
      <c r="C469" s="1161" t="str">
        <f>IF(INPUT_OUTPUT!C456="","",INPUT_OUTPUT!C456)</f>
        <v/>
      </c>
      <c r="D469" s="1162" t="str">
        <f>IF(INPUT_OUTPUT!BC456="","",INPUT_OUTPUT!BC456)</f>
        <v/>
      </c>
      <c r="E469" s="1162" t="str">
        <f>IF(INPUT_OUTPUT!BD456="","",INPUT_OUTPUT!BD456)</f>
        <v/>
      </c>
      <c r="F469" s="1162" t="str">
        <f>IF(INPUT_OUTPUT!BE456="","",INPUT_OUTPUT!BE456)</f>
        <v/>
      </c>
      <c r="G469" s="1162" t="str">
        <f>IF(INPUT_OUTPUT!BF456="","",INPUT_OUTPUT!BF456)</f>
        <v/>
      </c>
      <c r="H469" s="1162" t="str">
        <f>IF(INPUT_OUTPUT!BG456="","",INPUT_OUTPUT!BG456)</f>
        <v/>
      </c>
      <c r="I469" s="1162" t="str">
        <f>IF(INPUT_OUTPUT!BH456="","",INPUT_OUTPUT!BH456)</f>
        <v/>
      </c>
      <c r="J469" s="1963" t="str">
        <f>IF(INPUT_OUTPUT!BI456="","",INPUT_OUTPUT!BI456)</f>
        <v/>
      </c>
      <c r="K469" s="1756"/>
      <c r="L469" s="1161" t="str">
        <f>IF(INPUT_OUTPUT!C456="","",INPUT_OUTPUT!C456)</f>
        <v/>
      </c>
      <c r="M469" s="1162" t="str">
        <f>IF(INPUT_OUTPUT!BJ456="","",INPUT_OUTPUT!BJ456)</f>
        <v/>
      </c>
      <c r="N469" s="1162" t="str">
        <f>IF(INPUT_OUTPUT!BK456="","",INPUT_OUTPUT!BK456)</f>
        <v/>
      </c>
      <c r="O469" s="1162" t="str">
        <f>IF(INPUT_OUTPUT!BL456="","",INPUT_OUTPUT!BL456)</f>
        <v/>
      </c>
      <c r="P469" s="1162" t="str">
        <f>IF(INPUT_OUTPUT!BM456="","",INPUT_OUTPUT!BM456)</f>
        <v/>
      </c>
      <c r="Q469" s="1162" t="str">
        <f>IF(INPUT_OUTPUT!BN456="","",INPUT_OUTPUT!BN456)</f>
        <v/>
      </c>
      <c r="R469" s="1162" t="str">
        <f>IF(INPUT_OUTPUT!BO456="","",INPUT_OUTPUT!BO456)</f>
        <v/>
      </c>
      <c r="S469" s="1760"/>
      <c r="T469" s="1752" t="str">
        <f>IF(INPUT_OUTPUT!C456="","",INPUT_OUTPUT!C456)</f>
        <v/>
      </c>
      <c r="U469" s="1163" t="str">
        <f>IF(INPUT_OUTPUT!BP456="","",INPUT_OUTPUT!BP456)</f>
        <v/>
      </c>
      <c r="V469" s="1163" t="str">
        <f>IF(INPUT_OUTPUT!BQ456="","",INPUT_OUTPUT!BQ456)</f>
        <v/>
      </c>
      <c r="W469" s="1163" t="str">
        <f>IF(INPUT_OUTPUT!BR456="","",INPUT_OUTPUT!BR456)</f>
        <v/>
      </c>
      <c r="X469" s="1163" t="str">
        <f>IF(INPUT_OUTPUT!BS456="","",INPUT_OUTPUT!BS456)</f>
        <v/>
      </c>
      <c r="Y469" s="1163" t="str">
        <f>IF(INPUT_OUTPUT!BT456="","",INPUT_OUTPUT!BT456)</f>
        <v/>
      </c>
      <c r="Z469" s="1163" t="str">
        <f>IF(INPUT_OUTPUT!BU456="","",INPUT_OUTPUT!BU456)</f>
        <v/>
      </c>
      <c r="AA469" s="1756"/>
      <c r="AB469" s="1752" t="str">
        <f>IF(INPUT_OUTPUT!C456="","",INPUT_OUTPUT!C456)</f>
        <v/>
      </c>
      <c r="AC469" s="1172" t="str">
        <f>IF(INPUT_OUTPUT!BV456="","",INPUT_OUTPUT!BV456)</f>
        <v/>
      </c>
      <c r="AD469" s="1172" t="str">
        <f>IF(INPUT_OUTPUT!BW456="","",INPUT_OUTPUT!BW456)</f>
        <v/>
      </c>
      <c r="AE469" s="1172" t="str">
        <f>IF(INPUT_OUTPUT!BX456="","",INPUT_OUTPUT!BX456)</f>
        <v/>
      </c>
      <c r="AF469" s="1172" t="str">
        <f>IF(INPUT_OUTPUT!BY456="","",INPUT_OUTPUT!BY456)</f>
        <v/>
      </c>
      <c r="AG469" s="1172" t="str">
        <f>IF(INPUT_OUTPUT!BZ456="","",INPUT_OUTPUT!BZ456)</f>
        <v/>
      </c>
      <c r="AH469" s="1172" t="str">
        <f>IF(INPUT_OUTPUT!CA456="","",INPUT_OUTPUT!CA456)</f>
        <v/>
      </c>
    </row>
    <row r="470" spans="3:34" s="1164" customFormat="1" ht="12.75" customHeight="1">
      <c r="C470" s="1161" t="str">
        <f>IF(INPUT_OUTPUT!C457="","",INPUT_OUTPUT!C457)</f>
        <v/>
      </c>
      <c r="D470" s="1162" t="str">
        <f>IF(INPUT_OUTPUT!BC457="","",INPUT_OUTPUT!BC457)</f>
        <v/>
      </c>
      <c r="E470" s="1162" t="str">
        <f>IF(INPUT_OUTPUT!BD457="","",INPUT_OUTPUT!BD457)</f>
        <v/>
      </c>
      <c r="F470" s="1162" t="str">
        <f>IF(INPUT_OUTPUT!BE457="","",INPUT_OUTPUT!BE457)</f>
        <v/>
      </c>
      <c r="G470" s="1162" t="str">
        <f>IF(INPUT_OUTPUT!BF457="","",INPUT_OUTPUT!BF457)</f>
        <v/>
      </c>
      <c r="H470" s="1162" t="str">
        <f>IF(INPUT_OUTPUT!BG457="","",INPUT_OUTPUT!BG457)</f>
        <v/>
      </c>
      <c r="I470" s="1162" t="str">
        <f>IF(INPUT_OUTPUT!BH457="","",INPUT_OUTPUT!BH457)</f>
        <v/>
      </c>
      <c r="J470" s="1963" t="str">
        <f>IF(INPUT_OUTPUT!BI457="","",INPUT_OUTPUT!BI457)</f>
        <v/>
      </c>
      <c r="K470" s="1756"/>
      <c r="L470" s="1161" t="str">
        <f>IF(INPUT_OUTPUT!C457="","",INPUT_OUTPUT!C457)</f>
        <v/>
      </c>
      <c r="M470" s="1162" t="str">
        <f>IF(INPUT_OUTPUT!BJ457="","",INPUT_OUTPUT!BJ457)</f>
        <v/>
      </c>
      <c r="N470" s="1162" t="str">
        <f>IF(INPUT_OUTPUT!BK457="","",INPUT_OUTPUT!BK457)</f>
        <v/>
      </c>
      <c r="O470" s="1162" t="str">
        <f>IF(INPUT_OUTPUT!BL457="","",INPUT_OUTPUT!BL457)</f>
        <v/>
      </c>
      <c r="P470" s="1162" t="str">
        <f>IF(INPUT_OUTPUT!BM457="","",INPUT_OUTPUT!BM457)</f>
        <v/>
      </c>
      <c r="Q470" s="1162" t="str">
        <f>IF(INPUT_OUTPUT!BN457="","",INPUT_OUTPUT!BN457)</f>
        <v/>
      </c>
      <c r="R470" s="1162" t="str">
        <f>IF(INPUT_OUTPUT!BO457="","",INPUT_OUTPUT!BO457)</f>
        <v/>
      </c>
      <c r="S470" s="1760"/>
      <c r="T470" s="1752" t="str">
        <f>IF(INPUT_OUTPUT!C457="","",INPUT_OUTPUT!C457)</f>
        <v/>
      </c>
      <c r="U470" s="1163" t="str">
        <f>IF(INPUT_OUTPUT!BP457="","",INPUT_OUTPUT!BP457)</f>
        <v/>
      </c>
      <c r="V470" s="1163" t="str">
        <f>IF(INPUT_OUTPUT!BQ457="","",INPUT_OUTPUT!BQ457)</f>
        <v/>
      </c>
      <c r="W470" s="1163" t="str">
        <f>IF(INPUT_OUTPUT!BR457="","",INPUT_OUTPUT!BR457)</f>
        <v/>
      </c>
      <c r="X470" s="1163" t="str">
        <f>IF(INPUT_OUTPUT!BS457="","",INPUT_OUTPUT!BS457)</f>
        <v/>
      </c>
      <c r="Y470" s="1163" t="str">
        <f>IF(INPUT_OUTPUT!BT457="","",INPUT_OUTPUT!BT457)</f>
        <v/>
      </c>
      <c r="Z470" s="1163" t="str">
        <f>IF(INPUT_OUTPUT!BU457="","",INPUT_OUTPUT!BU457)</f>
        <v/>
      </c>
      <c r="AA470" s="1756"/>
      <c r="AB470" s="1752" t="str">
        <f>IF(INPUT_OUTPUT!C457="","",INPUT_OUTPUT!C457)</f>
        <v/>
      </c>
      <c r="AC470" s="1172" t="str">
        <f>IF(INPUT_OUTPUT!BV457="","",INPUT_OUTPUT!BV457)</f>
        <v/>
      </c>
      <c r="AD470" s="1172" t="str">
        <f>IF(INPUT_OUTPUT!BW457="","",INPUT_OUTPUT!BW457)</f>
        <v/>
      </c>
      <c r="AE470" s="1172" t="str">
        <f>IF(INPUT_OUTPUT!BX457="","",INPUT_OUTPUT!BX457)</f>
        <v/>
      </c>
      <c r="AF470" s="1172" t="str">
        <f>IF(INPUT_OUTPUT!BY457="","",INPUT_OUTPUT!BY457)</f>
        <v/>
      </c>
      <c r="AG470" s="1172" t="str">
        <f>IF(INPUT_OUTPUT!BZ457="","",INPUT_OUTPUT!BZ457)</f>
        <v/>
      </c>
      <c r="AH470" s="1172" t="str">
        <f>IF(INPUT_OUTPUT!CA457="","",INPUT_OUTPUT!CA457)</f>
        <v/>
      </c>
    </row>
    <row r="471" spans="3:34" s="1164" customFormat="1" ht="12.75" customHeight="1">
      <c r="C471" s="1161" t="str">
        <f>IF(INPUT_OUTPUT!C458="","",INPUT_OUTPUT!C458)</f>
        <v/>
      </c>
      <c r="D471" s="1162" t="str">
        <f>IF(INPUT_OUTPUT!BC458="","",INPUT_OUTPUT!BC458)</f>
        <v/>
      </c>
      <c r="E471" s="1162" t="str">
        <f>IF(INPUT_OUTPUT!BD458="","",INPUT_OUTPUT!BD458)</f>
        <v/>
      </c>
      <c r="F471" s="1162" t="str">
        <f>IF(INPUT_OUTPUT!BE458="","",INPUT_OUTPUT!BE458)</f>
        <v/>
      </c>
      <c r="G471" s="1162" t="str">
        <f>IF(INPUT_OUTPUT!BF458="","",INPUT_OUTPUT!BF458)</f>
        <v/>
      </c>
      <c r="H471" s="1162" t="str">
        <f>IF(INPUT_OUTPUT!BG458="","",INPUT_OUTPUT!BG458)</f>
        <v/>
      </c>
      <c r="I471" s="1162" t="str">
        <f>IF(INPUT_OUTPUT!BH458="","",INPUT_OUTPUT!BH458)</f>
        <v/>
      </c>
      <c r="J471" s="1963" t="str">
        <f>IF(INPUT_OUTPUT!BI458="","",INPUT_OUTPUT!BI458)</f>
        <v/>
      </c>
      <c r="K471" s="1756"/>
      <c r="L471" s="1161" t="str">
        <f>IF(INPUT_OUTPUT!C458="","",INPUT_OUTPUT!C458)</f>
        <v/>
      </c>
      <c r="M471" s="1162" t="str">
        <f>IF(INPUT_OUTPUT!BJ458="","",INPUT_OUTPUT!BJ458)</f>
        <v/>
      </c>
      <c r="N471" s="1162" t="str">
        <f>IF(INPUT_OUTPUT!BK458="","",INPUT_OUTPUT!BK458)</f>
        <v/>
      </c>
      <c r="O471" s="1162" t="str">
        <f>IF(INPUT_OUTPUT!BL458="","",INPUT_OUTPUT!BL458)</f>
        <v/>
      </c>
      <c r="P471" s="1162" t="str">
        <f>IF(INPUT_OUTPUT!BM458="","",INPUT_OUTPUT!BM458)</f>
        <v/>
      </c>
      <c r="Q471" s="1162" t="str">
        <f>IF(INPUT_OUTPUT!BN458="","",INPUT_OUTPUT!BN458)</f>
        <v/>
      </c>
      <c r="R471" s="1162" t="str">
        <f>IF(INPUT_OUTPUT!BO458="","",INPUT_OUTPUT!BO458)</f>
        <v/>
      </c>
      <c r="S471" s="1760"/>
      <c r="T471" s="1752" t="str">
        <f>IF(INPUT_OUTPUT!C458="","",INPUT_OUTPUT!C458)</f>
        <v/>
      </c>
      <c r="U471" s="1163" t="str">
        <f>IF(INPUT_OUTPUT!BP458="","",INPUT_OUTPUT!BP458)</f>
        <v/>
      </c>
      <c r="V471" s="1163" t="str">
        <f>IF(INPUT_OUTPUT!BQ458="","",INPUT_OUTPUT!BQ458)</f>
        <v/>
      </c>
      <c r="W471" s="1163" t="str">
        <f>IF(INPUT_OUTPUT!BR458="","",INPUT_OUTPUT!BR458)</f>
        <v/>
      </c>
      <c r="X471" s="1163" t="str">
        <f>IF(INPUT_OUTPUT!BS458="","",INPUT_OUTPUT!BS458)</f>
        <v/>
      </c>
      <c r="Y471" s="1163" t="str">
        <f>IF(INPUT_OUTPUT!BT458="","",INPUT_OUTPUT!BT458)</f>
        <v/>
      </c>
      <c r="Z471" s="1163" t="str">
        <f>IF(INPUT_OUTPUT!BU458="","",INPUT_OUTPUT!BU458)</f>
        <v/>
      </c>
      <c r="AA471" s="1756"/>
      <c r="AB471" s="1752" t="str">
        <f>IF(INPUT_OUTPUT!C458="","",INPUT_OUTPUT!C458)</f>
        <v/>
      </c>
      <c r="AC471" s="1172" t="str">
        <f>IF(INPUT_OUTPUT!BV458="","",INPUT_OUTPUT!BV458)</f>
        <v/>
      </c>
      <c r="AD471" s="1172" t="str">
        <f>IF(INPUT_OUTPUT!BW458="","",INPUT_OUTPUT!BW458)</f>
        <v/>
      </c>
      <c r="AE471" s="1172" t="str">
        <f>IF(INPUT_OUTPUT!BX458="","",INPUT_OUTPUT!BX458)</f>
        <v/>
      </c>
      <c r="AF471" s="1172" t="str">
        <f>IF(INPUT_OUTPUT!BY458="","",INPUT_OUTPUT!BY458)</f>
        <v/>
      </c>
      <c r="AG471" s="1172" t="str">
        <f>IF(INPUT_OUTPUT!BZ458="","",INPUT_OUTPUT!BZ458)</f>
        <v/>
      </c>
      <c r="AH471" s="1172" t="str">
        <f>IF(INPUT_OUTPUT!CA458="","",INPUT_OUTPUT!CA458)</f>
        <v/>
      </c>
    </row>
    <row r="472" spans="3:34" s="1164" customFormat="1" ht="12.75" customHeight="1">
      <c r="C472" s="1161" t="str">
        <f>IF(INPUT_OUTPUT!C459="","",INPUT_OUTPUT!C459)</f>
        <v/>
      </c>
      <c r="D472" s="1162" t="str">
        <f>IF(INPUT_OUTPUT!BC459="","",INPUT_OUTPUT!BC459)</f>
        <v/>
      </c>
      <c r="E472" s="1162" t="str">
        <f>IF(INPUT_OUTPUT!BD459="","",INPUT_OUTPUT!BD459)</f>
        <v/>
      </c>
      <c r="F472" s="1162" t="str">
        <f>IF(INPUT_OUTPUT!BE459="","",INPUT_OUTPUT!BE459)</f>
        <v/>
      </c>
      <c r="G472" s="1162" t="str">
        <f>IF(INPUT_OUTPUT!BF459="","",INPUT_OUTPUT!BF459)</f>
        <v/>
      </c>
      <c r="H472" s="1162" t="str">
        <f>IF(INPUT_OUTPUT!BG459="","",INPUT_OUTPUT!BG459)</f>
        <v/>
      </c>
      <c r="I472" s="1162" t="str">
        <f>IF(INPUT_OUTPUT!BH459="","",INPUT_OUTPUT!BH459)</f>
        <v/>
      </c>
      <c r="J472" s="1963" t="str">
        <f>IF(INPUT_OUTPUT!BI459="","",INPUT_OUTPUT!BI459)</f>
        <v/>
      </c>
      <c r="K472" s="1756"/>
      <c r="L472" s="1161" t="str">
        <f>IF(INPUT_OUTPUT!C459="","",INPUT_OUTPUT!C459)</f>
        <v/>
      </c>
      <c r="M472" s="1162" t="str">
        <f>IF(INPUT_OUTPUT!BJ459="","",INPUT_OUTPUT!BJ459)</f>
        <v/>
      </c>
      <c r="N472" s="1162" t="str">
        <f>IF(INPUT_OUTPUT!BK459="","",INPUT_OUTPUT!BK459)</f>
        <v/>
      </c>
      <c r="O472" s="1162" t="str">
        <f>IF(INPUT_OUTPUT!BL459="","",INPUT_OUTPUT!BL459)</f>
        <v/>
      </c>
      <c r="P472" s="1162" t="str">
        <f>IF(INPUT_OUTPUT!BM459="","",INPUT_OUTPUT!BM459)</f>
        <v/>
      </c>
      <c r="Q472" s="1162" t="str">
        <f>IF(INPUT_OUTPUT!BN459="","",INPUT_OUTPUT!BN459)</f>
        <v/>
      </c>
      <c r="R472" s="1162" t="str">
        <f>IF(INPUT_OUTPUT!BO459="","",INPUT_OUTPUT!BO459)</f>
        <v/>
      </c>
      <c r="S472" s="1760"/>
      <c r="T472" s="1752" t="str">
        <f>IF(INPUT_OUTPUT!C459="","",INPUT_OUTPUT!C459)</f>
        <v/>
      </c>
      <c r="U472" s="1163" t="str">
        <f>IF(INPUT_OUTPUT!BP459="","",INPUT_OUTPUT!BP459)</f>
        <v/>
      </c>
      <c r="V472" s="1163" t="str">
        <f>IF(INPUT_OUTPUT!BQ459="","",INPUT_OUTPUT!BQ459)</f>
        <v/>
      </c>
      <c r="W472" s="1163" t="str">
        <f>IF(INPUT_OUTPUT!BR459="","",INPUT_OUTPUT!BR459)</f>
        <v/>
      </c>
      <c r="X472" s="1163" t="str">
        <f>IF(INPUT_OUTPUT!BS459="","",INPUT_OUTPUT!BS459)</f>
        <v/>
      </c>
      <c r="Y472" s="1163" t="str">
        <f>IF(INPUT_OUTPUT!BT459="","",INPUT_OUTPUT!BT459)</f>
        <v/>
      </c>
      <c r="Z472" s="1163" t="str">
        <f>IF(INPUT_OUTPUT!BU459="","",INPUT_OUTPUT!BU459)</f>
        <v/>
      </c>
      <c r="AA472" s="1756"/>
      <c r="AB472" s="1752" t="str">
        <f>IF(INPUT_OUTPUT!C459="","",INPUT_OUTPUT!C459)</f>
        <v/>
      </c>
      <c r="AC472" s="1172" t="str">
        <f>IF(INPUT_OUTPUT!BV459="","",INPUT_OUTPUT!BV459)</f>
        <v/>
      </c>
      <c r="AD472" s="1172" t="str">
        <f>IF(INPUT_OUTPUT!BW459="","",INPUT_OUTPUT!BW459)</f>
        <v/>
      </c>
      <c r="AE472" s="1172" t="str">
        <f>IF(INPUT_OUTPUT!BX459="","",INPUT_OUTPUT!BX459)</f>
        <v/>
      </c>
      <c r="AF472" s="1172" t="str">
        <f>IF(INPUT_OUTPUT!BY459="","",INPUT_OUTPUT!BY459)</f>
        <v/>
      </c>
      <c r="AG472" s="1172" t="str">
        <f>IF(INPUT_OUTPUT!BZ459="","",INPUT_OUTPUT!BZ459)</f>
        <v/>
      </c>
      <c r="AH472" s="1172" t="str">
        <f>IF(INPUT_OUTPUT!CA459="","",INPUT_OUTPUT!CA459)</f>
        <v/>
      </c>
    </row>
    <row r="473" spans="3:34" s="1164" customFormat="1" ht="12.75" customHeight="1">
      <c r="C473" s="1161" t="str">
        <f>IF(INPUT_OUTPUT!C460="","",INPUT_OUTPUT!C460)</f>
        <v/>
      </c>
      <c r="D473" s="1162" t="str">
        <f>IF(INPUT_OUTPUT!BC460="","",INPUT_OUTPUT!BC460)</f>
        <v/>
      </c>
      <c r="E473" s="1162" t="str">
        <f>IF(INPUT_OUTPUT!BD460="","",INPUT_OUTPUT!BD460)</f>
        <v/>
      </c>
      <c r="F473" s="1162" t="str">
        <f>IF(INPUT_OUTPUT!BE460="","",INPUT_OUTPUT!BE460)</f>
        <v/>
      </c>
      <c r="G473" s="1162" t="str">
        <f>IF(INPUT_OUTPUT!BF460="","",INPUT_OUTPUT!BF460)</f>
        <v/>
      </c>
      <c r="H473" s="1162" t="str">
        <f>IF(INPUT_OUTPUT!BG460="","",INPUT_OUTPUT!BG460)</f>
        <v/>
      </c>
      <c r="I473" s="1162" t="str">
        <f>IF(INPUT_OUTPUT!BH460="","",INPUT_OUTPUT!BH460)</f>
        <v/>
      </c>
      <c r="J473" s="1963" t="str">
        <f>IF(INPUT_OUTPUT!BI460="","",INPUT_OUTPUT!BI460)</f>
        <v/>
      </c>
      <c r="K473" s="1756"/>
      <c r="L473" s="1161" t="str">
        <f>IF(INPUT_OUTPUT!C460="","",INPUT_OUTPUT!C460)</f>
        <v/>
      </c>
      <c r="M473" s="1162" t="str">
        <f>IF(INPUT_OUTPUT!BJ460="","",INPUT_OUTPUT!BJ460)</f>
        <v/>
      </c>
      <c r="N473" s="1162" t="str">
        <f>IF(INPUT_OUTPUT!BK460="","",INPUT_OUTPUT!BK460)</f>
        <v/>
      </c>
      <c r="O473" s="1162" t="str">
        <f>IF(INPUT_OUTPUT!BL460="","",INPUT_OUTPUT!BL460)</f>
        <v/>
      </c>
      <c r="P473" s="1162" t="str">
        <f>IF(INPUT_OUTPUT!BM460="","",INPUT_OUTPUT!BM460)</f>
        <v/>
      </c>
      <c r="Q473" s="1162" t="str">
        <f>IF(INPUT_OUTPUT!BN460="","",INPUT_OUTPUT!BN460)</f>
        <v/>
      </c>
      <c r="R473" s="1162" t="str">
        <f>IF(INPUT_OUTPUT!BO460="","",INPUT_OUTPUT!BO460)</f>
        <v/>
      </c>
      <c r="S473" s="1760"/>
      <c r="T473" s="1752" t="str">
        <f>IF(INPUT_OUTPUT!C460="","",INPUT_OUTPUT!C460)</f>
        <v/>
      </c>
      <c r="U473" s="1163" t="str">
        <f>IF(INPUT_OUTPUT!BP460="","",INPUT_OUTPUT!BP460)</f>
        <v/>
      </c>
      <c r="V473" s="1163" t="str">
        <f>IF(INPUT_OUTPUT!BQ460="","",INPUT_OUTPUT!BQ460)</f>
        <v/>
      </c>
      <c r="W473" s="1163" t="str">
        <f>IF(INPUT_OUTPUT!BR460="","",INPUT_OUTPUT!BR460)</f>
        <v/>
      </c>
      <c r="X473" s="1163" t="str">
        <f>IF(INPUT_OUTPUT!BS460="","",INPUT_OUTPUT!BS460)</f>
        <v/>
      </c>
      <c r="Y473" s="1163" t="str">
        <f>IF(INPUT_OUTPUT!BT460="","",INPUT_OUTPUT!BT460)</f>
        <v/>
      </c>
      <c r="Z473" s="1163" t="str">
        <f>IF(INPUT_OUTPUT!BU460="","",INPUT_OUTPUT!BU460)</f>
        <v/>
      </c>
      <c r="AA473" s="1756"/>
      <c r="AB473" s="1752" t="str">
        <f>IF(INPUT_OUTPUT!C460="","",INPUT_OUTPUT!C460)</f>
        <v/>
      </c>
      <c r="AC473" s="1172" t="str">
        <f>IF(INPUT_OUTPUT!BV460="","",INPUT_OUTPUT!BV460)</f>
        <v/>
      </c>
      <c r="AD473" s="1172" t="str">
        <f>IF(INPUT_OUTPUT!BW460="","",INPUT_OUTPUT!BW460)</f>
        <v/>
      </c>
      <c r="AE473" s="1172" t="str">
        <f>IF(INPUT_OUTPUT!BX460="","",INPUT_OUTPUT!BX460)</f>
        <v/>
      </c>
      <c r="AF473" s="1172" t="str">
        <f>IF(INPUT_OUTPUT!BY460="","",INPUT_OUTPUT!BY460)</f>
        <v/>
      </c>
      <c r="AG473" s="1172" t="str">
        <f>IF(INPUT_OUTPUT!BZ460="","",INPUT_OUTPUT!BZ460)</f>
        <v/>
      </c>
      <c r="AH473" s="1172" t="str">
        <f>IF(INPUT_OUTPUT!CA460="","",INPUT_OUTPUT!CA460)</f>
        <v/>
      </c>
    </row>
    <row r="474" spans="3:34" s="1164" customFormat="1" ht="12.75" customHeight="1">
      <c r="C474" s="1161" t="str">
        <f>IF(INPUT_OUTPUT!C461="","",INPUT_OUTPUT!C461)</f>
        <v/>
      </c>
      <c r="D474" s="1162" t="str">
        <f>IF(INPUT_OUTPUT!BC461="","",INPUT_OUTPUT!BC461)</f>
        <v/>
      </c>
      <c r="E474" s="1162" t="str">
        <f>IF(INPUT_OUTPUT!BD461="","",INPUT_OUTPUT!BD461)</f>
        <v/>
      </c>
      <c r="F474" s="1162" t="str">
        <f>IF(INPUT_OUTPUT!BE461="","",INPUT_OUTPUT!BE461)</f>
        <v/>
      </c>
      <c r="G474" s="1162" t="str">
        <f>IF(INPUT_OUTPUT!BF461="","",INPUT_OUTPUT!BF461)</f>
        <v/>
      </c>
      <c r="H474" s="1162" t="str">
        <f>IF(INPUT_OUTPUT!BG461="","",INPUT_OUTPUT!BG461)</f>
        <v/>
      </c>
      <c r="I474" s="1162" t="str">
        <f>IF(INPUT_OUTPUT!BH461="","",INPUT_OUTPUT!BH461)</f>
        <v/>
      </c>
      <c r="J474" s="1963" t="str">
        <f>IF(INPUT_OUTPUT!BI461="","",INPUT_OUTPUT!BI461)</f>
        <v/>
      </c>
      <c r="K474" s="1756"/>
      <c r="L474" s="1161" t="str">
        <f>IF(INPUT_OUTPUT!C461="","",INPUT_OUTPUT!C461)</f>
        <v/>
      </c>
      <c r="M474" s="1162" t="str">
        <f>IF(INPUT_OUTPUT!BJ461="","",INPUT_OUTPUT!BJ461)</f>
        <v/>
      </c>
      <c r="N474" s="1162" t="str">
        <f>IF(INPUT_OUTPUT!BK461="","",INPUT_OUTPUT!BK461)</f>
        <v/>
      </c>
      <c r="O474" s="1162" t="str">
        <f>IF(INPUT_OUTPUT!BL461="","",INPUT_OUTPUT!BL461)</f>
        <v/>
      </c>
      <c r="P474" s="1162" t="str">
        <f>IF(INPUT_OUTPUT!BM461="","",INPUT_OUTPUT!BM461)</f>
        <v/>
      </c>
      <c r="Q474" s="1162" t="str">
        <f>IF(INPUT_OUTPUT!BN461="","",INPUT_OUTPUT!BN461)</f>
        <v/>
      </c>
      <c r="R474" s="1162" t="str">
        <f>IF(INPUT_OUTPUT!BO461="","",INPUT_OUTPUT!BO461)</f>
        <v/>
      </c>
      <c r="S474" s="1760"/>
      <c r="T474" s="1752" t="str">
        <f>IF(INPUT_OUTPUT!C461="","",INPUT_OUTPUT!C461)</f>
        <v/>
      </c>
      <c r="U474" s="1163" t="str">
        <f>IF(INPUT_OUTPUT!BP461="","",INPUT_OUTPUT!BP461)</f>
        <v/>
      </c>
      <c r="V474" s="1163" t="str">
        <f>IF(INPUT_OUTPUT!BQ461="","",INPUT_OUTPUT!BQ461)</f>
        <v/>
      </c>
      <c r="W474" s="1163" t="str">
        <f>IF(INPUT_OUTPUT!BR461="","",INPUT_OUTPUT!BR461)</f>
        <v/>
      </c>
      <c r="X474" s="1163" t="str">
        <f>IF(INPUT_OUTPUT!BS461="","",INPUT_OUTPUT!BS461)</f>
        <v/>
      </c>
      <c r="Y474" s="1163" t="str">
        <f>IF(INPUT_OUTPUT!BT461="","",INPUT_OUTPUT!BT461)</f>
        <v/>
      </c>
      <c r="Z474" s="1163" t="str">
        <f>IF(INPUT_OUTPUT!BU461="","",INPUT_OUTPUT!BU461)</f>
        <v/>
      </c>
      <c r="AA474" s="1756"/>
      <c r="AB474" s="1752" t="str">
        <f>IF(INPUT_OUTPUT!C461="","",INPUT_OUTPUT!C461)</f>
        <v/>
      </c>
      <c r="AC474" s="1172" t="str">
        <f>IF(INPUT_OUTPUT!BV461="","",INPUT_OUTPUT!BV461)</f>
        <v/>
      </c>
      <c r="AD474" s="1172" t="str">
        <f>IF(INPUT_OUTPUT!BW461="","",INPUT_OUTPUT!BW461)</f>
        <v/>
      </c>
      <c r="AE474" s="1172" t="str">
        <f>IF(INPUT_OUTPUT!BX461="","",INPUT_OUTPUT!BX461)</f>
        <v/>
      </c>
      <c r="AF474" s="1172" t="str">
        <f>IF(INPUT_OUTPUT!BY461="","",INPUT_OUTPUT!BY461)</f>
        <v/>
      </c>
      <c r="AG474" s="1172" t="str">
        <f>IF(INPUT_OUTPUT!BZ461="","",INPUT_OUTPUT!BZ461)</f>
        <v/>
      </c>
      <c r="AH474" s="1172" t="str">
        <f>IF(INPUT_OUTPUT!CA461="","",INPUT_OUTPUT!CA461)</f>
        <v/>
      </c>
    </row>
    <row r="475" spans="3:34" s="1164" customFormat="1" ht="12.75" customHeight="1">
      <c r="C475" s="1161" t="str">
        <f>IF(INPUT_OUTPUT!C462="","",INPUT_OUTPUT!C462)</f>
        <v/>
      </c>
      <c r="D475" s="1162" t="str">
        <f>IF(INPUT_OUTPUT!BC462="","",INPUT_OUTPUT!BC462)</f>
        <v/>
      </c>
      <c r="E475" s="1162" t="str">
        <f>IF(INPUT_OUTPUT!BD462="","",INPUT_OUTPUT!BD462)</f>
        <v/>
      </c>
      <c r="F475" s="1162" t="str">
        <f>IF(INPUT_OUTPUT!BE462="","",INPUT_OUTPUT!BE462)</f>
        <v/>
      </c>
      <c r="G475" s="1162" t="str">
        <f>IF(INPUT_OUTPUT!BF462="","",INPUT_OUTPUT!BF462)</f>
        <v/>
      </c>
      <c r="H475" s="1162" t="str">
        <f>IF(INPUT_OUTPUT!BG462="","",INPUT_OUTPUT!BG462)</f>
        <v/>
      </c>
      <c r="I475" s="1162" t="str">
        <f>IF(INPUT_OUTPUT!BH462="","",INPUT_OUTPUT!BH462)</f>
        <v/>
      </c>
      <c r="J475" s="1963" t="str">
        <f>IF(INPUT_OUTPUT!BI462="","",INPUT_OUTPUT!BI462)</f>
        <v/>
      </c>
      <c r="K475" s="1756"/>
      <c r="L475" s="1161" t="str">
        <f>IF(INPUT_OUTPUT!C462="","",INPUT_OUTPUT!C462)</f>
        <v/>
      </c>
      <c r="M475" s="1162" t="str">
        <f>IF(INPUT_OUTPUT!BJ462="","",INPUT_OUTPUT!BJ462)</f>
        <v/>
      </c>
      <c r="N475" s="1162" t="str">
        <f>IF(INPUT_OUTPUT!BK462="","",INPUT_OUTPUT!BK462)</f>
        <v/>
      </c>
      <c r="O475" s="1162" t="str">
        <f>IF(INPUT_OUTPUT!BL462="","",INPUT_OUTPUT!BL462)</f>
        <v/>
      </c>
      <c r="P475" s="1162" t="str">
        <f>IF(INPUT_OUTPUT!BM462="","",INPUT_OUTPUT!BM462)</f>
        <v/>
      </c>
      <c r="Q475" s="1162" t="str">
        <f>IF(INPUT_OUTPUT!BN462="","",INPUT_OUTPUT!BN462)</f>
        <v/>
      </c>
      <c r="R475" s="1162" t="str">
        <f>IF(INPUT_OUTPUT!BO462="","",INPUT_OUTPUT!BO462)</f>
        <v/>
      </c>
      <c r="S475" s="1760"/>
      <c r="T475" s="1752" t="str">
        <f>IF(INPUT_OUTPUT!C462="","",INPUT_OUTPUT!C462)</f>
        <v/>
      </c>
      <c r="U475" s="1163" t="str">
        <f>IF(INPUT_OUTPUT!BP462="","",INPUT_OUTPUT!BP462)</f>
        <v/>
      </c>
      <c r="V475" s="1163" t="str">
        <f>IF(INPUT_OUTPUT!BQ462="","",INPUT_OUTPUT!BQ462)</f>
        <v/>
      </c>
      <c r="W475" s="1163" t="str">
        <f>IF(INPUT_OUTPUT!BR462="","",INPUT_OUTPUT!BR462)</f>
        <v/>
      </c>
      <c r="X475" s="1163" t="str">
        <f>IF(INPUT_OUTPUT!BS462="","",INPUT_OUTPUT!BS462)</f>
        <v/>
      </c>
      <c r="Y475" s="1163" t="str">
        <f>IF(INPUT_OUTPUT!BT462="","",INPUT_OUTPUT!BT462)</f>
        <v/>
      </c>
      <c r="Z475" s="1163" t="str">
        <f>IF(INPUT_OUTPUT!BU462="","",INPUT_OUTPUT!BU462)</f>
        <v/>
      </c>
      <c r="AA475" s="1756"/>
      <c r="AB475" s="1752" t="str">
        <f>IF(INPUT_OUTPUT!C462="","",INPUT_OUTPUT!C462)</f>
        <v/>
      </c>
      <c r="AC475" s="1172" t="str">
        <f>IF(INPUT_OUTPUT!BV462="","",INPUT_OUTPUT!BV462)</f>
        <v/>
      </c>
      <c r="AD475" s="1172" t="str">
        <f>IF(INPUT_OUTPUT!BW462="","",INPUT_OUTPUT!BW462)</f>
        <v/>
      </c>
      <c r="AE475" s="1172" t="str">
        <f>IF(INPUT_OUTPUT!BX462="","",INPUT_OUTPUT!BX462)</f>
        <v/>
      </c>
      <c r="AF475" s="1172" t="str">
        <f>IF(INPUT_OUTPUT!BY462="","",INPUT_OUTPUT!BY462)</f>
        <v/>
      </c>
      <c r="AG475" s="1172" t="str">
        <f>IF(INPUT_OUTPUT!BZ462="","",INPUT_OUTPUT!BZ462)</f>
        <v/>
      </c>
      <c r="AH475" s="1172" t="str">
        <f>IF(INPUT_OUTPUT!CA462="","",INPUT_OUTPUT!CA462)</f>
        <v/>
      </c>
    </row>
    <row r="476" spans="3:34" s="1164" customFormat="1" ht="12.75" customHeight="1">
      <c r="C476" s="1161" t="str">
        <f>IF(INPUT_OUTPUT!C463="","",INPUT_OUTPUT!C463)</f>
        <v/>
      </c>
      <c r="D476" s="1162" t="str">
        <f>IF(INPUT_OUTPUT!BC463="","",INPUT_OUTPUT!BC463)</f>
        <v/>
      </c>
      <c r="E476" s="1162" t="str">
        <f>IF(INPUT_OUTPUT!BD463="","",INPUT_OUTPUT!BD463)</f>
        <v/>
      </c>
      <c r="F476" s="1162" t="str">
        <f>IF(INPUT_OUTPUT!BE463="","",INPUT_OUTPUT!BE463)</f>
        <v/>
      </c>
      <c r="G476" s="1162" t="str">
        <f>IF(INPUT_OUTPUT!BF463="","",INPUT_OUTPUT!BF463)</f>
        <v/>
      </c>
      <c r="H476" s="1162" t="str">
        <f>IF(INPUT_OUTPUT!BG463="","",INPUT_OUTPUT!BG463)</f>
        <v/>
      </c>
      <c r="I476" s="1162" t="str">
        <f>IF(INPUT_OUTPUT!BH463="","",INPUT_OUTPUT!BH463)</f>
        <v/>
      </c>
      <c r="J476" s="1963" t="str">
        <f>IF(INPUT_OUTPUT!BI463="","",INPUT_OUTPUT!BI463)</f>
        <v/>
      </c>
      <c r="K476" s="1756"/>
      <c r="L476" s="1161" t="str">
        <f>IF(INPUT_OUTPUT!C463="","",INPUT_OUTPUT!C463)</f>
        <v/>
      </c>
      <c r="M476" s="1162" t="str">
        <f>IF(INPUT_OUTPUT!BJ463="","",INPUT_OUTPUT!BJ463)</f>
        <v/>
      </c>
      <c r="N476" s="1162" t="str">
        <f>IF(INPUT_OUTPUT!BK463="","",INPUT_OUTPUT!BK463)</f>
        <v/>
      </c>
      <c r="O476" s="1162" t="str">
        <f>IF(INPUT_OUTPUT!BL463="","",INPUT_OUTPUT!BL463)</f>
        <v/>
      </c>
      <c r="P476" s="1162" t="str">
        <f>IF(INPUT_OUTPUT!BM463="","",INPUT_OUTPUT!BM463)</f>
        <v/>
      </c>
      <c r="Q476" s="1162" t="str">
        <f>IF(INPUT_OUTPUT!BN463="","",INPUT_OUTPUT!BN463)</f>
        <v/>
      </c>
      <c r="R476" s="1162" t="str">
        <f>IF(INPUT_OUTPUT!BO463="","",INPUT_OUTPUT!BO463)</f>
        <v/>
      </c>
      <c r="S476" s="1760"/>
      <c r="T476" s="1752" t="str">
        <f>IF(INPUT_OUTPUT!C463="","",INPUT_OUTPUT!C463)</f>
        <v/>
      </c>
      <c r="U476" s="1163" t="str">
        <f>IF(INPUT_OUTPUT!BP463="","",INPUT_OUTPUT!BP463)</f>
        <v/>
      </c>
      <c r="V476" s="1163" t="str">
        <f>IF(INPUT_OUTPUT!BQ463="","",INPUT_OUTPUT!BQ463)</f>
        <v/>
      </c>
      <c r="W476" s="1163" t="str">
        <f>IF(INPUT_OUTPUT!BR463="","",INPUT_OUTPUT!BR463)</f>
        <v/>
      </c>
      <c r="X476" s="1163" t="str">
        <f>IF(INPUT_OUTPUT!BS463="","",INPUT_OUTPUT!BS463)</f>
        <v/>
      </c>
      <c r="Y476" s="1163" t="str">
        <f>IF(INPUT_OUTPUT!BT463="","",INPUT_OUTPUT!BT463)</f>
        <v/>
      </c>
      <c r="Z476" s="1163" t="str">
        <f>IF(INPUT_OUTPUT!BU463="","",INPUT_OUTPUT!BU463)</f>
        <v/>
      </c>
      <c r="AA476" s="1756"/>
      <c r="AB476" s="1752" t="str">
        <f>IF(INPUT_OUTPUT!C463="","",INPUT_OUTPUT!C463)</f>
        <v/>
      </c>
      <c r="AC476" s="1172" t="str">
        <f>IF(INPUT_OUTPUT!BV463="","",INPUT_OUTPUT!BV463)</f>
        <v/>
      </c>
      <c r="AD476" s="1172" t="str">
        <f>IF(INPUT_OUTPUT!BW463="","",INPUT_OUTPUT!BW463)</f>
        <v/>
      </c>
      <c r="AE476" s="1172" t="str">
        <f>IF(INPUT_OUTPUT!BX463="","",INPUT_OUTPUT!BX463)</f>
        <v/>
      </c>
      <c r="AF476" s="1172" t="str">
        <f>IF(INPUT_OUTPUT!BY463="","",INPUT_OUTPUT!BY463)</f>
        <v/>
      </c>
      <c r="AG476" s="1172" t="str">
        <f>IF(INPUT_OUTPUT!BZ463="","",INPUT_OUTPUT!BZ463)</f>
        <v/>
      </c>
      <c r="AH476" s="1172" t="str">
        <f>IF(INPUT_OUTPUT!CA463="","",INPUT_OUTPUT!CA463)</f>
        <v/>
      </c>
    </row>
    <row r="477" spans="3:34" s="1164" customFormat="1" ht="12.75" customHeight="1">
      <c r="C477" s="1161" t="str">
        <f>IF(INPUT_OUTPUT!C464="","",INPUT_OUTPUT!C464)</f>
        <v/>
      </c>
      <c r="D477" s="1162" t="str">
        <f>IF(INPUT_OUTPUT!BC464="","",INPUT_OUTPUT!BC464)</f>
        <v/>
      </c>
      <c r="E477" s="1162" t="str">
        <f>IF(INPUT_OUTPUT!BD464="","",INPUT_OUTPUT!BD464)</f>
        <v/>
      </c>
      <c r="F477" s="1162" t="str">
        <f>IF(INPUT_OUTPUT!BE464="","",INPUT_OUTPUT!BE464)</f>
        <v/>
      </c>
      <c r="G477" s="1162" t="str">
        <f>IF(INPUT_OUTPUT!BF464="","",INPUT_OUTPUT!BF464)</f>
        <v/>
      </c>
      <c r="H477" s="1162" t="str">
        <f>IF(INPUT_OUTPUT!BG464="","",INPUT_OUTPUT!BG464)</f>
        <v/>
      </c>
      <c r="I477" s="1162" t="str">
        <f>IF(INPUT_OUTPUT!BH464="","",INPUT_OUTPUT!BH464)</f>
        <v/>
      </c>
      <c r="J477" s="1963" t="str">
        <f>IF(INPUT_OUTPUT!BI464="","",INPUT_OUTPUT!BI464)</f>
        <v/>
      </c>
      <c r="K477" s="1756"/>
      <c r="L477" s="1161" t="str">
        <f>IF(INPUT_OUTPUT!C464="","",INPUT_OUTPUT!C464)</f>
        <v/>
      </c>
      <c r="M477" s="1162" t="str">
        <f>IF(INPUT_OUTPUT!BJ464="","",INPUT_OUTPUT!BJ464)</f>
        <v/>
      </c>
      <c r="N477" s="1162" t="str">
        <f>IF(INPUT_OUTPUT!BK464="","",INPUT_OUTPUT!BK464)</f>
        <v/>
      </c>
      <c r="O477" s="1162" t="str">
        <f>IF(INPUT_OUTPUT!BL464="","",INPUT_OUTPUT!BL464)</f>
        <v/>
      </c>
      <c r="P477" s="1162" t="str">
        <f>IF(INPUT_OUTPUT!BM464="","",INPUT_OUTPUT!BM464)</f>
        <v/>
      </c>
      <c r="Q477" s="1162" t="str">
        <f>IF(INPUT_OUTPUT!BN464="","",INPUT_OUTPUT!BN464)</f>
        <v/>
      </c>
      <c r="R477" s="1162" t="str">
        <f>IF(INPUT_OUTPUT!BO464="","",INPUT_OUTPUT!BO464)</f>
        <v/>
      </c>
      <c r="S477" s="1760"/>
      <c r="T477" s="1752" t="str">
        <f>IF(INPUT_OUTPUT!C464="","",INPUT_OUTPUT!C464)</f>
        <v/>
      </c>
      <c r="U477" s="1163" t="str">
        <f>IF(INPUT_OUTPUT!BP464="","",INPUT_OUTPUT!BP464)</f>
        <v/>
      </c>
      <c r="V477" s="1163" t="str">
        <f>IF(INPUT_OUTPUT!BQ464="","",INPUT_OUTPUT!BQ464)</f>
        <v/>
      </c>
      <c r="W477" s="1163" t="str">
        <f>IF(INPUT_OUTPUT!BR464="","",INPUT_OUTPUT!BR464)</f>
        <v/>
      </c>
      <c r="X477" s="1163" t="str">
        <f>IF(INPUT_OUTPUT!BS464="","",INPUT_OUTPUT!BS464)</f>
        <v/>
      </c>
      <c r="Y477" s="1163" t="str">
        <f>IF(INPUT_OUTPUT!BT464="","",INPUT_OUTPUT!BT464)</f>
        <v/>
      </c>
      <c r="Z477" s="1163" t="str">
        <f>IF(INPUT_OUTPUT!BU464="","",INPUT_OUTPUT!BU464)</f>
        <v/>
      </c>
      <c r="AA477" s="1756"/>
      <c r="AB477" s="1752" t="str">
        <f>IF(INPUT_OUTPUT!C464="","",INPUT_OUTPUT!C464)</f>
        <v/>
      </c>
      <c r="AC477" s="1172" t="str">
        <f>IF(INPUT_OUTPUT!BV464="","",INPUT_OUTPUT!BV464)</f>
        <v/>
      </c>
      <c r="AD477" s="1172" t="str">
        <f>IF(INPUT_OUTPUT!BW464="","",INPUT_OUTPUT!BW464)</f>
        <v/>
      </c>
      <c r="AE477" s="1172" t="str">
        <f>IF(INPUT_OUTPUT!BX464="","",INPUT_OUTPUT!BX464)</f>
        <v/>
      </c>
      <c r="AF477" s="1172" t="str">
        <f>IF(INPUT_OUTPUT!BY464="","",INPUT_OUTPUT!BY464)</f>
        <v/>
      </c>
      <c r="AG477" s="1172" t="str">
        <f>IF(INPUT_OUTPUT!BZ464="","",INPUT_OUTPUT!BZ464)</f>
        <v/>
      </c>
      <c r="AH477" s="1172" t="str">
        <f>IF(INPUT_OUTPUT!CA464="","",INPUT_OUTPUT!CA464)</f>
        <v/>
      </c>
    </row>
    <row r="478" spans="3:34" s="1164" customFormat="1" ht="12.75" customHeight="1">
      <c r="C478" s="1161" t="str">
        <f>IF(INPUT_OUTPUT!C465="","",INPUT_OUTPUT!C465)</f>
        <v/>
      </c>
      <c r="D478" s="1162" t="str">
        <f>IF(INPUT_OUTPUT!BC465="","",INPUT_OUTPUT!BC465)</f>
        <v/>
      </c>
      <c r="E478" s="1162" t="str">
        <f>IF(INPUT_OUTPUT!BD465="","",INPUT_OUTPUT!BD465)</f>
        <v/>
      </c>
      <c r="F478" s="1162" t="str">
        <f>IF(INPUT_OUTPUT!BE465="","",INPUT_OUTPUT!BE465)</f>
        <v/>
      </c>
      <c r="G478" s="1162" t="str">
        <f>IF(INPUT_OUTPUT!BF465="","",INPUT_OUTPUT!BF465)</f>
        <v/>
      </c>
      <c r="H478" s="1162" t="str">
        <f>IF(INPUT_OUTPUT!BG465="","",INPUT_OUTPUT!BG465)</f>
        <v/>
      </c>
      <c r="I478" s="1162" t="str">
        <f>IF(INPUT_OUTPUT!BH465="","",INPUT_OUTPUT!BH465)</f>
        <v/>
      </c>
      <c r="J478" s="1963" t="str">
        <f>IF(INPUT_OUTPUT!BI465="","",INPUT_OUTPUT!BI465)</f>
        <v/>
      </c>
      <c r="K478" s="1756"/>
      <c r="L478" s="1161" t="str">
        <f>IF(INPUT_OUTPUT!C465="","",INPUT_OUTPUT!C465)</f>
        <v/>
      </c>
      <c r="M478" s="1162" t="str">
        <f>IF(INPUT_OUTPUT!BJ465="","",INPUT_OUTPUT!BJ465)</f>
        <v/>
      </c>
      <c r="N478" s="1162" t="str">
        <f>IF(INPUT_OUTPUT!BK465="","",INPUT_OUTPUT!BK465)</f>
        <v/>
      </c>
      <c r="O478" s="1162" t="str">
        <f>IF(INPUT_OUTPUT!BL465="","",INPUT_OUTPUT!BL465)</f>
        <v/>
      </c>
      <c r="P478" s="1162" t="str">
        <f>IF(INPUT_OUTPUT!BM465="","",INPUT_OUTPUT!BM465)</f>
        <v/>
      </c>
      <c r="Q478" s="1162" t="str">
        <f>IF(INPUT_OUTPUT!BN465="","",INPUT_OUTPUT!BN465)</f>
        <v/>
      </c>
      <c r="R478" s="1162" t="str">
        <f>IF(INPUT_OUTPUT!BO465="","",INPUT_OUTPUT!BO465)</f>
        <v/>
      </c>
      <c r="S478" s="1760"/>
      <c r="T478" s="1752" t="str">
        <f>IF(INPUT_OUTPUT!C465="","",INPUT_OUTPUT!C465)</f>
        <v/>
      </c>
      <c r="U478" s="1163" t="str">
        <f>IF(INPUT_OUTPUT!BP465="","",INPUT_OUTPUT!BP465)</f>
        <v/>
      </c>
      <c r="V478" s="1163" t="str">
        <f>IF(INPUT_OUTPUT!BQ465="","",INPUT_OUTPUT!BQ465)</f>
        <v/>
      </c>
      <c r="W478" s="1163" t="str">
        <f>IF(INPUT_OUTPUT!BR465="","",INPUT_OUTPUT!BR465)</f>
        <v/>
      </c>
      <c r="X478" s="1163" t="str">
        <f>IF(INPUT_OUTPUT!BS465="","",INPUT_OUTPUT!BS465)</f>
        <v/>
      </c>
      <c r="Y478" s="1163" t="str">
        <f>IF(INPUT_OUTPUT!BT465="","",INPUT_OUTPUT!BT465)</f>
        <v/>
      </c>
      <c r="Z478" s="1163" t="str">
        <f>IF(INPUT_OUTPUT!BU465="","",INPUT_OUTPUT!BU465)</f>
        <v/>
      </c>
      <c r="AA478" s="1756"/>
      <c r="AB478" s="1752" t="str">
        <f>IF(INPUT_OUTPUT!C465="","",INPUT_OUTPUT!C465)</f>
        <v/>
      </c>
      <c r="AC478" s="1172" t="str">
        <f>IF(INPUT_OUTPUT!BV465="","",INPUT_OUTPUT!BV465)</f>
        <v/>
      </c>
      <c r="AD478" s="1172" t="str">
        <f>IF(INPUT_OUTPUT!BW465="","",INPUT_OUTPUT!BW465)</f>
        <v/>
      </c>
      <c r="AE478" s="1172" t="str">
        <f>IF(INPUT_OUTPUT!BX465="","",INPUT_OUTPUT!BX465)</f>
        <v/>
      </c>
      <c r="AF478" s="1172" t="str">
        <f>IF(INPUT_OUTPUT!BY465="","",INPUT_OUTPUT!BY465)</f>
        <v/>
      </c>
      <c r="AG478" s="1172" t="str">
        <f>IF(INPUT_OUTPUT!BZ465="","",INPUT_OUTPUT!BZ465)</f>
        <v/>
      </c>
      <c r="AH478" s="1172" t="str">
        <f>IF(INPUT_OUTPUT!CA465="","",INPUT_OUTPUT!CA465)</f>
        <v/>
      </c>
    </row>
    <row r="479" spans="3:34" s="1164" customFormat="1" ht="12.75" customHeight="1">
      <c r="C479" s="1161" t="str">
        <f>IF(INPUT_OUTPUT!C466="","",INPUT_OUTPUT!C466)</f>
        <v/>
      </c>
      <c r="D479" s="1162" t="str">
        <f>IF(INPUT_OUTPUT!BC466="","",INPUT_OUTPUT!BC466)</f>
        <v/>
      </c>
      <c r="E479" s="1162" t="str">
        <f>IF(INPUT_OUTPUT!BD466="","",INPUT_OUTPUT!BD466)</f>
        <v/>
      </c>
      <c r="F479" s="1162" t="str">
        <f>IF(INPUT_OUTPUT!BE466="","",INPUT_OUTPUT!BE466)</f>
        <v/>
      </c>
      <c r="G479" s="1162" t="str">
        <f>IF(INPUT_OUTPUT!BF466="","",INPUT_OUTPUT!BF466)</f>
        <v/>
      </c>
      <c r="H479" s="1162" t="str">
        <f>IF(INPUT_OUTPUT!BG466="","",INPUT_OUTPUT!BG466)</f>
        <v/>
      </c>
      <c r="I479" s="1162" t="str">
        <f>IF(INPUT_OUTPUT!BH466="","",INPUT_OUTPUT!BH466)</f>
        <v/>
      </c>
      <c r="J479" s="1963" t="str">
        <f>IF(INPUT_OUTPUT!BI466="","",INPUT_OUTPUT!BI466)</f>
        <v/>
      </c>
      <c r="K479" s="1756"/>
      <c r="L479" s="1161" t="str">
        <f>IF(INPUT_OUTPUT!C466="","",INPUT_OUTPUT!C466)</f>
        <v/>
      </c>
      <c r="M479" s="1162" t="str">
        <f>IF(INPUT_OUTPUT!BJ466="","",INPUT_OUTPUT!BJ466)</f>
        <v/>
      </c>
      <c r="N479" s="1162" t="str">
        <f>IF(INPUT_OUTPUT!BK466="","",INPUT_OUTPUT!BK466)</f>
        <v/>
      </c>
      <c r="O479" s="1162" t="str">
        <f>IF(INPUT_OUTPUT!BL466="","",INPUT_OUTPUT!BL466)</f>
        <v/>
      </c>
      <c r="P479" s="1162" t="str">
        <f>IF(INPUT_OUTPUT!BM466="","",INPUT_OUTPUT!BM466)</f>
        <v/>
      </c>
      <c r="Q479" s="1162" t="str">
        <f>IF(INPUT_OUTPUT!BN466="","",INPUT_OUTPUT!BN466)</f>
        <v/>
      </c>
      <c r="R479" s="1162" t="str">
        <f>IF(INPUT_OUTPUT!BO466="","",INPUT_OUTPUT!BO466)</f>
        <v/>
      </c>
      <c r="S479" s="1760"/>
      <c r="T479" s="1752" t="str">
        <f>IF(INPUT_OUTPUT!C466="","",INPUT_OUTPUT!C466)</f>
        <v/>
      </c>
      <c r="U479" s="1163" t="str">
        <f>IF(INPUT_OUTPUT!BP466="","",INPUT_OUTPUT!BP466)</f>
        <v/>
      </c>
      <c r="V479" s="1163" t="str">
        <f>IF(INPUT_OUTPUT!BQ466="","",INPUT_OUTPUT!BQ466)</f>
        <v/>
      </c>
      <c r="W479" s="1163" t="str">
        <f>IF(INPUT_OUTPUT!BR466="","",INPUT_OUTPUT!BR466)</f>
        <v/>
      </c>
      <c r="X479" s="1163" t="str">
        <f>IF(INPUT_OUTPUT!BS466="","",INPUT_OUTPUT!BS466)</f>
        <v/>
      </c>
      <c r="Y479" s="1163" t="str">
        <f>IF(INPUT_OUTPUT!BT466="","",INPUT_OUTPUT!BT466)</f>
        <v/>
      </c>
      <c r="Z479" s="1163" t="str">
        <f>IF(INPUT_OUTPUT!BU466="","",INPUT_OUTPUT!BU466)</f>
        <v/>
      </c>
      <c r="AA479" s="1756"/>
      <c r="AB479" s="1752" t="str">
        <f>IF(INPUT_OUTPUT!C466="","",INPUT_OUTPUT!C466)</f>
        <v/>
      </c>
      <c r="AC479" s="1172" t="str">
        <f>IF(INPUT_OUTPUT!BV466="","",INPUT_OUTPUT!BV466)</f>
        <v/>
      </c>
      <c r="AD479" s="1172" t="str">
        <f>IF(INPUT_OUTPUT!BW466="","",INPUT_OUTPUT!BW466)</f>
        <v/>
      </c>
      <c r="AE479" s="1172" t="str">
        <f>IF(INPUT_OUTPUT!BX466="","",INPUT_OUTPUT!BX466)</f>
        <v/>
      </c>
      <c r="AF479" s="1172" t="str">
        <f>IF(INPUT_OUTPUT!BY466="","",INPUT_OUTPUT!BY466)</f>
        <v/>
      </c>
      <c r="AG479" s="1172" t="str">
        <f>IF(INPUT_OUTPUT!BZ466="","",INPUT_OUTPUT!BZ466)</f>
        <v/>
      </c>
      <c r="AH479" s="1172" t="str">
        <f>IF(INPUT_OUTPUT!CA466="","",INPUT_OUTPUT!CA466)</f>
        <v/>
      </c>
    </row>
    <row r="480" spans="3:34" s="1164" customFormat="1" ht="12.75" customHeight="1">
      <c r="C480" s="1161" t="str">
        <f>IF(INPUT_OUTPUT!C467="","",INPUT_OUTPUT!C467)</f>
        <v/>
      </c>
      <c r="D480" s="1162" t="str">
        <f>IF(INPUT_OUTPUT!BC467="","",INPUT_OUTPUT!BC467)</f>
        <v/>
      </c>
      <c r="E480" s="1162" t="str">
        <f>IF(INPUT_OUTPUT!BD467="","",INPUT_OUTPUT!BD467)</f>
        <v/>
      </c>
      <c r="F480" s="1162" t="str">
        <f>IF(INPUT_OUTPUT!BE467="","",INPUT_OUTPUT!BE467)</f>
        <v/>
      </c>
      <c r="G480" s="1162" t="str">
        <f>IF(INPUT_OUTPUT!BF467="","",INPUT_OUTPUT!BF467)</f>
        <v/>
      </c>
      <c r="H480" s="1162" t="str">
        <f>IF(INPUT_OUTPUT!BG467="","",INPUT_OUTPUT!BG467)</f>
        <v/>
      </c>
      <c r="I480" s="1162" t="str">
        <f>IF(INPUT_OUTPUT!BH467="","",INPUT_OUTPUT!BH467)</f>
        <v/>
      </c>
      <c r="J480" s="1963" t="str">
        <f>IF(INPUT_OUTPUT!BI467="","",INPUT_OUTPUT!BI467)</f>
        <v/>
      </c>
      <c r="K480" s="1756"/>
      <c r="L480" s="1161" t="str">
        <f>IF(INPUT_OUTPUT!C467="","",INPUT_OUTPUT!C467)</f>
        <v/>
      </c>
      <c r="M480" s="1162" t="str">
        <f>IF(INPUT_OUTPUT!BJ467="","",INPUT_OUTPUT!BJ467)</f>
        <v/>
      </c>
      <c r="N480" s="1162" t="str">
        <f>IF(INPUT_OUTPUT!BK467="","",INPUT_OUTPUT!BK467)</f>
        <v/>
      </c>
      <c r="O480" s="1162" t="str">
        <f>IF(INPUT_OUTPUT!BL467="","",INPUT_OUTPUT!BL467)</f>
        <v/>
      </c>
      <c r="P480" s="1162" t="str">
        <f>IF(INPUT_OUTPUT!BM467="","",INPUT_OUTPUT!BM467)</f>
        <v/>
      </c>
      <c r="Q480" s="1162" t="str">
        <f>IF(INPUT_OUTPUT!BN467="","",INPUT_OUTPUT!BN467)</f>
        <v/>
      </c>
      <c r="R480" s="1162" t="str">
        <f>IF(INPUT_OUTPUT!BO467="","",INPUT_OUTPUT!BO467)</f>
        <v/>
      </c>
      <c r="S480" s="1760"/>
      <c r="T480" s="1752" t="str">
        <f>IF(INPUT_OUTPUT!C467="","",INPUT_OUTPUT!C467)</f>
        <v/>
      </c>
      <c r="U480" s="1163" t="str">
        <f>IF(INPUT_OUTPUT!BP467="","",INPUT_OUTPUT!BP467)</f>
        <v/>
      </c>
      <c r="V480" s="1163" t="str">
        <f>IF(INPUT_OUTPUT!BQ467="","",INPUT_OUTPUT!BQ467)</f>
        <v/>
      </c>
      <c r="W480" s="1163" t="str">
        <f>IF(INPUT_OUTPUT!BR467="","",INPUT_OUTPUT!BR467)</f>
        <v/>
      </c>
      <c r="X480" s="1163" t="str">
        <f>IF(INPUT_OUTPUT!BS467="","",INPUT_OUTPUT!BS467)</f>
        <v/>
      </c>
      <c r="Y480" s="1163" t="str">
        <f>IF(INPUT_OUTPUT!BT467="","",INPUT_OUTPUT!BT467)</f>
        <v/>
      </c>
      <c r="Z480" s="1163" t="str">
        <f>IF(INPUT_OUTPUT!BU467="","",INPUT_OUTPUT!BU467)</f>
        <v/>
      </c>
      <c r="AA480" s="1756"/>
      <c r="AB480" s="1752" t="str">
        <f>IF(INPUT_OUTPUT!C467="","",INPUT_OUTPUT!C467)</f>
        <v/>
      </c>
      <c r="AC480" s="1172" t="str">
        <f>IF(INPUT_OUTPUT!BV467="","",INPUT_OUTPUT!BV467)</f>
        <v/>
      </c>
      <c r="AD480" s="1172" t="str">
        <f>IF(INPUT_OUTPUT!BW467="","",INPUT_OUTPUT!BW467)</f>
        <v/>
      </c>
      <c r="AE480" s="1172" t="str">
        <f>IF(INPUT_OUTPUT!BX467="","",INPUT_OUTPUT!BX467)</f>
        <v/>
      </c>
      <c r="AF480" s="1172" t="str">
        <f>IF(INPUT_OUTPUT!BY467="","",INPUT_OUTPUT!BY467)</f>
        <v/>
      </c>
      <c r="AG480" s="1172" t="str">
        <f>IF(INPUT_OUTPUT!BZ467="","",INPUT_OUTPUT!BZ467)</f>
        <v/>
      </c>
      <c r="AH480" s="1172" t="str">
        <f>IF(INPUT_OUTPUT!CA467="","",INPUT_OUTPUT!CA467)</f>
        <v/>
      </c>
    </row>
    <row r="481" spans="3:34" s="1164" customFormat="1" ht="12.75" customHeight="1">
      <c r="C481" s="1161" t="str">
        <f>IF(INPUT_OUTPUT!C468="","",INPUT_OUTPUT!C468)</f>
        <v/>
      </c>
      <c r="D481" s="1162" t="str">
        <f>IF(INPUT_OUTPUT!BC468="","",INPUT_OUTPUT!BC468)</f>
        <v/>
      </c>
      <c r="E481" s="1162" t="str">
        <f>IF(INPUT_OUTPUT!BD468="","",INPUT_OUTPUT!BD468)</f>
        <v/>
      </c>
      <c r="F481" s="1162" t="str">
        <f>IF(INPUT_OUTPUT!BE468="","",INPUT_OUTPUT!BE468)</f>
        <v/>
      </c>
      <c r="G481" s="1162" t="str">
        <f>IF(INPUT_OUTPUT!BF468="","",INPUT_OUTPUT!BF468)</f>
        <v/>
      </c>
      <c r="H481" s="1162" t="str">
        <f>IF(INPUT_OUTPUT!BG468="","",INPUT_OUTPUT!BG468)</f>
        <v/>
      </c>
      <c r="I481" s="1162" t="str">
        <f>IF(INPUT_OUTPUT!BH468="","",INPUT_OUTPUT!BH468)</f>
        <v/>
      </c>
      <c r="J481" s="1963" t="str">
        <f>IF(INPUT_OUTPUT!BI468="","",INPUT_OUTPUT!BI468)</f>
        <v/>
      </c>
      <c r="K481" s="1756"/>
      <c r="L481" s="1161" t="str">
        <f>IF(INPUT_OUTPUT!C468="","",INPUT_OUTPUT!C468)</f>
        <v/>
      </c>
      <c r="M481" s="1162" t="str">
        <f>IF(INPUT_OUTPUT!BJ468="","",INPUT_OUTPUT!BJ468)</f>
        <v/>
      </c>
      <c r="N481" s="1162" t="str">
        <f>IF(INPUT_OUTPUT!BK468="","",INPUT_OUTPUT!BK468)</f>
        <v/>
      </c>
      <c r="O481" s="1162" t="str">
        <f>IF(INPUT_OUTPUT!BL468="","",INPUT_OUTPUT!BL468)</f>
        <v/>
      </c>
      <c r="P481" s="1162" t="str">
        <f>IF(INPUT_OUTPUT!BM468="","",INPUT_OUTPUT!BM468)</f>
        <v/>
      </c>
      <c r="Q481" s="1162" t="str">
        <f>IF(INPUT_OUTPUT!BN468="","",INPUT_OUTPUT!BN468)</f>
        <v/>
      </c>
      <c r="R481" s="1162" t="str">
        <f>IF(INPUT_OUTPUT!BO468="","",INPUT_OUTPUT!BO468)</f>
        <v/>
      </c>
      <c r="S481" s="1760"/>
      <c r="T481" s="1752" t="str">
        <f>IF(INPUT_OUTPUT!C468="","",INPUT_OUTPUT!C468)</f>
        <v/>
      </c>
      <c r="U481" s="1163" t="str">
        <f>IF(INPUT_OUTPUT!BP468="","",INPUT_OUTPUT!BP468)</f>
        <v/>
      </c>
      <c r="V481" s="1163" t="str">
        <f>IF(INPUT_OUTPUT!BQ468="","",INPUT_OUTPUT!BQ468)</f>
        <v/>
      </c>
      <c r="W481" s="1163" t="str">
        <f>IF(INPUT_OUTPUT!BR468="","",INPUT_OUTPUT!BR468)</f>
        <v/>
      </c>
      <c r="X481" s="1163" t="str">
        <f>IF(INPUT_OUTPUT!BS468="","",INPUT_OUTPUT!BS468)</f>
        <v/>
      </c>
      <c r="Y481" s="1163" t="str">
        <f>IF(INPUT_OUTPUT!BT468="","",INPUT_OUTPUT!BT468)</f>
        <v/>
      </c>
      <c r="Z481" s="1163" t="str">
        <f>IF(INPUT_OUTPUT!BU468="","",INPUT_OUTPUT!BU468)</f>
        <v/>
      </c>
      <c r="AA481" s="1756"/>
      <c r="AB481" s="1752" t="str">
        <f>IF(INPUT_OUTPUT!C468="","",INPUT_OUTPUT!C468)</f>
        <v/>
      </c>
      <c r="AC481" s="1172" t="str">
        <f>IF(INPUT_OUTPUT!BV468="","",INPUT_OUTPUT!BV468)</f>
        <v/>
      </c>
      <c r="AD481" s="1172" t="str">
        <f>IF(INPUT_OUTPUT!BW468="","",INPUT_OUTPUT!BW468)</f>
        <v/>
      </c>
      <c r="AE481" s="1172" t="str">
        <f>IF(INPUT_OUTPUT!BX468="","",INPUT_OUTPUT!BX468)</f>
        <v/>
      </c>
      <c r="AF481" s="1172" t="str">
        <f>IF(INPUT_OUTPUT!BY468="","",INPUT_OUTPUT!BY468)</f>
        <v/>
      </c>
      <c r="AG481" s="1172" t="str">
        <f>IF(INPUT_OUTPUT!BZ468="","",INPUT_OUTPUT!BZ468)</f>
        <v/>
      </c>
      <c r="AH481" s="1172" t="str">
        <f>IF(INPUT_OUTPUT!CA468="","",INPUT_OUTPUT!CA468)</f>
        <v/>
      </c>
    </row>
    <row r="482" spans="3:34" s="1164" customFormat="1" ht="12.75" customHeight="1">
      <c r="C482" s="1161" t="str">
        <f>IF(INPUT_OUTPUT!C469="","",INPUT_OUTPUT!C469)</f>
        <v/>
      </c>
      <c r="D482" s="1162" t="str">
        <f>IF(INPUT_OUTPUT!BC469="","",INPUT_OUTPUT!BC469)</f>
        <v/>
      </c>
      <c r="E482" s="1162" t="str">
        <f>IF(INPUT_OUTPUT!BD469="","",INPUT_OUTPUT!BD469)</f>
        <v/>
      </c>
      <c r="F482" s="1162" t="str">
        <f>IF(INPUT_OUTPUT!BE469="","",INPUT_OUTPUT!BE469)</f>
        <v/>
      </c>
      <c r="G482" s="1162" t="str">
        <f>IF(INPUT_OUTPUT!BF469="","",INPUT_OUTPUT!BF469)</f>
        <v/>
      </c>
      <c r="H482" s="1162" t="str">
        <f>IF(INPUT_OUTPUT!BG469="","",INPUT_OUTPUT!BG469)</f>
        <v/>
      </c>
      <c r="I482" s="1162" t="str">
        <f>IF(INPUT_OUTPUT!BH469="","",INPUT_OUTPUT!BH469)</f>
        <v/>
      </c>
      <c r="J482" s="1963" t="str">
        <f>IF(INPUT_OUTPUT!BI469="","",INPUT_OUTPUT!BI469)</f>
        <v/>
      </c>
      <c r="K482" s="1756"/>
      <c r="L482" s="1161" t="str">
        <f>IF(INPUT_OUTPUT!C469="","",INPUT_OUTPUT!C469)</f>
        <v/>
      </c>
      <c r="M482" s="1162" t="str">
        <f>IF(INPUT_OUTPUT!BJ469="","",INPUT_OUTPUT!BJ469)</f>
        <v/>
      </c>
      <c r="N482" s="1162" t="str">
        <f>IF(INPUT_OUTPUT!BK469="","",INPUT_OUTPUT!BK469)</f>
        <v/>
      </c>
      <c r="O482" s="1162" t="str">
        <f>IF(INPUT_OUTPUT!BL469="","",INPUT_OUTPUT!BL469)</f>
        <v/>
      </c>
      <c r="P482" s="1162" t="str">
        <f>IF(INPUT_OUTPUT!BM469="","",INPUT_OUTPUT!BM469)</f>
        <v/>
      </c>
      <c r="Q482" s="1162" t="str">
        <f>IF(INPUT_OUTPUT!BN469="","",INPUT_OUTPUT!BN469)</f>
        <v/>
      </c>
      <c r="R482" s="1162" t="str">
        <f>IF(INPUT_OUTPUT!BO469="","",INPUT_OUTPUT!BO469)</f>
        <v/>
      </c>
      <c r="S482" s="1760"/>
      <c r="T482" s="1752" t="str">
        <f>IF(INPUT_OUTPUT!C469="","",INPUT_OUTPUT!C469)</f>
        <v/>
      </c>
      <c r="U482" s="1163" t="str">
        <f>IF(INPUT_OUTPUT!BP469="","",INPUT_OUTPUT!BP469)</f>
        <v/>
      </c>
      <c r="V482" s="1163" t="str">
        <f>IF(INPUT_OUTPUT!BQ469="","",INPUT_OUTPUT!BQ469)</f>
        <v/>
      </c>
      <c r="W482" s="1163" t="str">
        <f>IF(INPUT_OUTPUT!BR469="","",INPUT_OUTPUT!BR469)</f>
        <v/>
      </c>
      <c r="X482" s="1163" t="str">
        <f>IF(INPUT_OUTPUT!BS469="","",INPUT_OUTPUT!BS469)</f>
        <v/>
      </c>
      <c r="Y482" s="1163" t="str">
        <f>IF(INPUT_OUTPUT!BT469="","",INPUT_OUTPUT!BT469)</f>
        <v/>
      </c>
      <c r="Z482" s="1163" t="str">
        <f>IF(INPUT_OUTPUT!BU469="","",INPUT_OUTPUT!BU469)</f>
        <v/>
      </c>
      <c r="AA482" s="1756"/>
      <c r="AB482" s="1752" t="str">
        <f>IF(INPUT_OUTPUT!C469="","",INPUT_OUTPUT!C469)</f>
        <v/>
      </c>
      <c r="AC482" s="1172" t="str">
        <f>IF(INPUT_OUTPUT!BV469="","",INPUT_OUTPUT!BV469)</f>
        <v/>
      </c>
      <c r="AD482" s="1172" t="str">
        <f>IF(INPUT_OUTPUT!BW469="","",INPUT_OUTPUT!BW469)</f>
        <v/>
      </c>
      <c r="AE482" s="1172" t="str">
        <f>IF(INPUT_OUTPUT!BX469="","",INPUT_OUTPUT!BX469)</f>
        <v/>
      </c>
      <c r="AF482" s="1172" t="str">
        <f>IF(INPUT_OUTPUT!BY469="","",INPUT_OUTPUT!BY469)</f>
        <v/>
      </c>
      <c r="AG482" s="1172" t="str">
        <f>IF(INPUT_OUTPUT!BZ469="","",INPUT_OUTPUT!BZ469)</f>
        <v/>
      </c>
      <c r="AH482" s="1172" t="str">
        <f>IF(INPUT_OUTPUT!CA469="","",INPUT_OUTPUT!CA469)</f>
        <v/>
      </c>
    </row>
    <row r="483" spans="3:34" s="1164" customFormat="1" ht="12.75" customHeight="1">
      <c r="C483" s="1161" t="str">
        <f>IF(INPUT_OUTPUT!C470="","",INPUT_OUTPUT!C470)</f>
        <v/>
      </c>
      <c r="D483" s="1162" t="str">
        <f>IF(INPUT_OUTPUT!BC470="","",INPUT_OUTPUT!BC470)</f>
        <v/>
      </c>
      <c r="E483" s="1162" t="str">
        <f>IF(INPUT_OUTPUT!BD470="","",INPUT_OUTPUT!BD470)</f>
        <v/>
      </c>
      <c r="F483" s="1162" t="str">
        <f>IF(INPUT_OUTPUT!BE470="","",INPUT_OUTPUT!BE470)</f>
        <v/>
      </c>
      <c r="G483" s="1162" t="str">
        <f>IF(INPUT_OUTPUT!BF470="","",INPUT_OUTPUT!BF470)</f>
        <v/>
      </c>
      <c r="H483" s="1162" t="str">
        <f>IF(INPUT_OUTPUT!BG470="","",INPUT_OUTPUT!BG470)</f>
        <v/>
      </c>
      <c r="I483" s="1162" t="str">
        <f>IF(INPUT_OUTPUT!BH470="","",INPUT_OUTPUT!BH470)</f>
        <v/>
      </c>
      <c r="J483" s="1963" t="str">
        <f>IF(INPUT_OUTPUT!BI470="","",INPUT_OUTPUT!BI470)</f>
        <v/>
      </c>
      <c r="K483" s="1756"/>
      <c r="L483" s="1161" t="str">
        <f>IF(INPUT_OUTPUT!C470="","",INPUT_OUTPUT!C470)</f>
        <v/>
      </c>
      <c r="M483" s="1162" t="str">
        <f>IF(INPUT_OUTPUT!BJ470="","",INPUT_OUTPUT!BJ470)</f>
        <v/>
      </c>
      <c r="N483" s="1162" t="str">
        <f>IF(INPUT_OUTPUT!BK470="","",INPUT_OUTPUT!BK470)</f>
        <v/>
      </c>
      <c r="O483" s="1162" t="str">
        <f>IF(INPUT_OUTPUT!BL470="","",INPUT_OUTPUT!BL470)</f>
        <v/>
      </c>
      <c r="P483" s="1162" t="str">
        <f>IF(INPUT_OUTPUT!BM470="","",INPUT_OUTPUT!BM470)</f>
        <v/>
      </c>
      <c r="Q483" s="1162" t="str">
        <f>IF(INPUT_OUTPUT!BN470="","",INPUT_OUTPUT!BN470)</f>
        <v/>
      </c>
      <c r="R483" s="1162" t="str">
        <f>IF(INPUT_OUTPUT!BO470="","",INPUT_OUTPUT!BO470)</f>
        <v/>
      </c>
      <c r="S483" s="1760"/>
      <c r="T483" s="1752" t="str">
        <f>IF(INPUT_OUTPUT!C470="","",INPUT_OUTPUT!C470)</f>
        <v/>
      </c>
      <c r="U483" s="1163" t="str">
        <f>IF(INPUT_OUTPUT!BP470="","",INPUT_OUTPUT!BP470)</f>
        <v/>
      </c>
      <c r="V483" s="1163" t="str">
        <f>IF(INPUT_OUTPUT!BQ470="","",INPUT_OUTPUT!BQ470)</f>
        <v/>
      </c>
      <c r="W483" s="1163" t="str">
        <f>IF(INPUT_OUTPUT!BR470="","",INPUT_OUTPUT!BR470)</f>
        <v/>
      </c>
      <c r="X483" s="1163" t="str">
        <f>IF(INPUT_OUTPUT!BS470="","",INPUT_OUTPUT!BS470)</f>
        <v/>
      </c>
      <c r="Y483" s="1163" t="str">
        <f>IF(INPUT_OUTPUT!BT470="","",INPUT_OUTPUT!BT470)</f>
        <v/>
      </c>
      <c r="Z483" s="1163" t="str">
        <f>IF(INPUT_OUTPUT!BU470="","",INPUT_OUTPUT!BU470)</f>
        <v/>
      </c>
      <c r="AA483" s="1756"/>
      <c r="AB483" s="1752" t="str">
        <f>IF(INPUT_OUTPUT!C470="","",INPUT_OUTPUT!C470)</f>
        <v/>
      </c>
      <c r="AC483" s="1172" t="str">
        <f>IF(INPUT_OUTPUT!BV470="","",INPUT_OUTPUT!BV470)</f>
        <v/>
      </c>
      <c r="AD483" s="1172" t="str">
        <f>IF(INPUT_OUTPUT!BW470="","",INPUT_OUTPUT!BW470)</f>
        <v/>
      </c>
      <c r="AE483" s="1172" t="str">
        <f>IF(INPUT_OUTPUT!BX470="","",INPUT_OUTPUT!BX470)</f>
        <v/>
      </c>
      <c r="AF483" s="1172" t="str">
        <f>IF(INPUT_OUTPUT!BY470="","",INPUT_OUTPUT!BY470)</f>
        <v/>
      </c>
      <c r="AG483" s="1172" t="str">
        <f>IF(INPUT_OUTPUT!BZ470="","",INPUT_OUTPUT!BZ470)</f>
        <v/>
      </c>
      <c r="AH483" s="1172" t="str">
        <f>IF(INPUT_OUTPUT!CA470="","",INPUT_OUTPUT!CA470)</f>
        <v/>
      </c>
    </row>
    <row r="484" spans="3:34" s="1164" customFormat="1" ht="12.75" customHeight="1">
      <c r="C484" s="1161" t="str">
        <f>IF(INPUT_OUTPUT!C471="","",INPUT_OUTPUT!C471)</f>
        <v/>
      </c>
      <c r="D484" s="1162" t="str">
        <f>IF(INPUT_OUTPUT!BC471="","",INPUT_OUTPUT!BC471)</f>
        <v/>
      </c>
      <c r="E484" s="1162" t="str">
        <f>IF(INPUT_OUTPUT!BD471="","",INPUT_OUTPUT!BD471)</f>
        <v/>
      </c>
      <c r="F484" s="1162" t="str">
        <f>IF(INPUT_OUTPUT!BE471="","",INPUT_OUTPUT!BE471)</f>
        <v/>
      </c>
      <c r="G484" s="1162" t="str">
        <f>IF(INPUT_OUTPUT!BF471="","",INPUT_OUTPUT!BF471)</f>
        <v/>
      </c>
      <c r="H484" s="1162" t="str">
        <f>IF(INPUT_OUTPUT!BG471="","",INPUT_OUTPUT!BG471)</f>
        <v/>
      </c>
      <c r="I484" s="1162" t="str">
        <f>IF(INPUT_OUTPUT!BH471="","",INPUT_OUTPUT!BH471)</f>
        <v/>
      </c>
      <c r="J484" s="1963" t="str">
        <f>IF(INPUT_OUTPUT!BI471="","",INPUT_OUTPUT!BI471)</f>
        <v/>
      </c>
      <c r="K484" s="1756"/>
      <c r="L484" s="1161" t="str">
        <f>IF(INPUT_OUTPUT!C471="","",INPUT_OUTPUT!C471)</f>
        <v/>
      </c>
      <c r="M484" s="1162" t="str">
        <f>IF(INPUT_OUTPUT!BJ471="","",INPUT_OUTPUT!BJ471)</f>
        <v/>
      </c>
      <c r="N484" s="1162" t="str">
        <f>IF(INPUT_OUTPUT!BK471="","",INPUT_OUTPUT!BK471)</f>
        <v/>
      </c>
      <c r="O484" s="1162" t="str">
        <f>IF(INPUT_OUTPUT!BL471="","",INPUT_OUTPUT!BL471)</f>
        <v/>
      </c>
      <c r="P484" s="1162" t="str">
        <f>IF(INPUT_OUTPUT!BM471="","",INPUT_OUTPUT!BM471)</f>
        <v/>
      </c>
      <c r="Q484" s="1162" t="str">
        <f>IF(INPUT_OUTPUT!BN471="","",INPUT_OUTPUT!BN471)</f>
        <v/>
      </c>
      <c r="R484" s="1162" t="str">
        <f>IF(INPUT_OUTPUT!BO471="","",INPUT_OUTPUT!BO471)</f>
        <v/>
      </c>
      <c r="S484" s="1760"/>
      <c r="T484" s="1752" t="str">
        <f>IF(INPUT_OUTPUT!C471="","",INPUT_OUTPUT!C471)</f>
        <v/>
      </c>
      <c r="U484" s="1163" t="str">
        <f>IF(INPUT_OUTPUT!BP471="","",INPUT_OUTPUT!BP471)</f>
        <v/>
      </c>
      <c r="V484" s="1163" t="str">
        <f>IF(INPUT_OUTPUT!BQ471="","",INPUT_OUTPUT!BQ471)</f>
        <v/>
      </c>
      <c r="W484" s="1163" t="str">
        <f>IF(INPUT_OUTPUT!BR471="","",INPUT_OUTPUT!BR471)</f>
        <v/>
      </c>
      <c r="X484" s="1163" t="str">
        <f>IF(INPUT_OUTPUT!BS471="","",INPUT_OUTPUT!BS471)</f>
        <v/>
      </c>
      <c r="Y484" s="1163" t="str">
        <f>IF(INPUT_OUTPUT!BT471="","",INPUT_OUTPUT!BT471)</f>
        <v/>
      </c>
      <c r="Z484" s="1163" t="str">
        <f>IF(INPUT_OUTPUT!BU471="","",INPUT_OUTPUT!BU471)</f>
        <v/>
      </c>
      <c r="AA484" s="1756"/>
      <c r="AB484" s="1752" t="str">
        <f>IF(INPUT_OUTPUT!C471="","",INPUT_OUTPUT!C471)</f>
        <v/>
      </c>
      <c r="AC484" s="1172" t="str">
        <f>IF(INPUT_OUTPUT!BV471="","",INPUT_OUTPUT!BV471)</f>
        <v/>
      </c>
      <c r="AD484" s="1172" t="str">
        <f>IF(INPUT_OUTPUT!BW471="","",INPUT_OUTPUT!BW471)</f>
        <v/>
      </c>
      <c r="AE484" s="1172" t="str">
        <f>IF(INPUT_OUTPUT!BX471="","",INPUT_OUTPUT!BX471)</f>
        <v/>
      </c>
      <c r="AF484" s="1172" t="str">
        <f>IF(INPUT_OUTPUT!BY471="","",INPUT_OUTPUT!BY471)</f>
        <v/>
      </c>
      <c r="AG484" s="1172" t="str">
        <f>IF(INPUT_OUTPUT!BZ471="","",INPUT_OUTPUT!BZ471)</f>
        <v/>
      </c>
      <c r="AH484" s="1172" t="str">
        <f>IF(INPUT_OUTPUT!CA471="","",INPUT_OUTPUT!CA471)</f>
        <v/>
      </c>
    </row>
    <row r="485" spans="3:34" s="1164" customFormat="1" ht="12.75" customHeight="1">
      <c r="C485" s="1161" t="str">
        <f>IF(INPUT_OUTPUT!C472="","",INPUT_OUTPUT!C472)</f>
        <v/>
      </c>
      <c r="D485" s="1162" t="str">
        <f>IF(INPUT_OUTPUT!BC472="","",INPUT_OUTPUT!BC472)</f>
        <v/>
      </c>
      <c r="E485" s="1162" t="str">
        <f>IF(INPUT_OUTPUT!BD472="","",INPUT_OUTPUT!BD472)</f>
        <v/>
      </c>
      <c r="F485" s="1162" t="str">
        <f>IF(INPUT_OUTPUT!BE472="","",INPUT_OUTPUT!BE472)</f>
        <v/>
      </c>
      <c r="G485" s="1162" t="str">
        <f>IF(INPUT_OUTPUT!BF472="","",INPUT_OUTPUT!BF472)</f>
        <v/>
      </c>
      <c r="H485" s="1162" t="str">
        <f>IF(INPUT_OUTPUT!BG472="","",INPUT_OUTPUT!BG472)</f>
        <v/>
      </c>
      <c r="I485" s="1162" t="str">
        <f>IF(INPUT_OUTPUT!BH472="","",INPUT_OUTPUT!BH472)</f>
        <v/>
      </c>
      <c r="J485" s="1963" t="str">
        <f>IF(INPUT_OUTPUT!BI472="","",INPUT_OUTPUT!BI472)</f>
        <v/>
      </c>
      <c r="K485" s="1756"/>
      <c r="L485" s="1161" t="str">
        <f>IF(INPUT_OUTPUT!C472="","",INPUT_OUTPUT!C472)</f>
        <v/>
      </c>
      <c r="M485" s="1162" t="str">
        <f>IF(INPUT_OUTPUT!BJ472="","",INPUT_OUTPUT!BJ472)</f>
        <v/>
      </c>
      <c r="N485" s="1162" t="str">
        <f>IF(INPUT_OUTPUT!BK472="","",INPUT_OUTPUT!BK472)</f>
        <v/>
      </c>
      <c r="O485" s="1162" t="str">
        <f>IF(INPUT_OUTPUT!BL472="","",INPUT_OUTPUT!BL472)</f>
        <v/>
      </c>
      <c r="P485" s="1162" t="str">
        <f>IF(INPUT_OUTPUT!BM472="","",INPUT_OUTPUT!BM472)</f>
        <v/>
      </c>
      <c r="Q485" s="1162" t="str">
        <f>IF(INPUT_OUTPUT!BN472="","",INPUT_OUTPUT!BN472)</f>
        <v/>
      </c>
      <c r="R485" s="1162" t="str">
        <f>IF(INPUT_OUTPUT!BO472="","",INPUT_OUTPUT!BO472)</f>
        <v/>
      </c>
      <c r="S485" s="1760"/>
      <c r="T485" s="1752" t="str">
        <f>IF(INPUT_OUTPUT!C472="","",INPUT_OUTPUT!C472)</f>
        <v/>
      </c>
      <c r="U485" s="1163" t="str">
        <f>IF(INPUT_OUTPUT!BP472="","",INPUT_OUTPUT!BP472)</f>
        <v/>
      </c>
      <c r="V485" s="1163" t="str">
        <f>IF(INPUT_OUTPUT!BQ472="","",INPUT_OUTPUT!BQ472)</f>
        <v/>
      </c>
      <c r="W485" s="1163" t="str">
        <f>IF(INPUT_OUTPUT!BR472="","",INPUT_OUTPUT!BR472)</f>
        <v/>
      </c>
      <c r="X485" s="1163" t="str">
        <f>IF(INPUT_OUTPUT!BS472="","",INPUT_OUTPUT!BS472)</f>
        <v/>
      </c>
      <c r="Y485" s="1163" t="str">
        <f>IF(INPUT_OUTPUT!BT472="","",INPUT_OUTPUT!BT472)</f>
        <v/>
      </c>
      <c r="Z485" s="1163" t="str">
        <f>IF(INPUT_OUTPUT!BU472="","",INPUT_OUTPUT!BU472)</f>
        <v/>
      </c>
      <c r="AA485" s="1756"/>
      <c r="AB485" s="1752" t="str">
        <f>IF(INPUT_OUTPUT!C472="","",INPUT_OUTPUT!C472)</f>
        <v/>
      </c>
      <c r="AC485" s="1172" t="str">
        <f>IF(INPUT_OUTPUT!BV472="","",INPUT_OUTPUT!BV472)</f>
        <v/>
      </c>
      <c r="AD485" s="1172" t="str">
        <f>IF(INPUT_OUTPUT!BW472="","",INPUT_OUTPUT!BW472)</f>
        <v/>
      </c>
      <c r="AE485" s="1172" t="str">
        <f>IF(INPUT_OUTPUT!BX472="","",INPUT_OUTPUT!BX472)</f>
        <v/>
      </c>
      <c r="AF485" s="1172" t="str">
        <f>IF(INPUT_OUTPUT!BY472="","",INPUT_OUTPUT!BY472)</f>
        <v/>
      </c>
      <c r="AG485" s="1172" t="str">
        <f>IF(INPUT_OUTPUT!BZ472="","",INPUT_OUTPUT!BZ472)</f>
        <v/>
      </c>
      <c r="AH485" s="1172" t="str">
        <f>IF(INPUT_OUTPUT!CA472="","",INPUT_OUTPUT!CA472)</f>
        <v/>
      </c>
    </row>
    <row r="486" spans="3:34" s="1164" customFormat="1" ht="12.75" customHeight="1">
      <c r="C486" s="1161" t="str">
        <f>IF(INPUT_OUTPUT!C473="","",INPUT_OUTPUT!C473)</f>
        <v/>
      </c>
      <c r="D486" s="1162" t="str">
        <f>IF(INPUT_OUTPUT!BC473="","",INPUT_OUTPUT!BC473)</f>
        <v/>
      </c>
      <c r="E486" s="1162" t="str">
        <f>IF(INPUT_OUTPUT!BD473="","",INPUT_OUTPUT!BD473)</f>
        <v/>
      </c>
      <c r="F486" s="1162" t="str">
        <f>IF(INPUT_OUTPUT!BE473="","",INPUT_OUTPUT!BE473)</f>
        <v/>
      </c>
      <c r="G486" s="1162" t="str">
        <f>IF(INPUT_OUTPUT!BF473="","",INPUT_OUTPUT!BF473)</f>
        <v/>
      </c>
      <c r="H486" s="1162" t="str">
        <f>IF(INPUT_OUTPUT!BG473="","",INPUT_OUTPUT!BG473)</f>
        <v/>
      </c>
      <c r="I486" s="1162" t="str">
        <f>IF(INPUT_OUTPUT!BH473="","",INPUT_OUTPUT!BH473)</f>
        <v/>
      </c>
      <c r="J486" s="1963" t="str">
        <f>IF(INPUT_OUTPUT!BI473="","",INPUT_OUTPUT!BI473)</f>
        <v/>
      </c>
      <c r="K486" s="1756"/>
      <c r="L486" s="1161" t="str">
        <f>IF(INPUT_OUTPUT!C473="","",INPUT_OUTPUT!C473)</f>
        <v/>
      </c>
      <c r="M486" s="1162" t="str">
        <f>IF(INPUT_OUTPUT!BJ473="","",INPUT_OUTPUT!BJ473)</f>
        <v/>
      </c>
      <c r="N486" s="1162" t="str">
        <f>IF(INPUT_OUTPUT!BK473="","",INPUT_OUTPUT!BK473)</f>
        <v/>
      </c>
      <c r="O486" s="1162" t="str">
        <f>IF(INPUT_OUTPUT!BL473="","",INPUT_OUTPUT!BL473)</f>
        <v/>
      </c>
      <c r="P486" s="1162" t="str">
        <f>IF(INPUT_OUTPUT!BM473="","",INPUT_OUTPUT!BM473)</f>
        <v/>
      </c>
      <c r="Q486" s="1162" t="str">
        <f>IF(INPUT_OUTPUT!BN473="","",INPUT_OUTPUT!BN473)</f>
        <v/>
      </c>
      <c r="R486" s="1162" t="str">
        <f>IF(INPUT_OUTPUT!BO473="","",INPUT_OUTPUT!BO473)</f>
        <v/>
      </c>
      <c r="S486" s="1760"/>
      <c r="T486" s="1752" t="str">
        <f>IF(INPUT_OUTPUT!C473="","",INPUT_OUTPUT!C473)</f>
        <v/>
      </c>
      <c r="U486" s="1163" t="str">
        <f>IF(INPUT_OUTPUT!BP473="","",INPUT_OUTPUT!BP473)</f>
        <v/>
      </c>
      <c r="V486" s="1163" t="str">
        <f>IF(INPUT_OUTPUT!BQ473="","",INPUT_OUTPUT!BQ473)</f>
        <v/>
      </c>
      <c r="W486" s="1163" t="str">
        <f>IF(INPUT_OUTPUT!BR473="","",INPUT_OUTPUT!BR473)</f>
        <v/>
      </c>
      <c r="X486" s="1163" t="str">
        <f>IF(INPUT_OUTPUT!BS473="","",INPUT_OUTPUT!BS473)</f>
        <v/>
      </c>
      <c r="Y486" s="1163" t="str">
        <f>IF(INPUT_OUTPUT!BT473="","",INPUT_OUTPUT!BT473)</f>
        <v/>
      </c>
      <c r="Z486" s="1163" t="str">
        <f>IF(INPUT_OUTPUT!BU473="","",INPUT_OUTPUT!BU473)</f>
        <v/>
      </c>
      <c r="AA486" s="1756"/>
      <c r="AB486" s="1752" t="str">
        <f>IF(INPUT_OUTPUT!C473="","",INPUT_OUTPUT!C473)</f>
        <v/>
      </c>
      <c r="AC486" s="1172" t="str">
        <f>IF(INPUT_OUTPUT!BV473="","",INPUT_OUTPUT!BV473)</f>
        <v/>
      </c>
      <c r="AD486" s="1172" t="str">
        <f>IF(INPUT_OUTPUT!BW473="","",INPUT_OUTPUT!BW473)</f>
        <v/>
      </c>
      <c r="AE486" s="1172" t="str">
        <f>IF(INPUT_OUTPUT!BX473="","",INPUT_OUTPUT!BX473)</f>
        <v/>
      </c>
      <c r="AF486" s="1172" t="str">
        <f>IF(INPUT_OUTPUT!BY473="","",INPUT_OUTPUT!BY473)</f>
        <v/>
      </c>
      <c r="AG486" s="1172" t="str">
        <f>IF(INPUT_OUTPUT!BZ473="","",INPUT_OUTPUT!BZ473)</f>
        <v/>
      </c>
      <c r="AH486" s="1172" t="str">
        <f>IF(INPUT_OUTPUT!CA473="","",INPUT_OUTPUT!CA473)</f>
        <v/>
      </c>
    </row>
    <row r="487" spans="3:34" s="1164" customFormat="1" ht="12.75" customHeight="1">
      <c r="C487" s="1161" t="str">
        <f>IF(INPUT_OUTPUT!C474="","",INPUT_OUTPUT!C474)</f>
        <v/>
      </c>
      <c r="D487" s="1162" t="str">
        <f>IF(INPUT_OUTPUT!BC474="","",INPUT_OUTPUT!BC474)</f>
        <v/>
      </c>
      <c r="E487" s="1162" t="str">
        <f>IF(INPUT_OUTPUT!BD474="","",INPUT_OUTPUT!BD474)</f>
        <v/>
      </c>
      <c r="F487" s="1162" t="str">
        <f>IF(INPUT_OUTPUT!BE474="","",INPUT_OUTPUT!BE474)</f>
        <v/>
      </c>
      <c r="G487" s="1162" t="str">
        <f>IF(INPUT_OUTPUT!BF474="","",INPUT_OUTPUT!BF474)</f>
        <v/>
      </c>
      <c r="H487" s="1162" t="str">
        <f>IF(INPUT_OUTPUT!BG474="","",INPUT_OUTPUT!BG474)</f>
        <v/>
      </c>
      <c r="I487" s="1162" t="str">
        <f>IF(INPUT_OUTPUT!BH474="","",INPUT_OUTPUT!BH474)</f>
        <v/>
      </c>
      <c r="J487" s="1963" t="str">
        <f>IF(INPUT_OUTPUT!BI474="","",INPUT_OUTPUT!BI474)</f>
        <v/>
      </c>
      <c r="K487" s="1756"/>
      <c r="L487" s="1161" t="str">
        <f>IF(INPUT_OUTPUT!C474="","",INPUT_OUTPUT!C474)</f>
        <v/>
      </c>
      <c r="M487" s="1162" t="str">
        <f>IF(INPUT_OUTPUT!BJ474="","",INPUT_OUTPUT!BJ474)</f>
        <v/>
      </c>
      <c r="N487" s="1162" t="str">
        <f>IF(INPUT_OUTPUT!BK474="","",INPUT_OUTPUT!BK474)</f>
        <v/>
      </c>
      <c r="O487" s="1162" t="str">
        <f>IF(INPUT_OUTPUT!BL474="","",INPUT_OUTPUT!BL474)</f>
        <v/>
      </c>
      <c r="P487" s="1162" t="str">
        <f>IF(INPUT_OUTPUT!BM474="","",INPUT_OUTPUT!BM474)</f>
        <v/>
      </c>
      <c r="Q487" s="1162" t="str">
        <f>IF(INPUT_OUTPUT!BN474="","",INPUT_OUTPUT!BN474)</f>
        <v/>
      </c>
      <c r="R487" s="1162" t="str">
        <f>IF(INPUT_OUTPUT!BO474="","",INPUT_OUTPUT!BO474)</f>
        <v/>
      </c>
      <c r="S487" s="1760"/>
      <c r="T487" s="1752" t="str">
        <f>IF(INPUT_OUTPUT!C474="","",INPUT_OUTPUT!C474)</f>
        <v/>
      </c>
      <c r="U487" s="1163" t="str">
        <f>IF(INPUT_OUTPUT!BP474="","",INPUT_OUTPUT!BP474)</f>
        <v/>
      </c>
      <c r="V487" s="1163" t="str">
        <f>IF(INPUT_OUTPUT!BQ474="","",INPUT_OUTPUT!BQ474)</f>
        <v/>
      </c>
      <c r="W487" s="1163" t="str">
        <f>IF(INPUT_OUTPUT!BR474="","",INPUT_OUTPUT!BR474)</f>
        <v/>
      </c>
      <c r="X487" s="1163" t="str">
        <f>IF(INPUT_OUTPUT!BS474="","",INPUT_OUTPUT!BS474)</f>
        <v/>
      </c>
      <c r="Y487" s="1163" t="str">
        <f>IF(INPUT_OUTPUT!BT474="","",INPUT_OUTPUT!BT474)</f>
        <v/>
      </c>
      <c r="Z487" s="1163" t="str">
        <f>IF(INPUT_OUTPUT!BU474="","",INPUT_OUTPUT!BU474)</f>
        <v/>
      </c>
      <c r="AA487" s="1756"/>
      <c r="AB487" s="1752" t="str">
        <f>IF(INPUT_OUTPUT!C474="","",INPUT_OUTPUT!C474)</f>
        <v/>
      </c>
      <c r="AC487" s="1172" t="str">
        <f>IF(INPUT_OUTPUT!BV474="","",INPUT_OUTPUT!BV474)</f>
        <v/>
      </c>
      <c r="AD487" s="1172" t="str">
        <f>IF(INPUT_OUTPUT!BW474="","",INPUT_OUTPUT!BW474)</f>
        <v/>
      </c>
      <c r="AE487" s="1172" t="str">
        <f>IF(INPUT_OUTPUT!BX474="","",INPUT_OUTPUT!BX474)</f>
        <v/>
      </c>
      <c r="AF487" s="1172" t="str">
        <f>IF(INPUT_OUTPUT!BY474="","",INPUT_OUTPUT!BY474)</f>
        <v/>
      </c>
      <c r="AG487" s="1172" t="str">
        <f>IF(INPUT_OUTPUT!BZ474="","",INPUT_OUTPUT!BZ474)</f>
        <v/>
      </c>
      <c r="AH487" s="1172" t="str">
        <f>IF(INPUT_OUTPUT!CA474="","",INPUT_OUTPUT!CA474)</f>
        <v/>
      </c>
    </row>
    <row r="488" spans="3:34" s="1164" customFormat="1" ht="12.75" customHeight="1">
      <c r="C488" s="1161" t="str">
        <f>IF(INPUT_OUTPUT!C475="","",INPUT_OUTPUT!C475)</f>
        <v/>
      </c>
      <c r="D488" s="1162" t="str">
        <f>IF(INPUT_OUTPUT!BC475="","",INPUT_OUTPUT!BC475)</f>
        <v/>
      </c>
      <c r="E488" s="1162" t="str">
        <f>IF(INPUT_OUTPUT!BD475="","",INPUT_OUTPUT!BD475)</f>
        <v/>
      </c>
      <c r="F488" s="1162" t="str">
        <f>IF(INPUT_OUTPUT!BE475="","",INPUT_OUTPUT!BE475)</f>
        <v/>
      </c>
      <c r="G488" s="1162" t="str">
        <f>IF(INPUT_OUTPUT!BF475="","",INPUT_OUTPUT!BF475)</f>
        <v/>
      </c>
      <c r="H488" s="1162" t="str">
        <f>IF(INPUT_OUTPUT!BG475="","",INPUT_OUTPUT!BG475)</f>
        <v/>
      </c>
      <c r="I488" s="1162" t="str">
        <f>IF(INPUT_OUTPUT!BH475="","",INPUT_OUTPUT!BH475)</f>
        <v/>
      </c>
      <c r="J488" s="1963" t="str">
        <f>IF(INPUT_OUTPUT!BI475="","",INPUT_OUTPUT!BI475)</f>
        <v/>
      </c>
      <c r="K488" s="1756"/>
      <c r="L488" s="1161" t="str">
        <f>IF(INPUT_OUTPUT!C475="","",INPUT_OUTPUT!C475)</f>
        <v/>
      </c>
      <c r="M488" s="1162" t="str">
        <f>IF(INPUT_OUTPUT!BJ475="","",INPUT_OUTPUT!BJ475)</f>
        <v/>
      </c>
      <c r="N488" s="1162" t="str">
        <f>IF(INPUT_OUTPUT!BK475="","",INPUT_OUTPUT!BK475)</f>
        <v/>
      </c>
      <c r="O488" s="1162" t="str">
        <f>IF(INPUT_OUTPUT!BL475="","",INPUT_OUTPUT!BL475)</f>
        <v/>
      </c>
      <c r="P488" s="1162" t="str">
        <f>IF(INPUT_OUTPUT!BM475="","",INPUT_OUTPUT!BM475)</f>
        <v/>
      </c>
      <c r="Q488" s="1162" t="str">
        <f>IF(INPUT_OUTPUT!BN475="","",INPUT_OUTPUT!BN475)</f>
        <v/>
      </c>
      <c r="R488" s="1162" t="str">
        <f>IF(INPUT_OUTPUT!BO475="","",INPUT_OUTPUT!BO475)</f>
        <v/>
      </c>
      <c r="S488" s="1760"/>
      <c r="T488" s="1752" t="str">
        <f>IF(INPUT_OUTPUT!C475="","",INPUT_OUTPUT!C475)</f>
        <v/>
      </c>
      <c r="U488" s="1163" t="str">
        <f>IF(INPUT_OUTPUT!BP475="","",INPUT_OUTPUT!BP475)</f>
        <v/>
      </c>
      <c r="V488" s="1163" t="str">
        <f>IF(INPUT_OUTPUT!BQ475="","",INPUT_OUTPUT!BQ475)</f>
        <v/>
      </c>
      <c r="W488" s="1163" t="str">
        <f>IF(INPUT_OUTPUT!BR475="","",INPUT_OUTPUT!BR475)</f>
        <v/>
      </c>
      <c r="X488" s="1163" t="str">
        <f>IF(INPUT_OUTPUT!BS475="","",INPUT_OUTPUT!BS475)</f>
        <v/>
      </c>
      <c r="Y488" s="1163" t="str">
        <f>IF(INPUT_OUTPUT!BT475="","",INPUT_OUTPUT!BT475)</f>
        <v/>
      </c>
      <c r="Z488" s="1163" t="str">
        <f>IF(INPUT_OUTPUT!BU475="","",INPUT_OUTPUT!BU475)</f>
        <v/>
      </c>
      <c r="AA488" s="1756"/>
      <c r="AB488" s="1752" t="str">
        <f>IF(INPUT_OUTPUT!C475="","",INPUT_OUTPUT!C475)</f>
        <v/>
      </c>
      <c r="AC488" s="1172" t="str">
        <f>IF(INPUT_OUTPUT!BV475="","",INPUT_OUTPUT!BV475)</f>
        <v/>
      </c>
      <c r="AD488" s="1172" t="str">
        <f>IF(INPUT_OUTPUT!BW475="","",INPUT_OUTPUT!BW475)</f>
        <v/>
      </c>
      <c r="AE488" s="1172" t="str">
        <f>IF(INPUT_OUTPUT!BX475="","",INPUT_OUTPUT!BX475)</f>
        <v/>
      </c>
      <c r="AF488" s="1172" t="str">
        <f>IF(INPUT_OUTPUT!BY475="","",INPUT_OUTPUT!BY475)</f>
        <v/>
      </c>
      <c r="AG488" s="1172" t="str">
        <f>IF(INPUT_OUTPUT!BZ475="","",INPUT_OUTPUT!BZ475)</f>
        <v/>
      </c>
      <c r="AH488" s="1172" t="str">
        <f>IF(INPUT_OUTPUT!CA475="","",INPUT_OUTPUT!CA475)</f>
        <v/>
      </c>
    </row>
    <row r="489" spans="3:34" s="1164" customFormat="1" ht="12.75" customHeight="1">
      <c r="C489" s="1161" t="str">
        <f>IF(INPUT_OUTPUT!C476="","",INPUT_OUTPUT!C476)</f>
        <v/>
      </c>
      <c r="D489" s="1162" t="str">
        <f>IF(INPUT_OUTPUT!BC476="","",INPUT_OUTPUT!BC476)</f>
        <v/>
      </c>
      <c r="E489" s="1162" t="str">
        <f>IF(INPUT_OUTPUT!BD476="","",INPUT_OUTPUT!BD476)</f>
        <v/>
      </c>
      <c r="F489" s="1162" t="str">
        <f>IF(INPUT_OUTPUT!BE476="","",INPUT_OUTPUT!BE476)</f>
        <v/>
      </c>
      <c r="G489" s="1162" t="str">
        <f>IF(INPUT_OUTPUT!BF476="","",INPUT_OUTPUT!BF476)</f>
        <v/>
      </c>
      <c r="H489" s="1162" t="str">
        <f>IF(INPUT_OUTPUT!BG476="","",INPUT_OUTPUT!BG476)</f>
        <v/>
      </c>
      <c r="I489" s="1162" t="str">
        <f>IF(INPUT_OUTPUT!BH476="","",INPUT_OUTPUT!BH476)</f>
        <v/>
      </c>
      <c r="J489" s="1963" t="str">
        <f>IF(INPUT_OUTPUT!BI476="","",INPUT_OUTPUT!BI476)</f>
        <v/>
      </c>
      <c r="K489" s="1756"/>
      <c r="L489" s="1161" t="str">
        <f>IF(INPUT_OUTPUT!C476="","",INPUT_OUTPUT!C476)</f>
        <v/>
      </c>
      <c r="M489" s="1162" t="str">
        <f>IF(INPUT_OUTPUT!BJ476="","",INPUT_OUTPUT!BJ476)</f>
        <v/>
      </c>
      <c r="N489" s="1162" t="str">
        <f>IF(INPUT_OUTPUT!BK476="","",INPUT_OUTPUT!BK476)</f>
        <v/>
      </c>
      <c r="O489" s="1162" t="str">
        <f>IF(INPUT_OUTPUT!BL476="","",INPUT_OUTPUT!BL476)</f>
        <v/>
      </c>
      <c r="P489" s="1162" t="str">
        <f>IF(INPUT_OUTPUT!BM476="","",INPUT_OUTPUT!BM476)</f>
        <v/>
      </c>
      <c r="Q489" s="1162" t="str">
        <f>IF(INPUT_OUTPUT!BN476="","",INPUT_OUTPUT!BN476)</f>
        <v/>
      </c>
      <c r="R489" s="1162" t="str">
        <f>IF(INPUT_OUTPUT!BO476="","",INPUT_OUTPUT!BO476)</f>
        <v/>
      </c>
      <c r="S489" s="1760"/>
      <c r="T489" s="1752" t="str">
        <f>IF(INPUT_OUTPUT!C476="","",INPUT_OUTPUT!C476)</f>
        <v/>
      </c>
      <c r="U489" s="1163" t="str">
        <f>IF(INPUT_OUTPUT!BP476="","",INPUT_OUTPUT!BP476)</f>
        <v/>
      </c>
      <c r="V489" s="1163" t="str">
        <f>IF(INPUT_OUTPUT!BQ476="","",INPUT_OUTPUT!BQ476)</f>
        <v/>
      </c>
      <c r="W489" s="1163" t="str">
        <f>IF(INPUT_OUTPUT!BR476="","",INPUT_OUTPUT!BR476)</f>
        <v/>
      </c>
      <c r="X489" s="1163" t="str">
        <f>IF(INPUT_OUTPUT!BS476="","",INPUT_OUTPUT!BS476)</f>
        <v/>
      </c>
      <c r="Y489" s="1163" t="str">
        <f>IF(INPUT_OUTPUT!BT476="","",INPUT_OUTPUT!BT476)</f>
        <v/>
      </c>
      <c r="Z489" s="1163" t="str">
        <f>IF(INPUT_OUTPUT!BU476="","",INPUT_OUTPUT!BU476)</f>
        <v/>
      </c>
      <c r="AA489" s="1756"/>
      <c r="AB489" s="1752" t="str">
        <f>IF(INPUT_OUTPUT!C476="","",INPUT_OUTPUT!C476)</f>
        <v/>
      </c>
      <c r="AC489" s="1172" t="str">
        <f>IF(INPUT_OUTPUT!BV476="","",INPUT_OUTPUT!BV476)</f>
        <v/>
      </c>
      <c r="AD489" s="1172" t="str">
        <f>IF(INPUT_OUTPUT!BW476="","",INPUT_OUTPUT!BW476)</f>
        <v/>
      </c>
      <c r="AE489" s="1172" t="str">
        <f>IF(INPUT_OUTPUT!BX476="","",INPUT_OUTPUT!BX476)</f>
        <v/>
      </c>
      <c r="AF489" s="1172" t="str">
        <f>IF(INPUT_OUTPUT!BY476="","",INPUT_OUTPUT!BY476)</f>
        <v/>
      </c>
      <c r="AG489" s="1172" t="str">
        <f>IF(INPUT_OUTPUT!BZ476="","",INPUT_OUTPUT!BZ476)</f>
        <v/>
      </c>
      <c r="AH489" s="1172" t="str">
        <f>IF(INPUT_OUTPUT!CA476="","",INPUT_OUTPUT!CA476)</f>
        <v/>
      </c>
    </row>
    <row r="490" spans="3:34" s="1164" customFormat="1" ht="12.75" customHeight="1">
      <c r="C490" s="1161" t="str">
        <f>IF(INPUT_OUTPUT!C477="","",INPUT_OUTPUT!C477)</f>
        <v/>
      </c>
      <c r="D490" s="1162" t="str">
        <f>IF(INPUT_OUTPUT!BC477="","",INPUT_OUTPUT!BC477)</f>
        <v/>
      </c>
      <c r="E490" s="1162" t="str">
        <f>IF(INPUT_OUTPUT!BD477="","",INPUT_OUTPUT!BD477)</f>
        <v/>
      </c>
      <c r="F490" s="1162" t="str">
        <f>IF(INPUT_OUTPUT!BE477="","",INPUT_OUTPUT!BE477)</f>
        <v/>
      </c>
      <c r="G490" s="1162" t="str">
        <f>IF(INPUT_OUTPUT!BF477="","",INPUT_OUTPUT!BF477)</f>
        <v/>
      </c>
      <c r="H490" s="1162" t="str">
        <f>IF(INPUT_OUTPUT!BG477="","",INPUT_OUTPUT!BG477)</f>
        <v/>
      </c>
      <c r="I490" s="1162" t="str">
        <f>IF(INPUT_OUTPUT!BH477="","",INPUT_OUTPUT!BH477)</f>
        <v/>
      </c>
      <c r="J490" s="1963" t="str">
        <f>IF(INPUT_OUTPUT!BI477="","",INPUT_OUTPUT!BI477)</f>
        <v/>
      </c>
      <c r="K490" s="1756"/>
      <c r="L490" s="1161" t="str">
        <f>IF(INPUT_OUTPUT!C477="","",INPUT_OUTPUT!C477)</f>
        <v/>
      </c>
      <c r="M490" s="1162" t="str">
        <f>IF(INPUT_OUTPUT!BJ477="","",INPUT_OUTPUT!BJ477)</f>
        <v/>
      </c>
      <c r="N490" s="1162" t="str">
        <f>IF(INPUT_OUTPUT!BK477="","",INPUT_OUTPUT!BK477)</f>
        <v/>
      </c>
      <c r="O490" s="1162" t="str">
        <f>IF(INPUT_OUTPUT!BL477="","",INPUT_OUTPUT!BL477)</f>
        <v/>
      </c>
      <c r="P490" s="1162" t="str">
        <f>IF(INPUT_OUTPUT!BM477="","",INPUT_OUTPUT!BM477)</f>
        <v/>
      </c>
      <c r="Q490" s="1162" t="str">
        <f>IF(INPUT_OUTPUT!BN477="","",INPUT_OUTPUT!BN477)</f>
        <v/>
      </c>
      <c r="R490" s="1162" t="str">
        <f>IF(INPUT_OUTPUT!BO477="","",INPUT_OUTPUT!BO477)</f>
        <v/>
      </c>
      <c r="S490" s="1760"/>
      <c r="T490" s="1752" t="str">
        <f>IF(INPUT_OUTPUT!C477="","",INPUT_OUTPUT!C477)</f>
        <v/>
      </c>
      <c r="U490" s="1163" t="str">
        <f>IF(INPUT_OUTPUT!BP477="","",INPUT_OUTPUT!BP477)</f>
        <v/>
      </c>
      <c r="V490" s="1163" t="str">
        <f>IF(INPUT_OUTPUT!BQ477="","",INPUT_OUTPUT!BQ477)</f>
        <v/>
      </c>
      <c r="W490" s="1163" t="str">
        <f>IF(INPUT_OUTPUT!BR477="","",INPUT_OUTPUT!BR477)</f>
        <v/>
      </c>
      <c r="X490" s="1163" t="str">
        <f>IF(INPUT_OUTPUT!BS477="","",INPUT_OUTPUT!BS477)</f>
        <v/>
      </c>
      <c r="Y490" s="1163" t="str">
        <f>IF(INPUT_OUTPUT!BT477="","",INPUT_OUTPUT!BT477)</f>
        <v/>
      </c>
      <c r="Z490" s="1163" t="str">
        <f>IF(INPUT_OUTPUT!BU477="","",INPUT_OUTPUT!BU477)</f>
        <v/>
      </c>
      <c r="AA490" s="1756"/>
      <c r="AB490" s="1752" t="str">
        <f>IF(INPUT_OUTPUT!C477="","",INPUT_OUTPUT!C477)</f>
        <v/>
      </c>
      <c r="AC490" s="1172" t="str">
        <f>IF(INPUT_OUTPUT!BV477="","",INPUT_OUTPUT!BV477)</f>
        <v/>
      </c>
      <c r="AD490" s="1172" t="str">
        <f>IF(INPUT_OUTPUT!BW477="","",INPUT_OUTPUT!BW477)</f>
        <v/>
      </c>
      <c r="AE490" s="1172" t="str">
        <f>IF(INPUT_OUTPUT!BX477="","",INPUT_OUTPUT!BX477)</f>
        <v/>
      </c>
      <c r="AF490" s="1172" t="str">
        <f>IF(INPUT_OUTPUT!BY477="","",INPUT_OUTPUT!BY477)</f>
        <v/>
      </c>
      <c r="AG490" s="1172" t="str">
        <f>IF(INPUT_OUTPUT!BZ477="","",INPUT_OUTPUT!BZ477)</f>
        <v/>
      </c>
      <c r="AH490" s="1172" t="str">
        <f>IF(INPUT_OUTPUT!CA477="","",INPUT_OUTPUT!CA477)</f>
        <v/>
      </c>
    </row>
    <row r="491" spans="3:34" s="1164" customFormat="1" ht="12.75" customHeight="1">
      <c r="C491" s="1161" t="str">
        <f>IF(INPUT_OUTPUT!C478="","",INPUT_OUTPUT!C478)</f>
        <v/>
      </c>
      <c r="D491" s="1162" t="str">
        <f>IF(INPUT_OUTPUT!BC478="","",INPUT_OUTPUT!BC478)</f>
        <v/>
      </c>
      <c r="E491" s="1162" t="str">
        <f>IF(INPUT_OUTPUT!BD478="","",INPUT_OUTPUT!BD478)</f>
        <v/>
      </c>
      <c r="F491" s="1162" t="str">
        <f>IF(INPUT_OUTPUT!BE478="","",INPUT_OUTPUT!BE478)</f>
        <v/>
      </c>
      <c r="G491" s="1162" t="str">
        <f>IF(INPUT_OUTPUT!BF478="","",INPUT_OUTPUT!BF478)</f>
        <v/>
      </c>
      <c r="H491" s="1162" t="str">
        <f>IF(INPUT_OUTPUT!BG478="","",INPUT_OUTPUT!BG478)</f>
        <v/>
      </c>
      <c r="I491" s="1162" t="str">
        <f>IF(INPUT_OUTPUT!BH478="","",INPUT_OUTPUT!BH478)</f>
        <v/>
      </c>
      <c r="J491" s="1963" t="str">
        <f>IF(INPUT_OUTPUT!BI478="","",INPUT_OUTPUT!BI478)</f>
        <v/>
      </c>
      <c r="K491" s="1756"/>
      <c r="L491" s="1161" t="str">
        <f>IF(INPUT_OUTPUT!C478="","",INPUT_OUTPUT!C478)</f>
        <v/>
      </c>
      <c r="M491" s="1162" t="str">
        <f>IF(INPUT_OUTPUT!BJ478="","",INPUT_OUTPUT!BJ478)</f>
        <v/>
      </c>
      <c r="N491" s="1162" t="str">
        <f>IF(INPUT_OUTPUT!BK478="","",INPUT_OUTPUT!BK478)</f>
        <v/>
      </c>
      <c r="O491" s="1162" t="str">
        <f>IF(INPUT_OUTPUT!BL478="","",INPUT_OUTPUT!BL478)</f>
        <v/>
      </c>
      <c r="P491" s="1162" t="str">
        <f>IF(INPUT_OUTPUT!BM478="","",INPUT_OUTPUT!BM478)</f>
        <v/>
      </c>
      <c r="Q491" s="1162" t="str">
        <f>IF(INPUT_OUTPUT!BN478="","",INPUT_OUTPUT!BN478)</f>
        <v/>
      </c>
      <c r="R491" s="1162" t="str">
        <f>IF(INPUT_OUTPUT!BO478="","",INPUT_OUTPUT!BO478)</f>
        <v/>
      </c>
      <c r="S491" s="1760"/>
      <c r="T491" s="1752" t="str">
        <f>IF(INPUT_OUTPUT!C478="","",INPUT_OUTPUT!C478)</f>
        <v/>
      </c>
      <c r="U491" s="1163" t="str">
        <f>IF(INPUT_OUTPUT!BP478="","",INPUT_OUTPUT!BP478)</f>
        <v/>
      </c>
      <c r="V491" s="1163" t="str">
        <f>IF(INPUT_OUTPUT!BQ478="","",INPUT_OUTPUT!BQ478)</f>
        <v/>
      </c>
      <c r="W491" s="1163" t="str">
        <f>IF(INPUT_OUTPUT!BR478="","",INPUT_OUTPUT!BR478)</f>
        <v/>
      </c>
      <c r="X491" s="1163" t="str">
        <f>IF(INPUT_OUTPUT!BS478="","",INPUT_OUTPUT!BS478)</f>
        <v/>
      </c>
      <c r="Y491" s="1163" t="str">
        <f>IF(INPUT_OUTPUT!BT478="","",INPUT_OUTPUT!BT478)</f>
        <v/>
      </c>
      <c r="Z491" s="1163" t="str">
        <f>IF(INPUT_OUTPUT!BU478="","",INPUT_OUTPUT!BU478)</f>
        <v/>
      </c>
      <c r="AA491" s="1756"/>
      <c r="AB491" s="1752" t="str">
        <f>IF(INPUT_OUTPUT!C478="","",INPUT_OUTPUT!C478)</f>
        <v/>
      </c>
      <c r="AC491" s="1172" t="str">
        <f>IF(INPUT_OUTPUT!BV478="","",INPUT_OUTPUT!BV478)</f>
        <v/>
      </c>
      <c r="AD491" s="1172" t="str">
        <f>IF(INPUT_OUTPUT!BW478="","",INPUT_OUTPUT!BW478)</f>
        <v/>
      </c>
      <c r="AE491" s="1172" t="str">
        <f>IF(INPUT_OUTPUT!BX478="","",INPUT_OUTPUT!BX478)</f>
        <v/>
      </c>
      <c r="AF491" s="1172" t="str">
        <f>IF(INPUT_OUTPUT!BY478="","",INPUT_OUTPUT!BY478)</f>
        <v/>
      </c>
      <c r="AG491" s="1172" t="str">
        <f>IF(INPUT_OUTPUT!BZ478="","",INPUT_OUTPUT!BZ478)</f>
        <v/>
      </c>
      <c r="AH491" s="1172" t="str">
        <f>IF(INPUT_OUTPUT!CA478="","",INPUT_OUTPUT!CA478)</f>
        <v/>
      </c>
    </row>
    <row r="492" spans="3:34" s="1164" customFormat="1" ht="12.75" customHeight="1">
      <c r="C492" s="1161" t="str">
        <f>IF(INPUT_OUTPUT!C479="","",INPUT_OUTPUT!C479)</f>
        <v/>
      </c>
      <c r="D492" s="1162" t="str">
        <f>IF(INPUT_OUTPUT!BC479="","",INPUT_OUTPUT!BC479)</f>
        <v/>
      </c>
      <c r="E492" s="1162" t="str">
        <f>IF(INPUT_OUTPUT!BD479="","",INPUT_OUTPUT!BD479)</f>
        <v/>
      </c>
      <c r="F492" s="1162" t="str">
        <f>IF(INPUT_OUTPUT!BE479="","",INPUT_OUTPUT!BE479)</f>
        <v/>
      </c>
      <c r="G492" s="1162" t="str">
        <f>IF(INPUT_OUTPUT!BF479="","",INPUT_OUTPUT!BF479)</f>
        <v/>
      </c>
      <c r="H492" s="1162" t="str">
        <f>IF(INPUT_OUTPUT!BG479="","",INPUT_OUTPUT!BG479)</f>
        <v/>
      </c>
      <c r="I492" s="1162" t="str">
        <f>IF(INPUT_OUTPUT!BH479="","",INPUT_OUTPUT!BH479)</f>
        <v/>
      </c>
      <c r="J492" s="1963" t="str">
        <f>IF(INPUT_OUTPUT!BI479="","",INPUT_OUTPUT!BI479)</f>
        <v/>
      </c>
      <c r="K492" s="1756"/>
      <c r="L492" s="1161" t="str">
        <f>IF(INPUT_OUTPUT!C479="","",INPUT_OUTPUT!C479)</f>
        <v/>
      </c>
      <c r="M492" s="1162" t="str">
        <f>IF(INPUT_OUTPUT!BJ479="","",INPUT_OUTPUT!BJ479)</f>
        <v/>
      </c>
      <c r="N492" s="1162" t="str">
        <f>IF(INPUT_OUTPUT!BK479="","",INPUT_OUTPUT!BK479)</f>
        <v/>
      </c>
      <c r="O492" s="1162" t="str">
        <f>IF(INPUT_OUTPUT!BL479="","",INPUT_OUTPUT!BL479)</f>
        <v/>
      </c>
      <c r="P492" s="1162" t="str">
        <f>IF(INPUT_OUTPUT!BM479="","",INPUT_OUTPUT!BM479)</f>
        <v/>
      </c>
      <c r="Q492" s="1162" t="str">
        <f>IF(INPUT_OUTPUT!BN479="","",INPUT_OUTPUT!BN479)</f>
        <v/>
      </c>
      <c r="R492" s="1162" t="str">
        <f>IF(INPUT_OUTPUT!BO479="","",INPUT_OUTPUT!BO479)</f>
        <v/>
      </c>
      <c r="S492" s="1760"/>
      <c r="T492" s="1752" t="str">
        <f>IF(INPUT_OUTPUT!C479="","",INPUT_OUTPUT!C479)</f>
        <v/>
      </c>
      <c r="U492" s="1163" t="str">
        <f>IF(INPUT_OUTPUT!BP479="","",INPUT_OUTPUT!BP479)</f>
        <v/>
      </c>
      <c r="V492" s="1163" t="str">
        <f>IF(INPUT_OUTPUT!BQ479="","",INPUT_OUTPUT!BQ479)</f>
        <v/>
      </c>
      <c r="W492" s="1163" t="str">
        <f>IF(INPUT_OUTPUT!BR479="","",INPUT_OUTPUT!BR479)</f>
        <v/>
      </c>
      <c r="X492" s="1163" t="str">
        <f>IF(INPUT_OUTPUT!BS479="","",INPUT_OUTPUT!BS479)</f>
        <v/>
      </c>
      <c r="Y492" s="1163" t="str">
        <f>IF(INPUT_OUTPUT!BT479="","",INPUT_OUTPUT!BT479)</f>
        <v/>
      </c>
      <c r="Z492" s="1163" t="str">
        <f>IF(INPUT_OUTPUT!BU479="","",INPUT_OUTPUT!BU479)</f>
        <v/>
      </c>
      <c r="AA492" s="1756"/>
      <c r="AB492" s="1752" t="str">
        <f>IF(INPUT_OUTPUT!C479="","",INPUT_OUTPUT!C479)</f>
        <v/>
      </c>
      <c r="AC492" s="1172" t="str">
        <f>IF(INPUT_OUTPUT!BV479="","",INPUT_OUTPUT!BV479)</f>
        <v/>
      </c>
      <c r="AD492" s="1172" t="str">
        <f>IF(INPUT_OUTPUT!BW479="","",INPUT_OUTPUT!BW479)</f>
        <v/>
      </c>
      <c r="AE492" s="1172" t="str">
        <f>IF(INPUT_OUTPUT!BX479="","",INPUT_OUTPUT!BX479)</f>
        <v/>
      </c>
      <c r="AF492" s="1172" t="str">
        <f>IF(INPUT_OUTPUT!BY479="","",INPUT_OUTPUT!BY479)</f>
        <v/>
      </c>
      <c r="AG492" s="1172" t="str">
        <f>IF(INPUT_OUTPUT!BZ479="","",INPUT_OUTPUT!BZ479)</f>
        <v/>
      </c>
      <c r="AH492" s="1172" t="str">
        <f>IF(INPUT_OUTPUT!CA479="","",INPUT_OUTPUT!CA479)</f>
        <v/>
      </c>
    </row>
    <row r="493" spans="3:34" s="1164" customFormat="1" ht="12.75" customHeight="1">
      <c r="C493" s="1161" t="str">
        <f>IF(INPUT_OUTPUT!C480="","",INPUT_OUTPUT!C480)</f>
        <v/>
      </c>
      <c r="D493" s="1162" t="str">
        <f>IF(INPUT_OUTPUT!BC480="","",INPUT_OUTPUT!BC480)</f>
        <v/>
      </c>
      <c r="E493" s="1162" t="str">
        <f>IF(INPUT_OUTPUT!BD480="","",INPUT_OUTPUT!BD480)</f>
        <v/>
      </c>
      <c r="F493" s="1162" t="str">
        <f>IF(INPUT_OUTPUT!BE480="","",INPUT_OUTPUT!BE480)</f>
        <v/>
      </c>
      <c r="G493" s="1162" t="str">
        <f>IF(INPUT_OUTPUT!BF480="","",INPUT_OUTPUT!BF480)</f>
        <v/>
      </c>
      <c r="H493" s="1162" t="str">
        <f>IF(INPUT_OUTPUT!BG480="","",INPUT_OUTPUT!BG480)</f>
        <v/>
      </c>
      <c r="I493" s="1162" t="str">
        <f>IF(INPUT_OUTPUT!BH480="","",INPUT_OUTPUT!BH480)</f>
        <v/>
      </c>
      <c r="J493" s="1963" t="str">
        <f>IF(INPUT_OUTPUT!BI480="","",INPUT_OUTPUT!BI480)</f>
        <v/>
      </c>
      <c r="K493" s="1756"/>
      <c r="L493" s="1161" t="str">
        <f>IF(INPUT_OUTPUT!C480="","",INPUT_OUTPUT!C480)</f>
        <v/>
      </c>
      <c r="M493" s="1162" t="str">
        <f>IF(INPUT_OUTPUT!BJ480="","",INPUT_OUTPUT!BJ480)</f>
        <v/>
      </c>
      <c r="N493" s="1162" t="str">
        <f>IF(INPUT_OUTPUT!BK480="","",INPUT_OUTPUT!BK480)</f>
        <v/>
      </c>
      <c r="O493" s="1162" t="str">
        <f>IF(INPUT_OUTPUT!BL480="","",INPUT_OUTPUT!BL480)</f>
        <v/>
      </c>
      <c r="P493" s="1162" t="str">
        <f>IF(INPUT_OUTPUT!BM480="","",INPUT_OUTPUT!BM480)</f>
        <v/>
      </c>
      <c r="Q493" s="1162" t="str">
        <f>IF(INPUT_OUTPUT!BN480="","",INPUT_OUTPUT!BN480)</f>
        <v/>
      </c>
      <c r="R493" s="1162" t="str">
        <f>IF(INPUT_OUTPUT!BO480="","",INPUT_OUTPUT!BO480)</f>
        <v/>
      </c>
      <c r="S493" s="1760"/>
      <c r="T493" s="1752" t="str">
        <f>IF(INPUT_OUTPUT!C480="","",INPUT_OUTPUT!C480)</f>
        <v/>
      </c>
      <c r="U493" s="1163" t="str">
        <f>IF(INPUT_OUTPUT!BP480="","",INPUT_OUTPUT!BP480)</f>
        <v/>
      </c>
      <c r="V493" s="1163" t="str">
        <f>IF(INPUT_OUTPUT!BQ480="","",INPUT_OUTPUT!BQ480)</f>
        <v/>
      </c>
      <c r="W493" s="1163" t="str">
        <f>IF(INPUT_OUTPUT!BR480="","",INPUT_OUTPUT!BR480)</f>
        <v/>
      </c>
      <c r="X493" s="1163" t="str">
        <f>IF(INPUT_OUTPUT!BS480="","",INPUT_OUTPUT!BS480)</f>
        <v/>
      </c>
      <c r="Y493" s="1163" t="str">
        <f>IF(INPUT_OUTPUT!BT480="","",INPUT_OUTPUT!BT480)</f>
        <v/>
      </c>
      <c r="Z493" s="1163" t="str">
        <f>IF(INPUT_OUTPUT!BU480="","",INPUT_OUTPUT!BU480)</f>
        <v/>
      </c>
      <c r="AA493" s="1756"/>
      <c r="AB493" s="1752" t="str">
        <f>IF(INPUT_OUTPUT!C480="","",INPUT_OUTPUT!C480)</f>
        <v/>
      </c>
      <c r="AC493" s="1172" t="str">
        <f>IF(INPUT_OUTPUT!BV480="","",INPUT_OUTPUT!BV480)</f>
        <v/>
      </c>
      <c r="AD493" s="1172" t="str">
        <f>IF(INPUT_OUTPUT!BW480="","",INPUT_OUTPUT!BW480)</f>
        <v/>
      </c>
      <c r="AE493" s="1172" t="str">
        <f>IF(INPUT_OUTPUT!BX480="","",INPUT_OUTPUT!BX480)</f>
        <v/>
      </c>
      <c r="AF493" s="1172" t="str">
        <f>IF(INPUT_OUTPUT!BY480="","",INPUT_OUTPUT!BY480)</f>
        <v/>
      </c>
      <c r="AG493" s="1172" t="str">
        <f>IF(INPUT_OUTPUT!BZ480="","",INPUT_OUTPUT!BZ480)</f>
        <v/>
      </c>
      <c r="AH493" s="1172" t="str">
        <f>IF(INPUT_OUTPUT!CA480="","",INPUT_OUTPUT!CA480)</f>
        <v/>
      </c>
    </row>
    <row r="494" spans="3:34" s="1164" customFormat="1" ht="12.75" customHeight="1">
      <c r="C494" s="1161" t="str">
        <f>IF(INPUT_OUTPUT!C481="","",INPUT_OUTPUT!C481)</f>
        <v/>
      </c>
      <c r="D494" s="1162" t="str">
        <f>IF(INPUT_OUTPUT!BC481="","",INPUT_OUTPUT!BC481)</f>
        <v/>
      </c>
      <c r="E494" s="1162" t="str">
        <f>IF(INPUT_OUTPUT!BD481="","",INPUT_OUTPUT!BD481)</f>
        <v/>
      </c>
      <c r="F494" s="1162" t="str">
        <f>IF(INPUT_OUTPUT!BE481="","",INPUT_OUTPUT!BE481)</f>
        <v/>
      </c>
      <c r="G494" s="1162" t="str">
        <f>IF(INPUT_OUTPUT!BF481="","",INPUT_OUTPUT!BF481)</f>
        <v/>
      </c>
      <c r="H494" s="1162" t="str">
        <f>IF(INPUT_OUTPUT!BG481="","",INPUT_OUTPUT!BG481)</f>
        <v/>
      </c>
      <c r="I494" s="1162" t="str">
        <f>IF(INPUT_OUTPUT!BH481="","",INPUT_OUTPUT!BH481)</f>
        <v/>
      </c>
      <c r="J494" s="1963" t="str">
        <f>IF(INPUT_OUTPUT!BI481="","",INPUT_OUTPUT!BI481)</f>
        <v/>
      </c>
      <c r="K494" s="1756"/>
      <c r="L494" s="1161" t="str">
        <f>IF(INPUT_OUTPUT!C481="","",INPUT_OUTPUT!C481)</f>
        <v/>
      </c>
      <c r="M494" s="1162" t="str">
        <f>IF(INPUT_OUTPUT!BJ481="","",INPUT_OUTPUT!BJ481)</f>
        <v/>
      </c>
      <c r="N494" s="1162" t="str">
        <f>IF(INPUT_OUTPUT!BK481="","",INPUT_OUTPUT!BK481)</f>
        <v/>
      </c>
      <c r="O494" s="1162" t="str">
        <f>IF(INPUT_OUTPUT!BL481="","",INPUT_OUTPUT!BL481)</f>
        <v/>
      </c>
      <c r="P494" s="1162" t="str">
        <f>IF(INPUT_OUTPUT!BM481="","",INPUT_OUTPUT!BM481)</f>
        <v/>
      </c>
      <c r="Q494" s="1162" t="str">
        <f>IF(INPUT_OUTPUT!BN481="","",INPUT_OUTPUT!BN481)</f>
        <v/>
      </c>
      <c r="R494" s="1162" t="str">
        <f>IF(INPUT_OUTPUT!BO481="","",INPUT_OUTPUT!BO481)</f>
        <v/>
      </c>
      <c r="S494" s="1760"/>
      <c r="T494" s="1752" t="str">
        <f>IF(INPUT_OUTPUT!C481="","",INPUT_OUTPUT!C481)</f>
        <v/>
      </c>
      <c r="U494" s="1163" t="str">
        <f>IF(INPUT_OUTPUT!BP481="","",INPUT_OUTPUT!BP481)</f>
        <v/>
      </c>
      <c r="V494" s="1163" t="str">
        <f>IF(INPUT_OUTPUT!BQ481="","",INPUT_OUTPUT!BQ481)</f>
        <v/>
      </c>
      <c r="W494" s="1163" t="str">
        <f>IF(INPUT_OUTPUT!BR481="","",INPUT_OUTPUT!BR481)</f>
        <v/>
      </c>
      <c r="X494" s="1163" t="str">
        <f>IF(INPUT_OUTPUT!BS481="","",INPUT_OUTPUT!BS481)</f>
        <v/>
      </c>
      <c r="Y494" s="1163" t="str">
        <f>IF(INPUT_OUTPUT!BT481="","",INPUT_OUTPUT!BT481)</f>
        <v/>
      </c>
      <c r="Z494" s="1163" t="str">
        <f>IF(INPUT_OUTPUT!BU481="","",INPUT_OUTPUT!BU481)</f>
        <v/>
      </c>
      <c r="AA494" s="1756"/>
      <c r="AB494" s="1752" t="str">
        <f>IF(INPUT_OUTPUT!C481="","",INPUT_OUTPUT!C481)</f>
        <v/>
      </c>
      <c r="AC494" s="1172" t="str">
        <f>IF(INPUT_OUTPUT!BV481="","",INPUT_OUTPUT!BV481)</f>
        <v/>
      </c>
      <c r="AD494" s="1172" t="str">
        <f>IF(INPUT_OUTPUT!BW481="","",INPUT_OUTPUT!BW481)</f>
        <v/>
      </c>
      <c r="AE494" s="1172" t="str">
        <f>IF(INPUT_OUTPUT!BX481="","",INPUT_OUTPUT!BX481)</f>
        <v/>
      </c>
      <c r="AF494" s="1172" t="str">
        <f>IF(INPUT_OUTPUT!BY481="","",INPUT_OUTPUT!BY481)</f>
        <v/>
      </c>
      <c r="AG494" s="1172" t="str">
        <f>IF(INPUT_OUTPUT!BZ481="","",INPUT_OUTPUT!BZ481)</f>
        <v/>
      </c>
      <c r="AH494" s="1172" t="str">
        <f>IF(INPUT_OUTPUT!CA481="","",INPUT_OUTPUT!CA481)</f>
        <v/>
      </c>
    </row>
    <row r="495" spans="3:34" s="1164" customFormat="1" ht="12.75" customHeight="1">
      <c r="C495" s="1161" t="str">
        <f>IF(INPUT_OUTPUT!C482="","",INPUT_OUTPUT!C482)</f>
        <v/>
      </c>
      <c r="D495" s="1162" t="str">
        <f>IF(INPUT_OUTPUT!BC482="","",INPUT_OUTPUT!BC482)</f>
        <v/>
      </c>
      <c r="E495" s="1162" t="str">
        <f>IF(INPUT_OUTPUT!BD482="","",INPUT_OUTPUT!BD482)</f>
        <v/>
      </c>
      <c r="F495" s="1162" t="str">
        <f>IF(INPUT_OUTPUT!BE482="","",INPUT_OUTPUT!BE482)</f>
        <v/>
      </c>
      <c r="G495" s="1162" t="str">
        <f>IF(INPUT_OUTPUT!BF482="","",INPUT_OUTPUT!BF482)</f>
        <v/>
      </c>
      <c r="H495" s="1162" t="str">
        <f>IF(INPUT_OUTPUT!BG482="","",INPUT_OUTPUT!BG482)</f>
        <v/>
      </c>
      <c r="I495" s="1162" t="str">
        <f>IF(INPUT_OUTPUT!BH482="","",INPUT_OUTPUT!BH482)</f>
        <v/>
      </c>
      <c r="J495" s="1963" t="str">
        <f>IF(INPUT_OUTPUT!BI482="","",INPUT_OUTPUT!BI482)</f>
        <v/>
      </c>
      <c r="K495" s="1756"/>
      <c r="L495" s="1161" t="str">
        <f>IF(INPUT_OUTPUT!C482="","",INPUT_OUTPUT!C482)</f>
        <v/>
      </c>
      <c r="M495" s="1162" t="str">
        <f>IF(INPUT_OUTPUT!BJ482="","",INPUT_OUTPUT!BJ482)</f>
        <v/>
      </c>
      <c r="N495" s="1162" t="str">
        <f>IF(INPUT_OUTPUT!BK482="","",INPUT_OUTPUT!BK482)</f>
        <v/>
      </c>
      <c r="O495" s="1162" t="str">
        <f>IF(INPUT_OUTPUT!BL482="","",INPUT_OUTPUT!BL482)</f>
        <v/>
      </c>
      <c r="P495" s="1162" t="str">
        <f>IF(INPUT_OUTPUT!BM482="","",INPUT_OUTPUT!BM482)</f>
        <v/>
      </c>
      <c r="Q495" s="1162" t="str">
        <f>IF(INPUT_OUTPUT!BN482="","",INPUT_OUTPUT!BN482)</f>
        <v/>
      </c>
      <c r="R495" s="1162" t="str">
        <f>IF(INPUT_OUTPUT!BO482="","",INPUT_OUTPUT!BO482)</f>
        <v/>
      </c>
      <c r="S495" s="1760"/>
      <c r="T495" s="1752" t="str">
        <f>IF(INPUT_OUTPUT!C482="","",INPUT_OUTPUT!C482)</f>
        <v/>
      </c>
      <c r="U495" s="1163" t="str">
        <f>IF(INPUT_OUTPUT!BP482="","",INPUT_OUTPUT!BP482)</f>
        <v/>
      </c>
      <c r="V495" s="1163" t="str">
        <f>IF(INPUT_OUTPUT!BQ482="","",INPUT_OUTPUT!BQ482)</f>
        <v/>
      </c>
      <c r="W495" s="1163" t="str">
        <f>IF(INPUT_OUTPUT!BR482="","",INPUT_OUTPUT!BR482)</f>
        <v/>
      </c>
      <c r="X495" s="1163" t="str">
        <f>IF(INPUT_OUTPUT!BS482="","",INPUT_OUTPUT!BS482)</f>
        <v/>
      </c>
      <c r="Y495" s="1163" t="str">
        <f>IF(INPUT_OUTPUT!BT482="","",INPUT_OUTPUT!BT482)</f>
        <v/>
      </c>
      <c r="Z495" s="1163" t="str">
        <f>IF(INPUT_OUTPUT!BU482="","",INPUT_OUTPUT!BU482)</f>
        <v/>
      </c>
      <c r="AA495" s="1756"/>
      <c r="AB495" s="1752" t="str">
        <f>IF(INPUT_OUTPUT!C482="","",INPUT_OUTPUT!C482)</f>
        <v/>
      </c>
      <c r="AC495" s="1172" t="str">
        <f>IF(INPUT_OUTPUT!BV482="","",INPUT_OUTPUT!BV482)</f>
        <v/>
      </c>
      <c r="AD495" s="1172" t="str">
        <f>IF(INPUT_OUTPUT!BW482="","",INPUT_OUTPUT!BW482)</f>
        <v/>
      </c>
      <c r="AE495" s="1172" t="str">
        <f>IF(INPUT_OUTPUT!BX482="","",INPUT_OUTPUT!BX482)</f>
        <v/>
      </c>
      <c r="AF495" s="1172" t="str">
        <f>IF(INPUT_OUTPUT!BY482="","",INPUT_OUTPUT!BY482)</f>
        <v/>
      </c>
      <c r="AG495" s="1172" t="str">
        <f>IF(INPUT_OUTPUT!BZ482="","",INPUT_OUTPUT!BZ482)</f>
        <v/>
      </c>
      <c r="AH495" s="1172" t="str">
        <f>IF(INPUT_OUTPUT!CA482="","",INPUT_OUTPUT!CA482)</f>
        <v/>
      </c>
    </row>
    <row r="496" spans="3:34" s="1164" customFormat="1" ht="12.75" customHeight="1">
      <c r="C496" s="1161" t="str">
        <f>IF(INPUT_OUTPUT!C483="","",INPUT_OUTPUT!C483)</f>
        <v/>
      </c>
      <c r="D496" s="1162" t="str">
        <f>IF(INPUT_OUTPUT!BC483="","",INPUT_OUTPUT!BC483)</f>
        <v/>
      </c>
      <c r="E496" s="1162" t="str">
        <f>IF(INPUT_OUTPUT!BD483="","",INPUT_OUTPUT!BD483)</f>
        <v/>
      </c>
      <c r="F496" s="1162" t="str">
        <f>IF(INPUT_OUTPUT!BE483="","",INPUT_OUTPUT!BE483)</f>
        <v/>
      </c>
      <c r="G496" s="1162" t="str">
        <f>IF(INPUT_OUTPUT!BF483="","",INPUT_OUTPUT!BF483)</f>
        <v/>
      </c>
      <c r="H496" s="1162" t="str">
        <f>IF(INPUT_OUTPUT!BG483="","",INPUT_OUTPUT!BG483)</f>
        <v/>
      </c>
      <c r="I496" s="1162" t="str">
        <f>IF(INPUT_OUTPUT!BH483="","",INPUT_OUTPUT!BH483)</f>
        <v/>
      </c>
      <c r="J496" s="1963" t="str">
        <f>IF(INPUT_OUTPUT!BI483="","",INPUT_OUTPUT!BI483)</f>
        <v/>
      </c>
      <c r="K496" s="1756"/>
      <c r="L496" s="1161" t="str">
        <f>IF(INPUT_OUTPUT!C483="","",INPUT_OUTPUT!C483)</f>
        <v/>
      </c>
      <c r="M496" s="1162" t="str">
        <f>IF(INPUT_OUTPUT!BJ483="","",INPUT_OUTPUT!BJ483)</f>
        <v/>
      </c>
      <c r="N496" s="1162" t="str">
        <f>IF(INPUT_OUTPUT!BK483="","",INPUT_OUTPUT!BK483)</f>
        <v/>
      </c>
      <c r="O496" s="1162" t="str">
        <f>IF(INPUT_OUTPUT!BL483="","",INPUT_OUTPUT!BL483)</f>
        <v/>
      </c>
      <c r="P496" s="1162" t="str">
        <f>IF(INPUT_OUTPUT!BM483="","",INPUT_OUTPUT!BM483)</f>
        <v/>
      </c>
      <c r="Q496" s="1162" t="str">
        <f>IF(INPUT_OUTPUT!BN483="","",INPUT_OUTPUT!BN483)</f>
        <v/>
      </c>
      <c r="R496" s="1162" t="str">
        <f>IF(INPUT_OUTPUT!BO483="","",INPUT_OUTPUT!BO483)</f>
        <v/>
      </c>
      <c r="S496" s="1760"/>
      <c r="T496" s="1752" t="str">
        <f>IF(INPUT_OUTPUT!C483="","",INPUT_OUTPUT!C483)</f>
        <v/>
      </c>
      <c r="U496" s="1163" t="str">
        <f>IF(INPUT_OUTPUT!BP483="","",INPUT_OUTPUT!BP483)</f>
        <v/>
      </c>
      <c r="V496" s="1163" t="str">
        <f>IF(INPUT_OUTPUT!BQ483="","",INPUT_OUTPUT!BQ483)</f>
        <v/>
      </c>
      <c r="W496" s="1163" t="str">
        <f>IF(INPUT_OUTPUT!BR483="","",INPUT_OUTPUT!BR483)</f>
        <v/>
      </c>
      <c r="X496" s="1163" t="str">
        <f>IF(INPUT_OUTPUT!BS483="","",INPUT_OUTPUT!BS483)</f>
        <v/>
      </c>
      <c r="Y496" s="1163" t="str">
        <f>IF(INPUT_OUTPUT!BT483="","",INPUT_OUTPUT!BT483)</f>
        <v/>
      </c>
      <c r="Z496" s="1163" t="str">
        <f>IF(INPUT_OUTPUT!BU483="","",INPUT_OUTPUT!BU483)</f>
        <v/>
      </c>
      <c r="AA496" s="1756"/>
      <c r="AB496" s="1752" t="str">
        <f>IF(INPUT_OUTPUT!C483="","",INPUT_OUTPUT!C483)</f>
        <v/>
      </c>
      <c r="AC496" s="1172" t="str">
        <f>IF(INPUT_OUTPUT!BV483="","",INPUT_OUTPUT!BV483)</f>
        <v/>
      </c>
      <c r="AD496" s="1172" t="str">
        <f>IF(INPUT_OUTPUT!BW483="","",INPUT_OUTPUT!BW483)</f>
        <v/>
      </c>
      <c r="AE496" s="1172" t="str">
        <f>IF(INPUT_OUTPUT!BX483="","",INPUT_OUTPUT!BX483)</f>
        <v/>
      </c>
      <c r="AF496" s="1172" t="str">
        <f>IF(INPUT_OUTPUT!BY483="","",INPUT_OUTPUT!BY483)</f>
        <v/>
      </c>
      <c r="AG496" s="1172" t="str">
        <f>IF(INPUT_OUTPUT!BZ483="","",INPUT_OUTPUT!BZ483)</f>
        <v/>
      </c>
      <c r="AH496" s="1172" t="str">
        <f>IF(INPUT_OUTPUT!CA483="","",INPUT_OUTPUT!CA483)</f>
        <v/>
      </c>
    </row>
    <row r="497" spans="3:34" s="1164" customFormat="1" ht="12.75" customHeight="1">
      <c r="C497" s="1161" t="str">
        <f>IF(INPUT_OUTPUT!C484="","",INPUT_OUTPUT!C484)</f>
        <v/>
      </c>
      <c r="D497" s="1162" t="str">
        <f>IF(INPUT_OUTPUT!BC484="","",INPUT_OUTPUT!BC484)</f>
        <v/>
      </c>
      <c r="E497" s="1162" t="str">
        <f>IF(INPUT_OUTPUT!BD484="","",INPUT_OUTPUT!BD484)</f>
        <v/>
      </c>
      <c r="F497" s="1162" t="str">
        <f>IF(INPUT_OUTPUT!BE484="","",INPUT_OUTPUT!BE484)</f>
        <v/>
      </c>
      <c r="G497" s="1162" t="str">
        <f>IF(INPUT_OUTPUT!BF484="","",INPUT_OUTPUT!BF484)</f>
        <v/>
      </c>
      <c r="H497" s="1162" t="str">
        <f>IF(INPUT_OUTPUT!BG484="","",INPUT_OUTPUT!BG484)</f>
        <v/>
      </c>
      <c r="I497" s="1162" t="str">
        <f>IF(INPUT_OUTPUT!BH484="","",INPUT_OUTPUT!BH484)</f>
        <v/>
      </c>
      <c r="J497" s="1963" t="str">
        <f>IF(INPUT_OUTPUT!BI484="","",INPUT_OUTPUT!BI484)</f>
        <v/>
      </c>
      <c r="K497" s="1756"/>
      <c r="L497" s="1161" t="str">
        <f>IF(INPUT_OUTPUT!C484="","",INPUT_OUTPUT!C484)</f>
        <v/>
      </c>
      <c r="M497" s="1162" t="str">
        <f>IF(INPUT_OUTPUT!BJ484="","",INPUT_OUTPUT!BJ484)</f>
        <v/>
      </c>
      <c r="N497" s="1162" t="str">
        <f>IF(INPUT_OUTPUT!BK484="","",INPUT_OUTPUT!BK484)</f>
        <v/>
      </c>
      <c r="O497" s="1162" t="str">
        <f>IF(INPUT_OUTPUT!BL484="","",INPUT_OUTPUT!BL484)</f>
        <v/>
      </c>
      <c r="P497" s="1162" t="str">
        <f>IF(INPUT_OUTPUT!BM484="","",INPUT_OUTPUT!BM484)</f>
        <v/>
      </c>
      <c r="Q497" s="1162" t="str">
        <f>IF(INPUT_OUTPUT!BN484="","",INPUT_OUTPUT!BN484)</f>
        <v/>
      </c>
      <c r="R497" s="1162" t="str">
        <f>IF(INPUT_OUTPUT!BO484="","",INPUT_OUTPUT!BO484)</f>
        <v/>
      </c>
      <c r="S497" s="1760"/>
      <c r="T497" s="1752" t="str">
        <f>IF(INPUT_OUTPUT!C484="","",INPUT_OUTPUT!C484)</f>
        <v/>
      </c>
      <c r="U497" s="1163" t="str">
        <f>IF(INPUT_OUTPUT!BP484="","",INPUT_OUTPUT!BP484)</f>
        <v/>
      </c>
      <c r="V497" s="1163" t="str">
        <f>IF(INPUT_OUTPUT!BQ484="","",INPUT_OUTPUT!BQ484)</f>
        <v/>
      </c>
      <c r="W497" s="1163" t="str">
        <f>IF(INPUT_OUTPUT!BR484="","",INPUT_OUTPUT!BR484)</f>
        <v/>
      </c>
      <c r="X497" s="1163" t="str">
        <f>IF(INPUT_OUTPUT!BS484="","",INPUT_OUTPUT!BS484)</f>
        <v/>
      </c>
      <c r="Y497" s="1163" t="str">
        <f>IF(INPUT_OUTPUT!BT484="","",INPUT_OUTPUT!BT484)</f>
        <v/>
      </c>
      <c r="Z497" s="1163" t="str">
        <f>IF(INPUT_OUTPUT!BU484="","",INPUT_OUTPUT!BU484)</f>
        <v/>
      </c>
      <c r="AA497" s="1756"/>
      <c r="AB497" s="1752" t="str">
        <f>IF(INPUT_OUTPUT!C484="","",INPUT_OUTPUT!C484)</f>
        <v/>
      </c>
      <c r="AC497" s="1172" t="str">
        <f>IF(INPUT_OUTPUT!BV484="","",INPUT_OUTPUT!BV484)</f>
        <v/>
      </c>
      <c r="AD497" s="1172" t="str">
        <f>IF(INPUT_OUTPUT!BW484="","",INPUT_OUTPUT!BW484)</f>
        <v/>
      </c>
      <c r="AE497" s="1172" t="str">
        <f>IF(INPUT_OUTPUT!BX484="","",INPUT_OUTPUT!BX484)</f>
        <v/>
      </c>
      <c r="AF497" s="1172" t="str">
        <f>IF(INPUT_OUTPUT!BY484="","",INPUT_OUTPUT!BY484)</f>
        <v/>
      </c>
      <c r="AG497" s="1172" t="str">
        <f>IF(INPUT_OUTPUT!BZ484="","",INPUT_OUTPUT!BZ484)</f>
        <v/>
      </c>
      <c r="AH497" s="1172" t="str">
        <f>IF(INPUT_OUTPUT!CA484="","",INPUT_OUTPUT!CA484)</f>
        <v/>
      </c>
    </row>
    <row r="498" spans="3:34" s="1164" customFormat="1" ht="12.75" customHeight="1">
      <c r="C498" s="1161" t="str">
        <f>IF(INPUT_OUTPUT!C485="","",INPUT_OUTPUT!C485)</f>
        <v/>
      </c>
      <c r="D498" s="1162" t="str">
        <f>IF(INPUT_OUTPUT!BC485="","",INPUT_OUTPUT!BC485)</f>
        <v/>
      </c>
      <c r="E498" s="1162" t="str">
        <f>IF(INPUT_OUTPUT!BD485="","",INPUT_OUTPUT!BD485)</f>
        <v/>
      </c>
      <c r="F498" s="1162" t="str">
        <f>IF(INPUT_OUTPUT!BE485="","",INPUT_OUTPUT!BE485)</f>
        <v/>
      </c>
      <c r="G498" s="1162" t="str">
        <f>IF(INPUT_OUTPUT!BF485="","",INPUT_OUTPUT!BF485)</f>
        <v/>
      </c>
      <c r="H498" s="1162" t="str">
        <f>IF(INPUT_OUTPUT!BG485="","",INPUT_OUTPUT!BG485)</f>
        <v/>
      </c>
      <c r="I498" s="1162" t="str">
        <f>IF(INPUT_OUTPUT!BH485="","",INPUT_OUTPUT!BH485)</f>
        <v/>
      </c>
      <c r="J498" s="1963" t="str">
        <f>IF(INPUT_OUTPUT!BI485="","",INPUT_OUTPUT!BI485)</f>
        <v/>
      </c>
      <c r="K498" s="1756"/>
      <c r="L498" s="1161" t="str">
        <f>IF(INPUT_OUTPUT!C485="","",INPUT_OUTPUT!C485)</f>
        <v/>
      </c>
      <c r="M498" s="1162" t="str">
        <f>IF(INPUT_OUTPUT!BJ485="","",INPUT_OUTPUT!BJ485)</f>
        <v/>
      </c>
      <c r="N498" s="1162" t="str">
        <f>IF(INPUT_OUTPUT!BK485="","",INPUT_OUTPUT!BK485)</f>
        <v/>
      </c>
      <c r="O498" s="1162" t="str">
        <f>IF(INPUT_OUTPUT!BL485="","",INPUT_OUTPUT!BL485)</f>
        <v/>
      </c>
      <c r="P498" s="1162" t="str">
        <f>IF(INPUT_OUTPUT!BM485="","",INPUT_OUTPUT!BM485)</f>
        <v/>
      </c>
      <c r="Q498" s="1162" t="str">
        <f>IF(INPUT_OUTPUT!BN485="","",INPUT_OUTPUT!BN485)</f>
        <v/>
      </c>
      <c r="R498" s="1162" t="str">
        <f>IF(INPUT_OUTPUT!BO485="","",INPUT_OUTPUT!BO485)</f>
        <v/>
      </c>
      <c r="S498" s="1760"/>
      <c r="T498" s="1752" t="str">
        <f>IF(INPUT_OUTPUT!C485="","",INPUT_OUTPUT!C485)</f>
        <v/>
      </c>
      <c r="U498" s="1163" t="str">
        <f>IF(INPUT_OUTPUT!BP485="","",INPUT_OUTPUT!BP485)</f>
        <v/>
      </c>
      <c r="V498" s="1163" t="str">
        <f>IF(INPUT_OUTPUT!BQ485="","",INPUT_OUTPUT!BQ485)</f>
        <v/>
      </c>
      <c r="W498" s="1163" t="str">
        <f>IF(INPUT_OUTPUT!BR485="","",INPUT_OUTPUT!BR485)</f>
        <v/>
      </c>
      <c r="X498" s="1163" t="str">
        <f>IF(INPUT_OUTPUT!BS485="","",INPUT_OUTPUT!BS485)</f>
        <v/>
      </c>
      <c r="Y498" s="1163" t="str">
        <f>IF(INPUT_OUTPUT!BT485="","",INPUT_OUTPUT!BT485)</f>
        <v/>
      </c>
      <c r="Z498" s="1163" t="str">
        <f>IF(INPUT_OUTPUT!BU485="","",INPUT_OUTPUT!BU485)</f>
        <v/>
      </c>
      <c r="AA498" s="1756"/>
      <c r="AB498" s="1752" t="str">
        <f>IF(INPUT_OUTPUT!C485="","",INPUT_OUTPUT!C485)</f>
        <v/>
      </c>
      <c r="AC498" s="1172" t="str">
        <f>IF(INPUT_OUTPUT!BV485="","",INPUT_OUTPUT!BV485)</f>
        <v/>
      </c>
      <c r="AD498" s="1172" t="str">
        <f>IF(INPUT_OUTPUT!BW485="","",INPUT_OUTPUT!BW485)</f>
        <v/>
      </c>
      <c r="AE498" s="1172" t="str">
        <f>IF(INPUT_OUTPUT!BX485="","",INPUT_OUTPUT!BX485)</f>
        <v/>
      </c>
      <c r="AF498" s="1172" t="str">
        <f>IF(INPUT_OUTPUT!BY485="","",INPUT_OUTPUT!BY485)</f>
        <v/>
      </c>
      <c r="AG498" s="1172" t="str">
        <f>IF(INPUT_OUTPUT!BZ485="","",INPUT_OUTPUT!BZ485)</f>
        <v/>
      </c>
      <c r="AH498" s="1172" t="str">
        <f>IF(INPUT_OUTPUT!CA485="","",INPUT_OUTPUT!CA485)</f>
        <v/>
      </c>
    </row>
    <row r="499" spans="3:34" s="1164" customFormat="1" ht="12.75" customHeight="1">
      <c r="C499" s="1161" t="str">
        <f>IF(INPUT_OUTPUT!C486="","",INPUT_OUTPUT!C486)</f>
        <v/>
      </c>
      <c r="D499" s="1162" t="str">
        <f>IF(INPUT_OUTPUT!BC486="","",INPUT_OUTPUT!BC486)</f>
        <v/>
      </c>
      <c r="E499" s="1162" t="str">
        <f>IF(INPUT_OUTPUT!BD486="","",INPUT_OUTPUT!BD486)</f>
        <v/>
      </c>
      <c r="F499" s="1162" t="str">
        <f>IF(INPUT_OUTPUT!BE486="","",INPUT_OUTPUT!BE486)</f>
        <v/>
      </c>
      <c r="G499" s="1162" t="str">
        <f>IF(INPUT_OUTPUT!BF486="","",INPUT_OUTPUT!BF486)</f>
        <v/>
      </c>
      <c r="H499" s="1162" t="str">
        <f>IF(INPUT_OUTPUT!BG486="","",INPUT_OUTPUT!BG486)</f>
        <v/>
      </c>
      <c r="I499" s="1162" t="str">
        <f>IF(INPUT_OUTPUT!BH486="","",INPUT_OUTPUT!BH486)</f>
        <v/>
      </c>
      <c r="J499" s="1963" t="str">
        <f>IF(INPUT_OUTPUT!BI486="","",INPUT_OUTPUT!BI486)</f>
        <v/>
      </c>
      <c r="K499" s="1756"/>
      <c r="L499" s="1161" t="str">
        <f>IF(INPUT_OUTPUT!C486="","",INPUT_OUTPUT!C486)</f>
        <v/>
      </c>
      <c r="M499" s="1162" t="str">
        <f>IF(INPUT_OUTPUT!BJ486="","",INPUT_OUTPUT!BJ486)</f>
        <v/>
      </c>
      <c r="N499" s="1162" t="str">
        <f>IF(INPUT_OUTPUT!BK486="","",INPUT_OUTPUT!BK486)</f>
        <v/>
      </c>
      <c r="O499" s="1162" t="str">
        <f>IF(INPUT_OUTPUT!BL486="","",INPUT_OUTPUT!BL486)</f>
        <v/>
      </c>
      <c r="P499" s="1162" t="str">
        <f>IF(INPUT_OUTPUT!BM486="","",INPUT_OUTPUT!BM486)</f>
        <v/>
      </c>
      <c r="Q499" s="1162" t="str">
        <f>IF(INPUT_OUTPUT!BN486="","",INPUT_OUTPUT!BN486)</f>
        <v/>
      </c>
      <c r="R499" s="1162" t="str">
        <f>IF(INPUT_OUTPUT!BO486="","",INPUT_OUTPUT!BO486)</f>
        <v/>
      </c>
      <c r="S499" s="1760"/>
      <c r="T499" s="1752" t="str">
        <f>IF(INPUT_OUTPUT!C486="","",INPUT_OUTPUT!C486)</f>
        <v/>
      </c>
      <c r="U499" s="1163" t="str">
        <f>IF(INPUT_OUTPUT!BP486="","",INPUT_OUTPUT!BP486)</f>
        <v/>
      </c>
      <c r="V499" s="1163" t="str">
        <f>IF(INPUT_OUTPUT!BQ486="","",INPUT_OUTPUT!BQ486)</f>
        <v/>
      </c>
      <c r="W499" s="1163" t="str">
        <f>IF(INPUT_OUTPUT!BR486="","",INPUT_OUTPUT!BR486)</f>
        <v/>
      </c>
      <c r="X499" s="1163" t="str">
        <f>IF(INPUT_OUTPUT!BS486="","",INPUT_OUTPUT!BS486)</f>
        <v/>
      </c>
      <c r="Y499" s="1163" t="str">
        <f>IF(INPUT_OUTPUT!BT486="","",INPUT_OUTPUT!BT486)</f>
        <v/>
      </c>
      <c r="Z499" s="1163" t="str">
        <f>IF(INPUT_OUTPUT!BU486="","",INPUT_OUTPUT!BU486)</f>
        <v/>
      </c>
      <c r="AA499" s="1756"/>
      <c r="AB499" s="1752" t="str">
        <f>IF(INPUT_OUTPUT!C486="","",INPUT_OUTPUT!C486)</f>
        <v/>
      </c>
      <c r="AC499" s="1172" t="str">
        <f>IF(INPUT_OUTPUT!BV486="","",INPUT_OUTPUT!BV486)</f>
        <v/>
      </c>
      <c r="AD499" s="1172" t="str">
        <f>IF(INPUT_OUTPUT!BW486="","",INPUT_OUTPUT!BW486)</f>
        <v/>
      </c>
      <c r="AE499" s="1172" t="str">
        <f>IF(INPUT_OUTPUT!BX486="","",INPUT_OUTPUT!BX486)</f>
        <v/>
      </c>
      <c r="AF499" s="1172" t="str">
        <f>IF(INPUT_OUTPUT!BY486="","",INPUT_OUTPUT!BY486)</f>
        <v/>
      </c>
      <c r="AG499" s="1172" t="str">
        <f>IF(INPUT_OUTPUT!BZ486="","",INPUT_OUTPUT!BZ486)</f>
        <v/>
      </c>
      <c r="AH499" s="1172" t="str">
        <f>IF(INPUT_OUTPUT!CA486="","",INPUT_OUTPUT!CA486)</f>
        <v/>
      </c>
    </row>
    <row r="500" spans="3:34" s="1164" customFormat="1" ht="12.75" customHeight="1">
      <c r="C500" s="1161" t="str">
        <f>IF(INPUT_OUTPUT!C487="","",INPUT_OUTPUT!C487)</f>
        <v/>
      </c>
      <c r="D500" s="1162" t="str">
        <f>IF(INPUT_OUTPUT!BC487="","",INPUT_OUTPUT!BC487)</f>
        <v/>
      </c>
      <c r="E500" s="1162" t="str">
        <f>IF(INPUT_OUTPUT!BD487="","",INPUT_OUTPUT!BD487)</f>
        <v/>
      </c>
      <c r="F500" s="1162" t="str">
        <f>IF(INPUT_OUTPUT!BE487="","",INPUT_OUTPUT!BE487)</f>
        <v/>
      </c>
      <c r="G500" s="1162" t="str">
        <f>IF(INPUT_OUTPUT!BF487="","",INPUT_OUTPUT!BF487)</f>
        <v/>
      </c>
      <c r="H500" s="1162" t="str">
        <f>IF(INPUT_OUTPUT!BG487="","",INPUT_OUTPUT!BG487)</f>
        <v/>
      </c>
      <c r="I500" s="1162" t="str">
        <f>IF(INPUT_OUTPUT!BH487="","",INPUT_OUTPUT!BH487)</f>
        <v/>
      </c>
      <c r="J500" s="1963" t="str">
        <f>IF(INPUT_OUTPUT!BI487="","",INPUT_OUTPUT!BI487)</f>
        <v/>
      </c>
      <c r="K500" s="1756"/>
      <c r="L500" s="1161" t="str">
        <f>IF(INPUT_OUTPUT!C487="","",INPUT_OUTPUT!C487)</f>
        <v/>
      </c>
      <c r="M500" s="1162" t="str">
        <f>IF(INPUT_OUTPUT!BJ487="","",INPUT_OUTPUT!BJ487)</f>
        <v/>
      </c>
      <c r="N500" s="1162" t="str">
        <f>IF(INPUT_OUTPUT!BK487="","",INPUT_OUTPUT!BK487)</f>
        <v/>
      </c>
      <c r="O500" s="1162" t="str">
        <f>IF(INPUT_OUTPUT!BL487="","",INPUT_OUTPUT!BL487)</f>
        <v/>
      </c>
      <c r="P500" s="1162" t="str">
        <f>IF(INPUT_OUTPUT!BM487="","",INPUT_OUTPUT!BM487)</f>
        <v/>
      </c>
      <c r="Q500" s="1162" t="str">
        <f>IF(INPUT_OUTPUT!BN487="","",INPUT_OUTPUT!BN487)</f>
        <v/>
      </c>
      <c r="R500" s="1162" t="str">
        <f>IF(INPUT_OUTPUT!BO487="","",INPUT_OUTPUT!BO487)</f>
        <v/>
      </c>
      <c r="S500" s="1760"/>
      <c r="T500" s="1752" t="str">
        <f>IF(INPUT_OUTPUT!C487="","",INPUT_OUTPUT!C487)</f>
        <v/>
      </c>
      <c r="U500" s="1163" t="str">
        <f>IF(INPUT_OUTPUT!BP487="","",INPUT_OUTPUT!BP487)</f>
        <v/>
      </c>
      <c r="V500" s="1163" t="str">
        <f>IF(INPUT_OUTPUT!BQ487="","",INPUT_OUTPUT!BQ487)</f>
        <v/>
      </c>
      <c r="W500" s="1163" t="str">
        <f>IF(INPUT_OUTPUT!BR487="","",INPUT_OUTPUT!BR487)</f>
        <v/>
      </c>
      <c r="X500" s="1163" t="str">
        <f>IF(INPUT_OUTPUT!BS487="","",INPUT_OUTPUT!BS487)</f>
        <v/>
      </c>
      <c r="Y500" s="1163" t="str">
        <f>IF(INPUT_OUTPUT!BT487="","",INPUT_OUTPUT!BT487)</f>
        <v/>
      </c>
      <c r="Z500" s="1163" t="str">
        <f>IF(INPUT_OUTPUT!BU487="","",INPUT_OUTPUT!BU487)</f>
        <v/>
      </c>
      <c r="AA500" s="1756"/>
      <c r="AB500" s="1752" t="str">
        <f>IF(INPUT_OUTPUT!C487="","",INPUT_OUTPUT!C487)</f>
        <v/>
      </c>
      <c r="AC500" s="1172" t="str">
        <f>IF(INPUT_OUTPUT!BV487="","",INPUT_OUTPUT!BV487)</f>
        <v/>
      </c>
      <c r="AD500" s="1172" t="str">
        <f>IF(INPUT_OUTPUT!BW487="","",INPUT_OUTPUT!BW487)</f>
        <v/>
      </c>
      <c r="AE500" s="1172" t="str">
        <f>IF(INPUT_OUTPUT!BX487="","",INPUT_OUTPUT!BX487)</f>
        <v/>
      </c>
      <c r="AF500" s="1172" t="str">
        <f>IF(INPUT_OUTPUT!BY487="","",INPUT_OUTPUT!BY487)</f>
        <v/>
      </c>
      <c r="AG500" s="1172" t="str">
        <f>IF(INPUT_OUTPUT!BZ487="","",INPUT_OUTPUT!BZ487)</f>
        <v/>
      </c>
      <c r="AH500" s="1172" t="str">
        <f>IF(INPUT_OUTPUT!CA487="","",INPUT_OUTPUT!CA487)</f>
        <v/>
      </c>
    </row>
    <row r="501" spans="3:34" s="1164" customFormat="1" ht="12.75" customHeight="1">
      <c r="C501" s="1161" t="str">
        <f>IF(INPUT_OUTPUT!C488="","",INPUT_OUTPUT!C488)</f>
        <v/>
      </c>
      <c r="D501" s="1162" t="str">
        <f>IF(INPUT_OUTPUT!BC488="","",INPUT_OUTPUT!BC488)</f>
        <v/>
      </c>
      <c r="E501" s="1162" t="str">
        <f>IF(INPUT_OUTPUT!BD488="","",INPUT_OUTPUT!BD488)</f>
        <v/>
      </c>
      <c r="F501" s="1162" t="str">
        <f>IF(INPUT_OUTPUT!BE488="","",INPUT_OUTPUT!BE488)</f>
        <v/>
      </c>
      <c r="G501" s="1162" t="str">
        <f>IF(INPUT_OUTPUT!BF488="","",INPUT_OUTPUT!BF488)</f>
        <v/>
      </c>
      <c r="H501" s="1162" t="str">
        <f>IF(INPUT_OUTPUT!BG488="","",INPUT_OUTPUT!BG488)</f>
        <v/>
      </c>
      <c r="I501" s="1162" t="str">
        <f>IF(INPUT_OUTPUT!BH488="","",INPUT_OUTPUT!BH488)</f>
        <v/>
      </c>
      <c r="J501" s="1963" t="str">
        <f>IF(INPUT_OUTPUT!BI488="","",INPUT_OUTPUT!BI488)</f>
        <v/>
      </c>
      <c r="K501" s="1756"/>
      <c r="L501" s="1161" t="str">
        <f>IF(INPUT_OUTPUT!C488="","",INPUT_OUTPUT!C488)</f>
        <v/>
      </c>
      <c r="M501" s="1162" t="str">
        <f>IF(INPUT_OUTPUT!BJ488="","",INPUT_OUTPUT!BJ488)</f>
        <v/>
      </c>
      <c r="N501" s="1162" t="str">
        <f>IF(INPUT_OUTPUT!BK488="","",INPUT_OUTPUT!BK488)</f>
        <v/>
      </c>
      <c r="O501" s="1162" t="str">
        <f>IF(INPUT_OUTPUT!BL488="","",INPUT_OUTPUT!BL488)</f>
        <v/>
      </c>
      <c r="P501" s="1162" t="str">
        <f>IF(INPUT_OUTPUT!BM488="","",INPUT_OUTPUT!BM488)</f>
        <v/>
      </c>
      <c r="Q501" s="1162" t="str">
        <f>IF(INPUT_OUTPUT!BN488="","",INPUT_OUTPUT!BN488)</f>
        <v/>
      </c>
      <c r="R501" s="1162" t="str">
        <f>IF(INPUT_OUTPUT!BO488="","",INPUT_OUTPUT!BO488)</f>
        <v/>
      </c>
      <c r="S501" s="1760"/>
      <c r="T501" s="1752" t="str">
        <f>IF(INPUT_OUTPUT!C488="","",INPUT_OUTPUT!C488)</f>
        <v/>
      </c>
      <c r="U501" s="1163" t="str">
        <f>IF(INPUT_OUTPUT!BP488="","",INPUT_OUTPUT!BP488)</f>
        <v/>
      </c>
      <c r="V501" s="1163" t="str">
        <f>IF(INPUT_OUTPUT!BQ488="","",INPUT_OUTPUT!BQ488)</f>
        <v/>
      </c>
      <c r="W501" s="1163" t="str">
        <f>IF(INPUT_OUTPUT!BR488="","",INPUT_OUTPUT!BR488)</f>
        <v/>
      </c>
      <c r="X501" s="1163" t="str">
        <f>IF(INPUT_OUTPUT!BS488="","",INPUT_OUTPUT!BS488)</f>
        <v/>
      </c>
      <c r="Y501" s="1163" t="str">
        <f>IF(INPUT_OUTPUT!BT488="","",INPUT_OUTPUT!BT488)</f>
        <v/>
      </c>
      <c r="Z501" s="1163" t="str">
        <f>IF(INPUT_OUTPUT!BU488="","",INPUT_OUTPUT!BU488)</f>
        <v/>
      </c>
      <c r="AA501" s="1756"/>
      <c r="AB501" s="1752" t="str">
        <f>IF(INPUT_OUTPUT!C488="","",INPUT_OUTPUT!C488)</f>
        <v/>
      </c>
      <c r="AC501" s="1172" t="str">
        <f>IF(INPUT_OUTPUT!BV488="","",INPUT_OUTPUT!BV488)</f>
        <v/>
      </c>
      <c r="AD501" s="1172" t="str">
        <f>IF(INPUT_OUTPUT!BW488="","",INPUT_OUTPUT!BW488)</f>
        <v/>
      </c>
      <c r="AE501" s="1172" t="str">
        <f>IF(INPUT_OUTPUT!BX488="","",INPUT_OUTPUT!BX488)</f>
        <v/>
      </c>
      <c r="AF501" s="1172" t="str">
        <f>IF(INPUT_OUTPUT!BY488="","",INPUT_OUTPUT!BY488)</f>
        <v/>
      </c>
      <c r="AG501" s="1172" t="str">
        <f>IF(INPUT_OUTPUT!BZ488="","",INPUT_OUTPUT!BZ488)</f>
        <v/>
      </c>
      <c r="AH501" s="1172" t="str">
        <f>IF(INPUT_OUTPUT!CA488="","",INPUT_OUTPUT!CA488)</f>
        <v/>
      </c>
    </row>
    <row r="502" spans="3:34" s="1164" customFormat="1" ht="12.75" customHeight="1">
      <c r="C502" s="1161" t="str">
        <f>IF(INPUT_OUTPUT!C489="","",INPUT_OUTPUT!C489)</f>
        <v/>
      </c>
      <c r="D502" s="1162" t="str">
        <f>IF(INPUT_OUTPUT!BC489="","",INPUT_OUTPUT!BC489)</f>
        <v/>
      </c>
      <c r="E502" s="1162" t="str">
        <f>IF(INPUT_OUTPUT!BD489="","",INPUT_OUTPUT!BD489)</f>
        <v/>
      </c>
      <c r="F502" s="1162" t="str">
        <f>IF(INPUT_OUTPUT!BE489="","",INPUT_OUTPUT!BE489)</f>
        <v/>
      </c>
      <c r="G502" s="1162" t="str">
        <f>IF(INPUT_OUTPUT!BF489="","",INPUT_OUTPUT!BF489)</f>
        <v/>
      </c>
      <c r="H502" s="1162" t="str">
        <f>IF(INPUT_OUTPUT!BG489="","",INPUT_OUTPUT!BG489)</f>
        <v/>
      </c>
      <c r="I502" s="1162" t="str">
        <f>IF(INPUT_OUTPUT!BH489="","",INPUT_OUTPUT!BH489)</f>
        <v/>
      </c>
      <c r="J502" s="1963" t="str">
        <f>IF(INPUT_OUTPUT!BI489="","",INPUT_OUTPUT!BI489)</f>
        <v/>
      </c>
      <c r="K502" s="1756"/>
      <c r="L502" s="1161" t="str">
        <f>IF(INPUT_OUTPUT!C489="","",INPUT_OUTPUT!C489)</f>
        <v/>
      </c>
      <c r="M502" s="1162" t="str">
        <f>IF(INPUT_OUTPUT!BJ489="","",INPUT_OUTPUT!BJ489)</f>
        <v/>
      </c>
      <c r="N502" s="1162" t="str">
        <f>IF(INPUT_OUTPUT!BK489="","",INPUT_OUTPUT!BK489)</f>
        <v/>
      </c>
      <c r="O502" s="1162" t="str">
        <f>IF(INPUT_OUTPUT!BL489="","",INPUT_OUTPUT!BL489)</f>
        <v/>
      </c>
      <c r="P502" s="1162" t="str">
        <f>IF(INPUT_OUTPUT!BM489="","",INPUT_OUTPUT!BM489)</f>
        <v/>
      </c>
      <c r="Q502" s="1162" t="str">
        <f>IF(INPUT_OUTPUT!BN489="","",INPUT_OUTPUT!BN489)</f>
        <v/>
      </c>
      <c r="R502" s="1162" t="str">
        <f>IF(INPUT_OUTPUT!BO489="","",INPUT_OUTPUT!BO489)</f>
        <v/>
      </c>
      <c r="S502" s="1760"/>
      <c r="T502" s="1752" t="str">
        <f>IF(INPUT_OUTPUT!C489="","",INPUT_OUTPUT!C489)</f>
        <v/>
      </c>
      <c r="U502" s="1163" t="str">
        <f>IF(INPUT_OUTPUT!BP489="","",INPUT_OUTPUT!BP489)</f>
        <v/>
      </c>
      <c r="V502" s="1163" t="str">
        <f>IF(INPUT_OUTPUT!BQ489="","",INPUT_OUTPUT!BQ489)</f>
        <v/>
      </c>
      <c r="W502" s="1163" t="str">
        <f>IF(INPUT_OUTPUT!BR489="","",INPUT_OUTPUT!BR489)</f>
        <v/>
      </c>
      <c r="X502" s="1163" t="str">
        <f>IF(INPUT_OUTPUT!BS489="","",INPUT_OUTPUT!BS489)</f>
        <v/>
      </c>
      <c r="Y502" s="1163" t="str">
        <f>IF(INPUT_OUTPUT!BT489="","",INPUT_OUTPUT!BT489)</f>
        <v/>
      </c>
      <c r="Z502" s="1163" t="str">
        <f>IF(INPUT_OUTPUT!BU489="","",INPUT_OUTPUT!BU489)</f>
        <v/>
      </c>
      <c r="AA502" s="1756"/>
      <c r="AB502" s="1752" t="str">
        <f>IF(INPUT_OUTPUT!C489="","",INPUT_OUTPUT!C489)</f>
        <v/>
      </c>
      <c r="AC502" s="1172" t="str">
        <f>IF(INPUT_OUTPUT!BV489="","",INPUT_OUTPUT!BV489)</f>
        <v/>
      </c>
      <c r="AD502" s="1172" t="str">
        <f>IF(INPUT_OUTPUT!BW489="","",INPUT_OUTPUT!BW489)</f>
        <v/>
      </c>
      <c r="AE502" s="1172" t="str">
        <f>IF(INPUT_OUTPUT!BX489="","",INPUT_OUTPUT!BX489)</f>
        <v/>
      </c>
      <c r="AF502" s="1172" t="str">
        <f>IF(INPUT_OUTPUT!BY489="","",INPUT_OUTPUT!BY489)</f>
        <v/>
      </c>
      <c r="AG502" s="1172" t="str">
        <f>IF(INPUT_OUTPUT!BZ489="","",INPUT_OUTPUT!BZ489)</f>
        <v/>
      </c>
      <c r="AH502" s="1172" t="str">
        <f>IF(INPUT_OUTPUT!CA489="","",INPUT_OUTPUT!CA489)</f>
        <v/>
      </c>
    </row>
    <row r="503" spans="3:34" s="1164" customFormat="1" ht="12.75" customHeight="1">
      <c r="C503" s="1161" t="str">
        <f>IF(INPUT_OUTPUT!C490="","",INPUT_OUTPUT!C490)</f>
        <v/>
      </c>
      <c r="D503" s="1162" t="str">
        <f>IF(INPUT_OUTPUT!BC490="","",INPUT_OUTPUT!BC490)</f>
        <v/>
      </c>
      <c r="E503" s="1162" t="str">
        <f>IF(INPUT_OUTPUT!BD490="","",INPUT_OUTPUT!BD490)</f>
        <v/>
      </c>
      <c r="F503" s="1162" t="str">
        <f>IF(INPUT_OUTPUT!BE490="","",INPUT_OUTPUT!BE490)</f>
        <v/>
      </c>
      <c r="G503" s="1162" t="str">
        <f>IF(INPUT_OUTPUT!BF490="","",INPUT_OUTPUT!BF490)</f>
        <v/>
      </c>
      <c r="H503" s="1162" t="str">
        <f>IF(INPUT_OUTPUT!BG490="","",INPUT_OUTPUT!BG490)</f>
        <v/>
      </c>
      <c r="I503" s="1162" t="str">
        <f>IF(INPUT_OUTPUT!BH490="","",INPUT_OUTPUT!BH490)</f>
        <v/>
      </c>
      <c r="J503" s="1963" t="str">
        <f>IF(INPUT_OUTPUT!BI490="","",INPUT_OUTPUT!BI490)</f>
        <v/>
      </c>
      <c r="K503" s="1756"/>
      <c r="L503" s="1161" t="str">
        <f>IF(INPUT_OUTPUT!C490="","",INPUT_OUTPUT!C490)</f>
        <v/>
      </c>
      <c r="M503" s="1162" t="str">
        <f>IF(INPUT_OUTPUT!BJ490="","",INPUT_OUTPUT!BJ490)</f>
        <v/>
      </c>
      <c r="N503" s="1162" t="str">
        <f>IF(INPUT_OUTPUT!BK490="","",INPUT_OUTPUT!BK490)</f>
        <v/>
      </c>
      <c r="O503" s="1162" t="str">
        <f>IF(INPUT_OUTPUT!BL490="","",INPUT_OUTPUT!BL490)</f>
        <v/>
      </c>
      <c r="P503" s="1162" t="str">
        <f>IF(INPUT_OUTPUT!BM490="","",INPUT_OUTPUT!BM490)</f>
        <v/>
      </c>
      <c r="Q503" s="1162" t="str">
        <f>IF(INPUT_OUTPUT!BN490="","",INPUT_OUTPUT!BN490)</f>
        <v/>
      </c>
      <c r="R503" s="1162" t="str">
        <f>IF(INPUT_OUTPUT!BO490="","",INPUT_OUTPUT!BO490)</f>
        <v/>
      </c>
      <c r="S503" s="1760"/>
      <c r="T503" s="1752" t="str">
        <f>IF(INPUT_OUTPUT!C490="","",INPUT_OUTPUT!C490)</f>
        <v/>
      </c>
      <c r="U503" s="1163" t="str">
        <f>IF(INPUT_OUTPUT!BP490="","",INPUT_OUTPUT!BP490)</f>
        <v/>
      </c>
      <c r="V503" s="1163" t="str">
        <f>IF(INPUT_OUTPUT!BQ490="","",INPUT_OUTPUT!BQ490)</f>
        <v/>
      </c>
      <c r="W503" s="1163" t="str">
        <f>IF(INPUT_OUTPUT!BR490="","",INPUT_OUTPUT!BR490)</f>
        <v/>
      </c>
      <c r="X503" s="1163" t="str">
        <f>IF(INPUT_OUTPUT!BS490="","",INPUT_OUTPUT!BS490)</f>
        <v/>
      </c>
      <c r="Y503" s="1163" t="str">
        <f>IF(INPUT_OUTPUT!BT490="","",INPUT_OUTPUT!BT490)</f>
        <v/>
      </c>
      <c r="Z503" s="1163" t="str">
        <f>IF(INPUT_OUTPUT!BU490="","",INPUT_OUTPUT!BU490)</f>
        <v/>
      </c>
      <c r="AA503" s="1756"/>
      <c r="AB503" s="1752" t="str">
        <f>IF(INPUT_OUTPUT!C490="","",INPUT_OUTPUT!C490)</f>
        <v/>
      </c>
      <c r="AC503" s="1172" t="str">
        <f>IF(INPUT_OUTPUT!BV490="","",INPUT_OUTPUT!BV490)</f>
        <v/>
      </c>
      <c r="AD503" s="1172" t="str">
        <f>IF(INPUT_OUTPUT!BW490="","",INPUT_OUTPUT!BW490)</f>
        <v/>
      </c>
      <c r="AE503" s="1172" t="str">
        <f>IF(INPUT_OUTPUT!BX490="","",INPUT_OUTPUT!BX490)</f>
        <v/>
      </c>
      <c r="AF503" s="1172" t="str">
        <f>IF(INPUT_OUTPUT!BY490="","",INPUT_OUTPUT!BY490)</f>
        <v/>
      </c>
      <c r="AG503" s="1172" t="str">
        <f>IF(INPUT_OUTPUT!BZ490="","",INPUT_OUTPUT!BZ490)</f>
        <v/>
      </c>
      <c r="AH503" s="1172" t="str">
        <f>IF(INPUT_OUTPUT!CA490="","",INPUT_OUTPUT!CA490)</f>
        <v/>
      </c>
    </row>
    <row r="504" spans="3:34" s="1164" customFormat="1" ht="12.75" customHeight="1">
      <c r="C504" s="1161" t="str">
        <f>IF(INPUT_OUTPUT!C491="","",INPUT_OUTPUT!C491)</f>
        <v/>
      </c>
      <c r="D504" s="1162" t="str">
        <f>IF(INPUT_OUTPUT!BC491="","",INPUT_OUTPUT!BC491)</f>
        <v/>
      </c>
      <c r="E504" s="1162" t="str">
        <f>IF(INPUT_OUTPUT!BD491="","",INPUT_OUTPUT!BD491)</f>
        <v/>
      </c>
      <c r="F504" s="1162" t="str">
        <f>IF(INPUT_OUTPUT!BE491="","",INPUT_OUTPUT!BE491)</f>
        <v/>
      </c>
      <c r="G504" s="1162" t="str">
        <f>IF(INPUT_OUTPUT!BF491="","",INPUT_OUTPUT!BF491)</f>
        <v/>
      </c>
      <c r="H504" s="1162" t="str">
        <f>IF(INPUT_OUTPUT!BG491="","",INPUT_OUTPUT!BG491)</f>
        <v/>
      </c>
      <c r="I504" s="1162" t="str">
        <f>IF(INPUT_OUTPUT!BH491="","",INPUT_OUTPUT!BH491)</f>
        <v/>
      </c>
      <c r="J504" s="1963" t="str">
        <f>IF(INPUT_OUTPUT!BI491="","",INPUT_OUTPUT!BI491)</f>
        <v/>
      </c>
      <c r="K504" s="1756"/>
      <c r="L504" s="1161" t="str">
        <f>IF(INPUT_OUTPUT!C491="","",INPUT_OUTPUT!C491)</f>
        <v/>
      </c>
      <c r="M504" s="1162" t="str">
        <f>IF(INPUT_OUTPUT!BJ491="","",INPUT_OUTPUT!BJ491)</f>
        <v/>
      </c>
      <c r="N504" s="1162" t="str">
        <f>IF(INPUT_OUTPUT!BK491="","",INPUT_OUTPUT!BK491)</f>
        <v/>
      </c>
      <c r="O504" s="1162" t="str">
        <f>IF(INPUT_OUTPUT!BL491="","",INPUT_OUTPUT!BL491)</f>
        <v/>
      </c>
      <c r="P504" s="1162" t="str">
        <f>IF(INPUT_OUTPUT!BM491="","",INPUT_OUTPUT!BM491)</f>
        <v/>
      </c>
      <c r="Q504" s="1162" t="str">
        <f>IF(INPUT_OUTPUT!BN491="","",INPUT_OUTPUT!BN491)</f>
        <v/>
      </c>
      <c r="R504" s="1162" t="str">
        <f>IF(INPUT_OUTPUT!BO491="","",INPUT_OUTPUT!BO491)</f>
        <v/>
      </c>
      <c r="S504" s="1760"/>
      <c r="T504" s="1752" t="str">
        <f>IF(INPUT_OUTPUT!C491="","",INPUT_OUTPUT!C491)</f>
        <v/>
      </c>
      <c r="U504" s="1163" t="str">
        <f>IF(INPUT_OUTPUT!BP491="","",INPUT_OUTPUT!BP491)</f>
        <v/>
      </c>
      <c r="V504" s="1163" t="str">
        <f>IF(INPUT_OUTPUT!BQ491="","",INPUT_OUTPUT!BQ491)</f>
        <v/>
      </c>
      <c r="W504" s="1163" t="str">
        <f>IF(INPUT_OUTPUT!BR491="","",INPUT_OUTPUT!BR491)</f>
        <v/>
      </c>
      <c r="X504" s="1163" t="str">
        <f>IF(INPUT_OUTPUT!BS491="","",INPUT_OUTPUT!BS491)</f>
        <v/>
      </c>
      <c r="Y504" s="1163" t="str">
        <f>IF(INPUT_OUTPUT!BT491="","",INPUT_OUTPUT!BT491)</f>
        <v/>
      </c>
      <c r="Z504" s="1163" t="str">
        <f>IF(INPUT_OUTPUT!BU491="","",INPUT_OUTPUT!BU491)</f>
        <v/>
      </c>
      <c r="AA504" s="1756"/>
      <c r="AB504" s="1752" t="str">
        <f>IF(INPUT_OUTPUT!C491="","",INPUT_OUTPUT!C491)</f>
        <v/>
      </c>
      <c r="AC504" s="1172" t="str">
        <f>IF(INPUT_OUTPUT!BV491="","",INPUT_OUTPUT!BV491)</f>
        <v/>
      </c>
      <c r="AD504" s="1172" t="str">
        <f>IF(INPUT_OUTPUT!BW491="","",INPUT_OUTPUT!BW491)</f>
        <v/>
      </c>
      <c r="AE504" s="1172" t="str">
        <f>IF(INPUT_OUTPUT!BX491="","",INPUT_OUTPUT!BX491)</f>
        <v/>
      </c>
      <c r="AF504" s="1172" t="str">
        <f>IF(INPUT_OUTPUT!BY491="","",INPUT_OUTPUT!BY491)</f>
        <v/>
      </c>
      <c r="AG504" s="1172" t="str">
        <f>IF(INPUT_OUTPUT!BZ491="","",INPUT_OUTPUT!BZ491)</f>
        <v/>
      </c>
      <c r="AH504" s="1172" t="str">
        <f>IF(INPUT_OUTPUT!CA491="","",INPUT_OUTPUT!CA491)</f>
        <v/>
      </c>
    </row>
    <row r="505" spans="3:34" s="1164" customFormat="1" ht="12.75" customHeight="1">
      <c r="C505" s="1161" t="str">
        <f>IF(INPUT_OUTPUT!C492="","",INPUT_OUTPUT!C492)</f>
        <v/>
      </c>
      <c r="D505" s="1162" t="str">
        <f>IF(INPUT_OUTPUT!BC492="","",INPUT_OUTPUT!BC492)</f>
        <v/>
      </c>
      <c r="E505" s="1162" t="str">
        <f>IF(INPUT_OUTPUT!BD492="","",INPUT_OUTPUT!BD492)</f>
        <v/>
      </c>
      <c r="F505" s="1162" t="str">
        <f>IF(INPUT_OUTPUT!BE492="","",INPUT_OUTPUT!BE492)</f>
        <v/>
      </c>
      <c r="G505" s="1162" t="str">
        <f>IF(INPUT_OUTPUT!BF492="","",INPUT_OUTPUT!BF492)</f>
        <v/>
      </c>
      <c r="H505" s="1162" t="str">
        <f>IF(INPUT_OUTPUT!BG492="","",INPUT_OUTPUT!BG492)</f>
        <v/>
      </c>
      <c r="I505" s="1162" t="str">
        <f>IF(INPUT_OUTPUT!BH492="","",INPUT_OUTPUT!BH492)</f>
        <v/>
      </c>
      <c r="J505" s="1963" t="str">
        <f>IF(INPUT_OUTPUT!BI492="","",INPUT_OUTPUT!BI492)</f>
        <v/>
      </c>
      <c r="K505" s="1756"/>
      <c r="L505" s="1161" t="str">
        <f>IF(INPUT_OUTPUT!C492="","",INPUT_OUTPUT!C492)</f>
        <v/>
      </c>
      <c r="M505" s="1162" t="str">
        <f>IF(INPUT_OUTPUT!BJ492="","",INPUT_OUTPUT!BJ492)</f>
        <v/>
      </c>
      <c r="N505" s="1162" t="str">
        <f>IF(INPUT_OUTPUT!BK492="","",INPUT_OUTPUT!BK492)</f>
        <v/>
      </c>
      <c r="O505" s="1162" t="str">
        <f>IF(INPUT_OUTPUT!BL492="","",INPUT_OUTPUT!BL492)</f>
        <v/>
      </c>
      <c r="P505" s="1162" t="str">
        <f>IF(INPUT_OUTPUT!BM492="","",INPUT_OUTPUT!BM492)</f>
        <v/>
      </c>
      <c r="Q505" s="1162" t="str">
        <f>IF(INPUT_OUTPUT!BN492="","",INPUT_OUTPUT!BN492)</f>
        <v/>
      </c>
      <c r="R505" s="1162" t="str">
        <f>IF(INPUT_OUTPUT!BO492="","",INPUT_OUTPUT!BO492)</f>
        <v/>
      </c>
      <c r="S505" s="1760"/>
      <c r="T505" s="1752" t="str">
        <f>IF(INPUT_OUTPUT!C492="","",INPUT_OUTPUT!C492)</f>
        <v/>
      </c>
      <c r="U505" s="1163" t="str">
        <f>IF(INPUT_OUTPUT!BP492="","",INPUT_OUTPUT!BP492)</f>
        <v/>
      </c>
      <c r="V505" s="1163" t="str">
        <f>IF(INPUT_OUTPUT!BQ492="","",INPUT_OUTPUT!BQ492)</f>
        <v/>
      </c>
      <c r="W505" s="1163" t="str">
        <f>IF(INPUT_OUTPUT!BR492="","",INPUT_OUTPUT!BR492)</f>
        <v/>
      </c>
      <c r="X505" s="1163" t="str">
        <f>IF(INPUT_OUTPUT!BS492="","",INPUT_OUTPUT!BS492)</f>
        <v/>
      </c>
      <c r="Y505" s="1163" t="str">
        <f>IF(INPUT_OUTPUT!BT492="","",INPUT_OUTPUT!BT492)</f>
        <v/>
      </c>
      <c r="Z505" s="1163" t="str">
        <f>IF(INPUT_OUTPUT!BU492="","",INPUT_OUTPUT!BU492)</f>
        <v/>
      </c>
      <c r="AA505" s="1756"/>
      <c r="AB505" s="1752" t="str">
        <f>IF(INPUT_OUTPUT!C492="","",INPUT_OUTPUT!C492)</f>
        <v/>
      </c>
      <c r="AC505" s="1172" t="str">
        <f>IF(INPUT_OUTPUT!BV492="","",INPUT_OUTPUT!BV492)</f>
        <v/>
      </c>
      <c r="AD505" s="1172" t="str">
        <f>IF(INPUT_OUTPUT!BW492="","",INPUT_OUTPUT!BW492)</f>
        <v/>
      </c>
      <c r="AE505" s="1172" t="str">
        <f>IF(INPUT_OUTPUT!BX492="","",INPUT_OUTPUT!BX492)</f>
        <v/>
      </c>
      <c r="AF505" s="1172" t="str">
        <f>IF(INPUT_OUTPUT!BY492="","",INPUT_OUTPUT!BY492)</f>
        <v/>
      </c>
      <c r="AG505" s="1172" t="str">
        <f>IF(INPUT_OUTPUT!BZ492="","",INPUT_OUTPUT!BZ492)</f>
        <v/>
      </c>
      <c r="AH505" s="1172" t="str">
        <f>IF(INPUT_OUTPUT!CA492="","",INPUT_OUTPUT!CA492)</f>
        <v/>
      </c>
    </row>
    <row r="506" spans="3:34" s="1164" customFormat="1" ht="12.75" customHeight="1">
      <c r="C506" s="1161" t="str">
        <f>IF(INPUT_OUTPUT!C493="","",INPUT_OUTPUT!C493)</f>
        <v/>
      </c>
      <c r="D506" s="1162" t="str">
        <f>IF(INPUT_OUTPUT!BC493="","",INPUT_OUTPUT!BC493)</f>
        <v/>
      </c>
      <c r="E506" s="1162" t="str">
        <f>IF(INPUT_OUTPUT!BD493="","",INPUT_OUTPUT!BD493)</f>
        <v/>
      </c>
      <c r="F506" s="1162" t="str">
        <f>IF(INPUT_OUTPUT!BE493="","",INPUT_OUTPUT!BE493)</f>
        <v/>
      </c>
      <c r="G506" s="1162" t="str">
        <f>IF(INPUT_OUTPUT!BF493="","",INPUT_OUTPUT!BF493)</f>
        <v/>
      </c>
      <c r="H506" s="1162" t="str">
        <f>IF(INPUT_OUTPUT!BG493="","",INPUT_OUTPUT!BG493)</f>
        <v/>
      </c>
      <c r="I506" s="1162" t="str">
        <f>IF(INPUT_OUTPUT!BH493="","",INPUT_OUTPUT!BH493)</f>
        <v/>
      </c>
      <c r="J506" s="1963" t="str">
        <f>IF(INPUT_OUTPUT!BI493="","",INPUT_OUTPUT!BI493)</f>
        <v/>
      </c>
      <c r="K506" s="1756"/>
      <c r="L506" s="1161" t="str">
        <f>IF(INPUT_OUTPUT!C493="","",INPUT_OUTPUT!C493)</f>
        <v/>
      </c>
      <c r="M506" s="1162" t="str">
        <f>IF(INPUT_OUTPUT!BJ493="","",INPUT_OUTPUT!BJ493)</f>
        <v/>
      </c>
      <c r="N506" s="1162" t="str">
        <f>IF(INPUT_OUTPUT!BK493="","",INPUT_OUTPUT!BK493)</f>
        <v/>
      </c>
      <c r="O506" s="1162" t="str">
        <f>IF(INPUT_OUTPUT!BL493="","",INPUT_OUTPUT!BL493)</f>
        <v/>
      </c>
      <c r="P506" s="1162" t="str">
        <f>IF(INPUT_OUTPUT!BM493="","",INPUT_OUTPUT!BM493)</f>
        <v/>
      </c>
      <c r="Q506" s="1162" t="str">
        <f>IF(INPUT_OUTPUT!BN493="","",INPUT_OUTPUT!BN493)</f>
        <v/>
      </c>
      <c r="R506" s="1162" t="str">
        <f>IF(INPUT_OUTPUT!BO493="","",INPUT_OUTPUT!BO493)</f>
        <v/>
      </c>
      <c r="S506" s="1760"/>
      <c r="T506" s="1752" t="str">
        <f>IF(INPUT_OUTPUT!C493="","",INPUT_OUTPUT!C493)</f>
        <v/>
      </c>
      <c r="U506" s="1163" t="str">
        <f>IF(INPUT_OUTPUT!BP493="","",INPUT_OUTPUT!BP493)</f>
        <v/>
      </c>
      <c r="V506" s="1163" t="str">
        <f>IF(INPUT_OUTPUT!BQ493="","",INPUT_OUTPUT!BQ493)</f>
        <v/>
      </c>
      <c r="W506" s="1163" t="str">
        <f>IF(INPUT_OUTPUT!BR493="","",INPUT_OUTPUT!BR493)</f>
        <v/>
      </c>
      <c r="X506" s="1163" t="str">
        <f>IF(INPUT_OUTPUT!BS493="","",INPUT_OUTPUT!BS493)</f>
        <v/>
      </c>
      <c r="Y506" s="1163" t="str">
        <f>IF(INPUT_OUTPUT!BT493="","",INPUT_OUTPUT!BT493)</f>
        <v/>
      </c>
      <c r="Z506" s="1163" t="str">
        <f>IF(INPUT_OUTPUT!BU493="","",INPUT_OUTPUT!BU493)</f>
        <v/>
      </c>
      <c r="AA506" s="1756"/>
      <c r="AB506" s="1752" t="str">
        <f>IF(INPUT_OUTPUT!C493="","",INPUT_OUTPUT!C493)</f>
        <v/>
      </c>
      <c r="AC506" s="1172" t="str">
        <f>IF(INPUT_OUTPUT!BV493="","",INPUT_OUTPUT!BV493)</f>
        <v/>
      </c>
      <c r="AD506" s="1172" t="str">
        <f>IF(INPUT_OUTPUT!BW493="","",INPUT_OUTPUT!BW493)</f>
        <v/>
      </c>
      <c r="AE506" s="1172" t="str">
        <f>IF(INPUT_OUTPUT!BX493="","",INPUT_OUTPUT!BX493)</f>
        <v/>
      </c>
      <c r="AF506" s="1172" t="str">
        <f>IF(INPUT_OUTPUT!BY493="","",INPUT_OUTPUT!BY493)</f>
        <v/>
      </c>
      <c r="AG506" s="1172" t="str">
        <f>IF(INPUT_OUTPUT!BZ493="","",INPUT_OUTPUT!BZ493)</f>
        <v/>
      </c>
      <c r="AH506" s="1172" t="str">
        <f>IF(INPUT_OUTPUT!CA493="","",INPUT_OUTPUT!CA493)</f>
        <v/>
      </c>
    </row>
    <row r="507" spans="3:34" s="1164" customFormat="1" ht="12.75" customHeight="1">
      <c r="C507" s="1161" t="str">
        <f>IF(INPUT_OUTPUT!C494="","",INPUT_OUTPUT!C494)</f>
        <v/>
      </c>
      <c r="D507" s="1162" t="str">
        <f>IF(INPUT_OUTPUT!BC494="","",INPUT_OUTPUT!BC494)</f>
        <v/>
      </c>
      <c r="E507" s="1162" t="str">
        <f>IF(INPUT_OUTPUT!BD494="","",INPUT_OUTPUT!BD494)</f>
        <v/>
      </c>
      <c r="F507" s="1162" t="str">
        <f>IF(INPUT_OUTPUT!BE494="","",INPUT_OUTPUT!BE494)</f>
        <v/>
      </c>
      <c r="G507" s="1162" t="str">
        <f>IF(INPUT_OUTPUT!BF494="","",INPUT_OUTPUT!BF494)</f>
        <v/>
      </c>
      <c r="H507" s="1162" t="str">
        <f>IF(INPUT_OUTPUT!BG494="","",INPUT_OUTPUT!BG494)</f>
        <v/>
      </c>
      <c r="I507" s="1162" t="str">
        <f>IF(INPUT_OUTPUT!BH494="","",INPUT_OUTPUT!BH494)</f>
        <v/>
      </c>
      <c r="J507" s="1963" t="str">
        <f>IF(INPUT_OUTPUT!BI494="","",INPUT_OUTPUT!BI494)</f>
        <v/>
      </c>
      <c r="K507" s="1756"/>
      <c r="L507" s="1161" t="str">
        <f>IF(INPUT_OUTPUT!C494="","",INPUT_OUTPUT!C494)</f>
        <v/>
      </c>
      <c r="M507" s="1162" t="str">
        <f>IF(INPUT_OUTPUT!BJ494="","",INPUT_OUTPUT!BJ494)</f>
        <v/>
      </c>
      <c r="N507" s="1162" t="str">
        <f>IF(INPUT_OUTPUT!BK494="","",INPUT_OUTPUT!BK494)</f>
        <v/>
      </c>
      <c r="O507" s="1162" t="str">
        <f>IF(INPUT_OUTPUT!BL494="","",INPUT_OUTPUT!BL494)</f>
        <v/>
      </c>
      <c r="P507" s="1162" t="str">
        <f>IF(INPUT_OUTPUT!BM494="","",INPUT_OUTPUT!BM494)</f>
        <v/>
      </c>
      <c r="Q507" s="1162" t="str">
        <f>IF(INPUT_OUTPUT!BN494="","",INPUT_OUTPUT!BN494)</f>
        <v/>
      </c>
      <c r="R507" s="1162" t="str">
        <f>IF(INPUT_OUTPUT!BO494="","",INPUT_OUTPUT!BO494)</f>
        <v/>
      </c>
      <c r="S507" s="1760"/>
      <c r="T507" s="1752" t="str">
        <f>IF(INPUT_OUTPUT!C494="","",INPUT_OUTPUT!C494)</f>
        <v/>
      </c>
      <c r="U507" s="1163" t="str">
        <f>IF(INPUT_OUTPUT!BP494="","",INPUT_OUTPUT!BP494)</f>
        <v/>
      </c>
      <c r="V507" s="1163" t="str">
        <f>IF(INPUT_OUTPUT!BQ494="","",INPUT_OUTPUT!BQ494)</f>
        <v/>
      </c>
      <c r="W507" s="1163" t="str">
        <f>IF(INPUT_OUTPUT!BR494="","",INPUT_OUTPUT!BR494)</f>
        <v/>
      </c>
      <c r="X507" s="1163" t="str">
        <f>IF(INPUT_OUTPUT!BS494="","",INPUT_OUTPUT!BS494)</f>
        <v/>
      </c>
      <c r="Y507" s="1163" t="str">
        <f>IF(INPUT_OUTPUT!BT494="","",INPUT_OUTPUT!BT494)</f>
        <v/>
      </c>
      <c r="Z507" s="1163" t="str">
        <f>IF(INPUT_OUTPUT!BU494="","",INPUT_OUTPUT!BU494)</f>
        <v/>
      </c>
      <c r="AA507" s="1756"/>
      <c r="AB507" s="1752" t="str">
        <f>IF(INPUT_OUTPUT!C494="","",INPUT_OUTPUT!C494)</f>
        <v/>
      </c>
      <c r="AC507" s="1172" t="str">
        <f>IF(INPUT_OUTPUT!BV494="","",INPUT_OUTPUT!BV494)</f>
        <v/>
      </c>
      <c r="AD507" s="1172" t="str">
        <f>IF(INPUT_OUTPUT!BW494="","",INPUT_OUTPUT!BW494)</f>
        <v/>
      </c>
      <c r="AE507" s="1172" t="str">
        <f>IF(INPUT_OUTPUT!BX494="","",INPUT_OUTPUT!BX494)</f>
        <v/>
      </c>
      <c r="AF507" s="1172" t="str">
        <f>IF(INPUT_OUTPUT!BY494="","",INPUT_OUTPUT!BY494)</f>
        <v/>
      </c>
      <c r="AG507" s="1172" t="str">
        <f>IF(INPUT_OUTPUT!BZ494="","",INPUT_OUTPUT!BZ494)</f>
        <v/>
      </c>
      <c r="AH507" s="1172" t="str">
        <f>IF(INPUT_OUTPUT!CA494="","",INPUT_OUTPUT!CA494)</f>
        <v/>
      </c>
    </row>
    <row r="508" spans="3:34" s="1164" customFormat="1" ht="12.75" customHeight="1">
      <c r="C508" s="1161" t="str">
        <f>IF(INPUT_OUTPUT!C495="","",INPUT_OUTPUT!C495)</f>
        <v/>
      </c>
      <c r="D508" s="1162" t="str">
        <f>IF(INPUT_OUTPUT!BC495="","",INPUT_OUTPUT!BC495)</f>
        <v/>
      </c>
      <c r="E508" s="1162" t="str">
        <f>IF(INPUT_OUTPUT!BD495="","",INPUT_OUTPUT!BD495)</f>
        <v/>
      </c>
      <c r="F508" s="1162" t="str">
        <f>IF(INPUT_OUTPUT!BE495="","",INPUT_OUTPUT!BE495)</f>
        <v/>
      </c>
      <c r="G508" s="1162" t="str">
        <f>IF(INPUT_OUTPUT!BF495="","",INPUT_OUTPUT!BF495)</f>
        <v/>
      </c>
      <c r="H508" s="1162" t="str">
        <f>IF(INPUT_OUTPUT!BG495="","",INPUT_OUTPUT!BG495)</f>
        <v/>
      </c>
      <c r="I508" s="1162" t="str">
        <f>IF(INPUT_OUTPUT!BH495="","",INPUT_OUTPUT!BH495)</f>
        <v/>
      </c>
      <c r="J508" s="1963" t="str">
        <f>IF(INPUT_OUTPUT!BI495="","",INPUT_OUTPUT!BI495)</f>
        <v/>
      </c>
      <c r="K508" s="1756"/>
      <c r="L508" s="1161" t="str">
        <f>IF(INPUT_OUTPUT!C495="","",INPUT_OUTPUT!C495)</f>
        <v/>
      </c>
      <c r="M508" s="1162" t="str">
        <f>IF(INPUT_OUTPUT!BJ495="","",INPUT_OUTPUT!BJ495)</f>
        <v/>
      </c>
      <c r="N508" s="1162" t="str">
        <f>IF(INPUT_OUTPUT!BK495="","",INPUT_OUTPUT!BK495)</f>
        <v/>
      </c>
      <c r="O508" s="1162" t="str">
        <f>IF(INPUT_OUTPUT!BL495="","",INPUT_OUTPUT!BL495)</f>
        <v/>
      </c>
      <c r="P508" s="1162" t="str">
        <f>IF(INPUT_OUTPUT!BM495="","",INPUT_OUTPUT!BM495)</f>
        <v/>
      </c>
      <c r="Q508" s="1162" t="str">
        <f>IF(INPUT_OUTPUT!BN495="","",INPUT_OUTPUT!BN495)</f>
        <v/>
      </c>
      <c r="R508" s="1162" t="str">
        <f>IF(INPUT_OUTPUT!BO495="","",INPUT_OUTPUT!BO495)</f>
        <v/>
      </c>
      <c r="S508" s="1760"/>
      <c r="T508" s="1752" t="str">
        <f>IF(INPUT_OUTPUT!C495="","",INPUT_OUTPUT!C495)</f>
        <v/>
      </c>
      <c r="U508" s="1163" t="str">
        <f>IF(INPUT_OUTPUT!BP495="","",INPUT_OUTPUT!BP495)</f>
        <v/>
      </c>
      <c r="V508" s="1163" t="str">
        <f>IF(INPUT_OUTPUT!BQ495="","",INPUT_OUTPUT!BQ495)</f>
        <v/>
      </c>
      <c r="W508" s="1163" t="str">
        <f>IF(INPUT_OUTPUT!BR495="","",INPUT_OUTPUT!BR495)</f>
        <v/>
      </c>
      <c r="X508" s="1163" t="str">
        <f>IF(INPUT_OUTPUT!BS495="","",INPUT_OUTPUT!BS495)</f>
        <v/>
      </c>
      <c r="Y508" s="1163" t="str">
        <f>IF(INPUT_OUTPUT!BT495="","",INPUT_OUTPUT!BT495)</f>
        <v/>
      </c>
      <c r="Z508" s="1163" t="str">
        <f>IF(INPUT_OUTPUT!BU495="","",INPUT_OUTPUT!BU495)</f>
        <v/>
      </c>
      <c r="AA508" s="1756"/>
      <c r="AB508" s="1752" t="str">
        <f>IF(INPUT_OUTPUT!C495="","",INPUT_OUTPUT!C495)</f>
        <v/>
      </c>
      <c r="AC508" s="1172" t="str">
        <f>IF(INPUT_OUTPUT!BV495="","",INPUT_OUTPUT!BV495)</f>
        <v/>
      </c>
      <c r="AD508" s="1172" t="str">
        <f>IF(INPUT_OUTPUT!BW495="","",INPUT_OUTPUT!BW495)</f>
        <v/>
      </c>
      <c r="AE508" s="1172" t="str">
        <f>IF(INPUT_OUTPUT!BX495="","",INPUT_OUTPUT!BX495)</f>
        <v/>
      </c>
      <c r="AF508" s="1172" t="str">
        <f>IF(INPUT_OUTPUT!BY495="","",INPUT_OUTPUT!BY495)</f>
        <v/>
      </c>
      <c r="AG508" s="1172" t="str">
        <f>IF(INPUT_OUTPUT!BZ495="","",INPUT_OUTPUT!BZ495)</f>
        <v/>
      </c>
      <c r="AH508" s="1172" t="str">
        <f>IF(INPUT_OUTPUT!CA495="","",INPUT_OUTPUT!CA495)</f>
        <v/>
      </c>
    </row>
    <row r="509" spans="3:34" s="1164" customFormat="1" ht="12.75" customHeight="1">
      <c r="C509" s="1161" t="str">
        <f>IF(INPUT_OUTPUT!C496="","",INPUT_OUTPUT!C496)</f>
        <v/>
      </c>
      <c r="D509" s="1162" t="str">
        <f>IF(INPUT_OUTPUT!BC496="","",INPUT_OUTPUT!BC496)</f>
        <v/>
      </c>
      <c r="E509" s="1162" t="str">
        <f>IF(INPUT_OUTPUT!BD496="","",INPUT_OUTPUT!BD496)</f>
        <v/>
      </c>
      <c r="F509" s="1162" t="str">
        <f>IF(INPUT_OUTPUT!BE496="","",INPUT_OUTPUT!BE496)</f>
        <v/>
      </c>
      <c r="G509" s="1162" t="str">
        <f>IF(INPUT_OUTPUT!BF496="","",INPUT_OUTPUT!BF496)</f>
        <v/>
      </c>
      <c r="H509" s="1162" t="str">
        <f>IF(INPUT_OUTPUT!BG496="","",INPUT_OUTPUT!BG496)</f>
        <v/>
      </c>
      <c r="I509" s="1162" t="str">
        <f>IF(INPUT_OUTPUT!BH496="","",INPUT_OUTPUT!BH496)</f>
        <v/>
      </c>
      <c r="J509" s="1963" t="str">
        <f>IF(INPUT_OUTPUT!BI496="","",INPUT_OUTPUT!BI496)</f>
        <v/>
      </c>
      <c r="K509" s="1756"/>
      <c r="L509" s="1161" t="str">
        <f>IF(INPUT_OUTPUT!C496="","",INPUT_OUTPUT!C496)</f>
        <v/>
      </c>
      <c r="M509" s="1162" t="str">
        <f>IF(INPUT_OUTPUT!BJ496="","",INPUT_OUTPUT!BJ496)</f>
        <v/>
      </c>
      <c r="N509" s="1162" t="str">
        <f>IF(INPUT_OUTPUT!BK496="","",INPUT_OUTPUT!BK496)</f>
        <v/>
      </c>
      <c r="O509" s="1162" t="str">
        <f>IF(INPUT_OUTPUT!BL496="","",INPUT_OUTPUT!BL496)</f>
        <v/>
      </c>
      <c r="P509" s="1162" t="str">
        <f>IF(INPUT_OUTPUT!BM496="","",INPUT_OUTPUT!BM496)</f>
        <v/>
      </c>
      <c r="Q509" s="1162" t="str">
        <f>IF(INPUT_OUTPUT!BN496="","",INPUT_OUTPUT!BN496)</f>
        <v/>
      </c>
      <c r="R509" s="1162" t="str">
        <f>IF(INPUT_OUTPUT!BO496="","",INPUT_OUTPUT!BO496)</f>
        <v/>
      </c>
      <c r="S509" s="1760"/>
      <c r="T509" s="1752" t="str">
        <f>IF(INPUT_OUTPUT!C496="","",INPUT_OUTPUT!C496)</f>
        <v/>
      </c>
      <c r="U509" s="1163" t="str">
        <f>IF(INPUT_OUTPUT!BP496="","",INPUT_OUTPUT!BP496)</f>
        <v/>
      </c>
      <c r="V509" s="1163" t="str">
        <f>IF(INPUT_OUTPUT!BQ496="","",INPUT_OUTPUT!BQ496)</f>
        <v/>
      </c>
      <c r="W509" s="1163" t="str">
        <f>IF(INPUT_OUTPUT!BR496="","",INPUT_OUTPUT!BR496)</f>
        <v/>
      </c>
      <c r="X509" s="1163" t="str">
        <f>IF(INPUT_OUTPUT!BS496="","",INPUT_OUTPUT!BS496)</f>
        <v/>
      </c>
      <c r="Y509" s="1163" t="str">
        <f>IF(INPUT_OUTPUT!BT496="","",INPUT_OUTPUT!BT496)</f>
        <v/>
      </c>
      <c r="Z509" s="1163" t="str">
        <f>IF(INPUT_OUTPUT!BU496="","",INPUT_OUTPUT!BU496)</f>
        <v/>
      </c>
      <c r="AA509" s="1756"/>
      <c r="AB509" s="1752" t="str">
        <f>IF(INPUT_OUTPUT!C496="","",INPUT_OUTPUT!C496)</f>
        <v/>
      </c>
      <c r="AC509" s="1172" t="str">
        <f>IF(INPUT_OUTPUT!BV496="","",INPUT_OUTPUT!BV496)</f>
        <v/>
      </c>
      <c r="AD509" s="1172" t="str">
        <f>IF(INPUT_OUTPUT!BW496="","",INPUT_OUTPUT!BW496)</f>
        <v/>
      </c>
      <c r="AE509" s="1172" t="str">
        <f>IF(INPUT_OUTPUT!BX496="","",INPUT_OUTPUT!BX496)</f>
        <v/>
      </c>
      <c r="AF509" s="1172" t="str">
        <f>IF(INPUT_OUTPUT!BY496="","",INPUT_OUTPUT!BY496)</f>
        <v/>
      </c>
      <c r="AG509" s="1172" t="str">
        <f>IF(INPUT_OUTPUT!BZ496="","",INPUT_OUTPUT!BZ496)</f>
        <v/>
      </c>
      <c r="AH509" s="1172" t="str">
        <f>IF(INPUT_OUTPUT!CA496="","",INPUT_OUTPUT!CA496)</f>
        <v/>
      </c>
    </row>
    <row r="510" spans="3:34" s="1164" customFormat="1" ht="12.75" customHeight="1">
      <c r="C510" s="1161" t="str">
        <f>IF(INPUT_OUTPUT!C497="","",INPUT_OUTPUT!C497)</f>
        <v/>
      </c>
      <c r="D510" s="1162" t="str">
        <f>IF(INPUT_OUTPUT!BC497="","",INPUT_OUTPUT!BC497)</f>
        <v/>
      </c>
      <c r="E510" s="1162" t="str">
        <f>IF(INPUT_OUTPUT!BD497="","",INPUT_OUTPUT!BD497)</f>
        <v/>
      </c>
      <c r="F510" s="1162" t="str">
        <f>IF(INPUT_OUTPUT!BE497="","",INPUT_OUTPUT!BE497)</f>
        <v/>
      </c>
      <c r="G510" s="1162" t="str">
        <f>IF(INPUT_OUTPUT!BF497="","",INPUT_OUTPUT!BF497)</f>
        <v/>
      </c>
      <c r="H510" s="1162" t="str">
        <f>IF(INPUT_OUTPUT!BG497="","",INPUT_OUTPUT!BG497)</f>
        <v/>
      </c>
      <c r="I510" s="1162" t="str">
        <f>IF(INPUT_OUTPUT!BH497="","",INPUT_OUTPUT!BH497)</f>
        <v/>
      </c>
      <c r="J510" s="1963" t="str">
        <f>IF(INPUT_OUTPUT!BI497="","",INPUT_OUTPUT!BI497)</f>
        <v/>
      </c>
      <c r="K510" s="1756"/>
      <c r="L510" s="1161" t="str">
        <f>IF(INPUT_OUTPUT!C497="","",INPUT_OUTPUT!C497)</f>
        <v/>
      </c>
      <c r="M510" s="1162" t="str">
        <f>IF(INPUT_OUTPUT!BJ497="","",INPUT_OUTPUT!BJ497)</f>
        <v/>
      </c>
      <c r="N510" s="1162" t="str">
        <f>IF(INPUT_OUTPUT!BK497="","",INPUT_OUTPUT!BK497)</f>
        <v/>
      </c>
      <c r="O510" s="1162" t="str">
        <f>IF(INPUT_OUTPUT!BL497="","",INPUT_OUTPUT!BL497)</f>
        <v/>
      </c>
      <c r="P510" s="1162" t="str">
        <f>IF(INPUT_OUTPUT!BM497="","",INPUT_OUTPUT!BM497)</f>
        <v/>
      </c>
      <c r="Q510" s="1162" t="str">
        <f>IF(INPUT_OUTPUT!BN497="","",INPUT_OUTPUT!BN497)</f>
        <v/>
      </c>
      <c r="R510" s="1162" t="str">
        <f>IF(INPUT_OUTPUT!BO497="","",INPUT_OUTPUT!BO497)</f>
        <v/>
      </c>
      <c r="S510" s="1760"/>
      <c r="T510" s="1752" t="str">
        <f>IF(INPUT_OUTPUT!C497="","",INPUT_OUTPUT!C497)</f>
        <v/>
      </c>
      <c r="U510" s="1163" t="str">
        <f>IF(INPUT_OUTPUT!BP497="","",INPUT_OUTPUT!BP497)</f>
        <v/>
      </c>
      <c r="V510" s="1163" t="str">
        <f>IF(INPUT_OUTPUT!BQ497="","",INPUT_OUTPUT!BQ497)</f>
        <v/>
      </c>
      <c r="W510" s="1163" t="str">
        <f>IF(INPUT_OUTPUT!BR497="","",INPUT_OUTPUT!BR497)</f>
        <v/>
      </c>
      <c r="X510" s="1163" t="str">
        <f>IF(INPUT_OUTPUT!BS497="","",INPUT_OUTPUT!BS497)</f>
        <v/>
      </c>
      <c r="Y510" s="1163" t="str">
        <f>IF(INPUT_OUTPUT!BT497="","",INPUT_OUTPUT!BT497)</f>
        <v/>
      </c>
      <c r="Z510" s="1163" t="str">
        <f>IF(INPUT_OUTPUT!BU497="","",INPUT_OUTPUT!BU497)</f>
        <v/>
      </c>
      <c r="AA510" s="1756"/>
      <c r="AB510" s="1752" t="str">
        <f>IF(INPUT_OUTPUT!C497="","",INPUT_OUTPUT!C497)</f>
        <v/>
      </c>
      <c r="AC510" s="1172" t="str">
        <f>IF(INPUT_OUTPUT!BV497="","",INPUT_OUTPUT!BV497)</f>
        <v/>
      </c>
      <c r="AD510" s="1172" t="str">
        <f>IF(INPUT_OUTPUT!BW497="","",INPUT_OUTPUT!BW497)</f>
        <v/>
      </c>
      <c r="AE510" s="1172" t="str">
        <f>IF(INPUT_OUTPUT!BX497="","",INPUT_OUTPUT!BX497)</f>
        <v/>
      </c>
      <c r="AF510" s="1172" t="str">
        <f>IF(INPUT_OUTPUT!BY497="","",INPUT_OUTPUT!BY497)</f>
        <v/>
      </c>
      <c r="AG510" s="1172" t="str">
        <f>IF(INPUT_OUTPUT!BZ497="","",INPUT_OUTPUT!BZ497)</f>
        <v/>
      </c>
      <c r="AH510" s="1172" t="str">
        <f>IF(INPUT_OUTPUT!CA497="","",INPUT_OUTPUT!CA497)</f>
        <v/>
      </c>
    </row>
    <row r="511" spans="3:34" s="1164" customFormat="1" ht="12.75" customHeight="1">
      <c r="C511" s="1161" t="str">
        <f>IF(INPUT_OUTPUT!C498="","",INPUT_OUTPUT!C498)</f>
        <v/>
      </c>
      <c r="D511" s="1162" t="str">
        <f>IF(INPUT_OUTPUT!BC498="","",INPUT_OUTPUT!BC498)</f>
        <v/>
      </c>
      <c r="E511" s="1162" t="str">
        <f>IF(INPUT_OUTPUT!BD498="","",INPUT_OUTPUT!BD498)</f>
        <v/>
      </c>
      <c r="F511" s="1162" t="str">
        <f>IF(INPUT_OUTPUT!BE498="","",INPUT_OUTPUT!BE498)</f>
        <v/>
      </c>
      <c r="G511" s="1162" t="str">
        <f>IF(INPUT_OUTPUT!BF498="","",INPUT_OUTPUT!BF498)</f>
        <v/>
      </c>
      <c r="H511" s="1162" t="str">
        <f>IF(INPUT_OUTPUT!BG498="","",INPUT_OUTPUT!BG498)</f>
        <v/>
      </c>
      <c r="I511" s="1162" t="str">
        <f>IF(INPUT_OUTPUT!BH498="","",INPUT_OUTPUT!BH498)</f>
        <v/>
      </c>
      <c r="J511" s="1963" t="str">
        <f>IF(INPUT_OUTPUT!BI498="","",INPUT_OUTPUT!BI498)</f>
        <v/>
      </c>
      <c r="K511" s="1756"/>
      <c r="L511" s="1161" t="str">
        <f>IF(INPUT_OUTPUT!C498="","",INPUT_OUTPUT!C498)</f>
        <v/>
      </c>
      <c r="M511" s="1162" t="str">
        <f>IF(INPUT_OUTPUT!BJ498="","",INPUT_OUTPUT!BJ498)</f>
        <v/>
      </c>
      <c r="N511" s="1162" t="str">
        <f>IF(INPUT_OUTPUT!BK498="","",INPUT_OUTPUT!BK498)</f>
        <v/>
      </c>
      <c r="O511" s="1162" t="str">
        <f>IF(INPUT_OUTPUT!BL498="","",INPUT_OUTPUT!BL498)</f>
        <v/>
      </c>
      <c r="P511" s="1162" t="str">
        <f>IF(INPUT_OUTPUT!BM498="","",INPUT_OUTPUT!BM498)</f>
        <v/>
      </c>
      <c r="Q511" s="1162" t="str">
        <f>IF(INPUT_OUTPUT!BN498="","",INPUT_OUTPUT!BN498)</f>
        <v/>
      </c>
      <c r="R511" s="1162" t="str">
        <f>IF(INPUT_OUTPUT!BO498="","",INPUT_OUTPUT!BO498)</f>
        <v/>
      </c>
      <c r="S511" s="1760"/>
      <c r="T511" s="1752" t="str">
        <f>IF(INPUT_OUTPUT!C498="","",INPUT_OUTPUT!C498)</f>
        <v/>
      </c>
      <c r="U511" s="1163" t="str">
        <f>IF(INPUT_OUTPUT!BP498="","",INPUT_OUTPUT!BP498)</f>
        <v/>
      </c>
      <c r="V511" s="1163" t="str">
        <f>IF(INPUT_OUTPUT!BQ498="","",INPUT_OUTPUT!BQ498)</f>
        <v/>
      </c>
      <c r="W511" s="1163" t="str">
        <f>IF(INPUT_OUTPUT!BR498="","",INPUT_OUTPUT!BR498)</f>
        <v/>
      </c>
      <c r="X511" s="1163" t="str">
        <f>IF(INPUT_OUTPUT!BS498="","",INPUT_OUTPUT!BS498)</f>
        <v/>
      </c>
      <c r="Y511" s="1163" t="str">
        <f>IF(INPUT_OUTPUT!BT498="","",INPUT_OUTPUT!BT498)</f>
        <v/>
      </c>
      <c r="Z511" s="1163" t="str">
        <f>IF(INPUT_OUTPUT!BU498="","",INPUT_OUTPUT!BU498)</f>
        <v/>
      </c>
      <c r="AA511" s="1756"/>
      <c r="AB511" s="1752" t="str">
        <f>IF(INPUT_OUTPUT!C498="","",INPUT_OUTPUT!C498)</f>
        <v/>
      </c>
      <c r="AC511" s="1172" t="str">
        <f>IF(INPUT_OUTPUT!BV498="","",INPUT_OUTPUT!BV498)</f>
        <v/>
      </c>
      <c r="AD511" s="1172" t="str">
        <f>IF(INPUT_OUTPUT!BW498="","",INPUT_OUTPUT!BW498)</f>
        <v/>
      </c>
      <c r="AE511" s="1172" t="str">
        <f>IF(INPUT_OUTPUT!BX498="","",INPUT_OUTPUT!BX498)</f>
        <v/>
      </c>
      <c r="AF511" s="1172" t="str">
        <f>IF(INPUT_OUTPUT!BY498="","",INPUT_OUTPUT!BY498)</f>
        <v/>
      </c>
      <c r="AG511" s="1172" t="str">
        <f>IF(INPUT_OUTPUT!BZ498="","",INPUT_OUTPUT!BZ498)</f>
        <v/>
      </c>
      <c r="AH511" s="1172" t="str">
        <f>IF(INPUT_OUTPUT!CA498="","",INPUT_OUTPUT!CA498)</f>
        <v/>
      </c>
    </row>
    <row r="512" spans="3:34" s="1164" customFormat="1" ht="12.75" customHeight="1">
      <c r="C512" s="1161" t="str">
        <f>IF(INPUT_OUTPUT!C499="","",INPUT_OUTPUT!C499)</f>
        <v/>
      </c>
      <c r="D512" s="1162" t="str">
        <f>IF(INPUT_OUTPUT!BC499="","",INPUT_OUTPUT!BC499)</f>
        <v/>
      </c>
      <c r="E512" s="1162" t="str">
        <f>IF(INPUT_OUTPUT!BD499="","",INPUT_OUTPUT!BD499)</f>
        <v/>
      </c>
      <c r="F512" s="1162" t="str">
        <f>IF(INPUT_OUTPUT!BE499="","",INPUT_OUTPUT!BE499)</f>
        <v/>
      </c>
      <c r="G512" s="1162" t="str">
        <f>IF(INPUT_OUTPUT!BF499="","",INPUT_OUTPUT!BF499)</f>
        <v/>
      </c>
      <c r="H512" s="1162" t="str">
        <f>IF(INPUT_OUTPUT!BG499="","",INPUT_OUTPUT!BG499)</f>
        <v/>
      </c>
      <c r="I512" s="1162" t="str">
        <f>IF(INPUT_OUTPUT!BH499="","",INPUT_OUTPUT!BH499)</f>
        <v/>
      </c>
      <c r="J512" s="1963" t="str">
        <f>IF(INPUT_OUTPUT!BI499="","",INPUT_OUTPUT!BI499)</f>
        <v/>
      </c>
      <c r="K512" s="1756"/>
      <c r="L512" s="1161" t="str">
        <f>IF(INPUT_OUTPUT!C499="","",INPUT_OUTPUT!C499)</f>
        <v/>
      </c>
      <c r="M512" s="1162" t="str">
        <f>IF(INPUT_OUTPUT!BJ499="","",INPUT_OUTPUT!BJ499)</f>
        <v/>
      </c>
      <c r="N512" s="1162" t="str">
        <f>IF(INPUT_OUTPUT!BK499="","",INPUT_OUTPUT!BK499)</f>
        <v/>
      </c>
      <c r="O512" s="1162" t="str">
        <f>IF(INPUT_OUTPUT!BL499="","",INPUT_OUTPUT!BL499)</f>
        <v/>
      </c>
      <c r="P512" s="1162" t="str">
        <f>IF(INPUT_OUTPUT!BM499="","",INPUT_OUTPUT!BM499)</f>
        <v/>
      </c>
      <c r="Q512" s="1162" t="str">
        <f>IF(INPUT_OUTPUT!BN499="","",INPUT_OUTPUT!BN499)</f>
        <v/>
      </c>
      <c r="R512" s="1162" t="str">
        <f>IF(INPUT_OUTPUT!BO499="","",INPUT_OUTPUT!BO499)</f>
        <v/>
      </c>
      <c r="S512" s="1760"/>
      <c r="T512" s="1752" t="str">
        <f>IF(INPUT_OUTPUT!C499="","",INPUT_OUTPUT!C499)</f>
        <v/>
      </c>
      <c r="U512" s="1163" t="str">
        <f>IF(INPUT_OUTPUT!BP499="","",INPUT_OUTPUT!BP499)</f>
        <v/>
      </c>
      <c r="V512" s="1163" t="str">
        <f>IF(INPUT_OUTPUT!BQ499="","",INPUT_OUTPUT!BQ499)</f>
        <v/>
      </c>
      <c r="W512" s="1163" t="str">
        <f>IF(INPUT_OUTPUT!BR499="","",INPUT_OUTPUT!BR499)</f>
        <v/>
      </c>
      <c r="X512" s="1163" t="str">
        <f>IF(INPUT_OUTPUT!BS499="","",INPUT_OUTPUT!BS499)</f>
        <v/>
      </c>
      <c r="Y512" s="1163" t="str">
        <f>IF(INPUT_OUTPUT!BT499="","",INPUT_OUTPUT!BT499)</f>
        <v/>
      </c>
      <c r="Z512" s="1163" t="str">
        <f>IF(INPUT_OUTPUT!BU499="","",INPUT_OUTPUT!BU499)</f>
        <v/>
      </c>
      <c r="AA512" s="1756"/>
      <c r="AB512" s="1752" t="str">
        <f>IF(INPUT_OUTPUT!C499="","",INPUT_OUTPUT!C499)</f>
        <v/>
      </c>
      <c r="AC512" s="1172" t="str">
        <f>IF(INPUT_OUTPUT!BV499="","",INPUT_OUTPUT!BV499)</f>
        <v/>
      </c>
      <c r="AD512" s="1172" t="str">
        <f>IF(INPUT_OUTPUT!BW499="","",INPUT_OUTPUT!BW499)</f>
        <v/>
      </c>
      <c r="AE512" s="1172" t="str">
        <f>IF(INPUT_OUTPUT!BX499="","",INPUT_OUTPUT!BX499)</f>
        <v/>
      </c>
      <c r="AF512" s="1172" t="str">
        <f>IF(INPUT_OUTPUT!BY499="","",INPUT_OUTPUT!BY499)</f>
        <v/>
      </c>
      <c r="AG512" s="1172" t="str">
        <f>IF(INPUT_OUTPUT!BZ499="","",INPUT_OUTPUT!BZ499)</f>
        <v/>
      </c>
      <c r="AH512" s="1172" t="str">
        <f>IF(INPUT_OUTPUT!CA499="","",INPUT_OUTPUT!CA499)</f>
        <v/>
      </c>
    </row>
    <row r="513" spans="3:34" s="1164" customFormat="1" ht="12.75" customHeight="1">
      <c r="C513" s="1161" t="str">
        <f>IF(INPUT_OUTPUT!C500="","",INPUT_OUTPUT!C500)</f>
        <v/>
      </c>
      <c r="D513" s="1162" t="str">
        <f>IF(INPUT_OUTPUT!BC500="","",INPUT_OUTPUT!BC500)</f>
        <v/>
      </c>
      <c r="E513" s="1162" t="str">
        <f>IF(INPUT_OUTPUT!BD500="","",INPUT_OUTPUT!BD500)</f>
        <v/>
      </c>
      <c r="F513" s="1162" t="str">
        <f>IF(INPUT_OUTPUT!BE500="","",INPUT_OUTPUT!BE500)</f>
        <v/>
      </c>
      <c r="G513" s="1162" t="str">
        <f>IF(INPUT_OUTPUT!BF500="","",INPUT_OUTPUT!BF500)</f>
        <v/>
      </c>
      <c r="H513" s="1162" t="str">
        <f>IF(INPUT_OUTPUT!BG500="","",INPUT_OUTPUT!BG500)</f>
        <v/>
      </c>
      <c r="I513" s="1162" t="str">
        <f>IF(INPUT_OUTPUT!BH500="","",INPUT_OUTPUT!BH500)</f>
        <v/>
      </c>
      <c r="J513" s="1963" t="str">
        <f>IF(INPUT_OUTPUT!BI500="","",INPUT_OUTPUT!BI500)</f>
        <v/>
      </c>
      <c r="K513" s="1756"/>
      <c r="L513" s="1161" t="str">
        <f>IF(INPUT_OUTPUT!C500="","",INPUT_OUTPUT!C500)</f>
        <v/>
      </c>
      <c r="M513" s="1162" t="str">
        <f>IF(INPUT_OUTPUT!BJ500="","",INPUT_OUTPUT!BJ500)</f>
        <v/>
      </c>
      <c r="N513" s="1162" t="str">
        <f>IF(INPUT_OUTPUT!BK500="","",INPUT_OUTPUT!BK500)</f>
        <v/>
      </c>
      <c r="O513" s="1162" t="str">
        <f>IF(INPUT_OUTPUT!BL500="","",INPUT_OUTPUT!BL500)</f>
        <v/>
      </c>
      <c r="P513" s="1162" t="str">
        <f>IF(INPUT_OUTPUT!BM500="","",INPUT_OUTPUT!BM500)</f>
        <v/>
      </c>
      <c r="Q513" s="1162" t="str">
        <f>IF(INPUT_OUTPUT!BN500="","",INPUT_OUTPUT!BN500)</f>
        <v/>
      </c>
      <c r="R513" s="1162" t="str">
        <f>IF(INPUT_OUTPUT!BO500="","",INPUT_OUTPUT!BO500)</f>
        <v/>
      </c>
      <c r="S513" s="1760"/>
      <c r="T513" s="1752" t="str">
        <f>IF(INPUT_OUTPUT!C500="","",INPUT_OUTPUT!C500)</f>
        <v/>
      </c>
      <c r="U513" s="1163" t="str">
        <f>IF(INPUT_OUTPUT!BP500="","",INPUT_OUTPUT!BP500)</f>
        <v/>
      </c>
      <c r="V513" s="1163" t="str">
        <f>IF(INPUT_OUTPUT!BQ500="","",INPUT_OUTPUT!BQ500)</f>
        <v/>
      </c>
      <c r="W513" s="1163" t="str">
        <f>IF(INPUT_OUTPUT!BR500="","",INPUT_OUTPUT!BR500)</f>
        <v/>
      </c>
      <c r="X513" s="1163" t="str">
        <f>IF(INPUT_OUTPUT!BS500="","",INPUT_OUTPUT!BS500)</f>
        <v/>
      </c>
      <c r="Y513" s="1163" t="str">
        <f>IF(INPUT_OUTPUT!BT500="","",INPUT_OUTPUT!BT500)</f>
        <v/>
      </c>
      <c r="Z513" s="1163" t="str">
        <f>IF(INPUT_OUTPUT!BU500="","",INPUT_OUTPUT!BU500)</f>
        <v/>
      </c>
      <c r="AA513" s="1756"/>
      <c r="AB513" s="1752" t="str">
        <f>IF(INPUT_OUTPUT!C500="","",INPUT_OUTPUT!C500)</f>
        <v/>
      </c>
      <c r="AC513" s="1172" t="str">
        <f>IF(INPUT_OUTPUT!BV500="","",INPUT_OUTPUT!BV500)</f>
        <v/>
      </c>
      <c r="AD513" s="1172" t="str">
        <f>IF(INPUT_OUTPUT!BW500="","",INPUT_OUTPUT!BW500)</f>
        <v/>
      </c>
      <c r="AE513" s="1172" t="str">
        <f>IF(INPUT_OUTPUT!BX500="","",INPUT_OUTPUT!BX500)</f>
        <v/>
      </c>
      <c r="AF513" s="1172" t="str">
        <f>IF(INPUT_OUTPUT!BY500="","",INPUT_OUTPUT!BY500)</f>
        <v/>
      </c>
      <c r="AG513" s="1172" t="str">
        <f>IF(INPUT_OUTPUT!BZ500="","",INPUT_OUTPUT!BZ500)</f>
        <v/>
      </c>
      <c r="AH513" s="1172" t="str">
        <f>IF(INPUT_OUTPUT!CA500="","",INPUT_OUTPUT!CA500)</f>
        <v/>
      </c>
    </row>
    <row r="514" spans="3:34" s="1164" customFormat="1" ht="12.75" customHeight="1">
      <c r="C514" s="1161" t="str">
        <f>IF(INPUT_OUTPUT!C501="","",INPUT_OUTPUT!C501)</f>
        <v/>
      </c>
      <c r="D514" s="1162" t="str">
        <f>IF(INPUT_OUTPUT!BC501="","",INPUT_OUTPUT!BC501)</f>
        <v/>
      </c>
      <c r="E514" s="1162" t="str">
        <f>IF(INPUT_OUTPUT!BD501="","",INPUT_OUTPUT!BD501)</f>
        <v/>
      </c>
      <c r="F514" s="1162" t="str">
        <f>IF(INPUT_OUTPUT!BE501="","",INPUT_OUTPUT!BE501)</f>
        <v/>
      </c>
      <c r="G514" s="1162" t="str">
        <f>IF(INPUT_OUTPUT!BF501="","",INPUT_OUTPUT!BF501)</f>
        <v/>
      </c>
      <c r="H514" s="1162" t="str">
        <f>IF(INPUT_OUTPUT!BG501="","",INPUT_OUTPUT!BG501)</f>
        <v/>
      </c>
      <c r="I514" s="1162" t="str">
        <f>IF(INPUT_OUTPUT!BH501="","",INPUT_OUTPUT!BH501)</f>
        <v/>
      </c>
      <c r="J514" s="1963" t="str">
        <f>IF(INPUT_OUTPUT!BI501="","",INPUT_OUTPUT!BI501)</f>
        <v/>
      </c>
      <c r="K514" s="1756"/>
      <c r="L514" s="1161" t="str">
        <f>IF(INPUT_OUTPUT!C501="","",INPUT_OUTPUT!C501)</f>
        <v/>
      </c>
      <c r="M514" s="1162" t="str">
        <f>IF(INPUT_OUTPUT!BJ501="","",INPUT_OUTPUT!BJ501)</f>
        <v/>
      </c>
      <c r="N514" s="1162" t="str">
        <f>IF(INPUT_OUTPUT!BK501="","",INPUT_OUTPUT!BK501)</f>
        <v/>
      </c>
      <c r="O514" s="1162" t="str">
        <f>IF(INPUT_OUTPUT!BL501="","",INPUT_OUTPUT!BL501)</f>
        <v/>
      </c>
      <c r="P514" s="1162" t="str">
        <f>IF(INPUT_OUTPUT!BM501="","",INPUT_OUTPUT!BM501)</f>
        <v/>
      </c>
      <c r="Q514" s="1162" t="str">
        <f>IF(INPUT_OUTPUT!BN501="","",INPUT_OUTPUT!BN501)</f>
        <v/>
      </c>
      <c r="R514" s="1162" t="str">
        <f>IF(INPUT_OUTPUT!BO501="","",INPUT_OUTPUT!BO501)</f>
        <v/>
      </c>
      <c r="S514" s="1760"/>
      <c r="T514" s="1752" t="str">
        <f>IF(INPUT_OUTPUT!C501="","",INPUT_OUTPUT!C501)</f>
        <v/>
      </c>
      <c r="U514" s="1163" t="str">
        <f>IF(INPUT_OUTPUT!BP501="","",INPUT_OUTPUT!BP501)</f>
        <v/>
      </c>
      <c r="V514" s="1163" t="str">
        <f>IF(INPUT_OUTPUT!BQ501="","",INPUT_OUTPUT!BQ501)</f>
        <v/>
      </c>
      <c r="W514" s="1163" t="str">
        <f>IF(INPUT_OUTPUT!BR501="","",INPUT_OUTPUT!BR501)</f>
        <v/>
      </c>
      <c r="X514" s="1163" t="str">
        <f>IF(INPUT_OUTPUT!BS501="","",INPUT_OUTPUT!BS501)</f>
        <v/>
      </c>
      <c r="Y514" s="1163" t="str">
        <f>IF(INPUT_OUTPUT!BT501="","",INPUT_OUTPUT!BT501)</f>
        <v/>
      </c>
      <c r="Z514" s="1163" t="str">
        <f>IF(INPUT_OUTPUT!BU501="","",INPUT_OUTPUT!BU501)</f>
        <v/>
      </c>
      <c r="AA514" s="1756"/>
      <c r="AB514" s="1752" t="str">
        <f>IF(INPUT_OUTPUT!C501="","",INPUT_OUTPUT!C501)</f>
        <v/>
      </c>
      <c r="AC514" s="1172" t="str">
        <f>IF(INPUT_OUTPUT!BV501="","",INPUT_OUTPUT!BV501)</f>
        <v/>
      </c>
      <c r="AD514" s="1172" t="str">
        <f>IF(INPUT_OUTPUT!BW501="","",INPUT_OUTPUT!BW501)</f>
        <v/>
      </c>
      <c r="AE514" s="1172" t="str">
        <f>IF(INPUT_OUTPUT!BX501="","",INPUT_OUTPUT!BX501)</f>
        <v/>
      </c>
      <c r="AF514" s="1172" t="str">
        <f>IF(INPUT_OUTPUT!BY501="","",INPUT_OUTPUT!BY501)</f>
        <v/>
      </c>
      <c r="AG514" s="1172" t="str">
        <f>IF(INPUT_OUTPUT!BZ501="","",INPUT_OUTPUT!BZ501)</f>
        <v/>
      </c>
      <c r="AH514" s="1172" t="str">
        <f>IF(INPUT_OUTPUT!CA501="","",INPUT_OUTPUT!CA501)</f>
        <v/>
      </c>
    </row>
    <row r="515" spans="3:34" s="1164" customFormat="1" ht="12.75" customHeight="1">
      <c r="C515" s="1161" t="str">
        <f>IF(INPUT_OUTPUT!C502="","",INPUT_OUTPUT!C502)</f>
        <v/>
      </c>
      <c r="D515" s="1162" t="str">
        <f>IF(INPUT_OUTPUT!BC502="","",INPUT_OUTPUT!BC502)</f>
        <v/>
      </c>
      <c r="E515" s="1162" t="str">
        <f>IF(INPUT_OUTPUT!BD502="","",INPUT_OUTPUT!BD502)</f>
        <v/>
      </c>
      <c r="F515" s="1162" t="str">
        <f>IF(INPUT_OUTPUT!BE502="","",INPUT_OUTPUT!BE502)</f>
        <v/>
      </c>
      <c r="G515" s="1162" t="str">
        <f>IF(INPUT_OUTPUT!BF502="","",INPUT_OUTPUT!BF502)</f>
        <v/>
      </c>
      <c r="H515" s="1162" t="str">
        <f>IF(INPUT_OUTPUT!BG502="","",INPUT_OUTPUT!BG502)</f>
        <v/>
      </c>
      <c r="I515" s="1162" t="str">
        <f>IF(INPUT_OUTPUT!BH502="","",INPUT_OUTPUT!BH502)</f>
        <v/>
      </c>
      <c r="J515" s="1963" t="str">
        <f>IF(INPUT_OUTPUT!BI502="","",INPUT_OUTPUT!BI502)</f>
        <v/>
      </c>
      <c r="K515" s="1756"/>
      <c r="L515" s="1161" t="str">
        <f>IF(INPUT_OUTPUT!C502="","",INPUT_OUTPUT!C502)</f>
        <v/>
      </c>
      <c r="M515" s="1162" t="str">
        <f>IF(INPUT_OUTPUT!BJ502="","",INPUT_OUTPUT!BJ502)</f>
        <v/>
      </c>
      <c r="N515" s="1162" t="str">
        <f>IF(INPUT_OUTPUT!BK502="","",INPUT_OUTPUT!BK502)</f>
        <v/>
      </c>
      <c r="O515" s="1162" t="str">
        <f>IF(INPUT_OUTPUT!BL502="","",INPUT_OUTPUT!BL502)</f>
        <v/>
      </c>
      <c r="P515" s="1162" t="str">
        <f>IF(INPUT_OUTPUT!BM502="","",INPUT_OUTPUT!BM502)</f>
        <v/>
      </c>
      <c r="Q515" s="1162" t="str">
        <f>IF(INPUT_OUTPUT!BN502="","",INPUT_OUTPUT!BN502)</f>
        <v/>
      </c>
      <c r="R515" s="1162" t="str">
        <f>IF(INPUT_OUTPUT!BO502="","",INPUT_OUTPUT!BO502)</f>
        <v/>
      </c>
      <c r="S515" s="1760"/>
      <c r="T515" s="1752" t="str">
        <f>IF(INPUT_OUTPUT!C502="","",INPUT_OUTPUT!C502)</f>
        <v/>
      </c>
      <c r="U515" s="1163" t="str">
        <f>IF(INPUT_OUTPUT!BP502="","",INPUT_OUTPUT!BP502)</f>
        <v/>
      </c>
      <c r="V515" s="1163" t="str">
        <f>IF(INPUT_OUTPUT!BQ502="","",INPUT_OUTPUT!BQ502)</f>
        <v/>
      </c>
      <c r="W515" s="1163" t="str">
        <f>IF(INPUT_OUTPUT!BR502="","",INPUT_OUTPUT!BR502)</f>
        <v/>
      </c>
      <c r="X515" s="1163" t="str">
        <f>IF(INPUT_OUTPUT!BS502="","",INPUT_OUTPUT!BS502)</f>
        <v/>
      </c>
      <c r="Y515" s="1163" t="str">
        <f>IF(INPUT_OUTPUT!BT502="","",INPUT_OUTPUT!BT502)</f>
        <v/>
      </c>
      <c r="Z515" s="1163" t="str">
        <f>IF(INPUT_OUTPUT!BU502="","",INPUT_OUTPUT!BU502)</f>
        <v/>
      </c>
      <c r="AA515" s="1756"/>
      <c r="AB515" s="1752" t="str">
        <f>IF(INPUT_OUTPUT!C502="","",INPUT_OUTPUT!C502)</f>
        <v/>
      </c>
      <c r="AC515" s="1172" t="str">
        <f>IF(INPUT_OUTPUT!BV502="","",INPUT_OUTPUT!BV502)</f>
        <v/>
      </c>
      <c r="AD515" s="1172" t="str">
        <f>IF(INPUT_OUTPUT!BW502="","",INPUT_OUTPUT!BW502)</f>
        <v/>
      </c>
      <c r="AE515" s="1172" t="str">
        <f>IF(INPUT_OUTPUT!BX502="","",INPUT_OUTPUT!BX502)</f>
        <v/>
      </c>
      <c r="AF515" s="1172" t="str">
        <f>IF(INPUT_OUTPUT!BY502="","",INPUT_OUTPUT!BY502)</f>
        <v/>
      </c>
      <c r="AG515" s="1172" t="str">
        <f>IF(INPUT_OUTPUT!BZ502="","",INPUT_OUTPUT!BZ502)</f>
        <v/>
      </c>
      <c r="AH515" s="1172" t="str">
        <f>IF(INPUT_OUTPUT!CA502="","",INPUT_OUTPUT!CA502)</f>
        <v/>
      </c>
    </row>
    <row r="516" spans="3:34" s="1164" customFormat="1" ht="12.75" customHeight="1">
      <c r="C516" s="1161" t="str">
        <f>IF(INPUT_OUTPUT!C503="","",INPUT_OUTPUT!C503)</f>
        <v/>
      </c>
      <c r="D516" s="1162" t="str">
        <f>IF(INPUT_OUTPUT!BC503="","",INPUT_OUTPUT!BC503)</f>
        <v/>
      </c>
      <c r="E516" s="1162" t="str">
        <f>IF(INPUT_OUTPUT!BD503="","",INPUT_OUTPUT!BD503)</f>
        <v/>
      </c>
      <c r="F516" s="1162" t="str">
        <f>IF(INPUT_OUTPUT!BE503="","",INPUT_OUTPUT!BE503)</f>
        <v/>
      </c>
      <c r="G516" s="1162" t="str">
        <f>IF(INPUT_OUTPUT!BF503="","",INPUT_OUTPUT!BF503)</f>
        <v/>
      </c>
      <c r="H516" s="1162" t="str">
        <f>IF(INPUT_OUTPUT!BG503="","",INPUT_OUTPUT!BG503)</f>
        <v/>
      </c>
      <c r="I516" s="1162" t="str">
        <f>IF(INPUT_OUTPUT!BH503="","",INPUT_OUTPUT!BH503)</f>
        <v/>
      </c>
      <c r="J516" s="1963" t="str">
        <f>IF(INPUT_OUTPUT!BI503="","",INPUT_OUTPUT!BI503)</f>
        <v/>
      </c>
      <c r="K516" s="1756"/>
      <c r="L516" s="1161" t="str">
        <f>IF(INPUT_OUTPUT!C503="","",INPUT_OUTPUT!C503)</f>
        <v/>
      </c>
      <c r="M516" s="1162" t="str">
        <f>IF(INPUT_OUTPUT!BJ503="","",INPUT_OUTPUT!BJ503)</f>
        <v/>
      </c>
      <c r="N516" s="1162" t="str">
        <f>IF(INPUT_OUTPUT!BK503="","",INPUT_OUTPUT!BK503)</f>
        <v/>
      </c>
      <c r="O516" s="1162" t="str">
        <f>IF(INPUT_OUTPUT!BL503="","",INPUT_OUTPUT!BL503)</f>
        <v/>
      </c>
      <c r="P516" s="1162" t="str">
        <f>IF(INPUT_OUTPUT!BM503="","",INPUT_OUTPUT!BM503)</f>
        <v/>
      </c>
      <c r="Q516" s="1162" t="str">
        <f>IF(INPUT_OUTPUT!BN503="","",INPUT_OUTPUT!BN503)</f>
        <v/>
      </c>
      <c r="R516" s="1162" t="str">
        <f>IF(INPUT_OUTPUT!BO503="","",INPUT_OUTPUT!BO503)</f>
        <v/>
      </c>
      <c r="S516" s="1760"/>
      <c r="T516" s="1752" t="str">
        <f>IF(INPUT_OUTPUT!C503="","",INPUT_OUTPUT!C503)</f>
        <v/>
      </c>
      <c r="U516" s="1163" t="str">
        <f>IF(INPUT_OUTPUT!BP503="","",INPUT_OUTPUT!BP503)</f>
        <v/>
      </c>
      <c r="V516" s="1163" t="str">
        <f>IF(INPUT_OUTPUT!BQ503="","",INPUT_OUTPUT!BQ503)</f>
        <v/>
      </c>
      <c r="W516" s="1163" t="str">
        <f>IF(INPUT_OUTPUT!BR503="","",INPUT_OUTPUT!BR503)</f>
        <v/>
      </c>
      <c r="X516" s="1163" t="str">
        <f>IF(INPUT_OUTPUT!BS503="","",INPUT_OUTPUT!BS503)</f>
        <v/>
      </c>
      <c r="Y516" s="1163" t="str">
        <f>IF(INPUT_OUTPUT!BT503="","",INPUT_OUTPUT!BT503)</f>
        <v/>
      </c>
      <c r="Z516" s="1163" t="str">
        <f>IF(INPUT_OUTPUT!BU503="","",INPUT_OUTPUT!BU503)</f>
        <v/>
      </c>
      <c r="AA516" s="1756"/>
      <c r="AB516" s="1752" t="str">
        <f>IF(INPUT_OUTPUT!C503="","",INPUT_OUTPUT!C503)</f>
        <v/>
      </c>
      <c r="AC516" s="1172" t="str">
        <f>IF(INPUT_OUTPUT!BV503="","",INPUT_OUTPUT!BV503)</f>
        <v/>
      </c>
      <c r="AD516" s="1172" t="str">
        <f>IF(INPUT_OUTPUT!BW503="","",INPUT_OUTPUT!BW503)</f>
        <v/>
      </c>
      <c r="AE516" s="1172" t="str">
        <f>IF(INPUT_OUTPUT!BX503="","",INPUT_OUTPUT!BX503)</f>
        <v/>
      </c>
      <c r="AF516" s="1172" t="str">
        <f>IF(INPUT_OUTPUT!BY503="","",INPUT_OUTPUT!BY503)</f>
        <v/>
      </c>
      <c r="AG516" s="1172" t="str">
        <f>IF(INPUT_OUTPUT!BZ503="","",INPUT_OUTPUT!BZ503)</f>
        <v/>
      </c>
      <c r="AH516" s="1172" t="str">
        <f>IF(INPUT_OUTPUT!CA503="","",INPUT_OUTPUT!CA503)</f>
        <v/>
      </c>
    </row>
    <row r="517" spans="3:34" s="1164" customFormat="1" ht="12.75" customHeight="1">
      <c r="C517" s="1161" t="str">
        <f>IF(INPUT_OUTPUT!C504="","",INPUT_OUTPUT!C504)</f>
        <v/>
      </c>
      <c r="D517" s="1162" t="str">
        <f>IF(INPUT_OUTPUT!BC504="","",INPUT_OUTPUT!BC504)</f>
        <v/>
      </c>
      <c r="E517" s="1162" t="str">
        <f>IF(INPUT_OUTPUT!BD504="","",INPUT_OUTPUT!BD504)</f>
        <v/>
      </c>
      <c r="F517" s="1162" t="str">
        <f>IF(INPUT_OUTPUT!BE504="","",INPUT_OUTPUT!BE504)</f>
        <v/>
      </c>
      <c r="G517" s="1162" t="str">
        <f>IF(INPUT_OUTPUT!BF504="","",INPUT_OUTPUT!BF504)</f>
        <v/>
      </c>
      <c r="H517" s="1162" t="str">
        <f>IF(INPUT_OUTPUT!BG504="","",INPUT_OUTPUT!BG504)</f>
        <v/>
      </c>
      <c r="I517" s="1162" t="str">
        <f>IF(INPUT_OUTPUT!BH504="","",INPUT_OUTPUT!BH504)</f>
        <v/>
      </c>
      <c r="J517" s="1963" t="str">
        <f>IF(INPUT_OUTPUT!BI504="","",INPUT_OUTPUT!BI504)</f>
        <v/>
      </c>
      <c r="K517" s="1756"/>
      <c r="L517" s="1161" t="str">
        <f>IF(INPUT_OUTPUT!C504="","",INPUT_OUTPUT!C504)</f>
        <v/>
      </c>
      <c r="M517" s="1162" t="str">
        <f>IF(INPUT_OUTPUT!BJ504="","",INPUT_OUTPUT!BJ504)</f>
        <v/>
      </c>
      <c r="N517" s="1162" t="str">
        <f>IF(INPUT_OUTPUT!BK504="","",INPUT_OUTPUT!BK504)</f>
        <v/>
      </c>
      <c r="O517" s="1162" t="str">
        <f>IF(INPUT_OUTPUT!BL504="","",INPUT_OUTPUT!BL504)</f>
        <v/>
      </c>
      <c r="P517" s="1162" t="str">
        <f>IF(INPUT_OUTPUT!BM504="","",INPUT_OUTPUT!BM504)</f>
        <v/>
      </c>
      <c r="Q517" s="1162" t="str">
        <f>IF(INPUT_OUTPUT!BN504="","",INPUT_OUTPUT!BN504)</f>
        <v/>
      </c>
      <c r="R517" s="1162" t="str">
        <f>IF(INPUT_OUTPUT!BO504="","",INPUT_OUTPUT!BO504)</f>
        <v/>
      </c>
      <c r="S517" s="1760"/>
      <c r="T517" s="1752" t="str">
        <f>IF(INPUT_OUTPUT!C504="","",INPUT_OUTPUT!C504)</f>
        <v/>
      </c>
      <c r="U517" s="1163" t="str">
        <f>IF(INPUT_OUTPUT!BP504="","",INPUT_OUTPUT!BP504)</f>
        <v/>
      </c>
      <c r="V517" s="1163" t="str">
        <f>IF(INPUT_OUTPUT!BQ504="","",INPUT_OUTPUT!BQ504)</f>
        <v/>
      </c>
      <c r="W517" s="1163" t="str">
        <f>IF(INPUT_OUTPUT!BR504="","",INPUT_OUTPUT!BR504)</f>
        <v/>
      </c>
      <c r="X517" s="1163" t="str">
        <f>IF(INPUT_OUTPUT!BS504="","",INPUT_OUTPUT!BS504)</f>
        <v/>
      </c>
      <c r="Y517" s="1163" t="str">
        <f>IF(INPUT_OUTPUT!BT504="","",INPUT_OUTPUT!BT504)</f>
        <v/>
      </c>
      <c r="Z517" s="1163" t="str">
        <f>IF(INPUT_OUTPUT!BU504="","",INPUT_OUTPUT!BU504)</f>
        <v/>
      </c>
      <c r="AA517" s="1756"/>
      <c r="AB517" s="1752" t="str">
        <f>IF(INPUT_OUTPUT!C504="","",INPUT_OUTPUT!C504)</f>
        <v/>
      </c>
      <c r="AC517" s="1172" t="str">
        <f>IF(INPUT_OUTPUT!BV504="","",INPUT_OUTPUT!BV504)</f>
        <v/>
      </c>
      <c r="AD517" s="1172" t="str">
        <f>IF(INPUT_OUTPUT!BW504="","",INPUT_OUTPUT!BW504)</f>
        <v/>
      </c>
      <c r="AE517" s="1172" t="str">
        <f>IF(INPUT_OUTPUT!BX504="","",INPUT_OUTPUT!BX504)</f>
        <v/>
      </c>
      <c r="AF517" s="1172" t="str">
        <f>IF(INPUT_OUTPUT!BY504="","",INPUT_OUTPUT!BY504)</f>
        <v/>
      </c>
      <c r="AG517" s="1172" t="str">
        <f>IF(INPUT_OUTPUT!BZ504="","",INPUT_OUTPUT!BZ504)</f>
        <v/>
      </c>
      <c r="AH517" s="1172" t="str">
        <f>IF(INPUT_OUTPUT!CA504="","",INPUT_OUTPUT!CA504)</f>
        <v/>
      </c>
    </row>
    <row r="518" spans="3:34" s="1164" customFormat="1" ht="12.75" customHeight="1">
      <c r="C518" s="1161" t="str">
        <f>IF(INPUT_OUTPUT!C505="","",INPUT_OUTPUT!C505)</f>
        <v/>
      </c>
      <c r="D518" s="1162" t="str">
        <f>IF(INPUT_OUTPUT!BC505="","",INPUT_OUTPUT!BC505)</f>
        <v/>
      </c>
      <c r="E518" s="1162" t="str">
        <f>IF(INPUT_OUTPUT!BD505="","",INPUT_OUTPUT!BD505)</f>
        <v/>
      </c>
      <c r="F518" s="1162" t="str">
        <f>IF(INPUT_OUTPUT!BE505="","",INPUT_OUTPUT!BE505)</f>
        <v/>
      </c>
      <c r="G518" s="1162" t="str">
        <f>IF(INPUT_OUTPUT!BF505="","",INPUT_OUTPUT!BF505)</f>
        <v/>
      </c>
      <c r="H518" s="1162" t="str">
        <f>IF(INPUT_OUTPUT!BG505="","",INPUT_OUTPUT!BG505)</f>
        <v/>
      </c>
      <c r="I518" s="1162" t="str">
        <f>IF(INPUT_OUTPUT!BH505="","",INPUT_OUTPUT!BH505)</f>
        <v/>
      </c>
      <c r="J518" s="1963" t="str">
        <f>IF(INPUT_OUTPUT!BI505="","",INPUT_OUTPUT!BI505)</f>
        <v/>
      </c>
      <c r="K518" s="1756"/>
      <c r="L518" s="1161" t="str">
        <f>IF(INPUT_OUTPUT!C505="","",INPUT_OUTPUT!C505)</f>
        <v/>
      </c>
      <c r="M518" s="1162" t="str">
        <f>IF(INPUT_OUTPUT!BJ505="","",INPUT_OUTPUT!BJ505)</f>
        <v/>
      </c>
      <c r="N518" s="1162" t="str">
        <f>IF(INPUT_OUTPUT!BK505="","",INPUT_OUTPUT!BK505)</f>
        <v/>
      </c>
      <c r="O518" s="1162" t="str">
        <f>IF(INPUT_OUTPUT!BL505="","",INPUT_OUTPUT!BL505)</f>
        <v/>
      </c>
      <c r="P518" s="1162" t="str">
        <f>IF(INPUT_OUTPUT!BM505="","",INPUT_OUTPUT!BM505)</f>
        <v/>
      </c>
      <c r="Q518" s="1162" t="str">
        <f>IF(INPUT_OUTPUT!BN505="","",INPUT_OUTPUT!BN505)</f>
        <v/>
      </c>
      <c r="R518" s="1162" t="str">
        <f>IF(INPUT_OUTPUT!BO505="","",INPUT_OUTPUT!BO505)</f>
        <v/>
      </c>
      <c r="S518" s="1760"/>
      <c r="T518" s="1752" t="str">
        <f>IF(INPUT_OUTPUT!C505="","",INPUT_OUTPUT!C505)</f>
        <v/>
      </c>
      <c r="U518" s="1163" t="str">
        <f>IF(INPUT_OUTPUT!BP505="","",INPUT_OUTPUT!BP505)</f>
        <v/>
      </c>
      <c r="V518" s="1163" t="str">
        <f>IF(INPUT_OUTPUT!BQ505="","",INPUT_OUTPUT!BQ505)</f>
        <v/>
      </c>
      <c r="W518" s="1163" t="str">
        <f>IF(INPUT_OUTPUT!BR505="","",INPUT_OUTPUT!BR505)</f>
        <v/>
      </c>
      <c r="X518" s="1163" t="str">
        <f>IF(INPUT_OUTPUT!BS505="","",INPUT_OUTPUT!BS505)</f>
        <v/>
      </c>
      <c r="Y518" s="1163" t="str">
        <f>IF(INPUT_OUTPUT!BT505="","",INPUT_OUTPUT!BT505)</f>
        <v/>
      </c>
      <c r="Z518" s="1163" t="str">
        <f>IF(INPUT_OUTPUT!BU505="","",INPUT_OUTPUT!BU505)</f>
        <v/>
      </c>
      <c r="AA518" s="1756"/>
      <c r="AB518" s="1752" t="str">
        <f>IF(INPUT_OUTPUT!C505="","",INPUT_OUTPUT!C505)</f>
        <v/>
      </c>
      <c r="AC518" s="1172" t="str">
        <f>IF(INPUT_OUTPUT!BV505="","",INPUT_OUTPUT!BV505)</f>
        <v/>
      </c>
      <c r="AD518" s="1172" t="str">
        <f>IF(INPUT_OUTPUT!BW505="","",INPUT_OUTPUT!BW505)</f>
        <v/>
      </c>
      <c r="AE518" s="1172" t="str">
        <f>IF(INPUT_OUTPUT!BX505="","",INPUT_OUTPUT!BX505)</f>
        <v/>
      </c>
      <c r="AF518" s="1172" t="str">
        <f>IF(INPUT_OUTPUT!BY505="","",INPUT_OUTPUT!BY505)</f>
        <v/>
      </c>
      <c r="AG518" s="1172" t="str">
        <f>IF(INPUT_OUTPUT!BZ505="","",INPUT_OUTPUT!BZ505)</f>
        <v/>
      </c>
      <c r="AH518" s="1172" t="str">
        <f>IF(INPUT_OUTPUT!CA505="","",INPUT_OUTPUT!CA505)</f>
        <v/>
      </c>
    </row>
    <row r="519" spans="3:34" s="1164" customFormat="1" ht="12.75" customHeight="1">
      <c r="C519" s="1161" t="str">
        <f>IF(INPUT_OUTPUT!C506="","",INPUT_OUTPUT!C506)</f>
        <v/>
      </c>
      <c r="D519" s="1162" t="str">
        <f>IF(INPUT_OUTPUT!BC506="","",INPUT_OUTPUT!BC506)</f>
        <v/>
      </c>
      <c r="E519" s="1162" t="str">
        <f>IF(INPUT_OUTPUT!BD506="","",INPUT_OUTPUT!BD506)</f>
        <v/>
      </c>
      <c r="F519" s="1162" t="str">
        <f>IF(INPUT_OUTPUT!BE506="","",INPUT_OUTPUT!BE506)</f>
        <v/>
      </c>
      <c r="G519" s="1162" t="str">
        <f>IF(INPUT_OUTPUT!BF506="","",INPUT_OUTPUT!BF506)</f>
        <v/>
      </c>
      <c r="H519" s="1162" t="str">
        <f>IF(INPUT_OUTPUT!BG506="","",INPUT_OUTPUT!BG506)</f>
        <v/>
      </c>
      <c r="I519" s="1162" t="str">
        <f>IF(INPUT_OUTPUT!BH506="","",INPUT_OUTPUT!BH506)</f>
        <v/>
      </c>
      <c r="J519" s="1963" t="str">
        <f>IF(INPUT_OUTPUT!BI506="","",INPUT_OUTPUT!BI506)</f>
        <v/>
      </c>
      <c r="K519" s="1756"/>
      <c r="L519" s="1161" t="str">
        <f>IF(INPUT_OUTPUT!C506="","",INPUT_OUTPUT!C506)</f>
        <v/>
      </c>
      <c r="M519" s="1162" t="str">
        <f>IF(INPUT_OUTPUT!BJ506="","",INPUT_OUTPUT!BJ506)</f>
        <v/>
      </c>
      <c r="N519" s="1162" t="str">
        <f>IF(INPUT_OUTPUT!BK506="","",INPUT_OUTPUT!BK506)</f>
        <v/>
      </c>
      <c r="O519" s="1162" t="str">
        <f>IF(INPUT_OUTPUT!BL506="","",INPUT_OUTPUT!BL506)</f>
        <v/>
      </c>
      <c r="P519" s="1162" t="str">
        <f>IF(INPUT_OUTPUT!BM506="","",INPUT_OUTPUT!BM506)</f>
        <v/>
      </c>
      <c r="Q519" s="1162" t="str">
        <f>IF(INPUT_OUTPUT!BN506="","",INPUT_OUTPUT!BN506)</f>
        <v/>
      </c>
      <c r="R519" s="1162" t="str">
        <f>IF(INPUT_OUTPUT!BO506="","",INPUT_OUTPUT!BO506)</f>
        <v/>
      </c>
      <c r="S519" s="1760"/>
      <c r="T519" s="1752" t="str">
        <f>IF(INPUT_OUTPUT!C506="","",INPUT_OUTPUT!C506)</f>
        <v/>
      </c>
      <c r="U519" s="1163" t="str">
        <f>IF(INPUT_OUTPUT!BP506="","",INPUT_OUTPUT!BP506)</f>
        <v/>
      </c>
      <c r="V519" s="1163" t="str">
        <f>IF(INPUT_OUTPUT!BQ506="","",INPUT_OUTPUT!BQ506)</f>
        <v/>
      </c>
      <c r="W519" s="1163" t="str">
        <f>IF(INPUT_OUTPUT!BR506="","",INPUT_OUTPUT!BR506)</f>
        <v/>
      </c>
      <c r="X519" s="1163" t="str">
        <f>IF(INPUT_OUTPUT!BS506="","",INPUT_OUTPUT!BS506)</f>
        <v/>
      </c>
      <c r="Y519" s="1163" t="str">
        <f>IF(INPUT_OUTPUT!BT506="","",INPUT_OUTPUT!BT506)</f>
        <v/>
      </c>
      <c r="Z519" s="1163" t="str">
        <f>IF(INPUT_OUTPUT!BU506="","",INPUT_OUTPUT!BU506)</f>
        <v/>
      </c>
      <c r="AA519" s="1756"/>
      <c r="AB519" s="1752" t="str">
        <f>IF(INPUT_OUTPUT!C506="","",INPUT_OUTPUT!C506)</f>
        <v/>
      </c>
      <c r="AC519" s="1172" t="str">
        <f>IF(INPUT_OUTPUT!BV506="","",INPUT_OUTPUT!BV506)</f>
        <v/>
      </c>
      <c r="AD519" s="1172" t="str">
        <f>IF(INPUT_OUTPUT!BW506="","",INPUT_OUTPUT!BW506)</f>
        <v/>
      </c>
      <c r="AE519" s="1172" t="str">
        <f>IF(INPUT_OUTPUT!BX506="","",INPUT_OUTPUT!BX506)</f>
        <v/>
      </c>
      <c r="AF519" s="1172" t="str">
        <f>IF(INPUT_OUTPUT!BY506="","",INPUT_OUTPUT!BY506)</f>
        <v/>
      </c>
      <c r="AG519" s="1172" t="str">
        <f>IF(INPUT_OUTPUT!BZ506="","",INPUT_OUTPUT!BZ506)</f>
        <v/>
      </c>
      <c r="AH519" s="1172" t="str">
        <f>IF(INPUT_OUTPUT!CA506="","",INPUT_OUTPUT!CA506)</f>
        <v/>
      </c>
    </row>
    <row r="520" spans="3:34" s="1164" customFormat="1" ht="12.75" customHeight="1">
      <c r="C520" s="1161" t="str">
        <f>IF(INPUT_OUTPUT!C507="","",INPUT_OUTPUT!C507)</f>
        <v/>
      </c>
      <c r="D520" s="1162" t="str">
        <f>IF(INPUT_OUTPUT!BC507="","",INPUT_OUTPUT!BC507)</f>
        <v/>
      </c>
      <c r="E520" s="1162" t="str">
        <f>IF(INPUT_OUTPUT!BD507="","",INPUT_OUTPUT!BD507)</f>
        <v/>
      </c>
      <c r="F520" s="1162" t="str">
        <f>IF(INPUT_OUTPUT!BE507="","",INPUT_OUTPUT!BE507)</f>
        <v/>
      </c>
      <c r="G520" s="1162" t="str">
        <f>IF(INPUT_OUTPUT!BF507="","",INPUT_OUTPUT!BF507)</f>
        <v/>
      </c>
      <c r="H520" s="1162" t="str">
        <f>IF(INPUT_OUTPUT!BG507="","",INPUT_OUTPUT!BG507)</f>
        <v/>
      </c>
      <c r="I520" s="1162" t="str">
        <f>IF(INPUT_OUTPUT!BH507="","",INPUT_OUTPUT!BH507)</f>
        <v/>
      </c>
      <c r="J520" s="1963" t="str">
        <f>IF(INPUT_OUTPUT!BI507="","",INPUT_OUTPUT!BI507)</f>
        <v/>
      </c>
      <c r="K520" s="1756"/>
      <c r="L520" s="1161" t="str">
        <f>IF(INPUT_OUTPUT!C507="","",INPUT_OUTPUT!C507)</f>
        <v/>
      </c>
      <c r="M520" s="1162" t="str">
        <f>IF(INPUT_OUTPUT!BJ507="","",INPUT_OUTPUT!BJ507)</f>
        <v/>
      </c>
      <c r="N520" s="1162" t="str">
        <f>IF(INPUT_OUTPUT!BK507="","",INPUT_OUTPUT!BK507)</f>
        <v/>
      </c>
      <c r="O520" s="1162" t="str">
        <f>IF(INPUT_OUTPUT!BL507="","",INPUT_OUTPUT!BL507)</f>
        <v/>
      </c>
      <c r="P520" s="1162" t="str">
        <f>IF(INPUT_OUTPUT!BM507="","",INPUT_OUTPUT!BM507)</f>
        <v/>
      </c>
      <c r="Q520" s="1162" t="str">
        <f>IF(INPUT_OUTPUT!BN507="","",INPUT_OUTPUT!BN507)</f>
        <v/>
      </c>
      <c r="R520" s="1162" t="str">
        <f>IF(INPUT_OUTPUT!BO507="","",INPUT_OUTPUT!BO507)</f>
        <v/>
      </c>
      <c r="S520" s="1760"/>
      <c r="T520" s="1752" t="str">
        <f>IF(INPUT_OUTPUT!C507="","",INPUT_OUTPUT!C507)</f>
        <v/>
      </c>
      <c r="U520" s="1163" t="str">
        <f>IF(INPUT_OUTPUT!BP507="","",INPUT_OUTPUT!BP507)</f>
        <v/>
      </c>
      <c r="V520" s="1163" t="str">
        <f>IF(INPUT_OUTPUT!BQ507="","",INPUT_OUTPUT!BQ507)</f>
        <v/>
      </c>
      <c r="W520" s="1163" t="str">
        <f>IF(INPUT_OUTPUT!BR507="","",INPUT_OUTPUT!BR507)</f>
        <v/>
      </c>
      <c r="X520" s="1163" t="str">
        <f>IF(INPUT_OUTPUT!BS507="","",INPUT_OUTPUT!BS507)</f>
        <v/>
      </c>
      <c r="Y520" s="1163" t="str">
        <f>IF(INPUT_OUTPUT!BT507="","",INPUT_OUTPUT!BT507)</f>
        <v/>
      </c>
      <c r="Z520" s="1163" t="str">
        <f>IF(INPUT_OUTPUT!BU507="","",INPUT_OUTPUT!BU507)</f>
        <v/>
      </c>
      <c r="AA520" s="1756"/>
      <c r="AB520" s="1752" t="str">
        <f>IF(INPUT_OUTPUT!C507="","",INPUT_OUTPUT!C507)</f>
        <v/>
      </c>
      <c r="AC520" s="1172" t="str">
        <f>IF(INPUT_OUTPUT!BV507="","",INPUT_OUTPUT!BV507)</f>
        <v/>
      </c>
      <c r="AD520" s="1172" t="str">
        <f>IF(INPUT_OUTPUT!BW507="","",INPUT_OUTPUT!BW507)</f>
        <v/>
      </c>
      <c r="AE520" s="1172" t="str">
        <f>IF(INPUT_OUTPUT!BX507="","",INPUT_OUTPUT!BX507)</f>
        <v/>
      </c>
      <c r="AF520" s="1172" t="str">
        <f>IF(INPUT_OUTPUT!BY507="","",INPUT_OUTPUT!BY507)</f>
        <v/>
      </c>
      <c r="AG520" s="1172" t="str">
        <f>IF(INPUT_OUTPUT!BZ507="","",INPUT_OUTPUT!BZ507)</f>
        <v/>
      </c>
      <c r="AH520" s="1172" t="str">
        <f>IF(INPUT_OUTPUT!CA507="","",INPUT_OUTPUT!CA507)</f>
        <v/>
      </c>
    </row>
    <row r="521" spans="3:34" s="1164" customFormat="1" ht="12.75" customHeight="1">
      <c r="C521" s="1161" t="str">
        <f>IF(INPUT_OUTPUT!C508="","",INPUT_OUTPUT!C508)</f>
        <v/>
      </c>
      <c r="D521" s="1162" t="str">
        <f>IF(INPUT_OUTPUT!BC508="","",INPUT_OUTPUT!BC508)</f>
        <v/>
      </c>
      <c r="E521" s="1162" t="str">
        <f>IF(INPUT_OUTPUT!BD508="","",INPUT_OUTPUT!BD508)</f>
        <v/>
      </c>
      <c r="F521" s="1162" t="str">
        <f>IF(INPUT_OUTPUT!BE508="","",INPUT_OUTPUT!BE508)</f>
        <v/>
      </c>
      <c r="G521" s="1162" t="str">
        <f>IF(INPUT_OUTPUT!BF508="","",INPUT_OUTPUT!BF508)</f>
        <v/>
      </c>
      <c r="H521" s="1162" t="str">
        <f>IF(INPUT_OUTPUT!BG508="","",INPUT_OUTPUT!BG508)</f>
        <v/>
      </c>
      <c r="I521" s="1162" t="str">
        <f>IF(INPUT_OUTPUT!BH508="","",INPUT_OUTPUT!BH508)</f>
        <v/>
      </c>
      <c r="J521" s="1963" t="str">
        <f>IF(INPUT_OUTPUT!BI508="","",INPUT_OUTPUT!BI508)</f>
        <v/>
      </c>
      <c r="K521" s="1756"/>
      <c r="L521" s="1161" t="str">
        <f>IF(INPUT_OUTPUT!C508="","",INPUT_OUTPUT!C508)</f>
        <v/>
      </c>
      <c r="M521" s="1162" t="str">
        <f>IF(INPUT_OUTPUT!BJ508="","",INPUT_OUTPUT!BJ508)</f>
        <v/>
      </c>
      <c r="N521" s="1162" t="str">
        <f>IF(INPUT_OUTPUT!BK508="","",INPUT_OUTPUT!BK508)</f>
        <v/>
      </c>
      <c r="O521" s="1162" t="str">
        <f>IF(INPUT_OUTPUT!BL508="","",INPUT_OUTPUT!BL508)</f>
        <v/>
      </c>
      <c r="P521" s="1162" t="str">
        <f>IF(INPUT_OUTPUT!BM508="","",INPUT_OUTPUT!BM508)</f>
        <v/>
      </c>
      <c r="Q521" s="1162" t="str">
        <f>IF(INPUT_OUTPUT!BN508="","",INPUT_OUTPUT!BN508)</f>
        <v/>
      </c>
      <c r="R521" s="1162" t="str">
        <f>IF(INPUT_OUTPUT!BO508="","",INPUT_OUTPUT!BO508)</f>
        <v/>
      </c>
      <c r="S521" s="1760"/>
      <c r="T521" s="1752" t="str">
        <f>IF(INPUT_OUTPUT!C508="","",INPUT_OUTPUT!C508)</f>
        <v/>
      </c>
      <c r="U521" s="1163" t="str">
        <f>IF(INPUT_OUTPUT!BP508="","",INPUT_OUTPUT!BP508)</f>
        <v/>
      </c>
      <c r="V521" s="1163" t="str">
        <f>IF(INPUT_OUTPUT!BQ508="","",INPUT_OUTPUT!BQ508)</f>
        <v/>
      </c>
      <c r="W521" s="1163" t="str">
        <f>IF(INPUT_OUTPUT!BR508="","",INPUT_OUTPUT!BR508)</f>
        <v/>
      </c>
      <c r="X521" s="1163" t="str">
        <f>IF(INPUT_OUTPUT!BS508="","",INPUT_OUTPUT!BS508)</f>
        <v/>
      </c>
      <c r="Y521" s="1163" t="str">
        <f>IF(INPUT_OUTPUT!BT508="","",INPUT_OUTPUT!BT508)</f>
        <v/>
      </c>
      <c r="Z521" s="1163" t="str">
        <f>IF(INPUT_OUTPUT!BU508="","",INPUT_OUTPUT!BU508)</f>
        <v/>
      </c>
      <c r="AA521" s="1756"/>
      <c r="AB521" s="1752" t="str">
        <f>IF(INPUT_OUTPUT!C508="","",INPUT_OUTPUT!C508)</f>
        <v/>
      </c>
      <c r="AC521" s="1172" t="str">
        <f>IF(INPUT_OUTPUT!BV508="","",INPUT_OUTPUT!BV508)</f>
        <v/>
      </c>
      <c r="AD521" s="1172" t="str">
        <f>IF(INPUT_OUTPUT!BW508="","",INPUT_OUTPUT!BW508)</f>
        <v/>
      </c>
      <c r="AE521" s="1172" t="str">
        <f>IF(INPUT_OUTPUT!BX508="","",INPUT_OUTPUT!BX508)</f>
        <v/>
      </c>
      <c r="AF521" s="1172" t="str">
        <f>IF(INPUT_OUTPUT!BY508="","",INPUT_OUTPUT!BY508)</f>
        <v/>
      </c>
      <c r="AG521" s="1172" t="str">
        <f>IF(INPUT_OUTPUT!BZ508="","",INPUT_OUTPUT!BZ508)</f>
        <v/>
      </c>
      <c r="AH521" s="1172" t="str">
        <f>IF(INPUT_OUTPUT!CA508="","",INPUT_OUTPUT!CA508)</f>
        <v/>
      </c>
    </row>
    <row r="522" spans="3:34" s="1164" customFormat="1" ht="12.75" customHeight="1">
      <c r="C522" s="1161" t="str">
        <f>IF(INPUT_OUTPUT!C509="","",INPUT_OUTPUT!C509)</f>
        <v/>
      </c>
      <c r="D522" s="1162" t="str">
        <f>IF(INPUT_OUTPUT!BC509="","",INPUT_OUTPUT!BC509)</f>
        <v/>
      </c>
      <c r="E522" s="1162" t="str">
        <f>IF(INPUT_OUTPUT!BD509="","",INPUT_OUTPUT!BD509)</f>
        <v/>
      </c>
      <c r="F522" s="1162" t="str">
        <f>IF(INPUT_OUTPUT!BE509="","",INPUT_OUTPUT!BE509)</f>
        <v/>
      </c>
      <c r="G522" s="1162" t="str">
        <f>IF(INPUT_OUTPUT!BF509="","",INPUT_OUTPUT!BF509)</f>
        <v/>
      </c>
      <c r="H522" s="1162" t="str">
        <f>IF(INPUT_OUTPUT!BG509="","",INPUT_OUTPUT!BG509)</f>
        <v/>
      </c>
      <c r="I522" s="1162" t="str">
        <f>IF(INPUT_OUTPUT!BH509="","",INPUT_OUTPUT!BH509)</f>
        <v/>
      </c>
      <c r="J522" s="1963" t="str">
        <f>IF(INPUT_OUTPUT!BI509="","",INPUT_OUTPUT!BI509)</f>
        <v/>
      </c>
      <c r="K522" s="1756"/>
      <c r="L522" s="1161" t="str">
        <f>IF(INPUT_OUTPUT!C509="","",INPUT_OUTPUT!C509)</f>
        <v/>
      </c>
      <c r="M522" s="1162" t="str">
        <f>IF(INPUT_OUTPUT!BJ509="","",INPUT_OUTPUT!BJ509)</f>
        <v/>
      </c>
      <c r="N522" s="1162" t="str">
        <f>IF(INPUT_OUTPUT!BK509="","",INPUT_OUTPUT!BK509)</f>
        <v/>
      </c>
      <c r="O522" s="1162" t="str">
        <f>IF(INPUT_OUTPUT!BL509="","",INPUT_OUTPUT!BL509)</f>
        <v/>
      </c>
      <c r="P522" s="1162" t="str">
        <f>IF(INPUT_OUTPUT!BM509="","",INPUT_OUTPUT!BM509)</f>
        <v/>
      </c>
      <c r="Q522" s="1162" t="str">
        <f>IF(INPUT_OUTPUT!BN509="","",INPUT_OUTPUT!BN509)</f>
        <v/>
      </c>
      <c r="R522" s="1162" t="str">
        <f>IF(INPUT_OUTPUT!BO509="","",INPUT_OUTPUT!BO509)</f>
        <v/>
      </c>
      <c r="S522" s="1760"/>
      <c r="T522" s="1752" t="str">
        <f>IF(INPUT_OUTPUT!C509="","",INPUT_OUTPUT!C509)</f>
        <v/>
      </c>
      <c r="U522" s="1163" t="str">
        <f>IF(INPUT_OUTPUT!BP509="","",INPUT_OUTPUT!BP509)</f>
        <v/>
      </c>
      <c r="V522" s="1163" t="str">
        <f>IF(INPUT_OUTPUT!BQ509="","",INPUT_OUTPUT!BQ509)</f>
        <v/>
      </c>
      <c r="W522" s="1163" t="str">
        <f>IF(INPUT_OUTPUT!BR509="","",INPUT_OUTPUT!BR509)</f>
        <v/>
      </c>
      <c r="X522" s="1163" t="str">
        <f>IF(INPUT_OUTPUT!BS509="","",INPUT_OUTPUT!BS509)</f>
        <v/>
      </c>
      <c r="Y522" s="1163" t="str">
        <f>IF(INPUT_OUTPUT!BT509="","",INPUT_OUTPUT!BT509)</f>
        <v/>
      </c>
      <c r="Z522" s="1163" t="str">
        <f>IF(INPUT_OUTPUT!BU509="","",INPUT_OUTPUT!BU509)</f>
        <v/>
      </c>
      <c r="AA522" s="1756"/>
      <c r="AB522" s="1752" t="str">
        <f>IF(INPUT_OUTPUT!C509="","",INPUT_OUTPUT!C509)</f>
        <v/>
      </c>
      <c r="AC522" s="1172" t="str">
        <f>IF(INPUT_OUTPUT!BV509="","",INPUT_OUTPUT!BV509)</f>
        <v/>
      </c>
      <c r="AD522" s="1172" t="str">
        <f>IF(INPUT_OUTPUT!BW509="","",INPUT_OUTPUT!BW509)</f>
        <v/>
      </c>
      <c r="AE522" s="1172" t="str">
        <f>IF(INPUT_OUTPUT!BX509="","",INPUT_OUTPUT!BX509)</f>
        <v/>
      </c>
      <c r="AF522" s="1172" t="str">
        <f>IF(INPUT_OUTPUT!BY509="","",INPUT_OUTPUT!BY509)</f>
        <v/>
      </c>
      <c r="AG522" s="1172" t="str">
        <f>IF(INPUT_OUTPUT!BZ509="","",INPUT_OUTPUT!BZ509)</f>
        <v/>
      </c>
      <c r="AH522" s="1172" t="str">
        <f>IF(INPUT_OUTPUT!CA509="","",INPUT_OUTPUT!CA509)</f>
        <v/>
      </c>
    </row>
    <row r="523" spans="3:34" s="1164" customFormat="1" ht="12.75" customHeight="1">
      <c r="C523" s="1161" t="str">
        <f>IF(INPUT_OUTPUT!C510="","",INPUT_OUTPUT!C510)</f>
        <v/>
      </c>
      <c r="D523" s="1162" t="str">
        <f>IF(INPUT_OUTPUT!BC510="","",INPUT_OUTPUT!BC510)</f>
        <v/>
      </c>
      <c r="E523" s="1162" t="str">
        <f>IF(INPUT_OUTPUT!BD510="","",INPUT_OUTPUT!BD510)</f>
        <v/>
      </c>
      <c r="F523" s="1162" t="str">
        <f>IF(INPUT_OUTPUT!BE510="","",INPUT_OUTPUT!BE510)</f>
        <v/>
      </c>
      <c r="G523" s="1162" t="str">
        <f>IF(INPUT_OUTPUT!BF510="","",INPUT_OUTPUT!BF510)</f>
        <v/>
      </c>
      <c r="H523" s="1162" t="str">
        <f>IF(INPUT_OUTPUT!BG510="","",INPUT_OUTPUT!BG510)</f>
        <v/>
      </c>
      <c r="I523" s="1162" t="str">
        <f>IF(INPUT_OUTPUT!BH510="","",INPUT_OUTPUT!BH510)</f>
        <v/>
      </c>
      <c r="J523" s="1963" t="str">
        <f>IF(INPUT_OUTPUT!BI510="","",INPUT_OUTPUT!BI510)</f>
        <v/>
      </c>
      <c r="K523" s="1756"/>
      <c r="L523" s="1161" t="str">
        <f>IF(INPUT_OUTPUT!C510="","",INPUT_OUTPUT!C510)</f>
        <v/>
      </c>
      <c r="M523" s="1162" t="str">
        <f>IF(INPUT_OUTPUT!BJ510="","",INPUT_OUTPUT!BJ510)</f>
        <v/>
      </c>
      <c r="N523" s="1162" t="str">
        <f>IF(INPUT_OUTPUT!BK510="","",INPUT_OUTPUT!BK510)</f>
        <v/>
      </c>
      <c r="O523" s="1162" t="str">
        <f>IF(INPUT_OUTPUT!BL510="","",INPUT_OUTPUT!BL510)</f>
        <v/>
      </c>
      <c r="P523" s="1162" t="str">
        <f>IF(INPUT_OUTPUT!BM510="","",INPUT_OUTPUT!BM510)</f>
        <v/>
      </c>
      <c r="Q523" s="1162" t="str">
        <f>IF(INPUT_OUTPUT!BN510="","",INPUT_OUTPUT!BN510)</f>
        <v/>
      </c>
      <c r="R523" s="1162" t="str">
        <f>IF(INPUT_OUTPUT!BO510="","",INPUT_OUTPUT!BO510)</f>
        <v/>
      </c>
      <c r="S523" s="1760"/>
      <c r="T523" s="1752" t="str">
        <f>IF(INPUT_OUTPUT!C510="","",INPUT_OUTPUT!C510)</f>
        <v/>
      </c>
      <c r="U523" s="1163" t="str">
        <f>IF(INPUT_OUTPUT!BP510="","",INPUT_OUTPUT!BP510)</f>
        <v/>
      </c>
      <c r="V523" s="1163" t="str">
        <f>IF(INPUT_OUTPUT!BQ510="","",INPUT_OUTPUT!BQ510)</f>
        <v/>
      </c>
      <c r="W523" s="1163" t="str">
        <f>IF(INPUT_OUTPUT!BR510="","",INPUT_OUTPUT!BR510)</f>
        <v/>
      </c>
      <c r="X523" s="1163" t="str">
        <f>IF(INPUT_OUTPUT!BS510="","",INPUT_OUTPUT!BS510)</f>
        <v/>
      </c>
      <c r="Y523" s="1163" t="str">
        <f>IF(INPUT_OUTPUT!BT510="","",INPUT_OUTPUT!BT510)</f>
        <v/>
      </c>
      <c r="Z523" s="1163" t="str">
        <f>IF(INPUT_OUTPUT!BU510="","",INPUT_OUTPUT!BU510)</f>
        <v/>
      </c>
      <c r="AA523" s="1756"/>
      <c r="AB523" s="1752" t="str">
        <f>IF(INPUT_OUTPUT!C510="","",INPUT_OUTPUT!C510)</f>
        <v/>
      </c>
      <c r="AC523" s="1172" t="str">
        <f>IF(INPUT_OUTPUT!BV510="","",INPUT_OUTPUT!BV510)</f>
        <v/>
      </c>
      <c r="AD523" s="1172" t="str">
        <f>IF(INPUT_OUTPUT!BW510="","",INPUT_OUTPUT!BW510)</f>
        <v/>
      </c>
      <c r="AE523" s="1172" t="str">
        <f>IF(INPUT_OUTPUT!BX510="","",INPUT_OUTPUT!BX510)</f>
        <v/>
      </c>
      <c r="AF523" s="1172" t="str">
        <f>IF(INPUT_OUTPUT!BY510="","",INPUT_OUTPUT!BY510)</f>
        <v/>
      </c>
      <c r="AG523" s="1172" t="str">
        <f>IF(INPUT_OUTPUT!BZ510="","",INPUT_OUTPUT!BZ510)</f>
        <v/>
      </c>
      <c r="AH523" s="1172" t="str">
        <f>IF(INPUT_OUTPUT!CA510="","",INPUT_OUTPUT!CA510)</f>
        <v/>
      </c>
    </row>
    <row r="524" spans="3:34" s="1164" customFormat="1" ht="12.75" customHeight="1">
      <c r="C524" s="1161" t="str">
        <f>IF(INPUT_OUTPUT!C511="","",INPUT_OUTPUT!C511)</f>
        <v/>
      </c>
      <c r="D524" s="1162" t="str">
        <f>IF(INPUT_OUTPUT!BC511="","",INPUT_OUTPUT!BC511)</f>
        <v/>
      </c>
      <c r="E524" s="1162" t="str">
        <f>IF(INPUT_OUTPUT!BD511="","",INPUT_OUTPUT!BD511)</f>
        <v/>
      </c>
      <c r="F524" s="1162" t="str">
        <f>IF(INPUT_OUTPUT!BE511="","",INPUT_OUTPUT!BE511)</f>
        <v/>
      </c>
      <c r="G524" s="1162" t="str">
        <f>IF(INPUT_OUTPUT!BF511="","",INPUT_OUTPUT!BF511)</f>
        <v/>
      </c>
      <c r="H524" s="1162" t="str">
        <f>IF(INPUT_OUTPUT!BG511="","",INPUT_OUTPUT!BG511)</f>
        <v/>
      </c>
      <c r="I524" s="1162" t="str">
        <f>IF(INPUT_OUTPUT!BH511="","",INPUT_OUTPUT!BH511)</f>
        <v/>
      </c>
      <c r="J524" s="1963" t="str">
        <f>IF(INPUT_OUTPUT!BI511="","",INPUT_OUTPUT!BI511)</f>
        <v/>
      </c>
      <c r="K524" s="1756"/>
      <c r="L524" s="1161" t="str">
        <f>IF(INPUT_OUTPUT!C511="","",INPUT_OUTPUT!C511)</f>
        <v/>
      </c>
      <c r="M524" s="1162" t="str">
        <f>IF(INPUT_OUTPUT!BJ511="","",INPUT_OUTPUT!BJ511)</f>
        <v/>
      </c>
      <c r="N524" s="1162" t="str">
        <f>IF(INPUT_OUTPUT!BK511="","",INPUT_OUTPUT!BK511)</f>
        <v/>
      </c>
      <c r="O524" s="1162" t="str">
        <f>IF(INPUT_OUTPUT!BL511="","",INPUT_OUTPUT!BL511)</f>
        <v/>
      </c>
      <c r="P524" s="1162" t="str">
        <f>IF(INPUT_OUTPUT!BM511="","",INPUT_OUTPUT!BM511)</f>
        <v/>
      </c>
      <c r="Q524" s="1162" t="str">
        <f>IF(INPUT_OUTPUT!BN511="","",INPUT_OUTPUT!BN511)</f>
        <v/>
      </c>
      <c r="R524" s="1162" t="str">
        <f>IF(INPUT_OUTPUT!BO511="","",INPUT_OUTPUT!BO511)</f>
        <v/>
      </c>
      <c r="S524" s="1760"/>
      <c r="T524" s="1752" t="str">
        <f>IF(INPUT_OUTPUT!C511="","",INPUT_OUTPUT!C511)</f>
        <v/>
      </c>
      <c r="U524" s="1163" t="str">
        <f>IF(INPUT_OUTPUT!BP511="","",INPUT_OUTPUT!BP511)</f>
        <v/>
      </c>
      <c r="V524" s="1163" t="str">
        <f>IF(INPUT_OUTPUT!BQ511="","",INPUT_OUTPUT!BQ511)</f>
        <v/>
      </c>
      <c r="W524" s="1163" t="str">
        <f>IF(INPUT_OUTPUT!BR511="","",INPUT_OUTPUT!BR511)</f>
        <v/>
      </c>
      <c r="X524" s="1163" t="str">
        <f>IF(INPUT_OUTPUT!BS511="","",INPUT_OUTPUT!BS511)</f>
        <v/>
      </c>
      <c r="Y524" s="1163" t="str">
        <f>IF(INPUT_OUTPUT!BT511="","",INPUT_OUTPUT!BT511)</f>
        <v/>
      </c>
      <c r="Z524" s="1163" t="str">
        <f>IF(INPUT_OUTPUT!BU511="","",INPUT_OUTPUT!BU511)</f>
        <v/>
      </c>
      <c r="AA524" s="1756"/>
      <c r="AB524" s="1752" t="str">
        <f>IF(INPUT_OUTPUT!C511="","",INPUT_OUTPUT!C511)</f>
        <v/>
      </c>
      <c r="AC524" s="1172" t="str">
        <f>IF(INPUT_OUTPUT!BV511="","",INPUT_OUTPUT!BV511)</f>
        <v/>
      </c>
      <c r="AD524" s="1172" t="str">
        <f>IF(INPUT_OUTPUT!BW511="","",INPUT_OUTPUT!BW511)</f>
        <v/>
      </c>
      <c r="AE524" s="1172" t="str">
        <f>IF(INPUT_OUTPUT!BX511="","",INPUT_OUTPUT!BX511)</f>
        <v/>
      </c>
      <c r="AF524" s="1172" t="str">
        <f>IF(INPUT_OUTPUT!BY511="","",INPUT_OUTPUT!BY511)</f>
        <v/>
      </c>
      <c r="AG524" s="1172" t="str">
        <f>IF(INPUT_OUTPUT!BZ511="","",INPUT_OUTPUT!BZ511)</f>
        <v/>
      </c>
      <c r="AH524" s="1172" t="str">
        <f>IF(INPUT_OUTPUT!CA511="","",INPUT_OUTPUT!CA511)</f>
        <v/>
      </c>
    </row>
    <row r="525" spans="3:34" s="1164" customFormat="1" ht="12.75" customHeight="1">
      <c r="C525" s="1161" t="str">
        <f>IF(INPUT_OUTPUT!C512="","",INPUT_OUTPUT!C512)</f>
        <v/>
      </c>
      <c r="D525" s="1162" t="str">
        <f>IF(INPUT_OUTPUT!BC512="","",INPUT_OUTPUT!BC512)</f>
        <v/>
      </c>
      <c r="E525" s="1162" t="str">
        <f>IF(INPUT_OUTPUT!BD512="","",INPUT_OUTPUT!BD512)</f>
        <v/>
      </c>
      <c r="F525" s="1162" t="str">
        <f>IF(INPUT_OUTPUT!BE512="","",INPUT_OUTPUT!BE512)</f>
        <v/>
      </c>
      <c r="G525" s="1162" t="str">
        <f>IF(INPUT_OUTPUT!BF512="","",INPUT_OUTPUT!BF512)</f>
        <v/>
      </c>
      <c r="H525" s="1162" t="str">
        <f>IF(INPUT_OUTPUT!BG512="","",INPUT_OUTPUT!BG512)</f>
        <v/>
      </c>
      <c r="I525" s="1162" t="str">
        <f>IF(INPUT_OUTPUT!BH512="","",INPUT_OUTPUT!BH512)</f>
        <v/>
      </c>
      <c r="J525" s="1963" t="str">
        <f>IF(INPUT_OUTPUT!BI512="","",INPUT_OUTPUT!BI512)</f>
        <v/>
      </c>
      <c r="K525" s="1756"/>
      <c r="L525" s="1161" t="str">
        <f>IF(INPUT_OUTPUT!C512="","",INPUT_OUTPUT!C512)</f>
        <v/>
      </c>
      <c r="M525" s="1162" t="str">
        <f>IF(INPUT_OUTPUT!BJ512="","",INPUT_OUTPUT!BJ512)</f>
        <v/>
      </c>
      <c r="N525" s="1162" t="str">
        <f>IF(INPUT_OUTPUT!BK512="","",INPUT_OUTPUT!BK512)</f>
        <v/>
      </c>
      <c r="O525" s="1162" t="str">
        <f>IF(INPUT_OUTPUT!BL512="","",INPUT_OUTPUT!BL512)</f>
        <v/>
      </c>
      <c r="P525" s="1162" t="str">
        <f>IF(INPUT_OUTPUT!BM512="","",INPUT_OUTPUT!BM512)</f>
        <v/>
      </c>
      <c r="Q525" s="1162" t="str">
        <f>IF(INPUT_OUTPUT!BN512="","",INPUT_OUTPUT!BN512)</f>
        <v/>
      </c>
      <c r="R525" s="1162" t="str">
        <f>IF(INPUT_OUTPUT!BO512="","",INPUT_OUTPUT!BO512)</f>
        <v/>
      </c>
      <c r="S525" s="1760"/>
      <c r="T525" s="1752" t="str">
        <f>IF(INPUT_OUTPUT!C512="","",INPUT_OUTPUT!C512)</f>
        <v/>
      </c>
      <c r="U525" s="1163" t="str">
        <f>IF(INPUT_OUTPUT!BP512="","",INPUT_OUTPUT!BP512)</f>
        <v/>
      </c>
      <c r="V525" s="1163" t="str">
        <f>IF(INPUT_OUTPUT!BQ512="","",INPUT_OUTPUT!BQ512)</f>
        <v/>
      </c>
      <c r="W525" s="1163" t="str">
        <f>IF(INPUT_OUTPUT!BR512="","",INPUT_OUTPUT!BR512)</f>
        <v/>
      </c>
      <c r="X525" s="1163" t="str">
        <f>IF(INPUT_OUTPUT!BS512="","",INPUT_OUTPUT!BS512)</f>
        <v/>
      </c>
      <c r="Y525" s="1163" t="str">
        <f>IF(INPUT_OUTPUT!BT512="","",INPUT_OUTPUT!BT512)</f>
        <v/>
      </c>
      <c r="Z525" s="1163" t="str">
        <f>IF(INPUT_OUTPUT!BU512="","",INPUT_OUTPUT!BU512)</f>
        <v/>
      </c>
      <c r="AA525" s="1756"/>
      <c r="AB525" s="1752" t="str">
        <f>IF(INPUT_OUTPUT!C512="","",INPUT_OUTPUT!C512)</f>
        <v/>
      </c>
      <c r="AC525" s="1172" t="str">
        <f>IF(INPUT_OUTPUT!BV512="","",INPUT_OUTPUT!BV512)</f>
        <v/>
      </c>
      <c r="AD525" s="1172" t="str">
        <f>IF(INPUT_OUTPUT!BW512="","",INPUT_OUTPUT!BW512)</f>
        <v/>
      </c>
      <c r="AE525" s="1172" t="str">
        <f>IF(INPUT_OUTPUT!BX512="","",INPUT_OUTPUT!BX512)</f>
        <v/>
      </c>
      <c r="AF525" s="1172" t="str">
        <f>IF(INPUT_OUTPUT!BY512="","",INPUT_OUTPUT!BY512)</f>
        <v/>
      </c>
      <c r="AG525" s="1172" t="str">
        <f>IF(INPUT_OUTPUT!BZ512="","",INPUT_OUTPUT!BZ512)</f>
        <v/>
      </c>
      <c r="AH525" s="1172" t="str">
        <f>IF(INPUT_OUTPUT!CA512="","",INPUT_OUTPUT!CA512)</f>
        <v/>
      </c>
    </row>
    <row r="526" spans="3:34" s="1164" customFormat="1" ht="12.75" customHeight="1">
      <c r="C526" s="1161" t="str">
        <f>IF(INPUT_OUTPUT!C513="","",INPUT_OUTPUT!C513)</f>
        <v/>
      </c>
      <c r="D526" s="1162" t="str">
        <f>IF(INPUT_OUTPUT!BC513="","",INPUT_OUTPUT!BC513)</f>
        <v/>
      </c>
      <c r="E526" s="1162" t="str">
        <f>IF(INPUT_OUTPUT!BD513="","",INPUT_OUTPUT!BD513)</f>
        <v/>
      </c>
      <c r="F526" s="1162" t="str">
        <f>IF(INPUT_OUTPUT!BE513="","",INPUT_OUTPUT!BE513)</f>
        <v/>
      </c>
      <c r="G526" s="1162" t="str">
        <f>IF(INPUT_OUTPUT!BF513="","",INPUT_OUTPUT!BF513)</f>
        <v/>
      </c>
      <c r="H526" s="1162" t="str">
        <f>IF(INPUT_OUTPUT!BG513="","",INPUT_OUTPUT!BG513)</f>
        <v/>
      </c>
      <c r="I526" s="1162" t="str">
        <f>IF(INPUT_OUTPUT!BH513="","",INPUT_OUTPUT!BH513)</f>
        <v/>
      </c>
      <c r="J526" s="1963" t="str">
        <f>IF(INPUT_OUTPUT!BI513="","",INPUT_OUTPUT!BI513)</f>
        <v/>
      </c>
      <c r="K526" s="1756"/>
      <c r="L526" s="1161" t="str">
        <f>IF(INPUT_OUTPUT!C513="","",INPUT_OUTPUT!C513)</f>
        <v/>
      </c>
      <c r="M526" s="1162" t="str">
        <f>IF(INPUT_OUTPUT!BJ513="","",INPUT_OUTPUT!BJ513)</f>
        <v/>
      </c>
      <c r="N526" s="1162" t="str">
        <f>IF(INPUT_OUTPUT!BK513="","",INPUT_OUTPUT!BK513)</f>
        <v/>
      </c>
      <c r="O526" s="1162" t="str">
        <f>IF(INPUT_OUTPUT!BL513="","",INPUT_OUTPUT!BL513)</f>
        <v/>
      </c>
      <c r="P526" s="1162" t="str">
        <f>IF(INPUT_OUTPUT!BM513="","",INPUT_OUTPUT!BM513)</f>
        <v/>
      </c>
      <c r="Q526" s="1162" t="str">
        <f>IF(INPUT_OUTPUT!BN513="","",INPUT_OUTPUT!BN513)</f>
        <v/>
      </c>
      <c r="R526" s="1162" t="str">
        <f>IF(INPUT_OUTPUT!BO513="","",INPUT_OUTPUT!BO513)</f>
        <v/>
      </c>
      <c r="S526" s="1760"/>
      <c r="T526" s="1752" t="str">
        <f>IF(INPUT_OUTPUT!C513="","",INPUT_OUTPUT!C513)</f>
        <v/>
      </c>
      <c r="U526" s="1163" t="str">
        <f>IF(INPUT_OUTPUT!BP513="","",INPUT_OUTPUT!BP513)</f>
        <v/>
      </c>
      <c r="V526" s="1163" t="str">
        <f>IF(INPUT_OUTPUT!BQ513="","",INPUT_OUTPUT!BQ513)</f>
        <v/>
      </c>
      <c r="W526" s="1163" t="str">
        <f>IF(INPUT_OUTPUT!BR513="","",INPUT_OUTPUT!BR513)</f>
        <v/>
      </c>
      <c r="X526" s="1163" t="str">
        <f>IF(INPUT_OUTPUT!BS513="","",INPUT_OUTPUT!BS513)</f>
        <v/>
      </c>
      <c r="Y526" s="1163" t="str">
        <f>IF(INPUT_OUTPUT!BT513="","",INPUT_OUTPUT!BT513)</f>
        <v/>
      </c>
      <c r="Z526" s="1163" t="str">
        <f>IF(INPUT_OUTPUT!BU513="","",INPUT_OUTPUT!BU513)</f>
        <v/>
      </c>
      <c r="AA526" s="1756"/>
      <c r="AB526" s="1752" t="str">
        <f>IF(INPUT_OUTPUT!C513="","",INPUT_OUTPUT!C513)</f>
        <v/>
      </c>
      <c r="AC526" s="1172" t="str">
        <f>IF(INPUT_OUTPUT!BV513="","",INPUT_OUTPUT!BV513)</f>
        <v/>
      </c>
      <c r="AD526" s="1172" t="str">
        <f>IF(INPUT_OUTPUT!BW513="","",INPUT_OUTPUT!BW513)</f>
        <v/>
      </c>
      <c r="AE526" s="1172" t="str">
        <f>IF(INPUT_OUTPUT!BX513="","",INPUT_OUTPUT!BX513)</f>
        <v/>
      </c>
      <c r="AF526" s="1172" t="str">
        <f>IF(INPUT_OUTPUT!BY513="","",INPUT_OUTPUT!BY513)</f>
        <v/>
      </c>
      <c r="AG526" s="1172" t="str">
        <f>IF(INPUT_OUTPUT!BZ513="","",INPUT_OUTPUT!BZ513)</f>
        <v/>
      </c>
      <c r="AH526" s="1172" t="str">
        <f>IF(INPUT_OUTPUT!CA513="","",INPUT_OUTPUT!CA513)</f>
        <v/>
      </c>
    </row>
    <row r="527" spans="3:34" s="1164" customFormat="1" ht="12.75" customHeight="1">
      <c r="C527" s="1161" t="str">
        <f>IF(INPUT_OUTPUT!C514="","",INPUT_OUTPUT!C514)</f>
        <v/>
      </c>
      <c r="D527" s="1162" t="str">
        <f>IF(INPUT_OUTPUT!BC514="","",INPUT_OUTPUT!BC514)</f>
        <v/>
      </c>
      <c r="E527" s="1162" t="str">
        <f>IF(INPUT_OUTPUT!BD514="","",INPUT_OUTPUT!BD514)</f>
        <v/>
      </c>
      <c r="F527" s="1162" t="str">
        <f>IF(INPUT_OUTPUT!BE514="","",INPUT_OUTPUT!BE514)</f>
        <v/>
      </c>
      <c r="G527" s="1162" t="str">
        <f>IF(INPUT_OUTPUT!BF514="","",INPUT_OUTPUT!BF514)</f>
        <v/>
      </c>
      <c r="H527" s="1162" t="str">
        <f>IF(INPUT_OUTPUT!BG514="","",INPUT_OUTPUT!BG514)</f>
        <v/>
      </c>
      <c r="I527" s="1162" t="str">
        <f>IF(INPUT_OUTPUT!BH514="","",INPUT_OUTPUT!BH514)</f>
        <v/>
      </c>
      <c r="J527" s="1963" t="str">
        <f>IF(INPUT_OUTPUT!BI514="","",INPUT_OUTPUT!BI514)</f>
        <v/>
      </c>
      <c r="K527" s="1756"/>
      <c r="L527" s="1161" t="str">
        <f>IF(INPUT_OUTPUT!C514="","",INPUT_OUTPUT!C514)</f>
        <v/>
      </c>
      <c r="M527" s="1162" t="str">
        <f>IF(INPUT_OUTPUT!BJ514="","",INPUT_OUTPUT!BJ514)</f>
        <v/>
      </c>
      <c r="N527" s="1162" t="str">
        <f>IF(INPUT_OUTPUT!BK514="","",INPUT_OUTPUT!BK514)</f>
        <v/>
      </c>
      <c r="O527" s="1162" t="str">
        <f>IF(INPUT_OUTPUT!BL514="","",INPUT_OUTPUT!BL514)</f>
        <v/>
      </c>
      <c r="P527" s="1162" t="str">
        <f>IF(INPUT_OUTPUT!BM514="","",INPUT_OUTPUT!BM514)</f>
        <v/>
      </c>
      <c r="Q527" s="1162" t="str">
        <f>IF(INPUT_OUTPUT!BN514="","",INPUT_OUTPUT!BN514)</f>
        <v/>
      </c>
      <c r="R527" s="1162" t="str">
        <f>IF(INPUT_OUTPUT!BO514="","",INPUT_OUTPUT!BO514)</f>
        <v/>
      </c>
      <c r="S527" s="1760"/>
      <c r="T527" s="1752" t="str">
        <f>IF(INPUT_OUTPUT!C514="","",INPUT_OUTPUT!C514)</f>
        <v/>
      </c>
      <c r="U527" s="1163" t="str">
        <f>IF(INPUT_OUTPUT!BP514="","",INPUT_OUTPUT!BP514)</f>
        <v/>
      </c>
      <c r="V527" s="1163" t="str">
        <f>IF(INPUT_OUTPUT!BQ514="","",INPUT_OUTPUT!BQ514)</f>
        <v/>
      </c>
      <c r="W527" s="1163" t="str">
        <f>IF(INPUT_OUTPUT!BR514="","",INPUT_OUTPUT!BR514)</f>
        <v/>
      </c>
      <c r="X527" s="1163" t="str">
        <f>IF(INPUT_OUTPUT!BS514="","",INPUT_OUTPUT!BS514)</f>
        <v/>
      </c>
      <c r="Y527" s="1163" t="str">
        <f>IF(INPUT_OUTPUT!BT514="","",INPUT_OUTPUT!BT514)</f>
        <v/>
      </c>
      <c r="Z527" s="1163" t="str">
        <f>IF(INPUT_OUTPUT!BU514="","",INPUT_OUTPUT!BU514)</f>
        <v/>
      </c>
      <c r="AA527" s="1756"/>
      <c r="AB527" s="1752" t="str">
        <f>IF(INPUT_OUTPUT!C514="","",INPUT_OUTPUT!C514)</f>
        <v/>
      </c>
      <c r="AC527" s="1172" t="str">
        <f>IF(INPUT_OUTPUT!BV514="","",INPUT_OUTPUT!BV514)</f>
        <v/>
      </c>
      <c r="AD527" s="1172" t="str">
        <f>IF(INPUT_OUTPUT!BW514="","",INPUT_OUTPUT!BW514)</f>
        <v/>
      </c>
      <c r="AE527" s="1172" t="str">
        <f>IF(INPUT_OUTPUT!BX514="","",INPUT_OUTPUT!BX514)</f>
        <v/>
      </c>
      <c r="AF527" s="1172" t="str">
        <f>IF(INPUT_OUTPUT!BY514="","",INPUT_OUTPUT!BY514)</f>
        <v/>
      </c>
      <c r="AG527" s="1172" t="str">
        <f>IF(INPUT_OUTPUT!BZ514="","",INPUT_OUTPUT!BZ514)</f>
        <v/>
      </c>
      <c r="AH527" s="1172" t="str">
        <f>IF(INPUT_OUTPUT!CA514="","",INPUT_OUTPUT!CA514)</f>
        <v/>
      </c>
    </row>
    <row r="528" spans="3:34" s="1164" customFormat="1" ht="12.75" customHeight="1">
      <c r="C528" s="1161" t="str">
        <f>IF(INPUT_OUTPUT!C515="","",INPUT_OUTPUT!C515)</f>
        <v/>
      </c>
      <c r="D528" s="1162" t="str">
        <f>IF(INPUT_OUTPUT!BC515="","",INPUT_OUTPUT!BC515)</f>
        <v/>
      </c>
      <c r="E528" s="1162" t="str">
        <f>IF(INPUT_OUTPUT!BD515="","",INPUT_OUTPUT!BD515)</f>
        <v/>
      </c>
      <c r="F528" s="1162" t="str">
        <f>IF(INPUT_OUTPUT!BE515="","",INPUT_OUTPUT!BE515)</f>
        <v/>
      </c>
      <c r="G528" s="1162" t="str">
        <f>IF(INPUT_OUTPUT!BF515="","",INPUT_OUTPUT!BF515)</f>
        <v/>
      </c>
      <c r="H528" s="1162" t="str">
        <f>IF(INPUT_OUTPUT!BG515="","",INPUT_OUTPUT!BG515)</f>
        <v/>
      </c>
      <c r="I528" s="1162" t="str">
        <f>IF(INPUT_OUTPUT!BH515="","",INPUT_OUTPUT!BH515)</f>
        <v/>
      </c>
      <c r="J528" s="1963" t="str">
        <f>IF(INPUT_OUTPUT!BI515="","",INPUT_OUTPUT!BI515)</f>
        <v/>
      </c>
      <c r="K528" s="1756"/>
      <c r="L528" s="1161" t="str">
        <f>IF(INPUT_OUTPUT!C515="","",INPUT_OUTPUT!C515)</f>
        <v/>
      </c>
      <c r="M528" s="1162" t="str">
        <f>IF(INPUT_OUTPUT!BJ515="","",INPUT_OUTPUT!BJ515)</f>
        <v/>
      </c>
      <c r="N528" s="1162" t="str">
        <f>IF(INPUT_OUTPUT!BK515="","",INPUT_OUTPUT!BK515)</f>
        <v/>
      </c>
      <c r="O528" s="1162" t="str">
        <f>IF(INPUT_OUTPUT!BL515="","",INPUT_OUTPUT!BL515)</f>
        <v/>
      </c>
      <c r="P528" s="1162" t="str">
        <f>IF(INPUT_OUTPUT!BM515="","",INPUT_OUTPUT!BM515)</f>
        <v/>
      </c>
      <c r="Q528" s="1162" t="str">
        <f>IF(INPUT_OUTPUT!BN515="","",INPUT_OUTPUT!BN515)</f>
        <v/>
      </c>
      <c r="R528" s="1162" t="str">
        <f>IF(INPUT_OUTPUT!BO515="","",INPUT_OUTPUT!BO515)</f>
        <v/>
      </c>
      <c r="S528" s="1760"/>
      <c r="T528" s="1752" t="str">
        <f>IF(INPUT_OUTPUT!C515="","",INPUT_OUTPUT!C515)</f>
        <v/>
      </c>
      <c r="U528" s="1163" t="str">
        <f>IF(INPUT_OUTPUT!BP515="","",INPUT_OUTPUT!BP515)</f>
        <v/>
      </c>
      <c r="V528" s="1163" t="str">
        <f>IF(INPUT_OUTPUT!BQ515="","",INPUT_OUTPUT!BQ515)</f>
        <v/>
      </c>
      <c r="W528" s="1163" t="str">
        <f>IF(INPUT_OUTPUT!BR515="","",INPUT_OUTPUT!BR515)</f>
        <v/>
      </c>
      <c r="X528" s="1163" t="str">
        <f>IF(INPUT_OUTPUT!BS515="","",INPUT_OUTPUT!BS515)</f>
        <v/>
      </c>
      <c r="Y528" s="1163" t="str">
        <f>IF(INPUT_OUTPUT!BT515="","",INPUT_OUTPUT!BT515)</f>
        <v/>
      </c>
      <c r="Z528" s="1163" t="str">
        <f>IF(INPUT_OUTPUT!BU515="","",INPUT_OUTPUT!BU515)</f>
        <v/>
      </c>
      <c r="AA528" s="1756"/>
      <c r="AB528" s="1752" t="str">
        <f>IF(INPUT_OUTPUT!C515="","",INPUT_OUTPUT!C515)</f>
        <v/>
      </c>
      <c r="AC528" s="1172" t="str">
        <f>IF(INPUT_OUTPUT!BV515="","",INPUT_OUTPUT!BV515)</f>
        <v/>
      </c>
      <c r="AD528" s="1172" t="str">
        <f>IF(INPUT_OUTPUT!BW515="","",INPUT_OUTPUT!BW515)</f>
        <v/>
      </c>
      <c r="AE528" s="1172" t="str">
        <f>IF(INPUT_OUTPUT!BX515="","",INPUT_OUTPUT!BX515)</f>
        <v/>
      </c>
      <c r="AF528" s="1172" t="str">
        <f>IF(INPUT_OUTPUT!BY515="","",INPUT_OUTPUT!BY515)</f>
        <v/>
      </c>
      <c r="AG528" s="1172" t="str">
        <f>IF(INPUT_OUTPUT!BZ515="","",INPUT_OUTPUT!BZ515)</f>
        <v/>
      </c>
      <c r="AH528" s="1172" t="str">
        <f>IF(INPUT_OUTPUT!CA515="","",INPUT_OUTPUT!CA515)</f>
        <v/>
      </c>
    </row>
    <row r="529" spans="3:34" s="1164" customFormat="1" ht="12.75" customHeight="1">
      <c r="C529" s="1161" t="str">
        <f>IF(INPUT_OUTPUT!C516="","",INPUT_OUTPUT!C516)</f>
        <v/>
      </c>
      <c r="D529" s="1162" t="str">
        <f>IF(INPUT_OUTPUT!BC516="","",INPUT_OUTPUT!BC516)</f>
        <v/>
      </c>
      <c r="E529" s="1162" t="str">
        <f>IF(INPUT_OUTPUT!BD516="","",INPUT_OUTPUT!BD516)</f>
        <v/>
      </c>
      <c r="F529" s="1162" t="str">
        <f>IF(INPUT_OUTPUT!BE516="","",INPUT_OUTPUT!BE516)</f>
        <v/>
      </c>
      <c r="G529" s="1162" t="str">
        <f>IF(INPUT_OUTPUT!BF516="","",INPUT_OUTPUT!BF516)</f>
        <v/>
      </c>
      <c r="H529" s="1162" t="str">
        <f>IF(INPUT_OUTPUT!BG516="","",INPUT_OUTPUT!BG516)</f>
        <v/>
      </c>
      <c r="I529" s="1162" t="str">
        <f>IF(INPUT_OUTPUT!BH516="","",INPUT_OUTPUT!BH516)</f>
        <v/>
      </c>
      <c r="J529" s="1963" t="str">
        <f>IF(INPUT_OUTPUT!BI516="","",INPUT_OUTPUT!BI516)</f>
        <v/>
      </c>
      <c r="K529" s="1756"/>
      <c r="L529" s="1161" t="str">
        <f>IF(INPUT_OUTPUT!C516="","",INPUT_OUTPUT!C516)</f>
        <v/>
      </c>
      <c r="M529" s="1162" t="str">
        <f>IF(INPUT_OUTPUT!BJ516="","",INPUT_OUTPUT!BJ516)</f>
        <v/>
      </c>
      <c r="N529" s="1162" t="str">
        <f>IF(INPUT_OUTPUT!BK516="","",INPUT_OUTPUT!BK516)</f>
        <v/>
      </c>
      <c r="O529" s="1162" t="str">
        <f>IF(INPUT_OUTPUT!BL516="","",INPUT_OUTPUT!BL516)</f>
        <v/>
      </c>
      <c r="P529" s="1162" t="str">
        <f>IF(INPUT_OUTPUT!BM516="","",INPUT_OUTPUT!BM516)</f>
        <v/>
      </c>
      <c r="Q529" s="1162" t="str">
        <f>IF(INPUT_OUTPUT!BN516="","",INPUT_OUTPUT!BN516)</f>
        <v/>
      </c>
      <c r="R529" s="1162" t="str">
        <f>IF(INPUT_OUTPUT!BO516="","",INPUT_OUTPUT!BO516)</f>
        <v/>
      </c>
      <c r="S529" s="1760"/>
      <c r="T529" s="1752" t="str">
        <f>IF(INPUT_OUTPUT!C516="","",INPUT_OUTPUT!C516)</f>
        <v/>
      </c>
      <c r="U529" s="1163" t="str">
        <f>IF(INPUT_OUTPUT!BP516="","",INPUT_OUTPUT!BP516)</f>
        <v/>
      </c>
      <c r="V529" s="1163" t="str">
        <f>IF(INPUT_OUTPUT!BQ516="","",INPUT_OUTPUT!BQ516)</f>
        <v/>
      </c>
      <c r="W529" s="1163" t="str">
        <f>IF(INPUT_OUTPUT!BR516="","",INPUT_OUTPUT!BR516)</f>
        <v/>
      </c>
      <c r="X529" s="1163" t="str">
        <f>IF(INPUT_OUTPUT!BS516="","",INPUT_OUTPUT!BS516)</f>
        <v/>
      </c>
      <c r="Y529" s="1163" t="str">
        <f>IF(INPUT_OUTPUT!BT516="","",INPUT_OUTPUT!BT516)</f>
        <v/>
      </c>
      <c r="Z529" s="1163" t="str">
        <f>IF(INPUT_OUTPUT!BU516="","",INPUT_OUTPUT!BU516)</f>
        <v/>
      </c>
      <c r="AA529" s="1756"/>
      <c r="AB529" s="1752" t="str">
        <f>IF(INPUT_OUTPUT!C516="","",INPUT_OUTPUT!C516)</f>
        <v/>
      </c>
      <c r="AC529" s="1172" t="str">
        <f>IF(INPUT_OUTPUT!BV516="","",INPUT_OUTPUT!BV516)</f>
        <v/>
      </c>
      <c r="AD529" s="1172" t="str">
        <f>IF(INPUT_OUTPUT!BW516="","",INPUT_OUTPUT!BW516)</f>
        <v/>
      </c>
      <c r="AE529" s="1172" t="str">
        <f>IF(INPUT_OUTPUT!BX516="","",INPUT_OUTPUT!BX516)</f>
        <v/>
      </c>
      <c r="AF529" s="1172" t="str">
        <f>IF(INPUT_OUTPUT!BY516="","",INPUT_OUTPUT!BY516)</f>
        <v/>
      </c>
      <c r="AG529" s="1172" t="str">
        <f>IF(INPUT_OUTPUT!BZ516="","",INPUT_OUTPUT!BZ516)</f>
        <v/>
      </c>
      <c r="AH529" s="1172" t="str">
        <f>IF(INPUT_OUTPUT!CA516="","",INPUT_OUTPUT!CA516)</f>
        <v/>
      </c>
    </row>
    <row r="530" spans="3:34" s="1164" customFormat="1" ht="12.75" customHeight="1">
      <c r="C530" s="1161" t="str">
        <f>IF(INPUT_OUTPUT!C517="","",INPUT_OUTPUT!C517)</f>
        <v/>
      </c>
      <c r="D530" s="1162" t="str">
        <f>IF(INPUT_OUTPUT!BC517="","",INPUT_OUTPUT!BC517)</f>
        <v/>
      </c>
      <c r="E530" s="1162" t="str">
        <f>IF(INPUT_OUTPUT!BD517="","",INPUT_OUTPUT!BD517)</f>
        <v/>
      </c>
      <c r="F530" s="1162" t="str">
        <f>IF(INPUT_OUTPUT!BE517="","",INPUT_OUTPUT!BE517)</f>
        <v/>
      </c>
      <c r="G530" s="1162" t="str">
        <f>IF(INPUT_OUTPUT!BF517="","",INPUT_OUTPUT!BF517)</f>
        <v/>
      </c>
      <c r="H530" s="1162" t="str">
        <f>IF(INPUT_OUTPUT!BG517="","",INPUT_OUTPUT!BG517)</f>
        <v/>
      </c>
      <c r="I530" s="1162" t="str">
        <f>IF(INPUT_OUTPUT!BH517="","",INPUT_OUTPUT!BH517)</f>
        <v/>
      </c>
      <c r="J530" s="1963" t="str">
        <f>IF(INPUT_OUTPUT!BI517="","",INPUT_OUTPUT!BI517)</f>
        <v/>
      </c>
      <c r="K530" s="1756"/>
      <c r="L530" s="1161" t="str">
        <f>IF(INPUT_OUTPUT!C517="","",INPUT_OUTPUT!C517)</f>
        <v/>
      </c>
      <c r="M530" s="1162" t="str">
        <f>IF(INPUT_OUTPUT!BJ517="","",INPUT_OUTPUT!BJ517)</f>
        <v/>
      </c>
      <c r="N530" s="1162" t="str">
        <f>IF(INPUT_OUTPUT!BK517="","",INPUT_OUTPUT!BK517)</f>
        <v/>
      </c>
      <c r="O530" s="1162" t="str">
        <f>IF(INPUT_OUTPUT!BL517="","",INPUT_OUTPUT!BL517)</f>
        <v/>
      </c>
      <c r="P530" s="1162" t="str">
        <f>IF(INPUT_OUTPUT!BM517="","",INPUT_OUTPUT!BM517)</f>
        <v/>
      </c>
      <c r="Q530" s="1162" t="str">
        <f>IF(INPUT_OUTPUT!BN517="","",INPUT_OUTPUT!BN517)</f>
        <v/>
      </c>
      <c r="R530" s="1162" t="str">
        <f>IF(INPUT_OUTPUT!BO517="","",INPUT_OUTPUT!BO517)</f>
        <v/>
      </c>
      <c r="S530" s="1760"/>
      <c r="T530" s="1752" t="str">
        <f>IF(INPUT_OUTPUT!C517="","",INPUT_OUTPUT!C517)</f>
        <v/>
      </c>
      <c r="U530" s="1163" t="str">
        <f>IF(INPUT_OUTPUT!BP517="","",INPUT_OUTPUT!BP517)</f>
        <v/>
      </c>
      <c r="V530" s="1163" t="str">
        <f>IF(INPUT_OUTPUT!BQ517="","",INPUT_OUTPUT!BQ517)</f>
        <v/>
      </c>
      <c r="W530" s="1163" t="str">
        <f>IF(INPUT_OUTPUT!BR517="","",INPUT_OUTPUT!BR517)</f>
        <v/>
      </c>
      <c r="X530" s="1163" t="str">
        <f>IF(INPUT_OUTPUT!BS517="","",INPUT_OUTPUT!BS517)</f>
        <v/>
      </c>
      <c r="Y530" s="1163" t="str">
        <f>IF(INPUT_OUTPUT!BT517="","",INPUT_OUTPUT!BT517)</f>
        <v/>
      </c>
      <c r="Z530" s="1163" t="str">
        <f>IF(INPUT_OUTPUT!BU517="","",INPUT_OUTPUT!BU517)</f>
        <v/>
      </c>
      <c r="AA530" s="1756"/>
      <c r="AB530" s="1752" t="str">
        <f>IF(INPUT_OUTPUT!C517="","",INPUT_OUTPUT!C517)</f>
        <v/>
      </c>
      <c r="AC530" s="1172" t="str">
        <f>IF(INPUT_OUTPUT!BV517="","",INPUT_OUTPUT!BV517)</f>
        <v/>
      </c>
      <c r="AD530" s="1172" t="str">
        <f>IF(INPUT_OUTPUT!BW517="","",INPUT_OUTPUT!BW517)</f>
        <v/>
      </c>
      <c r="AE530" s="1172" t="str">
        <f>IF(INPUT_OUTPUT!BX517="","",INPUT_OUTPUT!BX517)</f>
        <v/>
      </c>
      <c r="AF530" s="1172" t="str">
        <f>IF(INPUT_OUTPUT!BY517="","",INPUT_OUTPUT!BY517)</f>
        <v/>
      </c>
      <c r="AG530" s="1172" t="str">
        <f>IF(INPUT_OUTPUT!BZ517="","",INPUT_OUTPUT!BZ517)</f>
        <v/>
      </c>
      <c r="AH530" s="1172" t="str">
        <f>IF(INPUT_OUTPUT!CA517="","",INPUT_OUTPUT!CA517)</f>
        <v/>
      </c>
    </row>
    <row r="531" spans="3:34" s="1164" customFormat="1" ht="12.75" customHeight="1">
      <c r="C531" s="1161" t="str">
        <f>IF(INPUT_OUTPUT!C518="","",INPUT_OUTPUT!C518)</f>
        <v/>
      </c>
      <c r="D531" s="1162" t="str">
        <f>IF(INPUT_OUTPUT!BC518="","",INPUT_OUTPUT!BC518)</f>
        <v/>
      </c>
      <c r="E531" s="1162" t="str">
        <f>IF(INPUT_OUTPUT!BD518="","",INPUT_OUTPUT!BD518)</f>
        <v/>
      </c>
      <c r="F531" s="1162" t="str">
        <f>IF(INPUT_OUTPUT!BE518="","",INPUT_OUTPUT!BE518)</f>
        <v/>
      </c>
      <c r="G531" s="1162" t="str">
        <f>IF(INPUT_OUTPUT!BF518="","",INPUT_OUTPUT!BF518)</f>
        <v/>
      </c>
      <c r="H531" s="1162" t="str">
        <f>IF(INPUT_OUTPUT!BG518="","",INPUT_OUTPUT!BG518)</f>
        <v/>
      </c>
      <c r="I531" s="1162" t="str">
        <f>IF(INPUT_OUTPUT!BH518="","",INPUT_OUTPUT!BH518)</f>
        <v/>
      </c>
      <c r="J531" s="1963" t="str">
        <f>IF(INPUT_OUTPUT!BI518="","",INPUT_OUTPUT!BI518)</f>
        <v/>
      </c>
      <c r="K531" s="1756"/>
      <c r="L531" s="1161" t="str">
        <f>IF(INPUT_OUTPUT!C518="","",INPUT_OUTPUT!C518)</f>
        <v/>
      </c>
      <c r="M531" s="1162" t="str">
        <f>IF(INPUT_OUTPUT!BJ518="","",INPUT_OUTPUT!BJ518)</f>
        <v/>
      </c>
      <c r="N531" s="1162" t="str">
        <f>IF(INPUT_OUTPUT!BK518="","",INPUT_OUTPUT!BK518)</f>
        <v/>
      </c>
      <c r="O531" s="1162" t="str">
        <f>IF(INPUT_OUTPUT!BL518="","",INPUT_OUTPUT!BL518)</f>
        <v/>
      </c>
      <c r="P531" s="1162" t="str">
        <f>IF(INPUT_OUTPUT!BM518="","",INPUT_OUTPUT!BM518)</f>
        <v/>
      </c>
      <c r="Q531" s="1162" t="str">
        <f>IF(INPUT_OUTPUT!BN518="","",INPUT_OUTPUT!BN518)</f>
        <v/>
      </c>
      <c r="R531" s="1162" t="str">
        <f>IF(INPUT_OUTPUT!BO518="","",INPUT_OUTPUT!BO518)</f>
        <v/>
      </c>
      <c r="S531" s="1760"/>
      <c r="T531" s="1752" t="str">
        <f>IF(INPUT_OUTPUT!C518="","",INPUT_OUTPUT!C518)</f>
        <v/>
      </c>
      <c r="U531" s="1163" t="str">
        <f>IF(INPUT_OUTPUT!BP518="","",INPUT_OUTPUT!BP518)</f>
        <v/>
      </c>
      <c r="V531" s="1163" t="str">
        <f>IF(INPUT_OUTPUT!BQ518="","",INPUT_OUTPUT!BQ518)</f>
        <v/>
      </c>
      <c r="W531" s="1163" t="str">
        <f>IF(INPUT_OUTPUT!BR518="","",INPUT_OUTPUT!BR518)</f>
        <v/>
      </c>
      <c r="X531" s="1163" t="str">
        <f>IF(INPUT_OUTPUT!BS518="","",INPUT_OUTPUT!BS518)</f>
        <v/>
      </c>
      <c r="Y531" s="1163" t="str">
        <f>IF(INPUT_OUTPUT!BT518="","",INPUT_OUTPUT!BT518)</f>
        <v/>
      </c>
      <c r="Z531" s="1163" t="str">
        <f>IF(INPUT_OUTPUT!BU518="","",INPUT_OUTPUT!BU518)</f>
        <v/>
      </c>
      <c r="AA531" s="1756"/>
      <c r="AB531" s="1752" t="str">
        <f>IF(INPUT_OUTPUT!C518="","",INPUT_OUTPUT!C518)</f>
        <v/>
      </c>
      <c r="AC531" s="1172" t="str">
        <f>IF(INPUT_OUTPUT!BV518="","",INPUT_OUTPUT!BV518)</f>
        <v/>
      </c>
      <c r="AD531" s="1172" t="str">
        <f>IF(INPUT_OUTPUT!BW518="","",INPUT_OUTPUT!BW518)</f>
        <v/>
      </c>
      <c r="AE531" s="1172" t="str">
        <f>IF(INPUT_OUTPUT!BX518="","",INPUT_OUTPUT!BX518)</f>
        <v/>
      </c>
      <c r="AF531" s="1172" t="str">
        <f>IF(INPUT_OUTPUT!BY518="","",INPUT_OUTPUT!BY518)</f>
        <v/>
      </c>
      <c r="AG531" s="1172" t="str">
        <f>IF(INPUT_OUTPUT!BZ518="","",INPUT_OUTPUT!BZ518)</f>
        <v/>
      </c>
      <c r="AH531" s="1172" t="str">
        <f>IF(INPUT_OUTPUT!CA518="","",INPUT_OUTPUT!CA518)</f>
        <v/>
      </c>
    </row>
    <row r="532" spans="3:34" s="1164" customFormat="1" ht="12.75" customHeight="1">
      <c r="C532" s="1161" t="str">
        <f>IF(INPUT_OUTPUT!C519="","",INPUT_OUTPUT!C519)</f>
        <v/>
      </c>
      <c r="D532" s="1162" t="str">
        <f>IF(INPUT_OUTPUT!BC519="","",INPUT_OUTPUT!BC519)</f>
        <v/>
      </c>
      <c r="E532" s="1162" t="str">
        <f>IF(INPUT_OUTPUT!BD519="","",INPUT_OUTPUT!BD519)</f>
        <v/>
      </c>
      <c r="F532" s="1162" t="str">
        <f>IF(INPUT_OUTPUT!BE519="","",INPUT_OUTPUT!BE519)</f>
        <v/>
      </c>
      <c r="G532" s="1162" t="str">
        <f>IF(INPUT_OUTPUT!BF519="","",INPUT_OUTPUT!BF519)</f>
        <v/>
      </c>
      <c r="H532" s="1162" t="str">
        <f>IF(INPUT_OUTPUT!BG519="","",INPUT_OUTPUT!BG519)</f>
        <v/>
      </c>
      <c r="I532" s="1162" t="str">
        <f>IF(INPUT_OUTPUT!BH519="","",INPUT_OUTPUT!BH519)</f>
        <v/>
      </c>
      <c r="J532" s="1963" t="str">
        <f>IF(INPUT_OUTPUT!BI519="","",INPUT_OUTPUT!BI519)</f>
        <v/>
      </c>
      <c r="K532" s="1756"/>
      <c r="L532" s="1161" t="str">
        <f>IF(INPUT_OUTPUT!C519="","",INPUT_OUTPUT!C519)</f>
        <v/>
      </c>
      <c r="M532" s="1162" t="str">
        <f>IF(INPUT_OUTPUT!BJ519="","",INPUT_OUTPUT!BJ519)</f>
        <v/>
      </c>
      <c r="N532" s="1162" t="str">
        <f>IF(INPUT_OUTPUT!BK519="","",INPUT_OUTPUT!BK519)</f>
        <v/>
      </c>
      <c r="O532" s="1162" t="str">
        <f>IF(INPUT_OUTPUT!BL519="","",INPUT_OUTPUT!BL519)</f>
        <v/>
      </c>
      <c r="P532" s="1162" t="str">
        <f>IF(INPUT_OUTPUT!BM519="","",INPUT_OUTPUT!BM519)</f>
        <v/>
      </c>
      <c r="Q532" s="1162" t="str">
        <f>IF(INPUT_OUTPUT!BN519="","",INPUT_OUTPUT!BN519)</f>
        <v/>
      </c>
      <c r="R532" s="1162" t="str">
        <f>IF(INPUT_OUTPUT!BO519="","",INPUT_OUTPUT!BO519)</f>
        <v/>
      </c>
      <c r="S532" s="1760"/>
      <c r="T532" s="1752" t="str">
        <f>IF(INPUT_OUTPUT!C519="","",INPUT_OUTPUT!C519)</f>
        <v/>
      </c>
      <c r="U532" s="1163" t="str">
        <f>IF(INPUT_OUTPUT!BP519="","",INPUT_OUTPUT!BP519)</f>
        <v/>
      </c>
      <c r="V532" s="1163" t="str">
        <f>IF(INPUT_OUTPUT!BQ519="","",INPUT_OUTPUT!BQ519)</f>
        <v/>
      </c>
      <c r="W532" s="1163" t="str">
        <f>IF(INPUT_OUTPUT!BR519="","",INPUT_OUTPUT!BR519)</f>
        <v/>
      </c>
      <c r="X532" s="1163" t="str">
        <f>IF(INPUT_OUTPUT!BS519="","",INPUT_OUTPUT!BS519)</f>
        <v/>
      </c>
      <c r="Y532" s="1163" t="str">
        <f>IF(INPUT_OUTPUT!BT519="","",INPUT_OUTPUT!BT519)</f>
        <v/>
      </c>
      <c r="Z532" s="1163" t="str">
        <f>IF(INPUT_OUTPUT!BU519="","",INPUT_OUTPUT!BU519)</f>
        <v/>
      </c>
      <c r="AA532" s="1756"/>
      <c r="AB532" s="1752" t="str">
        <f>IF(INPUT_OUTPUT!C519="","",INPUT_OUTPUT!C519)</f>
        <v/>
      </c>
      <c r="AC532" s="1172" t="str">
        <f>IF(INPUT_OUTPUT!BV519="","",INPUT_OUTPUT!BV519)</f>
        <v/>
      </c>
      <c r="AD532" s="1172" t="str">
        <f>IF(INPUT_OUTPUT!BW519="","",INPUT_OUTPUT!BW519)</f>
        <v/>
      </c>
      <c r="AE532" s="1172" t="str">
        <f>IF(INPUT_OUTPUT!BX519="","",INPUT_OUTPUT!BX519)</f>
        <v/>
      </c>
      <c r="AF532" s="1172" t="str">
        <f>IF(INPUT_OUTPUT!BY519="","",INPUT_OUTPUT!BY519)</f>
        <v/>
      </c>
      <c r="AG532" s="1172" t="str">
        <f>IF(INPUT_OUTPUT!BZ519="","",INPUT_OUTPUT!BZ519)</f>
        <v/>
      </c>
      <c r="AH532" s="1172" t="str">
        <f>IF(INPUT_OUTPUT!CA519="","",INPUT_OUTPUT!CA519)</f>
        <v/>
      </c>
    </row>
    <row r="533" spans="3:34" s="1164" customFormat="1" ht="12.75" customHeight="1">
      <c r="C533" s="1161" t="str">
        <f>IF(INPUT_OUTPUT!C520="","",INPUT_OUTPUT!C520)</f>
        <v/>
      </c>
      <c r="D533" s="1162" t="str">
        <f>IF(INPUT_OUTPUT!BC520="","",INPUT_OUTPUT!BC520)</f>
        <v/>
      </c>
      <c r="E533" s="1162" t="str">
        <f>IF(INPUT_OUTPUT!BD520="","",INPUT_OUTPUT!BD520)</f>
        <v/>
      </c>
      <c r="F533" s="1162" t="str">
        <f>IF(INPUT_OUTPUT!BE520="","",INPUT_OUTPUT!BE520)</f>
        <v/>
      </c>
      <c r="G533" s="1162" t="str">
        <f>IF(INPUT_OUTPUT!BF520="","",INPUT_OUTPUT!BF520)</f>
        <v/>
      </c>
      <c r="H533" s="1162" t="str">
        <f>IF(INPUT_OUTPUT!BG520="","",INPUT_OUTPUT!BG520)</f>
        <v/>
      </c>
      <c r="I533" s="1162" t="str">
        <f>IF(INPUT_OUTPUT!BH520="","",INPUT_OUTPUT!BH520)</f>
        <v/>
      </c>
      <c r="J533" s="1963" t="str">
        <f>IF(INPUT_OUTPUT!BI520="","",INPUT_OUTPUT!BI520)</f>
        <v/>
      </c>
      <c r="K533" s="1756"/>
      <c r="L533" s="1161" t="str">
        <f>IF(INPUT_OUTPUT!C520="","",INPUT_OUTPUT!C520)</f>
        <v/>
      </c>
      <c r="M533" s="1162" t="str">
        <f>IF(INPUT_OUTPUT!BJ520="","",INPUT_OUTPUT!BJ520)</f>
        <v/>
      </c>
      <c r="N533" s="1162" t="str">
        <f>IF(INPUT_OUTPUT!BK520="","",INPUT_OUTPUT!BK520)</f>
        <v/>
      </c>
      <c r="O533" s="1162" t="str">
        <f>IF(INPUT_OUTPUT!BL520="","",INPUT_OUTPUT!BL520)</f>
        <v/>
      </c>
      <c r="P533" s="1162" t="str">
        <f>IF(INPUT_OUTPUT!BM520="","",INPUT_OUTPUT!BM520)</f>
        <v/>
      </c>
      <c r="Q533" s="1162" t="str">
        <f>IF(INPUT_OUTPUT!BN520="","",INPUT_OUTPUT!BN520)</f>
        <v/>
      </c>
      <c r="R533" s="1162" t="str">
        <f>IF(INPUT_OUTPUT!BO520="","",INPUT_OUTPUT!BO520)</f>
        <v/>
      </c>
      <c r="S533" s="1760"/>
      <c r="T533" s="1752" t="str">
        <f>IF(INPUT_OUTPUT!C520="","",INPUT_OUTPUT!C520)</f>
        <v/>
      </c>
      <c r="U533" s="1163" t="str">
        <f>IF(INPUT_OUTPUT!BP520="","",INPUT_OUTPUT!BP520)</f>
        <v/>
      </c>
      <c r="V533" s="1163" t="str">
        <f>IF(INPUT_OUTPUT!BQ520="","",INPUT_OUTPUT!BQ520)</f>
        <v/>
      </c>
      <c r="W533" s="1163" t="str">
        <f>IF(INPUT_OUTPUT!BR520="","",INPUT_OUTPUT!BR520)</f>
        <v/>
      </c>
      <c r="X533" s="1163" t="str">
        <f>IF(INPUT_OUTPUT!BS520="","",INPUT_OUTPUT!BS520)</f>
        <v/>
      </c>
      <c r="Y533" s="1163" t="str">
        <f>IF(INPUT_OUTPUT!BT520="","",INPUT_OUTPUT!BT520)</f>
        <v/>
      </c>
      <c r="Z533" s="1163" t="str">
        <f>IF(INPUT_OUTPUT!BU520="","",INPUT_OUTPUT!BU520)</f>
        <v/>
      </c>
      <c r="AA533" s="1756"/>
      <c r="AB533" s="1752" t="str">
        <f>IF(INPUT_OUTPUT!C520="","",INPUT_OUTPUT!C520)</f>
        <v/>
      </c>
      <c r="AC533" s="1172" t="str">
        <f>IF(INPUT_OUTPUT!BV520="","",INPUT_OUTPUT!BV520)</f>
        <v/>
      </c>
      <c r="AD533" s="1172" t="str">
        <f>IF(INPUT_OUTPUT!BW520="","",INPUT_OUTPUT!BW520)</f>
        <v/>
      </c>
      <c r="AE533" s="1172" t="str">
        <f>IF(INPUT_OUTPUT!BX520="","",INPUT_OUTPUT!BX520)</f>
        <v/>
      </c>
      <c r="AF533" s="1172" t="str">
        <f>IF(INPUT_OUTPUT!BY520="","",INPUT_OUTPUT!BY520)</f>
        <v/>
      </c>
      <c r="AG533" s="1172" t="str">
        <f>IF(INPUT_OUTPUT!BZ520="","",INPUT_OUTPUT!BZ520)</f>
        <v/>
      </c>
      <c r="AH533" s="1172" t="str">
        <f>IF(INPUT_OUTPUT!CA520="","",INPUT_OUTPUT!CA520)</f>
        <v/>
      </c>
    </row>
    <row r="534" spans="3:34" s="1164" customFormat="1" ht="12.75" customHeight="1">
      <c r="C534" s="1161" t="str">
        <f>IF(INPUT_OUTPUT!C521="","",INPUT_OUTPUT!C521)</f>
        <v/>
      </c>
      <c r="D534" s="1162" t="str">
        <f>IF(INPUT_OUTPUT!BC521="","",INPUT_OUTPUT!BC521)</f>
        <v/>
      </c>
      <c r="E534" s="1162" t="str">
        <f>IF(INPUT_OUTPUT!BD521="","",INPUT_OUTPUT!BD521)</f>
        <v/>
      </c>
      <c r="F534" s="1162" t="str">
        <f>IF(INPUT_OUTPUT!BE521="","",INPUT_OUTPUT!BE521)</f>
        <v/>
      </c>
      <c r="G534" s="1162" t="str">
        <f>IF(INPUT_OUTPUT!BF521="","",INPUT_OUTPUT!BF521)</f>
        <v/>
      </c>
      <c r="H534" s="1162" t="str">
        <f>IF(INPUT_OUTPUT!BG521="","",INPUT_OUTPUT!BG521)</f>
        <v/>
      </c>
      <c r="I534" s="1162" t="str">
        <f>IF(INPUT_OUTPUT!BH521="","",INPUT_OUTPUT!BH521)</f>
        <v/>
      </c>
      <c r="J534" s="1963" t="str">
        <f>IF(INPUT_OUTPUT!BI521="","",INPUT_OUTPUT!BI521)</f>
        <v/>
      </c>
      <c r="K534" s="1756"/>
      <c r="L534" s="1161" t="str">
        <f>IF(INPUT_OUTPUT!C521="","",INPUT_OUTPUT!C521)</f>
        <v/>
      </c>
      <c r="M534" s="1162" t="str">
        <f>IF(INPUT_OUTPUT!BJ521="","",INPUT_OUTPUT!BJ521)</f>
        <v/>
      </c>
      <c r="N534" s="1162" t="str">
        <f>IF(INPUT_OUTPUT!BK521="","",INPUT_OUTPUT!BK521)</f>
        <v/>
      </c>
      <c r="O534" s="1162" t="str">
        <f>IF(INPUT_OUTPUT!BL521="","",INPUT_OUTPUT!BL521)</f>
        <v/>
      </c>
      <c r="P534" s="1162" t="str">
        <f>IF(INPUT_OUTPUT!BM521="","",INPUT_OUTPUT!BM521)</f>
        <v/>
      </c>
      <c r="Q534" s="1162" t="str">
        <f>IF(INPUT_OUTPUT!BN521="","",INPUT_OUTPUT!BN521)</f>
        <v/>
      </c>
      <c r="R534" s="1162" t="str">
        <f>IF(INPUT_OUTPUT!BO521="","",INPUT_OUTPUT!BO521)</f>
        <v/>
      </c>
      <c r="S534" s="1760"/>
      <c r="T534" s="1752" t="str">
        <f>IF(INPUT_OUTPUT!C521="","",INPUT_OUTPUT!C521)</f>
        <v/>
      </c>
      <c r="U534" s="1163" t="str">
        <f>IF(INPUT_OUTPUT!BP521="","",INPUT_OUTPUT!BP521)</f>
        <v/>
      </c>
      <c r="V534" s="1163" t="str">
        <f>IF(INPUT_OUTPUT!BQ521="","",INPUT_OUTPUT!BQ521)</f>
        <v/>
      </c>
      <c r="W534" s="1163" t="str">
        <f>IF(INPUT_OUTPUT!BR521="","",INPUT_OUTPUT!BR521)</f>
        <v/>
      </c>
      <c r="X534" s="1163" t="str">
        <f>IF(INPUT_OUTPUT!BS521="","",INPUT_OUTPUT!BS521)</f>
        <v/>
      </c>
      <c r="Y534" s="1163" t="str">
        <f>IF(INPUT_OUTPUT!BT521="","",INPUT_OUTPUT!BT521)</f>
        <v/>
      </c>
      <c r="Z534" s="1163" t="str">
        <f>IF(INPUT_OUTPUT!BU521="","",INPUT_OUTPUT!BU521)</f>
        <v/>
      </c>
      <c r="AA534" s="1756"/>
      <c r="AB534" s="1752" t="str">
        <f>IF(INPUT_OUTPUT!C521="","",INPUT_OUTPUT!C521)</f>
        <v/>
      </c>
      <c r="AC534" s="1172" t="str">
        <f>IF(INPUT_OUTPUT!BV521="","",INPUT_OUTPUT!BV521)</f>
        <v/>
      </c>
      <c r="AD534" s="1172" t="str">
        <f>IF(INPUT_OUTPUT!BW521="","",INPUT_OUTPUT!BW521)</f>
        <v/>
      </c>
      <c r="AE534" s="1172" t="str">
        <f>IF(INPUT_OUTPUT!BX521="","",INPUT_OUTPUT!BX521)</f>
        <v/>
      </c>
      <c r="AF534" s="1172" t="str">
        <f>IF(INPUT_OUTPUT!BY521="","",INPUT_OUTPUT!BY521)</f>
        <v/>
      </c>
      <c r="AG534" s="1172" t="str">
        <f>IF(INPUT_OUTPUT!BZ521="","",INPUT_OUTPUT!BZ521)</f>
        <v/>
      </c>
      <c r="AH534" s="1172" t="str">
        <f>IF(INPUT_OUTPUT!CA521="","",INPUT_OUTPUT!CA521)</f>
        <v/>
      </c>
    </row>
    <row r="535" spans="3:34" s="1164" customFormat="1" ht="12.75" customHeight="1">
      <c r="C535" s="1161" t="str">
        <f>IF(INPUT_OUTPUT!C522="","",INPUT_OUTPUT!C522)</f>
        <v/>
      </c>
      <c r="D535" s="1162" t="str">
        <f>IF(INPUT_OUTPUT!BC522="","",INPUT_OUTPUT!BC522)</f>
        <v/>
      </c>
      <c r="E535" s="1162" t="str">
        <f>IF(INPUT_OUTPUT!BD522="","",INPUT_OUTPUT!BD522)</f>
        <v/>
      </c>
      <c r="F535" s="1162" t="str">
        <f>IF(INPUT_OUTPUT!BE522="","",INPUT_OUTPUT!BE522)</f>
        <v/>
      </c>
      <c r="G535" s="1162" t="str">
        <f>IF(INPUT_OUTPUT!BF522="","",INPUT_OUTPUT!BF522)</f>
        <v/>
      </c>
      <c r="H535" s="1162" t="str">
        <f>IF(INPUT_OUTPUT!BG522="","",INPUT_OUTPUT!BG522)</f>
        <v/>
      </c>
      <c r="I535" s="1162" t="str">
        <f>IF(INPUT_OUTPUT!BH522="","",INPUT_OUTPUT!BH522)</f>
        <v/>
      </c>
      <c r="J535" s="1963" t="str">
        <f>IF(INPUT_OUTPUT!BI522="","",INPUT_OUTPUT!BI522)</f>
        <v/>
      </c>
      <c r="K535" s="1756"/>
      <c r="L535" s="1161" t="str">
        <f>IF(INPUT_OUTPUT!C522="","",INPUT_OUTPUT!C522)</f>
        <v/>
      </c>
      <c r="M535" s="1162" t="str">
        <f>IF(INPUT_OUTPUT!BJ522="","",INPUT_OUTPUT!BJ522)</f>
        <v/>
      </c>
      <c r="N535" s="1162" t="str">
        <f>IF(INPUT_OUTPUT!BK522="","",INPUT_OUTPUT!BK522)</f>
        <v/>
      </c>
      <c r="O535" s="1162" t="str">
        <f>IF(INPUT_OUTPUT!BL522="","",INPUT_OUTPUT!BL522)</f>
        <v/>
      </c>
      <c r="P535" s="1162" t="str">
        <f>IF(INPUT_OUTPUT!BM522="","",INPUT_OUTPUT!BM522)</f>
        <v/>
      </c>
      <c r="Q535" s="1162" t="str">
        <f>IF(INPUT_OUTPUT!BN522="","",INPUT_OUTPUT!BN522)</f>
        <v/>
      </c>
      <c r="R535" s="1162" t="str">
        <f>IF(INPUT_OUTPUT!BO522="","",INPUT_OUTPUT!BO522)</f>
        <v/>
      </c>
      <c r="S535" s="1760"/>
      <c r="T535" s="1752" t="str">
        <f>IF(INPUT_OUTPUT!C522="","",INPUT_OUTPUT!C522)</f>
        <v/>
      </c>
      <c r="U535" s="1163" t="str">
        <f>IF(INPUT_OUTPUT!BP522="","",INPUT_OUTPUT!BP522)</f>
        <v/>
      </c>
      <c r="V535" s="1163" t="str">
        <f>IF(INPUT_OUTPUT!BQ522="","",INPUT_OUTPUT!BQ522)</f>
        <v/>
      </c>
      <c r="W535" s="1163" t="str">
        <f>IF(INPUT_OUTPUT!BR522="","",INPUT_OUTPUT!BR522)</f>
        <v/>
      </c>
      <c r="X535" s="1163" t="str">
        <f>IF(INPUT_OUTPUT!BS522="","",INPUT_OUTPUT!BS522)</f>
        <v/>
      </c>
      <c r="Y535" s="1163" t="str">
        <f>IF(INPUT_OUTPUT!BT522="","",INPUT_OUTPUT!BT522)</f>
        <v/>
      </c>
      <c r="Z535" s="1163" t="str">
        <f>IF(INPUT_OUTPUT!BU522="","",INPUT_OUTPUT!BU522)</f>
        <v/>
      </c>
      <c r="AA535" s="1756"/>
      <c r="AB535" s="1752" t="str">
        <f>IF(INPUT_OUTPUT!C522="","",INPUT_OUTPUT!C522)</f>
        <v/>
      </c>
      <c r="AC535" s="1172" t="str">
        <f>IF(INPUT_OUTPUT!BV522="","",INPUT_OUTPUT!BV522)</f>
        <v/>
      </c>
      <c r="AD535" s="1172" t="str">
        <f>IF(INPUT_OUTPUT!BW522="","",INPUT_OUTPUT!BW522)</f>
        <v/>
      </c>
      <c r="AE535" s="1172" t="str">
        <f>IF(INPUT_OUTPUT!BX522="","",INPUT_OUTPUT!BX522)</f>
        <v/>
      </c>
      <c r="AF535" s="1172" t="str">
        <f>IF(INPUT_OUTPUT!BY522="","",INPUT_OUTPUT!BY522)</f>
        <v/>
      </c>
      <c r="AG535" s="1172" t="str">
        <f>IF(INPUT_OUTPUT!BZ522="","",INPUT_OUTPUT!BZ522)</f>
        <v/>
      </c>
      <c r="AH535" s="1172" t="str">
        <f>IF(INPUT_OUTPUT!CA522="","",INPUT_OUTPUT!CA522)</f>
        <v/>
      </c>
    </row>
    <row r="536" spans="3:34" s="1164" customFormat="1" ht="12.75" customHeight="1">
      <c r="C536" s="1161" t="str">
        <f>IF(INPUT_OUTPUT!C523="","",INPUT_OUTPUT!C523)</f>
        <v/>
      </c>
      <c r="D536" s="1162" t="str">
        <f>IF(INPUT_OUTPUT!BC523="","",INPUT_OUTPUT!BC523)</f>
        <v/>
      </c>
      <c r="E536" s="1162" t="str">
        <f>IF(INPUT_OUTPUT!BD523="","",INPUT_OUTPUT!BD523)</f>
        <v/>
      </c>
      <c r="F536" s="1162" t="str">
        <f>IF(INPUT_OUTPUT!BE523="","",INPUT_OUTPUT!BE523)</f>
        <v/>
      </c>
      <c r="G536" s="1162" t="str">
        <f>IF(INPUT_OUTPUT!BF523="","",INPUT_OUTPUT!BF523)</f>
        <v/>
      </c>
      <c r="H536" s="1162" t="str">
        <f>IF(INPUT_OUTPUT!BG523="","",INPUT_OUTPUT!BG523)</f>
        <v/>
      </c>
      <c r="I536" s="1162" t="str">
        <f>IF(INPUT_OUTPUT!BH523="","",INPUT_OUTPUT!BH523)</f>
        <v/>
      </c>
      <c r="J536" s="1963" t="str">
        <f>IF(INPUT_OUTPUT!BI523="","",INPUT_OUTPUT!BI523)</f>
        <v/>
      </c>
      <c r="K536" s="1756"/>
      <c r="L536" s="1161" t="str">
        <f>IF(INPUT_OUTPUT!C523="","",INPUT_OUTPUT!C523)</f>
        <v/>
      </c>
      <c r="M536" s="1162" t="str">
        <f>IF(INPUT_OUTPUT!BJ523="","",INPUT_OUTPUT!BJ523)</f>
        <v/>
      </c>
      <c r="N536" s="1162" t="str">
        <f>IF(INPUT_OUTPUT!BK523="","",INPUT_OUTPUT!BK523)</f>
        <v/>
      </c>
      <c r="O536" s="1162" t="str">
        <f>IF(INPUT_OUTPUT!BL523="","",INPUT_OUTPUT!BL523)</f>
        <v/>
      </c>
      <c r="P536" s="1162" t="str">
        <f>IF(INPUT_OUTPUT!BM523="","",INPUT_OUTPUT!BM523)</f>
        <v/>
      </c>
      <c r="Q536" s="1162" t="str">
        <f>IF(INPUT_OUTPUT!BN523="","",INPUT_OUTPUT!BN523)</f>
        <v/>
      </c>
      <c r="R536" s="1162" t="str">
        <f>IF(INPUT_OUTPUT!BO523="","",INPUT_OUTPUT!BO523)</f>
        <v/>
      </c>
      <c r="S536" s="1760"/>
      <c r="T536" s="1752" t="str">
        <f>IF(INPUT_OUTPUT!C523="","",INPUT_OUTPUT!C523)</f>
        <v/>
      </c>
      <c r="U536" s="1163" t="str">
        <f>IF(INPUT_OUTPUT!BP523="","",INPUT_OUTPUT!BP523)</f>
        <v/>
      </c>
      <c r="V536" s="1163" t="str">
        <f>IF(INPUT_OUTPUT!BQ523="","",INPUT_OUTPUT!BQ523)</f>
        <v/>
      </c>
      <c r="W536" s="1163" t="str">
        <f>IF(INPUT_OUTPUT!BR523="","",INPUT_OUTPUT!BR523)</f>
        <v/>
      </c>
      <c r="X536" s="1163" t="str">
        <f>IF(INPUT_OUTPUT!BS523="","",INPUT_OUTPUT!BS523)</f>
        <v/>
      </c>
      <c r="Y536" s="1163" t="str">
        <f>IF(INPUT_OUTPUT!BT523="","",INPUT_OUTPUT!BT523)</f>
        <v/>
      </c>
      <c r="Z536" s="1163" t="str">
        <f>IF(INPUT_OUTPUT!BU523="","",INPUT_OUTPUT!BU523)</f>
        <v/>
      </c>
      <c r="AA536" s="1756"/>
      <c r="AB536" s="1752" t="str">
        <f>IF(INPUT_OUTPUT!C523="","",INPUT_OUTPUT!C523)</f>
        <v/>
      </c>
      <c r="AC536" s="1172" t="str">
        <f>IF(INPUT_OUTPUT!BV523="","",INPUT_OUTPUT!BV523)</f>
        <v/>
      </c>
      <c r="AD536" s="1172" t="str">
        <f>IF(INPUT_OUTPUT!BW523="","",INPUT_OUTPUT!BW523)</f>
        <v/>
      </c>
      <c r="AE536" s="1172" t="str">
        <f>IF(INPUT_OUTPUT!BX523="","",INPUT_OUTPUT!BX523)</f>
        <v/>
      </c>
      <c r="AF536" s="1172" t="str">
        <f>IF(INPUT_OUTPUT!BY523="","",INPUT_OUTPUT!BY523)</f>
        <v/>
      </c>
      <c r="AG536" s="1172" t="str">
        <f>IF(INPUT_OUTPUT!BZ523="","",INPUT_OUTPUT!BZ523)</f>
        <v/>
      </c>
      <c r="AH536" s="1172" t="str">
        <f>IF(INPUT_OUTPUT!CA523="","",INPUT_OUTPUT!CA523)</f>
        <v/>
      </c>
    </row>
    <row r="537" spans="3:34" s="1164" customFormat="1" ht="12.75" customHeight="1">
      <c r="C537" s="1161" t="str">
        <f>IF(INPUT_OUTPUT!C524="","",INPUT_OUTPUT!C524)</f>
        <v/>
      </c>
      <c r="D537" s="1162" t="str">
        <f>IF(INPUT_OUTPUT!BC524="","",INPUT_OUTPUT!BC524)</f>
        <v/>
      </c>
      <c r="E537" s="1162" t="str">
        <f>IF(INPUT_OUTPUT!BD524="","",INPUT_OUTPUT!BD524)</f>
        <v/>
      </c>
      <c r="F537" s="1162" t="str">
        <f>IF(INPUT_OUTPUT!BE524="","",INPUT_OUTPUT!BE524)</f>
        <v/>
      </c>
      <c r="G537" s="1162" t="str">
        <f>IF(INPUT_OUTPUT!BF524="","",INPUT_OUTPUT!BF524)</f>
        <v/>
      </c>
      <c r="H537" s="1162" t="str">
        <f>IF(INPUT_OUTPUT!BG524="","",INPUT_OUTPUT!BG524)</f>
        <v/>
      </c>
      <c r="I537" s="1162" t="str">
        <f>IF(INPUT_OUTPUT!BH524="","",INPUT_OUTPUT!BH524)</f>
        <v/>
      </c>
      <c r="J537" s="1963" t="str">
        <f>IF(INPUT_OUTPUT!BI524="","",INPUT_OUTPUT!BI524)</f>
        <v/>
      </c>
      <c r="K537" s="1756"/>
      <c r="L537" s="1161" t="str">
        <f>IF(INPUT_OUTPUT!C524="","",INPUT_OUTPUT!C524)</f>
        <v/>
      </c>
      <c r="M537" s="1162" t="str">
        <f>IF(INPUT_OUTPUT!BJ524="","",INPUT_OUTPUT!BJ524)</f>
        <v/>
      </c>
      <c r="N537" s="1162" t="str">
        <f>IF(INPUT_OUTPUT!BK524="","",INPUT_OUTPUT!BK524)</f>
        <v/>
      </c>
      <c r="O537" s="1162" t="str">
        <f>IF(INPUT_OUTPUT!BL524="","",INPUT_OUTPUT!BL524)</f>
        <v/>
      </c>
      <c r="P537" s="1162" t="str">
        <f>IF(INPUT_OUTPUT!BM524="","",INPUT_OUTPUT!BM524)</f>
        <v/>
      </c>
      <c r="Q537" s="1162" t="str">
        <f>IF(INPUT_OUTPUT!BN524="","",INPUT_OUTPUT!BN524)</f>
        <v/>
      </c>
      <c r="R537" s="1162" t="str">
        <f>IF(INPUT_OUTPUT!BO524="","",INPUT_OUTPUT!BO524)</f>
        <v/>
      </c>
      <c r="S537" s="1760"/>
      <c r="T537" s="1752" t="str">
        <f>IF(INPUT_OUTPUT!C524="","",INPUT_OUTPUT!C524)</f>
        <v/>
      </c>
      <c r="U537" s="1163" t="str">
        <f>IF(INPUT_OUTPUT!BP524="","",INPUT_OUTPUT!BP524)</f>
        <v/>
      </c>
      <c r="V537" s="1163" t="str">
        <f>IF(INPUT_OUTPUT!BQ524="","",INPUT_OUTPUT!BQ524)</f>
        <v/>
      </c>
      <c r="W537" s="1163" t="str">
        <f>IF(INPUT_OUTPUT!BR524="","",INPUT_OUTPUT!BR524)</f>
        <v/>
      </c>
      <c r="X537" s="1163" t="str">
        <f>IF(INPUT_OUTPUT!BS524="","",INPUT_OUTPUT!BS524)</f>
        <v/>
      </c>
      <c r="Y537" s="1163" t="str">
        <f>IF(INPUT_OUTPUT!BT524="","",INPUT_OUTPUT!BT524)</f>
        <v/>
      </c>
      <c r="Z537" s="1163" t="str">
        <f>IF(INPUT_OUTPUT!BU524="","",INPUT_OUTPUT!BU524)</f>
        <v/>
      </c>
      <c r="AA537" s="1756"/>
      <c r="AB537" s="1752" t="str">
        <f>IF(INPUT_OUTPUT!C524="","",INPUT_OUTPUT!C524)</f>
        <v/>
      </c>
      <c r="AC537" s="1172" t="str">
        <f>IF(INPUT_OUTPUT!BV524="","",INPUT_OUTPUT!BV524)</f>
        <v/>
      </c>
      <c r="AD537" s="1172" t="str">
        <f>IF(INPUT_OUTPUT!BW524="","",INPUT_OUTPUT!BW524)</f>
        <v/>
      </c>
      <c r="AE537" s="1172" t="str">
        <f>IF(INPUT_OUTPUT!BX524="","",INPUT_OUTPUT!BX524)</f>
        <v/>
      </c>
      <c r="AF537" s="1172" t="str">
        <f>IF(INPUT_OUTPUT!BY524="","",INPUT_OUTPUT!BY524)</f>
        <v/>
      </c>
      <c r="AG537" s="1172" t="str">
        <f>IF(INPUT_OUTPUT!BZ524="","",INPUT_OUTPUT!BZ524)</f>
        <v/>
      </c>
      <c r="AH537" s="1172" t="str">
        <f>IF(INPUT_OUTPUT!CA524="","",INPUT_OUTPUT!CA524)</f>
        <v/>
      </c>
    </row>
    <row r="538" spans="3:34" s="1164" customFormat="1" ht="12.75" customHeight="1">
      <c r="C538" s="1161" t="str">
        <f>IF(INPUT_OUTPUT!C525="","",INPUT_OUTPUT!C525)</f>
        <v/>
      </c>
      <c r="D538" s="1162" t="str">
        <f>IF(INPUT_OUTPUT!BC525="","",INPUT_OUTPUT!BC525)</f>
        <v/>
      </c>
      <c r="E538" s="1162" t="str">
        <f>IF(INPUT_OUTPUT!BD525="","",INPUT_OUTPUT!BD525)</f>
        <v/>
      </c>
      <c r="F538" s="1162" t="str">
        <f>IF(INPUT_OUTPUT!BE525="","",INPUT_OUTPUT!BE525)</f>
        <v/>
      </c>
      <c r="G538" s="1162" t="str">
        <f>IF(INPUT_OUTPUT!BF525="","",INPUT_OUTPUT!BF525)</f>
        <v/>
      </c>
      <c r="H538" s="1162" t="str">
        <f>IF(INPUT_OUTPUT!BG525="","",INPUT_OUTPUT!BG525)</f>
        <v/>
      </c>
      <c r="I538" s="1162" t="str">
        <f>IF(INPUT_OUTPUT!BH525="","",INPUT_OUTPUT!BH525)</f>
        <v/>
      </c>
      <c r="J538" s="1963" t="str">
        <f>IF(INPUT_OUTPUT!BI525="","",INPUT_OUTPUT!BI525)</f>
        <v/>
      </c>
      <c r="K538" s="1756"/>
      <c r="L538" s="1161" t="str">
        <f>IF(INPUT_OUTPUT!C525="","",INPUT_OUTPUT!C525)</f>
        <v/>
      </c>
      <c r="M538" s="1162" t="str">
        <f>IF(INPUT_OUTPUT!BJ525="","",INPUT_OUTPUT!BJ525)</f>
        <v/>
      </c>
      <c r="N538" s="1162" t="str">
        <f>IF(INPUT_OUTPUT!BK525="","",INPUT_OUTPUT!BK525)</f>
        <v/>
      </c>
      <c r="O538" s="1162" t="str">
        <f>IF(INPUT_OUTPUT!BL525="","",INPUT_OUTPUT!BL525)</f>
        <v/>
      </c>
      <c r="P538" s="1162" t="str">
        <f>IF(INPUT_OUTPUT!BM525="","",INPUT_OUTPUT!BM525)</f>
        <v/>
      </c>
      <c r="Q538" s="1162" t="str">
        <f>IF(INPUT_OUTPUT!BN525="","",INPUT_OUTPUT!BN525)</f>
        <v/>
      </c>
      <c r="R538" s="1162" t="str">
        <f>IF(INPUT_OUTPUT!BO525="","",INPUT_OUTPUT!BO525)</f>
        <v/>
      </c>
      <c r="S538" s="1760"/>
      <c r="T538" s="1752" t="str">
        <f>IF(INPUT_OUTPUT!C525="","",INPUT_OUTPUT!C525)</f>
        <v/>
      </c>
      <c r="U538" s="1163" t="str">
        <f>IF(INPUT_OUTPUT!BP525="","",INPUT_OUTPUT!BP525)</f>
        <v/>
      </c>
      <c r="V538" s="1163" t="str">
        <f>IF(INPUT_OUTPUT!BQ525="","",INPUT_OUTPUT!BQ525)</f>
        <v/>
      </c>
      <c r="W538" s="1163" t="str">
        <f>IF(INPUT_OUTPUT!BR525="","",INPUT_OUTPUT!BR525)</f>
        <v/>
      </c>
      <c r="X538" s="1163" t="str">
        <f>IF(INPUT_OUTPUT!BS525="","",INPUT_OUTPUT!BS525)</f>
        <v/>
      </c>
      <c r="Y538" s="1163" t="str">
        <f>IF(INPUT_OUTPUT!BT525="","",INPUT_OUTPUT!BT525)</f>
        <v/>
      </c>
      <c r="Z538" s="1163" t="str">
        <f>IF(INPUT_OUTPUT!BU525="","",INPUT_OUTPUT!BU525)</f>
        <v/>
      </c>
      <c r="AA538" s="1756"/>
      <c r="AB538" s="1752" t="str">
        <f>IF(INPUT_OUTPUT!C525="","",INPUT_OUTPUT!C525)</f>
        <v/>
      </c>
      <c r="AC538" s="1172" t="str">
        <f>IF(INPUT_OUTPUT!BV525="","",INPUT_OUTPUT!BV525)</f>
        <v/>
      </c>
      <c r="AD538" s="1172" t="str">
        <f>IF(INPUT_OUTPUT!BW525="","",INPUT_OUTPUT!BW525)</f>
        <v/>
      </c>
      <c r="AE538" s="1172" t="str">
        <f>IF(INPUT_OUTPUT!BX525="","",INPUT_OUTPUT!BX525)</f>
        <v/>
      </c>
      <c r="AF538" s="1172" t="str">
        <f>IF(INPUT_OUTPUT!BY525="","",INPUT_OUTPUT!BY525)</f>
        <v/>
      </c>
      <c r="AG538" s="1172" t="str">
        <f>IF(INPUT_OUTPUT!BZ525="","",INPUT_OUTPUT!BZ525)</f>
        <v/>
      </c>
      <c r="AH538" s="1172" t="str">
        <f>IF(INPUT_OUTPUT!CA525="","",INPUT_OUTPUT!CA525)</f>
        <v/>
      </c>
    </row>
    <row r="539" spans="3:34" s="1164" customFormat="1" ht="12.75" customHeight="1">
      <c r="C539" s="1161" t="str">
        <f>IF(INPUT_OUTPUT!C526="","",INPUT_OUTPUT!C526)</f>
        <v/>
      </c>
      <c r="D539" s="1162" t="str">
        <f>IF(INPUT_OUTPUT!BC526="","",INPUT_OUTPUT!BC526)</f>
        <v/>
      </c>
      <c r="E539" s="1162" t="str">
        <f>IF(INPUT_OUTPUT!BD526="","",INPUT_OUTPUT!BD526)</f>
        <v/>
      </c>
      <c r="F539" s="1162" t="str">
        <f>IF(INPUT_OUTPUT!BE526="","",INPUT_OUTPUT!BE526)</f>
        <v/>
      </c>
      <c r="G539" s="1162" t="str">
        <f>IF(INPUT_OUTPUT!BF526="","",INPUT_OUTPUT!BF526)</f>
        <v/>
      </c>
      <c r="H539" s="1162" t="str">
        <f>IF(INPUT_OUTPUT!BG526="","",INPUT_OUTPUT!BG526)</f>
        <v/>
      </c>
      <c r="I539" s="1162" t="str">
        <f>IF(INPUT_OUTPUT!BH526="","",INPUT_OUTPUT!BH526)</f>
        <v/>
      </c>
      <c r="J539" s="1963" t="str">
        <f>IF(INPUT_OUTPUT!BI526="","",INPUT_OUTPUT!BI526)</f>
        <v/>
      </c>
      <c r="K539" s="1756"/>
      <c r="L539" s="1161" t="str">
        <f>IF(INPUT_OUTPUT!C526="","",INPUT_OUTPUT!C526)</f>
        <v/>
      </c>
      <c r="M539" s="1162" t="str">
        <f>IF(INPUT_OUTPUT!BJ526="","",INPUT_OUTPUT!BJ526)</f>
        <v/>
      </c>
      <c r="N539" s="1162" t="str">
        <f>IF(INPUT_OUTPUT!BK526="","",INPUT_OUTPUT!BK526)</f>
        <v/>
      </c>
      <c r="O539" s="1162" t="str">
        <f>IF(INPUT_OUTPUT!BL526="","",INPUT_OUTPUT!BL526)</f>
        <v/>
      </c>
      <c r="P539" s="1162" t="str">
        <f>IF(INPUT_OUTPUT!BM526="","",INPUT_OUTPUT!BM526)</f>
        <v/>
      </c>
      <c r="Q539" s="1162" t="str">
        <f>IF(INPUT_OUTPUT!BN526="","",INPUT_OUTPUT!BN526)</f>
        <v/>
      </c>
      <c r="R539" s="1162" t="str">
        <f>IF(INPUT_OUTPUT!BO526="","",INPUT_OUTPUT!BO526)</f>
        <v/>
      </c>
      <c r="S539" s="1760"/>
      <c r="T539" s="1752" t="str">
        <f>IF(INPUT_OUTPUT!C526="","",INPUT_OUTPUT!C526)</f>
        <v/>
      </c>
      <c r="U539" s="1163" t="str">
        <f>IF(INPUT_OUTPUT!BP526="","",INPUT_OUTPUT!BP526)</f>
        <v/>
      </c>
      <c r="V539" s="1163" t="str">
        <f>IF(INPUT_OUTPUT!BQ526="","",INPUT_OUTPUT!BQ526)</f>
        <v/>
      </c>
      <c r="W539" s="1163" t="str">
        <f>IF(INPUT_OUTPUT!BR526="","",INPUT_OUTPUT!BR526)</f>
        <v/>
      </c>
      <c r="X539" s="1163" t="str">
        <f>IF(INPUT_OUTPUT!BS526="","",INPUT_OUTPUT!BS526)</f>
        <v/>
      </c>
      <c r="Y539" s="1163" t="str">
        <f>IF(INPUT_OUTPUT!BT526="","",INPUT_OUTPUT!BT526)</f>
        <v/>
      </c>
      <c r="Z539" s="1163" t="str">
        <f>IF(INPUT_OUTPUT!BU526="","",INPUT_OUTPUT!BU526)</f>
        <v/>
      </c>
      <c r="AA539" s="1756"/>
      <c r="AB539" s="1752" t="str">
        <f>IF(INPUT_OUTPUT!C526="","",INPUT_OUTPUT!C526)</f>
        <v/>
      </c>
      <c r="AC539" s="1172" t="str">
        <f>IF(INPUT_OUTPUT!BV526="","",INPUT_OUTPUT!BV526)</f>
        <v/>
      </c>
      <c r="AD539" s="1172" t="str">
        <f>IF(INPUT_OUTPUT!BW526="","",INPUT_OUTPUT!BW526)</f>
        <v/>
      </c>
      <c r="AE539" s="1172" t="str">
        <f>IF(INPUT_OUTPUT!BX526="","",INPUT_OUTPUT!BX526)</f>
        <v/>
      </c>
      <c r="AF539" s="1172" t="str">
        <f>IF(INPUT_OUTPUT!BY526="","",INPUT_OUTPUT!BY526)</f>
        <v/>
      </c>
      <c r="AG539" s="1172" t="str">
        <f>IF(INPUT_OUTPUT!BZ526="","",INPUT_OUTPUT!BZ526)</f>
        <v/>
      </c>
      <c r="AH539" s="1172" t="str">
        <f>IF(INPUT_OUTPUT!CA526="","",INPUT_OUTPUT!CA526)</f>
        <v/>
      </c>
    </row>
    <row r="540" spans="3:34" s="1164" customFormat="1" ht="12.75" customHeight="1">
      <c r="C540" s="1161" t="str">
        <f>IF(INPUT_OUTPUT!C527="","",INPUT_OUTPUT!C527)</f>
        <v/>
      </c>
      <c r="D540" s="1162" t="str">
        <f>IF(INPUT_OUTPUT!BC527="","",INPUT_OUTPUT!BC527)</f>
        <v/>
      </c>
      <c r="E540" s="1162" t="str">
        <f>IF(INPUT_OUTPUT!BD527="","",INPUT_OUTPUT!BD527)</f>
        <v/>
      </c>
      <c r="F540" s="1162" t="str">
        <f>IF(INPUT_OUTPUT!BE527="","",INPUT_OUTPUT!BE527)</f>
        <v/>
      </c>
      <c r="G540" s="1162" t="str">
        <f>IF(INPUT_OUTPUT!BF527="","",INPUT_OUTPUT!BF527)</f>
        <v/>
      </c>
      <c r="H540" s="1162" t="str">
        <f>IF(INPUT_OUTPUT!BG527="","",INPUT_OUTPUT!BG527)</f>
        <v/>
      </c>
      <c r="I540" s="1162" t="str">
        <f>IF(INPUT_OUTPUT!BH527="","",INPUT_OUTPUT!BH527)</f>
        <v/>
      </c>
      <c r="J540" s="1963" t="str">
        <f>IF(INPUT_OUTPUT!BI527="","",INPUT_OUTPUT!BI527)</f>
        <v/>
      </c>
      <c r="K540" s="1756"/>
      <c r="L540" s="1161" t="str">
        <f>IF(INPUT_OUTPUT!C527="","",INPUT_OUTPUT!C527)</f>
        <v/>
      </c>
      <c r="M540" s="1162" t="str">
        <f>IF(INPUT_OUTPUT!BJ527="","",INPUT_OUTPUT!BJ527)</f>
        <v/>
      </c>
      <c r="N540" s="1162" t="str">
        <f>IF(INPUT_OUTPUT!BK527="","",INPUT_OUTPUT!BK527)</f>
        <v/>
      </c>
      <c r="O540" s="1162" t="str">
        <f>IF(INPUT_OUTPUT!BL527="","",INPUT_OUTPUT!BL527)</f>
        <v/>
      </c>
      <c r="P540" s="1162" t="str">
        <f>IF(INPUT_OUTPUT!BM527="","",INPUT_OUTPUT!BM527)</f>
        <v/>
      </c>
      <c r="Q540" s="1162" t="str">
        <f>IF(INPUT_OUTPUT!BN527="","",INPUT_OUTPUT!BN527)</f>
        <v/>
      </c>
      <c r="R540" s="1162" t="str">
        <f>IF(INPUT_OUTPUT!BO527="","",INPUT_OUTPUT!BO527)</f>
        <v/>
      </c>
      <c r="S540" s="1760"/>
      <c r="T540" s="1752" t="str">
        <f>IF(INPUT_OUTPUT!C527="","",INPUT_OUTPUT!C527)</f>
        <v/>
      </c>
      <c r="U540" s="1163" t="str">
        <f>IF(INPUT_OUTPUT!BP527="","",INPUT_OUTPUT!BP527)</f>
        <v/>
      </c>
      <c r="V540" s="1163" t="str">
        <f>IF(INPUT_OUTPUT!BQ527="","",INPUT_OUTPUT!BQ527)</f>
        <v/>
      </c>
      <c r="W540" s="1163" t="str">
        <f>IF(INPUT_OUTPUT!BR527="","",INPUT_OUTPUT!BR527)</f>
        <v/>
      </c>
      <c r="X540" s="1163" t="str">
        <f>IF(INPUT_OUTPUT!BS527="","",INPUT_OUTPUT!BS527)</f>
        <v/>
      </c>
      <c r="Y540" s="1163" t="str">
        <f>IF(INPUT_OUTPUT!BT527="","",INPUT_OUTPUT!BT527)</f>
        <v/>
      </c>
      <c r="Z540" s="1163" t="str">
        <f>IF(INPUT_OUTPUT!BU527="","",INPUT_OUTPUT!BU527)</f>
        <v/>
      </c>
      <c r="AA540" s="1756"/>
      <c r="AB540" s="1752" t="str">
        <f>IF(INPUT_OUTPUT!C527="","",INPUT_OUTPUT!C527)</f>
        <v/>
      </c>
      <c r="AC540" s="1172" t="str">
        <f>IF(INPUT_OUTPUT!BV527="","",INPUT_OUTPUT!BV527)</f>
        <v/>
      </c>
      <c r="AD540" s="1172" t="str">
        <f>IF(INPUT_OUTPUT!BW527="","",INPUT_OUTPUT!BW527)</f>
        <v/>
      </c>
      <c r="AE540" s="1172" t="str">
        <f>IF(INPUT_OUTPUT!BX527="","",INPUT_OUTPUT!BX527)</f>
        <v/>
      </c>
      <c r="AF540" s="1172" t="str">
        <f>IF(INPUT_OUTPUT!BY527="","",INPUT_OUTPUT!BY527)</f>
        <v/>
      </c>
      <c r="AG540" s="1172" t="str">
        <f>IF(INPUT_OUTPUT!BZ527="","",INPUT_OUTPUT!BZ527)</f>
        <v/>
      </c>
      <c r="AH540" s="1172" t="str">
        <f>IF(INPUT_OUTPUT!CA527="","",INPUT_OUTPUT!CA527)</f>
        <v/>
      </c>
    </row>
    <row r="541" spans="3:34" s="1164" customFormat="1" ht="12.75" customHeight="1">
      <c r="C541" s="1161" t="str">
        <f>IF(INPUT_OUTPUT!C528="","",INPUT_OUTPUT!C528)</f>
        <v/>
      </c>
      <c r="D541" s="1162" t="str">
        <f>IF(INPUT_OUTPUT!BC528="","",INPUT_OUTPUT!BC528)</f>
        <v/>
      </c>
      <c r="E541" s="1162" t="str">
        <f>IF(INPUT_OUTPUT!BD528="","",INPUT_OUTPUT!BD528)</f>
        <v/>
      </c>
      <c r="F541" s="1162" t="str">
        <f>IF(INPUT_OUTPUT!BE528="","",INPUT_OUTPUT!BE528)</f>
        <v/>
      </c>
      <c r="G541" s="1162" t="str">
        <f>IF(INPUT_OUTPUT!BF528="","",INPUT_OUTPUT!BF528)</f>
        <v/>
      </c>
      <c r="H541" s="1162" t="str">
        <f>IF(INPUT_OUTPUT!BG528="","",INPUT_OUTPUT!BG528)</f>
        <v/>
      </c>
      <c r="I541" s="1162" t="str">
        <f>IF(INPUT_OUTPUT!BH528="","",INPUT_OUTPUT!BH528)</f>
        <v/>
      </c>
      <c r="J541" s="1963" t="str">
        <f>IF(INPUT_OUTPUT!BI528="","",INPUT_OUTPUT!BI528)</f>
        <v/>
      </c>
      <c r="K541" s="1756"/>
      <c r="L541" s="1161" t="str">
        <f>IF(INPUT_OUTPUT!C528="","",INPUT_OUTPUT!C528)</f>
        <v/>
      </c>
      <c r="M541" s="1162" t="str">
        <f>IF(INPUT_OUTPUT!BJ528="","",INPUT_OUTPUT!BJ528)</f>
        <v/>
      </c>
      <c r="N541" s="1162" t="str">
        <f>IF(INPUT_OUTPUT!BK528="","",INPUT_OUTPUT!BK528)</f>
        <v/>
      </c>
      <c r="O541" s="1162" t="str">
        <f>IF(INPUT_OUTPUT!BL528="","",INPUT_OUTPUT!BL528)</f>
        <v/>
      </c>
      <c r="P541" s="1162" t="str">
        <f>IF(INPUT_OUTPUT!BM528="","",INPUT_OUTPUT!BM528)</f>
        <v/>
      </c>
      <c r="Q541" s="1162" t="str">
        <f>IF(INPUT_OUTPUT!BN528="","",INPUT_OUTPUT!BN528)</f>
        <v/>
      </c>
      <c r="R541" s="1162" t="str">
        <f>IF(INPUT_OUTPUT!BO528="","",INPUT_OUTPUT!BO528)</f>
        <v/>
      </c>
      <c r="S541" s="1760"/>
      <c r="T541" s="1752" t="str">
        <f>IF(INPUT_OUTPUT!C528="","",INPUT_OUTPUT!C528)</f>
        <v/>
      </c>
      <c r="U541" s="1163" t="str">
        <f>IF(INPUT_OUTPUT!BP528="","",INPUT_OUTPUT!BP528)</f>
        <v/>
      </c>
      <c r="V541" s="1163" t="str">
        <f>IF(INPUT_OUTPUT!BQ528="","",INPUT_OUTPUT!BQ528)</f>
        <v/>
      </c>
      <c r="W541" s="1163" t="str">
        <f>IF(INPUT_OUTPUT!BR528="","",INPUT_OUTPUT!BR528)</f>
        <v/>
      </c>
      <c r="X541" s="1163" t="str">
        <f>IF(INPUT_OUTPUT!BS528="","",INPUT_OUTPUT!BS528)</f>
        <v/>
      </c>
      <c r="Y541" s="1163" t="str">
        <f>IF(INPUT_OUTPUT!BT528="","",INPUT_OUTPUT!BT528)</f>
        <v/>
      </c>
      <c r="Z541" s="1163" t="str">
        <f>IF(INPUT_OUTPUT!BU528="","",INPUT_OUTPUT!BU528)</f>
        <v/>
      </c>
      <c r="AA541" s="1756"/>
      <c r="AB541" s="1752" t="str">
        <f>IF(INPUT_OUTPUT!C528="","",INPUT_OUTPUT!C528)</f>
        <v/>
      </c>
      <c r="AC541" s="1172" t="str">
        <f>IF(INPUT_OUTPUT!BV528="","",INPUT_OUTPUT!BV528)</f>
        <v/>
      </c>
      <c r="AD541" s="1172" t="str">
        <f>IF(INPUT_OUTPUT!BW528="","",INPUT_OUTPUT!BW528)</f>
        <v/>
      </c>
      <c r="AE541" s="1172" t="str">
        <f>IF(INPUT_OUTPUT!BX528="","",INPUT_OUTPUT!BX528)</f>
        <v/>
      </c>
      <c r="AF541" s="1172" t="str">
        <f>IF(INPUT_OUTPUT!BY528="","",INPUT_OUTPUT!BY528)</f>
        <v/>
      </c>
      <c r="AG541" s="1172" t="str">
        <f>IF(INPUT_OUTPUT!BZ528="","",INPUT_OUTPUT!BZ528)</f>
        <v/>
      </c>
      <c r="AH541" s="1172" t="str">
        <f>IF(INPUT_OUTPUT!CA528="","",INPUT_OUTPUT!CA528)</f>
        <v/>
      </c>
    </row>
    <row r="542" spans="3:34" s="1164" customFormat="1" ht="12.75" customHeight="1">
      <c r="C542" s="1161" t="str">
        <f>IF(INPUT_OUTPUT!C529="","",INPUT_OUTPUT!C529)</f>
        <v/>
      </c>
      <c r="D542" s="1162" t="str">
        <f>IF(INPUT_OUTPUT!BC529="","",INPUT_OUTPUT!BC529)</f>
        <v/>
      </c>
      <c r="E542" s="1162" t="str">
        <f>IF(INPUT_OUTPUT!BD529="","",INPUT_OUTPUT!BD529)</f>
        <v/>
      </c>
      <c r="F542" s="1162" t="str">
        <f>IF(INPUT_OUTPUT!BE529="","",INPUT_OUTPUT!BE529)</f>
        <v/>
      </c>
      <c r="G542" s="1162" t="str">
        <f>IF(INPUT_OUTPUT!BF529="","",INPUT_OUTPUT!BF529)</f>
        <v/>
      </c>
      <c r="H542" s="1162" t="str">
        <f>IF(INPUT_OUTPUT!BG529="","",INPUT_OUTPUT!BG529)</f>
        <v/>
      </c>
      <c r="I542" s="1162" t="str">
        <f>IF(INPUT_OUTPUT!BH529="","",INPUT_OUTPUT!BH529)</f>
        <v/>
      </c>
      <c r="J542" s="1963" t="str">
        <f>IF(INPUT_OUTPUT!BI529="","",INPUT_OUTPUT!BI529)</f>
        <v/>
      </c>
      <c r="K542" s="1756"/>
      <c r="L542" s="1161" t="str">
        <f>IF(INPUT_OUTPUT!C529="","",INPUT_OUTPUT!C529)</f>
        <v/>
      </c>
      <c r="M542" s="1162" t="str">
        <f>IF(INPUT_OUTPUT!BJ529="","",INPUT_OUTPUT!BJ529)</f>
        <v/>
      </c>
      <c r="N542" s="1162" t="str">
        <f>IF(INPUT_OUTPUT!BK529="","",INPUT_OUTPUT!BK529)</f>
        <v/>
      </c>
      <c r="O542" s="1162" t="str">
        <f>IF(INPUT_OUTPUT!BL529="","",INPUT_OUTPUT!BL529)</f>
        <v/>
      </c>
      <c r="P542" s="1162" t="str">
        <f>IF(INPUT_OUTPUT!BM529="","",INPUT_OUTPUT!BM529)</f>
        <v/>
      </c>
      <c r="Q542" s="1162" t="str">
        <f>IF(INPUT_OUTPUT!BN529="","",INPUT_OUTPUT!BN529)</f>
        <v/>
      </c>
      <c r="R542" s="1162" t="str">
        <f>IF(INPUT_OUTPUT!BO529="","",INPUT_OUTPUT!BO529)</f>
        <v/>
      </c>
      <c r="S542" s="1760"/>
      <c r="T542" s="1752" t="str">
        <f>IF(INPUT_OUTPUT!C529="","",INPUT_OUTPUT!C529)</f>
        <v/>
      </c>
      <c r="U542" s="1163" t="str">
        <f>IF(INPUT_OUTPUT!BP529="","",INPUT_OUTPUT!BP529)</f>
        <v/>
      </c>
      <c r="V542" s="1163" t="str">
        <f>IF(INPUT_OUTPUT!BQ529="","",INPUT_OUTPUT!BQ529)</f>
        <v/>
      </c>
      <c r="W542" s="1163" t="str">
        <f>IF(INPUT_OUTPUT!BR529="","",INPUT_OUTPUT!BR529)</f>
        <v/>
      </c>
      <c r="X542" s="1163" t="str">
        <f>IF(INPUT_OUTPUT!BS529="","",INPUT_OUTPUT!BS529)</f>
        <v/>
      </c>
      <c r="Y542" s="1163" t="str">
        <f>IF(INPUT_OUTPUT!BT529="","",INPUT_OUTPUT!BT529)</f>
        <v/>
      </c>
      <c r="Z542" s="1163" t="str">
        <f>IF(INPUT_OUTPUT!BU529="","",INPUT_OUTPUT!BU529)</f>
        <v/>
      </c>
      <c r="AA542" s="1756"/>
      <c r="AB542" s="1752" t="str">
        <f>IF(INPUT_OUTPUT!C529="","",INPUT_OUTPUT!C529)</f>
        <v/>
      </c>
      <c r="AC542" s="1172" t="str">
        <f>IF(INPUT_OUTPUT!BV529="","",INPUT_OUTPUT!BV529)</f>
        <v/>
      </c>
      <c r="AD542" s="1172" t="str">
        <f>IF(INPUT_OUTPUT!BW529="","",INPUT_OUTPUT!BW529)</f>
        <v/>
      </c>
      <c r="AE542" s="1172" t="str">
        <f>IF(INPUT_OUTPUT!BX529="","",INPUT_OUTPUT!BX529)</f>
        <v/>
      </c>
      <c r="AF542" s="1172" t="str">
        <f>IF(INPUT_OUTPUT!BY529="","",INPUT_OUTPUT!BY529)</f>
        <v/>
      </c>
      <c r="AG542" s="1172" t="str">
        <f>IF(INPUT_OUTPUT!BZ529="","",INPUT_OUTPUT!BZ529)</f>
        <v/>
      </c>
      <c r="AH542" s="1172" t="str">
        <f>IF(INPUT_OUTPUT!CA529="","",INPUT_OUTPUT!CA529)</f>
        <v/>
      </c>
    </row>
    <row r="543" spans="3:34" s="1164" customFormat="1" ht="12.75" customHeight="1">
      <c r="C543" s="1161" t="str">
        <f>IF(INPUT_OUTPUT!C530="","",INPUT_OUTPUT!C530)</f>
        <v/>
      </c>
      <c r="D543" s="1162" t="str">
        <f>IF(INPUT_OUTPUT!BC530="","",INPUT_OUTPUT!BC530)</f>
        <v/>
      </c>
      <c r="E543" s="1162" t="str">
        <f>IF(INPUT_OUTPUT!BD530="","",INPUT_OUTPUT!BD530)</f>
        <v/>
      </c>
      <c r="F543" s="1162" t="str">
        <f>IF(INPUT_OUTPUT!BE530="","",INPUT_OUTPUT!BE530)</f>
        <v/>
      </c>
      <c r="G543" s="1162" t="str">
        <f>IF(INPUT_OUTPUT!BF530="","",INPUT_OUTPUT!BF530)</f>
        <v/>
      </c>
      <c r="H543" s="1162" t="str">
        <f>IF(INPUT_OUTPUT!BG530="","",INPUT_OUTPUT!BG530)</f>
        <v/>
      </c>
      <c r="I543" s="1162" t="str">
        <f>IF(INPUT_OUTPUT!BH530="","",INPUT_OUTPUT!BH530)</f>
        <v/>
      </c>
      <c r="J543" s="1963" t="str">
        <f>IF(INPUT_OUTPUT!BI530="","",INPUT_OUTPUT!BI530)</f>
        <v/>
      </c>
      <c r="K543" s="1756"/>
      <c r="L543" s="1161" t="str">
        <f>IF(INPUT_OUTPUT!C530="","",INPUT_OUTPUT!C530)</f>
        <v/>
      </c>
      <c r="M543" s="1162" t="str">
        <f>IF(INPUT_OUTPUT!BJ530="","",INPUT_OUTPUT!BJ530)</f>
        <v/>
      </c>
      <c r="N543" s="1162" t="str">
        <f>IF(INPUT_OUTPUT!BK530="","",INPUT_OUTPUT!BK530)</f>
        <v/>
      </c>
      <c r="O543" s="1162" t="str">
        <f>IF(INPUT_OUTPUT!BL530="","",INPUT_OUTPUT!BL530)</f>
        <v/>
      </c>
      <c r="P543" s="1162" t="str">
        <f>IF(INPUT_OUTPUT!BM530="","",INPUT_OUTPUT!BM530)</f>
        <v/>
      </c>
      <c r="Q543" s="1162" t="str">
        <f>IF(INPUT_OUTPUT!BN530="","",INPUT_OUTPUT!BN530)</f>
        <v/>
      </c>
      <c r="R543" s="1162" t="str">
        <f>IF(INPUT_OUTPUT!BO530="","",INPUT_OUTPUT!BO530)</f>
        <v/>
      </c>
      <c r="S543" s="1760"/>
      <c r="T543" s="1752" t="str">
        <f>IF(INPUT_OUTPUT!C530="","",INPUT_OUTPUT!C530)</f>
        <v/>
      </c>
      <c r="U543" s="1163" t="str">
        <f>IF(INPUT_OUTPUT!BP530="","",INPUT_OUTPUT!BP530)</f>
        <v/>
      </c>
      <c r="V543" s="1163" t="str">
        <f>IF(INPUT_OUTPUT!BQ530="","",INPUT_OUTPUT!BQ530)</f>
        <v/>
      </c>
      <c r="W543" s="1163" t="str">
        <f>IF(INPUT_OUTPUT!BR530="","",INPUT_OUTPUT!BR530)</f>
        <v/>
      </c>
      <c r="X543" s="1163" t="str">
        <f>IF(INPUT_OUTPUT!BS530="","",INPUT_OUTPUT!BS530)</f>
        <v/>
      </c>
      <c r="Y543" s="1163" t="str">
        <f>IF(INPUT_OUTPUT!BT530="","",INPUT_OUTPUT!BT530)</f>
        <v/>
      </c>
      <c r="Z543" s="1163" t="str">
        <f>IF(INPUT_OUTPUT!BU530="","",INPUT_OUTPUT!BU530)</f>
        <v/>
      </c>
      <c r="AA543" s="1756"/>
      <c r="AB543" s="1752" t="str">
        <f>IF(INPUT_OUTPUT!C530="","",INPUT_OUTPUT!C530)</f>
        <v/>
      </c>
      <c r="AC543" s="1172" t="str">
        <f>IF(INPUT_OUTPUT!BV530="","",INPUT_OUTPUT!BV530)</f>
        <v/>
      </c>
      <c r="AD543" s="1172" t="str">
        <f>IF(INPUT_OUTPUT!BW530="","",INPUT_OUTPUT!BW530)</f>
        <v/>
      </c>
      <c r="AE543" s="1172" t="str">
        <f>IF(INPUT_OUTPUT!BX530="","",INPUT_OUTPUT!BX530)</f>
        <v/>
      </c>
      <c r="AF543" s="1172" t="str">
        <f>IF(INPUT_OUTPUT!BY530="","",INPUT_OUTPUT!BY530)</f>
        <v/>
      </c>
      <c r="AG543" s="1172" t="str">
        <f>IF(INPUT_OUTPUT!BZ530="","",INPUT_OUTPUT!BZ530)</f>
        <v/>
      </c>
      <c r="AH543" s="1172" t="str">
        <f>IF(INPUT_OUTPUT!CA530="","",INPUT_OUTPUT!CA530)</f>
        <v/>
      </c>
    </row>
    <row r="544" spans="3:34" s="1164" customFormat="1" ht="12.75" customHeight="1">
      <c r="C544" s="1161" t="str">
        <f>IF(INPUT_OUTPUT!C531="","",INPUT_OUTPUT!C531)</f>
        <v/>
      </c>
      <c r="D544" s="1162" t="str">
        <f>IF(INPUT_OUTPUT!BC531="","",INPUT_OUTPUT!BC531)</f>
        <v/>
      </c>
      <c r="E544" s="1162" t="str">
        <f>IF(INPUT_OUTPUT!BD531="","",INPUT_OUTPUT!BD531)</f>
        <v/>
      </c>
      <c r="F544" s="1162" t="str">
        <f>IF(INPUT_OUTPUT!BE531="","",INPUT_OUTPUT!BE531)</f>
        <v/>
      </c>
      <c r="G544" s="1162" t="str">
        <f>IF(INPUT_OUTPUT!BF531="","",INPUT_OUTPUT!BF531)</f>
        <v/>
      </c>
      <c r="H544" s="1162" t="str">
        <f>IF(INPUT_OUTPUT!BG531="","",INPUT_OUTPUT!BG531)</f>
        <v/>
      </c>
      <c r="I544" s="1162" t="str">
        <f>IF(INPUT_OUTPUT!BH531="","",INPUT_OUTPUT!BH531)</f>
        <v/>
      </c>
      <c r="J544" s="1963" t="str">
        <f>IF(INPUT_OUTPUT!BI531="","",INPUT_OUTPUT!BI531)</f>
        <v/>
      </c>
      <c r="K544" s="1756"/>
      <c r="L544" s="1161" t="str">
        <f>IF(INPUT_OUTPUT!C531="","",INPUT_OUTPUT!C531)</f>
        <v/>
      </c>
      <c r="M544" s="1162" t="str">
        <f>IF(INPUT_OUTPUT!BJ531="","",INPUT_OUTPUT!BJ531)</f>
        <v/>
      </c>
      <c r="N544" s="1162" t="str">
        <f>IF(INPUT_OUTPUT!BK531="","",INPUT_OUTPUT!BK531)</f>
        <v/>
      </c>
      <c r="O544" s="1162" t="str">
        <f>IF(INPUT_OUTPUT!BL531="","",INPUT_OUTPUT!BL531)</f>
        <v/>
      </c>
      <c r="P544" s="1162" t="str">
        <f>IF(INPUT_OUTPUT!BM531="","",INPUT_OUTPUT!BM531)</f>
        <v/>
      </c>
      <c r="Q544" s="1162" t="str">
        <f>IF(INPUT_OUTPUT!BN531="","",INPUT_OUTPUT!BN531)</f>
        <v/>
      </c>
      <c r="R544" s="1162" t="str">
        <f>IF(INPUT_OUTPUT!BO531="","",INPUT_OUTPUT!BO531)</f>
        <v/>
      </c>
      <c r="S544" s="1760"/>
      <c r="T544" s="1752" t="str">
        <f>IF(INPUT_OUTPUT!C531="","",INPUT_OUTPUT!C531)</f>
        <v/>
      </c>
      <c r="U544" s="1163" t="str">
        <f>IF(INPUT_OUTPUT!BP531="","",INPUT_OUTPUT!BP531)</f>
        <v/>
      </c>
      <c r="V544" s="1163" t="str">
        <f>IF(INPUT_OUTPUT!BQ531="","",INPUT_OUTPUT!BQ531)</f>
        <v/>
      </c>
      <c r="W544" s="1163" t="str">
        <f>IF(INPUT_OUTPUT!BR531="","",INPUT_OUTPUT!BR531)</f>
        <v/>
      </c>
      <c r="X544" s="1163" t="str">
        <f>IF(INPUT_OUTPUT!BS531="","",INPUT_OUTPUT!BS531)</f>
        <v/>
      </c>
      <c r="Y544" s="1163" t="str">
        <f>IF(INPUT_OUTPUT!BT531="","",INPUT_OUTPUT!BT531)</f>
        <v/>
      </c>
      <c r="Z544" s="1163" t="str">
        <f>IF(INPUT_OUTPUT!BU531="","",INPUT_OUTPUT!BU531)</f>
        <v/>
      </c>
      <c r="AA544" s="1756"/>
      <c r="AB544" s="1752" t="str">
        <f>IF(INPUT_OUTPUT!C531="","",INPUT_OUTPUT!C531)</f>
        <v/>
      </c>
      <c r="AC544" s="1172" t="str">
        <f>IF(INPUT_OUTPUT!BV531="","",INPUT_OUTPUT!BV531)</f>
        <v/>
      </c>
      <c r="AD544" s="1172" t="str">
        <f>IF(INPUT_OUTPUT!BW531="","",INPUT_OUTPUT!BW531)</f>
        <v/>
      </c>
      <c r="AE544" s="1172" t="str">
        <f>IF(INPUT_OUTPUT!BX531="","",INPUT_OUTPUT!BX531)</f>
        <v/>
      </c>
      <c r="AF544" s="1172" t="str">
        <f>IF(INPUT_OUTPUT!BY531="","",INPUT_OUTPUT!BY531)</f>
        <v/>
      </c>
      <c r="AG544" s="1172" t="str">
        <f>IF(INPUT_OUTPUT!BZ531="","",INPUT_OUTPUT!BZ531)</f>
        <v/>
      </c>
      <c r="AH544" s="1172" t="str">
        <f>IF(INPUT_OUTPUT!CA531="","",INPUT_OUTPUT!CA531)</f>
        <v/>
      </c>
    </row>
    <row r="545" spans="3:34" s="1164" customFormat="1" ht="12.75" customHeight="1">
      <c r="C545" s="1161" t="str">
        <f>IF(INPUT_OUTPUT!C532="","",INPUT_OUTPUT!C532)</f>
        <v/>
      </c>
      <c r="D545" s="1162" t="str">
        <f>IF(INPUT_OUTPUT!BC532="","",INPUT_OUTPUT!BC532)</f>
        <v/>
      </c>
      <c r="E545" s="1162" t="str">
        <f>IF(INPUT_OUTPUT!BD532="","",INPUT_OUTPUT!BD532)</f>
        <v/>
      </c>
      <c r="F545" s="1162" t="str">
        <f>IF(INPUT_OUTPUT!BE532="","",INPUT_OUTPUT!BE532)</f>
        <v/>
      </c>
      <c r="G545" s="1162" t="str">
        <f>IF(INPUT_OUTPUT!BF532="","",INPUT_OUTPUT!BF532)</f>
        <v/>
      </c>
      <c r="H545" s="1162" t="str">
        <f>IF(INPUT_OUTPUT!BG532="","",INPUT_OUTPUT!BG532)</f>
        <v/>
      </c>
      <c r="I545" s="1162" t="str">
        <f>IF(INPUT_OUTPUT!BH532="","",INPUT_OUTPUT!BH532)</f>
        <v/>
      </c>
      <c r="J545" s="1963" t="str">
        <f>IF(INPUT_OUTPUT!BI532="","",INPUT_OUTPUT!BI532)</f>
        <v/>
      </c>
      <c r="K545" s="1756"/>
      <c r="L545" s="1161" t="str">
        <f>IF(INPUT_OUTPUT!C532="","",INPUT_OUTPUT!C532)</f>
        <v/>
      </c>
      <c r="M545" s="1162" t="str">
        <f>IF(INPUT_OUTPUT!BJ532="","",INPUT_OUTPUT!BJ532)</f>
        <v/>
      </c>
      <c r="N545" s="1162" t="str">
        <f>IF(INPUT_OUTPUT!BK532="","",INPUT_OUTPUT!BK532)</f>
        <v/>
      </c>
      <c r="O545" s="1162" t="str">
        <f>IF(INPUT_OUTPUT!BL532="","",INPUT_OUTPUT!BL532)</f>
        <v/>
      </c>
      <c r="P545" s="1162" t="str">
        <f>IF(INPUT_OUTPUT!BM532="","",INPUT_OUTPUT!BM532)</f>
        <v/>
      </c>
      <c r="Q545" s="1162" t="str">
        <f>IF(INPUT_OUTPUT!BN532="","",INPUT_OUTPUT!BN532)</f>
        <v/>
      </c>
      <c r="R545" s="1162" t="str">
        <f>IF(INPUT_OUTPUT!BO532="","",INPUT_OUTPUT!BO532)</f>
        <v/>
      </c>
      <c r="S545" s="1760"/>
      <c r="T545" s="1752" t="str">
        <f>IF(INPUT_OUTPUT!C532="","",INPUT_OUTPUT!C532)</f>
        <v/>
      </c>
      <c r="U545" s="1163" t="str">
        <f>IF(INPUT_OUTPUT!BP532="","",INPUT_OUTPUT!BP532)</f>
        <v/>
      </c>
      <c r="V545" s="1163" t="str">
        <f>IF(INPUT_OUTPUT!BQ532="","",INPUT_OUTPUT!BQ532)</f>
        <v/>
      </c>
      <c r="W545" s="1163" t="str">
        <f>IF(INPUT_OUTPUT!BR532="","",INPUT_OUTPUT!BR532)</f>
        <v/>
      </c>
      <c r="X545" s="1163" t="str">
        <f>IF(INPUT_OUTPUT!BS532="","",INPUT_OUTPUT!BS532)</f>
        <v/>
      </c>
      <c r="Y545" s="1163" t="str">
        <f>IF(INPUT_OUTPUT!BT532="","",INPUT_OUTPUT!BT532)</f>
        <v/>
      </c>
      <c r="Z545" s="1163" t="str">
        <f>IF(INPUT_OUTPUT!BU532="","",INPUT_OUTPUT!BU532)</f>
        <v/>
      </c>
      <c r="AA545" s="1756"/>
      <c r="AB545" s="1752" t="str">
        <f>IF(INPUT_OUTPUT!C532="","",INPUT_OUTPUT!C532)</f>
        <v/>
      </c>
      <c r="AC545" s="1172" t="str">
        <f>IF(INPUT_OUTPUT!BV532="","",INPUT_OUTPUT!BV532)</f>
        <v/>
      </c>
      <c r="AD545" s="1172" t="str">
        <f>IF(INPUT_OUTPUT!BW532="","",INPUT_OUTPUT!BW532)</f>
        <v/>
      </c>
      <c r="AE545" s="1172" t="str">
        <f>IF(INPUT_OUTPUT!BX532="","",INPUT_OUTPUT!BX532)</f>
        <v/>
      </c>
      <c r="AF545" s="1172" t="str">
        <f>IF(INPUT_OUTPUT!BY532="","",INPUT_OUTPUT!BY532)</f>
        <v/>
      </c>
      <c r="AG545" s="1172" t="str">
        <f>IF(INPUT_OUTPUT!BZ532="","",INPUT_OUTPUT!BZ532)</f>
        <v/>
      </c>
      <c r="AH545" s="1172" t="str">
        <f>IF(INPUT_OUTPUT!CA532="","",INPUT_OUTPUT!CA532)</f>
        <v/>
      </c>
    </row>
    <row r="546" spans="3:34" s="1164" customFormat="1" ht="12.75" customHeight="1">
      <c r="C546" s="1161" t="str">
        <f>IF(INPUT_OUTPUT!C533="","",INPUT_OUTPUT!C533)</f>
        <v/>
      </c>
      <c r="D546" s="1162" t="str">
        <f>IF(INPUT_OUTPUT!BC533="","",INPUT_OUTPUT!BC533)</f>
        <v/>
      </c>
      <c r="E546" s="1162" t="str">
        <f>IF(INPUT_OUTPUT!BD533="","",INPUT_OUTPUT!BD533)</f>
        <v/>
      </c>
      <c r="F546" s="1162" t="str">
        <f>IF(INPUT_OUTPUT!BE533="","",INPUT_OUTPUT!BE533)</f>
        <v/>
      </c>
      <c r="G546" s="1162" t="str">
        <f>IF(INPUT_OUTPUT!BF533="","",INPUT_OUTPUT!BF533)</f>
        <v/>
      </c>
      <c r="H546" s="1162" t="str">
        <f>IF(INPUT_OUTPUT!BG533="","",INPUT_OUTPUT!BG533)</f>
        <v/>
      </c>
      <c r="I546" s="1162" t="str">
        <f>IF(INPUT_OUTPUT!BH533="","",INPUT_OUTPUT!BH533)</f>
        <v/>
      </c>
      <c r="J546" s="1963" t="str">
        <f>IF(INPUT_OUTPUT!BI533="","",INPUT_OUTPUT!BI533)</f>
        <v/>
      </c>
      <c r="K546" s="1756"/>
      <c r="L546" s="1161" t="str">
        <f>IF(INPUT_OUTPUT!C533="","",INPUT_OUTPUT!C533)</f>
        <v/>
      </c>
      <c r="M546" s="1162" t="str">
        <f>IF(INPUT_OUTPUT!BJ533="","",INPUT_OUTPUT!BJ533)</f>
        <v/>
      </c>
      <c r="N546" s="1162" t="str">
        <f>IF(INPUT_OUTPUT!BK533="","",INPUT_OUTPUT!BK533)</f>
        <v/>
      </c>
      <c r="O546" s="1162" t="str">
        <f>IF(INPUT_OUTPUT!BL533="","",INPUT_OUTPUT!BL533)</f>
        <v/>
      </c>
      <c r="P546" s="1162" t="str">
        <f>IF(INPUT_OUTPUT!BM533="","",INPUT_OUTPUT!BM533)</f>
        <v/>
      </c>
      <c r="Q546" s="1162" t="str">
        <f>IF(INPUT_OUTPUT!BN533="","",INPUT_OUTPUT!BN533)</f>
        <v/>
      </c>
      <c r="R546" s="1162" t="str">
        <f>IF(INPUT_OUTPUT!BO533="","",INPUT_OUTPUT!BO533)</f>
        <v/>
      </c>
      <c r="S546" s="1760"/>
      <c r="T546" s="1752" t="str">
        <f>IF(INPUT_OUTPUT!C533="","",INPUT_OUTPUT!C533)</f>
        <v/>
      </c>
      <c r="U546" s="1163" t="str">
        <f>IF(INPUT_OUTPUT!BP533="","",INPUT_OUTPUT!BP533)</f>
        <v/>
      </c>
      <c r="V546" s="1163" t="str">
        <f>IF(INPUT_OUTPUT!BQ533="","",INPUT_OUTPUT!BQ533)</f>
        <v/>
      </c>
      <c r="W546" s="1163" t="str">
        <f>IF(INPUT_OUTPUT!BR533="","",INPUT_OUTPUT!BR533)</f>
        <v/>
      </c>
      <c r="X546" s="1163" t="str">
        <f>IF(INPUT_OUTPUT!BS533="","",INPUT_OUTPUT!BS533)</f>
        <v/>
      </c>
      <c r="Y546" s="1163" t="str">
        <f>IF(INPUT_OUTPUT!BT533="","",INPUT_OUTPUT!BT533)</f>
        <v/>
      </c>
      <c r="Z546" s="1163" t="str">
        <f>IF(INPUT_OUTPUT!BU533="","",INPUT_OUTPUT!BU533)</f>
        <v/>
      </c>
      <c r="AA546" s="1756"/>
      <c r="AB546" s="1752" t="str">
        <f>IF(INPUT_OUTPUT!C533="","",INPUT_OUTPUT!C533)</f>
        <v/>
      </c>
      <c r="AC546" s="1172" t="str">
        <f>IF(INPUT_OUTPUT!BV533="","",INPUT_OUTPUT!BV533)</f>
        <v/>
      </c>
      <c r="AD546" s="1172" t="str">
        <f>IF(INPUT_OUTPUT!BW533="","",INPUT_OUTPUT!BW533)</f>
        <v/>
      </c>
      <c r="AE546" s="1172" t="str">
        <f>IF(INPUT_OUTPUT!BX533="","",INPUT_OUTPUT!BX533)</f>
        <v/>
      </c>
      <c r="AF546" s="1172" t="str">
        <f>IF(INPUT_OUTPUT!BY533="","",INPUT_OUTPUT!BY533)</f>
        <v/>
      </c>
      <c r="AG546" s="1172" t="str">
        <f>IF(INPUT_OUTPUT!BZ533="","",INPUT_OUTPUT!BZ533)</f>
        <v/>
      </c>
      <c r="AH546" s="1172" t="str">
        <f>IF(INPUT_OUTPUT!CA533="","",INPUT_OUTPUT!CA533)</f>
        <v/>
      </c>
    </row>
    <row r="547" spans="3:34" s="1164" customFormat="1" ht="12.75" customHeight="1">
      <c r="C547" s="1161" t="str">
        <f>IF(INPUT_OUTPUT!C534="","",INPUT_OUTPUT!C534)</f>
        <v/>
      </c>
      <c r="D547" s="1162" t="str">
        <f>IF(INPUT_OUTPUT!BC534="","",INPUT_OUTPUT!BC534)</f>
        <v/>
      </c>
      <c r="E547" s="1162" t="str">
        <f>IF(INPUT_OUTPUT!BD534="","",INPUT_OUTPUT!BD534)</f>
        <v/>
      </c>
      <c r="F547" s="1162" t="str">
        <f>IF(INPUT_OUTPUT!BE534="","",INPUT_OUTPUT!BE534)</f>
        <v/>
      </c>
      <c r="G547" s="1162" t="str">
        <f>IF(INPUT_OUTPUT!BF534="","",INPUT_OUTPUT!BF534)</f>
        <v/>
      </c>
      <c r="H547" s="1162" t="str">
        <f>IF(INPUT_OUTPUT!BG534="","",INPUT_OUTPUT!BG534)</f>
        <v/>
      </c>
      <c r="I547" s="1162" t="str">
        <f>IF(INPUT_OUTPUT!BH534="","",INPUT_OUTPUT!BH534)</f>
        <v/>
      </c>
      <c r="J547" s="1963" t="str">
        <f>IF(INPUT_OUTPUT!BI534="","",INPUT_OUTPUT!BI534)</f>
        <v/>
      </c>
      <c r="K547" s="1756"/>
      <c r="L547" s="1161" t="str">
        <f>IF(INPUT_OUTPUT!C534="","",INPUT_OUTPUT!C534)</f>
        <v/>
      </c>
      <c r="M547" s="1162" t="str">
        <f>IF(INPUT_OUTPUT!BJ534="","",INPUT_OUTPUT!BJ534)</f>
        <v/>
      </c>
      <c r="N547" s="1162" t="str">
        <f>IF(INPUT_OUTPUT!BK534="","",INPUT_OUTPUT!BK534)</f>
        <v/>
      </c>
      <c r="O547" s="1162" t="str">
        <f>IF(INPUT_OUTPUT!BL534="","",INPUT_OUTPUT!BL534)</f>
        <v/>
      </c>
      <c r="P547" s="1162" t="str">
        <f>IF(INPUT_OUTPUT!BM534="","",INPUT_OUTPUT!BM534)</f>
        <v/>
      </c>
      <c r="Q547" s="1162" t="str">
        <f>IF(INPUT_OUTPUT!BN534="","",INPUT_OUTPUT!BN534)</f>
        <v/>
      </c>
      <c r="R547" s="1162" t="str">
        <f>IF(INPUT_OUTPUT!BO534="","",INPUT_OUTPUT!BO534)</f>
        <v/>
      </c>
      <c r="S547" s="1760"/>
      <c r="T547" s="1752" t="str">
        <f>IF(INPUT_OUTPUT!C534="","",INPUT_OUTPUT!C534)</f>
        <v/>
      </c>
      <c r="U547" s="1163" t="str">
        <f>IF(INPUT_OUTPUT!BP534="","",INPUT_OUTPUT!BP534)</f>
        <v/>
      </c>
      <c r="V547" s="1163" t="str">
        <f>IF(INPUT_OUTPUT!BQ534="","",INPUT_OUTPUT!BQ534)</f>
        <v/>
      </c>
      <c r="W547" s="1163" t="str">
        <f>IF(INPUT_OUTPUT!BR534="","",INPUT_OUTPUT!BR534)</f>
        <v/>
      </c>
      <c r="X547" s="1163" t="str">
        <f>IF(INPUT_OUTPUT!BS534="","",INPUT_OUTPUT!BS534)</f>
        <v/>
      </c>
      <c r="Y547" s="1163" t="str">
        <f>IF(INPUT_OUTPUT!BT534="","",INPUT_OUTPUT!BT534)</f>
        <v/>
      </c>
      <c r="Z547" s="1163" t="str">
        <f>IF(INPUT_OUTPUT!BU534="","",INPUT_OUTPUT!BU534)</f>
        <v/>
      </c>
      <c r="AA547" s="1756"/>
      <c r="AB547" s="1752" t="str">
        <f>IF(INPUT_OUTPUT!C534="","",INPUT_OUTPUT!C534)</f>
        <v/>
      </c>
      <c r="AC547" s="1172" t="str">
        <f>IF(INPUT_OUTPUT!BV534="","",INPUT_OUTPUT!BV534)</f>
        <v/>
      </c>
      <c r="AD547" s="1172" t="str">
        <f>IF(INPUT_OUTPUT!BW534="","",INPUT_OUTPUT!BW534)</f>
        <v/>
      </c>
      <c r="AE547" s="1172" t="str">
        <f>IF(INPUT_OUTPUT!BX534="","",INPUT_OUTPUT!BX534)</f>
        <v/>
      </c>
      <c r="AF547" s="1172" t="str">
        <f>IF(INPUT_OUTPUT!BY534="","",INPUT_OUTPUT!BY534)</f>
        <v/>
      </c>
      <c r="AG547" s="1172" t="str">
        <f>IF(INPUT_OUTPUT!BZ534="","",INPUT_OUTPUT!BZ534)</f>
        <v/>
      </c>
      <c r="AH547" s="1172" t="str">
        <f>IF(INPUT_OUTPUT!CA534="","",INPUT_OUTPUT!CA534)</f>
        <v/>
      </c>
    </row>
    <row r="548" spans="3:34" s="1164" customFormat="1" ht="12.75" customHeight="1">
      <c r="C548" s="1161" t="str">
        <f>IF(INPUT_OUTPUT!C535="","",INPUT_OUTPUT!C535)</f>
        <v/>
      </c>
      <c r="D548" s="1162" t="str">
        <f>IF(INPUT_OUTPUT!BC535="","",INPUT_OUTPUT!BC535)</f>
        <v/>
      </c>
      <c r="E548" s="1162" t="str">
        <f>IF(INPUT_OUTPUT!BD535="","",INPUT_OUTPUT!BD535)</f>
        <v/>
      </c>
      <c r="F548" s="1162" t="str">
        <f>IF(INPUT_OUTPUT!BE535="","",INPUT_OUTPUT!BE535)</f>
        <v/>
      </c>
      <c r="G548" s="1162" t="str">
        <f>IF(INPUT_OUTPUT!BF535="","",INPUT_OUTPUT!BF535)</f>
        <v/>
      </c>
      <c r="H548" s="1162" t="str">
        <f>IF(INPUT_OUTPUT!BG535="","",INPUT_OUTPUT!BG535)</f>
        <v/>
      </c>
      <c r="I548" s="1162" t="str">
        <f>IF(INPUT_OUTPUT!BH535="","",INPUT_OUTPUT!BH535)</f>
        <v/>
      </c>
      <c r="J548" s="1963" t="str">
        <f>IF(INPUT_OUTPUT!BI535="","",INPUT_OUTPUT!BI535)</f>
        <v/>
      </c>
      <c r="K548" s="1756"/>
      <c r="L548" s="1161" t="str">
        <f>IF(INPUT_OUTPUT!C535="","",INPUT_OUTPUT!C535)</f>
        <v/>
      </c>
      <c r="M548" s="1162" t="str">
        <f>IF(INPUT_OUTPUT!BJ535="","",INPUT_OUTPUT!BJ535)</f>
        <v/>
      </c>
      <c r="N548" s="1162" t="str">
        <f>IF(INPUT_OUTPUT!BK535="","",INPUT_OUTPUT!BK535)</f>
        <v/>
      </c>
      <c r="O548" s="1162" t="str">
        <f>IF(INPUT_OUTPUT!BL535="","",INPUT_OUTPUT!BL535)</f>
        <v/>
      </c>
      <c r="P548" s="1162" t="str">
        <f>IF(INPUT_OUTPUT!BM535="","",INPUT_OUTPUT!BM535)</f>
        <v/>
      </c>
      <c r="Q548" s="1162" t="str">
        <f>IF(INPUT_OUTPUT!BN535="","",INPUT_OUTPUT!BN535)</f>
        <v/>
      </c>
      <c r="R548" s="1162" t="str">
        <f>IF(INPUT_OUTPUT!BO535="","",INPUT_OUTPUT!BO535)</f>
        <v/>
      </c>
      <c r="S548" s="1760"/>
      <c r="T548" s="1752" t="str">
        <f>IF(INPUT_OUTPUT!C535="","",INPUT_OUTPUT!C535)</f>
        <v/>
      </c>
      <c r="U548" s="1163" t="str">
        <f>IF(INPUT_OUTPUT!BP535="","",INPUT_OUTPUT!BP535)</f>
        <v/>
      </c>
      <c r="V548" s="1163" t="str">
        <f>IF(INPUT_OUTPUT!BQ535="","",INPUT_OUTPUT!BQ535)</f>
        <v/>
      </c>
      <c r="W548" s="1163" t="str">
        <f>IF(INPUT_OUTPUT!BR535="","",INPUT_OUTPUT!BR535)</f>
        <v/>
      </c>
      <c r="X548" s="1163" t="str">
        <f>IF(INPUT_OUTPUT!BS535="","",INPUT_OUTPUT!BS535)</f>
        <v/>
      </c>
      <c r="Y548" s="1163" t="str">
        <f>IF(INPUT_OUTPUT!BT535="","",INPUT_OUTPUT!BT535)</f>
        <v/>
      </c>
      <c r="Z548" s="1163" t="str">
        <f>IF(INPUT_OUTPUT!BU535="","",INPUT_OUTPUT!BU535)</f>
        <v/>
      </c>
      <c r="AA548" s="1756"/>
      <c r="AB548" s="1752" t="str">
        <f>IF(INPUT_OUTPUT!C535="","",INPUT_OUTPUT!C535)</f>
        <v/>
      </c>
      <c r="AC548" s="1172" t="str">
        <f>IF(INPUT_OUTPUT!BV535="","",INPUT_OUTPUT!BV535)</f>
        <v/>
      </c>
      <c r="AD548" s="1172" t="str">
        <f>IF(INPUT_OUTPUT!BW535="","",INPUT_OUTPUT!BW535)</f>
        <v/>
      </c>
      <c r="AE548" s="1172" t="str">
        <f>IF(INPUT_OUTPUT!BX535="","",INPUT_OUTPUT!BX535)</f>
        <v/>
      </c>
      <c r="AF548" s="1172" t="str">
        <f>IF(INPUT_OUTPUT!BY535="","",INPUT_OUTPUT!BY535)</f>
        <v/>
      </c>
      <c r="AG548" s="1172" t="str">
        <f>IF(INPUT_OUTPUT!BZ535="","",INPUT_OUTPUT!BZ535)</f>
        <v/>
      </c>
      <c r="AH548" s="1172" t="str">
        <f>IF(INPUT_OUTPUT!CA535="","",INPUT_OUTPUT!CA535)</f>
        <v/>
      </c>
    </row>
    <row r="549" spans="3:34" s="1164" customFormat="1" ht="12.75" customHeight="1">
      <c r="C549" s="1161" t="str">
        <f>IF(INPUT_OUTPUT!C536="","",INPUT_OUTPUT!C536)</f>
        <v/>
      </c>
      <c r="D549" s="1162" t="str">
        <f>IF(INPUT_OUTPUT!BC536="","",INPUT_OUTPUT!BC536)</f>
        <v/>
      </c>
      <c r="E549" s="1162" t="str">
        <f>IF(INPUT_OUTPUT!BD536="","",INPUT_OUTPUT!BD536)</f>
        <v/>
      </c>
      <c r="F549" s="1162" t="str">
        <f>IF(INPUT_OUTPUT!BE536="","",INPUT_OUTPUT!BE536)</f>
        <v/>
      </c>
      <c r="G549" s="1162" t="str">
        <f>IF(INPUT_OUTPUT!BF536="","",INPUT_OUTPUT!BF536)</f>
        <v/>
      </c>
      <c r="H549" s="1162" t="str">
        <f>IF(INPUT_OUTPUT!BG536="","",INPUT_OUTPUT!BG536)</f>
        <v/>
      </c>
      <c r="I549" s="1162" t="str">
        <f>IF(INPUT_OUTPUT!BH536="","",INPUT_OUTPUT!BH536)</f>
        <v/>
      </c>
      <c r="J549" s="1963" t="str">
        <f>IF(INPUT_OUTPUT!BI536="","",INPUT_OUTPUT!BI536)</f>
        <v/>
      </c>
      <c r="K549" s="1756"/>
      <c r="L549" s="1161" t="str">
        <f>IF(INPUT_OUTPUT!C536="","",INPUT_OUTPUT!C536)</f>
        <v/>
      </c>
      <c r="M549" s="1162" t="str">
        <f>IF(INPUT_OUTPUT!BJ536="","",INPUT_OUTPUT!BJ536)</f>
        <v/>
      </c>
      <c r="N549" s="1162" t="str">
        <f>IF(INPUT_OUTPUT!BK536="","",INPUT_OUTPUT!BK536)</f>
        <v/>
      </c>
      <c r="O549" s="1162" t="str">
        <f>IF(INPUT_OUTPUT!BL536="","",INPUT_OUTPUT!BL536)</f>
        <v/>
      </c>
      <c r="P549" s="1162" t="str">
        <f>IF(INPUT_OUTPUT!BM536="","",INPUT_OUTPUT!BM536)</f>
        <v/>
      </c>
      <c r="Q549" s="1162" t="str">
        <f>IF(INPUT_OUTPUT!BN536="","",INPUT_OUTPUT!BN536)</f>
        <v/>
      </c>
      <c r="R549" s="1162" t="str">
        <f>IF(INPUT_OUTPUT!BO536="","",INPUT_OUTPUT!BO536)</f>
        <v/>
      </c>
      <c r="S549" s="1760"/>
      <c r="T549" s="1752" t="str">
        <f>IF(INPUT_OUTPUT!C536="","",INPUT_OUTPUT!C536)</f>
        <v/>
      </c>
      <c r="U549" s="1163" t="str">
        <f>IF(INPUT_OUTPUT!BP536="","",INPUT_OUTPUT!BP536)</f>
        <v/>
      </c>
      <c r="V549" s="1163" t="str">
        <f>IF(INPUT_OUTPUT!BQ536="","",INPUT_OUTPUT!BQ536)</f>
        <v/>
      </c>
      <c r="W549" s="1163" t="str">
        <f>IF(INPUT_OUTPUT!BR536="","",INPUT_OUTPUT!BR536)</f>
        <v/>
      </c>
      <c r="X549" s="1163" t="str">
        <f>IF(INPUT_OUTPUT!BS536="","",INPUT_OUTPUT!BS536)</f>
        <v/>
      </c>
      <c r="Y549" s="1163" t="str">
        <f>IF(INPUT_OUTPUT!BT536="","",INPUT_OUTPUT!BT536)</f>
        <v/>
      </c>
      <c r="Z549" s="1163" t="str">
        <f>IF(INPUT_OUTPUT!BU536="","",INPUT_OUTPUT!BU536)</f>
        <v/>
      </c>
      <c r="AA549" s="1756"/>
      <c r="AB549" s="1752" t="str">
        <f>IF(INPUT_OUTPUT!C536="","",INPUT_OUTPUT!C536)</f>
        <v/>
      </c>
      <c r="AC549" s="1172" t="str">
        <f>IF(INPUT_OUTPUT!BV536="","",INPUT_OUTPUT!BV536)</f>
        <v/>
      </c>
      <c r="AD549" s="1172" t="str">
        <f>IF(INPUT_OUTPUT!BW536="","",INPUT_OUTPUT!BW536)</f>
        <v/>
      </c>
      <c r="AE549" s="1172" t="str">
        <f>IF(INPUT_OUTPUT!BX536="","",INPUT_OUTPUT!BX536)</f>
        <v/>
      </c>
      <c r="AF549" s="1172" t="str">
        <f>IF(INPUT_OUTPUT!BY536="","",INPUT_OUTPUT!BY536)</f>
        <v/>
      </c>
      <c r="AG549" s="1172" t="str">
        <f>IF(INPUT_OUTPUT!BZ536="","",INPUT_OUTPUT!BZ536)</f>
        <v/>
      </c>
      <c r="AH549" s="1172" t="str">
        <f>IF(INPUT_OUTPUT!CA536="","",INPUT_OUTPUT!CA536)</f>
        <v/>
      </c>
    </row>
    <row r="550" spans="3:34" s="1164" customFormat="1" ht="12.75" customHeight="1">
      <c r="C550" s="1161" t="str">
        <f>IF(INPUT_OUTPUT!C537="","",INPUT_OUTPUT!C537)</f>
        <v/>
      </c>
      <c r="D550" s="1162" t="str">
        <f>IF(INPUT_OUTPUT!BC537="","",INPUT_OUTPUT!BC537)</f>
        <v/>
      </c>
      <c r="E550" s="1162" t="str">
        <f>IF(INPUT_OUTPUT!BD537="","",INPUT_OUTPUT!BD537)</f>
        <v/>
      </c>
      <c r="F550" s="1162" t="str">
        <f>IF(INPUT_OUTPUT!BE537="","",INPUT_OUTPUT!BE537)</f>
        <v/>
      </c>
      <c r="G550" s="1162" t="str">
        <f>IF(INPUT_OUTPUT!BF537="","",INPUT_OUTPUT!BF537)</f>
        <v/>
      </c>
      <c r="H550" s="1162" t="str">
        <f>IF(INPUT_OUTPUT!BG537="","",INPUT_OUTPUT!BG537)</f>
        <v/>
      </c>
      <c r="I550" s="1162" t="str">
        <f>IF(INPUT_OUTPUT!BH537="","",INPUT_OUTPUT!BH537)</f>
        <v/>
      </c>
      <c r="J550" s="1963" t="str">
        <f>IF(INPUT_OUTPUT!BI537="","",INPUT_OUTPUT!BI537)</f>
        <v/>
      </c>
      <c r="K550" s="1756"/>
      <c r="L550" s="1161" t="str">
        <f>IF(INPUT_OUTPUT!C537="","",INPUT_OUTPUT!C537)</f>
        <v/>
      </c>
      <c r="M550" s="1162" t="str">
        <f>IF(INPUT_OUTPUT!BJ537="","",INPUT_OUTPUT!BJ537)</f>
        <v/>
      </c>
      <c r="N550" s="1162" t="str">
        <f>IF(INPUT_OUTPUT!BK537="","",INPUT_OUTPUT!BK537)</f>
        <v/>
      </c>
      <c r="O550" s="1162" t="str">
        <f>IF(INPUT_OUTPUT!BL537="","",INPUT_OUTPUT!BL537)</f>
        <v/>
      </c>
      <c r="P550" s="1162" t="str">
        <f>IF(INPUT_OUTPUT!BM537="","",INPUT_OUTPUT!BM537)</f>
        <v/>
      </c>
      <c r="Q550" s="1162" t="str">
        <f>IF(INPUT_OUTPUT!BN537="","",INPUT_OUTPUT!BN537)</f>
        <v/>
      </c>
      <c r="R550" s="1162" t="str">
        <f>IF(INPUT_OUTPUT!BO537="","",INPUT_OUTPUT!BO537)</f>
        <v/>
      </c>
      <c r="S550" s="1760"/>
      <c r="T550" s="1752" t="str">
        <f>IF(INPUT_OUTPUT!C537="","",INPUT_OUTPUT!C537)</f>
        <v/>
      </c>
      <c r="U550" s="1163" t="str">
        <f>IF(INPUT_OUTPUT!BP537="","",INPUT_OUTPUT!BP537)</f>
        <v/>
      </c>
      <c r="V550" s="1163" t="str">
        <f>IF(INPUT_OUTPUT!BQ537="","",INPUT_OUTPUT!BQ537)</f>
        <v/>
      </c>
      <c r="W550" s="1163" t="str">
        <f>IF(INPUT_OUTPUT!BR537="","",INPUT_OUTPUT!BR537)</f>
        <v/>
      </c>
      <c r="X550" s="1163" t="str">
        <f>IF(INPUT_OUTPUT!BS537="","",INPUT_OUTPUT!BS537)</f>
        <v/>
      </c>
      <c r="Y550" s="1163" t="str">
        <f>IF(INPUT_OUTPUT!BT537="","",INPUT_OUTPUT!BT537)</f>
        <v/>
      </c>
      <c r="Z550" s="1163" t="str">
        <f>IF(INPUT_OUTPUT!BU537="","",INPUT_OUTPUT!BU537)</f>
        <v/>
      </c>
      <c r="AA550" s="1756"/>
      <c r="AB550" s="1752" t="str">
        <f>IF(INPUT_OUTPUT!C537="","",INPUT_OUTPUT!C537)</f>
        <v/>
      </c>
      <c r="AC550" s="1172" t="str">
        <f>IF(INPUT_OUTPUT!BV537="","",INPUT_OUTPUT!BV537)</f>
        <v/>
      </c>
      <c r="AD550" s="1172" t="str">
        <f>IF(INPUT_OUTPUT!BW537="","",INPUT_OUTPUT!BW537)</f>
        <v/>
      </c>
      <c r="AE550" s="1172" t="str">
        <f>IF(INPUT_OUTPUT!BX537="","",INPUT_OUTPUT!BX537)</f>
        <v/>
      </c>
      <c r="AF550" s="1172" t="str">
        <f>IF(INPUT_OUTPUT!BY537="","",INPUT_OUTPUT!BY537)</f>
        <v/>
      </c>
      <c r="AG550" s="1172" t="str">
        <f>IF(INPUT_OUTPUT!BZ537="","",INPUT_OUTPUT!BZ537)</f>
        <v/>
      </c>
      <c r="AH550" s="1172" t="str">
        <f>IF(INPUT_OUTPUT!CA537="","",INPUT_OUTPUT!CA537)</f>
        <v/>
      </c>
    </row>
    <row r="551" spans="3:34" s="1164" customFormat="1" ht="12.75" customHeight="1">
      <c r="C551" s="1161" t="str">
        <f>IF(INPUT_OUTPUT!C538="","",INPUT_OUTPUT!C538)</f>
        <v/>
      </c>
      <c r="D551" s="1162" t="str">
        <f>IF(INPUT_OUTPUT!BC538="","",INPUT_OUTPUT!BC538)</f>
        <v/>
      </c>
      <c r="E551" s="1162" t="str">
        <f>IF(INPUT_OUTPUT!BD538="","",INPUT_OUTPUT!BD538)</f>
        <v/>
      </c>
      <c r="F551" s="1162" t="str">
        <f>IF(INPUT_OUTPUT!BE538="","",INPUT_OUTPUT!BE538)</f>
        <v/>
      </c>
      <c r="G551" s="1162" t="str">
        <f>IF(INPUT_OUTPUT!BF538="","",INPUT_OUTPUT!BF538)</f>
        <v/>
      </c>
      <c r="H551" s="1162" t="str">
        <f>IF(INPUT_OUTPUT!BG538="","",INPUT_OUTPUT!BG538)</f>
        <v/>
      </c>
      <c r="I551" s="1162" t="str">
        <f>IF(INPUT_OUTPUT!BH538="","",INPUT_OUTPUT!BH538)</f>
        <v/>
      </c>
      <c r="J551" s="1963" t="str">
        <f>IF(INPUT_OUTPUT!BI538="","",INPUT_OUTPUT!BI538)</f>
        <v/>
      </c>
      <c r="K551" s="1756"/>
      <c r="L551" s="1161" t="str">
        <f>IF(INPUT_OUTPUT!C538="","",INPUT_OUTPUT!C538)</f>
        <v/>
      </c>
      <c r="M551" s="1162" t="str">
        <f>IF(INPUT_OUTPUT!BJ538="","",INPUT_OUTPUT!BJ538)</f>
        <v/>
      </c>
      <c r="N551" s="1162" t="str">
        <f>IF(INPUT_OUTPUT!BK538="","",INPUT_OUTPUT!BK538)</f>
        <v/>
      </c>
      <c r="O551" s="1162" t="str">
        <f>IF(INPUT_OUTPUT!BL538="","",INPUT_OUTPUT!BL538)</f>
        <v/>
      </c>
      <c r="P551" s="1162" t="str">
        <f>IF(INPUT_OUTPUT!BM538="","",INPUT_OUTPUT!BM538)</f>
        <v/>
      </c>
      <c r="Q551" s="1162" t="str">
        <f>IF(INPUT_OUTPUT!BN538="","",INPUT_OUTPUT!BN538)</f>
        <v/>
      </c>
      <c r="R551" s="1162" t="str">
        <f>IF(INPUT_OUTPUT!BO538="","",INPUT_OUTPUT!BO538)</f>
        <v/>
      </c>
      <c r="S551" s="1760"/>
      <c r="T551" s="1752" t="str">
        <f>IF(INPUT_OUTPUT!C538="","",INPUT_OUTPUT!C538)</f>
        <v/>
      </c>
      <c r="U551" s="1163" t="str">
        <f>IF(INPUT_OUTPUT!BP538="","",INPUT_OUTPUT!BP538)</f>
        <v/>
      </c>
      <c r="V551" s="1163" t="str">
        <f>IF(INPUT_OUTPUT!BQ538="","",INPUT_OUTPUT!BQ538)</f>
        <v/>
      </c>
      <c r="W551" s="1163" t="str">
        <f>IF(INPUT_OUTPUT!BR538="","",INPUT_OUTPUT!BR538)</f>
        <v/>
      </c>
      <c r="X551" s="1163" t="str">
        <f>IF(INPUT_OUTPUT!BS538="","",INPUT_OUTPUT!BS538)</f>
        <v/>
      </c>
      <c r="Y551" s="1163" t="str">
        <f>IF(INPUT_OUTPUT!BT538="","",INPUT_OUTPUT!BT538)</f>
        <v/>
      </c>
      <c r="Z551" s="1163" t="str">
        <f>IF(INPUT_OUTPUT!BU538="","",INPUT_OUTPUT!BU538)</f>
        <v/>
      </c>
      <c r="AA551" s="1756"/>
      <c r="AB551" s="1752" t="str">
        <f>IF(INPUT_OUTPUT!C538="","",INPUT_OUTPUT!C538)</f>
        <v/>
      </c>
      <c r="AC551" s="1172" t="str">
        <f>IF(INPUT_OUTPUT!BV538="","",INPUT_OUTPUT!BV538)</f>
        <v/>
      </c>
      <c r="AD551" s="1172" t="str">
        <f>IF(INPUT_OUTPUT!BW538="","",INPUT_OUTPUT!BW538)</f>
        <v/>
      </c>
      <c r="AE551" s="1172" t="str">
        <f>IF(INPUT_OUTPUT!BX538="","",INPUT_OUTPUT!BX538)</f>
        <v/>
      </c>
      <c r="AF551" s="1172" t="str">
        <f>IF(INPUT_OUTPUT!BY538="","",INPUT_OUTPUT!BY538)</f>
        <v/>
      </c>
      <c r="AG551" s="1172" t="str">
        <f>IF(INPUT_OUTPUT!BZ538="","",INPUT_OUTPUT!BZ538)</f>
        <v/>
      </c>
      <c r="AH551" s="1172" t="str">
        <f>IF(INPUT_OUTPUT!CA538="","",INPUT_OUTPUT!CA538)</f>
        <v/>
      </c>
    </row>
    <row r="552" spans="3:34" s="1164" customFormat="1" ht="12.75" customHeight="1">
      <c r="C552" s="1161" t="str">
        <f>IF(INPUT_OUTPUT!C539="","",INPUT_OUTPUT!C539)</f>
        <v/>
      </c>
      <c r="D552" s="1162" t="str">
        <f>IF(INPUT_OUTPUT!BC539="","",INPUT_OUTPUT!BC539)</f>
        <v/>
      </c>
      <c r="E552" s="1162" t="str">
        <f>IF(INPUT_OUTPUT!BD539="","",INPUT_OUTPUT!BD539)</f>
        <v/>
      </c>
      <c r="F552" s="1162" t="str">
        <f>IF(INPUT_OUTPUT!BE539="","",INPUT_OUTPUT!BE539)</f>
        <v/>
      </c>
      <c r="G552" s="1162" t="str">
        <f>IF(INPUT_OUTPUT!BF539="","",INPUT_OUTPUT!BF539)</f>
        <v/>
      </c>
      <c r="H552" s="1162" t="str">
        <f>IF(INPUT_OUTPUT!BG539="","",INPUT_OUTPUT!BG539)</f>
        <v/>
      </c>
      <c r="I552" s="1162" t="str">
        <f>IF(INPUT_OUTPUT!BH539="","",INPUT_OUTPUT!BH539)</f>
        <v/>
      </c>
      <c r="J552" s="1963" t="str">
        <f>IF(INPUT_OUTPUT!BI539="","",INPUT_OUTPUT!BI539)</f>
        <v/>
      </c>
      <c r="K552" s="1756"/>
      <c r="L552" s="1161" t="str">
        <f>IF(INPUT_OUTPUT!C539="","",INPUT_OUTPUT!C539)</f>
        <v/>
      </c>
      <c r="M552" s="1162" t="str">
        <f>IF(INPUT_OUTPUT!BJ539="","",INPUT_OUTPUT!BJ539)</f>
        <v/>
      </c>
      <c r="N552" s="1162" t="str">
        <f>IF(INPUT_OUTPUT!BK539="","",INPUT_OUTPUT!BK539)</f>
        <v/>
      </c>
      <c r="O552" s="1162" t="str">
        <f>IF(INPUT_OUTPUT!BL539="","",INPUT_OUTPUT!BL539)</f>
        <v/>
      </c>
      <c r="P552" s="1162" t="str">
        <f>IF(INPUT_OUTPUT!BM539="","",INPUT_OUTPUT!BM539)</f>
        <v/>
      </c>
      <c r="Q552" s="1162" t="str">
        <f>IF(INPUT_OUTPUT!BN539="","",INPUT_OUTPUT!BN539)</f>
        <v/>
      </c>
      <c r="R552" s="1162" t="str">
        <f>IF(INPUT_OUTPUT!BO539="","",INPUT_OUTPUT!BO539)</f>
        <v/>
      </c>
      <c r="S552" s="1760"/>
      <c r="T552" s="1752" t="str">
        <f>IF(INPUT_OUTPUT!C539="","",INPUT_OUTPUT!C539)</f>
        <v/>
      </c>
      <c r="U552" s="1163" t="str">
        <f>IF(INPUT_OUTPUT!BP539="","",INPUT_OUTPUT!BP539)</f>
        <v/>
      </c>
      <c r="V552" s="1163" t="str">
        <f>IF(INPUT_OUTPUT!BQ539="","",INPUT_OUTPUT!BQ539)</f>
        <v/>
      </c>
      <c r="W552" s="1163" t="str">
        <f>IF(INPUT_OUTPUT!BR539="","",INPUT_OUTPUT!BR539)</f>
        <v/>
      </c>
      <c r="X552" s="1163" t="str">
        <f>IF(INPUT_OUTPUT!BS539="","",INPUT_OUTPUT!BS539)</f>
        <v/>
      </c>
      <c r="Y552" s="1163" t="str">
        <f>IF(INPUT_OUTPUT!BT539="","",INPUT_OUTPUT!BT539)</f>
        <v/>
      </c>
      <c r="Z552" s="1163" t="str">
        <f>IF(INPUT_OUTPUT!BU539="","",INPUT_OUTPUT!BU539)</f>
        <v/>
      </c>
      <c r="AA552" s="1756"/>
      <c r="AB552" s="1752" t="str">
        <f>IF(INPUT_OUTPUT!C539="","",INPUT_OUTPUT!C539)</f>
        <v/>
      </c>
      <c r="AC552" s="1172" t="str">
        <f>IF(INPUT_OUTPUT!BV539="","",INPUT_OUTPUT!BV539)</f>
        <v/>
      </c>
      <c r="AD552" s="1172" t="str">
        <f>IF(INPUT_OUTPUT!BW539="","",INPUT_OUTPUT!BW539)</f>
        <v/>
      </c>
      <c r="AE552" s="1172" t="str">
        <f>IF(INPUT_OUTPUT!BX539="","",INPUT_OUTPUT!BX539)</f>
        <v/>
      </c>
      <c r="AF552" s="1172" t="str">
        <f>IF(INPUT_OUTPUT!BY539="","",INPUT_OUTPUT!BY539)</f>
        <v/>
      </c>
      <c r="AG552" s="1172" t="str">
        <f>IF(INPUT_OUTPUT!BZ539="","",INPUT_OUTPUT!BZ539)</f>
        <v/>
      </c>
      <c r="AH552" s="1172" t="str">
        <f>IF(INPUT_OUTPUT!CA539="","",INPUT_OUTPUT!CA539)</f>
        <v/>
      </c>
    </row>
    <row r="553" spans="3:34" s="1164" customFormat="1" ht="12.75" customHeight="1">
      <c r="C553" s="1161" t="str">
        <f>IF(INPUT_OUTPUT!C540="","",INPUT_OUTPUT!C540)</f>
        <v/>
      </c>
      <c r="D553" s="1162" t="str">
        <f>IF(INPUT_OUTPUT!BC540="","",INPUT_OUTPUT!BC540)</f>
        <v/>
      </c>
      <c r="E553" s="1162" t="str">
        <f>IF(INPUT_OUTPUT!BD540="","",INPUT_OUTPUT!BD540)</f>
        <v/>
      </c>
      <c r="F553" s="1162" t="str">
        <f>IF(INPUT_OUTPUT!BE540="","",INPUT_OUTPUT!BE540)</f>
        <v/>
      </c>
      <c r="G553" s="1162" t="str">
        <f>IF(INPUT_OUTPUT!BF540="","",INPUT_OUTPUT!BF540)</f>
        <v/>
      </c>
      <c r="H553" s="1162" t="str">
        <f>IF(INPUT_OUTPUT!BG540="","",INPUT_OUTPUT!BG540)</f>
        <v/>
      </c>
      <c r="I553" s="1162" t="str">
        <f>IF(INPUT_OUTPUT!BH540="","",INPUT_OUTPUT!BH540)</f>
        <v/>
      </c>
      <c r="J553" s="1963" t="str">
        <f>IF(INPUT_OUTPUT!BI540="","",INPUT_OUTPUT!BI540)</f>
        <v/>
      </c>
      <c r="K553" s="1756"/>
      <c r="L553" s="1161" t="str">
        <f>IF(INPUT_OUTPUT!C540="","",INPUT_OUTPUT!C540)</f>
        <v/>
      </c>
      <c r="M553" s="1162" t="str">
        <f>IF(INPUT_OUTPUT!BJ540="","",INPUT_OUTPUT!BJ540)</f>
        <v/>
      </c>
      <c r="N553" s="1162" t="str">
        <f>IF(INPUT_OUTPUT!BK540="","",INPUT_OUTPUT!BK540)</f>
        <v/>
      </c>
      <c r="O553" s="1162" t="str">
        <f>IF(INPUT_OUTPUT!BL540="","",INPUT_OUTPUT!BL540)</f>
        <v/>
      </c>
      <c r="P553" s="1162" t="str">
        <f>IF(INPUT_OUTPUT!BM540="","",INPUT_OUTPUT!BM540)</f>
        <v/>
      </c>
      <c r="Q553" s="1162" t="str">
        <f>IF(INPUT_OUTPUT!BN540="","",INPUT_OUTPUT!BN540)</f>
        <v/>
      </c>
      <c r="R553" s="1162" t="str">
        <f>IF(INPUT_OUTPUT!BO540="","",INPUT_OUTPUT!BO540)</f>
        <v/>
      </c>
      <c r="S553" s="1760"/>
      <c r="T553" s="1752" t="str">
        <f>IF(INPUT_OUTPUT!C540="","",INPUT_OUTPUT!C540)</f>
        <v/>
      </c>
      <c r="U553" s="1163" t="str">
        <f>IF(INPUT_OUTPUT!BP540="","",INPUT_OUTPUT!BP540)</f>
        <v/>
      </c>
      <c r="V553" s="1163" t="str">
        <f>IF(INPUT_OUTPUT!BQ540="","",INPUT_OUTPUT!BQ540)</f>
        <v/>
      </c>
      <c r="W553" s="1163" t="str">
        <f>IF(INPUT_OUTPUT!BR540="","",INPUT_OUTPUT!BR540)</f>
        <v/>
      </c>
      <c r="X553" s="1163" t="str">
        <f>IF(INPUT_OUTPUT!BS540="","",INPUT_OUTPUT!BS540)</f>
        <v/>
      </c>
      <c r="Y553" s="1163" t="str">
        <f>IF(INPUT_OUTPUT!BT540="","",INPUT_OUTPUT!BT540)</f>
        <v/>
      </c>
      <c r="Z553" s="1163" t="str">
        <f>IF(INPUT_OUTPUT!BU540="","",INPUT_OUTPUT!BU540)</f>
        <v/>
      </c>
      <c r="AA553" s="1756"/>
      <c r="AB553" s="1752" t="str">
        <f>IF(INPUT_OUTPUT!C540="","",INPUT_OUTPUT!C540)</f>
        <v/>
      </c>
      <c r="AC553" s="1172" t="str">
        <f>IF(INPUT_OUTPUT!BV540="","",INPUT_OUTPUT!BV540)</f>
        <v/>
      </c>
      <c r="AD553" s="1172" t="str">
        <f>IF(INPUT_OUTPUT!BW540="","",INPUT_OUTPUT!BW540)</f>
        <v/>
      </c>
      <c r="AE553" s="1172" t="str">
        <f>IF(INPUT_OUTPUT!BX540="","",INPUT_OUTPUT!BX540)</f>
        <v/>
      </c>
      <c r="AF553" s="1172" t="str">
        <f>IF(INPUT_OUTPUT!BY540="","",INPUT_OUTPUT!BY540)</f>
        <v/>
      </c>
      <c r="AG553" s="1172" t="str">
        <f>IF(INPUT_OUTPUT!BZ540="","",INPUT_OUTPUT!BZ540)</f>
        <v/>
      </c>
      <c r="AH553" s="1172" t="str">
        <f>IF(INPUT_OUTPUT!CA540="","",INPUT_OUTPUT!CA540)</f>
        <v/>
      </c>
    </row>
    <row r="554" spans="3:34" s="1164" customFormat="1" ht="12.75" customHeight="1">
      <c r="C554" s="1161" t="str">
        <f>IF(INPUT_OUTPUT!C541="","",INPUT_OUTPUT!C541)</f>
        <v/>
      </c>
      <c r="D554" s="1162" t="str">
        <f>IF(INPUT_OUTPUT!BC541="","",INPUT_OUTPUT!BC541)</f>
        <v/>
      </c>
      <c r="E554" s="1162" t="str">
        <f>IF(INPUT_OUTPUT!BD541="","",INPUT_OUTPUT!BD541)</f>
        <v/>
      </c>
      <c r="F554" s="1162" t="str">
        <f>IF(INPUT_OUTPUT!BE541="","",INPUT_OUTPUT!BE541)</f>
        <v/>
      </c>
      <c r="G554" s="1162" t="str">
        <f>IF(INPUT_OUTPUT!BF541="","",INPUT_OUTPUT!BF541)</f>
        <v/>
      </c>
      <c r="H554" s="1162" t="str">
        <f>IF(INPUT_OUTPUT!BG541="","",INPUT_OUTPUT!BG541)</f>
        <v/>
      </c>
      <c r="I554" s="1162" t="str">
        <f>IF(INPUT_OUTPUT!BH541="","",INPUT_OUTPUT!BH541)</f>
        <v/>
      </c>
      <c r="J554" s="1963" t="str">
        <f>IF(INPUT_OUTPUT!BI541="","",INPUT_OUTPUT!BI541)</f>
        <v/>
      </c>
      <c r="K554" s="1756"/>
      <c r="L554" s="1161" t="str">
        <f>IF(INPUT_OUTPUT!C541="","",INPUT_OUTPUT!C541)</f>
        <v/>
      </c>
      <c r="M554" s="1162" t="str">
        <f>IF(INPUT_OUTPUT!BJ541="","",INPUT_OUTPUT!BJ541)</f>
        <v/>
      </c>
      <c r="N554" s="1162" t="str">
        <f>IF(INPUT_OUTPUT!BK541="","",INPUT_OUTPUT!BK541)</f>
        <v/>
      </c>
      <c r="O554" s="1162" t="str">
        <f>IF(INPUT_OUTPUT!BL541="","",INPUT_OUTPUT!BL541)</f>
        <v/>
      </c>
      <c r="P554" s="1162" t="str">
        <f>IF(INPUT_OUTPUT!BM541="","",INPUT_OUTPUT!BM541)</f>
        <v/>
      </c>
      <c r="Q554" s="1162" t="str">
        <f>IF(INPUT_OUTPUT!BN541="","",INPUT_OUTPUT!BN541)</f>
        <v/>
      </c>
      <c r="R554" s="1162" t="str">
        <f>IF(INPUT_OUTPUT!BO541="","",INPUT_OUTPUT!BO541)</f>
        <v/>
      </c>
      <c r="S554" s="1760"/>
      <c r="T554" s="1752" t="str">
        <f>IF(INPUT_OUTPUT!C541="","",INPUT_OUTPUT!C541)</f>
        <v/>
      </c>
      <c r="U554" s="1163" t="str">
        <f>IF(INPUT_OUTPUT!BP541="","",INPUT_OUTPUT!BP541)</f>
        <v/>
      </c>
      <c r="V554" s="1163" t="str">
        <f>IF(INPUT_OUTPUT!BQ541="","",INPUT_OUTPUT!BQ541)</f>
        <v/>
      </c>
      <c r="W554" s="1163" t="str">
        <f>IF(INPUT_OUTPUT!BR541="","",INPUT_OUTPUT!BR541)</f>
        <v/>
      </c>
      <c r="X554" s="1163" t="str">
        <f>IF(INPUT_OUTPUT!BS541="","",INPUT_OUTPUT!BS541)</f>
        <v/>
      </c>
      <c r="Y554" s="1163" t="str">
        <f>IF(INPUT_OUTPUT!BT541="","",INPUT_OUTPUT!BT541)</f>
        <v/>
      </c>
      <c r="Z554" s="1163" t="str">
        <f>IF(INPUT_OUTPUT!BU541="","",INPUT_OUTPUT!BU541)</f>
        <v/>
      </c>
      <c r="AA554" s="1756"/>
      <c r="AB554" s="1752" t="str">
        <f>IF(INPUT_OUTPUT!C541="","",INPUT_OUTPUT!C541)</f>
        <v/>
      </c>
      <c r="AC554" s="1172" t="str">
        <f>IF(INPUT_OUTPUT!BV541="","",INPUT_OUTPUT!BV541)</f>
        <v/>
      </c>
      <c r="AD554" s="1172" t="str">
        <f>IF(INPUT_OUTPUT!BW541="","",INPUT_OUTPUT!BW541)</f>
        <v/>
      </c>
      <c r="AE554" s="1172" t="str">
        <f>IF(INPUT_OUTPUT!BX541="","",INPUT_OUTPUT!BX541)</f>
        <v/>
      </c>
      <c r="AF554" s="1172" t="str">
        <f>IF(INPUT_OUTPUT!BY541="","",INPUT_OUTPUT!BY541)</f>
        <v/>
      </c>
      <c r="AG554" s="1172" t="str">
        <f>IF(INPUT_OUTPUT!BZ541="","",INPUT_OUTPUT!BZ541)</f>
        <v/>
      </c>
      <c r="AH554" s="1172" t="str">
        <f>IF(INPUT_OUTPUT!CA541="","",INPUT_OUTPUT!CA541)</f>
        <v/>
      </c>
    </row>
    <row r="555" spans="3:34" s="1164" customFormat="1" ht="12.75" customHeight="1">
      <c r="C555" s="1161" t="str">
        <f>IF(INPUT_OUTPUT!C542="","",INPUT_OUTPUT!C542)</f>
        <v/>
      </c>
      <c r="D555" s="1162" t="str">
        <f>IF(INPUT_OUTPUT!BC542="","",INPUT_OUTPUT!BC542)</f>
        <v/>
      </c>
      <c r="E555" s="1162" t="str">
        <f>IF(INPUT_OUTPUT!BD542="","",INPUT_OUTPUT!BD542)</f>
        <v/>
      </c>
      <c r="F555" s="1162" t="str">
        <f>IF(INPUT_OUTPUT!BE542="","",INPUT_OUTPUT!BE542)</f>
        <v/>
      </c>
      <c r="G555" s="1162" t="str">
        <f>IF(INPUT_OUTPUT!BF542="","",INPUT_OUTPUT!BF542)</f>
        <v/>
      </c>
      <c r="H555" s="1162" t="str">
        <f>IF(INPUT_OUTPUT!BG542="","",INPUT_OUTPUT!BG542)</f>
        <v/>
      </c>
      <c r="I555" s="1162" t="str">
        <f>IF(INPUT_OUTPUT!BH542="","",INPUT_OUTPUT!BH542)</f>
        <v/>
      </c>
      <c r="J555" s="1963" t="str">
        <f>IF(INPUT_OUTPUT!BI542="","",INPUT_OUTPUT!BI542)</f>
        <v/>
      </c>
      <c r="K555" s="1756"/>
      <c r="L555" s="1161" t="str">
        <f>IF(INPUT_OUTPUT!C542="","",INPUT_OUTPUT!C542)</f>
        <v/>
      </c>
      <c r="M555" s="1162" t="str">
        <f>IF(INPUT_OUTPUT!BJ542="","",INPUT_OUTPUT!BJ542)</f>
        <v/>
      </c>
      <c r="N555" s="1162" t="str">
        <f>IF(INPUT_OUTPUT!BK542="","",INPUT_OUTPUT!BK542)</f>
        <v/>
      </c>
      <c r="O555" s="1162" t="str">
        <f>IF(INPUT_OUTPUT!BL542="","",INPUT_OUTPUT!BL542)</f>
        <v/>
      </c>
      <c r="P555" s="1162" t="str">
        <f>IF(INPUT_OUTPUT!BM542="","",INPUT_OUTPUT!BM542)</f>
        <v/>
      </c>
      <c r="Q555" s="1162" t="str">
        <f>IF(INPUT_OUTPUT!BN542="","",INPUT_OUTPUT!BN542)</f>
        <v/>
      </c>
      <c r="R555" s="1162" t="str">
        <f>IF(INPUT_OUTPUT!BO542="","",INPUT_OUTPUT!BO542)</f>
        <v/>
      </c>
      <c r="S555" s="1760"/>
      <c r="T555" s="1752" t="str">
        <f>IF(INPUT_OUTPUT!C542="","",INPUT_OUTPUT!C542)</f>
        <v/>
      </c>
      <c r="U555" s="1163" t="str">
        <f>IF(INPUT_OUTPUT!BP542="","",INPUT_OUTPUT!BP542)</f>
        <v/>
      </c>
      <c r="V555" s="1163" t="str">
        <f>IF(INPUT_OUTPUT!BQ542="","",INPUT_OUTPUT!BQ542)</f>
        <v/>
      </c>
      <c r="W555" s="1163" t="str">
        <f>IF(INPUT_OUTPUT!BR542="","",INPUT_OUTPUT!BR542)</f>
        <v/>
      </c>
      <c r="X555" s="1163" t="str">
        <f>IF(INPUT_OUTPUT!BS542="","",INPUT_OUTPUT!BS542)</f>
        <v/>
      </c>
      <c r="Y555" s="1163" t="str">
        <f>IF(INPUT_OUTPUT!BT542="","",INPUT_OUTPUT!BT542)</f>
        <v/>
      </c>
      <c r="Z555" s="1163" t="str">
        <f>IF(INPUT_OUTPUT!BU542="","",INPUT_OUTPUT!BU542)</f>
        <v/>
      </c>
      <c r="AA555" s="1756"/>
      <c r="AB555" s="1752" t="str">
        <f>IF(INPUT_OUTPUT!C542="","",INPUT_OUTPUT!C542)</f>
        <v/>
      </c>
      <c r="AC555" s="1172" t="str">
        <f>IF(INPUT_OUTPUT!BV542="","",INPUT_OUTPUT!BV542)</f>
        <v/>
      </c>
      <c r="AD555" s="1172" t="str">
        <f>IF(INPUT_OUTPUT!BW542="","",INPUT_OUTPUT!BW542)</f>
        <v/>
      </c>
      <c r="AE555" s="1172" t="str">
        <f>IF(INPUT_OUTPUT!BX542="","",INPUT_OUTPUT!BX542)</f>
        <v/>
      </c>
      <c r="AF555" s="1172" t="str">
        <f>IF(INPUT_OUTPUT!BY542="","",INPUT_OUTPUT!BY542)</f>
        <v/>
      </c>
      <c r="AG555" s="1172" t="str">
        <f>IF(INPUT_OUTPUT!BZ542="","",INPUT_OUTPUT!BZ542)</f>
        <v/>
      </c>
      <c r="AH555" s="1172" t="str">
        <f>IF(INPUT_OUTPUT!CA542="","",INPUT_OUTPUT!CA542)</f>
        <v/>
      </c>
    </row>
    <row r="556" spans="3:34" s="1164" customFormat="1" ht="12.75" customHeight="1">
      <c r="C556" s="1161" t="str">
        <f>IF(INPUT_OUTPUT!C543="","",INPUT_OUTPUT!C543)</f>
        <v/>
      </c>
      <c r="D556" s="1162" t="str">
        <f>IF(INPUT_OUTPUT!BC543="","",INPUT_OUTPUT!BC543)</f>
        <v/>
      </c>
      <c r="E556" s="1162" t="str">
        <f>IF(INPUT_OUTPUT!BD543="","",INPUT_OUTPUT!BD543)</f>
        <v/>
      </c>
      <c r="F556" s="1162" t="str">
        <f>IF(INPUT_OUTPUT!BE543="","",INPUT_OUTPUT!BE543)</f>
        <v/>
      </c>
      <c r="G556" s="1162" t="str">
        <f>IF(INPUT_OUTPUT!BF543="","",INPUT_OUTPUT!BF543)</f>
        <v/>
      </c>
      <c r="H556" s="1162" t="str">
        <f>IF(INPUT_OUTPUT!BG543="","",INPUT_OUTPUT!BG543)</f>
        <v/>
      </c>
      <c r="I556" s="1162" t="str">
        <f>IF(INPUT_OUTPUT!BH543="","",INPUT_OUTPUT!BH543)</f>
        <v/>
      </c>
      <c r="J556" s="1963" t="str">
        <f>IF(INPUT_OUTPUT!BI543="","",INPUT_OUTPUT!BI543)</f>
        <v/>
      </c>
      <c r="K556" s="1756"/>
      <c r="L556" s="1161" t="str">
        <f>IF(INPUT_OUTPUT!C543="","",INPUT_OUTPUT!C543)</f>
        <v/>
      </c>
      <c r="M556" s="1162" t="str">
        <f>IF(INPUT_OUTPUT!BJ543="","",INPUT_OUTPUT!BJ543)</f>
        <v/>
      </c>
      <c r="N556" s="1162" t="str">
        <f>IF(INPUT_OUTPUT!BK543="","",INPUT_OUTPUT!BK543)</f>
        <v/>
      </c>
      <c r="O556" s="1162" t="str">
        <f>IF(INPUT_OUTPUT!BL543="","",INPUT_OUTPUT!BL543)</f>
        <v/>
      </c>
      <c r="P556" s="1162" t="str">
        <f>IF(INPUT_OUTPUT!BM543="","",INPUT_OUTPUT!BM543)</f>
        <v/>
      </c>
      <c r="Q556" s="1162" t="str">
        <f>IF(INPUT_OUTPUT!BN543="","",INPUT_OUTPUT!BN543)</f>
        <v/>
      </c>
      <c r="R556" s="1162" t="str">
        <f>IF(INPUT_OUTPUT!BO543="","",INPUT_OUTPUT!BO543)</f>
        <v/>
      </c>
      <c r="S556" s="1760"/>
      <c r="T556" s="1752" t="str">
        <f>IF(INPUT_OUTPUT!C543="","",INPUT_OUTPUT!C543)</f>
        <v/>
      </c>
      <c r="U556" s="1163" t="str">
        <f>IF(INPUT_OUTPUT!BP543="","",INPUT_OUTPUT!BP543)</f>
        <v/>
      </c>
      <c r="V556" s="1163" t="str">
        <f>IF(INPUT_OUTPUT!BQ543="","",INPUT_OUTPUT!BQ543)</f>
        <v/>
      </c>
      <c r="W556" s="1163" t="str">
        <f>IF(INPUT_OUTPUT!BR543="","",INPUT_OUTPUT!BR543)</f>
        <v/>
      </c>
      <c r="X556" s="1163" t="str">
        <f>IF(INPUT_OUTPUT!BS543="","",INPUT_OUTPUT!BS543)</f>
        <v/>
      </c>
      <c r="Y556" s="1163" t="str">
        <f>IF(INPUT_OUTPUT!BT543="","",INPUT_OUTPUT!BT543)</f>
        <v/>
      </c>
      <c r="Z556" s="1163" t="str">
        <f>IF(INPUT_OUTPUT!BU543="","",INPUT_OUTPUT!BU543)</f>
        <v/>
      </c>
      <c r="AA556" s="1756"/>
      <c r="AB556" s="1752" t="str">
        <f>IF(INPUT_OUTPUT!C543="","",INPUT_OUTPUT!C543)</f>
        <v/>
      </c>
      <c r="AC556" s="1172" t="str">
        <f>IF(INPUT_OUTPUT!BV543="","",INPUT_OUTPUT!BV543)</f>
        <v/>
      </c>
      <c r="AD556" s="1172" t="str">
        <f>IF(INPUT_OUTPUT!BW543="","",INPUT_OUTPUT!BW543)</f>
        <v/>
      </c>
      <c r="AE556" s="1172" t="str">
        <f>IF(INPUT_OUTPUT!BX543="","",INPUT_OUTPUT!BX543)</f>
        <v/>
      </c>
      <c r="AF556" s="1172" t="str">
        <f>IF(INPUT_OUTPUT!BY543="","",INPUT_OUTPUT!BY543)</f>
        <v/>
      </c>
      <c r="AG556" s="1172" t="str">
        <f>IF(INPUT_OUTPUT!BZ543="","",INPUT_OUTPUT!BZ543)</f>
        <v/>
      </c>
      <c r="AH556" s="1172" t="str">
        <f>IF(INPUT_OUTPUT!CA543="","",INPUT_OUTPUT!CA543)</f>
        <v/>
      </c>
    </row>
    <row r="557" spans="3:34" s="1164" customFormat="1" ht="12.75" customHeight="1">
      <c r="C557" s="1161" t="str">
        <f>IF(INPUT_OUTPUT!C544="","",INPUT_OUTPUT!C544)</f>
        <v/>
      </c>
      <c r="D557" s="1162" t="str">
        <f>IF(INPUT_OUTPUT!BC544="","",INPUT_OUTPUT!BC544)</f>
        <v/>
      </c>
      <c r="E557" s="1162" t="str">
        <f>IF(INPUT_OUTPUT!BD544="","",INPUT_OUTPUT!BD544)</f>
        <v/>
      </c>
      <c r="F557" s="1162" t="str">
        <f>IF(INPUT_OUTPUT!BE544="","",INPUT_OUTPUT!BE544)</f>
        <v/>
      </c>
      <c r="G557" s="1162" t="str">
        <f>IF(INPUT_OUTPUT!BF544="","",INPUT_OUTPUT!BF544)</f>
        <v/>
      </c>
      <c r="H557" s="1162" t="str">
        <f>IF(INPUT_OUTPUT!BG544="","",INPUT_OUTPUT!BG544)</f>
        <v/>
      </c>
      <c r="I557" s="1162" t="str">
        <f>IF(INPUT_OUTPUT!BH544="","",INPUT_OUTPUT!BH544)</f>
        <v/>
      </c>
      <c r="J557" s="1963" t="str">
        <f>IF(INPUT_OUTPUT!BI544="","",INPUT_OUTPUT!BI544)</f>
        <v/>
      </c>
      <c r="K557" s="1756"/>
      <c r="L557" s="1161" t="str">
        <f>IF(INPUT_OUTPUT!C544="","",INPUT_OUTPUT!C544)</f>
        <v/>
      </c>
      <c r="M557" s="1162" t="str">
        <f>IF(INPUT_OUTPUT!BJ544="","",INPUT_OUTPUT!BJ544)</f>
        <v/>
      </c>
      <c r="N557" s="1162" t="str">
        <f>IF(INPUT_OUTPUT!BK544="","",INPUT_OUTPUT!BK544)</f>
        <v/>
      </c>
      <c r="O557" s="1162" t="str">
        <f>IF(INPUT_OUTPUT!BL544="","",INPUT_OUTPUT!BL544)</f>
        <v/>
      </c>
      <c r="P557" s="1162" t="str">
        <f>IF(INPUT_OUTPUT!BM544="","",INPUT_OUTPUT!BM544)</f>
        <v/>
      </c>
      <c r="Q557" s="1162" t="str">
        <f>IF(INPUT_OUTPUT!BN544="","",INPUT_OUTPUT!BN544)</f>
        <v/>
      </c>
      <c r="R557" s="1162" t="str">
        <f>IF(INPUT_OUTPUT!BO544="","",INPUT_OUTPUT!BO544)</f>
        <v/>
      </c>
      <c r="S557" s="1760"/>
      <c r="T557" s="1752" t="str">
        <f>IF(INPUT_OUTPUT!C544="","",INPUT_OUTPUT!C544)</f>
        <v/>
      </c>
      <c r="U557" s="1163" t="str">
        <f>IF(INPUT_OUTPUT!BP544="","",INPUT_OUTPUT!BP544)</f>
        <v/>
      </c>
      <c r="V557" s="1163" t="str">
        <f>IF(INPUT_OUTPUT!BQ544="","",INPUT_OUTPUT!BQ544)</f>
        <v/>
      </c>
      <c r="W557" s="1163" t="str">
        <f>IF(INPUT_OUTPUT!BR544="","",INPUT_OUTPUT!BR544)</f>
        <v/>
      </c>
      <c r="X557" s="1163" t="str">
        <f>IF(INPUT_OUTPUT!BS544="","",INPUT_OUTPUT!BS544)</f>
        <v/>
      </c>
      <c r="Y557" s="1163" t="str">
        <f>IF(INPUT_OUTPUT!BT544="","",INPUT_OUTPUT!BT544)</f>
        <v/>
      </c>
      <c r="Z557" s="1163" t="str">
        <f>IF(INPUT_OUTPUT!BU544="","",INPUT_OUTPUT!BU544)</f>
        <v/>
      </c>
      <c r="AA557" s="1756"/>
      <c r="AB557" s="1752" t="str">
        <f>IF(INPUT_OUTPUT!C544="","",INPUT_OUTPUT!C544)</f>
        <v/>
      </c>
      <c r="AC557" s="1172" t="str">
        <f>IF(INPUT_OUTPUT!BV544="","",INPUT_OUTPUT!BV544)</f>
        <v/>
      </c>
      <c r="AD557" s="1172" t="str">
        <f>IF(INPUT_OUTPUT!BW544="","",INPUT_OUTPUT!BW544)</f>
        <v/>
      </c>
      <c r="AE557" s="1172" t="str">
        <f>IF(INPUT_OUTPUT!BX544="","",INPUT_OUTPUT!BX544)</f>
        <v/>
      </c>
      <c r="AF557" s="1172" t="str">
        <f>IF(INPUT_OUTPUT!BY544="","",INPUT_OUTPUT!BY544)</f>
        <v/>
      </c>
      <c r="AG557" s="1172" t="str">
        <f>IF(INPUT_OUTPUT!BZ544="","",INPUT_OUTPUT!BZ544)</f>
        <v/>
      </c>
      <c r="AH557" s="1172" t="str">
        <f>IF(INPUT_OUTPUT!CA544="","",INPUT_OUTPUT!CA544)</f>
        <v/>
      </c>
    </row>
    <row r="558" spans="3:34" s="1164" customFormat="1" ht="12.75" customHeight="1">
      <c r="C558" s="1161" t="str">
        <f>IF(INPUT_OUTPUT!C545="","",INPUT_OUTPUT!C545)</f>
        <v/>
      </c>
      <c r="D558" s="1162" t="str">
        <f>IF(INPUT_OUTPUT!BC545="","",INPUT_OUTPUT!BC545)</f>
        <v/>
      </c>
      <c r="E558" s="1162" t="str">
        <f>IF(INPUT_OUTPUT!BD545="","",INPUT_OUTPUT!BD545)</f>
        <v/>
      </c>
      <c r="F558" s="1162" t="str">
        <f>IF(INPUT_OUTPUT!BE545="","",INPUT_OUTPUT!BE545)</f>
        <v/>
      </c>
      <c r="G558" s="1162" t="str">
        <f>IF(INPUT_OUTPUT!BF545="","",INPUT_OUTPUT!BF545)</f>
        <v/>
      </c>
      <c r="H558" s="1162" t="str">
        <f>IF(INPUT_OUTPUT!BG545="","",INPUT_OUTPUT!BG545)</f>
        <v/>
      </c>
      <c r="I558" s="1162" t="str">
        <f>IF(INPUT_OUTPUT!BH545="","",INPUT_OUTPUT!BH545)</f>
        <v/>
      </c>
      <c r="J558" s="1963" t="str">
        <f>IF(INPUT_OUTPUT!BI545="","",INPUT_OUTPUT!BI545)</f>
        <v/>
      </c>
      <c r="K558" s="1756"/>
      <c r="L558" s="1161" t="str">
        <f>IF(INPUT_OUTPUT!C545="","",INPUT_OUTPUT!C545)</f>
        <v/>
      </c>
      <c r="M558" s="1162" t="str">
        <f>IF(INPUT_OUTPUT!BJ545="","",INPUT_OUTPUT!BJ545)</f>
        <v/>
      </c>
      <c r="N558" s="1162" t="str">
        <f>IF(INPUT_OUTPUT!BK545="","",INPUT_OUTPUT!BK545)</f>
        <v/>
      </c>
      <c r="O558" s="1162" t="str">
        <f>IF(INPUT_OUTPUT!BL545="","",INPUT_OUTPUT!BL545)</f>
        <v/>
      </c>
      <c r="P558" s="1162" t="str">
        <f>IF(INPUT_OUTPUT!BM545="","",INPUT_OUTPUT!BM545)</f>
        <v/>
      </c>
      <c r="Q558" s="1162" t="str">
        <f>IF(INPUT_OUTPUT!BN545="","",INPUT_OUTPUT!BN545)</f>
        <v/>
      </c>
      <c r="R558" s="1162" t="str">
        <f>IF(INPUT_OUTPUT!BO545="","",INPUT_OUTPUT!BO545)</f>
        <v/>
      </c>
      <c r="S558" s="1760"/>
      <c r="T558" s="1752" t="str">
        <f>IF(INPUT_OUTPUT!C545="","",INPUT_OUTPUT!C545)</f>
        <v/>
      </c>
      <c r="U558" s="1163" t="str">
        <f>IF(INPUT_OUTPUT!BP545="","",INPUT_OUTPUT!BP545)</f>
        <v/>
      </c>
      <c r="V558" s="1163" t="str">
        <f>IF(INPUT_OUTPUT!BQ545="","",INPUT_OUTPUT!BQ545)</f>
        <v/>
      </c>
      <c r="W558" s="1163" t="str">
        <f>IF(INPUT_OUTPUT!BR545="","",INPUT_OUTPUT!BR545)</f>
        <v/>
      </c>
      <c r="X558" s="1163" t="str">
        <f>IF(INPUT_OUTPUT!BS545="","",INPUT_OUTPUT!BS545)</f>
        <v/>
      </c>
      <c r="Y558" s="1163" t="str">
        <f>IF(INPUT_OUTPUT!BT545="","",INPUT_OUTPUT!BT545)</f>
        <v/>
      </c>
      <c r="Z558" s="1163" t="str">
        <f>IF(INPUT_OUTPUT!BU545="","",INPUT_OUTPUT!BU545)</f>
        <v/>
      </c>
      <c r="AA558" s="1756"/>
      <c r="AB558" s="1752" t="str">
        <f>IF(INPUT_OUTPUT!C545="","",INPUT_OUTPUT!C545)</f>
        <v/>
      </c>
      <c r="AC558" s="1172" t="str">
        <f>IF(INPUT_OUTPUT!BV545="","",INPUT_OUTPUT!BV545)</f>
        <v/>
      </c>
      <c r="AD558" s="1172" t="str">
        <f>IF(INPUT_OUTPUT!BW545="","",INPUT_OUTPUT!BW545)</f>
        <v/>
      </c>
      <c r="AE558" s="1172" t="str">
        <f>IF(INPUT_OUTPUT!BX545="","",INPUT_OUTPUT!BX545)</f>
        <v/>
      </c>
      <c r="AF558" s="1172" t="str">
        <f>IF(INPUT_OUTPUT!BY545="","",INPUT_OUTPUT!BY545)</f>
        <v/>
      </c>
      <c r="AG558" s="1172" t="str">
        <f>IF(INPUT_OUTPUT!BZ545="","",INPUT_OUTPUT!BZ545)</f>
        <v/>
      </c>
      <c r="AH558" s="1172" t="str">
        <f>IF(INPUT_OUTPUT!CA545="","",INPUT_OUTPUT!CA545)</f>
        <v/>
      </c>
    </row>
    <row r="559" spans="3:34" s="1164" customFormat="1" ht="12.75" customHeight="1">
      <c r="C559" s="1161" t="str">
        <f>IF(INPUT_OUTPUT!C546="","",INPUT_OUTPUT!C546)</f>
        <v/>
      </c>
      <c r="D559" s="1162" t="str">
        <f>IF(INPUT_OUTPUT!BC546="","",INPUT_OUTPUT!BC546)</f>
        <v/>
      </c>
      <c r="E559" s="1162" t="str">
        <f>IF(INPUT_OUTPUT!BD546="","",INPUT_OUTPUT!BD546)</f>
        <v/>
      </c>
      <c r="F559" s="1162" t="str">
        <f>IF(INPUT_OUTPUT!BE546="","",INPUT_OUTPUT!BE546)</f>
        <v/>
      </c>
      <c r="G559" s="1162" t="str">
        <f>IF(INPUT_OUTPUT!BF546="","",INPUT_OUTPUT!BF546)</f>
        <v/>
      </c>
      <c r="H559" s="1162" t="str">
        <f>IF(INPUT_OUTPUT!BG546="","",INPUT_OUTPUT!BG546)</f>
        <v/>
      </c>
      <c r="I559" s="1162" t="str">
        <f>IF(INPUT_OUTPUT!BH546="","",INPUT_OUTPUT!BH546)</f>
        <v/>
      </c>
      <c r="J559" s="1963" t="str">
        <f>IF(INPUT_OUTPUT!BI546="","",INPUT_OUTPUT!BI546)</f>
        <v/>
      </c>
      <c r="K559" s="1756"/>
      <c r="L559" s="1161" t="str">
        <f>IF(INPUT_OUTPUT!C546="","",INPUT_OUTPUT!C546)</f>
        <v/>
      </c>
      <c r="M559" s="1162" t="str">
        <f>IF(INPUT_OUTPUT!BJ546="","",INPUT_OUTPUT!BJ546)</f>
        <v/>
      </c>
      <c r="N559" s="1162" t="str">
        <f>IF(INPUT_OUTPUT!BK546="","",INPUT_OUTPUT!BK546)</f>
        <v/>
      </c>
      <c r="O559" s="1162" t="str">
        <f>IF(INPUT_OUTPUT!BL546="","",INPUT_OUTPUT!BL546)</f>
        <v/>
      </c>
      <c r="P559" s="1162" t="str">
        <f>IF(INPUT_OUTPUT!BM546="","",INPUT_OUTPUT!BM546)</f>
        <v/>
      </c>
      <c r="Q559" s="1162" t="str">
        <f>IF(INPUT_OUTPUT!BN546="","",INPUT_OUTPUT!BN546)</f>
        <v/>
      </c>
      <c r="R559" s="1162" t="str">
        <f>IF(INPUT_OUTPUT!BO546="","",INPUT_OUTPUT!BO546)</f>
        <v/>
      </c>
      <c r="S559" s="1760"/>
      <c r="T559" s="1752" t="str">
        <f>IF(INPUT_OUTPUT!C546="","",INPUT_OUTPUT!C546)</f>
        <v/>
      </c>
      <c r="U559" s="1163" t="str">
        <f>IF(INPUT_OUTPUT!BP546="","",INPUT_OUTPUT!BP546)</f>
        <v/>
      </c>
      <c r="V559" s="1163" t="str">
        <f>IF(INPUT_OUTPUT!BQ546="","",INPUT_OUTPUT!BQ546)</f>
        <v/>
      </c>
      <c r="W559" s="1163" t="str">
        <f>IF(INPUT_OUTPUT!BR546="","",INPUT_OUTPUT!BR546)</f>
        <v/>
      </c>
      <c r="X559" s="1163" t="str">
        <f>IF(INPUT_OUTPUT!BS546="","",INPUT_OUTPUT!BS546)</f>
        <v/>
      </c>
      <c r="Y559" s="1163" t="str">
        <f>IF(INPUT_OUTPUT!BT546="","",INPUT_OUTPUT!BT546)</f>
        <v/>
      </c>
      <c r="Z559" s="1163" t="str">
        <f>IF(INPUT_OUTPUT!BU546="","",INPUT_OUTPUT!BU546)</f>
        <v/>
      </c>
      <c r="AA559" s="1756"/>
      <c r="AB559" s="1752" t="str">
        <f>IF(INPUT_OUTPUT!C546="","",INPUT_OUTPUT!C546)</f>
        <v/>
      </c>
      <c r="AC559" s="1172" t="str">
        <f>IF(INPUT_OUTPUT!BV546="","",INPUT_OUTPUT!BV546)</f>
        <v/>
      </c>
      <c r="AD559" s="1172" t="str">
        <f>IF(INPUT_OUTPUT!BW546="","",INPUT_OUTPUT!BW546)</f>
        <v/>
      </c>
      <c r="AE559" s="1172" t="str">
        <f>IF(INPUT_OUTPUT!BX546="","",INPUT_OUTPUT!BX546)</f>
        <v/>
      </c>
      <c r="AF559" s="1172" t="str">
        <f>IF(INPUT_OUTPUT!BY546="","",INPUT_OUTPUT!BY546)</f>
        <v/>
      </c>
      <c r="AG559" s="1172" t="str">
        <f>IF(INPUT_OUTPUT!BZ546="","",INPUT_OUTPUT!BZ546)</f>
        <v/>
      </c>
      <c r="AH559" s="1172" t="str">
        <f>IF(INPUT_OUTPUT!CA546="","",INPUT_OUTPUT!CA546)</f>
        <v/>
      </c>
    </row>
    <row r="560" spans="3:34" s="1164" customFormat="1" ht="12.75" customHeight="1">
      <c r="C560" s="1161" t="str">
        <f>IF(INPUT_OUTPUT!C547="","",INPUT_OUTPUT!C547)</f>
        <v/>
      </c>
      <c r="D560" s="1162" t="str">
        <f>IF(INPUT_OUTPUT!BC547="","",INPUT_OUTPUT!BC547)</f>
        <v/>
      </c>
      <c r="E560" s="1162" t="str">
        <f>IF(INPUT_OUTPUT!BD547="","",INPUT_OUTPUT!BD547)</f>
        <v/>
      </c>
      <c r="F560" s="1162" t="str">
        <f>IF(INPUT_OUTPUT!BE547="","",INPUT_OUTPUT!BE547)</f>
        <v/>
      </c>
      <c r="G560" s="1162" t="str">
        <f>IF(INPUT_OUTPUT!BF547="","",INPUT_OUTPUT!BF547)</f>
        <v/>
      </c>
      <c r="H560" s="1162" t="str">
        <f>IF(INPUT_OUTPUT!BG547="","",INPUT_OUTPUT!BG547)</f>
        <v/>
      </c>
      <c r="I560" s="1162" t="str">
        <f>IF(INPUT_OUTPUT!BH547="","",INPUT_OUTPUT!BH547)</f>
        <v/>
      </c>
      <c r="J560" s="1963" t="str">
        <f>IF(INPUT_OUTPUT!BI547="","",INPUT_OUTPUT!BI547)</f>
        <v/>
      </c>
      <c r="K560" s="1756"/>
      <c r="L560" s="1161" t="str">
        <f>IF(INPUT_OUTPUT!C547="","",INPUT_OUTPUT!C547)</f>
        <v/>
      </c>
      <c r="M560" s="1162" t="str">
        <f>IF(INPUT_OUTPUT!BJ547="","",INPUT_OUTPUT!BJ547)</f>
        <v/>
      </c>
      <c r="N560" s="1162" t="str">
        <f>IF(INPUT_OUTPUT!BK547="","",INPUT_OUTPUT!BK547)</f>
        <v/>
      </c>
      <c r="O560" s="1162" t="str">
        <f>IF(INPUT_OUTPUT!BL547="","",INPUT_OUTPUT!BL547)</f>
        <v/>
      </c>
      <c r="P560" s="1162" t="str">
        <f>IF(INPUT_OUTPUT!BM547="","",INPUT_OUTPUT!BM547)</f>
        <v/>
      </c>
      <c r="Q560" s="1162" t="str">
        <f>IF(INPUT_OUTPUT!BN547="","",INPUT_OUTPUT!BN547)</f>
        <v/>
      </c>
      <c r="R560" s="1162" t="str">
        <f>IF(INPUT_OUTPUT!BO547="","",INPUT_OUTPUT!BO547)</f>
        <v/>
      </c>
      <c r="S560" s="1760"/>
      <c r="T560" s="1752" t="str">
        <f>IF(INPUT_OUTPUT!C547="","",INPUT_OUTPUT!C547)</f>
        <v/>
      </c>
      <c r="U560" s="1163" t="str">
        <f>IF(INPUT_OUTPUT!BP547="","",INPUT_OUTPUT!BP547)</f>
        <v/>
      </c>
      <c r="V560" s="1163" t="str">
        <f>IF(INPUT_OUTPUT!BQ547="","",INPUT_OUTPUT!BQ547)</f>
        <v/>
      </c>
      <c r="W560" s="1163" t="str">
        <f>IF(INPUT_OUTPUT!BR547="","",INPUT_OUTPUT!BR547)</f>
        <v/>
      </c>
      <c r="X560" s="1163" t="str">
        <f>IF(INPUT_OUTPUT!BS547="","",INPUT_OUTPUT!BS547)</f>
        <v/>
      </c>
      <c r="Y560" s="1163" t="str">
        <f>IF(INPUT_OUTPUT!BT547="","",INPUT_OUTPUT!BT547)</f>
        <v/>
      </c>
      <c r="Z560" s="1163" t="str">
        <f>IF(INPUT_OUTPUT!BU547="","",INPUT_OUTPUT!BU547)</f>
        <v/>
      </c>
      <c r="AA560" s="1756"/>
      <c r="AB560" s="1752" t="str">
        <f>IF(INPUT_OUTPUT!C547="","",INPUT_OUTPUT!C547)</f>
        <v/>
      </c>
      <c r="AC560" s="1172" t="str">
        <f>IF(INPUT_OUTPUT!BV547="","",INPUT_OUTPUT!BV547)</f>
        <v/>
      </c>
      <c r="AD560" s="1172" t="str">
        <f>IF(INPUT_OUTPUT!BW547="","",INPUT_OUTPUT!BW547)</f>
        <v/>
      </c>
      <c r="AE560" s="1172" t="str">
        <f>IF(INPUT_OUTPUT!BX547="","",INPUT_OUTPUT!BX547)</f>
        <v/>
      </c>
      <c r="AF560" s="1172" t="str">
        <f>IF(INPUT_OUTPUT!BY547="","",INPUT_OUTPUT!BY547)</f>
        <v/>
      </c>
      <c r="AG560" s="1172" t="str">
        <f>IF(INPUT_OUTPUT!BZ547="","",INPUT_OUTPUT!BZ547)</f>
        <v/>
      </c>
      <c r="AH560" s="1172" t="str">
        <f>IF(INPUT_OUTPUT!CA547="","",INPUT_OUTPUT!CA547)</f>
        <v/>
      </c>
    </row>
    <row r="561" spans="3:34" s="1164" customFormat="1" ht="12.75" customHeight="1">
      <c r="C561" s="1161" t="str">
        <f>IF(INPUT_OUTPUT!C548="","",INPUT_OUTPUT!C548)</f>
        <v/>
      </c>
      <c r="D561" s="1162" t="str">
        <f>IF(INPUT_OUTPUT!BC548="","",INPUT_OUTPUT!BC548)</f>
        <v/>
      </c>
      <c r="E561" s="1162" t="str">
        <f>IF(INPUT_OUTPUT!BD548="","",INPUT_OUTPUT!BD548)</f>
        <v/>
      </c>
      <c r="F561" s="1162" t="str">
        <f>IF(INPUT_OUTPUT!BE548="","",INPUT_OUTPUT!BE548)</f>
        <v/>
      </c>
      <c r="G561" s="1162" t="str">
        <f>IF(INPUT_OUTPUT!BF548="","",INPUT_OUTPUT!BF548)</f>
        <v/>
      </c>
      <c r="H561" s="1162" t="str">
        <f>IF(INPUT_OUTPUT!BG548="","",INPUT_OUTPUT!BG548)</f>
        <v/>
      </c>
      <c r="I561" s="1162" t="str">
        <f>IF(INPUT_OUTPUT!BH548="","",INPUT_OUTPUT!BH548)</f>
        <v/>
      </c>
      <c r="J561" s="1963" t="str">
        <f>IF(INPUT_OUTPUT!BI548="","",INPUT_OUTPUT!BI548)</f>
        <v/>
      </c>
      <c r="K561" s="1756"/>
      <c r="L561" s="1161" t="str">
        <f>IF(INPUT_OUTPUT!C548="","",INPUT_OUTPUT!C548)</f>
        <v/>
      </c>
      <c r="M561" s="1162" t="str">
        <f>IF(INPUT_OUTPUT!BJ548="","",INPUT_OUTPUT!BJ548)</f>
        <v/>
      </c>
      <c r="N561" s="1162" t="str">
        <f>IF(INPUT_OUTPUT!BK548="","",INPUT_OUTPUT!BK548)</f>
        <v/>
      </c>
      <c r="O561" s="1162" t="str">
        <f>IF(INPUT_OUTPUT!BL548="","",INPUT_OUTPUT!BL548)</f>
        <v/>
      </c>
      <c r="P561" s="1162" t="str">
        <f>IF(INPUT_OUTPUT!BM548="","",INPUT_OUTPUT!BM548)</f>
        <v/>
      </c>
      <c r="Q561" s="1162" t="str">
        <f>IF(INPUT_OUTPUT!BN548="","",INPUT_OUTPUT!BN548)</f>
        <v/>
      </c>
      <c r="R561" s="1162" t="str">
        <f>IF(INPUT_OUTPUT!BO548="","",INPUT_OUTPUT!BO548)</f>
        <v/>
      </c>
      <c r="S561" s="1760"/>
      <c r="T561" s="1752" t="str">
        <f>IF(INPUT_OUTPUT!C548="","",INPUT_OUTPUT!C548)</f>
        <v/>
      </c>
      <c r="U561" s="1163" t="str">
        <f>IF(INPUT_OUTPUT!BP548="","",INPUT_OUTPUT!BP548)</f>
        <v/>
      </c>
      <c r="V561" s="1163" t="str">
        <f>IF(INPUT_OUTPUT!BQ548="","",INPUT_OUTPUT!BQ548)</f>
        <v/>
      </c>
      <c r="W561" s="1163" t="str">
        <f>IF(INPUT_OUTPUT!BR548="","",INPUT_OUTPUT!BR548)</f>
        <v/>
      </c>
      <c r="X561" s="1163" t="str">
        <f>IF(INPUT_OUTPUT!BS548="","",INPUT_OUTPUT!BS548)</f>
        <v/>
      </c>
      <c r="Y561" s="1163" t="str">
        <f>IF(INPUT_OUTPUT!BT548="","",INPUT_OUTPUT!BT548)</f>
        <v/>
      </c>
      <c r="Z561" s="1163" t="str">
        <f>IF(INPUT_OUTPUT!BU548="","",INPUT_OUTPUT!BU548)</f>
        <v/>
      </c>
      <c r="AA561" s="1756"/>
      <c r="AB561" s="1752" t="str">
        <f>IF(INPUT_OUTPUT!C548="","",INPUT_OUTPUT!C548)</f>
        <v/>
      </c>
      <c r="AC561" s="1172" t="str">
        <f>IF(INPUT_OUTPUT!BV548="","",INPUT_OUTPUT!BV548)</f>
        <v/>
      </c>
      <c r="AD561" s="1172" t="str">
        <f>IF(INPUT_OUTPUT!BW548="","",INPUT_OUTPUT!BW548)</f>
        <v/>
      </c>
      <c r="AE561" s="1172" t="str">
        <f>IF(INPUT_OUTPUT!BX548="","",INPUT_OUTPUT!BX548)</f>
        <v/>
      </c>
      <c r="AF561" s="1172" t="str">
        <f>IF(INPUT_OUTPUT!BY548="","",INPUT_OUTPUT!BY548)</f>
        <v/>
      </c>
      <c r="AG561" s="1172" t="str">
        <f>IF(INPUT_OUTPUT!BZ548="","",INPUT_OUTPUT!BZ548)</f>
        <v/>
      </c>
      <c r="AH561" s="1172" t="str">
        <f>IF(INPUT_OUTPUT!CA548="","",INPUT_OUTPUT!CA548)</f>
        <v/>
      </c>
    </row>
    <row r="562" spans="3:34" s="1164" customFormat="1" ht="12.75" customHeight="1">
      <c r="C562" s="1161" t="str">
        <f>IF(INPUT_OUTPUT!C549="","",INPUT_OUTPUT!C549)</f>
        <v/>
      </c>
      <c r="D562" s="1162" t="str">
        <f>IF(INPUT_OUTPUT!BC549="","",INPUT_OUTPUT!BC549)</f>
        <v/>
      </c>
      <c r="E562" s="1162" t="str">
        <f>IF(INPUT_OUTPUT!BD549="","",INPUT_OUTPUT!BD549)</f>
        <v/>
      </c>
      <c r="F562" s="1162" t="str">
        <f>IF(INPUT_OUTPUT!BE549="","",INPUT_OUTPUT!BE549)</f>
        <v/>
      </c>
      <c r="G562" s="1162" t="str">
        <f>IF(INPUT_OUTPUT!BF549="","",INPUT_OUTPUT!BF549)</f>
        <v/>
      </c>
      <c r="H562" s="1162" t="str">
        <f>IF(INPUT_OUTPUT!BG549="","",INPUT_OUTPUT!BG549)</f>
        <v/>
      </c>
      <c r="I562" s="1162" t="str">
        <f>IF(INPUT_OUTPUT!BH549="","",INPUT_OUTPUT!BH549)</f>
        <v/>
      </c>
      <c r="J562" s="1963" t="str">
        <f>IF(INPUT_OUTPUT!BI549="","",INPUT_OUTPUT!BI549)</f>
        <v/>
      </c>
      <c r="K562" s="1756"/>
      <c r="L562" s="1161" t="str">
        <f>IF(INPUT_OUTPUT!C549="","",INPUT_OUTPUT!C549)</f>
        <v/>
      </c>
      <c r="M562" s="1162" t="str">
        <f>IF(INPUT_OUTPUT!BJ549="","",INPUT_OUTPUT!BJ549)</f>
        <v/>
      </c>
      <c r="N562" s="1162" t="str">
        <f>IF(INPUT_OUTPUT!BK549="","",INPUT_OUTPUT!BK549)</f>
        <v/>
      </c>
      <c r="O562" s="1162" t="str">
        <f>IF(INPUT_OUTPUT!BL549="","",INPUT_OUTPUT!BL549)</f>
        <v/>
      </c>
      <c r="P562" s="1162" t="str">
        <f>IF(INPUT_OUTPUT!BM549="","",INPUT_OUTPUT!BM549)</f>
        <v/>
      </c>
      <c r="Q562" s="1162" t="str">
        <f>IF(INPUT_OUTPUT!BN549="","",INPUT_OUTPUT!BN549)</f>
        <v/>
      </c>
      <c r="R562" s="1162" t="str">
        <f>IF(INPUT_OUTPUT!BO549="","",INPUT_OUTPUT!BO549)</f>
        <v/>
      </c>
      <c r="S562" s="1760"/>
      <c r="T562" s="1752" t="str">
        <f>IF(INPUT_OUTPUT!C549="","",INPUT_OUTPUT!C549)</f>
        <v/>
      </c>
      <c r="U562" s="1163" t="str">
        <f>IF(INPUT_OUTPUT!BP549="","",INPUT_OUTPUT!BP549)</f>
        <v/>
      </c>
      <c r="V562" s="1163" t="str">
        <f>IF(INPUT_OUTPUT!BQ549="","",INPUT_OUTPUT!BQ549)</f>
        <v/>
      </c>
      <c r="W562" s="1163" t="str">
        <f>IF(INPUT_OUTPUT!BR549="","",INPUT_OUTPUT!BR549)</f>
        <v/>
      </c>
      <c r="X562" s="1163" t="str">
        <f>IF(INPUT_OUTPUT!BS549="","",INPUT_OUTPUT!BS549)</f>
        <v/>
      </c>
      <c r="Y562" s="1163" t="str">
        <f>IF(INPUT_OUTPUT!BT549="","",INPUT_OUTPUT!BT549)</f>
        <v/>
      </c>
      <c r="Z562" s="1163" t="str">
        <f>IF(INPUT_OUTPUT!BU549="","",INPUT_OUTPUT!BU549)</f>
        <v/>
      </c>
      <c r="AA562" s="1756"/>
      <c r="AB562" s="1752" t="str">
        <f>IF(INPUT_OUTPUT!C549="","",INPUT_OUTPUT!C549)</f>
        <v/>
      </c>
      <c r="AC562" s="1172" t="str">
        <f>IF(INPUT_OUTPUT!BV549="","",INPUT_OUTPUT!BV549)</f>
        <v/>
      </c>
      <c r="AD562" s="1172" t="str">
        <f>IF(INPUT_OUTPUT!BW549="","",INPUT_OUTPUT!BW549)</f>
        <v/>
      </c>
      <c r="AE562" s="1172" t="str">
        <f>IF(INPUT_OUTPUT!BX549="","",INPUT_OUTPUT!BX549)</f>
        <v/>
      </c>
      <c r="AF562" s="1172" t="str">
        <f>IF(INPUT_OUTPUT!BY549="","",INPUT_OUTPUT!BY549)</f>
        <v/>
      </c>
      <c r="AG562" s="1172" t="str">
        <f>IF(INPUT_OUTPUT!BZ549="","",INPUT_OUTPUT!BZ549)</f>
        <v/>
      </c>
      <c r="AH562" s="1172" t="str">
        <f>IF(INPUT_OUTPUT!CA549="","",INPUT_OUTPUT!CA549)</f>
        <v/>
      </c>
    </row>
    <row r="563" spans="3:34" s="1164" customFormat="1" ht="12.75" customHeight="1">
      <c r="C563" s="1161" t="str">
        <f>IF(INPUT_OUTPUT!C550="","",INPUT_OUTPUT!C550)</f>
        <v/>
      </c>
      <c r="D563" s="1162" t="str">
        <f>IF(INPUT_OUTPUT!BC550="","",INPUT_OUTPUT!BC550)</f>
        <v/>
      </c>
      <c r="E563" s="1162" t="str">
        <f>IF(INPUT_OUTPUT!BD550="","",INPUT_OUTPUT!BD550)</f>
        <v/>
      </c>
      <c r="F563" s="1162" t="str">
        <f>IF(INPUT_OUTPUT!BE550="","",INPUT_OUTPUT!BE550)</f>
        <v/>
      </c>
      <c r="G563" s="1162" t="str">
        <f>IF(INPUT_OUTPUT!BF550="","",INPUT_OUTPUT!BF550)</f>
        <v/>
      </c>
      <c r="H563" s="1162" t="str">
        <f>IF(INPUT_OUTPUT!BG550="","",INPUT_OUTPUT!BG550)</f>
        <v/>
      </c>
      <c r="I563" s="1162" t="str">
        <f>IF(INPUT_OUTPUT!BH550="","",INPUT_OUTPUT!BH550)</f>
        <v/>
      </c>
      <c r="J563" s="1963" t="str">
        <f>IF(INPUT_OUTPUT!BI550="","",INPUT_OUTPUT!BI550)</f>
        <v/>
      </c>
      <c r="K563" s="1756"/>
      <c r="L563" s="1161" t="str">
        <f>IF(INPUT_OUTPUT!C550="","",INPUT_OUTPUT!C550)</f>
        <v/>
      </c>
      <c r="M563" s="1162" t="str">
        <f>IF(INPUT_OUTPUT!BJ550="","",INPUT_OUTPUT!BJ550)</f>
        <v/>
      </c>
      <c r="N563" s="1162" t="str">
        <f>IF(INPUT_OUTPUT!BK550="","",INPUT_OUTPUT!BK550)</f>
        <v/>
      </c>
      <c r="O563" s="1162" t="str">
        <f>IF(INPUT_OUTPUT!BL550="","",INPUT_OUTPUT!BL550)</f>
        <v/>
      </c>
      <c r="P563" s="1162" t="str">
        <f>IF(INPUT_OUTPUT!BM550="","",INPUT_OUTPUT!BM550)</f>
        <v/>
      </c>
      <c r="Q563" s="1162" t="str">
        <f>IF(INPUT_OUTPUT!BN550="","",INPUT_OUTPUT!BN550)</f>
        <v/>
      </c>
      <c r="R563" s="1162" t="str">
        <f>IF(INPUT_OUTPUT!BO550="","",INPUT_OUTPUT!BO550)</f>
        <v/>
      </c>
      <c r="S563" s="1760"/>
      <c r="T563" s="1752" t="str">
        <f>IF(INPUT_OUTPUT!C550="","",INPUT_OUTPUT!C550)</f>
        <v/>
      </c>
      <c r="U563" s="1163" t="str">
        <f>IF(INPUT_OUTPUT!BP550="","",INPUT_OUTPUT!BP550)</f>
        <v/>
      </c>
      <c r="V563" s="1163" t="str">
        <f>IF(INPUT_OUTPUT!BQ550="","",INPUT_OUTPUT!BQ550)</f>
        <v/>
      </c>
      <c r="W563" s="1163" t="str">
        <f>IF(INPUT_OUTPUT!BR550="","",INPUT_OUTPUT!BR550)</f>
        <v/>
      </c>
      <c r="X563" s="1163" t="str">
        <f>IF(INPUT_OUTPUT!BS550="","",INPUT_OUTPUT!BS550)</f>
        <v/>
      </c>
      <c r="Y563" s="1163" t="str">
        <f>IF(INPUT_OUTPUT!BT550="","",INPUT_OUTPUT!BT550)</f>
        <v/>
      </c>
      <c r="Z563" s="1163" t="str">
        <f>IF(INPUT_OUTPUT!BU550="","",INPUT_OUTPUT!BU550)</f>
        <v/>
      </c>
      <c r="AA563" s="1756"/>
      <c r="AB563" s="1752" t="str">
        <f>IF(INPUT_OUTPUT!C550="","",INPUT_OUTPUT!C550)</f>
        <v/>
      </c>
      <c r="AC563" s="1172" t="str">
        <f>IF(INPUT_OUTPUT!BV550="","",INPUT_OUTPUT!BV550)</f>
        <v/>
      </c>
      <c r="AD563" s="1172" t="str">
        <f>IF(INPUT_OUTPUT!BW550="","",INPUT_OUTPUT!BW550)</f>
        <v/>
      </c>
      <c r="AE563" s="1172" t="str">
        <f>IF(INPUT_OUTPUT!BX550="","",INPUT_OUTPUT!BX550)</f>
        <v/>
      </c>
      <c r="AF563" s="1172" t="str">
        <f>IF(INPUT_OUTPUT!BY550="","",INPUT_OUTPUT!BY550)</f>
        <v/>
      </c>
      <c r="AG563" s="1172" t="str">
        <f>IF(INPUT_OUTPUT!BZ550="","",INPUT_OUTPUT!BZ550)</f>
        <v/>
      </c>
      <c r="AH563" s="1172" t="str">
        <f>IF(INPUT_OUTPUT!CA550="","",INPUT_OUTPUT!CA550)</f>
        <v/>
      </c>
    </row>
    <row r="564" spans="3:34" s="1164" customFormat="1" ht="12.75" customHeight="1">
      <c r="C564" s="1161" t="str">
        <f>IF(INPUT_OUTPUT!C551="","",INPUT_OUTPUT!C551)</f>
        <v/>
      </c>
      <c r="D564" s="1162" t="str">
        <f>IF(INPUT_OUTPUT!BC551="","",INPUT_OUTPUT!BC551)</f>
        <v/>
      </c>
      <c r="E564" s="1162" t="str">
        <f>IF(INPUT_OUTPUT!BD551="","",INPUT_OUTPUT!BD551)</f>
        <v/>
      </c>
      <c r="F564" s="1162" t="str">
        <f>IF(INPUT_OUTPUT!BE551="","",INPUT_OUTPUT!BE551)</f>
        <v/>
      </c>
      <c r="G564" s="1162" t="str">
        <f>IF(INPUT_OUTPUT!BF551="","",INPUT_OUTPUT!BF551)</f>
        <v/>
      </c>
      <c r="H564" s="1162" t="str">
        <f>IF(INPUT_OUTPUT!BG551="","",INPUT_OUTPUT!BG551)</f>
        <v/>
      </c>
      <c r="I564" s="1162" t="str">
        <f>IF(INPUT_OUTPUT!BH551="","",INPUT_OUTPUT!BH551)</f>
        <v/>
      </c>
      <c r="J564" s="1963" t="str">
        <f>IF(INPUT_OUTPUT!BI551="","",INPUT_OUTPUT!BI551)</f>
        <v/>
      </c>
      <c r="K564" s="1756"/>
      <c r="L564" s="1161" t="str">
        <f>IF(INPUT_OUTPUT!C551="","",INPUT_OUTPUT!C551)</f>
        <v/>
      </c>
      <c r="M564" s="1162" t="str">
        <f>IF(INPUT_OUTPUT!BJ551="","",INPUT_OUTPUT!BJ551)</f>
        <v/>
      </c>
      <c r="N564" s="1162" t="str">
        <f>IF(INPUT_OUTPUT!BK551="","",INPUT_OUTPUT!BK551)</f>
        <v/>
      </c>
      <c r="O564" s="1162" t="str">
        <f>IF(INPUT_OUTPUT!BL551="","",INPUT_OUTPUT!BL551)</f>
        <v/>
      </c>
      <c r="P564" s="1162" t="str">
        <f>IF(INPUT_OUTPUT!BM551="","",INPUT_OUTPUT!BM551)</f>
        <v/>
      </c>
      <c r="Q564" s="1162" t="str">
        <f>IF(INPUT_OUTPUT!BN551="","",INPUT_OUTPUT!BN551)</f>
        <v/>
      </c>
      <c r="R564" s="1162" t="str">
        <f>IF(INPUT_OUTPUT!BO551="","",INPUT_OUTPUT!BO551)</f>
        <v/>
      </c>
      <c r="S564" s="1760"/>
      <c r="T564" s="1752" t="str">
        <f>IF(INPUT_OUTPUT!C551="","",INPUT_OUTPUT!C551)</f>
        <v/>
      </c>
      <c r="U564" s="1163" t="str">
        <f>IF(INPUT_OUTPUT!BP551="","",INPUT_OUTPUT!BP551)</f>
        <v/>
      </c>
      <c r="V564" s="1163" t="str">
        <f>IF(INPUT_OUTPUT!BQ551="","",INPUT_OUTPUT!BQ551)</f>
        <v/>
      </c>
      <c r="W564" s="1163" t="str">
        <f>IF(INPUT_OUTPUT!BR551="","",INPUT_OUTPUT!BR551)</f>
        <v/>
      </c>
      <c r="X564" s="1163" t="str">
        <f>IF(INPUT_OUTPUT!BS551="","",INPUT_OUTPUT!BS551)</f>
        <v/>
      </c>
      <c r="Y564" s="1163" t="str">
        <f>IF(INPUT_OUTPUT!BT551="","",INPUT_OUTPUT!BT551)</f>
        <v/>
      </c>
      <c r="Z564" s="1163" t="str">
        <f>IF(INPUT_OUTPUT!BU551="","",INPUT_OUTPUT!BU551)</f>
        <v/>
      </c>
      <c r="AA564" s="1756"/>
      <c r="AB564" s="1752" t="str">
        <f>IF(INPUT_OUTPUT!C551="","",INPUT_OUTPUT!C551)</f>
        <v/>
      </c>
      <c r="AC564" s="1172" t="str">
        <f>IF(INPUT_OUTPUT!BV551="","",INPUT_OUTPUT!BV551)</f>
        <v/>
      </c>
      <c r="AD564" s="1172" t="str">
        <f>IF(INPUT_OUTPUT!BW551="","",INPUT_OUTPUT!BW551)</f>
        <v/>
      </c>
      <c r="AE564" s="1172" t="str">
        <f>IF(INPUT_OUTPUT!BX551="","",INPUT_OUTPUT!BX551)</f>
        <v/>
      </c>
      <c r="AF564" s="1172" t="str">
        <f>IF(INPUT_OUTPUT!BY551="","",INPUT_OUTPUT!BY551)</f>
        <v/>
      </c>
      <c r="AG564" s="1172" t="str">
        <f>IF(INPUT_OUTPUT!BZ551="","",INPUT_OUTPUT!BZ551)</f>
        <v/>
      </c>
      <c r="AH564" s="1172" t="str">
        <f>IF(INPUT_OUTPUT!CA551="","",INPUT_OUTPUT!CA551)</f>
        <v/>
      </c>
    </row>
    <row r="565" spans="3:34" s="1164" customFormat="1" ht="12.75" customHeight="1">
      <c r="C565" s="1161" t="str">
        <f>IF(INPUT_OUTPUT!C552="","",INPUT_OUTPUT!C552)</f>
        <v/>
      </c>
      <c r="D565" s="1162" t="str">
        <f>IF(INPUT_OUTPUT!BC552="","",INPUT_OUTPUT!BC552)</f>
        <v/>
      </c>
      <c r="E565" s="1162" t="str">
        <f>IF(INPUT_OUTPUT!BD552="","",INPUT_OUTPUT!BD552)</f>
        <v/>
      </c>
      <c r="F565" s="1162" t="str">
        <f>IF(INPUT_OUTPUT!BE552="","",INPUT_OUTPUT!BE552)</f>
        <v/>
      </c>
      <c r="G565" s="1162" t="str">
        <f>IF(INPUT_OUTPUT!BF552="","",INPUT_OUTPUT!BF552)</f>
        <v/>
      </c>
      <c r="H565" s="1162" t="str">
        <f>IF(INPUT_OUTPUT!BG552="","",INPUT_OUTPUT!BG552)</f>
        <v/>
      </c>
      <c r="I565" s="1162" t="str">
        <f>IF(INPUT_OUTPUT!BH552="","",INPUT_OUTPUT!BH552)</f>
        <v/>
      </c>
      <c r="J565" s="1963" t="str">
        <f>IF(INPUT_OUTPUT!BI552="","",INPUT_OUTPUT!BI552)</f>
        <v/>
      </c>
      <c r="K565" s="1756"/>
      <c r="L565" s="1161" t="str">
        <f>IF(INPUT_OUTPUT!C552="","",INPUT_OUTPUT!C552)</f>
        <v/>
      </c>
      <c r="M565" s="1162" t="str">
        <f>IF(INPUT_OUTPUT!BJ552="","",INPUT_OUTPUT!BJ552)</f>
        <v/>
      </c>
      <c r="N565" s="1162" t="str">
        <f>IF(INPUT_OUTPUT!BK552="","",INPUT_OUTPUT!BK552)</f>
        <v/>
      </c>
      <c r="O565" s="1162" t="str">
        <f>IF(INPUT_OUTPUT!BL552="","",INPUT_OUTPUT!BL552)</f>
        <v/>
      </c>
      <c r="P565" s="1162" t="str">
        <f>IF(INPUT_OUTPUT!BM552="","",INPUT_OUTPUT!BM552)</f>
        <v/>
      </c>
      <c r="Q565" s="1162" t="str">
        <f>IF(INPUT_OUTPUT!BN552="","",INPUT_OUTPUT!BN552)</f>
        <v/>
      </c>
      <c r="R565" s="1162" t="str">
        <f>IF(INPUT_OUTPUT!BO552="","",INPUT_OUTPUT!BO552)</f>
        <v/>
      </c>
      <c r="S565" s="1760"/>
      <c r="T565" s="1752" t="str">
        <f>IF(INPUT_OUTPUT!C552="","",INPUT_OUTPUT!C552)</f>
        <v/>
      </c>
      <c r="U565" s="1163" t="str">
        <f>IF(INPUT_OUTPUT!BP552="","",INPUT_OUTPUT!BP552)</f>
        <v/>
      </c>
      <c r="V565" s="1163" t="str">
        <f>IF(INPUT_OUTPUT!BQ552="","",INPUT_OUTPUT!BQ552)</f>
        <v/>
      </c>
      <c r="W565" s="1163" t="str">
        <f>IF(INPUT_OUTPUT!BR552="","",INPUT_OUTPUT!BR552)</f>
        <v/>
      </c>
      <c r="X565" s="1163" t="str">
        <f>IF(INPUT_OUTPUT!BS552="","",INPUT_OUTPUT!BS552)</f>
        <v/>
      </c>
      <c r="Y565" s="1163" t="str">
        <f>IF(INPUT_OUTPUT!BT552="","",INPUT_OUTPUT!BT552)</f>
        <v/>
      </c>
      <c r="Z565" s="1163" t="str">
        <f>IF(INPUT_OUTPUT!BU552="","",INPUT_OUTPUT!BU552)</f>
        <v/>
      </c>
      <c r="AA565" s="1756"/>
      <c r="AB565" s="1752" t="str">
        <f>IF(INPUT_OUTPUT!C552="","",INPUT_OUTPUT!C552)</f>
        <v/>
      </c>
      <c r="AC565" s="1172" t="str">
        <f>IF(INPUT_OUTPUT!BV552="","",INPUT_OUTPUT!BV552)</f>
        <v/>
      </c>
      <c r="AD565" s="1172" t="str">
        <f>IF(INPUT_OUTPUT!BW552="","",INPUT_OUTPUT!BW552)</f>
        <v/>
      </c>
      <c r="AE565" s="1172" t="str">
        <f>IF(INPUT_OUTPUT!BX552="","",INPUT_OUTPUT!BX552)</f>
        <v/>
      </c>
      <c r="AF565" s="1172" t="str">
        <f>IF(INPUT_OUTPUT!BY552="","",INPUT_OUTPUT!BY552)</f>
        <v/>
      </c>
      <c r="AG565" s="1172" t="str">
        <f>IF(INPUT_OUTPUT!BZ552="","",INPUT_OUTPUT!BZ552)</f>
        <v/>
      </c>
      <c r="AH565" s="1172" t="str">
        <f>IF(INPUT_OUTPUT!CA552="","",INPUT_OUTPUT!CA552)</f>
        <v/>
      </c>
    </row>
    <row r="566" spans="3:34" s="1164" customFormat="1" ht="12.75" customHeight="1">
      <c r="C566" s="1161" t="str">
        <f>IF(INPUT_OUTPUT!C553="","",INPUT_OUTPUT!C553)</f>
        <v/>
      </c>
      <c r="D566" s="1162" t="str">
        <f>IF(INPUT_OUTPUT!BC553="","",INPUT_OUTPUT!BC553)</f>
        <v/>
      </c>
      <c r="E566" s="1162" t="str">
        <f>IF(INPUT_OUTPUT!BD553="","",INPUT_OUTPUT!BD553)</f>
        <v/>
      </c>
      <c r="F566" s="1162" t="str">
        <f>IF(INPUT_OUTPUT!BE553="","",INPUT_OUTPUT!BE553)</f>
        <v/>
      </c>
      <c r="G566" s="1162" t="str">
        <f>IF(INPUT_OUTPUT!BF553="","",INPUT_OUTPUT!BF553)</f>
        <v/>
      </c>
      <c r="H566" s="1162" t="str">
        <f>IF(INPUT_OUTPUT!BG553="","",INPUT_OUTPUT!BG553)</f>
        <v/>
      </c>
      <c r="I566" s="1162" t="str">
        <f>IF(INPUT_OUTPUT!BH553="","",INPUT_OUTPUT!BH553)</f>
        <v/>
      </c>
      <c r="J566" s="1963" t="str">
        <f>IF(INPUT_OUTPUT!BI553="","",INPUT_OUTPUT!BI553)</f>
        <v/>
      </c>
      <c r="K566" s="1756"/>
      <c r="L566" s="1161" t="str">
        <f>IF(INPUT_OUTPUT!C553="","",INPUT_OUTPUT!C553)</f>
        <v/>
      </c>
      <c r="M566" s="1162" t="str">
        <f>IF(INPUT_OUTPUT!BJ553="","",INPUT_OUTPUT!BJ553)</f>
        <v/>
      </c>
      <c r="N566" s="1162" t="str">
        <f>IF(INPUT_OUTPUT!BK553="","",INPUT_OUTPUT!BK553)</f>
        <v/>
      </c>
      <c r="O566" s="1162" t="str">
        <f>IF(INPUT_OUTPUT!BL553="","",INPUT_OUTPUT!BL553)</f>
        <v/>
      </c>
      <c r="P566" s="1162" t="str">
        <f>IF(INPUT_OUTPUT!BM553="","",INPUT_OUTPUT!BM553)</f>
        <v/>
      </c>
      <c r="Q566" s="1162" t="str">
        <f>IF(INPUT_OUTPUT!BN553="","",INPUT_OUTPUT!BN553)</f>
        <v/>
      </c>
      <c r="R566" s="1162" t="str">
        <f>IF(INPUT_OUTPUT!BO553="","",INPUT_OUTPUT!BO553)</f>
        <v/>
      </c>
      <c r="S566" s="1760"/>
      <c r="T566" s="1752" t="str">
        <f>IF(INPUT_OUTPUT!C553="","",INPUT_OUTPUT!C553)</f>
        <v/>
      </c>
      <c r="U566" s="1163" t="str">
        <f>IF(INPUT_OUTPUT!BP553="","",INPUT_OUTPUT!BP553)</f>
        <v/>
      </c>
      <c r="V566" s="1163" t="str">
        <f>IF(INPUT_OUTPUT!BQ553="","",INPUT_OUTPUT!BQ553)</f>
        <v/>
      </c>
      <c r="W566" s="1163" t="str">
        <f>IF(INPUT_OUTPUT!BR553="","",INPUT_OUTPUT!BR553)</f>
        <v/>
      </c>
      <c r="X566" s="1163" t="str">
        <f>IF(INPUT_OUTPUT!BS553="","",INPUT_OUTPUT!BS553)</f>
        <v/>
      </c>
      <c r="Y566" s="1163" t="str">
        <f>IF(INPUT_OUTPUT!BT553="","",INPUT_OUTPUT!BT553)</f>
        <v/>
      </c>
      <c r="Z566" s="1163" t="str">
        <f>IF(INPUT_OUTPUT!BU553="","",INPUT_OUTPUT!BU553)</f>
        <v/>
      </c>
      <c r="AA566" s="1756"/>
      <c r="AB566" s="1752" t="str">
        <f>IF(INPUT_OUTPUT!C553="","",INPUT_OUTPUT!C553)</f>
        <v/>
      </c>
      <c r="AC566" s="1172" t="str">
        <f>IF(INPUT_OUTPUT!BV553="","",INPUT_OUTPUT!BV553)</f>
        <v/>
      </c>
      <c r="AD566" s="1172" t="str">
        <f>IF(INPUT_OUTPUT!BW553="","",INPUT_OUTPUT!BW553)</f>
        <v/>
      </c>
      <c r="AE566" s="1172" t="str">
        <f>IF(INPUT_OUTPUT!BX553="","",INPUT_OUTPUT!BX553)</f>
        <v/>
      </c>
      <c r="AF566" s="1172" t="str">
        <f>IF(INPUT_OUTPUT!BY553="","",INPUT_OUTPUT!BY553)</f>
        <v/>
      </c>
      <c r="AG566" s="1172" t="str">
        <f>IF(INPUT_OUTPUT!BZ553="","",INPUT_OUTPUT!BZ553)</f>
        <v/>
      </c>
      <c r="AH566" s="1172" t="str">
        <f>IF(INPUT_OUTPUT!CA553="","",INPUT_OUTPUT!CA553)</f>
        <v/>
      </c>
    </row>
    <row r="567" spans="3:34" s="1164" customFormat="1" ht="12.75" customHeight="1">
      <c r="C567" s="1161" t="str">
        <f>IF(INPUT_OUTPUT!C554="","",INPUT_OUTPUT!C554)</f>
        <v/>
      </c>
      <c r="D567" s="1162" t="str">
        <f>IF(INPUT_OUTPUT!BC554="","",INPUT_OUTPUT!BC554)</f>
        <v/>
      </c>
      <c r="E567" s="1162" t="str">
        <f>IF(INPUT_OUTPUT!BD554="","",INPUT_OUTPUT!BD554)</f>
        <v/>
      </c>
      <c r="F567" s="1162" t="str">
        <f>IF(INPUT_OUTPUT!BE554="","",INPUT_OUTPUT!BE554)</f>
        <v/>
      </c>
      <c r="G567" s="1162" t="str">
        <f>IF(INPUT_OUTPUT!BF554="","",INPUT_OUTPUT!BF554)</f>
        <v/>
      </c>
      <c r="H567" s="1162" t="str">
        <f>IF(INPUT_OUTPUT!BG554="","",INPUT_OUTPUT!BG554)</f>
        <v/>
      </c>
      <c r="I567" s="1162" t="str">
        <f>IF(INPUT_OUTPUT!BH554="","",INPUT_OUTPUT!BH554)</f>
        <v/>
      </c>
      <c r="J567" s="1963" t="str">
        <f>IF(INPUT_OUTPUT!BI554="","",INPUT_OUTPUT!BI554)</f>
        <v/>
      </c>
      <c r="K567" s="1756"/>
      <c r="L567" s="1161" t="str">
        <f>IF(INPUT_OUTPUT!C554="","",INPUT_OUTPUT!C554)</f>
        <v/>
      </c>
      <c r="M567" s="1162" t="str">
        <f>IF(INPUT_OUTPUT!BJ554="","",INPUT_OUTPUT!BJ554)</f>
        <v/>
      </c>
      <c r="N567" s="1162" t="str">
        <f>IF(INPUT_OUTPUT!BK554="","",INPUT_OUTPUT!BK554)</f>
        <v/>
      </c>
      <c r="O567" s="1162" t="str">
        <f>IF(INPUT_OUTPUT!BL554="","",INPUT_OUTPUT!BL554)</f>
        <v/>
      </c>
      <c r="P567" s="1162" t="str">
        <f>IF(INPUT_OUTPUT!BM554="","",INPUT_OUTPUT!BM554)</f>
        <v/>
      </c>
      <c r="Q567" s="1162" t="str">
        <f>IF(INPUT_OUTPUT!BN554="","",INPUT_OUTPUT!BN554)</f>
        <v/>
      </c>
      <c r="R567" s="1162" t="str">
        <f>IF(INPUT_OUTPUT!BO554="","",INPUT_OUTPUT!BO554)</f>
        <v/>
      </c>
      <c r="S567" s="1760"/>
      <c r="T567" s="1752" t="str">
        <f>IF(INPUT_OUTPUT!C554="","",INPUT_OUTPUT!C554)</f>
        <v/>
      </c>
      <c r="U567" s="1163" t="str">
        <f>IF(INPUT_OUTPUT!BP554="","",INPUT_OUTPUT!BP554)</f>
        <v/>
      </c>
      <c r="V567" s="1163" t="str">
        <f>IF(INPUT_OUTPUT!BQ554="","",INPUT_OUTPUT!BQ554)</f>
        <v/>
      </c>
      <c r="W567" s="1163" t="str">
        <f>IF(INPUT_OUTPUT!BR554="","",INPUT_OUTPUT!BR554)</f>
        <v/>
      </c>
      <c r="X567" s="1163" t="str">
        <f>IF(INPUT_OUTPUT!BS554="","",INPUT_OUTPUT!BS554)</f>
        <v/>
      </c>
      <c r="Y567" s="1163" t="str">
        <f>IF(INPUT_OUTPUT!BT554="","",INPUT_OUTPUT!BT554)</f>
        <v/>
      </c>
      <c r="Z567" s="1163" t="str">
        <f>IF(INPUT_OUTPUT!BU554="","",INPUT_OUTPUT!BU554)</f>
        <v/>
      </c>
      <c r="AA567" s="1756"/>
      <c r="AB567" s="1752" t="str">
        <f>IF(INPUT_OUTPUT!C554="","",INPUT_OUTPUT!C554)</f>
        <v/>
      </c>
      <c r="AC567" s="1172" t="str">
        <f>IF(INPUT_OUTPUT!BV554="","",INPUT_OUTPUT!BV554)</f>
        <v/>
      </c>
      <c r="AD567" s="1172" t="str">
        <f>IF(INPUT_OUTPUT!BW554="","",INPUT_OUTPUT!BW554)</f>
        <v/>
      </c>
      <c r="AE567" s="1172" t="str">
        <f>IF(INPUT_OUTPUT!BX554="","",INPUT_OUTPUT!BX554)</f>
        <v/>
      </c>
      <c r="AF567" s="1172" t="str">
        <f>IF(INPUT_OUTPUT!BY554="","",INPUT_OUTPUT!BY554)</f>
        <v/>
      </c>
      <c r="AG567" s="1172" t="str">
        <f>IF(INPUT_OUTPUT!BZ554="","",INPUT_OUTPUT!BZ554)</f>
        <v/>
      </c>
      <c r="AH567" s="1172" t="str">
        <f>IF(INPUT_OUTPUT!CA554="","",INPUT_OUTPUT!CA554)</f>
        <v/>
      </c>
    </row>
    <row r="568" spans="3:34" s="1164" customFormat="1" ht="12.75" customHeight="1">
      <c r="C568" s="1161" t="str">
        <f>IF(INPUT_OUTPUT!C555="","",INPUT_OUTPUT!C555)</f>
        <v/>
      </c>
      <c r="D568" s="1162" t="str">
        <f>IF(INPUT_OUTPUT!BC555="","",INPUT_OUTPUT!BC555)</f>
        <v/>
      </c>
      <c r="E568" s="1162" t="str">
        <f>IF(INPUT_OUTPUT!BD555="","",INPUT_OUTPUT!BD555)</f>
        <v/>
      </c>
      <c r="F568" s="1162" t="str">
        <f>IF(INPUT_OUTPUT!BE555="","",INPUT_OUTPUT!BE555)</f>
        <v/>
      </c>
      <c r="G568" s="1162" t="str">
        <f>IF(INPUT_OUTPUT!BF555="","",INPUT_OUTPUT!BF555)</f>
        <v/>
      </c>
      <c r="H568" s="1162" t="str">
        <f>IF(INPUT_OUTPUT!BG555="","",INPUT_OUTPUT!BG555)</f>
        <v/>
      </c>
      <c r="I568" s="1162" t="str">
        <f>IF(INPUT_OUTPUT!BH555="","",INPUT_OUTPUT!BH555)</f>
        <v/>
      </c>
      <c r="J568" s="1963" t="str">
        <f>IF(INPUT_OUTPUT!BI555="","",INPUT_OUTPUT!BI555)</f>
        <v/>
      </c>
      <c r="K568" s="1756"/>
      <c r="L568" s="1161" t="str">
        <f>IF(INPUT_OUTPUT!C555="","",INPUT_OUTPUT!C555)</f>
        <v/>
      </c>
      <c r="M568" s="1162" t="str">
        <f>IF(INPUT_OUTPUT!BJ555="","",INPUT_OUTPUT!BJ555)</f>
        <v/>
      </c>
      <c r="N568" s="1162" t="str">
        <f>IF(INPUT_OUTPUT!BK555="","",INPUT_OUTPUT!BK555)</f>
        <v/>
      </c>
      <c r="O568" s="1162" t="str">
        <f>IF(INPUT_OUTPUT!BL555="","",INPUT_OUTPUT!BL555)</f>
        <v/>
      </c>
      <c r="P568" s="1162" t="str">
        <f>IF(INPUT_OUTPUT!BM555="","",INPUT_OUTPUT!BM555)</f>
        <v/>
      </c>
      <c r="Q568" s="1162" t="str">
        <f>IF(INPUT_OUTPUT!BN555="","",INPUT_OUTPUT!BN555)</f>
        <v/>
      </c>
      <c r="R568" s="1162" t="str">
        <f>IF(INPUT_OUTPUT!BO555="","",INPUT_OUTPUT!BO555)</f>
        <v/>
      </c>
      <c r="S568" s="1760"/>
      <c r="T568" s="1752" t="str">
        <f>IF(INPUT_OUTPUT!C555="","",INPUT_OUTPUT!C555)</f>
        <v/>
      </c>
      <c r="U568" s="1163" t="str">
        <f>IF(INPUT_OUTPUT!BP555="","",INPUT_OUTPUT!BP555)</f>
        <v/>
      </c>
      <c r="V568" s="1163" t="str">
        <f>IF(INPUT_OUTPUT!BQ555="","",INPUT_OUTPUT!BQ555)</f>
        <v/>
      </c>
      <c r="W568" s="1163" t="str">
        <f>IF(INPUT_OUTPUT!BR555="","",INPUT_OUTPUT!BR555)</f>
        <v/>
      </c>
      <c r="X568" s="1163" t="str">
        <f>IF(INPUT_OUTPUT!BS555="","",INPUT_OUTPUT!BS555)</f>
        <v/>
      </c>
      <c r="Y568" s="1163" t="str">
        <f>IF(INPUT_OUTPUT!BT555="","",INPUT_OUTPUT!BT555)</f>
        <v/>
      </c>
      <c r="Z568" s="1163" t="str">
        <f>IF(INPUT_OUTPUT!BU555="","",INPUT_OUTPUT!BU555)</f>
        <v/>
      </c>
      <c r="AA568" s="1756"/>
      <c r="AB568" s="1752" t="str">
        <f>IF(INPUT_OUTPUT!C555="","",INPUT_OUTPUT!C555)</f>
        <v/>
      </c>
      <c r="AC568" s="1172" t="str">
        <f>IF(INPUT_OUTPUT!BV555="","",INPUT_OUTPUT!BV555)</f>
        <v/>
      </c>
      <c r="AD568" s="1172" t="str">
        <f>IF(INPUT_OUTPUT!BW555="","",INPUT_OUTPUT!BW555)</f>
        <v/>
      </c>
      <c r="AE568" s="1172" t="str">
        <f>IF(INPUT_OUTPUT!BX555="","",INPUT_OUTPUT!BX555)</f>
        <v/>
      </c>
      <c r="AF568" s="1172" t="str">
        <f>IF(INPUT_OUTPUT!BY555="","",INPUT_OUTPUT!BY555)</f>
        <v/>
      </c>
      <c r="AG568" s="1172" t="str">
        <f>IF(INPUT_OUTPUT!BZ555="","",INPUT_OUTPUT!BZ555)</f>
        <v/>
      </c>
      <c r="AH568" s="1172" t="str">
        <f>IF(INPUT_OUTPUT!CA555="","",INPUT_OUTPUT!CA555)</f>
        <v/>
      </c>
    </row>
    <row r="569" spans="3:34" s="1164" customFormat="1" ht="12.75" customHeight="1">
      <c r="C569" s="1161" t="str">
        <f>IF(INPUT_OUTPUT!C556="","",INPUT_OUTPUT!C556)</f>
        <v/>
      </c>
      <c r="D569" s="1162" t="str">
        <f>IF(INPUT_OUTPUT!BC556="","",INPUT_OUTPUT!BC556)</f>
        <v/>
      </c>
      <c r="E569" s="1162" t="str">
        <f>IF(INPUT_OUTPUT!BD556="","",INPUT_OUTPUT!BD556)</f>
        <v/>
      </c>
      <c r="F569" s="1162" t="str">
        <f>IF(INPUT_OUTPUT!BE556="","",INPUT_OUTPUT!BE556)</f>
        <v/>
      </c>
      <c r="G569" s="1162" t="str">
        <f>IF(INPUT_OUTPUT!BF556="","",INPUT_OUTPUT!BF556)</f>
        <v/>
      </c>
      <c r="H569" s="1162" t="str">
        <f>IF(INPUT_OUTPUT!BG556="","",INPUT_OUTPUT!BG556)</f>
        <v/>
      </c>
      <c r="I569" s="1162" t="str">
        <f>IF(INPUT_OUTPUT!BH556="","",INPUT_OUTPUT!BH556)</f>
        <v/>
      </c>
      <c r="J569" s="1963" t="str">
        <f>IF(INPUT_OUTPUT!BI556="","",INPUT_OUTPUT!BI556)</f>
        <v/>
      </c>
      <c r="K569" s="1756"/>
      <c r="L569" s="1161" t="str">
        <f>IF(INPUT_OUTPUT!C556="","",INPUT_OUTPUT!C556)</f>
        <v/>
      </c>
      <c r="M569" s="1162" t="str">
        <f>IF(INPUT_OUTPUT!BJ556="","",INPUT_OUTPUT!BJ556)</f>
        <v/>
      </c>
      <c r="N569" s="1162" t="str">
        <f>IF(INPUT_OUTPUT!BK556="","",INPUT_OUTPUT!BK556)</f>
        <v/>
      </c>
      <c r="O569" s="1162" t="str">
        <f>IF(INPUT_OUTPUT!BL556="","",INPUT_OUTPUT!BL556)</f>
        <v/>
      </c>
      <c r="P569" s="1162" t="str">
        <f>IF(INPUT_OUTPUT!BM556="","",INPUT_OUTPUT!BM556)</f>
        <v/>
      </c>
      <c r="Q569" s="1162" t="str">
        <f>IF(INPUT_OUTPUT!BN556="","",INPUT_OUTPUT!BN556)</f>
        <v/>
      </c>
      <c r="R569" s="1162" t="str">
        <f>IF(INPUT_OUTPUT!BO556="","",INPUT_OUTPUT!BO556)</f>
        <v/>
      </c>
      <c r="S569" s="1760"/>
      <c r="T569" s="1752" t="str">
        <f>IF(INPUT_OUTPUT!C556="","",INPUT_OUTPUT!C556)</f>
        <v/>
      </c>
      <c r="U569" s="1163" t="str">
        <f>IF(INPUT_OUTPUT!BP556="","",INPUT_OUTPUT!BP556)</f>
        <v/>
      </c>
      <c r="V569" s="1163" t="str">
        <f>IF(INPUT_OUTPUT!BQ556="","",INPUT_OUTPUT!BQ556)</f>
        <v/>
      </c>
      <c r="W569" s="1163" t="str">
        <f>IF(INPUT_OUTPUT!BR556="","",INPUT_OUTPUT!BR556)</f>
        <v/>
      </c>
      <c r="X569" s="1163" t="str">
        <f>IF(INPUT_OUTPUT!BS556="","",INPUT_OUTPUT!BS556)</f>
        <v/>
      </c>
      <c r="Y569" s="1163" t="str">
        <f>IF(INPUT_OUTPUT!BT556="","",INPUT_OUTPUT!BT556)</f>
        <v/>
      </c>
      <c r="Z569" s="1163" t="str">
        <f>IF(INPUT_OUTPUT!BU556="","",INPUT_OUTPUT!BU556)</f>
        <v/>
      </c>
      <c r="AA569" s="1756"/>
      <c r="AB569" s="1752" t="str">
        <f>IF(INPUT_OUTPUT!C556="","",INPUT_OUTPUT!C556)</f>
        <v/>
      </c>
      <c r="AC569" s="1172" t="str">
        <f>IF(INPUT_OUTPUT!BV556="","",INPUT_OUTPUT!BV556)</f>
        <v/>
      </c>
      <c r="AD569" s="1172" t="str">
        <f>IF(INPUT_OUTPUT!BW556="","",INPUT_OUTPUT!BW556)</f>
        <v/>
      </c>
      <c r="AE569" s="1172" t="str">
        <f>IF(INPUT_OUTPUT!BX556="","",INPUT_OUTPUT!BX556)</f>
        <v/>
      </c>
      <c r="AF569" s="1172" t="str">
        <f>IF(INPUT_OUTPUT!BY556="","",INPUT_OUTPUT!BY556)</f>
        <v/>
      </c>
      <c r="AG569" s="1172" t="str">
        <f>IF(INPUT_OUTPUT!BZ556="","",INPUT_OUTPUT!BZ556)</f>
        <v/>
      </c>
      <c r="AH569" s="1172" t="str">
        <f>IF(INPUT_OUTPUT!CA556="","",INPUT_OUTPUT!CA556)</f>
        <v/>
      </c>
    </row>
    <row r="570" spans="3:34" s="1164" customFormat="1" ht="12.75" customHeight="1">
      <c r="C570" s="1161" t="str">
        <f>IF(INPUT_OUTPUT!C557="","",INPUT_OUTPUT!C557)</f>
        <v/>
      </c>
      <c r="D570" s="1162" t="str">
        <f>IF(INPUT_OUTPUT!BC557="","",INPUT_OUTPUT!BC557)</f>
        <v/>
      </c>
      <c r="E570" s="1162" t="str">
        <f>IF(INPUT_OUTPUT!BD557="","",INPUT_OUTPUT!BD557)</f>
        <v/>
      </c>
      <c r="F570" s="1162" t="str">
        <f>IF(INPUT_OUTPUT!BE557="","",INPUT_OUTPUT!BE557)</f>
        <v/>
      </c>
      <c r="G570" s="1162" t="str">
        <f>IF(INPUT_OUTPUT!BF557="","",INPUT_OUTPUT!BF557)</f>
        <v/>
      </c>
      <c r="H570" s="1162" t="str">
        <f>IF(INPUT_OUTPUT!BG557="","",INPUT_OUTPUT!BG557)</f>
        <v/>
      </c>
      <c r="I570" s="1162" t="str">
        <f>IF(INPUT_OUTPUT!BH557="","",INPUT_OUTPUT!BH557)</f>
        <v/>
      </c>
      <c r="J570" s="1963" t="str">
        <f>IF(INPUT_OUTPUT!BI557="","",INPUT_OUTPUT!BI557)</f>
        <v/>
      </c>
      <c r="K570" s="1756"/>
      <c r="L570" s="1161" t="str">
        <f>IF(INPUT_OUTPUT!C557="","",INPUT_OUTPUT!C557)</f>
        <v/>
      </c>
      <c r="M570" s="1162" t="str">
        <f>IF(INPUT_OUTPUT!BJ557="","",INPUT_OUTPUT!BJ557)</f>
        <v/>
      </c>
      <c r="N570" s="1162" t="str">
        <f>IF(INPUT_OUTPUT!BK557="","",INPUT_OUTPUT!BK557)</f>
        <v/>
      </c>
      <c r="O570" s="1162" t="str">
        <f>IF(INPUT_OUTPUT!BL557="","",INPUT_OUTPUT!BL557)</f>
        <v/>
      </c>
      <c r="P570" s="1162" t="str">
        <f>IF(INPUT_OUTPUT!BM557="","",INPUT_OUTPUT!BM557)</f>
        <v/>
      </c>
      <c r="Q570" s="1162" t="str">
        <f>IF(INPUT_OUTPUT!BN557="","",INPUT_OUTPUT!BN557)</f>
        <v/>
      </c>
      <c r="R570" s="1162" t="str">
        <f>IF(INPUT_OUTPUT!BO557="","",INPUT_OUTPUT!BO557)</f>
        <v/>
      </c>
      <c r="S570" s="1760"/>
      <c r="T570" s="1752" t="str">
        <f>IF(INPUT_OUTPUT!C557="","",INPUT_OUTPUT!C557)</f>
        <v/>
      </c>
      <c r="U570" s="1163" t="str">
        <f>IF(INPUT_OUTPUT!BP557="","",INPUT_OUTPUT!BP557)</f>
        <v/>
      </c>
      <c r="V570" s="1163" t="str">
        <f>IF(INPUT_OUTPUT!BQ557="","",INPUT_OUTPUT!BQ557)</f>
        <v/>
      </c>
      <c r="W570" s="1163" t="str">
        <f>IF(INPUT_OUTPUT!BR557="","",INPUT_OUTPUT!BR557)</f>
        <v/>
      </c>
      <c r="X570" s="1163" t="str">
        <f>IF(INPUT_OUTPUT!BS557="","",INPUT_OUTPUT!BS557)</f>
        <v/>
      </c>
      <c r="Y570" s="1163" t="str">
        <f>IF(INPUT_OUTPUT!BT557="","",INPUT_OUTPUT!BT557)</f>
        <v/>
      </c>
      <c r="Z570" s="1163" t="str">
        <f>IF(INPUT_OUTPUT!BU557="","",INPUT_OUTPUT!BU557)</f>
        <v/>
      </c>
      <c r="AA570" s="1756"/>
      <c r="AB570" s="1752" t="str">
        <f>IF(INPUT_OUTPUT!C557="","",INPUT_OUTPUT!C557)</f>
        <v/>
      </c>
      <c r="AC570" s="1172" t="str">
        <f>IF(INPUT_OUTPUT!BV557="","",INPUT_OUTPUT!BV557)</f>
        <v/>
      </c>
      <c r="AD570" s="1172" t="str">
        <f>IF(INPUT_OUTPUT!BW557="","",INPUT_OUTPUT!BW557)</f>
        <v/>
      </c>
      <c r="AE570" s="1172" t="str">
        <f>IF(INPUT_OUTPUT!BX557="","",INPUT_OUTPUT!BX557)</f>
        <v/>
      </c>
      <c r="AF570" s="1172" t="str">
        <f>IF(INPUT_OUTPUT!BY557="","",INPUT_OUTPUT!BY557)</f>
        <v/>
      </c>
      <c r="AG570" s="1172" t="str">
        <f>IF(INPUT_OUTPUT!BZ557="","",INPUT_OUTPUT!BZ557)</f>
        <v/>
      </c>
      <c r="AH570" s="1172" t="str">
        <f>IF(INPUT_OUTPUT!CA557="","",INPUT_OUTPUT!CA557)</f>
        <v/>
      </c>
    </row>
    <row r="571" spans="3:34" s="1164" customFormat="1" ht="12.75" customHeight="1">
      <c r="C571" s="1161" t="str">
        <f>IF(INPUT_OUTPUT!C558="","",INPUT_OUTPUT!C558)</f>
        <v/>
      </c>
      <c r="D571" s="1162" t="str">
        <f>IF(INPUT_OUTPUT!BC558="","",INPUT_OUTPUT!BC558)</f>
        <v/>
      </c>
      <c r="E571" s="1162" t="str">
        <f>IF(INPUT_OUTPUT!BD558="","",INPUT_OUTPUT!BD558)</f>
        <v/>
      </c>
      <c r="F571" s="1162" t="str">
        <f>IF(INPUT_OUTPUT!BE558="","",INPUT_OUTPUT!BE558)</f>
        <v/>
      </c>
      <c r="G571" s="1162" t="str">
        <f>IF(INPUT_OUTPUT!BF558="","",INPUT_OUTPUT!BF558)</f>
        <v/>
      </c>
      <c r="H571" s="1162" t="str">
        <f>IF(INPUT_OUTPUT!BG558="","",INPUT_OUTPUT!BG558)</f>
        <v/>
      </c>
      <c r="I571" s="1162" t="str">
        <f>IF(INPUT_OUTPUT!BH558="","",INPUT_OUTPUT!BH558)</f>
        <v/>
      </c>
      <c r="J571" s="1963" t="str">
        <f>IF(INPUT_OUTPUT!BI558="","",INPUT_OUTPUT!BI558)</f>
        <v/>
      </c>
      <c r="K571" s="1756"/>
      <c r="L571" s="1161" t="str">
        <f>IF(INPUT_OUTPUT!C558="","",INPUT_OUTPUT!C558)</f>
        <v/>
      </c>
      <c r="M571" s="1162" t="str">
        <f>IF(INPUT_OUTPUT!BJ558="","",INPUT_OUTPUT!BJ558)</f>
        <v/>
      </c>
      <c r="N571" s="1162" t="str">
        <f>IF(INPUT_OUTPUT!BK558="","",INPUT_OUTPUT!BK558)</f>
        <v/>
      </c>
      <c r="O571" s="1162" t="str">
        <f>IF(INPUT_OUTPUT!BL558="","",INPUT_OUTPUT!BL558)</f>
        <v/>
      </c>
      <c r="P571" s="1162" t="str">
        <f>IF(INPUT_OUTPUT!BM558="","",INPUT_OUTPUT!BM558)</f>
        <v/>
      </c>
      <c r="Q571" s="1162" t="str">
        <f>IF(INPUT_OUTPUT!BN558="","",INPUT_OUTPUT!BN558)</f>
        <v/>
      </c>
      <c r="R571" s="1162" t="str">
        <f>IF(INPUT_OUTPUT!BO558="","",INPUT_OUTPUT!BO558)</f>
        <v/>
      </c>
      <c r="S571" s="1760"/>
      <c r="T571" s="1752" t="str">
        <f>IF(INPUT_OUTPUT!C558="","",INPUT_OUTPUT!C558)</f>
        <v/>
      </c>
      <c r="U571" s="1163" t="str">
        <f>IF(INPUT_OUTPUT!BP558="","",INPUT_OUTPUT!BP558)</f>
        <v/>
      </c>
      <c r="V571" s="1163" t="str">
        <f>IF(INPUT_OUTPUT!BQ558="","",INPUT_OUTPUT!BQ558)</f>
        <v/>
      </c>
      <c r="W571" s="1163" t="str">
        <f>IF(INPUT_OUTPUT!BR558="","",INPUT_OUTPUT!BR558)</f>
        <v/>
      </c>
      <c r="X571" s="1163" t="str">
        <f>IF(INPUT_OUTPUT!BS558="","",INPUT_OUTPUT!BS558)</f>
        <v/>
      </c>
      <c r="Y571" s="1163" t="str">
        <f>IF(INPUT_OUTPUT!BT558="","",INPUT_OUTPUT!BT558)</f>
        <v/>
      </c>
      <c r="Z571" s="1163" t="str">
        <f>IF(INPUT_OUTPUT!BU558="","",INPUT_OUTPUT!BU558)</f>
        <v/>
      </c>
      <c r="AA571" s="1756"/>
      <c r="AB571" s="1752" t="str">
        <f>IF(INPUT_OUTPUT!C558="","",INPUT_OUTPUT!C558)</f>
        <v/>
      </c>
      <c r="AC571" s="1172" t="str">
        <f>IF(INPUT_OUTPUT!BV558="","",INPUT_OUTPUT!BV558)</f>
        <v/>
      </c>
      <c r="AD571" s="1172" t="str">
        <f>IF(INPUT_OUTPUT!BW558="","",INPUT_OUTPUT!BW558)</f>
        <v/>
      </c>
      <c r="AE571" s="1172" t="str">
        <f>IF(INPUT_OUTPUT!BX558="","",INPUT_OUTPUT!BX558)</f>
        <v/>
      </c>
      <c r="AF571" s="1172" t="str">
        <f>IF(INPUT_OUTPUT!BY558="","",INPUT_OUTPUT!BY558)</f>
        <v/>
      </c>
      <c r="AG571" s="1172" t="str">
        <f>IF(INPUT_OUTPUT!BZ558="","",INPUT_OUTPUT!BZ558)</f>
        <v/>
      </c>
      <c r="AH571" s="1172" t="str">
        <f>IF(INPUT_OUTPUT!CA558="","",INPUT_OUTPUT!CA558)</f>
        <v/>
      </c>
    </row>
    <row r="572" spans="3:34" s="1164" customFormat="1" ht="12.75" customHeight="1">
      <c r="C572" s="1161" t="str">
        <f>IF(INPUT_OUTPUT!C559="","",INPUT_OUTPUT!C559)</f>
        <v/>
      </c>
      <c r="D572" s="1162" t="str">
        <f>IF(INPUT_OUTPUT!BC559="","",INPUT_OUTPUT!BC559)</f>
        <v/>
      </c>
      <c r="E572" s="1162" t="str">
        <f>IF(INPUT_OUTPUT!BD559="","",INPUT_OUTPUT!BD559)</f>
        <v/>
      </c>
      <c r="F572" s="1162" t="str">
        <f>IF(INPUT_OUTPUT!BE559="","",INPUT_OUTPUT!BE559)</f>
        <v/>
      </c>
      <c r="G572" s="1162" t="str">
        <f>IF(INPUT_OUTPUT!BF559="","",INPUT_OUTPUT!BF559)</f>
        <v/>
      </c>
      <c r="H572" s="1162" t="str">
        <f>IF(INPUT_OUTPUT!BG559="","",INPUT_OUTPUT!BG559)</f>
        <v/>
      </c>
      <c r="I572" s="1162" t="str">
        <f>IF(INPUT_OUTPUT!BH559="","",INPUT_OUTPUT!BH559)</f>
        <v/>
      </c>
      <c r="J572" s="1963" t="str">
        <f>IF(INPUT_OUTPUT!BI559="","",INPUT_OUTPUT!BI559)</f>
        <v/>
      </c>
      <c r="K572" s="1756"/>
      <c r="L572" s="1161" t="str">
        <f>IF(INPUT_OUTPUT!C559="","",INPUT_OUTPUT!C559)</f>
        <v/>
      </c>
      <c r="M572" s="1162" t="str">
        <f>IF(INPUT_OUTPUT!BJ559="","",INPUT_OUTPUT!BJ559)</f>
        <v/>
      </c>
      <c r="N572" s="1162" t="str">
        <f>IF(INPUT_OUTPUT!BK559="","",INPUT_OUTPUT!BK559)</f>
        <v/>
      </c>
      <c r="O572" s="1162" t="str">
        <f>IF(INPUT_OUTPUT!BL559="","",INPUT_OUTPUT!BL559)</f>
        <v/>
      </c>
      <c r="P572" s="1162" t="str">
        <f>IF(INPUT_OUTPUT!BM559="","",INPUT_OUTPUT!BM559)</f>
        <v/>
      </c>
      <c r="Q572" s="1162" t="str">
        <f>IF(INPUT_OUTPUT!BN559="","",INPUT_OUTPUT!BN559)</f>
        <v/>
      </c>
      <c r="R572" s="1162" t="str">
        <f>IF(INPUT_OUTPUT!BO559="","",INPUT_OUTPUT!BO559)</f>
        <v/>
      </c>
      <c r="S572" s="1760"/>
      <c r="T572" s="1752" t="str">
        <f>IF(INPUT_OUTPUT!C559="","",INPUT_OUTPUT!C559)</f>
        <v/>
      </c>
      <c r="U572" s="1163" t="str">
        <f>IF(INPUT_OUTPUT!BP559="","",INPUT_OUTPUT!BP559)</f>
        <v/>
      </c>
      <c r="V572" s="1163" t="str">
        <f>IF(INPUT_OUTPUT!BQ559="","",INPUT_OUTPUT!BQ559)</f>
        <v/>
      </c>
      <c r="W572" s="1163" t="str">
        <f>IF(INPUT_OUTPUT!BR559="","",INPUT_OUTPUT!BR559)</f>
        <v/>
      </c>
      <c r="X572" s="1163" t="str">
        <f>IF(INPUT_OUTPUT!BS559="","",INPUT_OUTPUT!BS559)</f>
        <v/>
      </c>
      <c r="Y572" s="1163" t="str">
        <f>IF(INPUT_OUTPUT!BT559="","",INPUT_OUTPUT!BT559)</f>
        <v/>
      </c>
      <c r="Z572" s="1163" t="str">
        <f>IF(INPUT_OUTPUT!BU559="","",INPUT_OUTPUT!BU559)</f>
        <v/>
      </c>
      <c r="AA572" s="1756"/>
      <c r="AB572" s="1752" t="str">
        <f>IF(INPUT_OUTPUT!C559="","",INPUT_OUTPUT!C559)</f>
        <v/>
      </c>
      <c r="AC572" s="1172" t="str">
        <f>IF(INPUT_OUTPUT!BV559="","",INPUT_OUTPUT!BV559)</f>
        <v/>
      </c>
      <c r="AD572" s="1172" t="str">
        <f>IF(INPUT_OUTPUT!BW559="","",INPUT_OUTPUT!BW559)</f>
        <v/>
      </c>
      <c r="AE572" s="1172" t="str">
        <f>IF(INPUT_OUTPUT!BX559="","",INPUT_OUTPUT!BX559)</f>
        <v/>
      </c>
      <c r="AF572" s="1172" t="str">
        <f>IF(INPUT_OUTPUT!BY559="","",INPUT_OUTPUT!BY559)</f>
        <v/>
      </c>
      <c r="AG572" s="1172" t="str">
        <f>IF(INPUT_OUTPUT!BZ559="","",INPUT_OUTPUT!BZ559)</f>
        <v/>
      </c>
      <c r="AH572" s="1172" t="str">
        <f>IF(INPUT_OUTPUT!CA559="","",INPUT_OUTPUT!CA559)</f>
        <v/>
      </c>
    </row>
    <row r="573" spans="3:34" s="1164" customFormat="1" ht="12.75" customHeight="1">
      <c r="C573" s="1161" t="str">
        <f>IF(INPUT_OUTPUT!C560="","",INPUT_OUTPUT!C560)</f>
        <v/>
      </c>
      <c r="D573" s="1162" t="str">
        <f>IF(INPUT_OUTPUT!BC560="","",INPUT_OUTPUT!BC560)</f>
        <v/>
      </c>
      <c r="E573" s="1162" t="str">
        <f>IF(INPUT_OUTPUT!BD560="","",INPUT_OUTPUT!BD560)</f>
        <v/>
      </c>
      <c r="F573" s="1162" t="str">
        <f>IF(INPUT_OUTPUT!BE560="","",INPUT_OUTPUT!BE560)</f>
        <v/>
      </c>
      <c r="G573" s="1162" t="str">
        <f>IF(INPUT_OUTPUT!BF560="","",INPUT_OUTPUT!BF560)</f>
        <v/>
      </c>
      <c r="H573" s="1162" t="str">
        <f>IF(INPUT_OUTPUT!BG560="","",INPUT_OUTPUT!BG560)</f>
        <v/>
      </c>
      <c r="I573" s="1162" t="str">
        <f>IF(INPUT_OUTPUT!BH560="","",INPUT_OUTPUT!BH560)</f>
        <v/>
      </c>
      <c r="J573" s="1963" t="str">
        <f>IF(INPUT_OUTPUT!BI560="","",INPUT_OUTPUT!BI560)</f>
        <v/>
      </c>
      <c r="K573" s="1756"/>
      <c r="L573" s="1161" t="str">
        <f>IF(INPUT_OUTPUT!C560="","",INPUT_OUTPUT!C560)</f>
        <v/>
      </c>
      <c r="M573" s="1162" t="str">
        <f>IF(INPUT_OUTPUT!BJ560="","",INPUT_OUTPUT!BJ560)</f>
        <v/>
      </c>
      <c r="N573" s="1162" t="str">
        <f>IF(INPUT_OUTPUT!BK560="","",INPUT_OUTPUT!BK560)</f>
        <v/>
      </c>
      <c r="O573" s="1162" t="str">
        <f>IF(INPUT_OUTPUT!BL560="","",INPUT_OUTPUT!BL560)</f>
        <v/>
      </c>
      <c r="P573" s="1162" t="str">
        <f>IF(INPUT_OUTPUT!BM560="","",INPUT_OUTPUT!BM560)</f>
        <v/>
      </c>
      <c r="Q573" s="1162" t="str">
        <f>IF(INPUT_OUTPUT!BN560="","",INPUT_OUTPUT!BN560)</f>
        <v/>
      </c>
      <c r="R573" s="1162" t="str">
        <f>IF(INPUT_OUTPUT!BO560="","",INPUT_OUTPUT!BO560)</f>
        <v/>
      </c>
      <c r="S573" s="1760"/>
      <c r="T573" s="1752" t="str">
        <f>IF(INPUT_OUTPUT!C560="","",INPUT_OUTPUT!C560)</f>
        <v/>
      </c>
      <c r="U573" s="1163" t="str">
        <f>IF(INPUT_OUTPUT!BP560="","",INPUT_OUTPUT!BP560)</f>
        <v/>
      </c>
      <c r="V573" s="1163" t="str">
        <f>IF(INPUT_OUTPUT!BQ560="","",INPUT_OUTPUT!BQ560)</f>
        <v/>
      </c>
      <c r="W573" s="1163" t="str">
        <f>IF(INPUT_OUTPUT!BR560="","",INPUT_OUTPUT!BR560)</f>
        <v/>
      </c>
      <c r="X573" s="1163" t="str">
        <f>IF(INPUT_OUTPUT!BS560="","",INPUT_OUTPUT!BS560)</f>
        <v/>
      </c>
      <c r="Y573" s="1163" t="str">
        <f>IF(INPUT_OUTPUT!BT560="","",INPUT_OUTPUT!BT560)</f>
        <v/>
      </c>
      <c r="Z573" s="1163" t="str">
        <f>IF(INPUT_OUTPUT!BU560="","",INPUT_OUTPUT!BU560)</f>
        <v/>
      </c>
      <c r="AA573" s="1756"/>
      <c r="AB573" s="1752" t="str">
        <f>IF(INPUT_OUTPUT!C560="","",INPUT_OUTPUT!C560)</f>
        <v/>
      </c>
      <c r="AC573" s="1172" t="str">
        <f>IF(INPUT_OUTPUT!BV560="","",INPUT_OUTPUT!BV560)</f>
        <v/>
      </c>
      <c r="AD573" s="1172" t="str">
        <f>IF(INPUT_OUTPUT!BW560="","",INPUT_OUTPUT!BW560)</f>
        <v/>
      </c>
      <c r="AE573" s="1172" t="str">
        <f>IF(INPUT_OUTPUT!BX560="","",INPUT_OUTPUT!BX560)</f>
        <v/>
      </c>
      <c r="AF573" s="1172" t="str">
        <f>IF(INPUT_OUTPUT!BY560="","",INPUT_OUTPUT!BY560)</f>
        <v/>
      </c>
      <c r="AG573" s="1172" t="str">
        <f>IF(INPUT_OUTPUT!BZ560="","",INPUT_OUTPUT!BZ560)</f>
        <v/>
      </c>
      <c r="AH573" s="1172" t="str">
        <f>IF(INPUT_OUTPUT!CA560="","",INPUT_OUTPUT!CA560)</f>
        <v/>
      </c>
    </row>
    <row r="574" spans="3:34" s="1164" customFormat="1" ht="12.75" customHeight="1">
      <c r="C574" s="1161" t="str">
        <f>IF(INPUT_OUTPUT!C561="","",INPUT_OUTPUT!C561)</f>
        <v/>
      </c>
      <c r="D574" s="1162" t="str">
        <f>IF(INPUT_OUTPUT!BC561="","",INPUT_OUTPUT!BC561)</f>
        <v/>
      </c>
      <c r="E574" s="1162" t="str">
        <f>IF(INPUT_OUTPUT!BD561="","",INPUT_OUTPUT!BD561)</f>
        <v/>
      </c>
      <c r="F574" s="1162" t="str">
        <f>IF(INPUT_OUTPUT!BE561="","",INPUT_OUTPUT!BE561)</f>
        <v/>
      </c>
      <c r="G574" s="1162" t="str">
        <f>IF(INPUT_OUTPUT!BF561="","",INPUT_OUTPUT!BF561)</f>
        <v/>
      </c>
      <c r="H574" s="1162" t="str">
        <f>IF(INPUT_OUTPUT!BG561="","",INPUT_OUTPUT!BG561)</f>
        <v/>
      </c>
      <c r="I574" s="1162" t="str">
        <f>IF(INPUT_OUTPUT!BH561="","",INPUT_OUTPUT!BH561)</f>
        <v/>
      </c>
      <c r="J574" s="1963" t="str">
        <f>IF(INPUT_OUTPUT!BI561="","",INPUT_OUTPUT!BI561)</f>
        <v/>
      </c>
      <c r="K574" s="1756"/>
      <c r="L574" s="1161" t="str">
        <f>IF(INPUT_OUTPUT!C561="","",INPUT_OUTPUT!C561)</f>
        <v/>
      </c>
      <c r="M574" s="1162" t="str">
        <f>IF(INPUT_OUTPUT!BJ561="","",INPUT_OUTPUT!BJ561)</f>
        <v/>
      </c>
      <c r="N574" s="1162" t="str">
        <f>IF(INPUT_OUTPUT!BK561="","",INPUT_OUTPUT!BK561)</f>
        <v/>
      </c>
      <c r="O574" s="1162" t="str">
        <f>IF(INPUT_OUTPUT!BL561="","",INPUT_OUTPUT!BL561)</f>
        <v/>
      </c>
      <c r="P574" s="1162" t="str">
        <f>IF(INPUT_OUTPUT!BM561="","",INPUT_OUTPUT!BM561)</f>
        <v/>
      </c>
      <c r="Q574" s="1162" t="str">
        <f>IF(INPUT_OUTPUT!BN561="","",INPUT_OUTPUT!BN561)</f>
        <v/>
      </c>
      <c r="R574" s="1162" t="str">
        <f>IF(INPUT_OUTPUT!BO561="","",INPUT_OUTPUT!BO561)</f>
        <v/>
      </c>
      <c r="S574" s="1760"/>
      <c r="T574" s="1752" t="str">
        <f>IF(INPUT_OUTPUT!C561="","",INPUT_OUTPUT!C561)</f>
        <v/>
      </c>
      <c r="U574" s="1163" t="str">
        <f>IF(INPUT_OUTPUT!BP561="","",INPUT_OUTPUT!BP561)</f>
        <v/>
      </c>
      <c r="V574" s="1163" t="str">
        <f>IF(INPUT_OUTPUT!BQ561="","",INPUT_OUTPUT!BQ561)</f>
        <v/>
      </c>
      <c r="W574" s="1163" t="str">
        <f>IF(INPUT_OUTPUT!BR561="","",INPUT_OUTPUT!BR561)</f>
        <v/>
      </c>
      <c r="X574" s="1163" t="str">
        <f>IF(INPUT_OUTPUT!BS561="","",INPUT_OUTPUT!BS561)</f>
        <v/>
      </c>
      <c r="Y574" s="1163" t="str">
        <f>IF(INPUT_OUTPUT!BT561="","",INPUT_OUTPUT!BT561)</f>
        <v/>
      </c>
      <c r="Z574" s="1163" t="str">
        <f>IF(INPUT_OUTPUT!BU561="","",INPUT_OUTPUT!BU561)</f>
        <v/>
      </c>
      <c r="AA574" s="1756"/>
      <c r="AB574" s="1752" t="str">
        <f>IF(INPUT_OUTPUT!C561="","",INPUT_OUTPUT!C561)</f>
        <v/>
      </c>
      <c r="AC574" s="1172" t="str">
        <f>IF(INPUT_OUTPUT!BV561="","",INPUT_OUTPUT!BV561)</f>
        <v/>
      </c>
      <c r="AD574" s="1172" t="str">
        <f>IF(INPUT_OUTPUT!BW561="","",INPUT_OUTPUT!BW561)</f>
        <v/>
      </c>
      <c r="AE574" s="1172" t="str">
        <f>IF(INPUT_OUTPUT!BX561="","",INPUT_OUTPUT!BX561)</f>
        <v/>
      </c>
      <c r="AF574" s="1172" t="str">
        <f>IF(INPUT_OUTPUT!BY561="","",INPUT_OUTPUT!BY561)</f>
        <v/>
      </c>
      <c r="AG574" s="1172" t="str">
        <f>IF(INPUT_OUTPUT!BZ561="","",INPUT_OUTPUT!BZ561)</f>
        <v/>
      </c>
      <c r="AH574" s="1172" t="str">
        <f>IF(INPUT_OUTPUT!CA561="","",INPUT_OUTPUT!CA561)</f>
        <v/>
      </c>
    </row>
    <row r="575" spans="3:34" s="1164" customFormat="1" ht="12.75" customHeight="1">
      <c r="C575" s="1161" t="str">
        <f>IF(INPUT_OUTPUT!C562="","",INPUT_OUTPUT!C562)</f>
        <v/>
      </c>
      <c r="D575" s="1162" t="str">
        <f>IF(INPUT_OUTPUT!BC562="","",INPUT_OUTPUT!BC562)</f>
        <v/>
      </c>
      <c r="E575" s="1162" t="str">
        <f>IF(INPUT_OUTPUT!BD562="","",INPUT_OUTPUT!BD562)</f>
        <v/>
      </c>
      <c r="F575" s="1162" t="str">
        <f>IF(INPUT_OUTPUT!BE562="","",INPUT_OUTPUT!BE562)</f>
        <v/>
      </c>
      <c r="G575" s="1162" t="str">
        <f>IF(INPUT_OUTPUT!BF562="","",INPUT_OUTPUT!BF562)</f>
        <v/>
      </c>
      <c r="H575" s="1162" t="str">
        <f>IF(INPUT_OUTPUT!BG562="","",INPUT_OUTPUT!BG562)</f>
        <v/>
      </c>
      <c r="I575" s="1162" t="str">
        <f>IF(INPUT_OUTPUT!BH562="","",INPUT_OUTPUT!BH562)</f>
        <v/>
      </c>
      <c r="J575" s="1963" t="str">
        <f>IF(INPUT_OUTPUT!BI562="","",INPUT_OUTPUT!BI562)</f>
        <v/>
      </c>
      <c r="K575" s="1756"/>
      <c r="L575" s="1161" t="str">
        <f>IF(INPUT_OUTPUT!C562="","",INPUT_OUTPUT!C562)</f>
        <v/>
      </c>
      <c r="M575" s="1162" t="str">
        <f>IF(INPUT_OUTPUT!BJ562="","",INPUT_OUTPUT!BJ562)</f>
        <v/>
      </c>
      <c r="N575" s="1162" t="str">
        <f>IF(INPUT_OUTPUT!BK562="","",INPUT_OUTPUT!BK562)</f>
        <v/>
      </c>
      <c r="O575" s="1162" t="str">
        <f>IF(INPUT_OUTPUT!BL562="","",INPUT_OUTPUT!BL562)</f>
        <v/>
      </c>
      <c r="P575" s="1162" t="str">
        <f>IF(INPUT_OUTPUT!BM562="","",INPUT_OUTPUT!BM562)</f>
        <v/>
      </c>
      <c r="Q575" s="1162" t="str">
        <f>IF(INPUT_OUTPUT!BN562="","",INPUT_OUTPUT!BN562)</f>
        <v/>
      </c>
      <c r="R575" s="1162" t="str">
        <f>IF(INPUT_OUTPUT!BO562="","",INPUT_OUTPUT!BO562)</f>
        <v/>
      </c>
      <c r="S575" s="1760"/>
      <c r="T575" s="1752" t="str">
        <f>IF(INPUT_OUTPUT!C562="","",INPUT_OUTPUT!C562)</f>
        <v/>
      </c>
      <c r="U575" s="1163" t="str">
        <f>IF(INPUT_OUTPUT!BP562="","",INPUT_OUTPUT!BP562)</f>
        <v/>
      </c>
      <c r="V575" s="1163" t="str">
        <f>IF(INPUT_OUTPUT!BQ562="","",INPUT_OUTPUT!BQ562)</f>
        <v/>
      </c>
      <c r="W575" s="1163" t="str">
        <f>IF(INPUT_OUTPUT!BR562="","",INPUT_OUTPUT!BR562)</f>
        <v/>
      </c>
      <c r="X575" s="1163" t="str">
        <f>IF(INPUT_OUTPUT!BS562="","",INPUT_OUTPUT!BS562)</f>
        <v/>
      </c>
      <c r="Y575" s="1163" t="str">
        <f>IF(INPUT_OUTPUT!BT562="","",INPUT_OUTPUT!BT562)</f>
        <v/>
      </c>
      <c r="Z575" s="1163" t="str">
        <f>IF(INPUT_OUTPUT!BU562="","",INPUT_OUTPUT!BU562)</f>
        <v/>
      </c>
      <c r="AA575" s="1756"/>
      <c r="AB575" s="1752" t="str">
        <f>IF(INPUT_OUTPUT!C562="","",INPUT_OUTPUT!C562)</f>
        <v/>
      </c>
      <c r="AC575" s="1172" t="str">
        <f>IF(INPUT_OUTPUT!BV562="","",INPUT_OUTPUT!BV562)</f>
        <v/>
      </c>
      <c r="AD575" s="1172" t="str">
        <f>IF(INPUT_OUTPUT!BW562="","",INPUT_OUTPUT!BW562)</f>
        <v/>
      </c>
      <c r="AE575" s="1172" t="str">
        <f>IF(INPUT_OUTPUT!BX562="","",INPUT_OUTPUT!BX562)</f>
        <v/>
      </c>
      <c r="AF575" s="1172" t="str">
        <f>IF(INPUT_OUTPUT!BY562="","",INPUT_OUTPUT!BY562)</f>
        <v/>
      </c>
      <c r="AG575" s="1172" t="str">
        <f>IF(INPUT_OUTPUT!BZ562="","",INPUT_OUTPUT!BZ562)</f>
        <v/>
      </c>
      <c r="AH575" s="1172" t="str">
        <f>IF(INPUT_OUTPUT!CA562="","",INPUT_OUTPUT!CA562)</f>
        <v/>
      </c>
    </row>
    <row r="576" spans="3:34" s="1164" customFormat="1" ht="12.75" customHeight="1">
      <c r="C576" s="1161" t="str">
        <f>IF(INPUT_OUTPUT!C563="","",INPUT_OUTPUT!C563)</f>
        <v/>
      </c>
      <c r="D576" s="1162" t="str">
        <f>IF(INPUT_OUTPUT!BC563="","",INPUT_OUTPUT!BC563)</f>
        <v/>
      </c>
      <c r="E576" s="1162" t="str">
        <f>IF(INPUT_OUTPUT!BD563="","",INPUT_OUTPUT!BD563)</f>
        <v/>
      </c>
      <c r="F576" s="1162" t="str">
        <f>IF(INPUT_OUTPUT!BE563="","",INPUT_OUTPUT!BE563)</f>
        <v/>
      </c>
      <c r="G576" s="1162" t="str">
        <f>IF(INPUT_OUTPUT!BF563="","",INPUT_OUTPUT!BF563)</f>
        <v/>
      </c>
      <c r="H576" s="1162" t="str">
        <f>IF(INPUT_OUTPUT!BG563="","",INPUT_OUTPUT!BG563)</f>
        <v/>
      </c>
      <c r="I576" s="1162" t="str">
        <f>IF(INPUT_OUTPUT!BH563="","",INPUT_OUTPUT!BH563)</f>
        <v/>
      </c>
      <c r="J576" s="1963" t="str">
        <f>IF(INPUT_OUTPUT!BI563="","",INPUT_OUTPUT!BI563)</f>
        <v/>
      </c>
      <c r="K576" s="1756"/>
      <c r="L576" s="1161" t="str">
        <f>IF(INPUT_OUTPUT!C563="","",INPUT_OUTPUT!C563)</f>
        <v/>
      </c>
      <c r="M576" s="1162" t="str">
        <f>IF(INPUT_OUTPUT!BJ563="","",INPUT_OUTPUT!BJ563)</f>
        <v/>
      </c>
      <c r="N576" s="1162" t="str">
        <f>IF(INPUT_OUTPUT!BK563="","",INPUT_OUTPUT!BK563)</f>
        <v/>
      </c>
      <c r="O576" s="1162" t="str">
        <f>IF(INPUT_OUTPUT!BL563="","",INPUT_OUTPUT!BL563)</f>
        <v/>
      </c>
      <c r="P576" s="1162" t="str">
        <f>IF(INPUT_OUTPUT!BM563="","",INPUT_OUTPUT!BM563)</f>
        <v/>
      </c>
      <c r="Q576" s="1162" t="str">
        <f>IF(INPUT_OUTPUT!BN563="","",INPUT_OUTPUT!BN563)</f>
        <v/>
      </c>
      <c r="R576" s="1162" t="str">
        <f>IF(INPUT_OUTPUT!BO563="","",INPUT_OUTPUT!BO563)</f>
        <v/>
      </c>
      <c r="S576" s="1760"/>
      <c r="T576" s="1752" t="str">
        <f>IF(INPUT_OUTPUT!C563="","",INPUT_OUTPUT!C563)</f>
        <v/>
      </c>
      <c r="U576" s="1163" t="str">
        <f>IF(INPUT_OUTPUT!BP563="","",INPUT_OUTPUT!BP563)</f>
        <v/>
      </c>
      <c r="V576" s="1163" t="str">
        <f>IF(INPUT_OUTPUT!BQ563="","",INPUT_OUTPUT!BQ563)</f>
        <v/>
      </c>
      <c r="W576" s="1163" t="str">
        <f>IF(INPUT_OUTPUT!BR563="","",INPUT_OUTPUT!BR563)</f>
        <v/>
      </c>
      <c r="X576" s="1163" t="str">
        <f>IF(INPUT_OUTPUT!BS563="","",INPUT_OUTPUT!BS563)</f>
        <v/>
      </c>
      <c r="Y576" s="1163" t="str">
        <f>IF(INPUT_OUTPUT!BT563="","",INPUT_OUTPUT!BT563)</f>
        <v/>
      </c>
      <c r="Z576" s="1163" t="str">
        <f>IF(INPUT_OUTPUT!BU563="","",INPUT_OUTPUT!BU563)</f>
        <v/>
      </c>
      <c r="AA576" s="1756"/>
      <c r="AB576" s="1752" t="str">
        <f>IF(INPUT_OUTPUT!C563="","",INPUT_OUTPUT!C563)</f>
        <v/>
      </c>
      <c r="AC576" s="1172" t="str">
        <f>IF(INPUT_OUTPUT!BV563="","",INPUT_OUTPUT!BV563)</f>
        <v/>
      </c>
      <c r="AD576" s="1172" t="str">
        <f>IF(INPUT_OUTPUT!BW563="","",INPUT_OUTPUT!BW563)</f>
        <v/>
      </c>
      <c r="AE576" s="1172" t="str">
        <f>IF(INPUT_OUTPUT!BX563="","",INPUT_OUTPUT!BX563)</f>
        <v/>
      </c>
      <c r="AF576" s="1172" t="str">
        <f>IF(INPUT_OUTPUT!BY563="","",INPUT_OUTPUT!BY563)</f>
        <v/>
      </c>
      <c r="AG576" s="1172" t="str">
        <f>IF(INPUT_OUTPUT!BZ563="","",INPUT_OUTPUT!BZ563)</f>
        <v/>
      </c>
      <c r="AH576" s="1172" t="str">
        <f>IF(INPUT_OUTPUT!CA563="","",INPUT_OUTPUT!CA563)</f>
        <v/>
      </c>
    </row>
    <row r="577" spans="3:34" s="1164" customFormat="1" ht="12.75" customHeight="1">
      <c r="C577" s="1161" t="str">
        <f>IF(INPUT_OUTPUT!C564="","",INPUT_OUTPUT!C564)</f>
        <v/>
      </c>
      <c r="D577" s="1162" t="str">
        <f>IF(INPUT_OUTPUT!BC564="","",INPUT_OUTPUT!BC564)</f>
        <v/>
      </c>
      <c r="E577" s="1162" t="str">
        <f>IF(INPUT_OUTPUT!BD564="","",INPUT_OUTPUT!BD564)</f>
        <v/>
      </c>
      <c r="F577" s="1162" t="str">
        <f>IF(INPUT_OUTPUT!BE564="","",INPUT_OUTPUT!BE564)</f>
        <v/>
      </c>
      <c r="G577" s="1162" t="str">
        <f>IF(INPUT_OUTPUT!BF564="","",INPUT_OUTPUT!BF564)</f>
        <v/>
      </c>
      <c r="H577" s="1162" t="str">
        <f>IF(INPUT_OUTPUT!BG564="","",INPUT_OUTPUT!BG564)</f>
        <v/>
      </c>
      <c r="I577" s="1162" t="str">
        <f>IF(INPUT_OUTPUT!BH564="","",INPUT_OUTPUT!BH564)</f>
        <v/>
      </c>
      <c r="J577" s="1963" t="str">
        <f>IF(INPUT_OUTPUT!BI564="","",INPUT_OUTPUT!BI564)</f>
        <v/>
      </c>
      <c r="K577" s="1756"/>
      <c r="L577" s="1161" t="str">
        <f>IF(INPUT_OUTPUT!C564="","",INPUT_OUTPUT!C564)</f>
        <v/>
      </c>
      <c r="M577" s="1162" t="str">
        <f>IF(INPUT_OUTPUT!BJ564="","",INPUT_OUTPUT!BJ564)</f>
        <v/>
      </c>
      <c r="N577" s="1162" t="str">
        <f>IF(INPUT_OUTPUT!BK564="","",INPUT_OUTPUT!BK564)</f>
        <v/>
      </c>
      <c r="O577" s="1162" t="str">
        <f>IF(INPUT_OUTPUT!BL564="","",INPUT_OUTPUT!BL564)</f>
        <v/>
      </c>
      <c r="P577" s="1162" t="str">
        <f>IF(INPUT_OUTPUT!BM564="","",INPUT_OUTPUT!BM564)</f>
        <v/>
      </c>
      <c r="Q577" s="1162" t="str">
        <f>IF(INPUT_OUTPUT!BN564="","",INPUT_OUTPUT!BN564)</f>
        <v/>
      </c>
      <c r="R577" s="1162" t="str">
        <f>IF(INPUT_OUTPUT!BO564="","",INPUT_OUTPUT!BO564)</f>
        <v/>
      </c>
      <c r="S577" s="1760"/>
      <c r="T577" s="1752" t="str">
        <f>IF(INPUT_OUTPUT!C564="","",INPUT_OUTPUT!C564)</f>
        <v/>
      </c>
      <c r="U577" s="1163" t="str">
        <f>IF(INPUT_OUTPUT!BP564="","",INPUT_OUTPUT!BP564)</f>
        <v/>
      </c>
      <c r="V577" s="1163" t="str">
        <f>IF(INPUT_OUTPUT!BQ564="","",INPUT_OUTPUT!BQ564)</f>
        <v/>
      </c>
      <c r="W577" s="1163" t="str">
        <f>IF(INPUT_OUTPUT!BR564="","",INPUT_OUTPUT!BR564)</f>
        <v/>
      </c>
      <c r="X577" s="1163" t="str">
        <f>IF(INPUT_OUTPUT!BS564="","",INPUT_OUTPUT!BS564)</f>
        <v/>
      </c>
      <c r="Y577" s="1163" t="str">
        <f>IF(INPUT_OUTPUT!BT564="","",INPUT_OUTPUT!BT564)</f>
        <v/>
      </c>
      <c r="Z577" s="1163" t="str">
        <f>IF(INPUT_OUTPUT!BU564="","",INPUT_OUTPUT!BU564)</f>
        <v/>
      </c>
      <c r="AA577" s="1756"/>
      <c r="AB577" s="1752" t="str">
        <f>IF(INPUT_OUTPUT!C564="","",INPUT_OUTPUT!C564)</f>
        <v/>
      </c>
      <c r="AC577" s="1172" t="str">
        <f>IF(INPUT_OUTPUT!BV564="","",INPUT_OUTPUT!BV564)</f>
        <v/>
      </c>
      <c r="AD577" s="1172" t="str">
        <f>IF(INPUT_OUTPUT!BW564="","",INPUT_OUTPUT!BW564)</f>
        <v/>
      </c>
      <c r="AE577" s="1172" t="str">
        <f>IF(INPUT_OUTPUT!BX564="","",INPUT_OUTPUT!BX564)</f>
        <v/>
      </c>
      <c r="AF577" s="1172" t="str">
        <f>IF(INPUT_OUTPUT!BY564="","",INPUT_OUTPUT!BY564)</f>
        <v/>
      </c>
      <c r="AG577" s="1172" t="str">
        <f>IF(INPUT_OUTPUT!BZ564="","",INPUT_OUTPUT!BZ564)</f>
        <v/>
      </c>
      <c r="AH577" s="1172" t="str">
        <f>IF(INPUT_OUTPUT!CA564="","",INPUT_OUTPUT!CA564)</f>
        <v/>
      </c>
    </row>
    <row r="578" spans="3:34" s="1164" customFormat="1" ht="12.75" customHeight="1">
      <c r="C578" s="1161" t="str">
        <f>IF(INPUT_OUTPUT!C565="","",INPUT_OUTPUT!C565)</f>
        <v/>
      </c>
      <c r="D578" s="1162" t="str">
        <f>IF(INPUT_OUTPUT!BC565="","",INPUT_OUTPUT!BC565)</f>
        <v/>
      </c>
      <c r="E578" s="1162" t="str">
        <f>IF(INPUT_OUTPUT!BD565="","",INPUT_OUTPUT!BD565)</f>
        <v/>
      </c>
      <c r="F578" s="1162" t="str">
        <f>IF(INPUT_OUTPUT!BE565="","",INPUT_OUTPUT!BE565)</f>
        <v/>
      </c>
      <c r="G578" s="1162" t="str">
        <f>IF(INPUT_OUTPUT!BF565="","",INPUT_OUTPUT!BF565)</f>
        <v/>
      </c>
      <c r="H578" s="1162" t="str">
        <f>IF(INPUT_OUTPUT!BG565="","",INPUT_OUTPUT!BG565)</f>
        <v/>
      </c>
      <c r="I578" s="1162" t="str">
        <f>IF(INPUT_OUTPUT!BH565="","",INPUT_OUTPUT!BH565)</f>
        <v/>
      </c>
      <c r="J578" s="1963" t="str">
        <f>IF(INPUT_OUTPUT!BI565="","",INPUT_OUTPUT!BI565)</f>
        <v/>
      </c>
      <c r="K578" s="1756"/>
      <c r="L578" s="1161" t="str">
        <f>IF(INPUT_OUTPUT!C565="","",INPUT_OUTPUT!C565)</f>
        <v/>
      </c>
      <c r="M578" s="1162" t="str">
        <f>IF(INPUT_OUTPUT!BJ565="","",INPUT_OUTPUT!BJ565)</f>
        <v/>
      </c>
      <c r="N578" s="1162" t="str">
        <f>IF(INPUT_OUTPUT!BK565="","",INPUT_OUTPUT!BK565)</f>
        <v/>
      </c>
      <c r="O578" s="1162" t="str">
        <f>IF(INPUT_OUTPUT!BL565="","",INPUT_OUTPUT!BL565)</f>
        <v/>
      </c>
      <c r="P578" s="1162" t="str">
        <f>IF(INPUT_OUTPUT!BM565="","",INPUT_OUTPUT!BM565)</f>
        <v/>
      </c>
      <c r="Q578" s="1162" t="str">
        <f>IF(INPUT_OUTPUT!BN565="","",INPUT_OUTPUT!BN565)</f>
        <v/>
      </c>
      <c r="R578" s="1162" t="str">
        <f>IF(INPUT_OUTPUT!BO565="","",INPUT_OUTPUT!BO565)</f>
        <v/>
      </c>
      <c r="S578" s="1760"/>
      <c r="T578" s="1752" t="str">
        <f>IF(INPUT_OUTPUT!C565="","",INPUT_OUTPUT!C565)</f>
        <v/>
      </c>
      <c r="U578" s="1163" t="str">
        <f>IF(INPUT_OUTPUT!BP565="","",INPUT_OUTPUT!BP565)</f>
        <v/>
      </c>
      <c r="V578" s="1163" t="str">
        <f>IF(INPUT_OUTPUT!BQ565="","",INPUT_OUTPUT!BQ565)</f>
        <v/>
      </c>
      <c r="W578" s="1163" t="str">
        <f>IF(INPUT_OUTPUT!BR565="","",INPUT_OUTPUT!BR565)</f>
        <v/>
      </c>
      <c r="X578" s="1163" t="str">
        <f>IF(INPUT_OUTPUT!BS565="","",INPUT_OUTPUT!BS565)</f>
        <v/>
      </c>
      <c r="Y578" s="1163" t="str">
        <f>IF(INPUT_OUTPUT!BT565="","",INPUT_OUTPUT!BT565)</f>
        <v/>
      </c>
      <c r="Z578" s="1163" t="str">
        <f>IF(INPUT_OUTPUT!BU565="","",INPUT_OUTPUT!BU565)</f>
        <v/>
      </c>
      <c r="AA578" s="1756"/>
      <c r="AB578" s="1752" t="str">
        <f>IF(INPUT_OUTPUT!C565="","",INPUT_OUTPUT!C565)</f>
        <v/>
      </c>
      <c r="AC578" s="1172" t="str">
        <f>IF(INPUT_OUTPUT!BV565="","",INPUT_OUTPUT!BV565)</f>
        <v/>
      </c>
      <c r="AD578" s="1172" t="str">
        <f>IF(INPUT_OUTPUT!BW565="","",INPUT_OUTPUT!BW565)</f>
        <v/>
      </c>
      <c r="AE578" s="1172" t="str">
        <f>IF(INPUT_OUTPUT!BX565="","",INPUT_OUTPUT!BX565)</f>
        <v/>
      </c>
      <c r="AF578" s="1172" t="str">
        <f>IF(INPUT_OUTPUT!BY565="","",INPUT_OUTPUT!BY565)</f>
        <v/>
      </c>
      <c r="AG578" s="1172" t="str">
        <f>IF(INPUT_OUTPUT!BZ565="","",INPUT_OUTPUT!BZ565)</f>
        <v/>
      </c>
      <c r="AH578" s="1172" t="str">
        <f>IF(INPUT_OUTPUT!CA565="","",INPUT_OUTPUT!CA565)</f>
        <v/>
      </c>
    </row>
    <row r="579" spans="3:34" s="1164" customFormat="1" ht="12.75" customHeight="1">
      <c r="C579" s="1161" t="str">
        <f>IF(INPUT_OUTPUT!C566="","",INPUT_OUTPUT!C566)</f>
        <v/>
      </c>
      <c r="D579" s="1162" t="str">
        <f>IF(INPUT_OUTPUT!BC566="","",INPUT_OUTPUT!BC566)</f>
        <v/>
      </c>
      <c r="E579" s="1162" t="str">
        <f>IF(INPUT_OUTPUT!BD566="","",INPUT_OUTPUT!BD566)</f>
        <v/>
      </c>
      <c r="F579" s="1162" t="str">
        <f>IF(INPUT_OUTPUT!BE566="","",INPUT_OUTPUT!BE566)</f>
        <v/>
      </c>
      <c r="G579" s="1162" t="str">
        <f>IF(INPUT_OUTPUT!BF566="","",INPUT_OUTPUT!BF566)</f>
        <v/>
      </c>
      <c r="H579" s="1162" t="str">
        <f>IF(INPUT_OUTPUT!BG566="","",INPUT_OUTPUT!BG566)</f>
        <v/>
      </c>
      <c r="I579" s="1162" t="str">
        <f>IF(INPUT_OUTPUT!BH566="","",INPUT_OUTPUT!BH566)</f>
        <v/>
      </c>
      <c r="J579" s="1963" t="str">
        <f>IF(INPUT_OUTPUT!BI566="","",INPUT_OUTPUT!BI566)</f>
        <v/>
      </c>
      <c r="K579" s="1756"/>
      <c r="L579" s="1161" t="str">
        <f>IF(INPUT_OUTPUT!C566="","",INPUT_OUTPUT!C566)</f>
        <v/>
      </c>
      <c r="M579" s="1162" t="str">
        <f>IF(INPUT_OUTPUT!BJ566="","",INPUT_OUTPUT!BJ566)</f>
        <v/>
      </c>
      <c r="N579" s="1162" t="str">
        <f>IF(INPUT_OUTPUT!BK566="","",INPUT_OUTPUT!BK566)</f>
        <v/>
      </c>
      <c r="O579" s="1162" t="str">
        <f>IF(INPUT_OUTPUT!BL566="","",INPUT_OUTPUT!BL566)</f>
        <v/>
      </c>
      <c r="P579" s="1162" t="str">
        <f>IF(INPUT_OUTPUT!BM566="","",INPUT_OUTPUT!BM566)</f>
        <v/>
      </c>
      <c r="Q579" s="1162" t="str">
        <f>IF(INPUT_OUTPUT!BN566="","",INPUT_OUTPUT!BN566)</f>
        <v/>
      </c>
      <c r="R579" s="1162" t="str">
        <f>IF(INPUT_OUTPUT!BO566="","",INPUT_OUTPUT!BO566)</f>
        <v/>
      </c>
      <c r="S579" s="1760"/>
      <c r="T579" s="1752" t="str">
        <f>IF(INPUT_OUTPUT!C566="","",INPUT_OUTPUT!C566)</f>
        <v/>
      </c>
      <c r="U579" s="1163" t="str">
        <f>IF(INPUT_OUTPUT!BP566="","",INPUT_OUTPUT!BP566)</f>
        <v/>
      </c>
      <c r="V579" s="1163" t="str">
        <f>IF(INPUT_OUTPUT!BQ566="","",INPUT_OUTPUT!BQ566)</f>
        <v/>
      </c>
      <c r="W579" s="1163" t="str">
        <f>IF(INPUT_OUTPUT!BR566="","",INPUT_OUTPUT!BR566)</f>
        <v/>
      </c>
      <c r="X579" s="1163" t="str">
        <f>IF(INPUT_OUTPUT!BS566="","",INPUT_OUTPUT!BS566)</f>
        <v/>
      </c>
      <c r="Y579" s="1163" t="str">
        <f>IF(INPUT_OUTPUT!BT566="","",INPUT_OUTPUT!BT566)</f>
        <v/>
      </c>
      <c r="Z579" s="1163" t="str">
        <f>IF(INPUT_OUTPUT!BU566="","",INPUT_OUTPUT!BU566)</f>
        <v/>
      </c>
      <c r="AA579" s="1756"/>
      <c r="AB579" s="1752" t="str">
        <f>IF(INPUT_OUTPUT!C566="","",INPUT_OUTPUT!C566)</f>
        <v/>
      </c>
      <c r="AC579" s="1172" t="str">
        <f>IF(INPUT_OUTPUT!BV566="","",INPUT_OUTPUT!BV566)</f>
        <v/>
      </c>
      <c r="AD579" s="1172" t="str">
        <f>IF(INPUT_OUTPUT!BW566="","",INPUT_OUTPUT!BW566)</f>
        <v/>
      </c>
      <c r="AE579" s="1172" t="str">
        <f>IF(INPUT_OUTPUT!BX566="","",INPUT_OUTPUT!BX566)</f>
        <v/>
      </c>
      <c r="AF579" s="1172" t="str">
        <f>IF(INPUT_OUTPUT!BY566="","",INPUT_OUTPUT!BY566)</f>
        <v/>
      </c>
      <c r="AG579" s="1172" t="str">
        <f>IF(INPUT_OUTPUT!BZ566="","",INPUT_OUTPUT!BZ566)</f>
        <v/>
      </c>
      <c r="AH579" s="1172" t="str">
        <f>IF(INPUT_OUTPUT!CA566="","",INPUT_OUTPUT!CA566)</f>
        <v/>
      </c>
    </row>
    <row r="580" spans="3:34" s="1164" customFormat="1" ht="12.75" customHeight="1">
      <c r="C580" s="1161" t="str">
        <f>IF(INPUT_OUTPUT!C567="","",INPUT_OUTPUT!C567)</f>
        <v/>
      </c>
      <c r="D580" s="1162" t="str">
        <f>IF(INPUT_OUTPUT!BC567="","",INPUT_OUTPUT!BC567)</f>
        <v/>
      </c>
      <c r="E580" s="1162" t="str">
        <f>IF(INPUT_OUTPUT!BD567="","",INPUT_OUTPUT!BD567)</f>
        <v/>
      </c>
      <c r="F580" s="1162" t="str">
        <f>IF(INPUT_OUTPUT!BE567="","",INPUT_OUTPUT!BE567)</f>
        <v/>
      </c>
      <c r="G580" s="1162" t="str">
        <f>IF(INPUT_OUTPUT!BF567="","",INPUT_OUTPUT!BF567)</f>
        <v/>
      </c>
      <c r="H580" s="1162" t="str">
        <f>IF(INPUT_OUTPUT!BG567="","",INPUT_OUTPUT!BG567)</f>
        <v/>
      </c>
      <c r="I580" s="1162" t="str">
        <f>IF(INPUT_OUTPUT!BH567="","",INPUT_OUTPUT!BH567)</f>
        <v/>
      </c>
      <c r="J580" s="1963" t="str">
        <f>IF(INPUT_OUTPUT!BI567="","",INPUT_OUTPUT!BI567)</f>
        <v/>
      </c>
      <c r="K580" s="1756"/>
      <c r="L580" s="1161" t="str">
        <f>IF(INPUT_OUTPUT!C567="","",INPUT_OUTPUT!C567)</f>
        <v/>
      </c>
      <c r="M580" s="1162" t="str">
        <f>IF(INPUT_OUTPUT!BJ567="","",INPUT_OUTPUT!BJ567)</f>
        <v/>
      </c>
      <c r="N580" s="1162" t="str">
        <f>IF(INPUT_OUTPUT!BK567="","",INPUT_OUTPUT!BK567)</f>
        <v/>
      </c>
      <c r="O580" s="1162" t="str">
        <f>IF(INPUT_OUTPUT!BL567="","",INPUT_OUTPUT!BL567)</f>
        <v/>
      </c>
      <c r="P580" s="1162" t="str">
        <f>IF(INPUT_OUTPUT!BM567="","",INPUT_OUTPUT!BM567)</f>
        <v/>
      </c>
      <c r="Q580" s="1162" t="str">
        <f>IF(INPUT_OUTPUT!BN567="","",INPUT_OUTPUT!BN567)</f>
        <v/>
      </c>
      <c r="R580" s="1162" t="str">
        <f>IF(INPUT_OUTPUT!BO567="","",INPUT_OUTPUT!BO567)</f>
        <v/>
      </c>
      <c r="S580" s="1760"/>
      <c r="T580" s="1752" t="str">
        <f>IF(INPUT_OUTPUT!C567="","",INPUT_OUTPUT!C567)</f>
        <v/>
      </c>
      <c r="U580" s="1163" t="str">
        <f>IF(INPUT_OUTPUT!BP567="","",INPUT_OUTPUT!BP567)</f>
        <v/>
      </c>
      <c r="V580" s="1163" t="str">
        <f>IF(INPUT_OUTPUT!BQ567="","",INPUT_OUTPUT!BQ567)</f>
        <v/>
      </c>
      <c r="W580" s="1163" t="str">
        <f>IF(INPUT_OUTPUT!BR567="","",INPUT_OUTPUT!BR567)</f>
        <v/>
      </c>
      <c r="X580" s="1163" t="str">
        <f>IF(INPUT_OUTPUT!BS567="","",INPUT_OUTPUT!BS567)</f>
        <v/>
      </c>
      <c r="Y580" s="1163" t="str">
        <f>IF(INPUT_OUTPUT!BT567="","",INPUT_OUTPUT!BT567)</f>
        <v/>
      </c>
      <c r="Z580" s="1163" t="str">
        <f>IF(INPUT_OUTPUT!BU567="","",INPUT_OUTPUT!BU567)</f>
        <v/>
      </c>
      <c r="AA580" s="1756"/>
      <c r="AB580" s="1752" t="str">
        <f>IF(INPUT_OUTPUT!C567="","",INPUT_OUTPUT!C567)</f>
        <v/>
      </c>
      <c r="AC580" s="1172" t="str">
        <f>IF(INPUT_OUTPUT!BV567="","",INPUT_OUTPUT!BV567)</f>
        <v/>
      </c>
      <c r="AD580" s="1172" t="str">
        <f>IF(INPUT_OUTPUT!BW567="","",INPUT_OUTPUT!BW567)</f>
        <v/>
      </c>
      <c r="AE580" s="1172" t="str">
        <f>IF(INPUT_OUTPUT!BX567="","",INPUT_OUTPUT!BX567)</f>
        <v/>
      </c>
      <c r="AF580" s="1172" t="str">
        <f>IF(INPUT_OUTPUT!BY567="","",INPUT_OUTPUT!BY567)</f>
        <v/>
      </c>
      <c r="AG580" s="1172" t="str">
        <f>IF(INPUT_OUTPUT!BZ567="","",INPUT_OUTPUT!BZ567)</f>
        <v/>
      </c>
      <c r="AH580" s="1172" t="str">
        <f>IF(INPUT_OUTPUT!CA567="","",INPUT_OUTPUT!CA567)</f>
        <v/>
      </c>
    </row>
    <row r="581" spans="3:34" s="1164" customFormat="1" ht="12.75" customHeight="1">
      <c r="C581" s="1161" t="str">
        <f>IF(INPUT_OUTPUT!C568="","",INPUT_OUTPUT!C568)</f>
        <v/>
      </c>
      <c r="D581" s="1162" t="str">
        <f>IF(INPUT_OUTPUT!BC568="","",INPUT_OUTPUT!BC568)</f>
        <v/>
      </c>
      <c r="E581" s="1162" t="str">
        <f>IF(INPUT_OUTPUT!BD568="","",INPUT_OUTPUT!BD568)</f>
        <v/>
      </c>
      <c r="F581" s="1162" t="str">
        <f>IF(INPUT_OUTPUT!BE568="","",INPUT_OUTPUT!BE568)</f>
        <v/>
      </c>
      <c r="G581" s="1162" t="str">
        <f>IF(INPUT_OUTPUT!BF568="","",INPUT_OUTPUT!BF568)</f>
        <v/>
      </c>
      <c r="H581" s="1162" t="str">
        <f>IF(INPUT_OUTPUT!BG568="","",INPUT_OUTPUT!BG568)</f>
        <v/>
      </c>
      <c r="I581" s="1162" t="str">
        <f>IF(INPUT_OUTPUT!BH568="","",INPUT_OUTPUT!BH568)</f>
        <v/>
      </c>
      <c r="J581" s="1963" t="str">
        <f>IF(INPUT_OUTPUT!BI568="","",INPUT_OUTPUT!BI568)</f>
        <v/>
      </c>
      <c r="K581" s="1756"/>
      <c r="L581" s="1161" t="str">
        <f>IF(INPUT_OUTPUT!C568="","",INPUT_OUTPUT!C568)</f>
        <v/>
      </c>
      <c r="M581" s="1162" t="str">
        <f>IF(INPUT_OUTPUT!BJ568="","",INPUT_OUTPUT!BJ568)</f>
        <v/>
      </c>
      <c r="N581" s="1162" t="str">
        <f>IF(INPUT_OUTPUT!BK568="","",INPUT_OUTPUT!BK568)</f>
        <v/>
      </c>
      <c r="O581" s="1162" t="str">
        <f>IF(INPUT_OUTPUT!BL568="","",INPUT_OUTPUT!BL568)</f>
        <v/>
      </c>
      <c r="P581" s="1162" t="str">
        <f>IF(INPUT_OUTPUT!BM568="","",INPUT_OUTPUT!BM568)</f>
        <v/>
      </c>
      <c r="Q581" s="1162" t="str">
        <f>IF(INPUT_OUTPUT!BN568="","",INPUT_OUTPUT!BN568)</f>
        <v/>
      </c>
      <c r="R581" s="1162" t="str">
        <f>IF(INPUT_OUTPUT!BO568="","",INPUT_OUTPUT!BO568)</f>
        <v/>
      </c>
      <c r="S581" s="1760"/>
      <c r="T581" s="1752" t="str">
        <f>IF(INPUT_OUTPUT!C568="","",INPUT_OUTPUT!C568)</f>
        <v/>
      </c>
      <c r="U581" s="1163" t="str">
        <f>IF(INPUT_OUTPUT!BP568="","",INPUT_OUTPUT!BP568)</f>
        <v/>
      </c>
      <c r="V581" s="1163" t="str">
        <f>IF(INPUT_OUTPUT!BQ568="","",INPUT_OUTPUT!BQ568)</f>
        <v/>
      </c>
      <c r="W581" s="1163" t="str">
        <f>IF(INPUT_OUTPUT!BR568="","",INPUT_OUTPUT!BR568)</f>
        <v/>
      </c>
      <c r="X581" s="1163" t="str">
        <f>IF(INPUT_OUTPUT!BS568="","",INPUT_OUTPUT!BS568)</f>
        <v/>
      </c>
      <c r="Y581" s="1163" t="str">
        <f>IF(INPUT_OUTPUT!BT568="","",INPUT_OUTPUT!BT568)</f>
        <v/>
      </c>
      <c r="Z581" s="1163" t="str">
        <f>IF(INPUT_OUTPUT!BU568="","",INPUT_OUTPUT!BU568)</f>
        <v/>
      </c>
      <c r="AA581" s="1756"/>
      <c r="AB581" s="1752" t="str">
        <f>IF(INPUT_OUTPUT!C568="","",INPUT_OUTPUT!C568)</f>
        <v/>
      </c>
      <c r="AC581" s="1172" t="str">
        <f>IF(INPUT_OUTPUT!BV568="","",INPUT_OUTPUT!BV568)</f>
        <v/>
      </c>
      <c r="AD581" s="1172" t="str">
        <f>IF(INPUT_OUTPUT!BW568="","",INPUT_OUTPUT!BW568)</f>
        <v/>
      </c>
      <c r="AE581" s="1172" t="str">
        <f>IF(INPUT_OUTPUT!BX568="","",INPUT_OUTPUT!BX568)</f>
        <v/>
      </c>
      <c r="AF581" s="1172" t="str">
        <f>IF(INPUT_OUTPUT!BY568="","",INPUT_OUTPUT!BY568)</f>
        <v/>
      </c>
      <c r="AG581" s="1172" t="str">
        <f>IF(INPUT_OUTPUT!BZ568="","",INPUT_OUTPUT!BZ568)</f>
        <v/>
      </c>
      <c r="AH581" s="1172" t="str">
        <f>IF(INPUT_OUTPUT!CA568="","",INPUT_OUTPUT!CA568)</f>
        <v/>
      </c>
    </row>
    <row r="582" spans="3:34" s="1164" customFormat="1" ht="12.75" customHeight="1">
      <c r="C582" s="1161" t="str">
        <f>IF(INPUT_OUTPUT!C569="","",INPUT_OUTPUT!C569)</f>
        <v/>
      </c>
      <c r="D582" s="1162" t="str">
        <f>IF(INPUT_OUTPUT!BC569="","",INPUT_OUTPUT!BC569)</f>
        <v/>
      </c>
      <c r="E582" s="1162" t="str">
        <f>IF(INPUT_OUTPUT!BD569="","",INPUT_OUTPUT!BD569)</f>
        <v/>
      </c>
      <c r="F582" s="1162" t="str">
        <f>IF(INPUT_OUTPUT!BE569="","",INPUT_OUTPUT!BE569)</f>
        <v/>
      </c>
      <c r="G582" s="1162" t="str">
        <f>IF(INPUT_OUTPUT!BF569="","",INPUT_OUTPUT!BF569)</f>
        <v/>
      </c>
      <c r="H582" s="1162" t="str">
        <f>IF(INPUT_OUTPUT!BG569="","",INPUT_OUTPUT!BG569)</f>
        <v/>
      </c>
      <c r="I582" s="1162" t="str">
        <f>IF(INPUT_OUTPUT!BH569="","",INPUT_OUTPUT!BH569)</f>
        <v/>
      </c>
      <c r="J582" s="1963" t="str">
        <f>IF(INPUT_OUTPUT!BI569="","",INPUT_OUTPUT!BI569)</f>
        <v/>
      </c>
      <c r="K582" s="1756"/>
      <c r="L582" s="1161" t="str">
        <f>IF(INPUT_OUTPUT!C569="","",INPUT_OUTPUT!C569)</f>
        <v/>
      </c>
      <c r="M582" s="1162" t="str">
        <f>IF(INPUT_OUTPUT!BJ569="","",INPUT_OUTPUT!BJ569)</f>
        <v/>
      </c>
      <c r="N582" s="1162" t="str">
        <f>IF(INPUT_OUTPUT!BK569="","",INPUT_OUTPUT!BK569)</f>
        <v/>
      </c>
      <c r="O582" s="1162" t="str">
        <f>IF(INPUT_OUTPUT!BL569="","",INPUT_OUTPUT!BL569)</f>
        <v/>
      </c>
      <c r="P582" s="1162" t="str">
        <f>IF(INPUT_OUTPUT!BM569="","",INPUT_OUTPUT!BM569)</f>
        <v/>
      </c>
      <c r="Q582" s="1162" t="str">
        <f>IF(INPUT_OUTPUT!BN569="","",INPUT_OUTPUT!BN569)</f>
        <v/>
      </c>
      <c r="R582" s="1162" t="str">
        <f>IF(INPUT_OUTPUT!BO569="","",INPUT_OUTPUT!BO569)</f>
        <v/>
      </c>
      <c r="S582" s="1760"/>
      <c r="T582" s="1752" t="str">
        <f>IF(INPUT_OUTPUT!C569="","",INPUT_OUTPUT!C569)</f>
        <v/>
      </c>
      <c r="U582" s="1163" t="str">
        <f>IF(INPUT_OUTPUT!BP569="","",INPUT_OUTPUT!BP569)</f>
        <v/>
      </c>
      <c r="V582" s="1163" t="str">
        <f>IF(INPUT_OUTPUT!BQ569="","",INPUT_OUTPUT!BQ569)</f>
        <v/>
      </c>
      <c r="W582" s="1163" t="str">
        <f>IF(INPUT_OUTPUT!BR569="","",INPUT_OUTPUT!BR569)</f>
        <v/>
      </c>
      <c r="X582" s="1163" t="str">
        <f>IF(INPUT_OUTPUT!BS569="","",INPUT_OUTPUT!BS569)</f>
        <v/>
      </c>
      <c r="Y582" s="1163" t="str">
        <f>IF(INPUT_OUTPUT!BT569="","",INPUT_OUTPUT!BT569)</f>
        <v/>
      </c>
      <c r="Z582" s="1163" t="str">
        <f>IF(INPUT_OUTPUT!BU569="","",INPUT_OUTPUT!BU569)</f>
        <v/>
      </c>
      <c r="AA582" s="1756"/>
      <c r="AB582" s="1752" t="str">
        <f>IF(INPUT_OUTPUT!C569="","",INPUT_OUTPUT!C569)</f>
        <v/>
      </c>
      <c r="AC582" s="1172" t="str">
        <f>IF(INPUT_OUTPUT!BV569="","",INPUT_OUTPUT!BV569)</f>
        <v/>
      </c>
      <c r="AD582" s="1172" t="str">
        <f>IF(INPUT_OUTPUT!BW569="","",INPUT_OUTPUT!BW569)</f>
        <v/>
      </c>
      <c r="AE582" s="1172" t="str">
        <f>IF(INPUT_OUTPUT!BX569="","",INPUT_OUTPUT!BX569)</f>
        <v/>
      </c>
      <c r="AF582" s="1172" t="str">
        <f>IF(INPUT_OUTPUT!BY569="","",INPUT_OUTPUT!BY569)</f>
        <v/>
      </c>
      <c r="AG582" s="1172" t="str">
        <f>IF(INPUT_OUTPUT!BZ569="","",INPUT_OUTPUT!BZ569)</f>
        <v/>
      </c>
      <c r="AH582" s="1172" t="str">
        <f>IF(INPUT_OUTPUT!CA569="","",INPUT_OUTPUT!CA569)</f>
        <v/>
      </c>
    </row>
    <row r="583" spans="3:34" s="1164" customFormat="1" ht="12.75" customHeight="1">
      <c r="C583" s="1161" t="str">
        <f>IF(INPUT_OUTPUT!C570="","",INPUT_OUTPUT!C570)</f>
        <v/>
      </c>
      <c r="D583" s="1162" t="str">
        <f>IF(INPUT_OUTPUT!BC570="","",INPUT_OUTPUT!BC570)</f>
        <v/>
      </c>
      <c r="E583" s="1162" t="str">
        <f>IF(INPUT_OUTPUT!BD570="","",INPUT_OUTPUT!BD570)</f>
        <v/>
      </c>
      <c r="F583" s="1162" t="str">
        <f>IF(INPUT_OUTPUT!BE570="","",INPUT_OUTPUT!BE570)</f>
        <v/>
      </c>
      <c r="G583" s="1162" t="str">
        <f>IF(INPUT_OUTPUT!BF570="","",INPUT_OUTPUT!BF570)</f>
        <v/>
      </c>
      <c r="H583" s="1162" t="str">
        <f>IF(INPUT_OUTPUT!BG570="","",INPUT_OUTPUT!BG570)</f>
        <v/>
      </c>
      <c r="I583" s="1162" t="str">
        <f>IF(INPUT_OUTPUT!BH570="","",INPUT_OUTPUT!BH570)</f>
        <v/>
      </c>
      <c r="J583" s="1963" t="str">
        <f>IF(INPUT_OUTPUT!BI570="","",INPUT_OUTPUT!BI570)</f>
        <v/>
      </c>
      <c r="K583" s="1756"/>
      <c r="L583" s="1161" t="str">
        <f>IF(INPUT_OUTPUT!C570="","",INPUT_OUTPUT!C570)</f>
        <v/>
      </c>
      <c r="M583" s="1162" t="str">
        <f>IF(INPUT_OUTPUT!BJ570="","",INPUT_OUTPUT!BJ570)</f>
        <v/>
      </c>
      <c r="N583" s="1162" t="str">
        <f>IF(INPUT_OUTPUT!BK570="","",INPUT_OUTPUT!BK570)</f>
        <v/>
      </c>
      <c r="O583" s="1162" t="str">
        <f>IF(INPUT_OUTPUT!BL570="","",INPUT_OUTPUT!BL570)</f>
        <v/>
      </c>
      <c r="P583" s="1162" t="str">
        <f>IF(INPUT_OUTPUT!BM570="","",INPUT_OUTPUT!BM570)</f>
        <v/>
      </c>
      <c r="Q583" s="1162" t="str">
        <f>IF(INPUT_OUTPUT!BN570="","",INPUT_OUTPUT!BN570)</f>
        <v/>
      </c>
      <c r="R583" s="1162" t="str">
        <f>IF(INPUT_OUTPUT!BO570="","",INPUT_OUTPUT!BO570)</f>
        <v/>
      </c>
      <c r="S583" s="1760"/>
      <c r="T583" s="1752" t="str">
        <f>IF(INPUT_OUTPUT!C570="","",INPUT_OUTPUT!C570)</f>
        <v/>
      </c>
      <c r="U583" s="1163" t="str">
        <f>IF(INPUT_OUTPUT!BP570="","",INPUT_OUTPUT!BP570)</f>
        <v/>
      </c>
      <c r="V583" s="1163" t="str">
        <f>IF(INPUT_OUTPUT!BQ570="","",INPUT_OUTPUT!BQ570)</f>
        <v/>
      </c>
      <c r="W583" s="1163" t="str">
        <f>IF(INPUT_OUTPUT!BR570="","",INPUT_OUTPUT!BR570)</f>
        <v/>
      </c>
      <c r="X583" s="1163" t="str">
        <f>IF(INPUT_OUTPUT!BS570="","",INPUT_OUTPUT!BS570)</f>
        <v/>
      </c>
      <c r="Y583" s="1163" t="str">
        <f>IF(INPUT_OUTPUT!BT570="","",INPUT_OUTPUT!BT570)</f>
        <v/>
      </c>
      <c r="Z583" s="1163" t="str">
        <f>IF(INPUT_OUTPUT!BU570="","",INPUT_OUTPUT!BU570)</f>
        <v/>
      </c>
      <c r="AA583" s="1756"/>
      <c r="AB583" s="1752" t="str">
        <f>IF(INPUT_OUTPUT!C570="","",INPUT_OUTPUT!C570)</f>
        <v/>
      </c>
      <c r="AC583" s="1172" t="str">
        <f>IF(INPUT_OUTPUT!BV570="","",INPUT_OUTPUT!BV570)</f>
        <v/>
      </c>
      <c r="AD583" s="1172" t="str">
        <f>IF(INPUT_OUTPUT!BW570="","",INPUT_OUTPUT!BW570)</f>
        <v/>
      </c>
      <c r="AE583" s="1172" t="str">
        <f>IF(INPUT_OUTPUT!BX570="","",INPUT_OUTPUT!BX570)</f>
        <v/>
      </c>
      <c r="AF583" s="1172" t="str">
        <f>IF(INPUT_OUTPUT!BY570="","",INPUT_OUTPUT!BY570)</f>
        <v/>
      </c>
      <c r="AG583" s="1172" t="str">
        <f>IF(INPUT_OUTPUT!BZ570="","",INPUT_OUTPUT!BZ570)</f>
        <v/>
      </c>
      <c r="AH583" s="1172" t="str">
        <f>IF(INPUT_OUTPUT!CA570="","",INPUT_OUTPUT!CA570)</f>
        <v/>
      </c>
    </row>
    <row r="584" spans="3:34" s="1164" customFormat="1" ht="12.75" customHeight="1">
      <c r="C584" s="1161" t="str">
        <f>IF(INPUT_OUTPUT!C571="","",INPUT_OUTPUT!C571)</f>
        <v/>
      </c>
      <c r="D584" s="1162" t="str">
        <f>IF(INPUT_OUTPUT!BC571="","",INPUT_OUTPUT!BC571)</f>
        <v/>
      </c>
      <c r="E584" s="1162" t="str">
        <f>IF(INPUT_OUTPUT!BD571="","",INPUT_OUTPUT!BD571)</f>
        <v/>
      </c>
      <c r="F584" s="1162" t="str">
        <f>IF(INPUT_OUTPUT!BE571="","",INPUT_OUTPUT!BE571)</f>
        <v/>
      </c>
      <c r="G584" s="1162" t="str">
        <f>IF(INPUT_OUTPUT!BF571="","",INPUT_OUTPUT!BF571)</f>
        <v/>
      </c>
      <c r="H584" s="1162" t="str">
        <f>IF(INPUT_OUTPUT!BG571="","",INPUT_OUTPUT!BG571)</f>
        <v/>
      </c>
      <c r="I584" s="1162" t="str">
        <f>IF(INPUT_OUTPUT!BH571="","",INPUT_OUTPUT!BH571)</f>
        <v/>
      </c>
      <c r="J584" s="1963" t="str">
        <f>IF(INPUT_OUTPUT!BI571="","",INPUT_OUTPUT!BI571)</f>
        <v/>
      </c>
      <c r="K584" s="1756"/>
      <c r="L584" s="1161" t="str">
        <f>IF(INPUT_OUTPUT!C571="","",INPUT_OUTPUT!C571)</f>
        <v/>
      </c>
      <c r="M584" s="1162" t="str">
        <f>IF(INPUT_OUTPUT!BJ571="","",INPUT_OUTPUT!BJ571)</f>
        <v/>
      </c>
      <c r="N584" s="1162" t="str">
        <f>IF(INPUT_OUTPUT!BK571="","",INPUT_OUTPUT!BK571)</f>
        <v/>
      </c>
      <c r="O584" s="1162" t="str">
        <f>IF(INPUT_OUTPUT!BL571="","",INPUT_OUTPUT!BL571)</f>
        <v/>
      </c>
      <c r="P584" s="1162" t="str">
        <f>IF(INPUT_OUTPUT!BM571="","",INPUT_OUTPUT!BM571)</f>
        <v/>
      </c>
      <c r="Q584" s="1162" t="str">
        <f>IF(INPUT_OUTPUT!BN571="","",INPUT_OUTPUT!BN571)</f>
        <v/>
      </c>
      <c r="R584" s="1162" t="str">
        <f>IF(INPUT_OUTPUT!BO571="","",INPUT_OUTPUT!BO571)</f>
        <v/>
      </c>
      <c r="S584" s="1760"/>
      <c r="T584" s="1752" t="str">
        <f>IF(INPUT_OUTPUT!C571="","",INPUT_OUTPUT!C571)</f>
        <v/>
      </c>
      <c r="U584" s="1163" t="str">
        <f>IF(INPUT_OUTPUT!BP571="","",INPUT_OUTPUT!BP571)</f>
        <v/>
      </c>
      <c r="V584" s="1163" t="str">
        <f>IF(INPUT_OUTPUT!BQ571="","",INPUT_OUTPUT!BQ571)</f>
        <v/>
      </c>
      <c r="W584" s="1163" t="str">
        <f>IF(INPUT_OUTPUT!BR571="","",INPUT_OUTPUT!BR571)</f>
        <v/>
      </c>
      <c r="X584" s="1163" t="str">
        <f>IF(INPUT_OUTPUT!BS571="","",INPUT_OUTPUT!BS571)</f>
        <v/>
      </c>
      <c r="Y584" s="1163" t="str">
        <f>IF(INPUT_OUTPUT!BT571="","",INPUT_OUTPUT!BT571)</f>
        <v/>
      </c>
      <c r="Z584" s="1163" t="str">
        <f>IF(INPUT_OUTPUT!BU571="","",INPUT_OUTPUT!BU571)</f>
        <v/>
      </c>
      <c r="AA584" s="1756"/>
      <c r="AB584" s="1752" t="str">
        <f>IF(INPUT_OUTPUT!C571="","",INPUT_OUTPUT!C571)</f>
        <v/>
      </c>
      <c r="AC584" s="1172" t="str">
        <f>IF(INPUT_OUTPUT!BV571="","",INPUT_OUTPUT!BV571)</f>
        <v/>
      </c>
      <c r="AD584" s="1172" t="str">
        <f>IF(INPUT_OUTPUT!BW571="","",INPUT_OUTPUT!BW571)</f>
        <v/>
      </c>
      <c r="AE584" s="1172" t="str">
        <f>IF(INPUT_OUTPUT!BX571="","",INPUT_OUTPUT!BX571)</f>
        <v/>
      </c>
      <c r="AF584" s="1172" t="str">
        <f>IF(INPUT_OUTPUT!BY571="","",INPUT_OUTPUT!BY571)</f>
        <v/>
      </c>
      <c r="AG584" s="1172" t="str">
        <f>IF(INPUT_OUTPUT!BZ571="","",INPUT_OUTPUT!BZ571)</f>
        <v/>
      </c>
      <c r="AH584" s="1172" t="str">
        <f>IF(INPUT_OUTPUT!CA571="","",INPUT_OUTPUT!CA571)</f>
        <v/>
      </c>
    </row>
    <row r="585" spans="3:34" s="1164" customFormat="1" ht="12.75" customHeight="1">
      <c r="C585" s="1161" t="str">
        <f>IF(INPUT_OUTPUT!C572="","",INPUT_OUTPUT!C572)</f>
        <v/>
      </c>
      <c r="D585" s="1162" t="str">
        <f>IF(INPUT_OUTPUT!BC572="","",INPUT_OUTPUT!BC572)</f>
        <v/>
      </c>
      <c r="E585" s="1162" t="str">
        <f>IF(INPUT_OUTPUT!BD572="","",INPUT_OUTPUT!BD572)</f>
        <v/>
      </c>
      <c r="F585" s="1162" t="str">
        <f>IF(INPUT_OUTPUT!BE572="","",INPUT_OUTPUT!BE572)</f>
        <v/>
      </c>
      <c r="G585" s="1162" t="str">
        <f>IF(INPUT_OUTPUT!BF572="","",INPUT_OUTPUT!BF572)</f>
        <v/>
      </c>
      <c r="H585" s="1162" t="str">
        <f>IF(INPUT_OUTPUT!BG572="","",INPUT_OUTPUT!BG572)</f>
        <v/>
      </c>
      <c r="I585" s="1162" t="str">
        <f>IF(INPUT_OUTPUT!BH572="","",INPUT_OUTPUT!BH572)</f>
        <v/>
      </c>
      <c r="J585" s="1963" t="str">
        <f>IF(INPUT_OUTPUT!BI572="","",INPUT_OUTPUT!BI572)</f>
        <v/>
      </c>
      <c r="K585" s="1756"/>
      <c r="L585" s="1161" t="str">
        <f>IF(INPUT_OUTPUT!C572="","",INPUT_OUTPUT!C572)</f>
        <v/>
      </c>
      <c r="M585" s="1162" t="str">
        <f>IF(INPUT_OUTPUT!BJ572="","",INPUT_OUTPUT!BJ572)</f>
        <v/>
      </c>
      <c r="N585" s="1162" t="str">
        <f>IF(INPUT_OUTPUT!BK572="","",INPUT_OUTPUT!BK572)</f>
        <v/>
      </c>
      <c r="O585" s="1162" t="str">
        <f>IF(INPUT_OUTPUT!BL572="","",INPUT_OUTPUT!BL572)</f>
        <v/>
      </c>
      <c r="P585" s="1162" t="str">
        <f>IF(INPUT_OUTPUT!BM572="","",INPUT_OUTPUT!BM572)</f>
        <v/>
      </c>
      <c r="Q585" s="1162" t="str">
        <f>IF(INPUT_OUTPUT!BN572="","",INPUT_OUTPUT!BN572)</f>
        <v/>
      </c>
      <c r="R585" s="1162" t="str">
        <f>IF(INPUT_OUTPUT!BO572="","",INPUT_OUTPUT!BO572)</f>
        <v/>
      </c>
      <c r="S585" s="1760"/>
      <c r="T585" s="1752" t="str">
        <f>IF(INPUT_OUTPUT!C572="","",INPUT_OUTPUT!C572)</f>
        <v/>
      </c>
      <c r="U585" s="1163" t="str">
        <f>IF(INPUT_OUTPUT!BP572="","",INPUT_OUTPUT!BP572)</f>
        <v/>
      </c>
      <c r="V585" s="1163" t="str">
        <f>IF(INPUT_OUTPUT!BQ572="","",INPUT_OUTPUT!BQ572)</f>
        <v/>
      </c>
      <c r="W585" s="1163" t="str">
        <f>IF(INPUT_OUTPUT!BR572="","",INPUT_OUTPUT!BR572)</f>
        <v/>
      </c>
      <c r="X585" s="1163" t="str">
        <f>IF(INPUT_OUTPUT!BS572="","",INPUT_OUTPUT!BS572)</f>
        <v/>
      </c>
      <c r="Y585" s="1163" t="str">
        <f>IF(INPUT_OUTPUT!BT572="","",INPUT_OUTPUT!BT572)</f>
        <v/>
      </c>
      <c r="Z585" s="1163" t="str">
        <f>IF(INPUT_OUTPUT!BU572="","",INPUT_OUTPUT!BU572)</f>
        <v/>
      </c>
      <c r="AA585" s="1756"/>
      <c r="AB585" s="1752" t="str">
        <f>IF(INPUT_OUTPUT!C572="","",INPUT_OUTPUT!C572)</f>
        <v/>
      </c>
      <c r="AC585" s="1172" t="str">
        <f>IF(INPUT_OUTPUT!BV572="","",INPUT_OUTPUT!BV572)</f>
        <v/>
      </c>
      <c r="AD585" s="1172" t="str">
        <f>IF(INPUT_OUTPUT!BW572="","",INPUT_OUTPUT!BW572)</f>
        <v/>
      </c>
      <c r="AE585" s="1172" t="str">
        <f>IF(INPUT_OUTPUT!BX572="","",INPUT_OUTPUT!BX572)</f>
        <v/>
      </c>
      <c r="AF585" s="1172" t="str">
        <f>IF(INPUT_OUTPUT!BY572="","",INPUT_OUTPUT!BY572)</f>
        <v/>
      </c>
      <c r="AG585" s="1172" t="str">
        <f>IF(INPUT_OUTPUT!BZ572="","",INPUT_OUTPUT!BZ572)</f>
        <v/>
      </c>
      <c r="AH585" s="1172" t="str">
        <f>IF(INPUT_OUTPUT!CA572="","",INPUT_OUTPUT!CA572)</f>
        <v/>
      </c>
    </row>
    <row r="586" spans="3:34" s="1164" customFormat="1" ht="12.75" customHeight="1">
      <c r="C586" s="1161" t="str">
        <f>IF(INPUT_OUTPUT!C573="","",INPUT_OUTPUT!C573)</f>
        <v/>
      </c>
      <c r="D586" s="1162" t="str">
        <f>IF(INPUT_OUTPUT!BC573="","",INPUT_OUTPUT!BC573)</f>
        <v/>
      </c>
      <c r="E586" s="1162" t="str">
        <f>IF(INPUT_OUTPUT!BD573="","",INPUT_OUTPUT!BD573)</f>
        <v/>
      </c>
      <c r="F586" s="1162" t="str">
        <f>IF(INPUT_OUTPUT!BE573="","",INPUT_OUTPUT!BE573)</f>
        <v/>
      </c>
      <c r="G586" s="1162" t="str">
        <f>IF(INPUT_OUTPUT!BF573="","",INPUT_OUTPUT!BF573)</f>
        <v/>
      </c>
      <c r="H586" s="1162" t="str">
        <f>IF(INPUT_OUTPUT!BG573="","",INPUT_OUTPUT!BG573)</f>
        <v/>
      </c>
      <c r="I586" s="1162" t="str">
        <f>IF(INPUT_OUTPUT!BH573="","",INPUT_OUTPUT!BH573)</f>
        <v/>
      </c>
      <c r="J586" s="1963" t="str">
        <f>IF(INPUT_OUTPUT!BI573="","",INPUT_OUTPUT!BI573)</f>
        <v/>
      </c>
      <c r="K586" s="1756"/>
      <c r="L586" s="1161" t="str">
        <f>IF(INPUT_OUTPUT!C573="","",INPUT_OUTPUT!C573)</f>
        <v/>
      </c>
      <c r="M586" s="1162" t="str">
        <f>IF(INPUT_OUTPUT!BJ573="","",INPUT_OUTPUT!BJ573)</f>
        <v/>
      </c>
      <c r="N586" s="1162" t="str">
        <f>IF(INPUT_OUTPUT!BK573="","",INPUT_OUTPUT!BK573)</f>
        <v/>
      </c>
      <c r="O586" s="1162" t="str">
        <f>IF(INPUT_OUTPUT!BL573="","",INPUT_OUTPUT!BL573)</f>
        <v/>
      </c>
      <c r="P586" s="1162" t="str">
        <f>IF(INPUT_OUTPUT!BM573="","",INPUT_OUTPUT!BM573)</f>
        <v/>
      </c>
      <c r="Q586" s="1162" t="str">
        <f>IF(INPUT_OUTPUT!BN573="","",INPUT_OUTPUT!BN573)</f>
        <v/>
      </c>
      <c r="R586" s="1162" t="str">
        <f>IF(INPUT_OUTPUT!BO573="","",INPUT_OUTPUT!BO573)</f>
        <v/>
      </c>
      <c r="S586" s="1760"/>
      <c r="T586" s="1752" t="str">
        <f>IF(INPUT_OUTPUT!C573="","",INPUT_OUTPUT!C573)</f>
        <v/>
      </c>
      <c r="U586" s="1163" t="str">
        <f>IF(INPUT_OUTPUT!BP573="","",INPUT_OUTPUT!BP573)</f>
        <v/>
      </c>
      <c r="V586" s="1163" t="str">
        <f>IF(INPUT_OUTPUT!BQ573="","",INPUT_OUTPUT!BQ573)</f>
        <v/>
      </c>
      <c r="W586" s="1163" t="str">
        <f>IF(INPUT_OUTPUT!BR573="","",INPUT_OUTPUT!BR573)</f>
        <v/>
      </c>
      <c r="X586" s="1163" t="str">
        <f>IF(INPUT_OUTPUT!BS573="","",INPUT_OUTPUT!BS573)</f>
        <v/>
      </c>
      <c r="Y586" s="1163" t="str">
        <f>IF(INPUT_OUTPUT!BT573="","",INPUT_OUTPUT!BT573)</f>
        <v/>
      </c>
      <c r="Z586" s="1163" t="str">
        <f>IF(INPUT_OUTPUT!BU573="","",INPUT_OUTPUT!BU573)</f>
        <v/>
      </c>
      <c r="AA586" s="1756"/>
      <c r="AB586" s="1752" t="str">
        <f>IF(INPUT_OUTPUT!C573="","",INPUT_OUTPUT!C573)</f>
        <v/>
      </c>
      <c r="AC586" s="1172" t="str">
        <f>IF(INPUT_OUTPUT!BV573="","",INPUT_OUTPUT!BV573)</f>
        <v/>
      </c>
      <c r="AD586" s="1172" t="str">
        <f>IF(INPUT_OUTPUT!BW573="","",INPUT_OUTPUT!BW573)</f>
        <v/>
      </c>
      <c r="AE586" s="1172" t="str">
        <f>IF(INPUT_OUTPUT!BX573="","",INPUT_OUTPUT!BX573)</f>
        <v/>
      </c>
      <c r="AF586" s="1172" t="str">
        <f>IF(INPUT_OUTPUT!BY573="","",INPUT_OUTPUT!BY573)</f>
        <v/>
      </c>
      <c r="AG586" s="1172" t="str">
        <f>IF(INPUT_OUTPUT!BZ573="","",INPUT_OUTPUT!BZ573)</f>
        <v/>
      </c>
      <c r="AH586" s="1172" t="str">
        <f>IF(INPUT_OUTPUT!CA573="","",INPUT_OUTPUT!CA573)</f>
        <v/>
      </c>
    </row>
    <row r="587" spans="3:34" s="1164" customFormat="1" ht="12.75" customHeight="1">
      <c r="C587" s="1161" t="str">
        <f>IF(INPUT_OUTPUT!C574="","",INPUT_OUTPUT!C574)</f>
        <v/>
      </c>
      <c r="D587" s="1162" t="str">
        <f>IF(INPUT_OUTPUT!BC574="","",INPUT_OUTPUT!BC574)</f>
        <v/>
      </c>
      <c r="E587" s="1162" t="str">
        <f>IF(INPUT_OUTPUT!BD574="","",INPUT_OUTPUT!BD574)</f>
        <v/>
      </c>
      <c r="F587" s="1162" t="str">
        <f>IF(INPUT_OUTPUT!BE574="","",INPUT_OUTPUT!BE574)</f>
        <v/>
      </c>
      <c r="G587" s="1162" t="str">
        <f>IF(INPUT_OUTPUT!BF574="","",INPUT_OUTPUT!BF574)</f>
        <v/>
      </c>
      <c r="H587" s="1162" t="str">
        <f>IF(INPUT_OUTPUT!BG574="","",INPUT_OUTPUT!BG574)</f>
        <v/>
      </c>
      <c r="I587" s="1162" t="str">
        <f>IF(INPUT_OUTPUT!BH574="","",INPUT_OUTPUT!BH574)</f>
        <v/>
      </c>
      <c r="J587" s="1963" t="str">
        <f>IF(INPUT_OUTPUT!BI574="","",INPUT_OUTPUT!BI574)</f>
        <v/>
      </c>
      <c r="K587" s="1756"/>
      <c r="L587" s="1161" t="str">
        <f>IF(INPUT_OUTPUT!C574="","",INPUT_OUTPUT!C574)</f>
        <v/>
      </c>
      <c r="M587" s="1162" t="str">
        <f>IF(INPUT_OUTPUT!BJ574="","",INPUT_OUTPUT!BJ574)</f>
        <v/>
      </c>
      <c r="N587" s="1162" t="str">
        <f>IF(INPUT_OUTPUT!BK574="","",INPUT_OUTPUT!BK574)</f>
        <v/>
      </c>
      <c r="O587" s="1162" t="str">
        <f>IF(INPUT_OUTPUT!BL574="","",INPUT_OUTPUT!BL574)</f>
        <v/>
      </c>
      <c r="P587" s="1162" t="str">
        <f>IF(INPUT_OUTPUT!BM574="","",INPUT_OUTPUT!BM574)</f>
        <v/>
      </c>
      <c r="Q587" s="1162" t="str">
        <f>IF(INPUT_OUTPUT!BN574="","",INPUT_OUTPUT!BN574)</f>
        <v/>
      </c>
      <c r="R587" s="1162" t="str">
        <f>IF(INPUT_OUTPUT!BO574="","",INPUT_OUTPUT!BO574)</f>
        <v/>
      </c>
      <c r="S587" s="1760"/>
      <c r="T587" s="1752" t="str">
        <f>IF(INPUT_OUTPUT!C574="","",INPUT_OUTPUT!C574)</f>
        <v/>
      </c>
      <c r="U587" s="1163" t="str">
        <f>IF(INPUT_OUTPUT!BP574="","",INPUT_OUTPUT!BP574)</f>
        <v/>
      </c>
      <c r="V587" s="1163" t="str">
        <f>IF(INPUT_OUTPUT!BQ574="","",INPUT_OUTPUT!BQ574)</f>
        <v/>
      </c>
      <c r="W587" s="1163" t="str">
        <f>IF(INPUT_OUTPUT!BR574="","",INPUT_OUTPUT!BR574)</f>
        <v/>
      </c>
      <c r="X587" s="1163" t="str">
        <f>IF(INPUT_OUTPUT!BS574="","",INPUT_OUTPUT!BS574)</f>
        <v/>
      </c>
      <c r="Y587" s="1163" t="str">
        <f>IF(INPUT_OUTPUT!BT574="","",INPUT_OUTPUT!BT574)</f>
        <v/>
      </c>
      <c r="Z587" s="1163" t="str">
        <f>IF(INPUT_OUTPUT!BU574="","",INPUT_OUTPUT!BU574)</f>
        <v/>
      </c>
      <c r="AA587" s="1756"/>
      <c r="AB587" s="1752" t="str">
        <f>IF(INPUT_OUTPUT!C574="","",INPUT_OUTPUT!C574)</f>
        <v/>
      </c>
      <c r="AC587" s="1172" t="str">
        <f>IF(INPUT_OUTPUT!BV574="","",INPUT_OUTPUT!BV574)</f>
        <v/>
      </c>
      <c r="AD587" s="1172" t="str">
        <f>IF(INPUT_OUTPUT!BW574="","",INPUT_OUTPUT!BW574)</f>
        <v/>
      </c>
      <c r="AE587" s="1172" t="str">
        <f>IF(INPUT_OUTPUT!BX574="","",INPUT_OUTPUT!BX574)</f>
        <v/>
      </c>
      <c r="AF587" s="1172" t="str">
        <f>IF(INPUT_OUTPUT!BY574="","",INPUT_OUTPUT!BY574)</f>
        <v/>
      </c>
      <c r="AG587" s="1172" t="str">
        <f>IF(INPUT_OUTPUT!BZ574="","",INPUT_OUTPUT!BZ574)</f>
        <v/>
      </c>
      <c r="AH587" s="1172" t="str">
        <f>IF(INPUT_OUTPUT!CA574="","",INPUT_OUTPUT!CA574)</f>
        <v/>
      </c>
    </row>
    <row r="588" spans="3:34" s="1164" customFormat="1" ht="12.75" customHeight="1">
      <c r="C588" s="1161" t="str">
        <f>IF(INPUT_OUTPUT!C575="","",INPUT_OUTPUT!C575)</f>
        <v/>
      </c>
      <c r="D588" s="1162" t="str">
        <f>IF(INPUT_OUTPUT!BC575="","",INPUT_OUTPUT!BC575)</f>
        <v/>
      </c>
      <c r="E588" s="1162" t="str">
        <f>IF(INPUT_OUTPUT!BD575="","",INPUT_OUTPUT!BD575)</f>
        <v/>
      </c>
      <c r="F588" s="1162" t="str">
        <f>IF(INPUT_OUTPUT!BE575="","",INPUT_OUTPUT!BE575)</f>
        <v/>
      </c>
      <c r="G588" s="1162" t="str">
        <f>IF(INPUT_OUTPUT!BF575="","",INPUT_OUTPUT!BF575)</f>
        <v/>
      </c>
      <c r="H588" s="1162" t="str">
        <f>IF(INPUT_OUTPUT!BG575="","",INPUT_OUTPUT!BG575)</f>
        <v/>
      </c>
      <c r="I588" s="1162" t="str">
        <f>IF(INPUT_OUTPUT!BH575="","",INPUT_OUTPUT!BH575)</f>
        <v/>
      </c>
      <c r="J588" s="1963" t="str">
        <f>IF(INPUT_OUTPUT!BI575="","",INPUT_OUTPUT!BI575)</f>
        <v/>
      </c>
      <c r="K588" s="1756"/>
      <c r="L588" s="1161" t="str">
        <f>IF(INPUT_OUTPUT!C575="","",INPUT_OUTPUT!C575)</f>
        <v/>
      </c>
      <c r="M588" s="1162" t="str">
        <f>IF(INPUT_OUTPUT!BJ575="","",INPUT_OUTPUT!BJ575)</f>
        <v/>
      </c>
      <c r="N588" s="1162" t="str">
        <f>IF(INPUT_OUTPUT!BK575="","",INPUT_OUTPUT!BK575)</f>
        <v/>
      </c>
      <c r="O588" s="1162" t="str">
        <f>IF(INPUT_OUTPUT!BL575="","",INPUT_OUTPUT!BL575)</f>
        <v/>
      </c>
      <c r="P588" s="1162" t="str">
        <f>IF(INPUT_OUTPUT!BM575="","",INPUT_OUTPUT!BM575)</f>
        <v/>
      </c>
      <c r="Q588" s="1162" t="str">
        <f>IF(INPUT_OUTPUT!BN575="","",INPUT_OUTPUT!BN575)</f>
        <v/>
      </c>
      <c r="R588" s="1162" t="str">
        <f>IF(INPUT_OUTPUT!BO575="","",INPUT_OUTPUT!BO575)</f>
        <v/>
      </c>
      <c r="S588" s="1760"/>
      <c r="T588" s="1752" t="str">
        <f>IF(INPUT_OUTPUT!C575="","",INPUT_OUTPUT!C575)</f>
        <v/>
      </c>
      <c r="U588" s="1163" t="str">
        <f>IF(INPUT_OUTPUT!BP575="","",INPUT_OUTPUT!BP575)</f>
        <v/>
      </c>
      <c r="V588" s="1163" t="str">
        <f>IF(INPUT_OUTPUT!BQ575="","",INPUT_OUTPUT!BQ575)</f>
        <v/>
      </c>
      <c r="W588" s="1163" t="str">
        <f>IF(INPUT_OUTPUT!BR575="","",INPUT_OUTPUT!BR575)</f>
        <v/>
      </c>
      <c r="X588" s="1163" t="str">
        <f>IF(INPUT_OUTPUT!BS575="","",INPUT_OUTPUT!BS575)</f>
        <v/>
      </c>
      <c r="Y588" s="1163" t="str">
        <f>IF(INPUT_OUTPUT!BT575="","",INPUT_OUTPUT!BT575)</f>
        <v/>
      </c>
      <c r="Z588" s="1163" t="str">
        <f>IF(INPUT_OUTPUT!BU575="","",INPUT_OUTPUT!BU575)</f>
        <v/>
      </c>
      <c r="AA588" s="1756"/>
      <c r="AB588" s="1752" t="str">
        <f>IF(INPUT_OUTPUT!C575="","",INPUT_OUTPUT!C575)</f>
        <v/>
      </c>
      <c r="AC588" s="1172" t="str">
        <f>IF(INPUT_OUTPUT!BV575="","",INPUT_OUTPUT!BV575)</f>
        <v/>
      </c>
      <c r="AD588" s="1172" t="str">
        <f>IF(INPUT_OUTPUT!BW575="","",INPUT_OUTPUT!BW575)</f>
        <v/>
      </c>
      <c r="AE588" s="1172" t="str">
        <f>IF(INPUT_OUTPUT!BX575="","",INPUT_OUTPUT!BX575)</f>
        <v/>
      </c>
      <c r="AF588" s="1172" t="str">
        <f>IF(INPUT_OUTPUT!BY575="","",INPUT_OUTPUT!BY575)</f>
        <v/>
      </c>
      <c r="AG588" s="1172" t="str">
        <f>IF(INPUT_OUTPUT!BZ575="","",INPUT_OUTPUT!BZ575)</f>
        <v/>
      </c>
      <c r="AH588" s="1172" t="str">
        <f>IF(INPUT_OUTPUT!CA575="","",INPUT_OUTPUT!CA575)</f>
        <v/>
      </c>
    </row>
    <row r="589" spans="3:34" s="1164" customFormat="1" ht="12.75" customHeight="1">
      <c r="C589" s="1161" t="str">
        <f>IF(INPUT_OUTPUT!C576="","",INPUT_OUTPUT!C576)</f>
        <v/>
      </c>
      <c r="D589" s="1162" t="str">
        <f>IF(INPUT_OUTPUT!BC576="","",INPUT_OUTPUT!BC576)</f>
        <v/>
      </c>
      <c r="E589" s="1162" t="str">
        <f>IF(INPUT_OUTPUT!BD576="","",INPUT_OUTPUT!BD576)</f>
        <v/>
      </c>
      <c r="F589" s="1162" t="str">
        <f>IF(INPUT_OUTPUT!BE576="","",INPUT_OUTPUT!BE576)</f>
        <v/>
      </c>
      <c r="G589" s="1162" t="str">
        <f>IF(INPUT_OUTPUT!BF576="","",INPUT_OUTPUT!BF576)</f>
        <v/>
      </c>
      <c r="H589" s="1162" t="str">
        <f>IF(INPUT_OUTPUT!BG576="","",INPUT_OUTPUT!BG576)</f>
        <v/>
      </c>
      <c r="I589" s="1162" t="str">
        <f>IF(INPUT_OUTPUT!BH576="","",INPUT_OUTPUT!BH576)</f>
        <v/>
      </c>
      <c r="J589" s="1963" t="str">
        <f>IF(INPUT_OUTPUT!BI576="","",INPUT_OUTPUT!BI576)</f>
        <v/>
      </c>
      <c r="K589" s="1756"/>
      <c r="L589" s="1161" t="str">
        <f>IF(INPUT_OUTPUT!C576="","",INPUT_OUTPUT!C576)</f>
        <v/>
      </c>
      <c r="M589" s="1162" t="str">
        <f>IF(INPUT_OUTPUT!BJ576="","",INPUT_OUTPUT!BJ576)</f>
        <v/>
      </c>
      <c r="N589" s="1162" t="str">
        <f>IF(INPUT_OUTPUT!BK576="","",INPUT_OUTPUT!BK576)</f>
        <v/>
      </c>
      <c r="O589" s="1162" t="str">
        <f>IF(INPUT_OUTPUT!BL576="","",INPUT_OUTPUT!BL576)</f>
        <v/>
      </c>
      <c r="P589" s="1162" t="str">
        <f>IF(INPUT_OUTPUT!BM576="","",INPUT_OUTPUT!BM576)</f>
        <v/>
      </c>
      <c r="Q589" s="1162" t="str">
        <f>IF(INPUT_OUTPUT!BN576="","",INPUT_OUTPUT!BN576)</f>
        <v/>
      </c>
      <c r="R589" s="1162" t="str">
        <f>IF(INPUT_OUTPUT!BO576="","",INPUT_OUTPUT!BO576)</f>
        <v/>
      </c>
      <c r="S589" s="1760"/>
      <c r="T589" s="1752" t="str">
        <f>IF(INPUT_OUTPUT!C576="","",INPUT_OUTPUT!C576)</f>
        <v/>
      </c>
      <c r="U589" s="1163" t="str">
        <f>IF(INPUT_OUTPUT!BP576="","",INPUT_OUTPUT!BP576)</f>
        <v/>
      </c>
      <c r="V589" s="1163" t="str">
        <f>IF(INPUT_OUTPUT!BQ576="","",INPUT_OUTPUT!BQ576)</f>
        <v/>
      </c>
      <c r="W589" s="1163" t="str">
        <f>IF(INPUT_OUTPUT!BR576="","",INPUT_OUTPUT!BR576)</f>
        <v/>
      </c>
      <c r="X589" s="1163" t="str">
        <f>IF(INPUT_OUTPUT!BS576="","",INPUT_OUTPUT!BS576)</f>
        <v/>
      </c>
      <c r="Y589" s="1163" t="str">
        <f>IF(INPUT_OUTPUT!BT576="","",INPUT_OUTPUT!BT576)</f>
        <v/>
      </c>
      <c r="Z589" s="1163" t="str">
        <f>IF(INPUT_OUTPUT!BU576="","",INPUT_OUTPUT!BU576)</f>
        <v/>
      </c>
      <c r="AA589" s="1756"/>
      <c r="AB589" s="1752" t="str">
        <f>IF(INPUT_OUTPUT!C576="","",INPUT_OUTPUT!C576)</f>
        <v/>
      </c>
      <c r="AC589" s="1172" t="str">
        <f>IF(INPUT_OUTPUT!BV576="","",INPUT_OUTPUT!BV576)</f>
        <v/>
      </c>
      <c r="AD589" s="1172" t="str">
        <f>IF(INPUT_OUTPUT!BW576="","",INPUT_OUTPUT!BW576)</f>
        <v/>
      </c>
      <c r="AE589" s="1172" t="str">
        <f>IF(INPUT_OUTPUT!BX576="","",INPUT_OUTPUT!BX576)</f>
        <v/>
      </c>
      <c r="AF589" s="1172" t="str">
        <f>IF(INPUT_OUTPUT!BY576="","",INPUT_OUTPUT!BY576)</f>
        <v/>
      </c>
      <c r="AG589" s="1172" t="str">
        <f>IF(INPUT_OUTPUT!BZ576="","",INPUT_OUTPUT!BZ576)</f>
        <v/>
      </c>
      <c r="AH589" s="1172" t="str">
        <f>IF(INPUT_OUTPUT!CA576="","",INPUT_OUTPUT!CA576)</f>
        <v/>
      </c>
    </row>
    <row r="590" spans="3:34" s="1164" customFormat="1" ht="12.75" customHeight="1">
      <c r="C590" s="1161" t="str">
        <f>IF(INPUT_OUTPUT!C577="","",INPUT_OUTPUT!C577)</f>
        <v/>
      </c>
      <c r="D590" s="1162" t="str">
        <f>IF(INPUT_OUTPUT!BC577="","",INPUT_OUTPUT!BC577)</f>
        <v/>
      </c>
      <c r="E590" s="1162" t="str">
        <f>IF(INPUT_OUTPUT!BD577="","",INPUT_OUTPUT!BD577)</f>
        <v/>
      </c>
      <c r="F590" s="1162" t="str">
        <f>IF(INPUT_OUTPUT!BE577="","",INPUT_OUTPUT!BE577)</f>
        <v/>
      </c>
      <c r="G590" s="1162" t="str">
        <f>IF(INPUT_OUTPUT!BF577="","",INPUT_OUTPUT!BF577)</f>
        <v/>
      </c>
      <c r="H590" s="1162" t="str">
        <f>IF(INPUT_OUTPUT!BG577="","",INPUT_OUTPUT!BG577)</f>
        <v/>
      </c>
      <c r="I590" s="1162" t="str">
        <f>IF(INPUT_OUTPUT!BH577="","",INPUT_OUTPUT!BH577)</f>
        <v/>
      </c>
      <c r="J590" s="1963" t="str">
        <f>IF(INPUT_OUTPUT!BI577="","",INPUT_OUTPUT!BI577)</f>
        <v/>
      </c>
      <c r="K590" s="1756"/>
      <c r="L590" s="1161" t="str">
        <f>IF(INPUT_OUTPUT!C577="","",INPUT_OUTPUT!C577)</f>
        <v/>
      </c>
      <c r="M590" s="1162" t="str">
        <f>IF(INPUT_OUTPUT!BJ577="","",INPUT_OUTPUT!BJ577)</f>
        <v/>
      </c>
      <c r="N590" s="1162" t="str">
        <f>IF(INPUT_OUTPUT!BK577="","",INPUT_OUTPUT!BK577)</f>
        <v/>
      </c>
      <c r="O590" s="1162" t="str">
        <f>IF(INPUT_OUTPUT!BL577="","",INPUT_OUTPUT!BL577)</f>
        <v/>
      </c>
      <c r="P590" s="1162" t="str">
        <f>IF(INPUT_OUTPUT!BM577="","",INPUT_OUTPUT!BM577)</f>
        <v/>
      </c>
      <c r="Q590" s="1162" t="str">
        <f>IF(INPUT_OUTPUT!BN577="","",INPUT_OUTPUT!BN577)</f>
        <v/>
      </c>
      <c r="R590" s="1162" t="str">
        <f>IF(INPUT_OUTPUT!BO577="","",INPUT_OUTPUT!BO577)</f>
        <v/>
      </c>
      <c r="S590" s="1760"/>
      <c r="T590" s="1752" t="str">
        <f>IF(INPUT_OUTPUT!C577="","",INPUT_OUTPUT!C577)</f>
        <v/>
      </c>
      <c r="U590" s="1163" t="str">
        <f>IF(INPUT_OUTPUT!BP577="","",INPUT_OUTPUT!BP577)</f>
        <v/>
      </c>
      <c r="V590" s="1163" t="str">
        <f>IF(INPUT_OUTPUT!BQ577="","",INPUT_OUTPUT!BQ577)</f>
        <v/>
      </c>
      <c r="W590" s="1163" t="str">
        <f>IF(INPUT_OUTPUT!BR577="","",INPUT_OUTPUT!BR577)</f>
        <v/>
      </c>
      <c r="X590" s="1163" t="str">
        <f>IF(INPUT_OUTPUT!BS577="","",INPUT_OUTPUT!BS577)</f>
        <v/>
      </c>
      <c r="Y590" s="1163" t="str">
        <f>IF(INPUT_OUTPUT!BT577="","",INPUT_OUTPUT!BT577)</f>
        <v/>
      </c>
      <c r="Z590" s="1163" t="str">
        <f>IF(INPUT_OUTPUT!BU577="","",INPUT_OUTPUT!BU577)</f>
        <v/>
      </c>
      <c r="AA590" s="1756"/>
      <c r="AB590" s="1752" t="str">
        <f>IF(INPUT_OUTPUT!C577="","",INPUT_OUTPUT!C577)</f>
        <v/>
      </c>
      <c r="AC590" s="1172" t="str">
        <f>IF(INPUT_OUTPUT!BV577="","",INPUT_OUTPUT!BV577)</f>
        <v/>
      </c>
      <c r="AD590" s="1172" t="str">
        <f>IF(INPUT_OUTPUT!BW577="","",INPUT_OUTPUT!BW577)</f>
        <v/>
      </c>
      <c r="AE590" s="1172" t="str">
        <f>IF(INPUT_OUTPUT!BX577="","",INPUT_OUTPUT!BX577)</f>
        <v/>
      </c>
      <c r="AF590" s="1172" t="str">
        <f>IF(INPUT_OUTPUT!BY577="","",INPUT_OUTPUT!BY577)</f>
        <v/>
      </c>
      <c r="AG590" s="1172" t="str">
        <f>IF(INPUT_OUTPUT!BZ577="","",INPUT_OUTPUT!BZ577)</f>
        <v/>
      </c>
      <c r="AH590" s="1172" t="str">
        <f>IF(INPUT_OUTPUT!CA577="","",INPUT_OUTPUT!CA577)</f>
        <v/>
      </c>
    </row>
    <row r="591" spans="3:34" s="1164" customFormat="1" ht="12.75" customHeight="1">
      <c r="C591" s="1161" t="str">
        <f>IF(INPUT_OUTPUT!C578="","",INPUT_OUTPUT!C578)</f>
        <v/>
      </c>
      <c r="D591" s="1162" t="str">
        <f>IF(INPUT_OUTPUT!BC578="","",INPUT_OUTPUT!BC578)</f>
        <v/>
      </c>
      <c r="E591" s="1162" t="str">
        <f>IF(INPUT_OUTPUT!BD578="","",INPUT_OUTPUT!BD578)</f>
        <v/>
      </c>
      <c r="F591" s="1162" t="str">
        <f>IF(INPUT_OUTPUT!BE578="","",INPUT_OUTPUT!BE578)</f>
        <v/>
      </c>
      <c r="G591" s="1162" t="str">
        <f>IF(INPUT_OUTPUT!BF578="","",INPUT_OUTPUT!BF578)</f>
        <v/>
      </c>
      <c r="H591" s="1162" t="str">
        <f>IF(INPUT_OUTPUT!BG578="","",INPUT_OUTPUT!BG578)</f>
        <v/>
      </c>
      <c r="I591" s="1162" t="str">
        <f>IF(INPUT_OUTPUT!BH578="","",INPUT_OUTPUT!BH578)</f>
        <v/>
      </c>
      <c r="J591" s="1963" t="str">
        <f>IF(INPUT_OUTPUT!BI578="","",INPUT_OUTPUT!BI578)</f>
        <v/>
      </c>
      <c r="K591" s="1756"/>
      <c r="L591" s="1161" t="str">
        <f>IF(INPUT_OUTPUT!C578="","",INPUT_OUTPUT!C578)</f>
        <v/>
      </c>
      <c r="M591" s="1162" t="str">
        <f>IF(INPUT_OUTPUT!BJ578="","",INPUT_OUTPUT!BJ578)</f>
        <v/>
      </c>
      <c r="N591" s="1162" t="str">
        <f>IF(INPUT_OUTPUT!BK578="","",INPUT_OUTPUT!BK578)</f>
        <v/>
      </c>
      <c r="O591" s="1162" t="str">
        <f>IF(INPUT_OUTPUT!BL578="","",INPUT_OUTPUT!BL578)</f>
        <v/>
      </c>
      <c r="P591" s="1162" t="str">
        <f>IF(INPUT_OUTPUT!BM578="","",INPUT_OUTPUT!BM578)</f>
        <v/>
      </c>
      <c r="Q591" s="1162" t="str">
        <f>IF(INPUT_OUTPUT!BN578="","",INPUT_OUTPUT!BN578)</f>
        <v/>
      </c>
      <c r="R591" s="1162" t="str">
        <f>IF(INPUT_OUTPUT!BO578="","",INPUT_OUTPUT!BO578)</f>
        <v/>
      </c>
      <c r="S591" s="1760"/>
      <c r="T591" s="1752" t="str">
        <f>IF(INPUT_OUTPUT!C578="","",INPUT_OUTPUT!C578)</f>
        <v/>
      </c>
      <c r="U591" s="1163" t="str">
        <f>IF(INPUT_OUTPUT!BP578="","",INPUT_OUTPUT!BP578)</f>
        <v/>
      </c>
      <c r="V591" s="1163" t="str">
        <f>IF(INPUT_OUTPUT!BQ578="","",INPUT_OUTPUT!BQ578)</f>
        <v/>
      </c>
      <c r="W591" s="1163" t="str">
        <f>IF(INPUT_OUTPUT!BR578="","",INPUT_OUTPUT!BR578)</f>
        <v/>
      </c>
      <c r="X591" s="1163" t="str">
        <f>IF(INPUT_OUTPUT!BS578="","",INPUT_OUTPUT!BS578)</f>
        <v/>
      </c>
      <c r="Y591" s="1163" t="str">
        <f>IF(INPUT_OUTPUT!BT578="","",INPUT_OUTPUT!BT578)</f>
        <v/>
      </c>
      <c r="Z591" s="1163" t="str">
        <f>IF(INPUT_OUTPUT!BU578="","",INPUT_OUTPUT!BU578)</f>
        <v/>
      </c>
      <c r="AA591" s="1756"/>
      <c r="AB591" s="1752" t="str">
        <f>IF(INPUT_OUTPUT!C578="","",INPUT_OUTPUT!C578)</f>
        <v/>
      </c>
      <c r="AC591" s="1172" t="str">
        <f>IF(INPUT_OUTPUT!BV578="","",INPUT_OUTPUT!BV578)</f>
        <v/>
      </c>
      <c r="AD591" s="1172" t="str">
        <f>IF(INPUT_OUTPUT!BW578="","",INPUT_OUTPUT!BW578)</f>
        <v/>
      </c>
      <c r="AE591" s="1172" t="str">
        <f>IF(INPUT_OUTPUT!BX578="","",INPUT_OUTPUT!BX578)</f>
        <v/>
      </c>
      <c r="AF591" s="1172" t="str">
        <f>IF(INPUT_OUTPUT!BY578="","",INPUT_OUTPUT!BY578)</f>
        <v/>
      </c>
      <c r="AG591" s="1172" t="str">
        <f>IF(INPUT_OUTPUT!BZ578="","",INPUT_OUTPUT!BZ578)</f>
        <v/>
      </c>
      <c r="AH591" s="1172" t="str">
        <f>IF(INPUT_OUTPUT!CA578="","",INPUT_OUTPUT!CA578)</f>
        <v/>
      </c>
    </row>
    <row r="592" spans="3:34" s="1164" customFormat="1" ht="12.75" customHeight="1">
      <c r="C592" s="1161" t="str">
        <f>IF(INPUT_OUTPUT!C579="","",INPUT_OUTPUT!C579)</f>
        <v/>
      </c>
      <c r="D592" s="1162" t="str">
        <f>IF(INPUT_OUTPUT!BC579="","",INPUT_OUTPUT!BC579)</f>
        <v/>
      </c>
      <c r="E592" s="1162" t="str">
        <f>IF(INPUT_OUTPUT!BD579="","",INPUT_OUTPUT!BD579)</f>
        <v/>
      </c>
      <c r="F592" s="1162" t="str">
        <f>IF(INPUT_OUTPUT!BE579="","",INPUT_OUTPUT!BE579)</f>
        <v/>
      </c>
      <c r="G592" s="1162" t="str">
        <f>IF(INPUT_OUTPUT!BF579="","",INPUT_OUTPUT!BF579)</f>
        <v/>
      </c>
      <c r="H592" s="1162" t="str">
        <f>IF(INPUT_OUTPUT!BG579="","",INPUT_OUTPUT!BG579)</f>
        <v/>
      </c>
      <c r="I592" s="1162" t="str">
        <f>IF(INPUT_OUTPUT!BH579="","",INPUT_OUTPUT!BH579)</f>
        <v/>
      </c>
      <c r="J592" s="1963" t="str">
        <f>IF(INPUT_OUTPUT!BI579="","",INPUT_OUTPUT!BI579)</f>
        <v/>
      </c>
      <c r="K592" s="1756"/>
      <c r="L592" s="1161" t="str">
        <f>IF(INPUT_OUTPUT!C579="","",INPUT_OUTPUT!C579)</f>
        <v/>
      </c>
      <c r="M592" s="1162" t="str">
        <f>IF(INPUT_OUTPUT!BJ579="","",INPUT_OUTPUT!BJ579)</f>
        <v/>
      </c>
      <c r="N592" s="1162" t="str">
        <f>IF(INPUT_OUTPUT!BK579="","",INPUT_OUTPUT!BK579)</f>
        <v/>
      </c>
      <c r="O592" s="1162" t="str">
        <f>IF(INPUT_OUTPUT!BL579="","",INPUT_OUTPUT!BL579)</f>
        <v/>
      </c>
      <c r="P592" s="1162" t="str">
        <f>IF(INPUT_OUTPUT!BM579="","",INPUT_OUTPUT!BM579)</f>
        <v/>
      </c>
      <c r="Q592" s="1162" t="str">
        <f>IF(INPUT_OUTPUT!BN579="","",INPUT_OUTPUT!BN579)</f>
        <v/>
      </c>
      <c r="R592" s="1162" t="str">
        <f>IF(INPUT_OUTPUT!BO579="","",INPUT_OUTPUT!BO579)</f>
        <v/>
      </c>
      <c r="S592" s="1760"/>
      <c r="T592" s="1752" t="str">
        <f>IF(INPUT_OUTPUT!C579="","",INPUT_OUTPUT!C579)</f>
        <v/>
      </c>
      <c r="U592" s="1163" t="str">
        <f>IF(INPUT_OUTPUT!BP579="","",INPUT_OUTPUT!BP579)</f>
        <v/>
      </c>
      <c r="V592" s="1163" t="str">
        <f>IF(INPUT_OUTPUT!BQ579="","",INPUT_OUTPUT!BQ579)</f>
        <v/>
      </c>
      <c r="W592" s="1163" t="str">
        <f>IF(INPUT_OUTPUT!BR579="","",INPUT_OUTPUT!BR579)</f>
        <v/>
      </c>
      <c r="X592" s="1163" t="str">
        <f>IF(INPUT_OUTPUT!BS579="","",INPUT_OUTPUT!BS579)</f>
        <v/>
      </c>
      <c r="Y592" s="1163" t="str">
        <f>IF(INPUT_OUTPUT!BT579="","",INPUT_OUTPUT!BT579)</f>
        <v/>
      </c>
      <c r="Z592" s="1163" t="str">
        <f>IF(INPUT_OUTPUT!BU579="","",INPUT_OUTPUT!BU579)</f>
        <v/>
      </c>
      <c r="AA592" s="1756"/>
      <c r="AB592" s="1752" t="str">
        <f>IF(INPUT_OUTPUT!C579="","",INPUT_OUTPUT!C579)</f>
        <v/>
      </c>
      <c r="AC592" s="1172" t="str">
        <f>IF(INPUT_OUTPUT!BV579="","",INPUT_OUTPUT!BV579)</f>
        <v/>
      </c>
      <c r="AD592" s="1172" t="str">
        <f>IF(INPUT_OUTPUT!BW579="","",INPUT_OUTPUT!BW579)</f>
        <v/>
      </c>
      <c r="AE592" s="1172" t="str">
        <f>IF(INPUT_OUTPUT!BX579="","",INPUT_OUTPUT!BX579)</f>
        <v/>
      </c>
      <c r="AF592" s="1172" t="str">
        <f>IF(INPUT_OUTPUT!BY579="","",INPUT_OUTPUT!BY579)</f>
        <v/>
      </c>
      <c r="AG592" s="1172" t="str">
        <f>IF(INPUT_OUTPUT!BZ579="","",INPUT_OUTPUT!BZ579)</f>
        <v/>
      </c>
      <c r="AH592" s="1172" t="str">
        <f>IF(INPUT_OUTPUT!CA579="","",INPUT_OUTPUT!CA579)</f>
        <v/>
      </c>
    </row>
    <row r="593" spans="3:34" s="1164" customFormat="1" ht="12.75" customHeight="1">
      <c r="C593" s="1161" t="str">
        <f>IF(INPUT_OUTPUT!C580="","",INPUT_OUTPUT!C580)</f>
        <v/>
      </c>
      <c r="D593" s="1162" t="str">
        <f>IF(INPUT_OUTPUT!BC580="","",INPUT_OUTPUT!BC580)</f>
        <v/>
      </c>
      <c r="E593" s="1162" t="str">
        <f>IF(INPUT_OUTPUT!BD580="","",INPUT_OUTPUT!BD580)</f>
        <v/>
      </c>
      <c r="F593" s="1162" t="str">
        <f>IF(INPUT_OUTPUT!BE580="","",INPUT_OUTPUT!BE580)</f>
        <v/>
      </c>
      <c r="G593" s="1162" t="str">
        <f>IF(INPUT_OUTPUT!BF580="","",INPUT_OUTPUT!BF580)</f>
        <v/>
      </c>
      <c r="H593" s="1162" t="str">
        <f>IF(INPUT_OUTPUT!BG580="","",INPUT_OUTPUT!BG580)</f>
        <v/>
      </c>
      <c r="I593" s="1162" t="str">
        <f>IF(INPUT_OUTPUT!BH580="","",INPUT_OUTPUT!BH580)</f>
        <v/>
      </c>
      <c r="J593" s="1963" t="str">
        <f>IF(INPUT_OUTPUT!BI580="","",INPUT_OUTPUT!BI580)</f>
        <v/>
      </c>
      <c r="K593" s="1756"/>
      <c r="L593" s="1161" t="str">
        <f>IF(INPUT_OUTPUT!C580="","",INPUT_OUTPUT!C580)</f>
        <v/>
      </c>
      <c r="M593" s="1162" t="str">
        <f>IF(INPUT_OUTPUT!BJ580="","",INPUT_OUTPUT!BJ580)</f>
        <v/>
      </c>
      <c r="N593" s="1162" t="str">
        <f>IF(INPUT_OUTPUT!BK580="","",INPUT_OUTPUT!BK580)</f>
        <v/>
      </c>
      <c r="O593" s="1162" t="str">
        <f>IF(INPUT_OUTPUT!BL580="","",INPUT_OUTPUT!BL580)</f>
        <v/>
      </c>
      <c r="P593" s="1162" t="str">
        <f>IF(INPUT_OUTPUT!BM580="","",INPUT_OUTPUT!BM580)</f>
        <v/>
      </c>
      <c r="Q593" s="1162" t="str">
        <f>IF(INPUT_OUTPUT!BN580="","",INPUT_OUTPUT!BN580)</f>
        <v/>
      </c>
      <c r="R593" s="1162" t="str">
        <f>IF(INPUT_OUTPUT!BO580="","",INPUT_OUTPUT!BO580)</f>
        <v/>
      </c>
      <c r="S593" s="1760"/>
      <c r="T593" s="1752" t="str">
        <f>IF(INPUT_OUTPUT!C580="","",INPUT_OUTPUT!C580)</f>
        <v/>
      </c>
      <c r="U593" s="1163" t="str">
        <f>IF(INPUT_OUTPUT!BP580="","",INPUT_OUTPUT!BP580)</f>
        <v/>
      </c>
      <c r="V593" s="1163" t="str">
        <f>IF(INPUT_OUTPUT!BQ580="","",INPUT_OUTPUT!BQ580)</f>
        <v/>
      </c>
      <c r="W593" s="1163" t="str">
        <f>IF(INPUT_OUTPUT!BR580="","",INPUT_OUTPUT!BR580)</f>
        <v/>
      </c>
      <c r="X593" s="1163" t="str">
        <f>IF(INPUT_OUTPUT!BS580="","",INPUT_OUTPUT!BS580)</f>
        <v/>
      </c>
      <c r="Y593" s="1163" t="str">
        <f>IF(INPUT_OUTPUT!BT580="","",INPUT_OUTPUT!BT580)</f>
        <v/>
      </c>
      <c r="Z593" s="1163" t="str">
        <f>IF(INPUT_OUTPUT!BU580="","",INPUT_OUTPUT!BU580)</f>
        <v/>
      </c>
      <c r="AA593" s="1756"/>
      <c r="AB593" s="1752" t="str">
        <f>IF(INPUT_OUTPUT!C580="","",INPUT_OUTPUT!C580)</f>
        <v/>
      </c>
      <c r="AC593" s="1172" t="str">
        <f>IF(INPUT_OUTPUT!BV580="","",INPUT_OUTPUT!BV580)</f>
        <v/>
      </c>
      <c r="AD593" s="1172" t="str">
        <f>IF(INPUT_OUTPUT!BW580="","",INPUT_OUTPUT!BW580)</f>
        <v/>
      </c>
      <c r="AE593" s="1172" t="str">
        <f>IF(INPUT_OUTPUT!BX580="","",INPUT_OUTPUT!BX580)</f>
        <v/>
      </c>
      <c r="AF593" s="1172" t="str">
        <f>IF(INPUT_OUTPUT!BY580="","",INPUT_OUTPUT!BY580)</f>
        <v/>
      </c>
      <c r="AG593" s="1172" t="str">
        <f>IF(INPUT_OUTPUT!BZ580="","",INPUT_OUTPUT!BZ580)</f>
        <v/>
      </c>
      <c r="AH593" s="1172" t="str">
        <f>IF(INPUT_OUTPUT!CA580="","",INPUT_OUTPUT!CA580)</f>
        <v/>
      </c>
    </row>
    <row r="594" spans="3:34" s="1164" customFormat="1" ht="12.75" customHeight="1">
      <c r="C594" s="1161" t="str">
        <f>IF(INPUT_OUTPUT!C581="","",INPUT_OUTPUT!C581)</f>
        <v/>
      </c>
      <c r="D594" s="1162" t="str">
        <f>IF(INPUT_OUTPUT!BC581="","",INPUT_OUTPUT!BC581)</f>
        <v/>
      </c>
      <c r="E594" s="1162" t="str">
        <f>IF(INPUT_OUTPUT!BD581="","",INPUT_OUTPUT!BD581)</f>
        <v/>
      </c>
      <c r="F594" s="1162" t="str">
        <f>IF(INPUT_OUTPUT!BE581="","",INPUT_OUTPUT!BE581)</f>
        <v/>
      </c>
      <c r="G594" s="1162" t="str">
        <f>IF(INPUT_OUTPUT!BF581="","",INPUT_OUTPUT!BF581)</f>
        <v/>
      </c>
      <c r="H594" s="1162" t="str">
        <f>IF(INPUT_OUTPUT!BG581="","",INPUT_OUTPUT!BG581)</f>
        <v/>
      </c>
      <c r="I594" s="1162" t="str">
        <f>IF(INPUT_OUTPUT!BH581="","",INPUT_OUTPUT!BH581)</f>
        <v/>
      </c>
      <c r="J594" s="1963" t="str">
        <f>IF(INPUT_OUTPUT!BI581="","",INPUT_OUTPUT!BI581)</f>
        <v/>
      </c>
      <c r="K594" s="1756"/>
      <c r="L594" s="1161" t="str">
        <f>IF(INPUT_OUTPUT!C581="","",INPUT_OUTPUT!C581)</f>
        <v/>
      </c>
      <c r="M594" s="1162" t="str">
        <f>IF(INPUT_OUTPUT!BJ581="","",INPUT_OUTPUT!BJ581)</f>
        <v/>
      </c>
      <c r="N594" s="1162" t="str">
        <f>IF(INPUT_OUTPUT!BK581="","",INPUT_OUTPUT!BK581)</f>
        <v/>
      </c>
      <c r="O594" s="1162" t="str">
        <f>IF(INPUT_OUTPUT!BL581="","",INPUT_OUTPUT!BL581)</f>
        <v/>
      </c>
      <c r="P594" s="1162" t="str">
        <f>IF(INPUT_OUTPUT!BM581="","",INPUT_OUTPUT!BM581)</f>
        <v/>
      </c>
      <c r="Q594" s="1162" t="str">
        <f>IF(INPUT_OUTPUT!BN581="","",INPUT_OUTPUT!BN581)</f>
        <v/>
      </c>
      <c r="R594" s="1162" t="str">
        <f>IF(INPUT_OUTPUT!BO581="","",INPUT_OUTPUT!BO581)</f>
        <v/>
      </c>
      <c r="S594" s="1760"/>
      <c r="T594" s="1752" t="str">
        <f>IF(INPUT_OUTPUT!C581="","",INPUT_OUTPUT!C581)</f>
        <v/>
      </c>
      <c r="U594" s="1163" t="str">
        <f>IF(INPUT_OUTPUT!BP581="","",INPUT_OUTPUT!BP581)</f>
        <v/>
      </c>
      <c r="V594" s="1163" t="str">
        <f>IF(INPUT_OUTPUT!BQ581="","",INPUT_OUTPUT!BQ581)</f>
        <v/>
      </c>
      <c r="W594" s="1163" t="str">
        <f>IF(INPUT_OUTPUT!BR581="","",INPUT_OUTPUT!BR581)</f>
        <v/>
      </c>
      <c r="X594" s="1163" t="str">
        <f>IF(INPUT_OUTPUT!BS581="","",INPUT_OUTPUT!BS581)</f>
        <v/>
      </c>
      <c r="Y594" s="1163" t="str">
        <f>IF(INPUT_OUTPUT!BT581="","",INPUT_OUTPUT!BT581)</f>
        <v/>
      </c>
      <c r="Z594" s="1163" t="str">
        <f>IF(INPUT_OUTPUT!BU581="","",INPUT_OUTPUT!BU581)</f>
        <v/>
      </c>
      <c r="AA594" s="1756"/>
      <c r="AB594" s="1752" t="str">
        <f>IF(INPUT_OUTPUT!C581="","",INPUT_OUTPUT!C581)</f>
        <v/>
      </c>
      <c r="AC594" s="1172" t="str">
        <f>IF(INPUT_OUTPUT!BV581="","",INPUT_OUTPUT!BV581)</f>
        <v/>
      </c>
      <c r="AD594" s="1172" t="str">
        <f>IF(INPUT_OUTPUT!BW581="","",INPUT_OUTPUT!BW581)</f>
        <v/>
      </c>
      <c r="AE594" s="1172" t="str">
        <f>IF(INPUT_OUTPUT!BX581="","",INPUT_OUTPUT!BX581)</f>
        <v/>
      </c>
      <c r="AF594" s="1172" t="str">
        <f>IF(INPUT_OUTPUT!BY581="","",INPUT_OUTPUT!BY581)</f>
        <v/>
      </c>
      <c r="AG594" s="1172" t="str">
        <f>IF(INPUT_OUTPUT!BZ581="","",INPUT_OUTPUT!BZ581)</f>
        <v/>
      </c>
      <c r="AH594" s="1172" t="str">
        <f>IF(INPUT_OUTPUT!CA581="","",INPUT_OUTPUT!CA581)</f>
        <v/>
      </c>
    </row>
    <row r="595" spans="3:34" s="1164" customFormat="1" ht="12.75" customHeight="1">
      <c r="C595" s="1161" t="str">
        <f>IF(INPUT_OUTPUT!C582="","",INPUT_OUTPUT!C582)</f>
        <v/>
      </c>
      <c r="D595" s="1162" t="str">
        <f>IF(INPUT_OUTPUT!BC582="","",INPUT_OUTPUT!BC582)</f>
        <v/>
      </c>
      <c r="E595" s="1162" t="str">
        <f>IF(INPUT_OUTPUT!BD582="","",INPUT_OUTPUT!BD582)</f>
        <v/>
      </c>
      <c r="F595" s="1162" t="str">
        <f>IF(INPUT_OUTPUT!BE582="","",INPUT_OUTPUT!BE582)</f>
        <v/>
      </c>
      <c r="G595" s="1162" t="str">
        <f>IF(INPUT_OUTPUT!BF582="","",INPUT_OUTPUT!BF582)</f>
        <v/>
      </c>
      <c r="H595" s="1162" t="str">
        <f>IF(INPUT_OUTPUT!BG582="","",INPUT_OUTPUT!BG582)</f>
        <v/>
      </c>
      <c r="I595" s="1162" t="str">
        <f>IF(INPUT_OUTPUT!BH582="","",INPUT_OUTPUT!BH582)</f>
        <v/>
      </c>
      <c r="J595" s="1963" t="str">
        <f>IF(INPUT_OUTPUT!BI582="","",INPUT_OUTPUT!BI582)</f>
        <v/>
      </c>
      <c r="K595" s="1756"/>
      <c r="L595" s="1161" t="str">
        <f>IF(INPUT_OUTPUT!C582="","",INPUT_OUTPUT!C582)</f>
        <v/>
      </c>
      <c r="M595" s="1162" t="str">
        <f>IF(INPUT_OUTPUT!BJ582="","",INPUT_OUTPUT!BJ582)</f>
        <v/>
      </c>
      <c r="N595" s="1162" t="str">
        <f>IF(INPUT_OUTPUT!BK582="","",INPUT_OUTPUT!BK582)</f>
        <v/>
      </c>
      <c r="O595" s="1162" t="str">
        <f>IF(INPUT_OUTPUT!BL582="","",INPUT_OUTPUT!BL582)</f>
        <v/>
      </c>
      <c r="P595" s="1162" t="str">
        <f>IF(INPUT_OUTPUT!BM582="","",INPUT_OUTPUT!BM582)</f>
        <v/>
      </c>
      <c r="Q595" s="1162" t="str">
        <f>IF(INPUT_OUTPUT!BN582="","",INPUT_OUTPUT!BN582)</f>
        <v/>
      </c>
      <c r="R595" s="1162" t="str">
        <f>IF(INPUT_OUTPUT!BO582="","",INPUT_OUTPUT!BO582)</f>
        <v/>
      </c>
      <c r="S595" s="1760"/>
      <c r="T595" s="1752" t="str">
        <f>IF(INPUT_OUTPUT!C582="","",INPUT_OUTPUT!C582)</f>
        <v/>
      </c>
      <c r="U595" s="1163" t="str">
        <f>IF(INPUT_OUTPUT!BP582="","",INPUT_OUTPUT!BP582)</f>
        <v/>
      </c>
      <c r="V595" s="1163" t="str">
        <f>IF(INPUT_OUTPUT!BQ582="","",INPUT_OUTPUT!BQ582)</f>
        <v/>
      </c>
      <c r="W595" s="1163" t="str">
        <f>IF(INPUT_OUTPUT!BR582="","",INPUT_OUTPUT!BR582)</f>
        <v/>
      </c>
      <c r="X595" s="1163" t="str">
        <f>IF(INPUT_OUTPUT!BS582="","",INPUT_OUTPUT!BS582)</f>
        <v/>
      </c>
      <c r="Y595" s="1163" t="str">
        <f>IF(INPUT_OUTPUT!BT582="","",INPUT_OUTPUT!BT582)</f>
        <v/>
      </c>
      <c r="Z595" s="1163" t="str">
        <f>IF(INPUT_OUTPUT!BU582="","",INPUT_OUTPUT!BU582)</f>
        <v/>
      </c>
      <c r="AA595" s="1756"/>
      <c r="AB595" s="1752" t="str">
        <f>IF(INPUT_OUTPUT!C582="","",INPUT_OUTPUT!C582)</f>
        <v/>
      </c>
      <c r="AC595" s="1172" t="str">
        <f>IF(INPUT_OUTPUT!BV582="","",INPUT_OUTPUT!BV582)</f>
        <v/>
      </c>
      <c r="AD595" s="1172" t="str">
        <f>IF(INPUT_OUTPUT!BW582="","",INPUT_OUTPUT!BW582)</f>
        <v/>
      </c>
      <c r="AE595" s="1172" t="str">
        <f>IF(INPUT_OUTPUT!BX582="","",INPUT_OUTPUT!BX582)</f>
        <v/>
      </c>
      <c r="AF595" s="1172" t="str">
        <f>IF(INPUT_OUTPUT!BY582="","",INPUT_OUTPUT!BY582)</f>
        <v/>
      </c>
      <c r="AG595" s="1172" t="str">
        <f>IF(INPUT_OUTPUT!BZ582="","",INPUT_OUTPUT!BZ582)</f>
        <v/>
      </c>
      <c r="AH595" s="1172" t="str">
        <f>IF(INPUT_OUTPUT!CA582="","",INPUT_OUTPUT!CA582)</f>
        <v/>
      </c>
    </row>
    <row r="596" spans="3:34" s="1164" customFormat="1" ht="12.75" customHeight="1">
      <c r="C596" s="1161" t="str">
        <f>IF(INPUT_OUTPUT!C583="","",INPUT_OUTPUT!C583)</f>
        <v/>
      </c>
      <c r="D596" s="1162" t="str">
        <f>IF(INPUT_OUTPUT!BC583="","",INPUT_OUTPUT!BC583)</f>
        <v/>
      </c>
      <c r="E596" s="1162" t="str">
        <f>IF(INPUT_OUTPUT!BD583="","",INPUT_OUTPUT!BD583)</f>
        <v/>
      </c>
      <c r="F596" s="1162" t="str">
        <f>IF(INPUT_OUTPUT!BE583="","",INPUT_OUTPUT!BE583)</f>
        <v/>
      </c>
      <c r="G596" s="1162" t="str">
        <f>IF(INPUT_OUTPUT!BF583="","",INPUT_OUTPUT!BF583)</f>
        <v/>
      </c>
      <c r="H596" s="1162" t="str">
        <f>IF(INPUT_OUTPUT!BG583="","",INPUT_OUTPUT!BG583)</f>
        <v/>
      </c>
      <c r="I596" s="1162" t="str">
        <f>IF(INPUT_OUTPUT!BH583="","",INPUT_OUTPUT!BH583)</f>
        <v/>
      </c>
      <c r="J596" s="1963" t="str">
        <f>IF(INPUT_OUTPUT!BI583="","",INPUT_OUTPUT!BI583)</f>
        <v/>
      </c>
      <c r="K596" s="1756"/>
      <c r="L596" s="1161" t="str">
        <f>IF(INPUT_OUTPUT!C583="","",INPUT_OUTPUT!C583)</f>
        <v/>
      </c>
      <c r="M596" s="1162" t="str">
        <f>IF(INPUT_OUTPUT!BJ583="","",INPUT_OUTPUT!BJ583)</f>
        <v/>
      </c>
      <c r="N596" s="1162" t="str">
        <f>IF(INPUT_OUTPUT!BK583="","",INPUT_OUTPUT!BK583)</f>
        <v/>
      </c>
      <c r="O596" s="1162" t="str">
        <f>IF(INPUT_OUTPUT!BL583="","",INPUT_OUTPUT!BL583)</f>
        <v/>
      </c>
      <c r="P596" s="1162" t="str">
        <f>IF(INPUT_OUTPUT!BM583="","",INPUT_OUTPUT!BM583)</f>
        <v/>
      </c>
      <c r="Q596" s="1162" t="str">
        <f>IF(INPUT_OUTPUT!BN583="","",INPUT_OUTPUT!BN583)</f>
        <v/>
      </c>
      <c r="R596" s="1162" t="str">
        <f>IF(INPUT_OUTPUT!BO583="","",INPUT_OUTPUT!BO583)</f>
        <v/>
      </c>
      <c r="S596" s="1760"/>
      <c r="T596" s="1752" t="str">
        <f>IF(INPUT_OUTPUT!C583="","",INPUT_OUTPUT!C583)</f>
        <v/>
      </c>
      <c r="U596" s="1163" t="str">
        <f>IF(INPUT_OUTPUT!BP583="","",INPUT_OUTPUT!BP583)</f>
        <v/>
      </c>
      <c r="V596" s="1163" t="str">
        <f>IF(INPUT_OUTPUT!BQ583="","",INPUT_OUTPUT!BQ583)</f>
        <v/>
      </c>
      <c r="W596" s="1163" t="str">
        <f>IF(INPUT_OUTPUT!BR583="","",INPUT_OUTPUT!BR583)</f>
        <v/>
      </c>
      <c r="X596" s="1163" t="str">
        <f>IF(INPUT_OUTPUT!BS583="","",INPUT_OUTPUT!BS583)</f>
        <v/>
      </c>
      <c r="Y596" s="1163" t="str">
        <f>IF(INPUT_OUTPUT!BT583="","",INPUT_OUTPUT!BT583)</f>
        <v/>
      </c>
      <c r="Z596" s="1163" t="str">
        <f>IF(INPUT_OUTPUT!BU583="","",INPUT_OUTPUT!BU583)</f>
        <v/>
      </c>
      <c r="AA596" s="1756"/>
      <c r="AB596" s="1752" t="str">
        <f>IF(INPUT_OUTPUT!C583="","",INPUT_OUTPUT!C583)</f>
        <v/>
      </c>
      <c r="AC596" s="1172" t="str">
        <f>IF(INPUT_OUTPUT!BV583="","",INPUT_OUTPUT!BV583)</f>
        <v/>
      </c>
      <c r="AD596" s="1172" t="str">
        <f>IF(INPUT_OUTPUT!BW583="","",INPUT_OUTPUT!BW583)</f>
        <v/>
      </c>
      <c r="AE596" s="1172" t="str">
        <f>IF(INPUT_OUTPUT!BX583="","",INPUT_OUTPUT!BX583)</f>
        <v/>
      </c>
      <c r="AF596" s="1172" t="str">
        <f>IF(INPUT_OUTPUT!BY583="","",INPUT_OUTPUT!BY583)</f>
        <v/>
      </c>
      <c r="AG596" s="1172" t="str">
        <f>IF(INPUT_OUTPUT!BZ583="","",INPUT_OUTPUT!BZ583)</f>
        <v/>
      </c>
      <c r="AH596" s="1172" t="str">
        <f>IF(INPUT_OUTPUT!CA583="","",INPUT_OUTPUT!CA583)</f>
        <v/>
      </c>
    </row>
    <row r="597" spans="3:34" s="1164" customFormat="1" ht="12.75" customHeight="1">
      <c r="C597" s="1161" t="str">
        <f>IF(INPUT_OUTPUT!C584="","",INPUT_OUTPUT!C584)</f>
        <v/>
      </c>
      <c r="D597" s="1162" t="str">
        <f>IF(INPUT_OUTPUT!BC584="","",INPUT_OUTPUT!BC584)</f>
        <v/>
      </c>
      <c r="E597" s="1162" t="str">
        <f>IF(INPUT_OUTPUT!BD584="","",INPUT_OUTPUT!BD584)</f>
        <v/>
      </c>
      <c r="F597" s="1162" t="str">
        <f>IF(INPUT_OUTPUT!BE584="","",INPUT_OUTPUT!BE584)</f>
        <v/>
      </c>
      <c r="G597" s="1162" t="str">
        <f>IF(INPUT_OUTPUT!BF584="","",INPUT_OUTPUT!BF584)</f>
        <v/>
      </c>
      <c r="H597" s="1162" t="str">
        <f>IF(INPUT_OUTPUT!BG584="","",INPUT_OUTPUT!BG584)</f>
        <v/>
      </c>
      <c r="I597" s="1162" t="str">
        <f>IF(INPUT_OUTPUT!BH584="","",INPUT_OUTPUT!BH584)</f>
        <v/>
      </c>
      <c r="J597" s="1963" t="str">
        <f>IF(INPUT_OUTPUT!BI584="","",INPUT_OUTPUT!BI584)</f>
        <v/>
      </c>
      <c r="K597" s="1756"/>
      <c r="L597" s="1161" t="str">
        <f>IF(INPUT_OUTPUT!C584="","",INPUT_OUTPUT!C584)</f>
        <v/>
      </c>
      <c r="M597" s="1162" t="str">
        <f>IF(INPUT_OUTPUT!BJ584="","",INPUT_OUTPUT!BJ584)</f>
        <v/>
      </c>
      <c r="N597" s="1162" t="str">
        <f>IF(INPUT_OUTPUT!BK584="","",INPUT_OUTPUT!BK584)</f>
        <v/>
      </c>
      <c r="O597" s="1162" t="str">
        <f>IF(INPUT_OUTPUT!BL584="","",INPUT_OUTPUT!BL584)</f>
        <v/>
      </c>
      <c r="P597" s="1162" t="str">
        <f>IF(INPUT_OUTPUT!BM584="","",INPUT_OUTPUT!BM584)</f>
        <v/>
      </c>
      <c r="Q597" s="1162" t="str">
        <f>IF(INPUT_OUTPUT!BN584="","",INPUT_OUTPUT!BN584)</f>
        <v/>
      </c>
      <c r="R597" s="1162" t="str">
        <f>IF(INPUT_OUTPUT!BO584="","",INPUT_OUTPUT!BO584)</f>
        <v/>
      </c>
      <c r="S597" s="1760"/>
      <c r="T597" s="1752" t="str">
        <f>IF(INPUT_OUTPUT!C584="","",INPUT_OUTPUT!C584)</f>
        <v/>
      </c>
      <c r="U597" s="1163" t="str">
        <f>IF(INPUT_OUTPUT!BP584="","",INPUT_OUTPUT!BP584)</f>
        <v/>
      </c>
      <c r="V597" s="1163" t="str">
        <f>IF(INPUT_OUTPUT!BQ584="","",INPUT_OUTPUT!BQ584)</f>
        <v/>
      </c>
      <c r="W597" s="1163" t="str">
        <f>IF(INPUT_OUTPUT!BR584="","",INPUT_OUTPUT!BR584)</f>
        <v/>
      </c>
      <c r="X597" s="1163" t="str">
        <f>IF(INPUT_OUTPUT!BS584="","",INPUT_OUTPUT!BS584)</f>
        <v/>
      </c>
      <c r="Y597" s="1163" t="str">
        <f>IF(INPUT_OUTPUT!BT584="","",INPUT_OUTPUT!BT584)</f>
        <v/>
      </c>
      <c r="Z597" s="1163" t="str">
        <f>IF(INPUT_OUTPUT!BU584="","",INPUT_OUTPUT!BU584)</f>
        <v/>
      </c>
      <c r="AA597" s="1756"/>
      <c r="AB597" s="1752" t="str">
        <f>IF(INPUT_OUTPUT!C584="","",INPUT_OUTPUT!C584)</f>
        <v/>
      </c>
      <c r="AC597" s="1172" t="str">
        <f>IF(INPUT_OUTPUT!BV584="","",INPUT_OUTPUT!BV584)</f>
        <v/>
      </c>
      <c r="AD597" s="1172" t="str">
        <f>IF(INPUT_OUTPUT!BW584="","",INPUT_OUTPUT!BW584)</f>
        <v/>
      </c>
      <c r="AE597" s="1172" t="str">
        <f>IF(INPUT_OUTPUT!BX584="","",INPUT_OUTPUT!BX584)</f>
        <v/>
      </c>
      <c r="AF597" s="1172" t="str">
        <f>IF(INPUT_OUTPUT!BY584="","",INPUT_OUTPUT!BY584)</f>
        <v/>
      </c>
      <c r="AG597" s="1172" t="str">
        <f>IF(INPUT_OUTPUT!BZ584="","",INPUT_OUTPUT!BZ584)</f>
        <v/>
      </c>
      <c r="AH597" s="1172" t="str">
        <f>IF(INPUT_OUTPUT!CA584="","",INPUT_OUTPUT!CA584)</f>
        <v/>
      </c>
    </row>
    <row r="598" spans="3:34" s="1164" customFormat="1" ht="12.75" customHeight="1">
      <c r="C598" s="1161" t="str">
        <f>IF(INPUT_OUTPUT!C585="","",INPUT_OUTPUT!C585)</f>
        <v/>
      </c>
      <c r="D598" s="1162" t="str">
        <f>IF(INPUT_OUTPUT!BC585="","",INPUT_OUTPUT!BC585)</f>
        <v/>
      </c>
      <c r="E598" s="1162" t="str">
        <f>IF(INPUT_OUTPUT!BD585="","",INPUT_OUTPUT!BD585)</f>
        <v/>
      </c>
      <c r="F598" s="1162" t="str">
        <f>IF(INPUT_OUTPUT!BE585="","",INPUT_OUTPUT!BE585)</f>
        <v/>
      </c>
      <c r="G598" s="1162" t="str">
        <f>IF(INPUT_OUTPUT!BF585="","",INPUT_OUTPUT!BF585)</f>
        <v/>
      </c>
      <c r="H598" s="1162" t="str">
        <f>IF(INPUT_OUTPUT!BG585="","",INPUT_OUTPUT!BG585)</f>
        <v/>
      </c>
      <c r="I598" s="1162" t="str">
        <f>IF(INPUT_OUTPUT!BH585="","",INPUT_OUTPUT!BH585)</f>
        <v/>
      </c>
      <c r="J598" s="1963" t="str">
        <f>IF(INPUT_OUTPUT!BI585="","",INPUT_OUTPUT!BI585)</f>
        <v/>
      </c>
      <c r="K598" s="1756"/>
      <c r="L598" s="1161" t="str">
        <f>IF(INPUT_OUTPUT!C585="","",INPUT_OUTPUT!C585)</f>
        <v/>
      </c>
      <c r="M598" s="1162" t="str">
        <f>IF(INPUT_OUTPUT!BJ585="","",INPUT_OUTPUT!BJ585)</f>
        <v/>
      </c>
      <c r="N598" s="1162" t="str">
        <f>IF(INPUT_OUTPUT!BK585="","",INPUT_OUTPUT!BK585)</f>
        <v/>
      </c>
      <c r="O598" s="1162" t="str">
        <f>IF(INPUT_OUTPUT!BL585="","",INPUT_OUTPUT!BL585)</f>
        <v/>
      </c>
      <c r="P598" s="1162" t="str">
        <f>IF(INPUT_OUTPUT!BM585="","",INPUT_OUTPUT!BM585)</f>
        <v/>
      </c>
      <c r="Q598" s="1162" t="str">
        <f>IF(INPUT_OUTPUT!BN585="","",INPUT_OUTPUT!BN585)</f>
        <v/>
      </c>
      <c r="R598" s="1162" t="str">
        <f>IF(INPUT_OUTPUT!BO585="","",INPUT_OUTPUT!BO585)</f>
        <v/>
      </c>
      <c r="S598" s="1760"/>
      <c r="T598" s="1752" t="str">
        <f>IF(INPUT_OUTPUT!C585="","",INPUT_OUTPUT!C585)</f>
        <v/>
      </c>
      <c r="U598" s="1163" t="str">
        <f>IF(INPUT_OUTPUT!BP585="","",INPUT_OUTPUT!BP585)</f>
        <v/>
      </c>
      <c r="V598" s="1163" t="str">
        <f>IF(INPUT_OUTPUT!BQ585="","",INPUT_OUTPUT!BQ585)</f>
        <v/>
      </c>
      <c r="W598" s="1163" t="str">
        <f>IF(INPUT_OUTPUT!BR585="","",INPUT_OUTPUT!BR585)</f>
        <v/>
      </c>
      <c r="X598" s="1163" t="str">
        <f>IF(INPUT_OUTPUT!BS585="","",INPUT_OUTPUT!BS585)</f>
        <v/>
      </c>
      <c r="Y598" s="1163" t="str">
        <f>IF(INPUT_OUTPUT!BT585="","",INPUT_OUTPUT!BT585)</f>
        <v/>
      </c>
      <c r="Z598" s="1163" t="str">
        <f>IF(INPUT_OUTPUT!BU585="","",INPUT_OUTPUT!BU585)</f>
        <v/>
      </c>
      <c r="AA598" s="1756"/>
      <c r="AB598" s="1752" t="str">
        <f>IF(INPUT_OUTPUT!C585="","",INPUT_OUTPUT!C585)</f>
        <v/>
      </c>
      <c r="AC598" s="1172" t="str">
        <f>IF(INPUT_OUTPUT!BV585="","",INPUT_OUTPUT!BV585)</f>
        <v/>
      </c>
      <c r="AD598" s="1172" t="str">
        <f>IF(INPUT_OUTPUT!BW585="","",INPUT_OUTPUT!BW585)</f>
        <v/>
      </c>
      <c r="AE598" s="1172" t="str">
        <f>IF(INPUT_OUTPUT!BX585="","",INPUT_OUTPUT!BX585)</f>
        <v/>
      </c>
      <c r="AF598" s="1172" t="str">
        <f>IF(INPUT_OUTPUT!BY585="","",INPUT_OUTPUT!BY585)</f>
        <v/>
      </c>
      <c r="AG598" s="1172" t="str">
        <f>IF(INPUT_OUTPUT!BZ585="","",INPUT_OUTPUT!BZ585)</f>
        <v/>
      </c>
      <c r="AH598" s="1172" t="str">
        <f>IF(INPUT_OUTPUT!CA585="","",INPUT_OUTPUT!CA585)</f>
        <v/>
      </c>
    </row>
    <row r="599" spans="3:34" s="1164" customFormat="1" ht="12.75" customHeight="1">
      <c r="C599" s="1161" t="str">
        <f>IF(INPUT_OUTPUT!C586="","",INPUT_OUTPUT!C586)</f>
        <v/>
      </c>
      <c r="D599" s="1162" t="str">
        <f>IF(INPUT_OUTPUT!BC586="","",INPUT_OUTPUT!BC586)</f>
        <v/>
      </c>
      <c r="E599" s="1162" t="str">
        <f>IF(INPUT_OUTPUT!BD586="","",INPUT_OUTPUT!BD586)</f>
        <v/>
      </c>
      <c r="F599" s="1162" t="str">
        <f>IF(INPUT_OUTPUT!BE586="","",INPUT_OUTPUT!BE586)</f>
        <v/>
      </c>
      <c r="G599" s="1162" t="str">
        <f>IF(INPUT_OUTPUT!BF586="","",INPUT_OUTPUT!BF586)</f>
        <v/>
      </c>
      <c r="H599" s="1162" t="str">
        <f>IF(INPUT_OUTPUT!BG586="","",INPUT_OUTPUT!BG586)</f>
        <v/>
      </c>
      <c r="I599" s="1162" t="str">
        <f>IF(INPUT_OUTPUT!BH586="","",INPUT_OUTPUT!BH586)</f>
        <v/>
      </c>
      <c r="J599" s="1963" t="str">
        <f>IF(INPUT_OUTPUT!BI586="","",INPUT_OUTPUT!BI586)</f>
        <v/>
      </c>
      <c r="K599" s="1756"/>
      <c r="L599" s="1161" t="str">
        <f>IF(INPUT_OUTPUT!C586="","",INPUT_OUTPUT!C586)</f>
        <v/>
      </c>
      <c r="M599" s="1162" t="str">
        <f>IF(INPUT_OUTPUT!BJ586="","",INPUT_OUTPUT!BJ586)</f>
        <v/>
      </c>
      <c r="N599" s="1162" t="str">
        <f>IF(INPUT_OUTPUT!BK586="","",INPUT_OUTPUT!BK586)</f>
        <v/>
      </c>
      <c r="O599" s="1162" t="str">
        <f>IF(INPUT_OUTPUT!BL586="","",INPUT_OUTPUT!BL586)</f>
        <v/>
      </c>
      <c r="P599" s="1162" t="str">
        <f>IF(INPUT_OUTPUT!BM586="","",INPUT_OUTPUT!BM586)</f>
        <v/>
      </c>
      <c r="Q599" s="1162" t="str">
        <f>IF(INPUT_OUTPUT!BN586="","",INPUT_OUTPUT!BN586)</f>
        <v/>
      </c>
      <c r="R599" s="1162" t="str">
        <f>IF(INPUT_OUTPUT!BO586="","",INPUT_OUTPUT!BO586)</f>
        <v/>
      </c>
      <c r="S599" s="1760"/>
      <c r="T599" s="1752" t="str">
        <f>IF(INPUT_OUTPUT!C586="","",INPUT_OUTPUT!C586)</f>
        <v/>
      </c>
      <c r="U599" s="1163" t="str">
        <f>IF(INPUT_OUTPUT!BP586="","",INPUT_OUTPUT!BP586)</f>
        <v/>
      </c>
      <c r="V599" s="1163" t="str">
        <f>IF(INPUT_OUTPUT!BQ586="","",INPUT_OUTPUT!BQ586)</f>
        <v/>
      </c>
      <c r="W599" s="1163" t="str">
        <f>IF(INPUT_OUTPUT!BR586="","",INPUT_OUTPUT!BR586)</f>
        <v/>
      </c>
      <c r="X599" s="1163" t="str">
        <f>IF(INPUT_OUTPUT!BS586="","",INPUT_OUTPUT!BS586)</f>
        <v/>
      </c>
      <c r="Y599" s="1163" t="str">
        <f>IF(INPUT_OUTPUT!BT586="","",INPUT_OUTPUT!BT586)</f>
        <v/>
      </c>
      <c r="Z599" s="1163" t="str">
        <f>IF(INPUT_OUTPUT!BU586="","",INPUT_OUTPUT!BU586)</f>
        <v/>
      </c>
      <c r="AA599" s="1756"/>
      <c r="AB599" s="1752" t="str">
        <f>IF(INPUT_OUTPUT!C586="","",INPUT_OUTPUT!C586)</f>
        <v/>
      </c>
      <c r="AC599" s="1172" t="str">
        <f>IF(INPUT_OUTPUT!BV586="","",INPUT_OUTPUT!BV586)</f>
        <v/>
      </c>
      <c r="AD599" s="1172" t="str">
        <f>IF(INPUT_OUTPUT!BW586="","",INPUT_OUTPUT!BW586)</f>
        <v/>
      </c>
      <c r="AE599" s="1172" t="str">
        <f>IF(INPUT_OUTPUT!BX586="","",INPUT_OUTPUT!BX586)</f>
        <v/>
      </c>
      <c r="AF599" s="1172" t="str">
        <f>IF(INPUT_OUTPUT!BY586="","",INPUT_OUTPUT!BY586)</f>
        <v/>
      </c>
      <c r="AG599" s="1172" t="str">
        <f>IF(INPUT_OUTPUT!BZ586="","",INPUT_OUTPUT!BZ586)</f>
        <v/>
      </c>
      <c r="AH599" s="1172" t="str">
        <f>IF(INPUT_OUTPUT!CA586="","",INPUT_OUTPUT!CA586)</f>
        <v/>
      </c>
    </row>
    <row r="600" spans="3:34" s="1164" customFormat="1" ht="12.75" customHeight="1">
      <c r="C600" s="1161" t="str">
        <f>IF(INPUT_OUTPUT!C587="","",INPUT_OUTPUT!C587)</f>
        <v/>
      </c>
      <c r="D600" s="1162" t="str">
        <f>IF(INPUT_OUTPUT!BC587="","",INPUT_OUTPUT!BC587)</f>
        <v/>
      </c>
      <c r="E600" s="1162" t="str">
        <f>IF(INPUT_OUTPUT!BD587="","",INPUT_OUTPUT!BD587)</f>
        <v/>
      </c>
      <c r="F600" s="1162" t="str">
        <f>IF(INPUT_OUTPUT!BE587="","",INPUT_OUTPUT!BE587)</f>
        <v/>
      </c>
      <c r="G600" s="1162" t="str">
        <f>IF(INPUT_OUTPUT!BF587="","",INPUT_OUTPUT!BF587)</f>
        <v/>
      </c>
      <c r="H600" s="1162" t="str">
        <f>IF(INPUT_OUTPUT!BG587="","",INPUT_OUTPUT!BG587)</f>
        <v/>
      </c>
      <c r="I600" s="1162" t="str">
        <f>IF(INPUT_OUTPUT!BH587="","",INPUT_OUTPUT!BH587)</f>
        <v/>
      </c>
      <c r="J600" s="1963" t="str">
        <f>IF(INPUT_OUTPUT!BI587="","",INPUT_OUTPUT!BI587)</f>
        <v/>
      </c>
      <c r="K600" s="1756"/>
      <c r="L600" s="1161" t="str">
        <f>IF(INPUT_OUTPUT!C587="","",INPUT_OUTPUT!C587)</f>
        <v/>
      </c>
      <c r="M600" s="1162" t="str">
        <f>IF(INPUT_OUTPUT!BJ587="","",INPUT_OUTPUT!BJ587)</f>
        <v/>
      </c>
      <c r="N600" s="1162" t="str">
        <f>IF(INPUT_OUTPUT!BK587="","",INPUT_OUTPUT!BK587)</f>
        <v/>
      </c>
      <c r="O600" s="1162" t="str">
        <f>IF(INPUT_OUTPUT!BL587="","",INPUT_OUTPUT!BL587)</f>
        <v/>
      </c>
      <c r="P600" s="1162" t="str">
        <f>IF(INPUT_OUTPUT!BM587="","",INPUT_OUTPUT!BM587)</f>
        <v/>
      </c>
      <c r="Q600" s="1162" t="str">
        <f>IF(INPUT_OUTPUT!BN587="","",INPUT_OUTPUT!BN587)</f>
        <v/>
      </c>
      <c r="R600" s="1162" t="str">
        <f>IF(INPUT_OUTPUT!BO587="","",INPUT_OUTPUT!BO587)</f>
        <v/>
      </c>
      <c r="S600" s="1760"/>
      <c r="T600" s="1752" t="str">
        <f>IF(INPUT_OUTPUT!C587="","",INPUT_OUTPUT!C587)</f>
        <v/>
      </c>
      <c r="U600" s="1163" t="str">
        <f>IF(INPUT_OUTPUT!BP587="","",INPUT_OUTPUT!BP587)</f>
        <v/>
      </c>
      <c r="V600" s="1163" t="str">
        <f>IF(INPUT_OUTPUT!BQ587="","",INPUT_OUTPUT!BQ587)</f>
        <v/>
      </c>
      <c r="W600" s="1163" t="str">
        <f>IF(INPUT_OUTPUT!BR587="","",INPUT_OUTPUT!BR587)</f>
        <v/>
      </c>
      <c r="X600" s="1163" t="str">
        <f>IF(INPUT_OUTPUT!BS587="","",INPUT_OUTPUT!BS587)</f>
        <v/>
      </c>
      <c r="Y600" s="1163" t="str">
        <f>IF(INPUT_OUTPUT!BT587="","",INPUT_OUTPUT!BT587)</f>
        <v/>
      </c>
      <c r="Z600" s="1163" t="str">
        <f>IF(INPUT_OUTPUT!BU587="","",INPUT_OUTPUT!BU587)</f>
        <v/>
      </c>
      <c r="AA600" s="1756"/>
      <c r="AB600" s="1752" t="str">
        <f>IF(INPUT_OUTPUT!C587="","",INPUT_OUTPUT!C587)</f>
        <v/>
      </c>
      <c r="AC600" s="1172" t="str">
        <f>IF(INPUT_OUTPUT!BV587="","",INPUT_OUTPUT!BV587)</f>
        <v/>
      </c>
      <c r="AD600" s="1172" t="str">
        <f>IF(INPUT_OUTPUT!BW587="","",INPUT_OUTPUT!BW587)</f>
        <v/>
      </c>
      <c r="AE600" s="1172" t="str">
        <f>IF(INPUT_OUTPUT!BX587="","",INPUT_OUTPUT!BX587)</f>
        <v/>
      </c>
      <c r="AF600" s="1172" t="str">
        <f>IF(INPUT_OUTPUT!BY587="","",INPUT_OUTPUT!BY587)</f>
        <v/>
      </c>
      <c r="AG600" s="1172" t="str">
        <f>IF(INPUT_OUTPUT!BZ587="","",INPUT_OUTPUT!BZ587)</f>
        <v/>
      </c>
      <c r="AH600" s="1172" t="str">
        <f>IF(INPUT_OUTPUT!CA587="","",INPUT_OUTPUT!CA587)</f>
        <v/>
      </c>
    </row>
    <row r="601" spans="3:34" s="1164" customFormat="1" ht="12.75" customHeight="1">
      <c r="C601" s="1161" t="str">
        <f>IF(INPUT_OUTPUT!C588="","",INPUT_OUTPUT!C588)</f>
        <v/>
      </c>
      <c r="D601" s="1162" t="str">
        <f>IF(INPUT_OUTPUT!BC588="","",INPUT_OUTPUT!BC588)</f>
        <v/>
      </c>
      <c r="E601" s="1162" t="str">
        <f>IF(INPUT_OUTPUT!BD588="","",INPUT_OUTPUT!BD588)</f>
        <v/>
      </c>
      <c r="F601" s="1162" t="str">
        <f>IF(INPUT_OUTPUT!BE588="","",INPUT_OUTPUT!BE588)</f>
        <v/>
      </c>
      <c r="G601" s="1162" t="str">
        <f>IF(INPUT_OUTPUT!BF588="","",INPUT_OUTPUT!BF588)</f>
        <v/>
      </c>
      <c r="H601" s="1162" t="str">
        <f>IF(INPUT_OUTPUT!BG588="","",INPUT_OUTPUT!BG588)</f>
        <v/>
      </c>
      <c r="I601" s="1162" t="str">
        <f>IF(INPUT_OUTPUT!BH588="","",INPUT_OUTPUT!BH588)</f>
        <v/>
      </c>
      <c r="J601" s="1963" t="str">
        <f>IF(INPUT_OUTPUT!BI588="","",INPUT_OUTPUT!BI588)</f>
        <v/>
      </c>
      <c r="K601" s="1756"/>
      <c r="L601" s="1161" t="str">
        <f>IF(INPUT_OUTPUT!C588="","",INPUT_OUTPUT!C588)</f>
        <v/>
      </c>
      <c r="M601" s="1162" t="str">
        <f>IF(INPUT_OUTPUT!BJ588="","",INPUT_OUTPUT!BJ588)</f>
        <v/>
      </c>
      <c r="N601" s="1162" t="str">
        <f>IF(INPUT_OUTPUT!BK588="","",INPUT_OUTPUT!BK588)</f>
        <v/>
      </c>
      <c r="O601" s="1162" t="str">
        <f>IF(INPUT_OUTPUT!BL588="","",INPUT_OUTPUT!BL588)</f>
        <v/>
      </c>
      <c r="P601" s="1162" t="str">
        <f>IF(INPUT_OUTPUT!BM588="","",INPUT_OUTPUT!BM588)</f>
        <v/>
      </c>
      <c r="Q601" s="1162" t="str">
        <f>IF(INPUT_OUTPUT!BN588="","",INPUT_OUTPUT!BN588)</f>
        <v/>
      </c>
      <c r="R601" s="1162" t="str">
        <f>IF(INPUT_OUTPUT!BO588="","",INPUT_OUTPUT!BO588)</f>
        <v/>
      </c>
      <c r="S601" s="1760"/>
      <c r="T601" s="1752" t="str">
        <f>IF(INPUT_OUTPUT!C588="","",INPUT_OUTPUT!C588)</f>
        <v/>
      </c>
      <c r="U601" s="1163" t="str">
        <f>IF(INPUT_OUTPUT!BP588="","",INPUT_OUTPUT!BP588)</f>
        <v/>
      </c>
      <c r="V601" s="1163" t="str">
        <f>IF(INPUT_OUTPUT!BQ588="","",INPUT_OUTPUT!BQ588)</f>
        <v/>
      </c>
      <c r="W601" s="1163" t="str">
        <f>IF(INPUT_OUTPUT!BR588="","",INPUT_OUTPUT!BR588)</f>
        <v/>
      </c>
      <c r="X601" s="1163" t="str">
        <f>IF(INPUT_OUTPUT!BS588="","",INPUT_OUTPUT!BS588)</f>
        <v/>
      </c>
      <c r="Y601" s="1163" t="str">
        <f>IF(INPUT_OUTPUT!BT588="","",INPUT_OUTPUT!BT588)</f>
        <v/>
      </c>
      <c r="Z601" s="1163" t="str">
        <f>IF(INPUT_OUTPUT!BU588="","",INPUT_OUTPUT!BU588)</f>
        <v/>
      </c>
      <c r="AA601" s="1756"/>
      <c r="AB601" s="1752" t="str">
        <f>IF(INPUT_OUTPUT!C588="","",INPUT_OUTPUT!C588)</f>
        <v/>
      </c>
      <c r="AC601" s="1172" t="str">
        <f>IF(INPUT_OUTPUT!BV588="","",INPUT_OUTPUT!BV588)</f>
        <v/>
      </c>
      <c r="AD601" s="1172" t="str">
        <f>IF(INPUT_OUTPUT!BW588="","",INPUT_OUTPUT!BW588)</f>
        <v/>
      </c>
      <c r="AE601" s="1172" t="str">
        <f>IF(INPUT_OUTPUT!BX588="","",INPUT_OUTPUT!BX588)</f>
        <v/>
      </c>
      <c r="AF601" s="1172" t="str">
        <f>IF(INPUT_OUTPUT!BY588="","",INPUT_OUTPUT!BY588)</f>
        <v/>
      </c>
      <c r="AG601" s="1172" t="str">
        <f>IF(INPUT_OUTPUT!BZ588="","",INPUT_OUTPUT!BZ588)</f>
        <v/>
      </c>
      <c r="AH601" s="1172" t="str">
        <f>IF(INPUT_OUTPUT!CA588="","",INPUT_OUTPUT!CA588)</f>
        <v/>
      </c>
    </row>
    <row r="602" spans="3:34" s="1164" customFormat="1" ht="12.75" customHeight="1">
      <c r="C602" s="1161" t="str">
        <f>IF(INPUT_OUTPUT!C589="","",INPUT_OUTPUT!C589)</f>
        <v/>
      </c>
      <c r="D602" s="1162" t="str">
        <f>IF(INPUT_OUTPUT!BC589="","",INPUT_OUTPUT!BC589)</f>
        <v/>
      </c>
      <c r="E602" s="1162" t="str">
        <f>IF(INPUT_OUTPUT!BD589="","",INPUT_OUTPUT!BD589)</f>
        <v/>
      </c>
      <c r="F602" s="1162" t="str">
        <f>IF(INPUT_OUTPUT!BE589="","",INPUT_OUTPUT!BE589)</f>
        <v/>
      </c>
      <c r="G602" s="1162" t="str">
        <f>IF(INPUT_OUTPUT!BF589="","",INPUT_OUTPUT!BF589)</f>
        <v/>
      </c>
      <c r="H602" s="1162" t="str">
        <f>IF(INPUT_OUTPUT!BG589="","",INPUT_OUTPUT!BG589)</f>
        <v/>
      </c>
      <c r="I602" s="1162" t="str">
        <f>IF(INPUT_OUTPUT!BH589="","",INPUT_OUTPUT!BH589)</f>
        <v/>
      </c>
      <c r="J602" s="1963" t="str">
        <f>IF(INPUT_OUTPUT!BI589="","",INPUT_OUTPUT!BI589)</f>
        <v/>
      </c>
      <c r="K602" s="1756"/>
      <c r="L602" s="1161" t="str">
        <f>IF(INPUT_OUTPUT!C589="","",INPUT_OUTPUT!C589)</f>
        <v/>
      </c>
      <c r="M602" s="1162" t="str">
        <f>IF(INPUT_OUTPUT!BJ589="","",INPUT_OUTPUT!BJ589)</f>
        <v/>
      </c>
      <c r="N602" s="1162" t="str">
        <f>IF(INPUT_OUTPUT!BK589="","",INPUT_OUTPUT!BK589)</f>
        <v/>
      </c>
      <c r="O602" s="1162" t="str">
        <f>IF(INPUT_OUTPUT!BL589="","",INPUT_OUTPUT!BL589)</f>
        <v/>
      </c>
      <c r="P602" s="1162" t="str">
        <f>IF(INPUT_OUTPUT!BM589="","",INPUT_OUTPUT!BM589)</f>
        <v/>
      </c>
      <c r="Q602" s="1162" t="str">
        <f>IF(INPUT_OUTPUT!BN589="","",INPUT_OUTPUT!BN589)</f>
        <v/>
      </c>
      <c r="R602" s="1162" t="str">
        <f>IF(INPUT_OUTPUT!BO589="","",INPUT_OUTPUT!BO589)</f>
        <v/>
      </c>
      <c r="S602" s="1760"/>
      <c r="T602" s="1752" t="str">
        <f>IF(INPUT_OUTPUT!C589="","",INPUT_OUTPUT!C589)</f>
        <v/>
      </c>
      <c r="U602" s="1163" t="str">
        <f>IF(INPUT_OUTPUT!BP589="","",INPUT_OUTPUT!BP589)</f>
        <v/>
      </c>
      <c r="V602" s="1163" t="str">
        <f>IF(INPUT_OUTPUT!BQ589="","",INPUT_OUTPUT!BQ589)</f>
        <v/>
      </c>
      <c r="W602" s="1163" t="str">
        <f>IF(INPUT_OUTPUT!BR589="","",INPUT_OUTPUT!BR589)</f>
        <v/>
      </c>
      <c r="X602" s="1163" t="str">
        <f>IF(INPUT_OUTPUT!BS589="","",INPUT_OUTPUT!BS589)</f>
        <v/>
      </c>
      <c r="Y602" s="1163" t="str">
        <f>IF(INPUT_OUTPUT!BT589="","",INPUT_OUTPUT!BT589)</f>
        <v/>
      </c>
      <c r="Z602" s="1163" t="str">
        <f>IF(INPUT_OUTPUT!BU589="","",INPUT_OUTPUT!BU589)</f>
        <v/>
      </c>
      <c r="AA602" s="1756"/>
      <c r="AB602" s="1752" t="str">
        <f>IF(INPUT_OUTPUT!C589="","",INPUT_OUTPUT!C589)</f>
        <v/>
      </c>
      <c r="AC602" s="1172" t="str">
        <f>IF(INPUT_OUTPUT!BV589="","",INPUT_OUTPUT!BV589)</f>
        <v/>
      </c>
      <c r="AD602" s="1172" t="str">
        <f>IF(INPUT_OUTPUT!BW589="","",INPUT_OUTPUT!BW589)</f>
        <v/>
      </c>
      <c r="AE602" s="1172" t="str">
        <f>IF(INPUT_OUTPUT!BX589="","",INPUT_OUTPUT!BX589)</f>
        <v/>
      </c>
      <c r="AF602" s="1172" t="str">
        <f>IF(INPUT_OUTPUT!BY589="","",INPUT_OUTPUT!BY589)</f>
        <v/>
      </c>
      <c r="AG602" s="1172" t="str">
        <f>IF(INPUT_OUTPUT!BZ589="","",INPUT_OUTPUT!BZ589)</f>
        <v/>
      </c>
      <c r="AH602" s="1172" t="str">
        <f>IF(INPUT_OUTPUT!CA589="","",INPUT_OUTPUT!CA589)</f>
        <v/>
      </c>
    </row>
    <row r="603" spans="3:34" s="1164" customFormat="1" ht="12.75" customHeight="1">
      <c r="C603" s="1161" t="str">
        <f>IF(INPUT_OUTPUT!C590="","",INPUT_OUTPUT!C590)</f>
        <v/>
      </c>
      <c r="D603" s="1162" t="str">
        <f>IF(INPUT_OUTPUT!BC590="","",INPUT_OUTPUT!BC590)</f>
        <v/>
      </c>
      <c r="E603" s="1162" t="str">
        <f>IF(INPUT_OUTPUT!BD590="","",INPUT_OUTPUT!BD590)</f>
        <v/>
      </c>
      <c r="F603" s="1162" t="str">
        <f>IF(INPUT_OUTPUT!BE590="","",INPUT_OUTPUT!BE590)</f>
        <v/>
      </c>
      <c r="G603" s="1162" t="str">
        <f>IF(INPUT_OUTPUT!BF590="","",INPUT_OUTPUT!BF590)</f>
        <v/>
      </c>
      <c r="H603" s="1162" t="str">
        <f>IF(INPUT_OUTPUT!BG590="","",INPUT_OUTPUT!BG590)</f>
        <v/>
      </c>
      <c r="I603" s="1162" t="str">
        <f>IF(INPUT_OUTPUT!BH590="","",INPUT_OUTPUT!BH590)</f>
        <v/>
      </c>
      <c r="J603" s="1963" t="str">
        <f>IF(INPUT_OUTPUT!BI590="","",INPUT_OUTPUT!BI590)</f>
        <v/>
      </c>
      <c r="K603" s="1756"/>
      <c r="L603" s="1161" t="str">
        <f>IF(INPUT_OUTPUT!C590="","",INPUT_OUTPUT!C590)</f>
        <v/>
      </c>
      <c r="M603" s="1162" t="str">
        <f>IF(INPUT_OUTPUT!BJ590="","",INPUT_OUTPUT!BJ590)</f>
        <v/>
      </c>
      <c r="N603" s="1162" t="str">
        <f>IF(INPUT_OUTPUT!BK590="","",INPUT_OUTPUT!BK590)</f>
        <v/>
      </c>
      <c r="O603" s="1162" t="str">
        <f>IF(INPUT_OUTPUT!BL590="","",INPUT_OUTPUT!BL590)</f>
        <v/>
      </c>
      <c r="P603" s="1162" t="str">
        <f>IF(INPUT_OUTPUT!BM590="","",INPUT_OUTPUT!BM590)</f>
        <v/>
      </c>
      <c r="Q603" s="1162" t="str">
        <f>IF(INPUT_OUTPUT!BN590="","",INPUT_OUTPUT!BN590)</f>
        <v/>
      </c>
      <c r="R603" s="1162" t="str">
        <f>IF(INPUT_OUTPUT!BO590="","",INPUT_OUTPUT!BO590)</f>
        <v/>
      </c>
      <c r="S603" s="1760"/>
      <c r="T603" s="1752" t="str">
        <f>IF(INPUT_OUTPUT!C590="","",INPUT_OUTPUT!C590)</f>
        <v/>
      </c>
      <c r="U603" s="1163" t="str">
        <f>IF(INPUT_OUTPUT!BP590="","",INPUT_OUTPUT!BP590)</f>
        <v/>
      </c>
      <c r="V603" s="1163" t="str">
        <f>IF(INPUT_OUTPUT!BQ590="","",INPUT_OUTPUT!BQ590)</f>
        <v/>
      </c>
      <c r="W603" s="1163" t="str">
        <f>IF(INPUT_OUTPUT!BR590="","",INPUT_OUTPUT!BR590)</f>
        <v/>
      </c>
      <c r="X603" s="1163" t="str">
        <f>IF(INPUT_OUTPUT!BS590="","",INPUT_OUTPUT!BS590)</f>
        <v/>
      </c>
      <c r="Y603" s="1163" t="str">
        <f>IF(INPUT_OUTPUT!BT590="","",INPUT_OUTPUT!BT590)</f>
        <v/>
      </c>
      <c r="Z603" s="1163" t="str">
        <f>IF(INPUT_OUTPUT!BU590="","",INPUT_OUTPUT!BU590)</f>
        <v/>
      </c>
      <c r="AA603" s="1756"/>
      <c r="AB603" s="1752" t="str">
        <f>IF(INPUT_OUTPUT!C590="","",INPUT_OUTPUT!C590)</f>
        <v/>
      </c>
      <c r="AC603" s="1172" t="str">
        <f>IF(INPUT_OUTPUT!BV590="","",INPUT_OUTPUT!BV590)</f>
        <v/>
      </c>
      <c r="AD603" s="1172" t="str">
        <f>IF(INPUT_OUTPUT!BW590="","",INPUT_OUTPUT!BW590)</f>
        <v/>
      </c>
      <c r="AE603" s="1172" t="str">
        <f>IF(INPUT_OUTPUT!BX590="","",INPUT_OUTPUT!BX590)</f>
        <v/>
      </c>
      <c r="AF603" s="1172" t="str">
        <f>IF(INPUT_OUTPUT!BY590="","",INPUT_OUTPUT!BY590)</f>
        <v/>
      </c>
      <c r="AG603" s="1172" t="str">
        <f>IF(INPUT_OUTPUT!BZ590="","",INPUT_OUTPUT!BZ590)</f>
        <v/>
      </c>
      <c r="AH603" s="1172" t="str">
        <f>IF(INPUT_OUTPUT!CA590="","",INPUT_OUTPUT!CA590)</f>
        <v/>
      </c>
    </row>
    <row r="604" spans="3:34" s="1164" customFormat="1" ht="12.75" customHeight="1">
      <c r="C604" s="1161" t="str">
        <f>IF(INPUT_OUTPUT!C591="","",INPUT_OUTPUT!C591)</f>
        <v/>
      </c>
      <c r="D604" s="1162" t="str">
        <f>IF(INPUT_OUTPUT!BC591="","",INPUT_OUTPUT!BC591)</f>
        <v/>
      </c>
      <c r="E604" s="1162" t="str">
        <f>IF(INPUT_OUTPUT!BD591="","",INPUT_OUTPUT!BD591)</f>
        <v/>
      </c>
      <c r="F604" s="1162" t="str">
        <f>IF(INPUT_OUTPUT!BE591="","",INPUT_OUTPUT!BE591)</f>
        <v/>
      </c>
      <c r="G604" s="1162" t="str">
        <f>IF(INPUT_OUTPUT!BF591="","",INPUT_OUTPUT!BF591)</f>
        <v/>
      </c>
      <c r="H604" s="1162" t="str">
        <f>IF(INPUT_OUTPUT!BG591="","",INPUT_OUTPUT!BG591)</f>
        <v/>
      </c>
      <c r="I604" s="1162" t="str">
        <f>IF(INPUT_OUTPUT!BH591="","",INPUT_OUTPUT!BH591)</f>
        <v/>
      </c>
      <c r="J604" s="1963" t="str">
        <f>IF(INPUT_OUTPUT!BI591="","",INPUT_OUTPUT!BI591)</f>
        <v/>
      </c>
      <c r="K604" s="1756"/>
      <c r="L604" s="1161" t="str">
        <f>IF(INPUT_OUTPUT!C591="","",INPUT_OUTPUT!C591)</f>
        <v/>
      </c>
      <c r="M604" s="1162" t="str">
        <f>IF(INPUT_OUTPUT!BJ591="","",INPUT_OUTPUT!BJ591)</f>
        <v/>
      </c>
      <c r="N604" s="1162" t="str">
        <f>IF(INPUT_OUTPUT!BK591="","",INPUT_OUTPUT!BK591)</f>
        <v/>
      </c>
      <c r="O604" s="1162" t="str">
        <f>IF(INPUT_OUTPUT!BL591="","",INPUT_OUTPUT!BL591)</f>
        <v/>
      </c>
      <c r="P604" s="1162" t="str">
        <f>IF(INPUT_OUTPUT!BM591="","",INPUT_OUTPUT!BM591)</f>
        <v/>
      </c>
      <c r="Q604" s="1162" t="str">
        <f>IF(INPUT_OUTPUT!BN591="","",INPUT_OUTPUT!BN591)</f>
        <v/>
      </c>
      <c r="R604" s="1162" t="str">
        <f>IF(INPUT_OUTPUT!BO591="","",INPUT_OUTPUT!BO591)</f>
        <v/>
      </c>
      <c r="S604" s="1760"/>
      <c r="T604" s="1752" t="str">
        <f>IF(INPUT_OUTPUT!C591="","",INPUT_OUTPUT!C591)</f>
        <v/>
      </c>
      <c r="U604" s="1163" t="str">
        <f>IF(INPUT_OUTPUT!BP591="","",INPUT_OUTPUT!BP591)</f>
        <v/>
      </c>
      <c r="V604" s="1163" t="str">
        <f>IF(INPUT_OUTPUT!BQ591="","",INPUT_OUTPUT!BQ591)</f>
        <v/>
      </c>
      <c r="W604" s="1163" t="str">
        <f>IF(INPUT_OUTPUT!BR591="","",INPUT_OUTPUT!BR591)</f>
        <v/>
      </c>
      <c r="X604" s="1163" t="str">
        <f>IF(INPUT_OUTPUT!BS591="","",INPUT_OUTPUT!BS591)</f>
        <v/>
      </c>
      <c r="Y604" s="1163" t="str">
        <f>IF(INPUT_OUTPUT!BT591="","",INPUT_OUTPUT!BT591)</f>
        <v/>
      </c>
      <c r="Z604" s="1163" t="str">
        <f>IF(INPUT_OUTPUT!BU591="","",INPUT_OUTPUT!BU591)</f>
        <v/>
      </c>
      <c r="AA604" s="1756"/>
      <c r="AB604" s="1752" t="str">
        <f>IF(INPUT_OUTPUT!C591="","",INPUT_OUTPUT!C591)</f>
        <v/>
      </c>
      <c r="AC604" s="1172" t="str">
        <f>IF(INPUT_OUTPUT!BV591="","",INPUT_OUTPUT!BV591)</f>
        <v/>
      </c>
      <c r="AD604" s="1172" t="str">
        <f>IF(INPUT_OUTPUT!BW591="","",INPUT_OUTPUT!BW591)</f>
        <v/>
      </c>
      <c r="AE604" s="1172" t="str">
        <f>IF(INPUT_OUTPUT!BX591="","",INPUT_OUTPUT!BX591)</f>
        <v/>
      </c>
      <c r="AF604" s="1172" t="str">
        <f>IF(INPUT_OUTPUT!BY591="","",INPUT_OUTPUT!BY591)</f>
        <v/>
      </c>
      <c r="AG604" s="1172" t="str">
        <f>IF(INPUT_OUTPUT!BZ591="","",INPUT_OUTPUT!BZ591)</f>
        <v/>
      </c>
      <c r="AH604" s="1172" t="str">
        <f>IF(INPUT_OUTPUT!CA591="","",INPUT_OUTPUT!CA591)</f>
        <v/>
      </c>
    </row>
    <row r="605" spans="3:34" s="1164" customFormat="1" ht="12.75" customHeight="1">
      <c r="C605" s="1161" t="str">
        <f>IF(INPUT_OUTPUT!C592="","",INPUT_OUTPUT!C592)</f>
        <v/>
      </c>
      <c r="D605" s="1162" t="str">
        <f>IF(INPUT_OUTPUT!BC592="","",INPUT_OUTPUT!BC592)</f>
        <v/>
      </c>
      <c r="E605" s="1162" t="str">
        <f>IF(INPUT_OUTPUT!BD592="","",INPUT_OUTPUT!BD592)</f>
        <v/>
      </c>
      <c r="F605" s="1162" t="str">
        <f>IF(INPUT_OUTPUT!BE592="","",INPUT_OUTPUT!BE592)</f>
        <v/>
      </c>
      <c r="G605" s="1162" t="str">
        <f>IF(INPUT_OUTPUT!BF592="","",INPUT_OUTPUT!BF592)</f>
        <v/>
      </c>
      <c r="H605" s="1162" t="str">
        <f>IF(INPUT_OUTPUT!BG592="","",INPUT_OUTPUT!BG592)</f>
        <v/>
      </c>
      <c r="I605" s="1162" t="str">
        <f>IF(INPUT_OUTPUT!BH592="","",INPUT_OUTPUT!BH592)</f>
        <v/>
      </c>
      <c r="J605" s="1963" t="str">
        <f>IF(INPUT_OUTPUT!BI592="","",INPUT_OUTPUT!BI592)</f>
        <v/>
      </c>
      <c r="K605" s="1756"/>
      <c r="L605" s="1161" t="str">
        <f>IF(INPUT_OUTPUT!C592="","",INPUT_OUTPUT!C592)</f>
        <v/>
      </c>
      <c r="M605" s="1162" t="str">
        <f>IF(INPUT_OUTPUT!BJ592="","",INPUT_OUTPUT!BJ592)</f>
        <v/>
      </c>
      <c r="N605" s="1162" t="str">
        <f>IF(INPUT_OUTPUT!BK592="","",INPUT_OUTPUT!BK592)</f>
        <v/>
      </c>
      <c r="O605" s="1162" t="str">
        <f>IF(INPUT_OUTPUT!BL592="","",INPUT_OUTPUT!BL592)</f>
        <v/>
      </c>
      <c r="P605" s="1162" t="str">
        <f>IF(INPUT_OUTPUT!BM592="","",INPUT_OUTPUT!BM592)</f>
        <v/>
      </c>
      <c r="Q605" s="1162" t="str">
        <f>IF(INPUT_OUTPUT!BN592="","",INPUT_OUTPUT!BN592)</f>
        <v/>
      </c>
      <c r="R605" s="1162" t="str">
        <f>IF(INPUT_OUTPUT!BO592="","",INPUT_OUTPUT!BO592)</f>
        <v/>
      </c>
      <c r="S605" s="1760"/>
      <c r="T605" s="1752" t="str">
        <f>IF(INPUT_OUTPUT!C592="","",INPUT_OUTPUT!C592)</f>
        <v/>
      </c>
      <c r="U605" s="1163" t="str">
        <f>IF(INPUT_OUTPUT!BP592="","",INPUT_OUTPUT!BP592)</f>
        <v/>
      </c>
      <c r="V605" s="1163" t="str">
        <f>IF(INPUT_OUTPUT!BQ592="","",INPUT_OUTPUT!BQ592)</f>
        <v/>
      </c>
      <c r="W605" s="1163" t="str">
        <f>IF(INPUT_OUTPUT!BR592="","",INPUT_OUTPUT!BR592)</f>
        <v/>
      </c>
      <c r="X605" s="1163" t="str">
        <f>IF(INPUT_OUTPUT!BS592="","",INPUT_OUTPUT!BS592)</f>
        <v/>
      </c>
      <c r="Y605" s="1163" t="str">
        <f>IF(INPUT_OUTPUT!BT592="","",INPUT_OUTPUT!BT592)</f>
        <v/>
      </c>
      <c r="Z605" s="1163" t="str">
        <f>IF(INPUT_OUTPUT!BU592="","",INPUT_OUTPUT!BU592)</f>
        <v/>
      </c>
      <c r="AA605" s="1756"/>
      <c r="AB605" s="1752" t="str">
        <f>IF(INPUT_OUTPUT!C592="","",INPUT_OUTPUT!C592)</f>
        <v/>
      </c>
      <c r="AC605" s="1172" t="str">
        <f>IF(INPUT_OUTPUT!BV592="","",INPUT_OUTPUT!BV592)</f>
        <v/>
      </c>
      <c r="AD605" s="1172" t="str">
        <f>IF(INPUT_OUTPUT!BW592="","",INPUT_OUTPUT!BW592)</f>
        <v/>
      </c>
      <c r="AE605" s="1172" t="str">
        <f>IF(INPUT_OUTPUT!BX592="","",INPUT_OUTPUT!BX592)</f>
        <v/>
      </c>
      <c r="AF605" s="1172" t="str">
        <f>IF(INPUT_OUTPUT!BY592="","",INPUT_OUTPUT!BY592)</f>
        <v/>
      </c>
      <c r="AG605" s="1172" t="str">
        <f>IF(INPUT_OUTPUT!BZ592="","",INPUT_OUTPUT!BZ592)</f>
        <v/>
      </c>
      <c r="AH605" s="1172" t="str">
        <f>IF(INPUT_OUTPUT!CA592="","",INPUT_OUTPUT!CA592)</f>
        <v/>
      </c>
    </row>
    <row r="606" spans="3:34" s="1164" customFormat="1" ht="12.75" customHeight="1">
      <c r="C606" s="1161" t="str">
        <f>IF(INPUT_OUTPUT!C593="","",INPUT_OUTPUT!C593)</f>
        <v/>
      </c>
      <c r="D606" s="1162" t="str">
        <f>IF(INPUT_OUTPUT!BC593="","",INPUT_OUTPUT!BC593)</f>
        <v/>
      </c>
      <c r="E606" s="1162" t="str">
        <f>IF(INPUT_OUTPUT!BD593="","",INPUT_OUTPUT!BD593)</f>
        <v/>
      </c>
      <c r="F606" s="1162" t="str">
        <f>IF(INPUT_OUTPUT!BE593="","",INPUT_OUTPUT!BE593)</f>
        <v/>
      </c>
      <c r="G606" s="1162" t="str">
        <f>IF(INPUT_OUTPUT!BF593="","",INPUT_OUTPUT!BF593)</f>
        <v/>
      </c>
      <c r="H606" s="1162" t="str">
        <f>IF(INPUT_OUTPUT!BG593="","",INPUT_OUTPUT!BG593)</f>
        <v/>
      </c>
      <c r="I606" s="1162" t="str">
        <f>IF(INPUT_OUTPUT!BH593="","",INPUT_OUTPUT!BH593)</f>
        <v/>
      </c>
      <c r="J606" s="1963" t="str">
        <f>IF(INPUT_OUTPUT!BI593="","",INPUT_OUTPUT!BI593)</f>
        <v/>
      </c>
      <c r="K606" s="1756"/>
      <c r="L606" s="1161" t="str">
        <f>IF(INPUT_OUTPUT!C593="","",INPUT_OUTPUT!C593)</f>
        <v/>
      </c>
      <c r="M606" s="1162" t="str">
        <f>IF(INPUT_OUTPUT!BJ593="","",INPUT_OUTPUT!BJ593)</f>
        <v/>
      </c>
      <c r="N606" s="1162" t="str">
        <f>IF(INPUT_OUTPUT!BK593="","",INPUT_OUTPUT!BK593)</f>
        <v/>
      </c>
      <c r="O606" s="1162" t="str">
        <f>IF(INPUT_OUTPUT!BL593="","",INPUT_OUTPUT!BL593)</f>
        <v/>
      </c>
      <c r="P606" s="1162" t="str">
        <f>IF(INPUT_OUTPUT!BM593="","",INPUT_OUTPUT!BM593)</f>
        <v/>
      </c>
      <c r="Q606" s="1162" t="str">
        <f>IF(INPUT_OUTPUT!BN593="","",INPUT_OUTPUT!BN593)</f>
        <v/>
      </c>
      <c r="R606" s="1162" t="str">
        <f>IF(INPUT_OUTPUT!BO593="","",INPUT_OUTPUT!BO593)</f>
        <v/>
      </c>
      <c r="S606" s="1760"/>
      <c r="T606" s="1752" t="str">
        <f>IF(INPUT_OUTPUT!C593="","",INPUT_OUTPUT!C593)</f>
        <v/>
      </c>
      <c r="U606" s="1163" t="str">
        <f>IF(INPUT_OUTPUT!BP593="","",INPUT_OUTPUT!BP593)</f>
        <v/>
      </c>
      <c r="V606" s="1163" t="str">
        <f>IF(INPUT_OUTPUT!BQ593="","",INPUT_OUTPUT!BQ593)</f>
        <v/>
      </c>
      <c r="W606" s="1163" t="str">
        <f>IF(INPUT_OUTPUT!BR593="","",INPUT_OUTPUT!BR593)</f>
        <v/>
      </c>
      <c r="X606" s="1163" t="str">
        <f>IF(INPUT_OUTPUT!BS593="","",INPUT_OUTPUT!BS593)</f>
        <v/>
      </c>
      <c r="Y606" s="1163" t="str">
        <f>IF(INPUT_OUTPUT!BT593="","",INPUT_OUTPUT!BT593)</f>
        <v/>
      </c>
      <c r="Z606" s="1163" t="str">
        <f>IF(INPUT_OUTPUT!BU593="","",INPUT_OUTPUT!BU593)</f>
        <v/>
      </c>
      <c r="AA606" s="1756"/>
      <c r="AB606" s="1752" t="str">
        <f>IF(INPUT_OUTPUT!C593="","",INPUT_OUTPUT!C593)</f>
        <v/>
      </c>
      <c r="AC606" s="1172" t="str">
        <f>IF(INPUT_OUTPUT!BV593="","",INPUT_OUTPUT!BV593)</f>
        <v/>
      </c>
      <c r="AD606" s="1172" t="str">
        <f>IF(INPUT_OUTPUT!BW593="","",INPUT_OUTPUT!BW593)</f>
        <v/>
      </c>
      <c r="AE606" s="1172" t="str">
        <f>IF(INPUT_OUTPUT!BX593="","",INPUT_OUTPUT!BX593)</f>
        <v/>
      </c>
      <c r="AF606" s="1172" t="str">
        <f>IF(INPUT_OUTPUT!BY593="","",INPUT_OUTPUT!BY593)</f>
        <v/>
      </c>
      <c r="AG606" s="1172" t="str">
        <f>IF(INPUT_OUTPUT!BZ593="","",INPUT_OUTPUT!BZ593)</f>
        <v/>
      </c>
      <c r="AH606" s="1172" t="str">
        <f>IF(INPUT_OUTPUT!CA593="","",INPUT_OUTPUT!CA593)</f>
        <v/>
      </c>
    </row>
    <row r="607" spans="3:34" s="1164" customFormat="1" ht="12.75" customHeight="1">
      <c r="C607" s="1161" t="str">
        <f>IF(INPUT_OUTPUT!C594="","",INPUT_OUTPUT!C594)</f>
        <v/>
      </c>
      <c r="D607" s="1162" t="str">
        <f>IF(INPUT_OUTPUT!BC594="","",INPUT_OUTPUT!BC594)</f>
        <v/>
      </c>
      <c r="E607" s="1162" t="str">
        <f>IF(INPUT_OUTPUT!BD594="","",INPUT_OUTPUT!BD594)</f>
        <v/>
      </c>
      <c r="F607" s="1162" t="str">
        <f>IF(INPUT_OUTPUT!BE594="","",INPUT_OUTPUT!BE594)</f>
        <v/>
      </c>
      <c r="G607" s="1162" t="str">
        <f>IF(INPUT_OUTPUT!BF594="","",INPUT_OUTPUT!BF594)</f>
        <v/>
      </c>
      <c r="H607" s="1162" t="str">
        <f>IF(INPUT_OUTPUT!BG594="","",INPUT_OUTPUT!BG594)</f>
        <v/>
      </c>
      <c r="I607" s="1162" t="str">
        <f>IF(INPUT_OUTPUT!BH594="","",INPUT_OUTPUT!BH594)</f>
        <v/>
      </c>
      <c r="J607" s="1963" t="str">
        <f>IF(INPUT_OUTPUT!BI594="","",INPUT_OUTPUT!BI594)</f>
        <v/>
      </c>
      <c r="K607" s="1756"/>
      <c r="L607" s="1161" t="str">
        <f>IF(INPUT_OUTPUT!C594="","",INPUT_OUTPUT!C594)</f>
        <v/>
      </c>
      <c r="M607" s="1162" t="str">
        <f>IF(INPUT_OUTPUT!BJ594="","",INPUT_OUTPUT!BJ594)</f>
        <v/>
      </c>
      <c r="N607" s="1162" t="str">
        <f>IF(INPUT_OUTPUT!BK594="","",INPUT_OUTPUT!BK594)</f>
        <v/>
      </c>
      <c r="O607" s="1162" t="str">
        <f>IF(INPUT_OUTPUT!BL594="","",INPUT_OUTPUT!BL594)</f>
        <v/>
      </c>
      <c r="P607" s="1162" t="str">
        <f>IF(INPUT_OUTPUT!BM594="","",INPUT_OUTPUT!BM594)</f>
        <v/>
      </c>
      <c r="Q607" s="1162" t="str">
        <f>IF(INPUT_OUTPUT!BN594="","",INPUT_OUTPUT!BN594)</f>
        <v/>
      </c>
      <c r="R607" s="1162" t="str">
        <f>IF(INPUT_OUTPUT!BO594="","",INPUT_OUTPUT!BO594)</f>
        <v/>
      </c>
      <c r="S607" s="1760"/>
      <c r="T607" s="1752" t="str">
        <f>IF(INPUT_OUTPUT!C594="","",INPUT_OUTPUT!C594)</f>
        <v/>
      </c>
      <c r="U607" s="1163" t="str">
        <f>IF(INPUT_OUTPUT!BP594="","",INPUT_OUTPUT!BP594)</f>
        <v/>
      </c>
      <c r="V607" s="1163" t="str">
        <f>IF(INPUT_OUTPUT!BQ594="","",INPUT_OUTPUT!BQ594)</f>
        <v/>
      </c>
      <c r="W607" s="1163" t="str">
        <f>IF(INPUT_OUTPUT!BR594="","",INPUT_OUTPUT!BR594)</f>
        <v/>
      </c>
      <c r="X607" s="1163" t="str">
        <f>IF(INPUT_OUTPUT!BS594="","",INPUT_OUTPUT!BS594)</f>
        <v/>
      </c>
      <c r="Y607" s="1163" t="str">
        <f>IF(INPUT_OUTPUT!BT594="","",INPUT_OUTPUT!BT594)</f>
        <v/>
      </c>
      <c r="Z607" s="1163" t="str">
        <f>IF(INPUT_OUTPUT!BU594="","",INPUT_OUTPUT!BU594)</f>
        <v/>
      </c>
      <c r="AA607" s="1756"/>
      <c r="AB607" s="1752" t="str">
        <f>IF(INPUT_OUTPUT!C594="","",INPUT_OUTPUT!C594)</f>
        <v/>
      </c>
      <c r="AC607" s="1172" t="str">
        <f>IF(INPUT_OUTPUT!BV594="","",INPUT_OUTPUT!BV594)</f>
        <v/>
      </c>
      <c r="AD607" s="1172" t="str">
        <f>IF(INPUT_OUTPUT!BW594="","",INPUT_OUTPUT!BW594)</f>
        <v/>
      </c>
      <c r="AE607" s="1172" t="str">
        <f>IF(INPUT_OUTPUT!BX594="","",INPUT_OUTPUT!BX594)</f>
        <v/>
      </c>
      <c r="AF607" s="1172" t="str">
        <f>IF(INPUT_OUTPUT!BY594="","",INPUT_OUTPUT!BY594)</f>
        <v/>
      </c>
      <c r="AG607" s="1172" t="str">
        <f>IF(INPUT_OUTPUT!BZ594="","",INPUT_OUTPUT!BZ594)</f>
        <v/>
      </c>
      <c r="AH607" s="1172" t="str">
        <f>IF(INPUT_OUTPUT!CA594="","",INPUT_OUTPUT!CA594)</f>
        <v/>
      </c>
    </row>
    <row r="608" spans="3:34" s="1164" customFormat="1" ht="12.75" customHeight="1">
      <c r="C608" s="1161" t="str">
        <f>IF(INPUT_OUTPUT!C595="","",INPUT_OUTPUT!C595)</f>
        <v/>
      </c>
      <c r="D608" s="1162" t="str">
        <f>IF(INPUT_OUTPUT!BC595="","",INPUT_OUTPUT!BC595)</f>
        <v/>
      </c>
      <c r="E608" s="1162" t="str">
        <f>IF(INPUT_OUTPUT!BD595="","",INPUT_OUTPUT!BD595)</f>
        <v/>
      </c>
      <c r="F608" s="1162" t="str">
        <f>IF(INPUT_OUTPUT!BE595="","",INPUT_OUTPUT!BE595)</f>
        <v/>
      </c>
      <c r="G608" s="1162" t="str">
        <f>IF(INPUT_OUTPUT!BF595="","",INPUT_OUTPUT!BF595)</f>
        <v/>
      </c>
      <c r="H608" s="1162" t="str">
        <f>IF(INPUT_OUTPUT!BG595="","",INPUT_OUTPUT!BG595)</f>
        <v/>
      </c>
      <c r="I608" s="1162" t="str">
        <f>IF(INPUT_OUTPUT!BH595="","",INPUT_OUTPUT!BH595)</f>
        <v/>
      </c>
      <c r="J608" s="1963" t="str">
        <f>IF(INPUT_OUTPUT!BI595="","",INPUT_OUTPUT!BI595)</f>
        <v/>
      </c>
      <c r="K608" s="1756"/>
      <c r="L608" s="1161" t="str">
        <f>IF(INPUT_OUTPUT!C595="","",INPUT_OUTPUT!C595)</f>
        <v/>
      </c>
      <c r="M608" s="1162" t="str">
        <f>IF(INPUT_OUTPUT!BJ595="","",INPUT_OUTPUT!BJ595)</f>
        <v/>
      </c>
      <c r="N608" s="1162" t="str">
        <f>IF(INPUT_OUTPUT!BK595="","",INPUT_OUTPUT!BK595)</f>
        <v/>
      </c>
      <c r="O608" s="1162" t="str">
        <f>IF(INPUT_OUTPUT!BL595="","",INPUT_OUTPUT!BL595)</f>
        <v/>
      </c>
      <c r="P608" s="1162" t="str">
        <f>IF(INPUT_OUTPUT!BM595="","",INPUT_OUTPUT!BM595)</f>
        <v/>
      </c>
      <c r="Q608" s="1162" t="str">
        <f>IF(INPUT_OUTPUT!BN595="","",INPUT_OUTPUT!BN595)</f>
        <v/>
      </c>
      <c r="R608" s="1162" t="str">
        <f>IF(INPUT_OUTPUT!BO595="","",INPUT_OUTPUT!BO595)</f>
        <v/>
      </c>
      <c r="S608" s="1760"/>
      <c r="T608" s="1752" t="str">
        <f>IF(INPUT_OUTPUT!C595="","",INPUT_OUTPUT!C595)</f>
        <v/>
      </c>
      <c r="U608" s="1163" t="str">
        <f>IF(INPUT_OUTPUT!BP595="","",INPUT_OUTPUT!BP595)</f>
        <v/>
      </c>
      <c r="V608" s="1163" t="str">
        <f>IF(INPUT_OUTPUT!BQ595="","",INPUT_OUTPUT!BQ595)</f>
        <v/>
      </c>
      <c r="W608" s="1163" t="str">
        <f>IF(INPUT_OUTPUT!BR595="","",INPUT_OUTPUT!BR595)</f>
        <v/>
      </c>
      <c r="X608" s="1163" t="str">
        <f>IF(INPUT_OUTPUT!BS595="","",INPUT_OUTPUT!BS595)</f>
        <v/>
      </c>
      <c r="Y608" s="1163" t="str">
        <f>IF(INPUT_OUTPUT!BT595="","",INPUT_OUTPUT!BT595)</f>
        <v/>
      </c>
      <c r="Z608" s="1163" t="str">
        <f>IF(INPUT_OUTPUT!BU595="","",INPUT_OUTPUT!BU595)</f>
        <v/>
      </c>
      <c r="AA608" s="1756"/>
      <c r="AB608" s="1752" t="str">
        <f>IF(INPUT_OUTPUT!C595="","",INPUT_OUTPUT!C595)</f>
        <v/>
      </c>
      <c r="AC608" s="1172" t="str">
        <f>IF(INPUT_OUTPUT!BV595="","",INPUT_OUTPUT!BV595)</f>
        <v/>
      </c>
      <c r="AD608" s="1172" t="str">
        <f>IF(INPUT_OUTPUT!BW595="","",INPUT_OUTPUT!BW595)</f>
        <v/>
      </c>
      <c r="AE608" s="1172" t="str">
        <f>IF(INPUT_OUTPUT!BX595="","",INPUT_OUTPUT!BX595)</f>
        <v/>
      </c>
      <c r="AF608" s="1172" t="str">
        <f>IF(INPUT_OUTPUT!BY595="","",INPUT_OUTPUT!BY595)</f>
        <v/>
      </c>
      <c r="AG608" s="1172" t="str">
        <f>IF(INPUT_OUTPUT!BZ595="","",INPUT_OUTPUT!BZ595)</f>
        <v/>
      </c>
      <c r="AH608" s="1172" t="str">
        <f>IF(INPUT_OUTPUT!CA595="","",INPUT_OUTPUT!CA595)</f>
        <v/>
      </c>
    </row>
    <row r="609" spans="3:34" s="1164" customFormat="1" ht="12.75" customHeight="1">
      <c r="C609" s="1161" t="str">
        <f>IF(INPUT_OUTPUT!C596="","",INPUT_OUTPUT!C596)</f>
        <v/>
      </c>
      <c r="D609" s="1162" t="str">
        <f>IF(INPUT_OUTPUT!BC596="","",INPUT_OUTPUT!BC596)</f>
        <v/>
      </c>
      <c r="E609" s="1162" t="str">
        <f>IF(INPUT_OUTPUT!BD596="","",INPUT_OUTPUT!BD596)</f>
        <v/>
      </c>
      <c r="F609" s="1162" t="str">
        <f>IF(INPUT_OUTPUT!BE596="","",INPUT_OUTPUT!BE596)</f>
        <v/>
      </c>
      <c r="G609" s="1162" t="str">
        <f>IF(INPUT_OUTPUT!BF596="","",INPUT_OUTPUT!BF596)</f>
        <v/>
      </c>
      <c r="H609" s="1162" t="str">
        <f>IF(INPUT_OUTPUT!BG596="","",INPUT_OUTPUT!BG596)</f>
        <v/>
      </c>
      <c r="I609" s="1162" t="str">
        <f>IF(INPUT_OUTPUT!BH596="","",INPUT_OUTPUT!BH596)</f>
        <v/>
      </c>
      <c r="J609" s="1963" t="str">
        <f>IF(INPUT_OUTPUT!BI596="","",INPUT_OUTPUT!BI596)</f>
        <v/>
      </c>
      <c r="K609" s="1756"/>
      <c r="L609" s="1161" t="str">
        <f>IF(INPUT_OUTPUT!C596="","",INPUT_OUTPUT!C596)</f>
        <v/>
      </c>
      <c r="M609" s="1162" t="str">
        <f>IF(INPUT_OUTPUT!BJ596="","",INPUT_OUTPUT!BJ596)</f>
        <v/>
      </c>
      <c r="N609" s="1162" t="str">
        <f>IF(INPUT_OUTPUT!BK596="","",INPUT_OUTPUT!BK596)</f>
        <v/>
      </c>
      <c r="O609" s="1162" t="str">
        <f>IF(INPUT_OUTPUT!BL596="","",INPUT_OUTPUT!BL596)</f>
        <v/>
      </c>
      <c r="P609" s="1162" t="str">
        <f>IF(INPUT_OUTPUT!BM596="","",INPUT_OUTPUT!BM596)</f>
        <v/>
      </c>
      <c r="Q609" s="1162" t="str">
        <f>IF(INPUT_OUTPUT!BN596="","",INPUT_OUTPUT!BN596)</f>
        <v/>
      </c>
      <c r="R609" s="1162" t="str">
        <f>IF(INPUT_OUTPUT!BO596="","",INPUT_OUTPUT!BO596)</f>
        <v/>
      </c>
      <c r="S609" s="1760"/>
      <c r="T609" s="1752" t="str">
        <f>IF(INPUT_OUTPUT!C596="","",INPUT_OUTPUT!C596)</f>
        <v/>
      </c>
      <c r="U609" s="1163" t="str">
        <f>IF(INPUT_OUTPUT!BP596="","",INPUT_OUTPUT!BP596)</f>
        <v/>
      </c>
      <c r="V609" s="1163" t="str">
        <f>IF(INPUT_OUTPUT!BQ596="","",INPUT_OUTPUT!BQ596)</f>
        <v/>
      </c>
      <c r="W609" s="1163" t="str">
        <f>IF(INPUT_OUTPUT!BR596="","",INPUT_OUTPUT!BR596)</f>
        <v/>
      </c>
      <c r="X609" s="1163" t="str">
        <f>IF(INPUT_OUTPUT!BS596="","",INPUT_OUTPUT!BS596)</f>
        <v/>
      </c>
      <c r="Y609" s="1163" t="str">
        <f>IF(INPUT_OUTPUT!BT596="","",INPUT_OUTPUT!BT596)</f>
        <v/>
      </c>
      <c r="Z609" s="1163" t="str">
        <f>IF(INPUT_OUTPUT!BU596="","",INPUT_OUTPUT!BU596)</f>
        <v/>
      </c>
      <c r="AA609" s="1756"/>
      <c r="AB609" s="1752" t="str">
        <f>IF(INPUT_OUTPUT!C596="","",INPUT_OUTPUT!C596)</f>
        <v/>
      </c>
      <c r="AC609" s="1172" t="str">
        <f>IF(INPUT_OUTPUT!BV596="","",INPUT_OUTPUT!BV596)</f>
        <v/>
      </c>
      <c r="AD609" s="1172" t="str">
        <f>IF(INPUT_OUTPUT!BW596="","",INPUT_OUTPUT!BW596)</f>
        <v/>
      </c>
      <c r="AE609" s="1172" t="str">
        <f>IF(INPUT_OUTPUT!BX596="","",INPUT_OUTPUT!BX596)</f>
        <v/>
      </c>
      <c r="AF609" s="1172" t="str">
        <f>IF(INPUT_OUTPUT!BY596="","",INPUT_OUTPUT!BY596)</f>
        <v/>
      </c>
      <c r="AG609" s="1172" t="str">
        <f>IF(INPUT_OUTPUT!BZ596="","",INPUT_OUTPUT!BZ596)</f>
        <v/>
      </c>
      <c r="AH609" s="1172" t="str">
        <f>IF(INPUT_OUTPUT!CA596="","",INPUT_OUTPUT!CA596)</f>
        <v/>
      </c>
    </row>
    <row r="610" spans="3:34" s="1164" customFormat="1" ht="12.75" customHeight="1">
      <c r="C610" s="1161" t="str">
        <f>IF(INPUT_OUTPUT!C597="","",INPUT_OUTPUT!C597)</f>
        <v/>
      </c>
      <c r="D610" s="1162" t="str">
        <f>IF(INPUT_OUTPUT!BC597="","",INPUT_OUTPUT!BC597)</f>
        <v/>
      </c>
      <c r="E610" s="1162" t="str">
        <f>IF(INPUT_OUTPUT!BD597="","",INPUT_OUTPUT!BD597)</f>
        <v/>
      </c>
      <c r="F610" s="1162" t="str">
        <f>IF(INPUT_OUTPUT!BE597="","",INPUT_OUTPUT!BE597)</f>
        <v/>
      </c>
      <c r="G610" s="1162" t="str">
        <f>IF(INPUT_OUTPUT!BF597="","",INPUT_OUTPUT!BF597)</f>
        <v/>
      </c>
      <c r="H610" s="1162" t="str">
        <f>IF(INPUT_OUTPUT!BG597="","",INPUT_OUTPUT!BG597)</f>
        <v/>
      </c>
      <c r="I610" s="1162" t="str">
        <f>IF(INPUT_OUTPUT!BH597="","",INPUT_OUTPUT!BH597)</f>
        <v/>
      </c>
      <c r="J610" s="1963" t="str">
        <f>IF(INPUT_OUTPUT!BI597="","",INPUT_OUTPUT!BI597)</f>
        <v/>
      </c>
      <c r="K610" s="1756"/>
      <c r="L610" s="1161" t="str">
        <f>IF(INPUT_OUTPUT!C597="","",INPUT_OUTPUT!C597)</f>
        <v/>
      </c>
      <c r="M610" s="1162" t="str">
        <f>IF(INPUT_OUTPUT!BJ597="","",INPUT_OUTPUT!BJ597)</f>
        <v/>
      </c>
      <c r="N610" s="1162" t="str">
        <f>IF(INPUT_OUTPUT!BK597="","",INPUT_OUTPUT!BK597)</f>
        <v/>
      </c>
      <c r="O610" s="1162" t="str">
        <f>IF(INPUT_OUTPUT!BL597="","",INPUT_OUTPUT!BL597)</f>
        <v/>
      </c>
      <c r="P610" s="1162" t="str">
        <f>IF(INPUT_OUTPUT!BM597="","",INPUT_OUTPUT!BM597)</f>
        <v/>
      </c>
      <c r="Q610" s="1162" t="str">
        <f>IF(INPUT_OUTPUT!BN597="","",INPUT_OUTPUT!BN597)</f>
        <v/>
      </c>
      <c r="R610" s="1162" t="str">
        <f>IF(INPUT_OUTPUT!BO597="","",INPUT_OUTPUT!BO597)</f>
        <v/>
      </c>
      <c r="S610" s="1760"/>
      <c r="T610" s="1752" t="str">
        <f>IF(INPUT_OUTPUT!C597="","",INPUT_OUTPUT!C597)</f>
        <v/>
      </c>
      <c r="U610" s="1163" t="str">
        <f>IF(INPUT_OUTPUT!BP597="","",INPUT_OUTPUT!BP597)</f>
        <v/>
      </c>
      <c r="V610" s="1163" t="str">
        <f>IF(INPUT_OUTPUT!BQ597="","",INPUT_OUTPUT!BQ597)</f>
        <v/>
      </c>
      <c r="W610" s="1163" t="str">
        <f>IF(INPUT_OUTPUT!BR597="","",INPUT_OUTPUT!BR597)</f>
        <v/>
      </c>
      <c r="X610" s="1163" t="str">
        <f>IF(INPUT_OUTPUT!BS597="","",INPUT_OUTPUT!BS597)</f>
        <v/>
      </c>
      <c r="Y610" s="1163" t="str">
        <f>IF(INPUT_OUTPUT!BT597="","",INPUT_OUTPUT!BT597)</f>
        <v/>
      </c>
      <c r="Z610" s="1163" t="str">
        <f>IF(INPUT_OUTPUT!BU597="","",INPUT_OUTPUT!BU597)</f>
        <v/>
      </c>
      <c r="AA610" s="1756"/>
      <c r="AB610" s="1752" t="str">
        <f>IF(INPUT_OUTPUT!C597="","",INPUT_OUTPUT!C597)</f>
        <v/>
      </c>
      <c r="AC610" s="1172" t="str">
        <f>IF(INPUT_OUTPUT!BV597="","",INPUT_OUTPUT!BV597)</f>
        <v/>
      </c>
      <c r="AD610" s="1172" t="str">
        <f>IF(INPUT_OUTPUT!BW597="","",INPUT_OUTPUT!BW597)</f>
        <v/>
      </c>
      <c r="AE610" s="1172" t="str">
        <f>IF(INPUT_OUTPUT!BX597="","",INPUT_OUTPUT!BX597)</f>
        <v/>
      </c>
      <c r="AF610" s="1172" t="str">
        <f>IF(INPUT_OUTPUT!BY597="","",INPUT_OUTPUT!BY597)</f>
        <v/>
      </c>
      <c r="AG610" s="1172" t="str">
        <f>IF(INPUT_OUTPUT!BZ597="","",INPUT_OUTPUT!BZ597)</f>
        <v/>
      </c>
      <c r="AH610" s="1172" t="str">
        <f>IF(INPUT_OUTPUT!CA597="","",INPUT_OUTPUT!CA597)</f>
        <v/>
      </c>
    </row>
    <row r="611" spans="3:34" s="1164" customFormat="1" ht="12.75" customHeight="1">
      <c r="C611" s="1161" t="str">
        <f>IF(INPUT_OUTPUT!C598="","",INPUT_OUTPUT!C598)</f>
        <v/>
      </c>
      <c r="D611" s="1162" t="str">
        <f>IF(INPUT_OUTPUT!BC598="","",INPUT_OUTPUT!BC598)</f>
        <v/>
      </c>
      <c r="E611" s="1162" t="str">
        <f>IF(INPUT_OUTPUT!BD598="","",INPUT_OUTPUT!BD598)</f>
        <v/>
      </c>
      <c r="F611" s="1162" t="str">
        <f>IF(INPUT_OUTPUT!BE598="","",INPUT_OUTPUT!BE598)</f>
        <v/>
      </c>
      <c r="G611" s="1162" t="str">
        <f>IF(INPUT_OUTPUT!BF598="","",INPUT_OUTPUT!BF598)</f>
        <v/>
      </c>
      <c r="H611" s="1162" t="str">
        <f>IF(INPUT_OUTPUT!BG598="","",INPUT_OUTPUT!BG598)</f>
        <v/>
      </c>
      <c r="I611" s="1162" t="str">
        <f>IF(INPUT_OUTPUT!BH598="","",INPUT_OUTPUT!BH598)</f>
        <v/>
      </c>
      <c r="J611" s="1963" t="str">
        <f>IF(INPUT_OUTPUT!BI598="","",INPUT_OUTPUT!BI598)</f>
        <v/>
      </c>
      <c r="K611" s="1756"/>
      <c r="L611" s="1161" t="str">
        <f>IF(INPUT_OUTPUT!C598="","",INPUT_OUTPUT!C598)</f>
        <v/>
      </c>
      <c r="M611" s="1162" t="str">
        <f>IF(INPUT_OUTPUT!BJ598="","",INPUT_OUTPUT!BJ598)</f>
        <v/>
      </c>
      <c r="N611" s="1162" t="str">
        <f>IF(INPUT_OUTPUT!BK598="","",INPUT_OUTPUT!BK598)</f>
        <v/>
      </c>
      <c r="O611" s="1162" t="str">
        <f>IF(INPUT_OUTPUT!BL598="","",INPUT_OUTPUT!BL598)</f>
        <v/>
      </c>
      <c r="P611" s="1162" t="str">
        <f>IF(INPUT_OUTPUT!BM598="","",INPUT_OUTPUT!BM598)</f>
        <v/>
      </c>
      <c r="Q611" s="1162" t="str">
        <f>IF(INPUT_OUTPUT!BN598="","",INPUT_OUTPUT!BN598)</f>
        <v/>
      </c>
      <c r="R611" s="1162" t="str">
        <f>IF(INPUT_OUTPUT!BO598="","",INPUT_OUTPUT!BO598)</f>
        <v/>
      </c>
      <c r="S611" s="1760"/>
      <c r="T611" s="1752" t="str">
        <f>IF(INPUT_OUTPUT!C598="","",INPUT_OUTPUT!C598)</f>
        <v/>
      </c>
      <c r="U611" s="1163" t="str">
        <f>IF(INPUT_OUTPUT!BP598="","",INPUT_OUTPUT!BP598)</f>
        <v/>
      </c>
      <c r="V611" s="1163" t="str">
        <f>IF(INPUT_OUTPUT!BQ598="","",INPUT_OUTPUT!BQ598)</f>
        <v/>
      </c>
      <c r="W611" s="1163" t="str">
        <f>IF(INPUT_OUTPUT!BR598="","",INPUT_OUTPUT!BR598)</f>
        <v/>
      </c>
      <c r="X611" s="1163" t="str">
        <f>IF(INPUT_OUTPUT!BS598="","",INPUT_OUTPUT!BS598)</f>
        <v/>
      </c>
      <c r="Y611" s="1163" t="str">
        <f>IF(INPUT_OUTPUT!BT598="","",INPUT_OUTPUT!BT598)</f>
        <v/>
      </c>
      <c r="Z611" s="1163" t="str">
        <f>IF(INPUT_OUTPUT!BU598="","",INPUT_OUTPUT!BU598)</f>
        <v/>
      </c>
      <c r="AA611" s="1756"/>
      <c r="AB611" s="1752" t="str">
        <f>IF(INPUT_OUTPUT!C598="","",INPUT_OUTPUT!C598)</f>
        <v/>
      </c>
      <c r="AC611" s="1172" t="str">
        <f>IF(INPUT_OUTPUT!BV598="","",INPUT_OUTPUT!BV598)</f>
        <v/>
      </c>
      <c r="AD611" s="1172" t="str">
        <f>IF(INPUT_OUTPUT!BW598="","",INPUT_OUTPUT!BW598)</f>
        <v/>
      </c>
      <c r="AE611" s="1172" t="str">
        <f>IF(INPUT_OUTPUT!BX598="","",INPUT_OUTPUT!BX598)</f>
        <v/>
      </c>
      <c r="AF611" s="1172" t="str">
        <f>IF(INPUT_OUTPUT!BY598="","",INPUT_OUTPUT!BY598)</f>
        <v/>
      </c>
      <c r="AG611" s="1172" t="str">
        <f>IF(INPUT_OUTPUT!BZ598="","",INPUT_OUTPUT!BZ598)</f>
        <v/>
      </c>
      <c r="AH611" s="1172" t="str">
        <f>IF(INPUT_OUTPUT!CA598="","",INPUT_OUTPUT!CA598)</f>
        <v/>
      </c>
    </row>
    <row r="612" spans="3:34" s="1164" customFormat="1" ht="12.75" customHeight="1">
      <c r="C612" s="1161" t="str">
        <f>IF(INPUT_OUTPUT!C599="","",INPUT_OUTPUT!C599)</f>
        <v/>
      </c>
      <c r="D612" s="1162" t="str">
        <f>IF(INPUT_OUTPUT!BC599="","",INPUT_OUTPUT!BC599)</f>
        <v/>
      </c>
      <c r="E612" s="1162" t="str">
        <f>IF(INPUT_OUTPUT!BD599="","",INPUT_OUTPUT!BD599)</f>
        <v/>
      </c>
      <c r="F612" s="1162" t="str">
        <f>IF(INPUT_OUTPUT!BE599="","",INPUT_OUTPUT!BE599)</f>
        <v/>
      </c>
      <c r="G612" s="1162" t="str">
        <f>IF(INPUT_OUTPUT!BF599="","",INPUT_OUTPUT!BF599)</f>
        <v/>
      </c>
      <c r="H612" s="1162" t="str">
        <f>IF(INPUT_OUTPUT!BG599="","",INPUT_OUTPUT!BG599)</f>
        <v/>
      </c>
      <c r="I612" s="1162" t="str">
        <f>IF(INPUT_OUTPUT!BH599="","",INPUT_OUTPUT!BH599)</f>
        <v/>
      </c>
      <c r="J612" s="1963" t="str">
        <f>IF(INPUT_OUTPUT!BI599="","",INPUT_OUTPUT!BI599)</f>
        <v/>
      </c>
      <c r="K612" s="1756"/>
      <c r="L612" s="1161" t="str">
        <f>IF(INPUT_OUTPUT!C599="","",INPUT_OUTPUT!C599)</f>
        <v/>
      </c>
      <c r="M612" s="1162" t="str">
        <f>IF(INPUT_OUTPUT!BJ599="","",INPUT_OUTPUT!BJ599)</f>
        <v/>
      </c>
      <c r="N612" s="1162" t="str">
        <f>IF(INPUT_OUTPUT!BK599="","",INPUT_OUTPUT!BK599)</f>
        <v/>
      </c>
      <c r="O612" s="1162" t="str">
        <f>IF(INPUT_OUTPUT!BL599="","",INPUT_OUTPUT!BL599)</f>
        <v/>
      </c>
      <c r="P612" s="1162" t="str">
        <f>IF(INPUT_OUTPUT!BM599="","",INPUT_OUTPUT!BM599)</f>
        <v/>
      </c>
      <c r="Q612" s="1162" t="str">
        <f>IF(INPUT_OUTPUT!BN599="","",INPUT_OUTPUT!BN599)</f>
        <v/>
      </c>
      <c r="R612" s="1162" t="str">
        <f>IF(INPUT_OUTPUT!BO599="","",INPUT_OUTPUT!BO599)</f>
        <v/>
      </c>
      <c r="S612" s="1760"/>
      <c r="T612" s="1752" t="str">
        <f>IF(INPUT_OUTPUT!C599="","",INPUT_OUTPUT!C599)</f>
        <v/>
      </c>
      <c r="U612" s="1163" t="str">
        <f>IF(INPUT_OUTPUT!BP599="","",INPUT_OUTPUT!BP599)</f>
        <v/>
      </c>
      <c r="V612" s="1163" t="str">
        <f>IF(INPUT_OUTPUT!BQ599="","",INPUT_OUTPUT!BQ599)</f>
        <v/>
      </c>
      <c r="W612" s="1163" t="str">
        <f>IF(INPUT_OUTPUT!BR599="","",INPUT_OUTPUT!BR599)</f>
        <v/>
      </c>
      <c r="X612" s="1163" t="str">
        <f>IF(INPUT_OUTPUT!BS599="","",INPUT_OUTPUT!BS599)</f>
        <v/>
      </c>
      <c r="Y612" s="1163" t="str">
        <f>IF(INPUT_OUTPUT!BT599="","",INPUT_OUTPUT!BT599)</f>
        <v/>
      </c>
      <c r="Z612" s="1163" t="str">
        <f>IF(INPUT_OUTPUT!BU599="","",INPUT_OUTPUT!BU599)</f>
        <v/>
      </c>
      <c r="AA612" s="1756"/>
      <c r="AB612" s="1752" t="str">
        <f>IF(INPUT_OUTPUT!C599="","",INPUT_OUTPUT!C599)</f>
        <v/>
      </c>
      <c r="AC612" s="1172" t="str">
        <f>IF(INPUT_OUTPUT!BV599="","",INPUT_OUTPUT!BV599)</f>
        <v/>
      </c>
      <c r="AD612" s="1172" t="str">
        <f>IF(INPUT_OUTPUT!BW599="","",INPUT_OUTPUT!BW599)</f>
        <v/>
      </c>
      <c r="AE612" s="1172" t="str">
        <f>IF(INPUT_OUTPUT!BX599="","",INPUT_OUTPUT!BX599)</f>
        <v/>
      </c>
      <c r="AF612" s="1172" t="str">
        <f>IF(INPUT_OUTPUT!BY599="","",INPUT_OUTPUT!BY599)</f>
        <v/>
      </c>
      <c r="AG612" s="1172" t="str">
        <f>IF(INPUT_OUTPUT!BZ599="","",INPUT_OUTPUT!BZ599)</f>
        <v/>
      </c>
      <c r="AH612" s="1172" t="str">
        <f>IF(INPUT_OUTPUT!CA599="","",INPUT_OUTPUT!CA599)</f>
        <v/>
      </c>
    </row>
    <row r="613" spans="3:34" s="1164" customFormat="1" ht="12.75" customHeight="1">
      <c r="C613" s="1161" t="str">
        <f>IF(INPUT_OUTPUT!C600="","",INPUT_OUTPUT!C600)</f>
        <v/>
      </c>
      <c r="D613" s="1162" t="str">
        <f>IF(INPUT_OUTPUT!BC600="","",INPUT_OUTPUT!BC600)</f>
        <v/>
      </c>
      <c r="E613" s="1162" t="str">
        <f>IF(INPUT_OUTPUT!BD600="","",INPUT_OUTPUT!BD600)</f>
        <v/>
      </c>
      <c r="F613" s="1162" t="str">
        <f>IF(INPUT_OUTPUT!BE600="","",INPUT_OUTPUT!BE600)</f>
        <v/>
      </c>
      <c r="G613" s="1162" t="str">
        <f>IF(INPUT_OUTPUT!BF600="","",INPUT_OUTPUT!BF600)</f>
        <v/>
      </c>
      <c r="H613" s="1162" t="str">
        <f>IF(INPUT_OUTPUT!BG600="","",INPUT_OUTPUT!BG600)</f>
        <v/>
      </c>
      <c r="I613" s="1162" t="str">
        <f>IF(INPUT_OUTPUT!BH600="","",INPUT_OUTPUT!BH600)</f>
        <v/>
      </c>
      <c r="J613" s="1963" t="str">
        <f>IF(INPUT_OUTPUT!BI600="","",INPUT_OUTPUT!BI600)</f>
        <v/>
      </c>
      <c r="K613" s="1756"/>
      <c r="L613" s="1161" t="str">
        <f>IF(INPUT_OUTPUT!C600="","",INPUT_OUTPUT!C600)</f>
        <v/>
      </c>
      <c r="M613" s="1162" t="str">
        <f>IF(INPUT_OUTPUT!BJ600="","",INPUT_OUTPUT!BJ600)</f>
        <v/>
      </c>
      <c r="N613" s="1162" t="str">
        <f>IF(INPUT_OUTPUT!BK600="","",INPUT_OUTPUT!BK600)</f>
        <v/>
      </c>
      <c r="O613" s="1162" t="str">
        <f>IF(INPUT_OUTPUT!BL600="","",INPUT_OUTPUT!BL600)</f>
        <v/>
      </c>
      <c r="P613" s="1162" t="str">
        <f>IF(INPUT_OUTPUT!BM600="","",INPUT_OUTPUT!BM600)</f>
        <v/>
      </c>
      <c r="Q613" s="1162" t="str">
        <f>IF(INPUT_OUTPUT!BN600="","",INPUT_OUTPUT!BN600)</f>
        <v/>
      </c>
      <c r="R613" s="1162" t="str">
        <f>IF(INPUT_OUTPUT!BO600="","",INPUT_OUTPUT!BO600)</f>
        <v/>
      </c>
      <c r="S613" s="1760"/>
      <c r="T613" s="1752" t="str">
        <f>IF(INPUT_OUTPUT!C600="","",INPUT_OUTPUT!C600)</f>
        <v/>
      </c>
      <c r="U613" s="1163" t="str">
        <f>IF(INPUT_OUTPUT!BP600="","",INPUT_OUTPUT!BP600)</f>
        <v/>
      </c>
      <c r="V613" s="1163" t="str">
        <f>IF(INPUT_OUTPUT!BQ600="","",INPUT_OUTPUT!BQ600)</f>
        <v/>
      </c>
      <c r="W613" s="1163" t="str">
        <f>IF(INPUT_OUTPUT!BR600="","",INPUT_OUTPUT!BR600)</f>
        <v/>
      </c>
      <c r="X613" s="1163" t="str">
        <f>IF(INPUT_OUTPUT!BS600="","",INPUT_OUTPUT!BS600)</f>
        <v/>
      </c>
      <c r="Y613" s="1163" t="str">
        <f>IF(INPUT_OUTPUT!BT600="","",INPUT_OUTPUT!BT600)</f>
        <v/>
      </c>
      <c r="Z613" s="1163" t="str">
        <f>IF(INPUT_OUTPUT!BU600="","",INPUT_OUTPUT!BU600)</f>
        <v/>
      </c>
      <c r="AA613" s="1756"/>
      <c r="AB613" s="1752" t="str">
        <f>IF(INPUT_OUTPUT!C600="","",INPUT_OUTPUT!C600)</f>
        <v/>
      </c>
      <c r="AC613" s="1172" t="str">
        <f>IF(INPUT_OUTPUT!BV600="","",INPUT_OUTPUT!BV600)</f>
        <v/>
      </c>
      <c r="AD613" s="1172" t="str">
        <f>IF(INPUT_OUTPUT!BW600="","",INPUT_OUTPUT!BW600)</f>
        <v/>
      </c>
      <c r="AE613" s="1172" t="str">
        <f>IF(INPUT_OUTPUT!BX600="","",INPUT_OUTPUT!BX600)</f>
        <v/>
      </c>
      <c r="AF613" s="1172" t="str">
        <f>IF(INPUT_OUTPUT!BY600="","",INPUT_OUTPUT!BY600)</f>
        <v/>
      </c>
      <c r="AG613" s="1172" t="str">
        <f>IF(INPUT_OUTPUT!BZ600="","",INPUT_OUTPUT!BZ600)</f>
        <v/>
      </c>
      <c r="AH613" s="1172" t="str">
        <f>IF(INPUT_OUTPUT!CA600="","",INPUT_OUTPUT!CA600)</f>
        <v/>
      </c>
    </row>
    <row r="614" spans="3:34" s="1164" customFormat="1" ht="12.75" customHeight="1">
      <c r="C614" s="1161" t="str">
        <f>IF(INPUT_OUTPUT!C601="","",INPUT_OUTPUT!C601)</f>
        <v/>
      </c>
      <c r="D614" s="1162" t="str">
        <f>IF(INPUT_OUTPUT!BC601="","",INPUT_OUTPUT!BC601)</f>
        <v/>
      </c>
      <c r="E614" s="1162" t="str">
        <f>IF(INPUT_OUTPUT!BD601="","",INPUT_OUTPUT!BD601)</f>
        <v/>
      </c>
      <c r="F614" s="1162" t="str">
        <f>IF(INPUT_OUTPUT!BE601="","",INPUT_OUTPUT!BE601)</f>
        <v/>
      </c>
      <c r="G614" s="1162" t="str">
        <f>IF(INPUT_OUTPUT!BF601="","",INPUT_OUTPUT!BF601)</f>
        <v/>
      </c>
      <c r="H614" s="1162" t="str">
        <f>IF(INPUT_OUTPUT!BG601="","",INPUT_OUTPUT!BG601)</f>
        <v/>
      </c>
      <c r="I614" s="1162" t="str">
        <f>IF(INPUT_OUTPUT!BH601="","",INPUT_OUTPUT!BH601)</f>
        <v/>
      </c>
      <c r="J614" s="1963" t="str">
        <f>IF(INPUT_OUTPUT!BI601="","",INPUT_OUTPUT!BI601)</f>
        <v/>
      </c>
      <c r="K614" s="1756"/>
      <c r="L614" s="1161" t="str">
        <f>IF(INPUT_OUTPUT!C601="","",INPUT_OUTPUT!C601)</f>
        <v/>
      </c>
      <c r="M614" s="1162" t="str">
        <f>IF(INPUT_OUTPUT!BJ601="","",INPUT_OUTPUT!BJ601)</f>
        <v/>
      </c>
      <c r="N614" s="1162" t="str">
        <f>IF(INPUT_OUTPUT!BK601="","",INPUT_OUTPUT!BK601)</f>
        <v/>
      </c>
      <c r="O614" s="1162" t="str">
        <f>IF(INPUT_OUTPUT!BL601="","",INPUT_OUTPUT!BL601)</f>
        <v/>
      </c>
      <c r="P614" s="1162" t="str">
        <f>IF(INPUT_OUTPUT!BM601="","",INPUT_OUTPUT!BM601)</f>
        <v/>
      </c>
      <c r="Q614" s="1162" t="str">
        <f>IF(INPUT_OUTPUT!BN601="","",INPUT_OUTPUT!BN601)</f>
        <v/>
      </c>
      <c r="R614" s="1162" t="str">
        <f>IF(INPUT_OUTPUT!BO601="","",INPUT_OUTPUT!BO601)</f>
        <v/>
      </c>
      <c r="S614" s="1760"/>
      <c r="T614" s="1752" t="str">
        <f>IF(INPUT_OUTPUT!C601="","",INPUT_OUTPUT!C601)</f>
        <v/>
      </c>
      <c r="U614" s="1163" t="str">
        <f>IF(INPUT_OUTPUT!BP601="","",INPUT_OUTPUT!BP601)</f>
        <v/>
      </c>
      <c r="V614" s="1163" t="str">
        <f>IF(INPUT_OUTPUT!BQ601="","",INPUT_OUTPUT!BQ601)</f>
        <v/>
      </c>
      <c r="W614" s="1163" t="str">
        <f>IF(INPUT_OUTPUT!BR601="","",INPUT_OUTPUT!BR601)</f>
        <v/>
      </c>
      <c r="X614" s="1163" t="str">
        <f>IF(INPUT_OUTPUT!BS601="","",INPUT_OUTPUT!BS601)</f>
        <v/>
      </c>
      <c r="Y614" s="1163" t="str">
        <f>IF(INPUT_OUTPUT!BT601="","",INPUT_OUTPUT!BT601)</f>
        <v/>
      </c>
      <c r="Z614" s="1163" t="str">
        <f>IF(INPUT_OUTPUT!BU601="","",INPUT_OUTPUT!BU601)</f>
        <v/>
      </c>
      <c r="AA614" s="1756"/>
      <c r="AB614" s="1752" t="str">
        <f>IF(INPUT_OUTPUT!C601="","",INPUT_OUTPUT!C601)</f>
        <v/>
      </c>
      <c r="AC614" s="1172" t="str">
        <f>IF(INPUT_OUTPUT!BV601="","",INPUT_OUTPUT!BV601)</f>
        <v/>
      </c>
      <c r="AD614" s="1172" t="str">
        <f>IF(INPUT_OUTPUT!BW601="","",INPUT_OUTPUT!BW601)</f>
        <v/>
      </c>
      <c r="AE614" s="1172" t="str">
        <f>IF(INPUT_OUTPUT!BX601="","",INPUT_OUTPUT!BX601)</f>
        <v/>
      </c>
      <c r="AF614" s="1172" t="str">
        <f>IF(INPUT_OUTPUT!BY601="","",INPUT_OUTPUT!BY601)</f>
        <v/>
      </c>
      <c r="AG614" s="1172" t="str">
        <f>IF(INPUT_OUTPUT!BZ601="","",INPUT_OUTPUT!BZ601)</f>
        <v/>
      </c>
      <c r="AH614" s="1172" t="str">
        <f>IF(INPUT_OUTPUT!CA601="","",INPUT_OUTPUT!CA601)</f>
        <v/>
      </c>
    </row>
    <row r="615" spans="3:34" s="1164" customFormat="1" ht="12.75" customHeight="1">
      <c r="C615" s="1161" t="str">
        <f>IF(INPUT_OUTPUT!C602="","",INPUT_OUTPUT!C602)</f>
        <v/>
      </c>
      <c r="D615" s="1162" t="str">
        <f>IF(INPUT_OUTPUT!BC602="","",INPUT_OUTPUT!BC602)</f>
        <v/>
      </c>
      <c r="E615" s="1162" t="str">
        <f>IF(INPUT_OUTPUT!BD602="","",INPUT_OUTPUT!BD602)</f>
        <v/>
      </c>
      <c r="F615" s="1162" t="str">
        <f>IF(INPUT_OUTPUT!BE602="","",INPUT_OUTPUT!BE602)</f>
        <v/>
      </c>
      <c r="G615" s="1162" t="str">
        <f>IF(INPUT_OUTPUT!BF602="","",INPUT_OUTPUT!BF602)</f>
        <v/>
      </c>
      <c r="H615" s="1162" t="str">
        <f>IF(INPUT_OUTPUT!BG602="","",INPUT_OUTPUT!BG602)</f>
        <v/>
      </c>
      <c r="I615" s="1162" t="str">
        <f>IF(INPUT_OUTPUT!BH602="","",INPUT_OUTPUT!BH602)</f>
        <v/>
      </c>
      <c r="J615" s="1963" t="str">
        <f>IF(INPUT_OUTPUT!BI602="","",INPUT_OUTPUT!BI602)</f>
        <v/>
      </c>
      <c r="K615" s="1756"/>
      <c r="L615" s="1161" t="str">
        <f>IF(INPUT_OUTPUT!C602="","",INPUT_OUTPUT!C602)</f>
        <v/>
      </c>
      <c r="M615" s="1162" t="str">
        <f>IF(INPUT_OUTPUT!BJ602="","",INPUT_OUTPUT!BJ602)</f>
        <v/>
      </c>
      <c r="N615" s="1162" t="str">
        <f>IF(INPUT_OUTPUT!BK602="","",INPUT_OUTPUT!BK602)</f>
        <v/>
      </c>
      <c r="O615" s="1162" t="str">
        <f>IF(INPUT_OUTPUT!BL602="","",INPUT_OUTPUT!BL602)</f>
        <v/>
      </c>
      <c r="P615" s="1162" t="str">
        <f>IF(INPUT_OUTPUT!BM602="","",INPUT_OUTPUT!BM602)</f>
        <v/>
      </c>
      <c r="Q615" s="1162" t="str">
        <f>IF(INPUT_OUTPUT!BN602="","",INPUT_OUTPUT!BN602)</f>
        <v/>
      </c>
      <c r="R615" s="1162" t="str">
        <f>IF(INPUT_OUTPUT!BO602="","",INPUT_OUTPUT!BO602)</f>
        <v/>
      </c>
      <c r="S615" s="1760"/>
      <c r="T615" s="1752" t="str">
        <f>IF(INPUT_OUTPUT!C602="","",INPUT_OUTPUT!C602)</f>
        <v/>
      </c>
      <c r="U615" s="1163" t="str">
        <f>IF(INPUT_OUTPUT!BP602="","",INPUT_OUTPUT!BP602)</f>
        <v/>
      </c>
      <c r="V615" s="1163" t="str">
        <f>IF(INPUT_OUTPUT!BQ602="","",INPUT_OUTPUT!BQ602)</f>
        <v/>
      </c>
      <c r="W615" s="1163" t="str">
        <f>IF(INPUT_OUTPUT!BR602="","",INPUT_OUTPUT!BR602)</f>
        <v/>
      </c>
      <c r="X615" s="1163" t="str">
        <f>IF(INPUT_OUTPUT!BS602="","",INPUT_OUTPUT!BS602)</f>
        <v/>
      </c>
      <c r="Y615" s="1163" t="str">
        <f>IF(INPUT_OUTPUT!BT602="","",INPUT_OUTPUT!BT602)</f>
        <v/>
      </c>
      <c r="Z615" s="1163" t="str">
        <f>IF(INPUT_OUTPUT!BU602="","",INPUT_OUTPUT!BU602)</f>
        <v/>
      </c>
      <c r="AA615" s="1756"/>
      <c r="AB615" s="1752" t="str">
        <f>IF(INPUT_OUTPUT!C602="","",INPUT_OUTPUT!C602)</f>
        <v/>
      </c>
      <c r="AC615" s="1172" t="str">
        <f>IF(INPUT_OUTPUT!BV602="","",INPUT_OUTPUT!BV602)</f>
        <v/>
      </c>
      <c r="AD615" s="1172" t="str">
        <f>IF(INPUT_OUTPUT!BW602="","",INPUT_OUTPUT!BW602)</f>
        <v/>
      </c>
      <c r="AE615" s="1172" t="str">
        <f>IF(INPUT_OUTPUT!BX602="","",INPUT_OUTPUT!BX602)</f>
        <v/>
      </c>
      <c r="AF615" s="1172" t="str">
        <f>IF(INPUT_OUTPUT!BY602="","",INPUT_OUTPUT!BY602)</f>
        <v/>
      </c>
      <c r="AG615" s="1172" t="str">
        <f>IF(INPUT_OUTPUT!BZ602="","",INPUT_OUTPUT!BZ602)</f>
        <v/>
      </c>
      <c r="AH615" s="1172" t="str">
        <f>IF(INPUT_OUTPUT!CA602="","",INPUT_OUTPUT!CA602)</f>
        <v/>
      </c>
    </row>
    <row r="616" spans="3:34" s="1164" customFormat="1" ht="12.75" customHeight="1">
      <c r="C616" s="1161" t="str">
        <f>IF(INPUT_OUTPUT!C603="","",INPUT_OUTPUT!C603)</f>
        <v/>
      </c>
      <c r="D616" s="1162" t="str">
        <f>IF(INPUT_OUTPUT!BC603="","",INPUT_OUTPUT!BC603)</f>
        <v/>
      </c>
      <c r="E616" s="1162" t="str">
        <f>IF(INPUT_OUTPUT!BD603="","",INPUT_OUTPUT!BD603)</f>
        <v/>
      </c>
      <c r="F616" s="1162" t="str">
        <f>IF(INPUT_OUTPUT!BE603="","",INPUT_OUTPUT!BE603)</f>
        <v/>
      </c>
      <c r="G616" s="1162" t="str">
        <f>IF(INPUT_OUTPUT!BF603="","",INPUT_OUTPUT!BF603)</f>
        <v/>
      </c>
      <c r="H616" s="1162" t="str">
        <f>IF(INPUT_OUTPUT!BG603="","",INPUT_OUTPUT!BG603)</f>
        <v/>
      </c>
      <c r="I616" s="1162" t="str">
        <f>IF(INPUT_OUTPUT!BH603="","",INPUT_OUTPUT!BH603)</f>
        <v/>
      </c>
      <c r="J616" s="1963" t="str">
        <f>IF(INPUT_OUTPUT!BI603="","",INPUT_OUTPUT!BI603)</f>
        <v/>
      </c>
      <c r="K616" s="1756"/>
      <c r="L616" s="1161" t="str">
        <f>IF(INPUT_OUTPUT!C603="","",INPUT_OUTPUT!C603)</f>
        <v/>
      </c>
      <c r="M616" s="1162" t="str">
        <f>IF(INPUT_OUTPUT!BJ603="","",INPUT_OUTPUT!BJ603)</f>
        <v/>
      </c>
      <c r="N616" s="1162" t="str">
        <f>IF(INPUT_OUTPUT!BK603="","",INPUT_OUTPUT!BK603)</f>
        <v/>
      </c>
      <c r="O616" s="1162" t="str">
        <f>IF(INPUT_OUTPUT!BL603="","",INPUT_OUTPUT!BL603)</f>
        <v/>
      </c>
      <c r="P616" s="1162" t="str">
        <f>IF(INPUT_OUTPUT!BM603="","",INPUT_OUTPUT!BM603)</f>
        <v/>
      </c>
      <c r="Q616" s="1162" t="str">
        <f>IF(INPUT_OUTPUT!BN603="","",INPUT_OUTPUT!BN603)</f>
        <v/>
      </c>
      <c r="R616" s="1162" t="str">
        <f>IF(INPUT_OUTPUT!BO603="","",INPUT_OUTPUT!BO603)</f>
        <v/>
      </c>
      <c r="S616" s="1760"/>
      <c r="T616" s="1752" t="str">
        <f>IF(INPUT_OUTPUT!C603="","",INPUT_OUTPUT!C603)</f>
        <v/>
      </c>
      <c r="U616" s="1163" t="str">
        <f>IF(INPUT_OUTPUT!BP603="","",INPUT_OUTPUT!BP603)</f>
        <v/>
      </c>
      <c r="V616" s="1163" t="str">
        <f>IF(INPUT_OUTPUT!BQ603="","",INPUT_OUTPUT!BQ603)</f>
        <v/>
      </c>
      <c r="W616" s="1163" t="str">
        <f>IF(INPUT_OUTPUT!BR603="","",INPUT_OUTPUT!BR603)</f>
        <v/>
      </c>
      <c r="X616" s="1163" t="str">
        <f>IF(INPUT_OUTPUT!BS603="","",INPUT_OUTPUT!BS603)</f>
        <v/>
      </c>
      <c r="Y616" s="1163" t="str">
        <f>IF(INPUT_OUTPUT!BT603="","",INPUT_OUTPUT!BT603)</f>
        <v/>
      </c>
      <c r="Z616" s="1163" t="str">
        <f>IF(INPUT_OUTPUT!BU603="","",INPUT_OUTPUT!BU603)</f>
        <v/>
      </c>
      <c r="AA616" s="1756"/>
      <c r="AB616" s="1752" t="str">
        <f>IF(INPUT_OUTPUT!C603="","",INPUT_OUTPUT!C603)</f>
        <v/>
      </c>
      <c r="AC616" s="1172" t="str">
        <f>IF(INPUT_OUTPUT!BV603="","",INPUT_OUTPUT!BV603)</f>
        <v/>
      </c>
      <c r="AD616" s="1172" t="str">
        <f>IF(INPUT_OUTPUT!BW603="","",INPUT_OUTPUT!BW603)</f>
        <v/>
      </c>
      <c r="AE616" s="1172" t="str">
        <f>IF(INPUT_OUTPUT!BX603="","",INPUT_OUTPUT!BX603)</f>
        <v/>
      </c>
      <c r="AF616" s="1172" t="str">
        <f>IF(INPUT_OUTPUT!BY603="","",INPUT_OUTPUT!BY603)</f>
        <v/>
      </c>
      <c r="AG616" s="1172" t="str">
        <f>IF(INPUT_OUTPUT!BZ603="","",INPUT_OUTPUT!BZ603)</f>
        <v/>
      </c>
      <c r="AH616" s="1172" t="str">
        <f>IF(INPUT_OUTPUT!CA603="","",INPUT_OUTPUT!CA603)</f>
        <v/>
      </c>
    </row>
    <row r="617" spans="3:34" s="1164" customFormat="1" ht="12.75" customHeight="1">
      <c r="C617" s="1161" t="str">
        <f>IF(INPUT_OUTPUT!C604="","",INPUT_OUTPUT!C604)</f>
        <v/>
      </c>
      <c r="D617" s="1162" t="str">
        <f>IF(INPUT_OUTPUT!BC604="","",INPUT_OUTPUT!BC604)</f>
        <v/>
      </c>
      <c r="E617" s="1162" t="str">
        <f>IF(INPUT_OUTPUT!BD604="","",INPUT_OUTPUT!BD604)</f>
        <v/>
      </c>
      <c r="F617" s="1162" t="str">
        <f>IF(INPUT_OUTPUT!BE604="","",INPUT_OUTPUT!BE604)</f>
        <v/>
      </c>
      <c r="G617" s="1162" t="str">
        <f>IF(INPUT_OUTPUT!BF604="","",INPUT_OUTPUT!BF604)</f>
        <v/>
      </c>
      <c r="H617" s="1162" t="str">
        <f>IF(INPUT_OUTPUT!BG604="","",INPUT_OUTPUT!BG604)</f>
        <v/>
      </c>
      <c r="I617" s="1162" t="str">
        <f>IF(INPUT_OUTPUT!BH604="","",INPUT_OUTPUT!BH604)</f>
        <v/>
      </c>
      <c r="J617" s="1963" t="str">
        <f>IF(INPUT_OUTPUT!BI604="","",INPUT_OUTPUT!BI604)</f>
        <v/>
      </c>
      <c r="K617" s="1756"/>
      <c r="L617" s="1161" t="str">
        <f>IF(INPUT_OUTPUT!C604="","",INPUT_OUTPUT!C604)</f>
        <v/>
      </c>
      <c r="M617" s="1162" t="str">
        <f>IF(INPUT_OUTPUT!BJ604="","",INPUT_OUTPUT!BJ604)</f>
        <v/>
      </c>
      <c r="N617" s="1162" t="str">
        <f>IF(INPUT_OUTPUT!BK604="","",INPUT_OUTPUT!BK604)</f>
        <v/>
      </c>
      <c r="O617" s="1162" t="str">
        <f>IF(INPUT_OUTPUT!BL604="","",INPUT_OUTPUT!BL604)</f>
        <v/>
      </c>
      <c r="P617" s="1162" t="str">
        <f>IF(INPUT_OUTPUT!BM604="","",INPUT_OUTPUT!BM604)</f>
        <v/>
      </c>
      <c r="Q617" s="1162" t="str">
        <f>IF(INPUT_OUTPUT!BN604="","",INPUT_OUTPUT!BN604)</f>
        <v/>
      </c>
      <c r="R617" s="1162" t="str">
        <f>IF(INPUT_OUTPUT!BO604="","",INPUT_OUTPUT!BO604)</f>
        <v/>
      </c>
      <c r="S617" s="1760"/>
      <c r="T617" s="1752" t="str">
        <f>IF(INPUT_OUTPUT!C604="","",INPUT_OUTPUT!C604)</f>
        <v/>
      </c>
      <c r="U617" s="1163" t="str">
        <f>IF(INPUT_OUTPUT!BP604="","",INPUT_OUTPUT!BP604)</f>
        <v/>
      </c>
      <c r="V617" s="1163" t="str">
        <f>IF(INPUT_OUTPUT!BQ604="","",INPUT_OUTPUT!BQ604)</f>
        <v/>
      </c>
      <c r="W617" s="1163" t="str">
        <f>IF(INPUT_OUTPUT!BR604="","",INPUT_OUTPUT!BR604)</f>
        <v/>
      </c>
      <c r="X617" s="1163" t="str">
        <f>IF(INPUT_OUTPUT!BS604="","",INPUT_OUTPUT!BS604)</f>
        <v/>
      </c>
      <c r="Y617" s="1163" t="str">
        <f>IF(INPUT_OUTPUT!BT604="","",INPUT_OUTPUT!BT604)</f>
        <v/>
      </c>
      <c r="Z617" s="1163" t="str">
        <f>IF(INPUT_OUTPUT!BU604="","",INPUT_OUTPUT!BU604)</f>
        <v/>
      </c>
      <c r="AA617" s="1756"/>
      <c r="AB617" s="1752" t="str">
        <f>IF(INPUT_OUTPUT!C604="","",INPUT_OUTPUT!C604)</f>
        <v/>
      </c>
      <c r="AC617" s="1172" t="str">
        <f>IF(INPUT_OUTPUT!BV604="","",INPUT_OUTPUT!BV604)</f>
        <v/>
      </c>
      <c r="AD617" s="1172" t="str">
        <f>IF(INPUT_OUTPUT!BW604="","",INPUT_OUTPUT!BW604)</f>
        <v/>
      </c>
      <c r="AE617" s="1172" t="str">
        <f>IF(INPUT_OUTPUT!BX604="","",INPUT_OUTPUT!BX604)</f>
        <v/>
      </c>
      <c r="AF617" s="1172" t="str">
        <f>IF(INPUT_OUTPUT!BY604="","",INPUT_OUTPUT!BY604)</f>
        <v/>
      </c>
      <c r="AG617" s="1172" t="str">
        <f>IF(INPUT_OUTPUT!BZ604="","",INPUT_OUTPUT!BZ604)</f>
        <v/>
      </c>
      <c r="AH617" s="1172" t="str">
        <f>IF(INPUT_OUTPUT!CA604="","",INPUT_OUTPUT!CA604)</f>
        <v/>
      </c>
    </row>
    <row r="618" spans="3:34" s="1164" customFormat="1" ht="12.75" customHeight="1">
      <c r="C618" s="1161" t="str">
        <f>IF(INPUT_OUTPUT!C605="","",INPUT_OUTPUT!C605)</f>
        <v/>
      </c>
      <c r="D618" s="1162" t="str">
        <f>IF(INPUT_OUTPUT!BC605="","",INPUT_OUTPUT!BC605)</f>
        <v/>
      </c>
      <c r="E618" s="1162" t="str">
        <f>IF(INPUT_OUTPUT!BD605="","",INPUT_OUTPUT!BD605)</f>
        <v/>
      </c>
      <c r="F618" s="1162" t="str">
        <f>IF(INPUT_OUTPUT!BE605="","",INPUT_OUTPUT!BE605)</f>
        <v/>
      </c>
      <c r="G618" s="1162" t="str">
        <f>IF(INPUT_OUTPUT!BF605="","",INPUT_OUTPUT!BF605)</f>
        <v/>
      </c>
      <c r="H618" s="1162" t="str">
        <f>IF(INPUT_OUTPUT!BG605="","",INPUT_OUTPUT!BG605)</f>
        <v/>
      </c>
      <c r="I618" s="1162" t="str">
        <f>IF(INPUT_OUTPUT!BH605="","",INPUT_OUTPUT!BH605)</f>
        <v/>
      </c>
      <c r="J618" s="1963" t="str">
        <f>IF(INPUT_OUTPUT!BI605="","",INPUT_OUTPUT!BI605)</f>
        <v/>
      </c>
      <c r="K618" s="1756"/>
      <c r="L618" s="1161" t="str">
        <f>IF(INPUT_OUTPUT!C605="","",INPUT_OUTPUT!C605)</f>
        <v/>
      </c>
      <c r="M618" s="1162" t="str">
        <f>IF(INPUT_OUTPUT!BJ605="","",INPUT_OUTPUT!BJ605)</f>
        <v/>
      </c>
      <c r="N618" s="1162" t="str">
        <f>IF(INPUT_OUTPUT!BK605="","",INPUT_OUTPUT!BK605)</f>
        <v/>
      </c>
      <c r="O618" s="1162" t="str">
        <f>IF(INPUT_OUTPUT!BL605="","",INPUT_OUTPUT!BL605)</f>
        <v/>
      </c>
      <c r="P618" s="1162" t="str">
        <f>IF(INPUT_OUTPUT!BM605="","",INPUT_OUTPUT!BM605)</f>
        <v/>
      </c>
      <c r="Q618" s="1162" t="str">
        <f>IF(INPUT_OUTPUT!BN605="","",INPUT_OUTPUT!BN605)</f>
        <v/>
      </c>
      <c r="R618" s="1162" t="str">
        <f>IF(INPUT_OUTPUT!BO605="","",INPUT_OUTPUT!BO605)</f>
        <v/>
      </c>
      <c r="S618" s="1760"/>
      <c r="T618" s="1752" t="str">
        <f>IF(INPUT_OUTPUT!C605="","",INPUT_OUTPUT!C605)</f>
        <v/>
      </c>
      <c r="U618" s="1163" t="str">
        <f>IF(INPUT_OUTPUT!BP605="","",INPUT_OUTPUT!BP605)</f>
        <v/>
      </c>
      <c r="V618" s="1163" t="str">
        <f>IF(INPUT_OUTPUT!BQ605="","",INPUT_OUTPUT!BQ605)</f>
        <v/>
      </c>
      <c r="W618" s="1163" t="str">
        <f>IF(INPUT_OUTPUT!BR605="","",INPUT_OUTPUT!BR605)</f>
        <v/>
      </c>
      <c r="X618" s="1163" t="str">
        <f>IF(INPUT_OUTPUT!BS605="","",INPUT_OUTPUT!BS605)</f>
        <v/>
      </c>
      <c r="Y618" s="1163" t="str">
        <f>IF(INPUT_OUTPUT!BT605="","",INPUT_OUTPUT!BT605)</f>
        <v/>
      </c>
      <c r="Z618" s="1163" t="str">
        <f>IF(INPUT_OUTPUT!BU605="","",INPUT_OUTPUT!BU605)</f>
        <v/>
      </c>
      <c r="AA618" s="1756"/>
      <c r="AB618" s="1752" t="str">
        <f>IF(INPUT_OUTPUT!C605="","",INPUT_OUTPUT!C605)</f>
        <v/>
      </c>
      <c r="AC618" s="1172" t="str">
        <f>IF(INPUT_OUTPUT!BV605="","",INPUT_OUTPUT!BV605)</f>
        <v/>
      </c>
      <c r="AD618" s="1172" t="str">
        <f>IF(INPUT_OUTPUT!BW605="","",INPUT_OUTPUT!BW605)</f>
        <v/>
      </c>
      <c r="AE618" s="1172" t="str">
        <f>IF(INPUT_OUTPUT!BX605="","",INPUT_OUTPUT!BX605)</f>
        <v/>
      </c>
      <c r="AF618" s="1172" t="str">
        <f>IF(INPUT_OUTPUT!BY605="","",INPUT_OUTPUT!BY605)</f>
        <v/>
      </c>
      <c r="AG618" s="1172" t="str">
        <f>IF(INPUT_OUTPUT!BZ605="","",INPUT_OUTPUT!BZ605)</f>
        <v/>
      </c>
      <c r="AH618" s="1172" t="str">
        <f>IF(INPUT_OUTPUT!CA605="","",INPUT_OUTPUT!CA605)</f>
        <v/>
      </c>
    </row>
    <row r="619" spans="3:34" s="1164" customFormat="1" ht="12.75" customHeight="1">
      <c r="C619" s="1161" t="str">
        <f>IF(INPUT_OUTPUT!C606="","",INPUT_OUTPUT!C606)</f>
        <v/>
      </c>
      <c r="D619" s="1162" t="str">
        <f>IF(INPUT_OUTPUT!BC606="","",INPUT_OUTPUT!BC606)</f>
        <v/>
      </c>
      <c r="E619" s="1162" t="str">
        <f>IF(INPUT_OUTPUT!BD606="","",INPUT_OUTPUT!BD606)</f>
        <v/>
      </c>
      <c r="F619" s="1162" t="str">
        <f>IF(INPUT_OUTPUT!BE606="","",INPUT_OUTPUT!BE606)</f>
        <v/>
      </c>
      <c r="G619" s="1162" t="str">
        <f>IF(INPUT_OUTPUT!BF606="","",INPUT_OUTPUT!BF606)</f>
        <v/>
      </c>
      <c r="H619" s="1162" t="str">
        <f>IF(INPUT_OUTPUT!BG606="","",INPUT_OUTPUT!BG606)</f>
        <v/>
      </c>
      <c r="I619" s="1162" t="str">
        <f>IF(INPUT_OUTPUT!BH606="","",INPUT_OUTPUT!BH606)</f>
        <v/>
      </c>
      <c r="J619" s="1963" t="str">
        <f>IF(INPUT_OUTPUT!BI606="","",INPUT_OUTPUT!BI606)</f>
        <v/>
      </c>
      <c r="K619" s="1756"/>
      <c r="L619" s="1161" t="str">
        <f>IF(INPUT_OUTPUT!C606="","",INPUT_OUTPUT!C606)</f>
        <v/>
      </c>
      <c r="M619" s="1162" t="str">
        <f>IF(INPUT_OUTPUT!BJ606="","",INPUT_OUTPUT!BJ606)</f>
        <v/>
      </c>
      <c r="N619" s="1162" t="str">
        <f>IF(INPUT_OUTPUT!BK606="","",INPUT_OUTPUT!BK606)</f>
        <v/>
      </c>
      <c r="O619" s="1162" t="str">
        <f>IF(INPUT_OUTPUT!BL606="","",INPUT_OUTPUT!BL606)</f>
        <v/>
      </c>
      <c r="P619" s="1162" t="str">
        <f>IF(INPUT_OUTPUT!BM606="","",INPUT_OUTPUT!BM606)</f>
        <v/>
      </c>
      <c r="Q619" s="1162" t="str">
        <f>IF(INPUT_OUTPUT!BN606="","",INPUT_OUTPUT!BN606)</f>
        <v/>
      </c>
      <c r="R619" s="1162" t="str">
        <f>IF(INPUT_OUTPUT!BO606="","",INPUT_OUTPUT!BO606)</f>
        <v/>
      </c>
      <c r="S619" s="1760"/>
      <c r="T619" s="1752" t="str">
        <f>IF(INPUT_OUTPUT!C606="","",INPUT_OUTPUT!C606)</f>
        <v/>
      </c>
      <c r="U619" s="1163" t="str">
        <f>IF(INPUT_OUTPUT!BP606="","",INPUT_OUTPUT!BP606)</f>
        <v/>
      </c>
      <c r="V619" s="1163" t="str">
        <f>IF(INPUT_OUTPUT!BQ606="","",INPUT_OUTPUT!BQ606)</f>
        <v/>
      </c>
      <c r="W619" s="1163" t="str">
        <f>IF(INPUT_OUTPUT!BR606="","",INPUT_OUTPUT!BR606)</f>
        <v/>
      </c>
      <c r="X619" s="1163" t="str">
        <f>IF(INPUT_OUTPUT!BS606="","",INPUT_OUTPUT!BS606)</f>
        <v/>
      </c>
      <c r="Y619" s="1163" t="str">
        <f>IF(INPUT_OUTPUT!BT606="","",INPUT_OUTPUT!BT606)</f>
        <v/>
      </c>
      <c r="Z619" s="1163" t="str">
        <f>IF(INPUT_OUTPUT!BU606="","",INPUT_OUTPUT!BU606)</f>
        <v/>
      </c>
      <c r="AA619" s="1756"/>
      <c r="AB619" s="1752" t="str">
        <f>IF(INPUT_OUTPUT!C606="","",INPUT_OUTPUT!C606)</f>
        <v/>
      </c>
      <c r="AC619" s="1172" t="str">
        <f>IF(INPUT_OUTPUT!BV606="","",INPUT_OUTPUT!BV606)</f>
        <v/>
      </c>
      <c r="AD619" s="1172" t="str">
        <f>IF(INPUT_OUTPUT!BW606="","",INPUT_OUTPUT!BW606)</f>
        <v/>
      </c>
      <c r="AE619" s="1172" t="str">
        <f>IF(INPUT_OUTPUT!BX606="","",INPUT_OUTPUT!BX606)</f>
        <v/>
      </c>
      <c r="AF619" s="1172" t="str">
        <f>IF(INPUT_OUTPUT!BY606="","",INPUT_OUTPUT!BY606)</f>
        <v/>
      </c>
      <c r="AG619" s="1172" t="str">
        <f>IF(INPUT_OUTPUT!BZ606="","",INPUT_OUTPUT!BZ606)</f>
        <v/>
      </c>
      <c r="AH619" s="1172" t="str">
        <f>IF(INPUT_OUTPUT!CA606="","",INPUT_OUTPUT!CA606)</f>
        <v/>
      </c>
    </row>
    <row r="620" spans="3:34" s="1164" customFormat="1" ht="12.75" customHeight="1">
      <c r="C620" s="1161" t="str">
        <f>IF(INPUT_OUTPUT!C607="","",INPUT_OUTPUT!C607)</f>
        <v/>
      </c>
      <c r="D620" s="1162" t="str">
        <f>IF(INPUT_OUTPUT!BC607="","",INPUT_OUTPUT!BC607)</f>
        <v/>
      </c>
      <c r="E620" s="1162" t="str">
        <f>IF(INPUT_OUTPUT!BD607="","",INPUT_OUTPUT!BD607)</f>
        <v/>
      </c>
      <c r="F620" s="1162" t="str">
        <f>IF(INPUT_OUTPUT!BE607="","",INPUT_OUTPUT!BE607)</f>
        <v/>
      </c>
      <c r="G620" s="1162" t="str">
        <f>IF(INPUT_OUTPUT!BF607="","",INPUT_OUTPUT!BF607)</f>
        <v/>
      </c>
      <c r="H620" s="1162" t="str">
        <f>IF(INPUT_OUTPUT!BG607="","",INPUT_OUTPUT!BG607)</f>
        <v/>
      </c>
      <c r="I620" s="1162" t="str">
        <f>IF(INPUT_OUTPUT!BH607="","",INPUT_OUTPUT!BH607)</f>
        <v/>
      </c>
      <c r="J620" s="1963" t="str">
        <f>IF(INPUT_OUTPUT!BI607="","",INPUT_OUTPUT!BI607)</f>
        <v/>
      </c>
      <c r="K620" s="1756"/>
      <c r="L620" s="1161" t="str">
        <f>IF(INPUT_OUTPUT!C607="","",INPUT_OUTPUT!C607)</f>
        <v/>
      </c>
      <c r="M620" s="1162" t="str">
        <f>IF(INPUT_OUTPUT!BJ607="","",INPUT_OUTPUT!BJ607)</f>
        <v/>
      </c>
      <c r="N620" s="1162" t="str">
        <f>IF(INPUT_OUTPUT!BK607="","",INPUT_OUTPUT!BK607)</f>
        <v/>
      </c>
      <c r="O620" s="1162" t="str">
        <f>IF(INPUT_OUTPUT!BL607="","",INPUT_OUTPUT!BL607)</f>
        <v/>
      </c>
      <c r="P620" s="1162" t="str">
        <f>IF(INPUT_OUTPUT!BM607="","",INPUT_OUTPUT!BM607)</f>
        <v/>
      </c>
      <c r="Q620" s="1162" t="str">
        <f>IF(INPUT_OUTPUT!BN607="","",INPUT_OUTPUT!BN607)</f>
        <v/>
      </c>
      <c r="R620" s="1162" t="str">
        <f>IF(INPUT_OUTPUT!BO607="","",INPUT_OUTPUT!BO607)</f>
        <v/>
      </c>
      <c r="S620" s="1760"/>
      <c r="T620" s="1752" t="str">
        <f>IF(INPUT_OUTPUT!C607="","",INPUT_OUTPUT!C607)</f>
        <v/>
      </c>
      <c r="U620" s="1163" t="str">
        <f>IF(INPUT_OUTPUT!BP607="","",INPUT_OUTPUT!BP607)</f>
        <v/>
      </c>
      <c r="V620" s="1163" t="str">
        <f>IF(INPUT_OUTPUT!BQ607="","",INPUT_OUTPUT!BQ607)</f>
        <v/>
      </c>
      <c r="W620" s="1163" t="str">
        <f>IF(INPUT_OUTPUT!BR607="","",INPUT_OUTPUT!BR607)</f>
        <v/>
      </c>
      <c r="X620" s="1163" t="str">
        <f>IF(INPUT_OUTPUT!BS607="","",INPUT_OUTPUT!BS607)</f>
        <v/>
      </c>
      <c r="Y620" s="1163" t="str">
        <f>IF(INPUT_OUTPUT!BT607="","",INPUT_OUTPUT!BT607)</f>
        <v/>
      </c>
      <c r="Z620" s="1163" t="str">
        <f>IF(INPUT_OUTPUT!BU607="","",INPUT_OUTPUT!BU607)</f>
        <v/>
      </c>
      <c r="AA620" s="1756"/>
      <c r="AB620" s="1752" t="str">
        <f>IF(INPUT_OUTPUT!C607="","",INPUT_OUTPUT!C607)</f>
        <v/>
      </c>
      <c r="AC620" s="1172" t="str">
        <f>IF(INPUT_OUTPUT!BV607="","",INPUT_OUTPUT!BV607)</f>
        <v/>
      </c>
      <c r="AD620" s="1172" t="str">
        <f>IF(INPUT_OUTPUT!BW607="","",INPUT_OUTPUT!BW607)</f>
        <v/>
      </c>
      <c r="AE620" s="1172" t="str">
        <f>IF(INPUT_OUTPUT!BX607="","",INPUT_OUTPUT!BX607)</f>
        <v/>
      </c>
      <c r="AF620" s="1172" t="str">
        <f>IF(INPUT_OUTPUT!BY607="","",INPUT_OUTPUT!BY607)</f>
        <v/>
      </c>
      <c r="AG620" s="1172" t="str">
        <f>IF(INPUT_OUTPUT!BZ607="","",INPUT_OUTPUT!BZ607)</f>
        <v/>
      </c>
      <c r="AH620" s="1172" t="str">
        <f>IF(INPUT_OUTPUT!CA607="","",INPUT_OUTPUT!CA607)</f>
        <v/>
      </c>
    </row>
    <row r="621" spans="3:34" s="1164" customFormat="1" ht="12.75" customHeight="1">
      <c r="C621" s="1161" t="str">
        <f>IF(INPUT_OUTPUT!C608="","",INPUT_OUTPUT!C608)</f>
        <v/>
      </c>
      <c r="D621" s="1162" t="str">
        <f>IF(INPUT_OUTPUT!BC608="","",INPUT_OUTPUT!BC608)</f>
        <v/>
      </c>
      <c r="E621" s="1162" t="str">
        <f>IF(INPUT_OUTPUT!BD608="","",INPUT_OUTPUT!BD608)</f>
        <v/>
      </c>
      <c r="F621" s="1162" t="str">
        <f>IF(INPUT_OUTPUT!BE608="","",INPUT_OUTPUT!BE608)</f>
        <v/>
      </c>
      <c r="G621" s="1162" t="str">
        <f>IF(INPUT_OUTPUT!BF608="","",INPUT_OUTPUT!BF608)</f>
        <v/>
      </c>
      <c r="H621" s="1162" t="str">
        <f>IF(INPUT_OUTPUT!BG608="","",INPUT_OUTPUT!BG608)</f>
        <v/>
      </c>
      <c r="I621" s="1162" t="str">
        <f>IF(INPUT_OUTPUT!BH608="","",INPUT_OUTPUT!BH608)</f>
        <v/>
      </c>
      <c r="J621" s="1963" t="str">
        <f>IF(INPUT_OUTPUT!BI608="","",INPUT_OUTPUT!BI608)</f>
        <v/>
      </c>
      <c r="K621" s="1756"/>
      <c r="L621" s="1161" t="str">
        <f>IF(INPUT_OUTPUT!C608="","",INPUT_OUTPUT!C608)</f>
        <v/>
      </c>
      <c r="M621" s="1162" t="str">
        <f>IF(INPUT_OUTPUT!BJ608="","",INPUT_OUTPUT!BJ608)</f>
        <v/>
      </c>
      <c r="N621" s="1162" t="str">
        <f>IF(INPUT_OUTPUT!BK608="","",INPUT_OUTPUT!BK608)</f>
        <v/>
      </c>
      <c r="O621" s="1162" t="str">
        <f>IF(INPUT_OUTPUT!BL608="","",INPUT_OUTPUT!BL608)</f>
        <v/>
      </c>
      <c r="P621" s="1162" t="str">
        <f>IF(INPUT_OUTPUT!BM608="","",INPUT_OUTPUT!BM608)</f>
        <v/>
      </c>
      <c r="Q621" s="1162" t="str">
        <f>IF(INPUT_OUTPUT!BN608="","",INPUT_OUTPUT!BN608)</f>
        <v/>
      </c>
      <c r="R621" s="1162" t="str">
        <f>IF(INPUT_OUTPUT!BO608="","",INPUT_OUTPUT!BO608)</f>
        <v/>
      </c>
      <c r="S621" s="1760"/>
      <c r="T621" s="1752" t="str">
        <f>IF(INPUT_OUTPUT!C608="","",INPUT_OUTPUT!C608)</f>
        <v/>
      </c>
      <c r="U621" s="1163" t="str">
        <f>IF(INPUT_OUTPUT!BP608="","",INPUT_OUTPUT!BP608)</f>
        <v/>
      </c>
      <c r="V621" s="1163" t="str">
        <f>IF(INPUT_OUTPUT!BQ608="","",INPUT_OUTPUT!BQ608)</f>
        <v/>
      </c>
      <c r="W621" s="1163" t="str">
        <f>IF(INPUT_OUTPUT!BR608="","",INPUT_OUTPUT!BR608)</f>
        <v/>
      </c>
      <c r="X621" s="1163" t="str">
        <f>IF(INPUT_OUTPUT!BS608="","",INPUT_OUTPUT!BS608)</f>
        <v/>
      </c>
      <c r="Y621" s="1163" t="str">
        <f>IF(INPUT_OUTPUT!BT608="","",INPUT_OUTPUT!BT608)</f>
        <v/>
      </c>
      <c r="Z621" s="1163" t="str">
        <f>IF(INPUT_OUTPUT!BU608="","",INPUT_OUTPUT!BU608)</f>
        <v/>
      </c>
      <c r="AA621" s="1756"/>
      <c r="AB621" s="1752" t="str">
        <f>IF(INPUT_OUTPUT!C608="","",INPUT_OUTPUT!C608)</f>
        <v/>
      </c>
      <c r="AC621" s="1172" t="str">
        <f>IF(INPUT_OUTPUT!BV608="","",INPUT_OUTPUT!BV608)</f>
        <v/>
      </c>
      <c r="AD621" s="1172" t="str">
        <f>IF(INPUT_OUTPUT!BW608="","",INPUT_OUTPUT!BW608)</f>
        <v/>
      </c>
      <c r="AE621" s="1172" t="str">
        <f>IF(INPUT_OUTPUT!BX608="","",INPUT_OUTPUT!BX608)</f>
        <v/>
      </c>
      <c r="AF621" s="1172" t="str">
        <f>IF(INPUT_OUTPUT!BY608="","",INPUT_OUTPUT!BY608)</f>
        <v/>
      </c>
      <c r="AG621" s="1172" t="str">
        <f>IF(INPUT_OUTPUT!BZ608="","",INPUT_OUTPUT!BZ608)</f>
        <v/>
      </c>
      <c r="AH621" s="1172" t="str">
        <f>IF(INPUT_OUTPUT!CA608="","",INPUT_OUTPUT!CA608)</f>
        <v/>
      </c>
    </row>
    <row r="622" spans="3:34" s="1164" customFormat="1" ht="12.75" customHeight="1">
      <c r="C622" s="1161" t="str">
        <f>IF(INPUT_OUTPUT!C609="","",INPUT_OUTPUT!C609)</f>
        <v/>
      </c>
      <c r="D622" s="1162" t="str">
        <f>IF(INPUT_OUTPUT!BC609="","",INPUT_OUTPUT!BC609)</f>
        <v/>
      </c>
      <c r="E622" s="1162" t="str">
        <f>IF(INPUT_OUTPUT!BD609="","",INPUT_OUTPUT!BD609)</f>
        <v/>
      </c>
      <c r="F622" s="1162" t="str">
        <f>IF(INPUT_OUTPUT!BE609="","",INPUT_OUTPUT!BE609)</f>
        <v/>
      </c>
      <c r="G622" s="1162" t="str">
        <f>IF(INPUT_OUTPUT!BF609="","",INPUT_OUTPUT!BF609)</f>
        <v/>
      </c>
      <c r="H622" s="1162" t="str">
        <f>IF(INPUT_OUTPUT!BG609="","",INPUT_OUTPUT!BG609)</f>
        <v/>
      </c>
      <c r="I622" s="1162" t="str">
        <f>IF(INPUT_OUTPUT!BH609="","",INPUT_OUTPUT!BH609)</f>
        <v/>
      </c>
      <c r="J622" s="1963" t="str">
        <f>IF(INPUT_OUTPUT!BI609="","",INPUT_OUTPUT!BI609)</f>
        <v/>
      </c>
      <c r="K622" s="1756"/>
      <c r="L622" s="1161" t="str">
        <f>IF(INPUT_OUTPUT!C609="","",INPUT_OUTPUT!C609)</f>
        <v/>
      </c>
      <c r="M622" s="1162" t="str">
        <f>IF(INPUT_OUTPUT!BJ609="","",INPUT_OUTPUT!BJ609)</f>
        <v/>
      </c>
      <c r="N622" s="1162" t="str">
        <f>IF(INPUT_OUTPUT!BK609="","",INPUT_OUTPUT!BK609)</f>
        <v/>
      </c>
      <c r="O622" s="1162" t="str">
        <f>IF(INPUT_OUTPUT!BL609="","",INPUT_OUTPUT!BL609)</f>
        <v/>
      </c>
      <c r="P622" s="1162" t="str">
        <f>IF(INPUT_OUTPUT!BM609="","",INPUT_OUTPUT!BM609)</f>
        <v/>
      </c>
      <c r="Q622" s="1162" t="str">
        <f>IF(INPUT_OUTPUT!BN609="","",INPUT_OUTPUT!BN609)</f>
        <v/>
      </c>
      <c r="R622" s="1162" t="str">
        <f>IF(INPUT_OUTPUT!BO609="","",INPUT_OUTPUT!BO609)</f>
        <v/>
      </c>
      <c r="S622" s="1760"/>
      <c r="T622" s="1752" t="str">
        <f>IF(INPUT_OUTPUT!C609="","",INPUT_OUTPUT!C609)</f>
        <v/>
      </c>
      <c r="U622" s="1163" t="str">
        <f>IF(INPUT_OUTPUT!BP609="","",INPUT_OUTPUT!BP609)</f>
        <v/>
      </c>
      <c r="V622" s="1163" t="str">
        <f>IF(INPUT_OUTPUT!BQ609="","",INPUT_OUTPUT!BQ609)</f>
        <v/>
      </c>
      <c r="W622" s="1163" t="str">
        <f>IF(INPUT_OUTPUT!BR609="","",INPUT_OUTPUT!BR609)</f>
        <v/>
      </c>
      <c r="X622" s="1163" t="str">
        <f>IF(INPUT_OUTPUT!BS609="","",INPUT_OUTPUT!BS609)</f>
        <v/>
      </c>
      <c r="Y622" s="1163" t="str">
        <f>IF(INPUT_OUTPUT!BT609="","",INPUT_OUTPUT!BT609)</f>
        <v/>
      </c>
      <c r="Z622" s="1163" t="str">
        <f>IF(INPUT_OUTPUT!BU609="","",INPUT_OUTPUT!BU609)</f>
        <v/>
      </c>
      <c r="AA622" s="1756"/>
      <c r="AB622" s="1752" t="str">
        <f>IF(INPUT_OUTPUT!C609="","",INPUT_OUTPUT!C609)</f>
        <v/>
      </c>
      <c r="AC622" s="1172" t="str">
        <f>IF(INPUT_OUTPUT!BV609="","",INPUT_OUTPUT!BV609)</f>
        <v/>
      </c>
      <c r="AD622" s="1172" t="str">
        <f>IF(INPUT_OUTPUT!BW609="","",INPUT_OUTPUT!BW609)</f>
        <v/>
      </c>
      <c r="AE622" s="1172" t="str">
        <f>IF(INPUT_OUTPUT!BX609="","",INPUT_OUTPUT!BX609)</f>
        <v/>
      </c>
      <c r="AF622" s="1172" t="str">
        <f>IF(INPUT_OUTPUT!BY609="","",INPUT_OUTPUT!BY609)</f>
        <v/>
      </c>
      <c r="AG622" s="1172" t="str">
        <f>IF(INPUT_OUTPUT!BZ609="","",INPUT_OUTPUT!BZ609)</f>
        <v/>
      </c>
      <c r="AH622" s="1172" t="str">
        <f>IF(INPUT_OUTPUT!CA609="","",INPUT_OUTPUT!CA609)</f>
        <v/>
      </c>
    </row>
    <row r="623" spans="3:34" s="1164" customFormat="1" ht="12.75" customHeight="1">
      <c r="C623" s="1161" t="str">
        <f>IF(INPUT_OUTPUT!C610="","",INPUT_OUTPUT!C610)</f>
        <v/>
      </c>
      <c r="D623" s="1162" t="str">
        <f>IF(INPUT_OUTPUT!BC610="","",INPUT_OUTPUT!BC610)</f>
        <v/>
      </c>
      <c r="E623" s="1162" t="str">
        <f>IF(INPUT_OUTPUT!BD610="","",INPUT_OUTPUT!BD610)</f>
        <v/>
      </c>
      <c r="F623" s="1162" t="str">
        <f>IF(INPUT_OUTPUT!BE610="","",INPUT_OUTPUT!BE610)</f>
        <v/>
      </c>
      <c r="G623" s="1162" t="str">
        <f>IF(INPUT_OUTPUT!BF610="","",INPUT_OUTPUT!BF610)</f>
        <v/>
      </c>
      <c r="H623" s="1162" t="str">
        <f>IF(INPUT_OUTPUT!BG610="","",INPUT_OUTPUT!BG610)</f>
        <v/>
      </c>
      <c r="I623" s="1162" t="str">
        <f>IF(INPUT_OUTPUT!BH610="","",INPUT_OUTPUT!BH610)</f>
        <v/>
      </c>
      <c r="J623" s="1963" t="str">
        <f>IF(INPUT_OUTPUT!BI610="","",INPUT_OUTPUT!BI610)</f>
        <v/>
      </c>
      <c r="K623" s="1756"/>
      <c r="L623" s="1161" t="str">
        <f>IF(INPUT_OUTPUT!C610="","",INPUT_OUTPUT!C610)</f>
        <v/>
      </c>
      <c r="M623" s="1162" t="str">
        <f>IF(INPUT_OUTPUT!BJ610="","",INPUT_OUTPUT!BJ610)</f>
        <v/>
      </c>
      <c r="N623" s="1162" t="str">
        <f>IF(INPUT_OUTPUT!BK610="","",INPUT_OUTPUT!BK610)</f>
        <v/>
      </c>
      <c r="O623" s="1162" t="str">
        <f>IF(INPUT_OUTPUT!BL610="","",INPUT_OUTPUT!BL610)</f>
        <v/>
      </c>
      <c r="P623" s="1162" t="str">
        <f>IF(INPUT_OUTPUT!BM610="","",INPUT_OUTPUT!BM610)</f>
        <v/>
      </c>
      <c r="Q623" s="1162" t="str">
        <f>IF(INPUT_OUTPUT!BN610="","",INPUT_OUTPUT!BN610)</f>
        <v/>
      </c>
      <c r="R623" s="1162" t="str">
        <f>IF(INPUT_OUTPUT!BO610="","",INPUT_OUTPUT!BO610)</f>
        <v/>
      </c>
      <c r="S623" s="1760"/>
      <c r="T623" s="1752" t="str">
        <f>IF(INPUT_OUTPUT!C610="","",INPUT_OUTPUT!C610)</f>
        <v/>
      </c>
      <c r="U623" s="1163" t="str">
        <f>IF(INPUT_OUTPUT!BP610="","",INPUT_OUTPUT!BP610)</f>
        <v/>
      </c>
      <c r="V623" s="1163" t="str">
        <f>IF(INPUT_OUTPUT!BQ610="","",INPUT_OUTPUT!BQ610)</f>
        <v/>
      </c>
      <c r="W623" s="1163" t="str">
        <f>IF(INPUT_OUTPUT!BR610="","",INPUT_OUTPUT!BR610)</f>
        <v/>
      </c>
      <c r="X623" s="1163" t="str">
        <f>IF(INPUT_OUTPUT!BS610="","",INPUT_OUTPUT!BS610)</f>
        <v/>
      </c>
      <c r="Y623" s="1163" t="str">
        <f>IF(INPUT_OUTPUT!BT610="","",INPUT_OUTPUT!BT610)</f>
        <v/>
      </c>
      <c r="Z623" s="1163" t="str">
        <f>IF(INPUT_OUTPUT!BU610="","",INPUT_OUTPUT!BU610)</f>
        <v/>
      </c>
      <c r="AA623" s="1756"/>
      <c r="AB623" s="1752" t="str">
        <f>IF(INPUT_OUTPUT!C610="","",INPUT_OUTPUT!C610)</f>
        <v/>
      </c>
      <c r="AC623" s="1172" t="str">
        <f>IF(INPUT_OUTPUT!BV610="","",INPUT_OUTPUT!BV610)</f>
        <v/>
      </c>
      <c r="AD623" s="1172" t="str">
        <f>IF(INPUT_OUTPUT!BW610="","",INPUT_OUTPUT!BW610)</f>
        <v/>
      </c>
      <c r="AE623" s="1172" t="str">
        <f>IF(INPUT_OUTPUT!BX610="","",INPUT_OUTPUT!BX610)</f>
        <v/>
      </c>
      <c r="AF623" s="1172" t="str">
        <f>IF(INPUT_OUTPUT!BY610="","",INPUT_OUTPUT!BY610)</f>
        <v/>
      </c>
      <c r="AG623" s="1172" t="str">
        <f>IF(INPUT_OUTPUT!BZ610="","",INPUT_OUTPUT!BZ610)</f>
        <v/>
      </c>
      <c r="AH623" s="1172" t="str">
        <f>IF(INPUT_OUTPUT!CA610="","",INPUT_OUTPUT!CA610)</f>
        <v/>
      </c>
    </row>
    <row r="624" spans="3:34" s="1164" customFormat="1" ht="12.75" customHeight="1">
      <c r="C624" s="1161" t="str">
        <f>IF(INPUT_OUTPUT!C611="","",INPUT_OUTPUT!C611)</f>
        <v/>
      </c>
      <c r="D624" s="1162" t="str">
        <f>IF(INPUT_OUTPUT!BC611="","",INPUT_OUTPUT!BC611)</f>
        <v/>
      </c>
      <c r="E624" s="1162" t="str">
        <f>IF(INPUT_OUTPUT!BD611="","",INPUT_OUTPUT!BD611)</f>
        <v/>
      </c>
      <c r="F624" s="1162" t="str">
        <f>IF(INPUT_OUTPUT!BE611="","",INPUT_OUTPUT!BE611)</f>
        <v/>
      </c>
      <c r="G624" s="1162" t="str">
        <f>IF(INPUT_OUTPUT!BF611="","",INPUT_OUTPUT!BF611)</f>
        <v/>
      </c>
      <c r="H624" s="1162" t="str">
        <f>IF(INPUT_OUTPUT!BG611="","",INPUT_OUTPUT!BG611)</f>
        <v/>
      </c>
      <c r="I624" s="1162" t="str">
        <f>IF(INPUT_OUTPUT!BH611="","",INPUT_OUTPUT!BH611)</f>
        <v/>
      </c>
      <c r="J624" s="1963" t="str">
        <f>IF(INPUT_OUTPUT!BI611="","",INPUT_OUTPUT!BI611)</f>
        <v/>
      </c>
      <c r="K624" s="1756"/>
      <c r="L624" s="1161" t="str">
        <f>IF(INPUT_OUTPUT!C611="","",INPUT_OUTPUT!C611)</f>
        <v/>
      </c>
      <c r="M624" s="1162" t="str">
        <f>IF(INPUT_OUTPUT!BJ611="","",INPUT_OUTPUT!BJ611)</f>
        <v/>
      </c>
      <c r="N624" s="1162" t="str">
        <f>IF(INPUT_OUTPUT!BK611="","",INPUT_OUTPUT!BK611)</f>
        <v/>
      </c>
      <c r="O624" s="1162" t="str">
        <f>IF(INPUT_OUTPUT!BL611="","",INPUT_OUTPUT!BL611)</f>
        <v/>
      </c>
      <c r="P624" s="1162" t="str">
        <f>IF(INPUT_OUTPUT!BM611="","",INPUT_OUTPUT!BM611)</f>
        <v/>
      </c>
      <c r="Q624" s="1162" t="str">
        <f>IF(INPUT_OUTPUT!BN611="","",INPUT_OUTPUT!BN611)</f>
        <v/>
      </c>
      <c r="R624" s="1162" t="str">
        <f>IF(INPUT_OUTPUT!BO611="","",INPUT_OUTPUT!BO611)</f>
        <v/>
      </c>
      <c r="S624" s="1760"/>
      <c r="T624" s="1752" t="str">
        <f>IF(INPUT_OUTPUT!C611="","",INPUT_OUTPUT!C611)</f>
        <v/>
      </c>
      <c r="U624" s="1163" t="str">
        <f>IF(INPUT_OUTPUT!BP611="","",INPUT_OUTPUT!BP611)</f>
        <v/>
      </c>
      <c r="V624" s="1163" t="str">
        <f>IF(INPUT_OUTPUT!BQ611="","",INPUT_OUTPUT!BQ611)</f>
        <v/>
      </c>
      <c r="W624" s="1163" t="str">
        <f>IF(INPUT_OUTPUT!BR611="","",INPUT_OUTPUT!BR611)</f>
        <v/>
      </c>
      <c r="X624" s="1163" t="str">
        <f>IF(INPUT_OUTPUT!BS611="","",INPUT_OUTPUT!BS611)</f>
        <v/>
      </c>
      <c r="Y624" s="1163" t="str">
        <f>IF(INPUT_OUTPUT!BT611="","",INPUT_OUTPUT!BT611)</f>
        <v/>
      </c>
      <c r="Z624" s="1163" t="str">
        <f>IF(INPUT_OUTPUT!BU611="","",INPUT_OUTPUT!BU611)</f>
        <v/>
      </c>
      <c r="AA624" s="1756"/>
      <c r="AB624" s="1752" t="str">
        <f>IF(INPUT_OUTPUT!C611="","",INPUT_OUTPUT!C611)</f>
        <v/>
      </c>
      <c r="AC624" s="1172" t="str">
        <f>IF(INPUT_OUTPUT!BV611="","",INPUT_OUTPUT!BV611)</f>
        <v/>
      </c>
      <c r="AD624" s="1172" t="str">
        <f>IF(INPUT_OUTPUT!BW611="","",INPUT_OUTPUT!BW611)</f>
        <v/>
      </c>
      <c r="AE624" s="1172" t="str">
        <f>IF(INPUT_OUTPUT!BX611="","",INPUT_OUTPUT!BX611)</f>
        <v/>
      </c>
      <c r="AF624" s="1172" t="str">
        <f>IF(INPUT_OUTPUT!BY611="","",INPUT_OUTPUT!BY611)</f>
        <v/>
      </c>
      <c r="AG624" s="1172" t="str">
        <f>IF(INPUT_OUTPUT!BZ611="","",INPUT_OUTPUT!BZ611)</f>
        <v/>
      </c>
      <c r="AH624" s="1172" t="str">
        <f>IF(INPUT_OUTPUT!CA611="","",INPUT_OUTPUT!CA611)</f>
        <v/>
      </c>
    </row>
    <row r="625" spans="3:34" s="1164" customFormat="1" ht="12.75" customHeight="1">
      <c r="C625" s="1161" t="str">
        <f>IF(INPUT_OUTPUT!C612="","",INPUT_OUTPUT!C612)</f>
        <v/>
      </c>
      <c r="D625" s="1162" t="str">
        <f>IF(INPUT_OUTPUT!BC612="","",INPUT_OUTPUT!BC612)</f>
        <v/>
      </c>
      <c r="E625" s="1162" t="str">
        <f>IF(INPUT_OUTPUT!BD612="","",INPUT_OUTPUT!BD612)</f>
        <v/>
      </c>
      <c r="F625" s="1162" t="str">
        <f>IF(INPUT_OUTPUT!BE612="","",INPUT_OUTPUT!BE612)</f>
        <v/>
      </c>
      <c r="G625" s="1162" t="str">
        <f>IF(INPUT_OUTPUT!BF612="","",INPUT_OUTPUT!BF612)</f>
        <v/>
      </c>
      <c r="H625" s="1162" t="str">
        <f>IF(INPUT_OUTPUT!BG612="","",INPUT_OUTPUT!BG612)</f>
        <v/>
      </c>
      <c r="I625" s="1162" t="str">
        <f>IF(INPUT_OUTPUT!BH612="","",INPUT_OUTPUT!BH612)</f>
        <v/>
      </c>
      <c r="J625" s="1963" t="str">
        <f>IF(INPUT_OUTPUT!BI612="","",INPUT_OUTPUT!BI612)</f>
        <v/>
      </c>
      <c r="K625" s="1756"/>
      <c r="L625" s="1161" t="str">
        <f>IF(INPUT_OUTPUT!C612="","",INPUT_OUTPUT!C612)</f>
        <v/>
      </c>
      <c r="M625" s="1162" t="str">
        <f>IF(INPUT_OUTPUT!BJ612="","",INPUT_OUTPUT!BJ612)</f>
        <v/>
      </c>
      <c r="N625" s="1162" t="str">
        <f>IF(INPUT_OUTPUT!BK612="","",INPUT_OUTPUT!BK612)</f>
        <v/>
      </c>
      <c r="O625" s="1162" t="str">
        <f>IF(INPUT_OUTPUT!BL612="","",INPUT_OUTPUT!BL612)</f>
        <v/>
      </c>
      <c r="P625" s="1162" t="str">
        <f>IF(INPUT_OUTPUT!BM612="","",INPUT_OUTPUT!BM612)</f>
        <v/>
      </c>
      <c r="Q625" s="1162" t="str">
        <f>IF(INPUT_OUTPUT!BN612="","",INPUT_OUTPUT!BN612)</f>
        <v/>
      </c>
      <c r="R625" s="1162" t="str">
        <f>IF(INPUT_OUTPUT!BO612="","",INPUT_OUTPUT!BO612)</f>
        <v/>
      </c>
      <c r="S625" s="1760"/>
      <c r="T625" s="1752" t="str">
        <f>IF(INPUT_OUTPUT!C612="","",INPUT_OUTPUT!C612)</f>
        <v/>
      </c>
      <c r="U625" s="1163" t="str">
        <f>IF(INPUT_OUTPUT!BP612="","",INPUT_OUTPUT!BP612)</f>
        <v/>
      </c>
      <c r="V625" s="1163" t="str">
        <f>IF(INPUT_OUTPUT!BQ612="","",INPUT_OUTPUT!BQ612)</f>
        <v/>
      </c>
      <c r="W625" s="1163" t="str">
        <f>IF(INPUT_OUTPUT!BR612="","",INPUT_OUTPUT!BR612)</f>
        <v/>
      </c>
      <c r="X625" s="1163" t="str">
        <f>IF(INPUT_OUTPUT!BS612="","",INPUT_OUTPUT!BS612)</f>
        <v/>
      </c>
      <c r="Y625" s="1163" t="str">
        <f>IF(INPUT_OUTPUT!BT612="","",INPUT_OUTPUT!BT612)</f>
        <v/>
      </c>
      <c r="Z625" s="1163" t="str">
        <f>IF(INPUT_OUTPUT!BU612="","",INPUT_OUTPUT!BU612)</f>
        <v/>
      </c>
      <c r="AA625" s="1756"/>
      <c r="AB625" s="1752" t="str">
        <f>IF(INPUT_OUTPUT!C612="","",INPUT_OUTPUT!C612)</f>
        <v/>
      </c>
      <c r="AC625" s="1172" t="str">
        <f>IF(INPUT_OUTPUT!BV612="","",INPUT_OUTPUT!BV612)</f>
        <v/>
      </c>
      <c r="AD625" s="1172" t="str">
        <f>IF(INPUT_OUTPUT!BW612="","",INPUT_OUTPUT!BW612)</f>
        <v/>
      </c>
      <c r="AE625" s="1172" t="str">
        <f>IF(INPUT_OUTPUT!BX612="","",INPUT_OUTPUT!BX612)</f>
        <v/>
      </c>
      <c r="AF625" s="1172" t="str">
        <f>IF(INPUT_OUTPUT!BY612="","",INPUT_OUTPUT!BY612)</f>
        <v/>
      </c>
      <c r="AG625" s="1172" t="str">
        <f>IF(INPUT_OUTPUT!BZ612="","",INPUT_OUTPUT!BZ612)</f>
        <v/>
      </c>
      <c r="AH625" s="1172" t="str">
        <f>IF(INPUT_OUTPUT!CA612="","",INPUT_OUTPUT!CA612)</f>
        <v/>
      </c>
    </row>
    <row r="626" spans="3:34" s="1164" customFormat="1" ht="12.75" customHeight="1">
      <c r="C626" s="1161" t="str">
        <f>IF(INPUT_OUTPUT!C613="","",INPUT_OUTPUT!C613)</f>
        <v/>
      </c>
      <c r="D626" s="1162" t="str">
        <f>IF(INPUT_OUTPUT!BC613="","",INPUT_OUTPUT!BC613)</f>
        <v/>
      </c>
      <c r="E626" s="1162" t="str">
        <f>IF(INPUT_OUTPUT!BD613="","",INPUT_OUTPUT!BD613)</f>
        <v/>
      </c>
      <c r="F626" s="1162" t="str">
        <f>IF(INPUT_OUTPUT!BE613="","",INPUT_OUTPUT!BE613)</f>
        <v/>
      </c>
      <c r="G626" s="1162" t="str">
        <f>IF(INPUT_OUTPUT!BF613="","",INPUT_OUTPUT!BF613)</f>
        <v/>
      </c>
      <c r="H626" s="1162" t="str">
        <f>IF(INPUT_OUTPUT!BG613="","",INPUT_OUTPUT!BG613)</f>
        <v/>
      </c>
      <c r="I626" s="1162" t="str">
        <f>IF(INPUT_OUTPUT!BH613="","",INPUT_OUTPUT!BH613)</f>
        <v/>
      </c>
      <c r="J626" s="1963" t="str">
        <f>IF(INPUT_OUTPUT!BI613="","",INPUT_OUTPUT!BI613)</f>
        <v/>
      </c>
      <c r="K626" s="1756"/>
      <c r="L626" s="1161" t="str">
        <f>IF(INPUT_OUTPUT!C613="","",INPUT_OUTPUT!C613)</f>
        <v/>
      </c>
      <c r="M626" s="1162" t="str">
        <f>IF(INPUT_OUTPUT!BJ613="","",INPUT_OUTPUT!BJ613)</f>
        <v/>
      </c>
      <c r="N626" s="1162" t="str">
        <f>IF(INPUT_OUTPUT!BK613="","",INPUT_OUTPUT!BK613)</f>
        <v/>
      </c>
      <c r="O626" s="1162" t="str">
        <f>IF(INPUT_OUTPUT!BL613="","",INPUT_OUTPUT!BL613)</f>
        <v/>
      </c>
      <c r="P626" s="1162" t="str">
        <f>IF(INPUT_OUTPUT!BM613="","",INPUT_OUTPUT!BM613)</f>
        <v/>
      </c>
      <c r="Q626" s="1162" t="str">
        <f>IF(INPUT_OUTPUT!BN613="","",INPUT_OUTPUT!BN613)</f>
        <v/>
      </c>
      <c r="R626" s="1162" t="str">
        <f>IF(INPUT_OUTPUT!BO613="","",INPUT_OUTPUT!BO613)</f>
        <v/>
      </c>
      <c r="S626" s="1760"/>
      <c r="T626" s="1752" t="str">
        <f>IF(INPUT_OUTPUT!C613="","",INPUT_OUTPUT!C613)</f>
        <v/>
      </c>
      <c r="U626" s="1163" t="str">
        <f>IF(INPUT_OUTPUT!BP613="","",INPUT_OUTPUT!BP613)</f>
        <v/>
      </c>
      <c r="V626" s="1163" t="str">
        <f>IF(INPUT_OUTPUT!BQ613="","",INPUT_OUTPUT!BQ613)</f>
        <v/>
      </c>
      <c r="W626" s="1163" t="str">
        <f>IF(INPUT_OUTPUT!BR613="","",INPUT_OUTPUT!BR613)</f>
        <v/>
      </c>
      <c r="X626" s="1163" t="str">
        <f>IF(INPUT_OUTPUT!BS613="","",INPUT_OUTPUT!BS613)</f>
        <v/>
      </c>
      <c r="Y626" s="1163" t="str">
        <f>IF(INPUT_OUTPUT!BT613="","",INPUT_OUTPUT!BT613)</f>
        <v/>
      </c>
      <c r="Z626" s="1163" t="str">
        <f>IF(INPUT_OUTPUT!BU613="","",INPUT_OUTPUT!BU613)</f>
        <v/>
      </c>
      <c r="AA626" s="1756"/>
      <c r="AB626" s="1752" t="str">
        <f>IF(INPUT_OUTPUT!C613="","",INPUT_OUTPUT!C613)</f>
        <v/>
      </c>
      <c r="AC626" s="1172" t="str">
        <f>IF(INPUT_OUTPUT!BV613="","",INPUT_OUTPUT!BV613)</f>
        <v/>
      </c>
      <c r="AD626" s="1172" t="str">
        <f>IF(INPUT_OUTPUT!BW613="","",INPUT_OUTPUT!BW613)</f>
        <v/>
      </c>
      <c r="AE626" s="1172" t="str">
        <f>IF(INPUT_OUTPUT!BX613="","",INPUT_OUTPUT!BX613)</f>
        <v/>
      </c>
      <c r="AF626" s="1172" t="str">
        <f>IF(INPUT_OUTPUT!BY613="","",INPUT_OUTPUT!BY613)</f>
        <v/>
      </c>
      <c r="AG626" s="1172" t="str">
        <f>IF(INPUT_OUTPUT!BZ613="","",INPUT_OUTPUT!BZ613)</f>
        <v/>
      </c>
      <c r="AH626" s="1172" t="str">
        <f>IF(INPUT_OUTPUT!CA613="","",INPUT_OUTPUT!CA613)</f>
        <v/>
      </c>
    </row>
    <row r="627" spans="3:34" s="1164" customFormat="1" ht="12.75" customHeight="1">
      <c r="C627" s="1161" t="str">
        <f>IF(INPUT_OUTPUT!C614="","",INPUT_OUTPUT!C614)</f>
        <v/>
      </c>
      <c r="D627" s="1162" t="str">
        <f>IF(INPUT_OUTPUT!BC614="","",INPUT_OUTPUT!BC614)</f>
        <v/>
      </c>
      <c r="E627" s="1162" t="str">
        <f>IF(INPUT_OUTPUT!BD614="","",INPUT_OUTPUT!BD614)</f>
        <v/>
      </c>
      <c r="F627" s="1162" t="str">
        <f>IF(INPUT_OUTPUT!BE614="","",INPUT_OUTPUT!BE614)</f>
        <v/>
      </c>
      <c r="G627" s="1162" t="str">
        <f>IF(INPUT_OUTPUT!BF614="","",INPUT_OUTPUT!BF614)</f>
        <v/>
      </c>
      <c r="H627" s="1162" t="str">
        <f>IF(INPUT_OUTPUT!BG614="","",INPUT_OUTPUT!BG614)</f>
        <v/>
      </c>
      <c r="I627" s="1162" t="str">
        <f>IF(INPUT_OUTPUT!BH614="","",INPUT_OUTPUT!BH614)</f>
        <v/>
      </c>
      <c r="J627" s="1963" t="str">
        <f>IF(INPUT_OUTPUT!BI614="","",INPUT_OUTPUT!BI614)</f>
        <v/>
      </c>
      <c r="K627" s="1756"/>
      <c r="L627" s="1161" t="str">
        <f>IF(INPUT_OUTPUT!C614="","",INPUT_OUTPUT!C614)</f>
        <v/>
      </c>
      <c r="M627" s="1162" t="str">
        <f>IF(INPUT_OUTPUT!BJ614="","",INPUT_OUTPUT!BJ614)</f>
        <v/>
      </c>
      <c r="N627" s="1162" t="str">
        <f>IF(INPUT_OUTPUT!BK614="","",INPUT_OUTPUT!BK614)</f>
        <v/>
      </c>
      <c r="O627" s="1162" t="str">
        <f>IF(INPUT_OUTPUT!BL614="","",INPUT_OUTPUT!BL614)</f>
        <v/>
      </c>
      <c r="P627" s="1162" t="str">
        <f>IF(INPUT_OUTPUT!BM614="","",INPUT_OUTPUT!BM614)</f>
        <v/>
      </c>
      <c r="Q627" s="1162" t="str">
        <f>IF(INPUT_OUTPUT!BN614="","",INPUT_OUTPUT!BN614)</f>
        <v/>
      </c>
      <c r="R627" s="1162" t="str">
        <f>IF(INPUT_OUTPUT!BO614="","",INPUT_OUTPUT!BO614)</f>
        <v/>
      </c>
      <c r="S627" s="1760"/>
      <c r="T627" s="1752" t="str">
        <f>IF(INPUT_OUTPUT!C614="","",INPUT_OUTPUT!C614)</f>
        <v/>
      </c>
      <c r="U627" s="1163" t="str">
        <f>IF(INPUT_OUTPUT!BP614="","",INPUT_OUTPUT!BP614)</f>
        <v/>
      </c>
      <c r="V627" s="1163" t="str">
        <f>IF(INPUT_OUTPUT!BQ614="","",INPUT_OUTPUT!BQ614)</f>
        <v/>
      </c>
      <c r="W627" s="1163" t="str">
        <f>IF(INPUT_OUTPUT!BR614="","",INPUT_OUTPUT!BR614)</f>
        <v/>
      </c>
      <c r="X627" s="1163" t="str">
        <f>IF(INPUT_OUTPUT!BS614="","",INPUT_OUTPUT!BS614)</f>
        <v/>
      </c>
      <c r="Y627" s="1163" t="str">
        <f>IF(INPUT_OUTPUT!BT614="","",INPUT_OUTPUT!BT614)</f>
        <v/>
      </c>
      <c r="Z627" s="1163" t="str">
        <f>IF(INPUT_OUTPUT!BU614="","",INPUT_OUTPUT!BU614)</f>
        <v/>
      </c>
      <c r="AA627" s="1756"/>
      <c r="AB627" s="1752" t="str">
        <f>IF(INPUT_OUTPUT!C614="","",INPUT_OUTPUT!C614)</f>
        <v/>
      </c>
      <c r="AC627" s="1172" t="str">
        <f>IF(INPUT_OUTPUT!BV614="","",INPUT_OUTPUT!BV614)</f>
        <v/>
      </c>
      <c r="AD627" s="1172" t="str">
        <f>IF(INPUT_OUTPUT!BW614="","",INPUT_OUTPUT!BW614)</f>
        <v/>
      </c>
      <c r="AE627" s="1172" t="str">
        <f>IF(INPUT_OUTPUT!BX614="","",INPUT_OUTPUT!BX614)</f>
        <v/>
      </c>
      <c r="AF627" s="1172" t="str">
        <f>IF(INPUT_OUTPUT!BY614="","",INPUT_OUTPUT!BY614)</f>
        <v/>
      </c>
      <c r="AG627" s="1172" t="str">
        <f>IF(INPUT_OUTPUT!BZ614="","",INPUT_OUTPUT!BZ614)</f>
        <v/>
      </c>
      <c r="AH627" s="1172" t="str">
        <f>IF(INPUT_OUTPUT!CA614="","",INPUT_OUTPUT!CA614)</f>
        <v/>
      </c>
    </row>
    <row r="628" spans="3:34" s="1164" customFormat="1" ht="12.75" customHeight="1">
      <c r="C628" s="1161" t="str">
        <f>IF(INPUT_OUTPUT!C615="","",INPUT_OUTPUT!C615)</f>
        <v/>
      </c>
      <c r="D628" s="1162" t="str">
        <f>IF(INPUT_OUTPUT!BC615="","",INPUT_OUTPUT!BC615)</f>
        <v/>
      </c>
      <c r="E628" s="1162" t="str">
        <f>IF(INPUT_OUTPUT!BD615="","",INPUT_OUTPUT!BD615)</f>
        <v/>
      </c>
      <c r="F628" s="1162" t="str">
        <f>IF(INPUT_OUTPUT!BE615="","",INPUT_OUTPUT!BE615)</f>
        <v/>
      </c>
      <c r="G628" s="1162" t="str">
        <f>IF(INPUT_OUTPUT!BF615="","",INPUT_OUTPUT!BF615)</f>
        <v/>
      </c>
      <c r="H628" s="1162" t="str">
        <f>IF(INPUT_OUTPUT!BG615="","",INPUT_OUTPUT!BG615)</f>
        <v/>
      </c>
      <c r="I628" s="1162" t="str">
        <f>IF(INPUT_OUTPUT!BH615="","",INPUT_OUTPUT!BH615)</f>
        <v/>
      </c>
      <c r="J628" s="1963" t="str">
        <f>IF(INPUT_OUTPUT!BI615="","",INPUT_OUTPUT!BI615)</f>
        <v/>
      </c>
      <c r="K628" s="1756"/>
      <c r="L628" s="1161" t="str">
        <f>IF(INPUT_OUTPUT!C615="","",INPUT_OUTPUT!C615)</f>
        <v/>
      </c>
      <c r="M628" s="1162" t="str">
        <f>IF(INPUT_OUTPUT!BJ615="","",INPUT_OUTPUT!BJ615)</f>
        <v/>
      </c>
      <c r="N628" s="1162" t="str">
        <f>IF(INPUT_OUTPUT!BK615="","",INPUT_OUTPUT!BK615)</f>
        <v/>
      </c>
      <c r="O628" s="1162" t="str">
        <f>IF(INPUT_OUTPUT!BL615="","",INPUT_OUTPUT!BL615)</f>
        <v/>
      </c>
      <c r="P628" s="1162" t="str">
        <f>IF(INPUT_OUTPUT!BM615="","",INPUT_OUTPUT!BM615)</f>
        <v/>
      </c>
      <c r="Q628" s="1162" t="str">
        <f>IF(INPUT_OUTPUT!BN615="","",INPUT_OUTPUT!BN615)</f>
        <v/>
      </c>
      <c r="R628" s="1162" t="str">
        <f>IF(INPUT_OUTPUT!BO615="","",INPUT_OUTPUT!BO615)</f>
        <v/>
      </c>
      <c r="S628" s="1760"/>
      <c r="T628" s="1752" t="str">
        <f>IF(INPUT_OUTPUT!C615="","",INPUT_OUTPUT!C615)</f>
        <v/>
      </c>
      <c r="U628" s="1163" t="str">
        <f>IF(INPUT_OUTPUT!BP615="","",INPUT_OUTPUT!BP615)</f>
        <v/>
      </c>
      <c r="V628" s="1163" t="str">
        <f>IF(INPUT_OUTPUT!BQ615="","",INPUT_OUTPUT!BQ615)</f>
        <v/>
      </c>
      <c r="W628" s="1163" t="str">
        <f>IF(INPUT_OUTPUT!BR615="","",INPUT_OUTPUT!BR615)</f>
        <v/>
      </c>
      <c r="X628" s="1163" t="str">
        <f>IF(INPUT_OUTPUT!BS615="","",INPUT_OUTPUT!BS615)</f>
        <v/>
      </c>
      <c r="Y628" s="1163" t="str">
        <f>IF(INPUT_OUTPUT!BT615="","",INPUT_OUTPUT!BT615)</f>
        <v/>
      </c>
      <c r="Z628" s="1163" t="str">
        <f>IF(INPUT_OUTPUT!BU615="","",INPUT_OUTPUT!BU615)</f>
        <v/>
      </c>
      <c r="AA628" s="1756"/>
      <c r="AB628" s="1752" t="str">
        <f>IF(INPUT_OUTPUT!C615="","",INPUT_OUTPUT!C615)</f>
        <v/>
      </c>
      <c r="AC628" s="1172" t="str">
        <f>IF(INPUT_OUTPUT!BV615="","",INPUT_OUTPUT!BV615)</f>
        <v/>
      </c>
      <c r="AD628" s="1172" t="str">
        <f>IF(INPUT_OUTPUT!BW615="","",INPUT_OUTPUT!BW615)</f>
        <v/>
      </c>
      <c r="AE628" s="1172" t="str">
        <f>IF(INPUT_OUTPUT!BX615="","",INPUT_OUTPUT!BX615)</f>
        <v/>
      </c>
      <c r="AF628" s="1172" t="str">
        <f>IF(INPUT_OUTPUT!BY615="","",INPUT_OUTPUT!BY615)</f>
        <v/>
      </c>
      <c r="AG628" s="1172" t="str">
        <f>IF(INPUT_OUTPUT!BZ615="","",INPUT_OUTPUT!BZ615)</f>
        <v/>
      </c>
      <c r="AH628" s="1172" t="str">
        <f>IF(INPUT_OUTPUT!CA615="","",INPUT_OUTPUT!CA615)</f>
        <v/>
      </c>
    </row>
    <row r="629" spans="3:34" s="1164" customFormat="1" ht="12.75" customHeight="1">
      <c r="C629" s="1161" t="str">
        <f>IF(INPUT_OUTPUT!C616="","",INPUT_OUTPUT!C616)</f>
        <v/>
      </c>
      <c r="D629" s="1162" t="str">
        <f>IF(INPUT_OUTPUT!BC616="","",INPUT_OUTPUT!BC616)</f>
        <v/>
      </c>
      <c r="E629" s="1162" t="str">
        <f>IF(INPUT_OUTPUT!BD616="","",INPUT_OUTPUT!BD616)</f>
        <v/>
      </c>
      <c r="F629" s="1162" t="str">
        <f>IF(INPUT_OUTPUT!BE616="","",INPUT_OUTPUT!BE616)</f>
        <v/>
      </c>
      <c r="G629" s="1162" t="str">
        <f>IF(INPUT_OUTPUT!BF616="","",INPUT_OUTPUT!BF616)</f>
        <v/>
      </c>
      <c r="H629" s="1162" t="str">
        <f>IF(INPUT_OUTPUT!BG616="","",INPUT_OUTPUT!BG616)</f>
        <v/>
      </c>
      <c r="I629" s="1162" t="str">
        <f>IF(INPUT_OUTPUT!BH616="","",INPUT_OUTPUT!BH616)</f>
        <v/>
      </c>
      <c r="J629" s="1963" t="str">
        <f>IF(INPUT_OUTPUT!BI616="","",INPUT_OUTPUT!BI616)</f>
        <v/>
      </c>
      <c r="K629" s="1756"/>
      <c r="L629" s="1161" t="str">
        <f>IF(INPUT_OUTPUT!C616="","",INPUT_OUTPUT!C616)</f>
        <v/>
      </c>
      <c r="M629" s="1162" t="str">
        <f>IF(INPUT_OUTPUT!BJ616="","",INPUT_OUTPUT!BJ616)</f>
        <v/>
      </c>
      <c r="N629" s="1162" t="str">
        <f>IF(INPUT_OUTPUT!BK616="","",INPUT_OUTPUT!BK616)</f>
        <v/>
      </c>
      <c r="O629" s="1162" t="str">
        <f>IF(INPUT_OUTPUT!BL616="","",INPUT_OUTPUT!BL616)</f>
        <v/>
      </c>
      <c r="P629" s="1162" t="str">
        <f>IF(INPUT_OUTPUT!BM616="","",INPUT_OUTPUT!BM616)</f>
        <v/>
      </c>
      <c r="Q629" s="1162" t="str">
        <f>IF(INPUT_OUTPUT!BN616="","",INPUT_OUTPUT!BN616)</f>
        <v/>
      </c>
      <c r="R629" s="1162" t="str">
        <f>IF(INPUT_OUTPUT!BO616="","",INPUT_OUTPUT!BO616)</f>
        <v/>
      </c>
      <c r="S629" s="1760"/>
      <c r="T629" s="1752" t="str">
        <f>IF(INPUT_OUTPUT!C616="","",INPUT_OUTPUT!C616)</f>
        <v/>
      </c>
      <c r="U629" s="1163" t="str">
        <f>IF(INPUT_OUTPUT!BP616="","",INPUT_OUTPUT!BP616)</f>
        <v/>
      </c>
      <c r="V629" s="1163" t="str">
        <f>IF(INPUT_OUTPUT!BQ616="","",INPUT_OUTPUT!BQ616)</f>
        <v/>
      </c>
      <c r="W629" s="1163" t="str">
        <f>IF(INPUT_OUTPUT!BR616="","",INPUT_OUTPUT!BR616)</f>
        <v/>
      </c>
      <c r="X629" s="1163" t="str">
        <f>IF(INPUT_OUTPUT!BS616="","",INPUT_OUTPUT!BS616)</f>
        <v/>
      </c>
      <c r="Y629" s="1163" t="str">
        <f>IF(INPUT_OUTPUT!BT616="","",INPUT_OUTPUT!BT616)</f>
        <v/>
      </c>
      <c r="Z629" s="1163" t="str">
        <f>IF(INPUT_OUTPUT!BU616="","",INPUT_OUTPUT!BU616)</f>
        <v/>
      </c>
      <c r="AA629" s="1756"/>
      <c r="AB629" s="1752" t="str">
        <f>IF(INPUT_OUTPUT!C616="","",INPUT_OUTPUT!C616)</f>
        <v/>
      </c>
      <c r="AC629" s="1172" t="str">
        <f>IF(INPUT_OUTPUT!BV616="","",INPUT_OUTPUT!BV616)</f>
        <v/>
      </c>
      <c r="AD629" s="1172" t="str">
        <f>IF(INPUT_OUTPUT!BW616="","",INPUT_OUTPUT!BW616)</f>
        <v/>
      </c>
      <c r="AE629" s="1172" t="str">
        <f>IF(INPUT_OUTPUT!BX616="","",INPUT_OUTPUT!BX616)</f>
        <v/>
      </c>
      <c r="AF629" s="1172" t="str">
        <f>IF(INPUT_OUTPUT!BY616="","",INPUT_OUTPUT!BY616)</f>
        <v/>
      </c>
      <c r="AG629" s="1172" t="str">
        <f>IF(INPUT_OUTPUT!BZ616="","",INPUT_OUTPUT!BZ616)</f>
        <v/>
      </c>
      <c r="AH629" s="1172" t="str">
        <f>IF(INPUT_OUTPUT!CA616="","",INPUT_OUTPUT!CA616)</f>
        <v/>
      </c>
    </row>
    <row r="630" spans="3:34" s="1164" customFormat="1" ht="12.75" customHeight="1">
      <c r="C630" s="1161" t="str">
        <f>IF(INPUT_OUTPUT!C617="","",INPUT_OUTPUT!C617)</f>
        <v/>
      </c>
      <c r="D630" s="1162" t="str">
        <f>IF(INPUT_OUTPUT!BC617="","",INPUT_OUTPUT!BC617)</f>
        <v/>
      </c>
      <c r="E630" s="1162" t="str">
        <f>IF(INPUT_OUTPUT!BD617="","",INPUT_OUTPUT!BD617)</f>
        <v/>
      </c>
      <c r="F630" s="1162" t="str">
        <f>IF(INPUT_OUTPUT!BE617="","",INPUT_OUTPUT!BE617)</f>
        <v/>
      </c>
      <c r="G630" s="1162" t="str">
        <f>IF(INPUT_OUTPUT!BF617="","",INPUT_OUTPUT!BF617)</f>
        <v/>
      </c>
      <c r="H630" s="1162" t="str">
        <f>IF(INPUT_OUTPUT!BG617="","",INPUT_OUTPUT!BG617)</f>
        <v/>
      </c>
      <c r="I630" s="1162" t="str">
        <f>IF(INPUT_OUTPUT!BH617="","",INPUT_OUTPUT!BH617)</f>
        <v/>
      </c>
      <c r="J630" s="1963" t="str">
        <f>IF(INPUT_OUTPUT!BI617="","",INPUT_OUTPUT!BI617)</f>
        <v/>
      </c>
      <c r="K630" s="1756"/>
      <c r="L630" s="1161" t="str">
        <f>IF(INPUT_OUTPUT!C617="","",INPUT_OUTPUT!C617)</f>
        <v/>
      </c>
      <c r="M630" s="1162" t="str">
        <f>IF(INPUT_OUTPUT!BJ617="","",INPUT_OUTPUT!BJ617)</f>
        <v/>
      </c>
      <c r="N630" s="1162" t="str">
        <f>IF(INPUT_OUTPUT!BK617="","",INPUT_OUTPUT!BK617)</f>
        <v/>
      </c>
      <c r="O630" s="1162" t="str">
        <f>IF(INPUT_OUTPUT!BL617="","",INPUT_OUTPUT!BL617)</f>
        <v/>
      </c>
      <c r="P630" s="1162" t="str">
        <f>IF(INPUT_OUTPUT!BM617="","",INPUT_OUTPUT!BM617)</f>
        <v/>
      </c>
      <c r="Q630" s="1162" t="str">
        <f>IF(INPUT_OUTPUT!BN617="","",INPUT_OUTPUT!BN617)</f>
        <v/>
      </c>
      <c r="R630" s="1162" t="str">
        <f>IF(INPUT_OUTPUT!BO617="","",INPUT_OUTPUT!BO617)</f>
        <v/>
      </c>
      <c r="S630" s="1760"/>
      <c r="T630" s="1752" t="str">
        <f>IF(INPUT_OUTPUT!C617="","",INPUT_OUTPUT!C617)</f>
        <v/>
      </c>
      <c r="U630" s="1163" t="str">
        <f>IF(INPUT_OUTPUT!BP617="","",INPUT_OUTPUT!BP617)</f>
        <v/>
      </c>
      <c r="V630" s="1163" t="str">
        <f>IF(INPUT_OUTPUT!BQ617="","",INPUT_OUTPUT!BQ617)</f>
        <v/>
      </c>
      <c r="W630" s="1163" t="str">
        <f>IF(INPUT_OUTPUT!BR617="","",INPUT_OUTPUT!BR617)</f>
        <v/>
      </c>
      <c r="X630" s="1163" t="str">
        <f>IF(INPUT_OUTPUT!BS617="","",INPUT_OUTPUT!BS617)</f>
        <v/>
      </c>
      <c r="Y630" s="1163" t="str">
        <f>IF(INPUT_OUTPUT!BT617="","",INPUT_OUTPUT!BT617)</f>
        <v/>
      </c>
      <c r="Z630" s="1163" t="str">
        <f>IF(INPUT_OUTPUT!BU617="","",INPUT_OUTPUT!BU617)</f>
        <v/>
      </c>
      <c r="AA630" s="1756"/>
      <c r="AB630" s="1752" t="str">
        <f>IF(INPUT_OUTPUT!C617="","",INPUT_OUTPUT!C617)</f>
        <v/>
      </c>
      <c r="AC630" s="1172" t="str">
        <f>IF(INPUT_OUTPUT!BV617="","",INPUT_OUTPUT!BV617)</f>
        <v/>
      </c>
      <c r="AD630" s="1172" t="str">
        <f>IF(INPUT_OUTPUT!BW617="","",INPUT_OUTPUT!BW617)</f>
        <v/>
      </c>
      <c r="AE630" s="1172" t="str">
        <f>IF(INPUT_OUTPUT!BX617="","",INPUT_OUTPUT!BX617)</f>
        <v/>
      </c>
      <c r="AF630" s="1172" t="str">
        <f>IF(INPUT_OUTPUT!BY617="","",INPUT_OUTPUT!BY617)</f>
        <v/>
      </c>
      <c r="AG630" s="1172" t="str">
        <f>IF(INPUT_OUTPUT!BZ617="","",INPUT_OUTPUT!BZ617)</f>
        <v/>
      </c>
      <c r="AH630" s="1172" t="str">
        <f>IF(INPUT_OUTPUT!CA617="","",INPUT_OUTPUT!CA617)</f>
        <v/>
      </c>
    </row>
    <row r="631" spans="3:34" s="1164" customFormat="1" ht="12.75" customHeight="1">
      <c r="C631" s="1161" t="str">
        <f>IF(INPUT_OUTPUT!C618="","",INPUT_OUTPUT!C618)</f>
        <v/>
      </c>
      <c r="D631" s="1162" t="str">
        <f>IF(INPUT_OUTPUT!BC618="","",INPUT_OUTPUT!BC618)</f>
        <v/>
      </c>
      <c r="E631" s="1162" t="str">
        <f>IF(INPUT_OUTPUT!BD618="","",INPUT_OUTPUT!BD618)</f>
        <v/>
      </c>
      <c r="F631" s="1162" t="str">
        <f>IF(INPUT_OUTPUT!BE618="","",INPUT_OUTPUT!BE618)</f>
        <v/>
      </c>
      <c r="G631" s="1162" t="str">
        <f>IF(INPUT_OUTPUT!BF618="","",INPUT_OUTPUT!BF618)</f>
        <v/>
      </c>
      <c r="H631" s="1162" t="str">
        <f>IF(INPUT_OUTPUT!BG618="","",INPUT_OUTPUT!BG618)</f>
        <v/>
      </c>
      <c r="I631" s="1162" t="str">
        <f>IF(INPUT_OUTPUT!BH618="","",INPUT_OUTPUT!BH618)</f>
        <v/>
      </c>
      <c r="J631" s="1963" t="str">
        <f>IF(INPUT_OUTPUT!BI618="","",INPUT_OUTPUT!BI618)</f>
        <v/>
      </c>
      <c r="K631" s="1756"/>
      <c r="L631" s="1161" t="str">
        <f>IF(INPUT_OUTPUT!C618="","",INPUT_OUTPUT!C618)</f>
        <v/>
      </c>
      <c r="M631" s="1162" t="str">
        <f>IF(INPUT_OUTPUT!BJ618="","",INPUT_OUTPUT!BJ618)</f>
        <v/>
      </c>
      <c r="N631" s="1162" t="str">
        <f>IF(INPUT_OUTPUT!BK618="","",INPUT_OUTPUT!BK618)</f>
        <v/>
      </c>
      <c r="O631" s="1162" t="str">
        <f>IF(INPUT_OUTPUT!BL618="","",INPUT_OUTPUT!BL618)</f>
        <v/>
      </c>
      <c r="P631" s="1162" t="str">
        <f>IF(INPUT_OUTPUT!BM618="","",INPUT_OUTPUT!BM618)</f>
        <v/>
      </c>
      <c r="Q631" s="1162" t="str">
        <f>IF(INPUT_OUTPUT!BN618="","",INPUT_OUTPUT!BN618)</f>
        <v/>
      </c>
      <c r="R631" s="1162" t="str">
        <f>IF(INPUT_OUTPUT!BO618="","",INPUT_OUTPUT!BO618)</f>
        <v/>
      </c>
      <c r="S631" s="1760"/>
      <c r="T631" s="1752" t="str">
        <f>IF(INPUT_OUTPUT!C618="","",INPUT_OUTPUT!C618)</f>
        <v/>
      </c>
      <c r="U631" s="1163" t="str">
        <f>IF(INPUT_OUTPUT!BP618="","",INPUT_OUTPUT!BP618)</f>
        <v/>
      </c>
      <c r="V631" s="1163" t="str">
        <f>IF(INPUT_OUTPUT!BQ618="","",INPUT_OUTPUT!BQ618)</f>
        <v/>
      </c>
      <c r="W631" s="1163" t="str">
        <f>IF(INPUT_OUTPUT!BR618="","",INPUT_OUTPUT!BR618)</f>
        <v/>
      </c>
      <c r="X631" s="1163" t="str">
        <f>IF(INPUT_OUTPUT!BS618="","",INPUT_OUTPUT!BS618)</f>
        <v/>
      </c>
      <c r="Y631" s="1163" t="str">
        <f>IF(INPUT_OUTPUT!BT618="","",INPUT_OUTPUT!BT618)</f>
        <v/>
      </c>
      <c r="Z631" s="1163" t="str">
        <f>IF(INPUT_OUTPUT!BU618="","",INPUT_OUTPUT!BU618)</f>
        <v/>
      </c>
      <c r="AA631" s="1756"/>
      <c r="AB631" s="1752" t="str">
        <f>IF(INPUT_OUTPUT!C618="","",INPUT_OUTPUT!C618)</f>
        <v/>
      </c>
      <c r="AC631" s="1172" t="str">
        <f>IF(INPUT_OUTPUT!BV618="","",INPUT_OUTPUT!BV618)</f>
        <v/>
      </c>
      <c r="AD631" s="1172" t="str">
        <f>IF(INPUT_OUTPUT!BW618="","",INPUT_OUTPUT!BW618)</f>
        <v/>
      </c>
      <c r="AE631" s="1172" t="str">
        <f>IF(INPUT_OUTPUT!BX618="","",INPUT_OUTPUT!BX618)</f>
        <v/>
      </c>
      <c r="AF631" s="1172" t="str">
        <f>IF(INPUT_OUTPUT!BY618="","",INPUT_OUTPUT!BY618)</f>
        <v/>
      </c>
      <c r="AG631" s="1172" t="str">
        <f>IF(INPUT_OUTPUT!BZ618="","",INPUT_OUTPUT!BZ618)</f>
        <v/>
      </c>
      <c r="AH631" s="1172" t="str">
        <f>IF(INPUT_OUTPUT!CA618="","",INPUT_OUTPUT!CA618)</f>
        <v/>
      </c>
    </row>
    <row r="632" spans="3:34" s="1164" customFormat="1" ht="12.75" customHeight="1">
      <c r="C632" s="1161" t="str">
        <f>IF(INPUT_OUTPUT!C619="","",INPUT_OUTPUT!C619)</f>
        <v/>
      </c>
      <c r="D632" s="1162" t="str">
        <f>IF(INPUT_OUTPUT!BC619="","",INPUT_OUTPUT!BC619)</f>
        <v/>
      </c>
      <c r="E632" s="1162" t="str">
        <f>IF(INPUT_OUTPUT!BD619="","",INPUT_OUTPUT!BD619)</f>
        <v/>
      </c>
      <c r="F632" s="1162" t="str">
        <f>IF(INPUT_OUTPUT!BE619="","",INPUT_OUTPUT!BE619)</f>
        <v/>
      </c>
      <c r="G632" s="1162" t="str">
        <f>IF(INPUT_OUTPUT!BF619="","",INPUT_OUTPUT!BF619)</f>
        <v/>
      </c>
      <c r="H632" s="1162" t="str">
        <f>IF(INPUT_OUTPUT!BG619="","",INPUT_OUTPUT!BG619)</f>
        <v/>
      </c>
      <c r="I632" s="1162" t="str">
        <f>IF(INPUT_OUTPUT!BH619="","",INPUT_OUTPUT!BH619)</f>
        <v/>
      </c>
      <c r="J632" s="1963" t="str">
        <f>IF(INPUT_OUTPUT!BI619="","",INPUT_OUTPUT!BI619)</f>
        <v/>
      </c>
      <c r="K632" s="1756"/>
      <c r="L632" s="1161" t="str">
        <f>IF(INPUT_OUTPUT!C619="","",INPUT_OUTPUT!C619)</f>
        <v/>
      </c>
      <c r="M632" s="1162" t="str">
        <f>IF(INPUT_OUTPUT!BJ619="","",INPUT_OUTPUT!BJ619)</f>
        <v/>
      </c>
      <c r="N632" s="1162" t="str">
        <f>IF(INPUT_OUTPUT!BK619="","",INPUT_OUTPUT!BK619)</f>
        <v/>
      </c>
      <c r="O632" s="1162" t="str">
        <f>IF(INPUT_OUTPUT!BL619="","",INPUT_OUTPUT!BL619)</f>
        <v/>
      </c>
      <c r="P632" s="1162" t="str">
        <f>IF(INPUT_OUTPUT!BM619="","",INPUT_OUTPUT!BM619)</f>
        <v/>
      </c>
      <c r="Q632" s="1162" t="str">
        <f>IF(INPUT_OUTPUT!BN619="","",INPUT_OUTPUT!BN619)</f>
        <v/>
      </c>
      <c r="R632" s="1162" t="str">
        <f>IF(INPUT_OUTPUT!BO619="","",INPUT_OUTPUT!BO619)</f>
        <v/>
      </c>
      <c r="S632" s="1760"/>
      <c r="T632" s="1752" t="str">
        <f>IF(INPUT_OUTPUT!C619="","",INPUT_OUTPUT!C619)</f>
        <v/>
      </c>
      <c r="U632" s="1163" t="str">
        <f>IF(INPUT_OUTPUT!BP619="","",INPUT_OUTPUT!BP619)</f>
        <v/>
      </c>
      <c r="V632" s="1163" t="str">
        <f>IF(INPUT_OUTPUT!BQ619="","",INPUT_OUTPUT!BQ619)</f>
        <v/>
      </c>
      <c r="W632" s="1163" t="str">
        <f>IF(INPUT_OUTPUT!BR619="","",INPUT_OUTPUT!BR619)</f>
        <v/>
      </c>
      <c r="X632" s="1163" t="str">
        <f>IF(INPUT_OUTPUT!BS619="","",INPUT_OUTPUT!BS619)</f>
        <v/>
      </c>
      <c r="Y632" s="1163" t="str">
        <f>IF(INPUT_OUTPUT!BT619="","",INPUT_OUTPUT!BT619)</f>
        <v/>
      </c>
      <c r="Z632" s="1163" t="str">
        <f>IF(INPUT_OUTPUT!BU619="","",INPUT_OUTPUT!BU619)</f>
        <v/>
      </c>
      <c r="AA632" s="1756"/>
      <c r="AB632" s="1752" t="str">
        <f>IF(INPUT_OUTPUT!C619="","",INPUT_OUTPUT!C619)</f>
        <v/>
      </c>
      <c r="AC632" s="1172" t="str">
        <f>IF(INPUT_OUTPUT!BV619="","",INPUT_OUTPUT!BV619)</f>
        <v/>
      </c>
      <c r="AD632" s="1172" t="str">
        <f>IF(INPUT_OUTPUT!BW619="","",INPUT_OUTPUT!BW619)</f>
        <v/>
      </c>
      <c r="AE632" s="1172" t="str">
        <f>IF(INPUT_OUTPUT!BX619="","",INPUT_OUTPUT!BX619)</f>
        <v/>
      </c>
      <c r="AF632" s="1172" t="str">
        <f>IF(INPUT_OUTPUT!BY619="","",INPUT_OUTPUT!BY619)</f>
        <v/>
      </c>
      <c r="AG632" s="1172" t="str">
        <f>IF(INPUT_OUTPUT!BZ619="","",INPUT_OUTPUT!BZ619)</f>
        <v/>
      </c>
      <c r="AH632" s="1172" t="str">
        <f>IF(INPUT_OUTPUT!CA619="","",INPUT_OUTPUT!CA619)</f>
        <v/>
      </c>
    </row>
    <row r="633" spans="3:34" s="1164" customFormat="1" ht="12.75" customHeight="1">
      <c r="C633" s="1161" t="str">
        <f>IF(INPUT_OUTPUT!C620="","",INPUT_OUTPUT!C620)</f>
        <v/>
      </c>
      <c r="D633" s="1162" t="str">
        <f>IF(INPUT_OUTPUT!BC620="","",INPUT_OUTPUT!BC620)</f>
        <v/>
      </c>
      <c r="E633" s="1162" t="str">
        <f>IF(INPUT_OUTPUT!BD620="","",INPUT_OUTPUT!BD620)</f>
        <v/>
      </c>
      <c r="F633" s="1162" t="str">
        <f>IF(INPUT_OUTPUT!BE620="","",INPUT_OUTPUT!BE620)</f>
        <v/>
      </c>
      <c r="G633" s="1162" t="str">
        <f>IF(INPUT_OUTPUT!BF620="","",INPUT_OUTPUT!BF620)</f>
        <v/>
      </c>
      <c r="H633" s="1162" t="str">
        <f>IF(INPUT_OUTPUT!BG620="","",INPUT_OUTPUT!BG620)</f>
        <v/>
      </c>
      <c r="I633" s="1162" t="str">
        <f>IF(INPUT_OUTPUT!BH620="","",INPUT_OUTPUT!BH620)</f>
        <v/>
      </c>
      <c r="J633" s="1963" t="str">
        <f>IF(INPUT_OUTPUT!BI620="","",INPUT_OUTPUT!BI620)</f>
        <v/>
      </c>
      <c r="K633" s="1756"/>
      <c r="L633" s="1161" t="str">
        <f>IF(INPUT_OUTPUT!C620="","",INPUT_OUTPUT!C620)</f>
        <v/>
      </c>
      <c r="M633" s="1162" t="str">
        <f>IF(INPUT_OUTPUT!BJ620="","",INPUT_OUTPUT!BJ620)</f>
        <v/>
      </c>
      <c r="N633" s="1162" t="str">
        <f>IF(INPUT_OUTPUT!BK620="","",INPUT_OUTPUT!BK620)</f>
        <v/>
      </c>
      <c r="O633" s="1162" t="str">
        <f>IF(INPUT_OUTPUT!BL620="","",INPUT_OUTPUT!BL620)</f>
        <v/>
      </c>
      <c r="P633" s="1162" t="str">
        <f>IF(INPUT_OUTPUT!BM620="","",INPUT_OUTPUT!BM620)</f>
        <v/>
      </c>
      <c r="Q633" s="1162" t="str">
        <f>IF(INPUT_OUTPUT!BN620="","",INPUT_OUTPUT!BN620)</f>
        <v/>
      </c>
      <c r="R633" s="1162" t="str">
        <f>IF(INPUT_OUTPUT!BO620="","",INPUT_OUTPUT!BO620)</f>
        <v/>
      </c>
      <c r="S633" s="1760"/>
      <c r="T633" s="1752" t="str">
        <f>IF(INPUT_OUTPUT!C620="","",INPUT_OUTPUT!C620)</f>
        <v/>
      </c>
      <c r="U633" s="1163" t="str">
        <f>IF(INPUT_OUTPUT!BP620="","",INPUT_OUTPUT!BP620)</f>
        <v/>
      </c>
      <c r="V633" s="1163" t="str">
        <f>IF(INPUT_OUTPUT!BQ620="","",INPUT_OUTPUT!BQ620)</f>
        <v/>
      </c>
      <c r="W633" s="1163" t="str">
        <f>IF(INPUT_OUTPUT!BR620="","",INPUT_OUTPUT!BR620)</f>
        <v/>
      </c>
      <c r="X633" s="1163" t="str">
        <f>IF(INPUT_OUTPUT!BS620="","",INPUT_OUTPUT!BS620)</f>
        <v/>
      </c>
      <c r="Y633" s="1163" t="str">
        <f>IF(INPUT_OUTPUT!BT620="","",INPUT_OUTPUT!BT620)</f>
        <v/>
      </c>
      <c r="Z633" s="1163" t="str">
        <f>IF(INPUT_OUTPUT!BU620="","",INPUT_OUTPUT!BU620)</f>
        <v/>
      </c>
      <c r="AA633" s="1756"/>
      <c r="AB633" s="1752" t="str">
        <f>IF(INPUT_OUTPUT!C620="","",INPUT_OUTPUT!C620)</f>
        <v/>
      </c>
      <c r="AC633" s="1172" t="str">
        <f>IF(INPUT_OUTPUT!BV620="","",INPUT_OUTPUT!BV620)</f>
        <v/>
      </c>
      <c r="AD633" s="1172" t="str">
        <f>IF(INPUT_OUTPUT!BW620="","",INPUT_OUTPUT!BW620)</f>
        <v/>
      </c>
      <c r="AE633" s="1172" t="str">
        <f>IF(INPUT_OUTPUT!BX620="","",INPUT_OUTPUT!BX620)</f>
        <v/>
      </c>
      <c r="AF633" s="1172" t="str">
        <f>IF(INPUT_OUTPUT!BY620="","",INPUT_OUTPUT!BY620)</f>
        <v/>
      </c>
      <c r="AG633" s="1172" t="str">
        <f>IF(INPUT_OUTPUT!BZ620="","",INPUT_OUTPUT!BZ620)</f>
        <v/>
      </c>
      <c r="AH633" s="1172" t="str">
        <f>IF(INPUT_OUTPUT!CA620="","",INPUT_OUTPUT!CA620)</f>
        <v/>
      </c>
    </row>
    <row r="634" spans="3:34" s="1164" customFormat="1" ht="12.75" customHeight="1">
      <c r="C634" s="1161" t="str">
        <f>IF(INPUT_OUTPUT!C621="","",INPUT_OUTPUT!C621)</f>
        <v/>
      </c>
      <c r="D634" s="1162" t="str">
        <f>IF(INPUT_OUTPUT!BC621="","",INPUT_OUTPUT!BC621)</f>
        <v/>
      </c>
      <c r="E634" s="1162" t="str">
        <f>IF(INPUT_OUTPUT!BD621="","",INPUT_OUTPUT!BD621)</f>
        <v/>
      </c>
      <c r="F634" s="1162" t="str">
        <f>IF(INPUT_OUTPUT!BE621="","",INPUT_OUTPUT!BE621)</f>
        <v/>
      </c>
      <c r="G634" s="1162" t="str">
        <f>IF(INPUT_OUTPUT!BF621="","",INPUT_OUTPUT!BF621)</f>
        <v/>
      </c>
      <c r="H634" s="1162" t="str">
        <f>IF(INPUT_OUTPUT!BG621="","",INPUT_OUTPUT!BG621)</f>
        <v/>
      </c>
      <c r="I634" s="1162" t="str">
        <f>IF(INPUT_OUTPUT!BH621="","",INPUT_OUTPUT!BH621)</f>
        <v/>
      </c>
      <c r="J634" s="1963" t="str">
        <f>IF(INPUT_OUTPUT!BI621="","",INPUT_OUTPUT!BI621)</f>
        <v/>
      </c>
      <c r="K634" s="1756"/>
      <c r="L634" s="1161" t="str">
        <f>IF(INPUT_OUTPUT!C621="","",INPUT_OUTPUT!C621)</f>
        <v/>
      </c>
      <c r="M634" s="1162" t="str">
        <f>IF(INPUT_OUTPUT!BJ621="","",INPUT_OUTPUT!BJ621)</f>
        <v/>
      </c>
      <c r="N634" s="1162" t="str">
        <f>IF(INPUT_OUTPUT!BK621="","",INPUT_OUTPUT!BK621)</f>
        <v/>
      </c>
      <c r="O634" s="1162" t="str">
        <f>IF(INPUT_OUTPUT!BL621="","",INPUT_OUTPUT!BL621)</f>
        <v/>
      </c>
      <c r="P634" s="1162" t="str">
        <f>IF(INPUT_OUTPUT!BM621="","",INPUT_OUTPUT!BM621)</f>
        <v/>
      </c>
      <c r="Q634" s="1162" t="str">
        <f>IF(INPUT_OUTPUT!BN621="","",INPUT_OUTPUT!BN621)</f>
        <v/>
      </c>
      <c r="R634" s="1162" t="str">
        <f>IF(INPUT_OUTPUT!BO621="","",INPUT_OUTPUT!BO621)</f>
        <v/>
      </c>
      <c r="S634" s="1760"/>
      <c r="T634" s="1752" t="str">
        <f>IF(INPUT_OUTPUT!C621="","",INPUT_OUTPUT!C621)</f>
        <v/>
      </c>
      <c r="U634" s="1163" t="str">
        <f>IF(INPUT_OUTPUT!BP621="","",INPUT_OUTPUT!BP621)</f>
        <v/>
      </c>
      <c r="V634" s="1163" t="str">
        <f>IF(INPUT_OUTPUT!BQ621="","",INPUT_OUTPUT!BQ621)</f>
        <v/>
      </c>
      <c r="W634" s="1163" t="str">
        <f>IF(INPUT_OUTPUT!BR621="","",INPUT_OUTPUT!BR621)</f>
        <v/>
      </c>
      <c r="X634" s="1163" t="str">
        <f>IF(INPUT_OUTPUT!BS621="","",INPUT_OUTPUT!BS621)</f>
        <v/>
      </c>
      <c r="Y634" s="1163" t="str">
        <f>IF(INPUT_OUTPUT!BT621="","",INPUT_OUTPUT!BT621)</f>
        <v/>
      </c>
      <c r="Z634" s="1163" t="str">
        <f>IF(INPUT_OUTPUT!BU621="","",INPUT_OUTPUT!BU621)</f>
        <v/>
      </c>
      <c r="AA634" s="1756"/>
      <c r="AB634" s="1752" t="str">
        <f>IF(INPUT_OUTPUT!C621="","",INPUT_OUTPUT!C621)</f>
        <v/>
      </c>
      <c r="AC634" s="1172" t="str">
        <f>IF(INPUT_OUTPUT!BV621="","",INPUT_OUTPUT!BV621)</f>
        <v/>
      </c>
      <c r="AD634" s="1172" t="str">
        <f>IF(INPUT_OUTPUT!BW621="","",INPUT_OUTPUT!BW621)</f>
        <v/>
      </c>
      <c r="AE634" s="1172" t="str">
        <f>IF(INPUT_OUTPUT!BX621="","",INPUT_OUTPUT!BX621)</f>
        <v/>
      </c>
      <c r="AF634" s="1172" t="str">
        <f>IF(INPUT_OUTPUT!BY621="","",INPUT_OUTPUT!BY621)</f>
        <v/>
      </c>
      <c r="AG634" s="1172" t="str">
        <f>IF(INPUT_OUTPUT!BZ621="","",INPUT_OUTPUT!BZ621)</f>
        <v/>
      </c>
      <c r="AH634" s="1172" t="str">
        <f>IF(INPUT_OUTPUT!CA621="","",INPUT_OUTPUT!CA621)</f>
        <v/>
      </c>
    </row>
    <row r="635" spans="3:34" s="1164" customFormat="1" ht="12.75" customHeight="1">
      <c r="C635" s="1161" t="str">
        <f>IF(INPUT_OUTPUT!C622="","",INPUT_OUTPUT!C622)</f>
        <v/>
      </c>
      <c r="D635" s="1162" t="str">
        <f>IF(INPUT_OUTPUT!BC622="","",INPUT_OUTPUT!BC622)</f>
        <v/>
      </c>
      <c r="E635" s="1162" t="str">
        <f>IF(INPUT_OUTPUT!BD622="","",INPUT_OUTPUT!BD622)</f>
        <v/>
      </c>
      <c r="F635" s="1162" t="str">
        <f>IF(INPUT_OUTPUT!BE622="","",INPUT_OUTPUT!BE622)</f>
        <v/>
      </c>
      <c r="G635" s="1162" t="str">
        <f>IF(INPUT_OUTPUT!BF622="","",INPUT_OUTPUT!BF622)</f>
        <v/>
      </c>
      <c r="H635" s="1162" t="str">
        <f>IF(INPUT_OUTPUT!BG622="","",INPUT_OUTPUT!BG622)</f>
        <v/>
      </c>
      <c r="I635" s="1162" t="str">
        <f>IF(INPUT_OUTPUT!BH622="","",INPUT_OUTPUT!BH622)</f>
        <v/>
      </c>
      <c r="J635" s="1963" t="str">
        <f>IF(INPUT_OUTPUT!BI622="","",INPUT_OUTPUT!BI622)</f>
        <v/>
      </c>
      <c r="K635" s="1756"/>
      <c r="L635" s="1161" t="str">
        <f>IF(INPUT_OUTPUT!C622="","",INPUT_OUTPUT!C622)</f>
        <v/>
      </c>
      <c r="M635" s="1162" t="str">
        <f>IF(INPUT_OUTPUT!BJ622="","",INPUT_OUTPUT!BJ622)</f>
        <v/>
      </c>
      <c r="N635" s="1162" t="str">
        <f>IF(INPUT_OUTPUT!BK622="","",INPUT_OUTPUT!BK622)</f>
        <v/>
      </c>
      <c r="O635" s="1162" t="str">
        <f>IF(INPUT_OUTPUT!BL622="","",INPUT_OUTPUT!BL622)</f>
        <v/>
      </c>
      <c r="P635" s="1162" t="str">
        <f>IF(INPUT_OUTPUT!BM622="","",INPUT_OUTPUT!BM622)</f>
        <v/>
      </c>
      <c r="Q635" s="1162" t="str">
        <f>IF(INPUT_OUTPUT!BN622="","",INPUT_OUTPUT!BN622)</f>
        <v/>
      </c>
      <c r="R635" s="1162" t="str">
        <f>IF(INPUT_OUTPUT!BO622="","",INPUT_OUTPUT!BO622)</f>
        <v/>
      </c>
      <c r="S635" s="1760"/>
      <c r="T635" s="1752" t="str">
        <f>IF(INPUT_OUTPUT!C622="","",INPUT_OUTPUT!C622)</f>
        <v/>
      </c>
      <c r="U635" s="1163" t="str">
        <f>IF(INPUT_OUTPUT!BP622="","",INPUT_OUTPUT!BP622)</f>
        <v/>
      </c>
      <c r="V635" s="1163" t="str">
        <f>IF(INPUT_OUTPUT!BQ622="","",INPUT_OUTPUT!BQ622)</f>
        <v/>
      </c>
      <c r="W635" s="1163" t="str">
        <f>IF(INPUT_OUTPUT!BR622="","",INPUT_OUTPUT!BR622)</f>
        <v/>
      </c>
      <c r="X635" s="1163" t="str">
        <f>IF(INPUT_OUTPUT!BS622="","",INPUT_OUTPUT!BS622)</f>
        <v/>
      </c>
      <c r="Y635" s="1163" t="str">
        <f>IF(INPUT_OUTPUT!BT622="","",INPUT_OUTPUT!BT622)</f>
        <v/>
      </c>
      <c r="Z635" s="1163" t="str">
        <f>IF(INPUT_OUTPUT!BU622="","",INPUT_OUTPUT!BU622)</f>
        <v/>
      </c>
      <c r="AA635" s="1756"/>
      <c r="AB635" s="1752" t="str">
        <f>IF(INPUT_OUTPUT!C622="","",INPUT_OUTPUT!C622)</f>
        <v/>
      </c>
      <c r="AC635" s="1172" t="str">
        <f>IF(INPUT_OUTPUT!BV622="","",INPUT_OUTPUT!BV622)</f>
        <v/>
      </c>
      <c r="AD635" s="1172" t="str">
        <f>IF(INPUT_OUTPUT!BW622="","",INPUT_OUTPUT!BW622)</f>
        <v/>
      </c>
      <c r="AE635" s="1172" t="str">
        <f>IF(INPUT_OUTPUT!BX622="","",INPUT_OUTPUT!BX622)</f>
        <v/>
      </c>
      <c r="AF635" s="1172" t="str">
        <f>IF(INPUT_OUTPUT!BY622="","",INPUT_OUTPUT!BY622)</f>
        <v/>
      </c>
      <c r="AG635" s="1172" t="str">
        <f>IF(INPUT_OUTPUT!BZ622="","",INPUT_OUTPUT!BZ622)</f>
        <v/>
      </c>
      <c r="AH635" s="1172" t="str">
        <f>IF(INPUT_OUTPUT!CA622="","",INPUT_OUTPUT!CA622)</f>
        <v/>
      </c>
    </row>
    <row r="636" spans="3:34" s="1164" customFormat="1" ht="12.75" customHeight="1">
      <c r="C636" s="1161" t="str">
        <f>IF(INPUT_OUTPUT!C623="","",INPUT_OUTPUT!C623)</f>
        <v/>
      </c>
      <c r="D636" s="1162" t="str">
        <f>IF(INPUT_OUTPUT!BC623="","",INPUT_OUTPUT!BC623)</f>
        <v/>
      </c>
      <c r="E636" s="1162" t="str">
        <f>IF(INPUT_OUTPUT!BD623="","",INPUT_OUTPUT!BD623)</f>
        <v/>
      </c>
      <c r="F636" s="1162" t="str">
        <f>IF(INPUT_OUTPUT!BE623="","",INPUT_OUTPUT!BE623)</f>
        <v/>
      </c>
      <c r="G636" s="1162" t="str">
        <f>IF(INPUT_OUTPUT!BF623="","",INPUT_OUTPUT!BF623)</f>
        <v/>
      </c>
      <c r="H636" s="1162" t="str">
        <f>IF(INPUT_OUTPUT!BG623="","",INPUT_OUTPUT!BG623)</f>
        <v/>
      </c>
      <c r="I636" s="1162" t="str">
        <f>IF(INPUT_OUTPUT!BH623="","",INPUT_OUTPUT!BH623)</f>
        <v/>
      </c>
      <c r="J636" s="1963" t="str">
        <f>IF(INPUT_OUTPUT!BI623="","",INPUT_OUTPUT!BI623)</f>
        <v/>
      </c>
      <c r="K636" s="1756"/>
      <c r="L636" s="1161" t="str">
        <f>IF(INPUT_OUTPUT!C623="","",INPUT_OUTPUT!C623)</f>
        <v/>
      </c>
      <c r="M636" s="1162" t="str">
        <f>IF(INPUT_OUTPUT!BJ623="","",INPUT_OUTPUT!BJ623)</f>
        <v/>
      </c>
      <c r="N636" s="1162" t="str">
        <f>IF(INPUT_OUTPUT!BK623="","",INPUT_OUTPUT!BK623)</f>
        <v/>
      </c>
      <c r="O636" s="1162" t="str">
        <f>IF(INPUT_OUTPUT!BL623="","",INPUT_OUTPUT!BL623)</f>
        <v/>
      </c>
      <c r="P636" s="1162" t="str">
        <f>IF(INPUT_OUTPUT!BM623="","",INPUT_OUTPUT!BM623)</f>
        <v/>
      </c>
      <c r="Q636" s="1162" t="str">
        <f>IF(INPUT_OUTPUT!BN623="","",INPUT_OUTPUT!BN623)</f>
        <v/>
      </c>
      <c r="R636" s="1162" t="str">
        <f>IF(INPUT_OUTPUT!BO623="","",INPUT_OUTPUT!BO623)</f>
        <v/>
      </c>
      <c r="S636" s="1760"/>
      <c r="T636" s="1752" t="str">
        <f>IF(INPUT_OUTPUT!C623="","",INPUT_OUTPUT!C623)</f>
        <v/>
      </c>
      <c r="U636" s="1163" t="str">
        <f>IF(INPUT_OUTPUT!BP623="","",INPUT_OUTPUT!BP623)</f>
        <v/>
      </c>
      <c r="V636" s="1163" t="str">
        <f>IF(INPUT_OUTPUT!BQ623="","",INPUT_OUTPUT!BQ623)</f>
        <v/>
      </c>
      <c r="W636" s="1163" t="str">
        <f>IF(INPUT_OUTPUT!BR623="","",INPUT_OUTPUT!BR623)</f>
        <v/>
      </c>
      <c r="X636" s="1163" t="str">
        <f>IF(INPUT_OUTPUT!BS623="","",INPUT_OUTPUT!BS623)</f>
        <v/>
      </c>
      <c r="Y636" s="1163" t="str">
        <f>IF(INPUT_OUTPUT!BT623="","",INPUT_OUTPUT!BT623)</f>
        <v/>
      </c>
      <c r="Z636" s="1163" t="str">
        <f>IF(INPUT_OUTPUT!BU623="","",INPUT_OUTPUT!BU623)</f>
        <v/>
      </c>
      <c r="AA636" s="1756"/>
      <c r="AB636" s="1752" t="str">
        <f>IF(INPUT_OUTPUT!C623="","",INPUT_OUTPUT!C623)</f>
        <v/>
      </c>
      <c r="AC636" s="1172" t="str">
        <f>IF(INPUT_OUTPUT!BV623="","",INPUT_OUTPUT!BV623)</f>
        <v/>
      </c>
      <c r="AD636" s="1172" t="str">
        <f>IF(INPUT_OUTPUT!BW623="","",INPUT_OUTPUT!BW623)</f>
        <v/>
      </c>
      <c r="AE636" s="1172" t="str">
        <f>IF(INPUT_OUTPUT!BX623="","",INPUT_OUTPUT!BX623)</f>
        <v/>
      </c>
      <c r="AF636" s="1172" t="str">
        <f>IF(INPUT_OUTPUT!BY623="","",INPUT_OUTPUT!BY623)</f>
        <v/>
      </c>
      <c r="AG636" s="1172" t="str">
        <f>IF(INPUT_OUTPUT!BZ623="","",INPUT_OUTPUT!BZ623)</f>
        <v/>
      </c>
      <c r="AH636" s="1172" t="str">
        <f>IF(INPUT_OUTPUT!CA623="","",INPUT_OUTPUT!CA623)</f>
        <v/>
      </c>
    </row>
    <row r="637" spans="3:34" s="1164" customFormat="1" ht="12.75" customHeight="1">
      <c r="C637" s="1161" t="str">
        <f>IF(INPUT_OUTPUT!C624="","",INPUT_OUTPUT!C624)</f>
        <v/>
      </c>
      <c r="D637" s="1162" t="str">
        <f>IF(INPUT_OUTPUT!BC624="","",INPUT_OUTPUT!BC624)</f>
        <v/>
      </c>
      <c r="E637" s="1162" t="str">
        <f>IF(INPUT_OUTPUT!BD624="","",INPUT_OUTPUT!BD624)</f>
        <v/>
      </c>
      <c r="F637" s="1162" t="str">
        <f>IF(INPUT_OUTPUT!BE624="","",INPUT_OUTPUT!BE624)</f>
        <v/>
      </c>
      <c r="G637" s="1162" t="str">
        <f>IF(INPUT_OUTPUT!BF624="","",INPUT_OUTPUT!BF624)</f>
        <v/>
      </c>
      <c r="H637" s="1162" t="str">
        <f>IF(INPUT_OUTPUT!BG624="","",INPUT_OUTPUT!BG624)</f>
        <v/>
      </c>
      <c r="I637" s="1162" t="str">
        <f>IF(INPUT_OUTPUT!BH624="","",INPUT_OUTPUT!BH624)</f>
        <v/>
      </c>
      <c r="J637" s="1963" t="str">
        <f>IF(INPUT_OUTPUT!BI624="","",INPUT_OUTPUT!BI624)</f>
        <v/>
      </c>
      <c r="K637" s="1756"/>
      <c r="L637" s="1161" t="str">
        <f>IF(INPUT_OUTPUT!C624="","",INPUT_OUTPUT!C624)</f>
        <v/>
      </c>
      <c r="M637" s="1162" t="str">
        <f>IF(INPUT_OUTPUT!BJ624="","",INPUT_OUTPUT!BJ624)</f>
        <v/>
      </c>
      <c r="N637" s="1162" t="str">
        <f>IF(INPUT_OUTPUT!BK624="","",INPUT_OUTPUT!BK624)</f>
        <v/>
      </c>
      <c r="O637" s="1162" t="str">
        <f>IF(INPUT_OUTPUT!BL624="","",INPUT_OUTPUT!BL624)</f>
        <v/>
      </c>
      <c r="P637" s="1162" t="str">
        <f>IF(INPUT_OUTPUT!BM624="","",INPUT_OUTPUT!BM624)</f>
        <v/>
      </c>
      <c r="Q637" s="1162" t="str">
        <f>IF(INPUT_OUTPUT!BN624="","",INPUT_OUTPUT!BN624)</f>
        <v/>
      </c>
      <c r="R637" s="1162" t="str">
        <f>IF(INPUT_OUTPUT!BO624="","",INPUT_OUTPUT!BO624)</f>
        <v/>
      </c>
      <c r="S637" s="1760"/>
      <c r="T637" s="1752" t="str">
        <f>IF(INPUT_OUTPUT!C624="","",INPUT_OUTPUT!C624)</f>
        <v/>
      </c>
      <c r="U637" s="1163" t="str">
        <f>IF(INPUT_OUTPUT!BP624="","",INPUT_OUTPUT!BP624)</f>
        <v/>
      </c>
      <c r="V637" s="1163" t="str">
        <f>IF(INPUT_OUTPUT!BQ624="","",INPUT_OUTPUT!BQ624)</f>
        <v/>
      </c>
      <c r="W637" s="1163" t="str">
        <f>IF(INPUT_OUTPUT!BR624="","",INPUT_OUTPUT!BR624)</f>
        <v/>
      </c>
      <c r="X637" s="1163" t="str">
        <f>IF(INPUT_OUTPUT!BS624="","",INPUT_OUTPUT!BS624)</f>
        <v/>
      </c>
      <c r="Y637" s="1163" t="str">
        <f>IF(INPUT_OUTPUT!BT624="","",INPUT_OUTPUT!BT624)</f>
        <v/>
      </c>
      <c r="Z637" s="1163" t="str">
        <f>IF(INPUT_OUTPUT!BU624="","",INPUT_OUTPUT!BU624)</f>
        <v/>
      </c>
      <c r="AA637" s="1756"/>
      <c r="AB637" s="1752" t="str">
        <f>IF(INPUT_OUTPUT!C624="","",INPUT_OUTPUT!C624)</f>
        <v/>
      </c>
      <c r="AC637" s="1172" t="str">
        <f>IF(INPUT_OUTPUT!BV624="","",INPUT_OUTPUT!BV624)</f>
        <v/>
      </c>
      <c r="AD637" s="1172" t="str">
        <f>IF(INPUT_OUTPUT!BW624="","",INPUT_OUTPUT!BW624)</f>
        <v/>
      </c>
      <c r="AE637" s="1172" t="str">
        <f>IF(INPUT_OUTPUT!BX624="","",INPUT_OUTPUT!BX624)</f>
        <v/>
      </c>
      <c r="AF637" s="1172" t="str">
        <f>IF(INPUT_OUTPUT!BY624="","",INPUT_OUTPUT!BY624)</f>
        <v/>
      </c>
      <c r="AG637" s="1172" t="str">
        <f>IF(INPUT_OUTPUT!BZ624="","",INPUT_OUTPUT!BZ624)</f>
        <v/>
      </c>
      <c r="AH637" s="1172" t="str">
        <f>IF(INPUT_OUTPUT!CA624="","",INPUT_OUTPUT!CA624)</f>
        <v/>
      </c>
    </row>
    <row r="638" spans="3:34" s="1164" customFormat="1" ht="12.75" customHeight="1">
      <c r="C638" s="1161" t="str">
        <f>IF(INPUT_OUTPUT!C625="","",INPUT_OUTPUT!C625)</f>
        <v/>
      </c>
      <c r="D638" s="1162" t="str">
        <f>IF(INPUT_OUTPUT!BC625="","",INPUT_OUTPUT!BC625)</f>
        <v/>
      </c>
      <c r="E638" s="1162" t="str">
        <f>IF(INPUT_OUTPUT!BD625="","",INPUT_OUTPUT!BD625)</f>
        <v/>
      </c>
      <c r="F638" s="1162" t="str">
        <f>IF(INPUT_OUTPUT!BE625="","",INPUT_OUTPUT!BE625)</f>
        <v/>
      </c>
      <c r="G638" s="1162" t="str">
        <f>IF(INPUT_OUTPUT!BF625="","",INPUT_OUTPUT!BF625)</f>
        <v/>
      </c>
      <c r="H638" s="1162" t="str">
        <f>IF(INPUT_OUTPUT!BG625="","",INPUT_OUTPUT!BG625)</f>
        <v/>
      </c>
      <c r="I638" s="1162" t="str">
        <f>IF(INPUT_OUTPUT!BH625="","",INPUT_OUTPUT!BH625)</f>
        <v/>
      </c>
      <c r="J638" s="1963" t="str">
        <f>IF(INPUT_OUTPUT!BI625="","",INPUT_OUTPUT!BI625)</f>
        <v/>
      </c>
      <c r="K638" s="1756"/>
      <c r="L638" s="1161" t="str">
        <f>IF(INPUT_OUTPUT!C625="","",INPUT_OUTPUT!C625)</f>
        <v/>
      </c>
      <c r="M638" s="1162" t="str">
        <f>IF(INPUT_OUTPUT!BJ625="","",INPUT_OUTPUT!BJ625)</f>
        <v/>
      </c>
      <c r="N638" s="1162" t="str">
        <f>IF(INPUT_OUTPUT!BK625="","",INPUT_OUTPUT!BK625)</f>
        <v/>
      </c>
      <c r="O638" s="1162" t="str">
        <f>IF(INPUT_OUTPUT!BL625="","",INPUT_OUTPUT!BL625)</f>
        <v/>
      </c>
      <c r="P638" s="1162" t="str">
        <f>IF(INPUT_OUTPUT!BM625="","",INPUT_OUTPUT!BM625)</f>
        <v/>
      </c>
      <c r="Q638" s="1162" t="str">
        <f>IF(INPUT_OUTPUT!BN625="","",INPUT_OUTPUT!BN625)</f>
        <v/>
      </c>
      <c r="R638" s="1162" t="str">
        <f>IF(INPUT_OUTPUT!BO625="","",INPUT_OUTPUT!BO625)</f>
        <v/>
      </c>
      <c r="S638" s="1760"/>
      <c r="T638" s="1752" t="str">
        <f>IF(INPUT_OUTPUT!C625="","",INPUT_OUTPUT!C625)</f>
        <v/>
      </c>
      <c r="U638" s="1163" t="str">
        <f>IF(INPUT_OUTPUT!BP625="","",INPUT_OUTPUT!BP625)</f>
        <v/>
      </c>
      <c r="V638" s="1163" t="str">
        <f>IF(INPUT_OUTPUT!BQ625="","",INPUT_OUTPUT!BQ625)</f>
        <v/>
      </c>
      <c r="W638" s="1163" t="str">
        <f>IF(INPUT_OUTPUT!BR625="","",INPUT_OUTPUT!BR625)</f>
        <v/>
      </c>
      <c r="X638" s="1163" t="str">
        <f>IF(INPUT_OUTPUT!BS625="","",INPUT_OUTPUT!BS625)</f>
        <v/>
      </c>
      <c r="Y638" s="1163" t="str">
        <f>IF(INPUT_OUTPUT!BT625="","",INPUT_OUTPUT!BT625)</f>
        <v/>
      </c>
      <c r="Z638" s="1163" t="str">
        <f>IF(INPUT_OUTPUT!BU625="","",INPUT_OUTPUT!BU625)</f>
        <v/>
      </c>
      <c r="AA638" s="1756"/>
      <c r="AB638" s="1752" t="str">
        <f>IF(INPUT_OUTPUT!C625="","",INPUT_OUTPUT!C625)</f>
        <v/>
      </c>
      <c r="AC638" s="1172" t="str">
        <f>IF(INPUT_OUTPUT!BV625="","",INPUT_OUTPUT!BV625)</f>
        <v/>
      </c>
      <c r="AD638" s="1172" t="str">
        <f>IF(INPUT_OUTPUT!BW625="","",INPUT_OUTPUT!BW625)</f>
        <v/>
      </c>
      <c r="AE638" s="1172" t="str">
        <f>IF(INPUT_OUTPUT!BX625="","",INPUT_OUTPUT!BX625)</f>
        <v/>
      </c>
      <c r="AF638" s="1172" t="str">
        <f>IF(INPUT_OUTPUT!BY625="","",INPUT_OUTPUT!BY625)</f>
        <v/>
      </c>
      <c r="AG638" s="1172" t="str">
        <f>IF(INPUT_OUTPUT!BZ625="","",INPUT_OUTPUT!BZ625)</f>
        <v/>
      </c>
      <c r="AH638" s="1172" t="str">
        <f>IF(INPUT_OUTPUT!CA625="","",INPUT_OUTPUT!CA625)</f>
        <v/>
      </c>
    </row>
    <row r="639" spans="3:34" s="1164" customFormat="1" ht="12.75" customHeight="1">
      <c r="C639" s="1161" t="str">
        <f>IF(INPUT_OUTPUT!C626="","",INPUT_OUTPUT!C626)</f>
        <v/>
      </c>
      <c r="D639" s="1162" t="str">
        <f>IF(INPUT_OUTPUT!BC626="","",INPUT_OUTPUT!BC626)</f>
        <v/>
      </c>
      <c r="E639" s="1162" t="str">
        <f>IF(INPUT_OUTPUT!BD626="","",INPUT_OUTPUT!BD626)</f>
        <v/>
      </c>
      <c r="F639" s="1162" t="str">
        <f>IF(INPUT_OUTPUT!BE626="","",INPUT_OUTPUT!BE626)</f>
        <v/>
      </c>
      <c r="G639" s="1162" t="str">
        <f>IF(INPUT_OUTPUT!BF626="","",INPUT_OUTPUT!BF626)</f>
        <v/>
      </c>
      <c r="H639" s="1162" t="str">
        <f>IF(INPUT_OUTPUT!BG626="","",INPUT_OUTPUT!BG626)</f>
        <v/>
      </c>
      <c r="I639" s="1162" t="str">
        <f>IF(INPUT_OUTPUT!BH626="","",INPUT_OUTPUT!BH626)</f>
        <v/>
      </c>
      <c r="J639" s="1963" t="str">
        <f>IF(INPUT_OUTPUT!BI626="","",INPUT_OUTPUT!BI626)</f>
        <v/>
      </c>
      <c r="K639" s="1756"/>
      <c r="L639" s="1161" t="str">
        <f>IF(INPUT_OUTPUT!C626="","",INPUT_OUTPUT!C626)</f>
        <v/>
      </c>
      <c r="M639" s="1162" t="str">
        <f>IF(INPUT_OUTPUT!BJ626="","",INPUT_OUTPUT!BJ626)</f>
        <v/>
      </c>
      <c r="N639" s="1162" t="str">
        <f>IF(INPUT_OUTPUT!BK626="","",INPUT_OUTPUT!BK626)</f>
        <v/>
      </c>
      <c r="O639" s="1162" t="str">
        <f>IF(INPUT_OUTPUT!BL626="","",INPUT_OUTPUT!BL626)</f>
        <v/>
      </c>
      <c r="P639" s="1162" t="str">
        <f>IF(INPUT_OUTPUT!BM626="","",INPUT_OUTPUT!BM626)</f>
        <v/>
      </c>
      <c r="Q639" s="1162" t="str">
        <f>IF(INPUT_OUTPUT!BN626="","",INPUT_OUTPUT!BN626)</f>
        <v/>
      </c>
      <c r="R639" s="1162" t="str">
        <f>IF(INPUT_OUTPUT!BO626="","",INPUT_OUTPUT!BO626)</f>
        <v/>
      </c>
      <c r="S639" s="1760"/>
      <c r="T639" s="1752" t="str">
        <f>IF(INPUT_OUTPUT!C626="","",INPUT_OUTPUT!C626)</f>
        <v/>
      </c>
      <c r="U639" s="1163" t="str">
        <f>IF(INPUT_OUTPUT!BP626="","",INPUT_OUTPUT!BP626)</f>
        <v/>
      </c>
      <c r="V639" s="1163" t="str">
        <f>IF(INPUT_OUTPUT!BQ626="","",INPUT_OUTPUT!BQ626)</f>
        <v/>
      </c>
      <c r="W639" s="1163" t="str">
        <f>IF(INPUT_OUTPUT!BR626="","",INPUT_OUTPUT!BR626)</f>
        <v/>
      </c>
      <c r="X639" s="1163" t="str">
        <f>IF(INPUT_OUTPUT!BS626="","",INPUT_OUTPUT!BS626)</f>
        <v/>
      </c>
      <c r="Y639" s="1163" t="str">
        <f>IF(INPUT_OUTPUT!BT626="","",INPUT_OUTPUT!BT626)</f>
        <v/>
      </c>
      <c r="Z639" s="1163" t="str">
        <f>IF(INPUT_OUTPUT!BU626="","",INPUT_OUTPUT!BU626)</f>
        <v/>
      </c>
      <c r="AA639" s="1756"/>
      <c r="AB639" s="1752" t="str">
        <f>IF(INPUT_OUTPUT!C626="","",INPUT_OUTPUT!C626)</f>
        <v/>
      </c>
      <c r="AC639" s="1172" t="str">
        <f>IF(INPUT_OUTPUT!BV626="","",INPUT_OUTPUT!BV626)</f>
        <v/>
      </c>
      <c r="AD639" s="1172" t="str">
        <f>IF(INPUT_OUTPUT!BW626="","",INPUT_OUTPUT!BW626)</f>
        <v/>
      </c>
      <c r="AE639" s="1172" t="str">
        <f>IF(INPUT_OUTPUT!BX626="","",INPUT_OUTPUT!BX626)</f>
        <v/>
      </c>
      <c r="AF639" s="1172" t="str">
        <f>IF(INPUT_OUTPUT!BY626="","",INPUT_OUTPUT!BY626)</f>
        <v/>
      </c>
      <c r="AG639" s="1172" t="str">
        <f>IF(INPUT_OUTPUT!BZ626="","",INPUT_OUTPUT!BZ626)</f>
        <v/>
      </c>
      <c r="AH639" s="1172" t="str">
        <f>IF(INPUT_OUTPUT!CA626="","",INPUT_OUTPUT!CA626)</f>
        <v/>
      </c>
    </row>
    <row r="640" spans="3:34" s="1164" customFormat="1" ht="12.75" customHeight="1">
      <c r="C640" s="1161" t="str">
        <f>IF(INPUT_OUTPUT!C627="","",INPUT_OUTPUT!C627)</f>
        <v/>
      </c>
      <c r="D640" s="1162" t="str">
        <f>IF(INPUT_OUTPUT!BC627="","",INPUT_OUTPUT!BC627)</f>
        <v/>
      </c>
      <c r="E640" s="1162" t="str">
        <f>IF(INPUT_OUTPUT!BD627="","",INPUT_OUTPUT!BD627)</f>
        <v/>
      </c>
      <c r="F640" s="1162" t="str">
        <f>IF(INPUT_OUTPUT!BE627="","",INPUT_OUTPUT!BE627)</f>
        <v/>
      </c>
      <c r="G640" s="1162" t="str">
        <f>IF(INPUT_OUTPUT!BF627="","",INPUT_OUTPUT!BF627)</f>
        <v/>
      </c>
      <c r="H640" s="1162" t="str">
        <f>IF(INPUT_OUTPUT!BG627="","",INPUT_OUTPUT!BG627)</f>
        <v/>
      </c>
      <c r="I640" s="1162" t="str">
        <f>IF(INPUT_OUTPUT!BH627="","",INPUT_OUTPUT!BH627)</f>
        <v/>
      </c>
      <c r="J640" s="1963" t="str">
        <f>IF(INPUT_OUTPUT!BI627="","",INPUT_OUTPUT!BI627)</f>
        <v/>
      </c>
      <c r="K640" s="1756"/>
      <c r="L640" s="1161" t="str">
        <f>IF(INPUT_OUTPUT!C627="","",INPUT_OUTPUT!C627)</f>
        <v/>
      </c>
      <c r="M640" s="1162" t="str">
        <f>IF(INPUT_OUTPUT!BJ627="","",INPUT_OUTPUT!BJ627)</f>
        <v/>
      </c>
      <c r="N640" s="1162" t="str">
        <f>IF(INPUT_OUTPUT!BK627="","",INPUT_OUTPUT!BK627)</f>
        <v/>
      </c>
      <c r="O640" s="1162" t="str">
        <f>IF(INPUT_OUTPUT!BL627="","",INPUT_OUTPUT!BL627)</f>
        <v/>
      </c>
      <c r="P640" s="1162" t="str">
        <f>IF(INPUT_OUTPUT!BM627="","",INPUT_OUTPUT!BM627)</f>
        <v/>
      </c>
      <c r="Q640" s="1162" t="str">
        <f>IF(INPUT_OUTPUT!BN627="","",INPUT_OUTPUT!BN627)</f>
        <v/>
      </c>
      <c r="R640" s="1162" t="str">
        <f>IF(INPUT_OUTPUT!BO627="","",INPUT_OUTPUT!BO627)</f>
        <v/>
      </c>
      <c r="S640" s="1760"/>
      <c r="T640" s="1752" t="str">
        <f>IF(INPUT_OUTPUT!C627="","",INPUT_OUTPUT!C627)</f>
        <v/>
      </c>
      <c r="U640" s="1163" t="str">
        <f>IF(INPUT_OUTPUT!BP627="","",INPUT_OUTPUT!BP627)</f>
        <v/>
      </c>
      <c r="V640" s="1163" t="str">
        <f>IF(INPUT_OUTPUT!BQ627="","",INPUT_OUTPUT!BQ627)</f>
        <v/>
      </c>
      <c r="W640" s="1163" t="str">
        <f>IF(INPUT_OUTPUT!BR627="","",INPUT_OUTPUT!BR627)</f>
        <v/>
      </c>
      <c r="X640" s="1163" t="str">
        <f>IF(INPUT_OUTPUT!BS627="","",INPUT_OUTPUT!BS627)</f>
        <v/>
      </c>
      <c r="Y640" s="1163" t="str">
        <f>IF(INPUT_OUTPUT!BT627="","",INPUT_OUTPUT!BT627)</f>
        <v/>
      </c>
      <c r="Z640" s="1163" t="str">
        <f>IF(INPUT_OUTPUT!BU627="","",INPUT_OUTPUT!BU627)</f>
        <v/>
      </c>
      <c r="AA640" s="1756"/>
      <c r="AB640" s="1752" t="str">
        <f>IF(INPUT_OUTPUT!C627="","",INPUT_OUTPUT!C627)</f>
        <v/>
      </c>
      <c r="AC640" s="1172" t="str">
        <f>IF(INPUT_OUTPUT!BV627="","",INPUT_OUTPUT!BV627)</f>
        <v/>
      </c>
      <c r="AD640" s="1172" t="str">
        <f>IF(INPUT_OUTPUT!BW627="","",INPUT_OUTPUT!BW627)</f>
        <v/>
      </c>
      <c r="AE640" s="1172" t="str">
        <f>IF(INPUT_OUTPUT!BX627="","",INPUT_OUTPUT!BX627)</f>
        <v/>
      </c>
      <c r="AF640" s="1172" t="str">
        <f>IF(INPUT_OUTPUT!BY627="","",INPUT_OUTPUT!BY627)</f>
        <v/>
      </c>
      <c r="AG640" s="1172" t="str">
        <f>IF(INPUT_OUTPUT!BZ627="","",INPUT_OUTPUT!BZ627)</f>
        <v/>
      </c>
      <c r="AH640" s="1172" t="str">
        <f>IF(INPUT_OUTPUT!CA627="","",INPUT_OUTPUT!CA627)</f>
        <v/>
      </c>
    </row>
    <row r="641" spans="3:34" s="1164" customFormat="1" ht="12.75" customHeight="1">
      <c r="C641" s="1161" t="str">
        <f>IF(INPUT_OUTPUT!C628="","",INPUT_OUTPUT!C628)</f>
        <v/>
      </c>
      <c r="D641" s="1162" t="str">
        <f>IF(INPUT_OUTPUT!BC628="","",INPUT_OUTPUT!BC628)</f>
        <v/>
      </c>
      <c r="E641" s="1162" t="str">
        <f>IF(INPUT_OUTPUT!BD628="","",INPUT_OUTPUT!BD628)</f>
        <v/>
      </c>
      <c r="F641" s="1162" t="str">
        <f>IF(INPUT_OUTPUT!BE628="","",INPUT_OUTPUT!BE628)</f>
        <v/>
      </c>
      <c r="G641" s="1162" t="str">
        <f>IF(INPUT_OUTPUT!BF628="","",INPUT_OUTPUT!BF628)</f>
        <v/>
      </c>
      <c r="H641" s="1162" t="str">
        <f>IF(INPUT_OUTPUT!BG628="","",INPUT_OUTPUT!BG628)</f>
        <v/>
      </c>
      <c r="I641" s="1162" t="str">
        <f>IF(INPUT_OUTPUT!BH628="","",INPUT_OUTPUT!BH628)</f>
        <v/>
      </c>
      <c r="J641" s="1963" t="str">
        <f>IF(INPUT_OUTPUT!BI628="","",INPUT_OUTPUT!BI628)</f>
        <v/>
      </c>
      <c r="K641" s="1756"/>
      <c r="L641" s="1161" t="str">
        <f>IF(INPUT_OUTPUT!C628="","",INPUT_OUTPUT!C628)</f>
        <v/>
      </c>
      <c r="M641" s="1162" t="str">
        <f>IF(INPUT_OUTPUT!BJ628="","",INPUT_OUTPUT!BJ628)</f>
        <v/>
      </c>
      <c r="N641" s="1162" t="str">
        <f>IF(INPUT_OUTPUT!BK628="","",INPUT_OUTPUT!BK628)</f>
        <v/>
      </c>
      <c r="O641" s="1162" t="str">
        <f>IF(INPUT_OUTPUT!BL628="","",INPUT_OUTPUT!BL628)</f>
        <v/>
      </c>
      <c r="P641" s="1162" t="str">
        <f>IF(INPUT_OUTPUT!BM628="","",INPUT_OUTPUT!BM628)</f>
        <v/>
      </c>
      <c r="Q641" s="1162" t="str">
        <f>IF(INPUT_OUTPUT!BN628="","",INPUT_OUTPUT!BN628)</f>
        <v/>
      </c>
      <c r="R641" s="1162" t="str">
        <f>IF(INPUT_OUTPUT!BO628="","",INPUT_OUTPUT!BO628)</f>
        <v/>
      </c>
      <c r="S641" s="1760"/>
      <c r="T641" s="1752" t="str">
        <f>IF(INPUT_OUTPUT!C628="","",INPUT_OUTPUT!C628)</f>
        <v/>
      </c>
      <c r="U641" s="1163" t="str">
        <f>IF(INPUT_OUTPUT!BP628="","",INPUT_OUTPUT!BP628)</f>
        <v/>
      </c>
      <c r="V641" s="1163" t="str">
        <f>IF(INPUT_OUTPUT!BQ628="","",INPUT_OUTPUT!BQ628)</f>
        <v/>
      </c>
      <c r="W641" s="1163" t="str">
        <f>IF(INPUT_OUTPUT!BR628="","",INPUT_OUTPUT!BR628)</f>
        <v/>
      </c>
      <c r="X641" s="1163" t="str">
        <f>IF(INPUT_OUTPUT!BS628="","",INPUT_OUTPUT!BS628)</f>
        <v/>
      </c>
      <c r="Y641" s="1163" t="str">
        <f>IF(INPUT_OUTPUT!BT628="","",INPUT_OUTPUT!BT628)</f>
        <v/>
      </c>
      <c r="Z641" s="1163" t="str">
        <f>IF(INPUT_OUTPUT!BU628="","",INPUT_OUTPUT!BU628)</f>
        <v/>
      </c>
      <c r="AA641" s="1756"/>
      <c r="AB641" s="1752" t="str">
        <f>IF(INPUT_OUTPUT!C628="","",INPUT_OUTPUT!C628)</f>
        <v/>
      </c>
      <c r="AC641" s="1172" t="str">
        <f>IF(INPUT_OUTPUT!BV628="","",INPUT_OUTPUT!BV628)</f>
        <v/>
      </c>
      <c r="AD641" s="1172" t="str">
        <f>IF(INPUT_OUTPUT!BW628="","",INPUT_OUTPUT!BW628)</f>
        <v/>
      </c>
      <c r="AE641" s="1172" t="str">
        <f>IF(INPUT_OUTPUT!BX628="","",INPUT_OUTPUT!BX628)</f>
        <v/>
      </c>
      <c r="AF641" s="1172" t="str">
        <f>IF(INPUT_OUTPUT!BY628="","",INPUT_OUTPUT!BY628)</f>
        <v/>
      </c>
      <c r="AG641" s="1172" t="str">
        <f>IF(INPUT_OUTPUT!BZ628="","",INPUT_OUTPUT!BZ628)</f>
        <v/>
      </c>
      <c r="AH641" s="1172" t="str">
        <f>IF(INPUT_OUTPUT!CA628="","",INPUT_OUTPUT!CA628)</f>
        <v/>
      </c>
    </row>
    <row r="642" spans="3:34" s="1164" customFormat="1" ht="12.75" customHeight="1">
      <c r="C642" s="1161" t="str">
        <f>IF(INPUT_OUTPUT!C629="","",INPUT_OUTPUT!C629)</f>
        <v/>
      </c>
      <c r="D642" s="1162" t="str">
        <f>IF(INPUT_OUTPUT!BC629="","",INPUT_OUTPUT!BC629)</f>
        <v/>
      </c>
      <c r="E642" s="1162" t="str">
        <f>IF(INPUT_OUTPUT!BD629="","",INPUT_OUTPUT!BD629)</f>
        <v/>
      </c>
      <c r="F642" s="1162" t="str">
        <f>IF(INPUT_OUTPUT!BE629="","",INPUT_OUTPUT!BE629)</f>
        <v/>
      </c>
      <c r="G642" s="1162" t="str">
        <f>IF(INPUT_OUTPUT!BF629="","",INPUT_OUTPUT!BF629)</f>
        <v/>
      </c>
      <c r="H642" s="1162" t="str">
        <f>IF(INPUT_OUTPUT!BG629="","",INPUT_OUTPUT!BG629)</f>
        <v/>
      </c>
      <c r="I642" s="1162" t="str">
        <f>IF(INPUT_OUTPUT!BH629="","",INPUT_OUTPUT!BH629)</f>
        <v/>
      </c>
      <c r="J642" s="1963" t="str">
        <f>IF(INPUT_OUTPUT!BI629="","",INPUT_OUTPUT!BI629)</f>
        <v/>
      </c>
      <c r="K642" s="1756"/>
      <c r="L642" s="1161" t="str">
        <f>IF(INPUT_OUTPUT!C629="","",INPUT_OUTPUT!C629)</f>
        <v/>
      </c>
      <c r="M642" s="1162" t="str">
        <f>IF(INPUT_OUTPUT!BJ629="","",INPUT_OUTPUT!BJ629)</f>
        <v/>
      </c>
      <c r="N642" s="1162" t="str">
        <f>IF(INPUT_OUTPUT!BK629="","",INPUT_OUTPUT!BK629)</f>
        <v/>
      </c>
      <c r="O642" s="1162" t="str">
        <f>IF(INPUT_OUTPUT!BL629="","",INPUT_OUTPUT!BL629)</f>
        <v/>
      </c>
      <c r="P642" s="1162" t="str">
        <f>IF(INPUT_OUTPUT!BM629="","",INPUT_OUTPUT!BM629)</f>
        <v/>
      </c>
      <c r="Q642" s="1162" t="str">
        <f>IF(INPUT_OUTPUT!BN629="","",INPUT_OUTPUT!BN629)</f>
        <v/>
      </c>
      <c r="R642" s="1162" t="str">
        <f>IF(INPUT_OUTPUT!BO629="","",INPUT_OUTPUT!BO629)</f>
        <v/>
      </c>
      <c r="S642" s="1760"/>
      <c r="T642" s="1752" t="str">
        <f>IF(INPUT_OUTPUT!C629="","",INPUT_OUTPUT!C629)</f>
        <v/>
      </c>
      <c r="U642" s="1163" t="str">
        <f>IF(INPUT_OUTPUT!BP629="","",INPUT_OUTPUT!BP629)</f>
        <v/>
      </c>
      <c r="V642" s="1163" t="str">
        <f>IF(INPUT_OUTPUT!BQ629="","",INPUT_OUTPUT!BQ629)</f>
        <v/>
      </c>
      <c r="W642" s="1163" t="str">
        <f>IF(INPUT_OUTPUT!BR629="","",INPUT_OUTPUT!BR629)</f>
        <v/>
      </c>
      <c r="X642" s="1163" t="str">
        <f>IF(INPUT_OUTPUT!BS629="","",INPUT_OUTPUT!BS629)</f>
        <v/>
      </c>
      <c r="Y642" s="1163" t="str">
        <f>IF(INPUT_OUTPUT!BT629="","",INPUT_OUTPUT!BT629)</f>
        <v/>
      </c>
      <c r="Z642" s="1163" t="str">
        <f>IF(INPUT_OUTPUT!BU629="","",INPUT_OUTPUT!BU629)</f>
        <v/>
      </c>
      <c r="AA642" s="1756"/>
      <c r="AB642" s="1752" t="str">
        <f>IF(INPUT_OUTPUT!C629="","",INPUT_OUTPUT!C629)</f>
        <v/>
      </c>
      <c r="AC642" s="1172" t="str">
        <f>IF(INPUT_OUTPUT!BV629="","",INPUT_OUTPUT!BV629)</f>
        <v/>
      </c>
      <c r="AD642" s="1172" t="str">
        <f>IF(INPUT_OUTPUT!BW629="","",INPUT_OUTPUT!BW629)</f>
        <v/>
      </c>
      <c r="AE642" s="1172" t="str">
        <f>IF(INPUT_OUTPUT!BX629="","",INPUT_OUTPUT!BX629)</f>
        <v/>
      </c>
      <c r="AF642" s="1172" t="str">
        <f>IF(INPUT_OUTPUT!BY629="","",INPUT_OUTPUT!BY629)</f>
        <v/>
      </c>
      <c r="AG642" s="1172" t="str">
        <f>IF(INPUT_OUTPUT!BZ629="","",INPUT_OUTPUT!BZ629)</f>
        <v/>
      </c>
      <c r="AH642" s="1172" t="str">
        <f>IF(INPUT_OUTPUT!CA629="","",INPUT_OUTPUT!CA629)</f>
        <v/>
      </c>
    </row>
    <row r="643" spans="3:34" s="1164" customFormat="1" ht="12.75" customHeight="1">
      <c r="C643" s="1161" t="str">
        <f>IF(INPUT_OUTPUT!C630="","",INPUT_OUTPUT!C630)</f>
        <v/>
      </c>
      <c r="D643" s="1162" t="str">
        <f>IF(INPUT_OUTPUT!BC630="","",INPUT_OUTPUT!BC630)</f>
        <v/>
      </c>
      <c r="E643" s="1162" t="str">
        <f>IF(INPUT_OUTPUT!BD630="","",INPUT_OUTPUT!BD630)</f>
        <v/>
      </c>
      <c r="F643" s="1162" t="str">
        <f>IF(INPUT_OUTPUT!BE630="","",INPUT_OUTPUT!BE630)</f>
        <v/>
      </c>
      <c r="G643" s="1162" t="str">
        <f>IF(INPUT_OUTPUT!BF630="","",INPUT_OUTPUT!BF630)</f>
        <v/>
      </c>
      <c r="H643" s="1162" t="str">
        <f>IF(INPUT_OUTPUT!BG630="","",INPUT_OUTPUT!BG630)</f>
        <v/>
      </c>
      <c r="I643" s="1162" t="str">
        <f>IF(INPUT_OUTPUT!BH630="","",INPUT_OUTPUT!BH630)</f>
        <v/>
      </c>
      <c r="J643" s="1963" t="str">
        <f>IF(INPUT_OUTPUT!BI630="","",INPUT_OUTPUT!BI630)</f>
        <v/>
      </c>
      <c r="K643" s="1756"/>
      <c r="L643" s="1161" t="str">
        <f>IF(INPUT_OUTPUT!C630="","",INPUT_OUTPUT!C630)</f>
        <v/>
      </c>
      <c r="M643" s="1162" t="str">
        <f>IF(INPUT_OUTPUT!BJ630="","",INPUT_OUTPUT!BJ630)</f>
        <v/>
      </c>
      <c r="N643" s="1162" t="str">
        <f>IF(INPUT_OUTPUT!BK630="","",INPUT_OUTPUT!BK630)</f>
        <v/>
      </c>
      <c r="O643" s="1162" t="str">
        <f>IF(INPUT_OUTPUT!BL630="","",INPUT_OUTPUT!BL630)</f>
        <v/>
      </c>
      <c r="P643" s="1162" t="str">
        <f>IF(INPUT_OUTPUT!BM630="","",INPUT_OUTPUT!BM630)</f>
        <v/>
      </c>
      <c r="Q643" s="1162" t="str">
        <f>IF(INPUT_OUTPUT!BN630="","",INPUT_OUTPUT!BN630)</f>
        <v/>
      </c>
      <c r="R643" s="1162" t="str">
        <f>IF(INPUT_OUTPUT!BO630="","",INPUT_OUTPUT!BO630)</f>
        <v/>
      </c>
      <c r="S643" s="1760"/>
      <c r="T643" s="1752" t="str">
        <f>IF(INPUT_OUTPUT!C630="","",INPUT_OUTPUT!C630)</f>
        <v/>
      </c>
      <c r="U643" s="1163" t="str">
        <f>IF(INPUT_OUTPUT!BP630="","",INPUT_OUTPUT!BP630)</f>
        <v/>
      </c>
      <c r="V643" s="1163" t="str">
        <f>IF(INPUT_OUTPUT!BQ630="","",INPUT_OUTPUT!BQ630)</f>
        <v/>
      </c>
      <c r="W643" s="1163" t="str">
        <f>IF(INPUT_OUTPUT!BR630="","",INPUT_OUTPUT!BR630)</f>
        <v/>
      </c>
      <c r="X643" s="1163" t="str">
        <f>IF(INPUT_OUTPUT!BS630="","",INPUT_OUTPUT!BS630)</f>
        <v/>
      </c>
      <c r="Y643" s="1163" t="str">
        <f>IF(INPUT_OUTPUT!BT630="","",INPUT_OUTPUT!BT630)</f>
        <v/>
      </c>
      <c r="Z643" s="1163" t="str">
        <f>IF(INPUT_OUTPUT!BU630="","",INPUT_OUTPUT!BU630)</f>
        <v/>
      </c>
      <c r="AA643" s="1756"/>
      <c r="AB643" s="1752" t="str">
        <f>IF(INPUT_OUTPUT!C630="","",INPUT_OUTPUT!C630)</f>
        <v/>
      </c>
      <c r="AC643" s="1172" t="str">
        <f>IF(INPUT_OUTPUT!BV630="","",INPUT_OUTPUT!BV630)</f>
        <v/>
      </c>
      <c r="AD643" s="1172" t="str">
        <f>IF(INPUT_OUTPUT!BW630="","",INPUT_OUTPUT!BW630)</f>
        <v/>
      </c>
      <c r="AE643" s="1172" t="str">
        <f>IF(INPUT_OUTPUT!BX630="","",INPUT_OUTPUT!BX630)</f>
        <v/>
      </c>
      <c r="AF643" s="1172" t="str">
        <f>IF(INPUT_OUTPUT!BY630="","",INPUT_OUTPUT!BY630)</f>
        <v/>
      </c>
      <c r="AG643" s="1172" t="str">
        <f>IF(INPUT_OUTPUT!BZ630="","",INPUT_OUTPUT!BZ630)</f>
        <v/>
      </c>
      <c r="AH643" s="1172" t="str">
        <f>IF(INPUT_OUTPUT!CA630="","",INPUT_OUTPUT!CA630)</f>
        <v/>
      </c>
    </row>
    <row r="644" spans="3:34" s="1164" customFormat="1" ht="12.75" customHeight="1">
      <c r="C644" s="1161" t="str">
        <f>IF(INPUT_OUTPUT!C631="","",INPUT_OUTPUT!C631)</f>
        <v/>
      </c>
      <c r="D644" s="1162" t="str">
        <f>IF(INPUT_OUTPUT!BC631="","",INPUT_OUTPUT!BC631)</f>
        <v/>
      </c>
      <c r="E644" s="1162" t="str">
        <f>IF(INPUT_OUTPUT!BD631="","",INPUT_OUTPUT!BD631)</f>
        <v/>
      </c>
      <c r="F644" s="1162" t="str">
        <f>IF(INPUT_OUTPUT!BE631="","",INPUT_OUTPUT!BE631)</f>
        <v/>
      </c>
      <c r="G644" s="1162" t="str">
        <f>IF(INPUT_OUTPUT!BF631="","",INPUT_OUTPUT!BF631)</f>
        <v/>
      </c>
      <c r="H644" s="1162" t="str">
        <f>IF(INPUT_OUTPUT!BG631="","",INPUT_OUTPUT!BG631)</f>
        <v/>
      </c>
      <c r="I644" s="1162" t="str">
        <f>IF(INPUT_OUTPUT!BH631="","",INPUT_OUTPUT!BH631)</f>
        <v/>
      </c>
      <c r="J644" s="1963" t="str">
        <f>IF(INPUT_OUTPUT!BI631="","",INPUT_OUTPUT!BI631)</f>
        <v/>
      </c>
      <c r="K644" s="1756"/>
      <c r="L644" s="1161" t="str">
        <f>IF(INPUT_OUTPUT!C631="","",INPUT_OUTPUT!C631)</f>
        <v/>
      </c>
      <c r="M644" s="1162" t="str">
        <f>IF(INPUT_OUTPUT!BJ631="","",INPUT_OUTPUT!BJ631)</f>
        <v/>
      </c>
      <c r="N644" s="1162" t="str">
        <f>IF(INPUT_OUTPUT!BK631="","",INPUT_OUTPUT!BK631)</f>
        <v/>
      </c>
      <c r="O644" s="1162" t="str">
        <f>IF(INPUT_OUTPUT!BL631="","",INPUT_OUTPUT!BL631)</f>
        <v/>
      </c>
      <c r="P644" s="1162" t="str">
        <f>IF(INPUT_OUTPUT!BM631="","",INPUT_OUTPUT!BM631)</f>
        <v/>
      </c>
      <c r="Q644" s="1162" t="str">
        <f>IF(INPUT_OUTPUT!BN631="","",INPUT_OUTPUT!BN631)</f>
        <v/>
      </c>
      <c r="R644" s="1162" t="str">
        <f>IF(INPUT_OUTPUT!BO631="","",INPUT_OUTPUT!BO631)</f>
        <v/>
      </c>
      <c r="S644" s="1760"/>
      <c r="T644" s="1752" t="str">
        <f>IF(INPUT_OUTPUT!C631="","",INPUT_OUTPUT!C631)</f>
        <v/>
      </c>
      <c r="U644" s="1163" t="str">
        <f>IF(INPUT_OUTPUT!BP631="","",INPUT_OUTPUT!BP631)</f>
        <v/>
      </c>
      <c r="V644" s="1163" t="str">
        <f>IF(INPUT_OUTPUT!BQ631="","",INPUT_OUTPUT!BQ631)</f>
        <v/>
      </c>
      <c r="W644" s="1163" t="str">
        <f>IF(INPUT_OUTPUT!BR631="","",INPUT_OUTPUT!BR631)</f>
        <v/>
      </c>
      <c r="X644" s="1163" t="str">
        <f>IF(INPUT_OUTPUT!BS631="","",INPUT_OUTPUT!BS631)</f>
        <v/>
      </c>
      <c r="Y644" s="1163" t="str">
        <f>IF(INPUT_OUTPUT!BT631="","",INPUT_OUTPUT!BT631)</f>
        <v/>
      </c>
      <c r="Z644" s="1163" t="str">
        <f>IF(INPUT_OUTPUT!BU631="","",INPUT_OUTPUT!BU631)</f>
        <v/>
      </c>
      <c r="AA644" s="1756"/>
      <c r="AB644" s="1752" t="str">
        <f>IF(INPUT_OUTPUT!C631="","",INPUT_OUTPUT!C631)</f>
        <v/>
      </c>
      <c r="AC644" s="1172" t="str">
        <f>IF(INPUT_OUTPUT!BV631="","",INPUT_OUTPUT!BV631)</f>
        <v/>
      </c>
      <c r="AD644" s="1172" t="str">
        <f>IF(INPUT_OUTPUT!BW631="","",INPUT_OUTPUT!BW631)</f>
        <v/>
      </c>
      <c r="AE644" s="1172" t="str">
        <f>IF(INPUT_OUTPUT!BX631="","",INPUT_OUTPUT!BX631)</f>
        <v/>
      </c>
      <c r="AF644" s="1172" t="str">
        <f>IF(INPUT_OUTPUT!BY631="","",INPUT_OUTPUT!BY631)</f>
        <v/>
      </c>
      <c r="AG644" s="1172" t="str">
        <f>IF(INPUT_OUTPUT!BZ631="","",INPUT_OUTPUT!BZ631)</f>
        <v/>
      </c>
      <c r="AH644" s="1172" t="str">
        <f>IF(INPUT_OUTPUT!CA631="","",INPUT_OUTPUT!CA631)</f>
        <v/>
      </c>
    </row>
    <row r="645" spans="3:34" s="1164" customFormat="1" ht="12.75" customHeight="1">
      <c r="C645" s="1161" t="str">
        <f>IF(INPUT_OUTPUT!C632="","",INPUT_OUTPUT!C632)</f>
        <v/>
      </c>
      <c r="D645" s="1162" t="str">
        <f>IF(INPUT_OUTPUT!BC632="","",INPUT_OUTPUT!BC632)</f>
        <v/>
      </c>
      <c r="E645" s="1162" t="str">
        <f>IF(INPUT_OUTPUT!BD632="","",INPUT_OUTPUT!BD632)</f>
        <v/>
      </c>
      <c r="F645" s="1162" t="str">
        <f>IF(INPUT_OUTPUT!BE632="","",INPUT_OUTPUT!BE632)</f>
        <v/>
      </c>
      <c r="G645" s="1162" t="str">
        <f>IF(INPUT_OUTPUT!BF632="","",INPUT_OUTPUT!BF632)</f>
        <v/>
      </c>
      <c r="H645" s="1162" t="str">
        <f>IF(INPUT_OUTPUT!BG632="","",INPUT_OUTPUT!BG632)</f>
        <v/>
      </c>
      <c r="I645" s="1162" t="str">
        <f>IF(INPUT_OUTPUT!BH632="","",INPUT_OUTPUT!BH632)</f>
        <v/>
      </c>
      <c r="J645" s="1963" t="str">
        <f>IF(INPUT_OUTPUT!BI632="","",INPUT_OUTPUT!BI632)</f>
        <v/>
      </c>
      <c r="K645" s="1756"/>
      <c r="L645" s="1161" t="str">
        <f>IF(INPUT_OUTPUT!C632="","",INPUT_OUTPUT!C632)</f>
        <v/>
      </c>
      <c r="M645" s="1162" t="str">
        <f>IF(INPUT_OUTPUT!BJ632="","",INPUT_OUTPUT!BJ632)</f>
        <v/>
      </c>
      <c r="N645" s="1162" t="str">
        <f>IF(INPUT_OUTPUT!BK632="","",INPUT_OUTPUT!BK632)</f>
        <v/>
      </c>
      <c r="O645" s="1162" t="str">
        <f>IF(INPUT_OUTPUT!BL632="","",INPUT_OUTPUT!BL632)</f>
        <v/>
      </c>
      <c r="P645" s="1162" t="str">
        <f>IF(INPUT_OUTPUT!BM632="","",INPUT_OUTPUT!BM632)</f>
        <v/>
      </c>
      <c r="Q645" s="1162" t="str">
        <f>IF(INPUT_OUTPUT!BN632="","",INPUT_OUTPUT!BN632)</f>
        <v/>
      </c>
      <c r="R645" s="1162" t="str">
        <f>IF(INPUT_OUTPUT!BO632="","",INPUT_OUTPUT!BO632)</f>
        <v/>
      </c>
      <c r="S645" s="1760"/>
      <c r="T645" s="1752" t="str">
        <f>IF(INPUT_OUTPUT!C632="","",INPUT_OUTPUT!C632)</f>
        <v/>
      </c>
      <c r="U645" s="1163" t="str">
        <f>IF(INPUT_OUTPUT!BP632="","",INPUT_OUTPUT!BP632)</f>
        <v/>
      </c>
      <c r="V645" s="1163" t="str">
        <f>IF(INPUT_OUTPUT!BQ632="","",INPUT_OUTPUT!BQ632)</f>
        <v/>
      </c>
      <c r="W645" s="1163" t="str">
        <f>IF(INPUT_OUTPUT!BR632="","",INPUT_OUTPUT!BR632)</f>
        <v/>
      </c>
      <c r="X645" s="1163" t="str">
        <f>IF(INPUT_OUTPUT!BS632="","",INPUT_OUTPUT!BS632)</f>
        <v/>
      </c>
      <c r="Y645" s="1163" t="str">
        <f>IF(INPUT_OUTPUT!BT632="","",INPUT_OUTPUT!BT632)</f>
        <v/>
      </c>
      <c r="Z645" s="1163" t="str">
        <f>IF(INPUT_OUTPUT!BU632="","",INPUT_OUTPUT!BU632)</f>
        <v/>
      </c>
      <c r="AA645" s="1756"/>
      <c r="AB645" s="1752" t="str">
        <f>IF(INPUT_OUTPUT!C632="","",INPUT_OUTPUT!C632)</f>
        <v/>
      </c>
      <c r="AC645" s="1172" t="str">
        <f>IF(INPUT_OUTPUT!BV632="","",INPUT_OUTPUT!BV632)</f>
        <v/>
      </c>
      <c r="AD645" s="1172" t="str">
        <f>IF(INPUT_OUTPUT!BW632="","",INPUT_OUTPUT!BW632)</f>
        <v/>
      </c>
      <c r="AE645" s="1172" t="str">
        <f>IF(INPUT_OUTPUT!BX632="","",INPUT_OUTPUT!BX632)</f>
        <v/>
      </c>
      <c r="AF645" s="1172" t="str">
        <f>IF(INPUT_OUTPUT!BY632="","",INPUT_OUTPUT!BY632)</f>
        <v/>
      </c>
      <c r="AG645" s="1172" t="str">
        <f>IF(INPUT_OUTPUT!BZ632="","",INPUT_OUTPUT!BZ632)</f>
        <v/>
      </c>
      <c r="AH645" s="1172" t="str">
        <f>IF(INPUT_OUTPUT!CA632="","",INPUT_OUTPUT!CA632)</f>
        <v/>
      </c>
    </row>
    <row r="646" spans="3:34" s="1164" customFormat="1" ht="12.75" customHeight="1">
      <c r="C646" s="1161" t="str">
        <f>IF(INPUT_OUTPUT!C633="","",INPUT_OUTPUT!C633)</f>
        <v/>
      </c>
      <c r="D646" s="1162" t="str">
        <f>IF(INPUT_OUTPUT!BC633="","",INPUT_OUTPUT!BC633)</f>
        <v/>
      </c>
      <c r="E646" s="1162" t="str">
        <f>IF(INPUT_OUTPUT!BD633="","",INPUT_OUTPUT!BD633)</f>
        <v/>
      </c>
      <c r="F646" s="1162" t="str">
        <f>IF(INPUT_OUTPUT!BE633="","",INPUT_OUTPUT!BE633)</f>
        <v/>
      </c>
      <c r="G646" s="1162" t="str">
        <f>IF(INPUT_OUTPUT!BF633="","",INPUT_OUTPUT!BF633)</f>
        <v/>
      </c>
      <c r="H646" s="1162" t="str">
        <f>IF(INPUT_OUTPUT!BG633="","",INPUT_OUTPUT!BG633)</f>
        <v/>
      </c>
      <c r="I646" s="1162" t="str">
        <f>IF(INPUT_OUTPUT!BH633="","",INPUT_OUTPUT!BH633)</f>
        <v/>
      </c>
      <c r="J646" s="1963" t="str">
        <f>IF(INPUT_OUTPUT!BI633="","",INPUT_OUTPUT!BI633)</f>
        <v/>
      </c>
      <c r="K646" s="1756"/>
      <c r="L646" s="1161" t="str">
        <f>IF(INPUT_OUTPUT!C633="","",INPUT_OUTPUT!C633)</f>
        <v/>
      </c>
      <c r="M646" s="1162" t="str">
        <f>IF(INPUT_OUTPUT!BJ633="","",INPUT_OUTPUT!BJ633)</f>
        <v/>
      </c>
      <c r="N646" s="1162" t="str">
        <f>IF(INPUT_OUTPUT!BK633="","",INPUT_OUTPUT!BK633)</f>
        <v/>
      </c>
      <c r="O646" s="1162" t="str">
        <f>IF(INPUT_OUTPUT!BL633="","",INPUT_OUTPUT!BL633)</f>
        <v/>
      </c>
      <c r="P646" s="1162" t="str">
        <f>IF(INPUT_OUTPUT!BM633="","",INPUT_OUTPUT!BM633)</f>
        <v/>
      </c>
      <c r="Q646" s="1162" t="str">
        <f>IF(INPUT_OUTPUT!BN633="","",INPUT_OUTPUT!BN633)</f>
        <v/>
      </c>
      <c r="R646" s="1162" t="str">
        <f>IF(INPUT_OUTPUT!BO633="","",INPUT_OUTPUT!BO633)</f>
        <v/>
      </c>
      <c r="S646" s="1760"/>
      <c r="T646" s="1752" t="str">
        <f>IF(INPUT_OUTPUT!C633="","",INPUT_OUTPUT!C633)</f>
        <v/>
      </c>
      <c r="U646" s="1163" t="str">
        <f>IF(INPUT_OUTPUT!BP633="","",INPUT_OUTPUT!BP633)</f>
        <v/>
      </c>
      <c r="V646" s="1163" t="str">
        <f>IF(INPUT_OUTPUT!BQ633="","",INPUT_OUTPUT!BQ633)</f>
        <v/>
      </c>
      <c r="W646" s="1163" t="str">
        <f>IF(INPUT_OUTPUT!BR633="","",INPUT_OUTPUT!BR633)</f>
        <v/>
      </c>
      <c r="X646" s="1163" t="str">
        <f>IF(INPUT_OUTPUT!BS633="","",INPUT_OUTPUT!BS633)</f>
        <v/>
      </c>
      <c r="Y646" s="1163" t="str">
        <f>IF(INPUT_OUTPUT!BT633="","",INPUT_OUTPUT!BT633)</f>
        <v/>
      </c>
      <c r="Z646" s="1163" t="str">
        <f>IF(INPUT_OUTPUT!BU633="","",INPUT_OUTPUT!BU633)</f>
        <v/>
      </c>
      <c r="AA646" s="1756"/>
      <c r="AB646" s="1752" t="str">
        <f>IF(INPUT_OUTPUT!C633="","",INPUT_OUTPUT!C633)</f>
        <v/>
      </c>
      <c r="AC646" s="1172" t="str">
        <f>IF(INPUT_OUTPUT!BV633="","",INPUT_OUTPUT!BV633)</f>
        <v/>
      </c>
      <c r="AD646" s="1172" t="str">
        <f>IF(INPUT_OUTPUT!BW633="","",INPUT_OUTPUT!BW633)</f>
        <v/>
      </c>
      <c r="AE646" s="1172" t="str">
        <f>IF(INPUT_OUTPUT!BX633="","",INPUT_OUTPUT!BX633)</f>
        <v/>
      </c>
      <c r="AF646" s="1172" t="str">
        <f>IF(INPUT_OUTPUT!BY633="","",INPUT_OUTPUT!BY633)</f>
        <v/>
      </c>
      <c r="AG646" s="1172" t="str">
        <f>IF(INPUT_OUTPUT!BZ633="","",INPUT_OUTPUT!BZ633)</f>
        <v/>
      </c>
      <c r="AH646" s="1172" t="str">
        <f>IF(INPUT_OUTPUT!CA633="","",INPUT_OUTPUT!CA633)</f>
        <v/>
      </c>
    </row>
    <row r="647" spans="3:34" s="1164" customFormat="1" ht="12.75" customHeight="1">
      <c r="C647" s="1161" t="str">
        <f>IF(INPUT_OUTPUT!C634="","",INPUT_OUTPUT!C634)</f>
        <v/>
      </c>
      <c r="D647" s="1162" t="str">
        <f>IF(INPUT_OUTPUT!BC634="","",INPUT_OUTPUT!BC634)</f>
        <v/>
      </c>
      <c r="E647" s="1162" t="str">
        <f>IF(INPUT_OUTPUT!BD634="","",INPUT_OUTPUT!BD634)</f>
        <v/>
      </c>
      <c r="F647" s="1162" t="str">
        <f>IF(INPUT_OUTPUT!BE634="","",INPUT_OUTPUT!BE634)</f>
        <v/>
      </c>
      <c r="G647" s="1162" t="str">
        <f>IF(INPUT_OUTPUT!BF634="","",INPUT_OUTPUT!BF634)</f>
        <v/>
      </c>
      <c r="H647" s="1162" t="str">
        <f>IF(INPUT_OUTPUT!BG634="","",INPUT_OUTPUT!BG634)</f>
        <v/>
      </c>
      <c r="I647" s="1162" t="str">
        <f>IF(INPUT_OUTPUT!BH634="","",INPUT_OUTPUT!BH634)</f>
        <v/>
      </c>
      <c r="J647" s="1963" t="str">
        <f>IF(INPUT_OUTPUT!BI634="","",INPUT_OUTPUT!BI634)</f>
        <v/>
      </c>
      <c r="K647" s="1756"/>
      <c r="L647" s="1161" t="str">
        <f>IF(INPUT_OUTPUT!C634="","",INPUT_OUTPUT!C634)</f>
        <v/>
      </c>
      <c r="M647" s="1162" t="str">
        <f>IF(INPUT_OUTPUT!BJ634="","",INPUT_OUTPUT!BJ634)</f>
        <v/>
      </c>
      <c r="N647" s="1162" t="str">
        <f>IF(INPUT_OUTPUT!BK634="","",INPUT_OUTPUT!BK634)</f>
        <v/>
      </c>
      <c r="O647" s="1162" t="str">
        <f>IF(INPUT_OUTPUT!BL634="","",INPUT_OUTPUT!BL634)</f>
        <v/>
      </c>
      <c r="P647" s="1162" t="str">
        <f>IF(INPUT_OUTPUT!BM634="","",INPUT_OUTPUT!BM634)</f>
        <v/>
      </c>
      <c r="Q647" s="1162" t="str">
        <f>IF(INPUT_OUTPUT!BN634="","",INPUT_OUTPUT!BN634)</f>
        <v/>
      </c>
      <c r="R647" s="1162" t="str">
        <f>IF(INPUT_OUTPUT!BO634="","",INPUT_OUTPUT!BO634)</f>
        <v/>
      </c>
      <c r="S647" s="1760"/>
      <c r="T647" s="1752" t="str">
        <f>IF(INPUT_OUTPUT!C634="","",INPUT_OUTPUT!C634)</f>
        <v/>
      </c>
      <c r="U647" s="1163" t="str">
        <f>IF(INPUT_OUTPUT!BP634="","",INPUT_OUTPUT!BP634)</f>
        <v/>
      </c>
      <c r="V647" s="1163" t="str">
        <f>IF(INPUT_OUTPUT!BQ634="","",INPUT_OUTPUT!BQ634)</f>
        <v/>
      </c>
      <c r="W647" s="1163" t="str">
        <f>IF(INPUT_OUTPUT!BR634="","",INPUT_OUTPUT!BR634)</f>
        <v/>
      </c>
      <c r="X647" s="1163" t="str">
        <f>IF(INPUT_OUTPUT!BS634="","",INPUT_OUTPUT!BS634)</f>
        <v/>
      </c>
      <c r="Y647" s="1163" t="str">
        <f>IF(INPUT_OUTPUT!BT634="","",INPUT_OUTPUT!BT634)</f>
        <v/>
      </c>
      <c r="Z647" s="1163" t="str">
        <f>IF(INPUT_OUTPUT!BU634="","",INPUT_OUTPUT!BU634)</f>
        <v/>
      </c>
      <c r="AA647" s="1756"/>
      <c r="AB647" s="1752" t="str">
        <f>IF(INPUT_OUTPUT!C634="","",INPUT_OUTPUT!C634)</f>
        <v/>
      </c>
      <c r="AC647" s="1172" t="str">
        <f>IF(INPUT_OUTPUT!BV634="","",INPUT_OUTPUT!BV634)</f>
        <v/>
      </c>
      <c r="AD647" s="1172" t="str">
        <f>IF(INPUT_OUTPUT!BW634="","",INPUT_OUTPUT!BW634)</f>
        <v/>
      </c>
      <c r="AE647" s="1172" t="str">
        <f>IF(INPUT_OUTPUT!BX634="","",INPUT_OUTPUT!BX634)</f>
        <v/>
      </c>
      <c r="AF647" s="1172" t="str">
        <f>IF(INPUT_OUTPUT!BY634="","",INPUT_OUTPUT!BY634)</f>
        <v/>
      </c>
      <c r="AG647" s="1172" t="str">
        <f>IF(INPUT_OUTPUT!BZ634="","",INPUT_OUTPUT!BZ634)</f>
        <v/>
      </c>
      <c r="AH647" s="1172" t="str">
        <f>IF(INPUT_OUTPUT!CA634="","",INPUT_OUTPUT!CA634)</f>
        <v/>
      </c>
    </row>
    <row r="648" spans="3:34" s="1164" customFormat="1" ht="12.75" customHeight="1">
      <c r="C648" s="1161" t="str">
        <f>IF(INPUT_OUTPUT!C635="","",INPUT_OUTPUT!C635)</f>
        <v/>
      </c>
      <c r="D648" s="1162" t="str">
        <f>IF(INPUT_OUTPUT!BC635="","",INPUT_OUTPUT!BC635)</f>
        <v/>
      </c>
      <c r="E648" s="1162" t="str">
        <f>IF(INPUT_OUTPUT!BD635="","",INPUT_OUTPUT!BD635)</f>
        <v/>
      </c>
      <c r="F648" s="1162" t="str">
        <f>IF(INPUT_OUTPUT!BE635="","",INPUT_OUTPUT!BE635)</f>
        <v/>
      </c>
      <c r="G648" s="1162" t="str">
        <f>IF(INPUT_OUTPUT!BF635="","",INPUT_OUTPUT!BF635)</f>
        <v/>
      </c>
      <c r="H648" s="1162" t="str">
        <f>IF(INPUT_OUTPUT!BG635="","",INPUT_OUTPUT!BG635)</f>
        <v/>
      </c>
      <c r="I648" s="1162" t="str">
        <f>IF(INPUT_OUTPUT!BH635="","",INPUT_OUTPUT!BH635)</f>
        <v/>
      </c>
      <c r="J648" s="1963" t="str">
        <f>IF(INPUT_OUTPUT!BI635="","",INPUT_OUTPUT!BI635)</f>
        <v/>
      </c>
      <c r="K648" s="1756"/>
      <c r="L648" s="1161" t="str">
        <f>IF(INPUT_OUTPUT!C635="","",INPUT_OUTPUT!C635)</f>
        <v/>
      </c>
      <c r="M648" s="1162" t="str">
        <f>IF(INPUT_OUTPUT!BJ635="","",INPUT_OUTPUT!BJ635)</f>
        <v/>
      </c>
      <c r="N648" s="1162" t="str">
        <f>IF(INPUT_OUTPUT!BK635="","",INPUT_OUTPUT!BK635)</f>
        <v/>
      </c>
      <c r="O648" s="1162" t="str">
        <f>IF(INPUT_OUTPUT!BL635="","",INPUT_OUTPUT!BL635)</f>
        <v/>
      </c>
      <c r="P648" s="1162" t="str">
        <f>IF(INPUT_OUTPUT!BM635="","",INPUT_OUTPUT!BM635)</f>
        <v/>
      </c>
      <c r="Q648" s="1162" t="str">
        <f>IF(INPUT_OUTPUT!BN635="","",INPUT_OUTPUT!BN635)</f>
        <v/>
      </c>
      <c r="R648" s="1162" t="str">
        <f>IF(INPUT_OUTPUT!BO635="","",INPUT_OUTPUT!BO635)</f>
        <v/>
      </c>
      <c r="S648" s="1760"/>
      <c r="T648" s="1752" t="str">
        <f>IF(INPUT_OUTPUT!C635="","",INPUT_OUTPUT!C635)</f>
        <v/>
      </c>
      <c r="U648" s="1163" t="str">
        <f>IF(INPUT_OUTPUT!BP635="","",INPUT_OUTPUT!BP635)</f>
        <v/>
      </c>
      <c r="V648" s="1163" t="str">
        <f>IF(INPUT_OUTPUT!BQ635="","",INPUT_OUTPUT!BQ635)</f>
        <v/>
      </c>
      <c r="W648" s="1163" t="str">
        <f>IF(INPUT_OUTPUT!BR635="","",INPUT_OUTPUT!BR635)</f>
        <v/>
      </c>
      <c r="X648" s="1163" t="str">
        <f>IF(INPUT_OUTPUT!BS635="","",INPUT_OUTPUT!BS635)</f>
        <v/>
      </c>
      <c r="Y648" s="1163" t="str">
        <f>IF(INPUT_OUTPUT!BT635="","",INPUT_OUTPUT!BT635)</f>
        <v/>
      </c>
      <c r="Z648" s="1163" t="str">
        <f>IF(INPUT_OUTPUT!BU635="","",INPUT_OUTPUT!BU635)</f>
        <v/>
      </c>
      <c r="AA648" s="1756"/>
      <c r="AB648" s="1752" t="str">
        <f>IF(INPUT_OUTPUT!C635="","",INPUT_OUTPUT!C635)</f>
        <v/>
      </c>
      <c r="AC648" s="1172" t="str">
        <f>IF(INPUT_OUTPUT!BV635="","",INPUT_OUTPUT!BV635)</f>
        <v/>
      </c>
      <c r="AD648" s="1172" t="str">
        <f>IF(INPUT_OUTPUT!BW635="","",INPUT_OUTPUT!BW635)</f>
        <v/>
      </c>
      <c r="AE648" s="1172" t="str">
        <f>IF(INPUT_OUTPUT!BX635="","",INPUT_OUTPUT!BX635)</f>
        <v/>
      </c>
      <c r="AF648" s="1172" t="str">
        <f>IF(INPUT_OUTPUT!BY635="","",INPUT_OUTPUT!BY635)</f>
        <v/>
      </c>
      <c r="AG648" s="1172" t="str">
        <f>IF(INPUT_OUTPUT!BZ635="","",INPUT_OUTPUT!BZ635)</f>
        <v/>
      </c>
      <c r="AH648" s="1172" t="str">
        <f>IF(INPUT_OUTPUT!CA635="","",INPUT_OUTPUT!CA635)</f>
        <v/>
      </c>
    </row>
    <row r="649" spans="3:34" s="1164" customFormat="1" ht="12.75" customHeight="1">
      <c r="C649" s="1161" t="str">
        <f>IF(INPUT_OUTPUT!C636="","",INPUT_OUTPUT!C636)</f>
        <v/>
      </c>
      <c r="D649" s="1162" t="str">
        <f>IF(INPUT_OUTPUT!BC636="","",INPUT_OUTPUT!BC636)</f>
        <v/>
      </c>
      <c r="E649" s="1162" t="str">
        <f>IF(INPUT_OUTPUT!BD636="","",INPUT_OUTPUT!BD636)</f>
        <v/>
      </c>
      <c r="F649" s="1162" t="str">
        <f>IF(INPUT_OUTPUT!BE636="","",INPUT_OUTPUT!BE636)</f>
        <v/>
      </c>
      <c r="G649" s="1162" t="str">
        <f>IF(INPUT_OUTPUT!BF636="","",INPUT_OUTPUT!BF636)</f>
        <v/>
      </c>
      <c r="H649" s="1162" t="str">
        <f>IF(INPUT_OUTPUT!BG636="","",INPUT_OUTPUT!BG636)</f>
        <v/>
      </c>
      <c r="I649" s="1162" t="str">
        <f>IF(INPUT_OUTPUT!BH636="","",INPUT_OUTPUT!BH636)</f>
        <v/>
      </c>
      <c r="J649" s="1963" t="str">
        <f>IF(INPUT_OUTPUT!BI636="","",INPUT_OUTPUT!BI636)</f>
        <v/>
      </c>
      <c r="K649" s="1756"/>
      <c r="L649" s="1161" t="str">
        <f>IF(INPUT_OUTPUT!C636="","",INPUT_OUTPUT!C636)</f>
        <v/>
      </c>
      <c r="M649" s="1162" t="str">
        <f>IF(INPUT_OUTPUT!BJ636="","",INPUT_OUTPUT!BJ636)</f>
        <v/>
      </c>
      <c r="N649" s="1162" t="str">
        <f>IF(INPUT_OUTPUT!BK636="","",INPUT_OUTPUT!BK636)</f>
        <v/>
      </c>
      <c r="O649" s="1162" t="str">
        <f>IF(INPUT_OUTPUT!BL636="","",INPUT_OUTPUT!BL636)</f>
        <v/>
      </c>
      <c r="P649" s="1162" t="str">
        <f>IF(INPUT_OUTPUT!BM636="","",INPUT_OUTPUT!BM636)</f>
        <v/>
      </c>
      <c r="Q649" s="1162" t="str">
        <f>IF(INPUT_OUTPUT!BN636="","",INPUT_OUTPUT!BN636)</f>
        <v/>
      </c>
      <c r="R649" s="1162" t="str">
        <f>IF(INPUT_OUTPUT!BO636="","",INPUT_OUTPUT!BO636)</f>
        <v/>
      </c>
      <c r="S649" s="1760"/>
      <c r="T649" s="1752" t="str">
        <f>IF(INPUT_OUTPUT!C636="","",INPUT_OUTPUT!C636)</f>
        <v/>
      </c>
      <c r="U649" s="1163" t="str">
        <f>IF(INPUT_OUTPUT!BP636="","",INPUT_OUTPUT!BP636)</f>
        <v/>
      </c>
      <c r="V649" s="1163" t="str">
        <f>IF(INPUT_OUTPUT!BQ636="","",INPUT_OUTPUT!BQ636)</f>
        <v/>
      </c>
      <c r="W649" s="1163" t="str">
        <f>IF(INPUT_OUTPUT!BR636="","",INPUT_OUTPUT!BR636)</f>
        <v/>
      </c>
      <c r="X649" s="1163" t="str">
        <f>IF(INPUT_OUTPUT!BS636="","",INPUT_OUTPUT!BS636)</f>
        <v/>
      </c>
      <c r="Y649" s="1163" t="str">
        <f>IF(INPUT_OUTPUT!BT636="","",INPUT_OUTPUT!BT636)</f>
        <v/>
      </c>
      <c r="Z649" s="1163" t="str">
        <f>IF(INPUT_OUTPUT!BU636="","",INPUT_OUTPUT!BU636)</f>
        <v/>
      </c>
      <c r="AA649" s="1756"/>
      <c r="AB649" s="1752" t="str">
        <f>IF(INPUT_OUTPUT!C636="","",INPUT_OUTPUT!C636)</f>
        <v/>
      </c>
      <c r="AC649" s="1172" t="str">
        <f>IF(INPUT_OUTPUT!BV636="","",INPUT_OUTPUT!BV636)</f>
        <v/>
      </c>
      <c r="AD649" s="1172" t="str">
        <f>IF(INPUT_OUTPUT!BW636="","",INPUT_OUTPUT!BW636)</f>
        <v/>
      </c>
      <c r="AE649" s="1172" t="str">
        <f>IF(INPUT_OUTPUT!BX636="","",INPUT_OUTPUT!BX636)</f>
        <v/>
      </c>
      <c r="AF649" s="1172" t="str">
        <f>IF(INPUT_OUTPUT!BY636="","",INPUT_OUTPUT!BY636)</f>
        <v/>
      </c>
      <c r="AG649" s="1172" t="str">
        <f>IF(INPUT_OUTPUT!BZ636="","",INPUT_OUTPUT!BZ636)</f>
        <v/>
      </c>
      <c r="AH649" s="1172" t="str">
        <f>IF(INPUT_OUTPUT!CA636="","",INPUT_OUTPUT!CA636)</f>
        <v/>
      </c>
    </row>
    <row r="650" spans="3:34" s="1164" customFormat="1" ht="12.75" customHeight="1">
      <c r="C650" s="1161" t="str">
        <f>IF(INPUT_OUTPUT!C637="","",INPUT_OUTPUT!C637)</f>
        <v/>
      </c>
      <c r="D650" s="1162" t="str">
        <f>IF(INPUT_OUTPUT!BC637="","",INPUT_OUTPUT!BC637)</f>
        <v/>
      </c>
      <c r="E650" s="1162" t="str">
        <f>IF(INPUT_OUTPUT!BD637="","",INPUT_OUTPUT!BD637)</f>
        <v/>
      </c>
      <c r="F650" s="1162" t="str">
        <f>IF(INPUT_OUTPUT!BE637="","",INPUT_OUTPUT!BE637)</f>
        <v/>
      </c>
      <c r="G650" s="1162" t="str">
        <f>IF(INPUT_OUTPUT!BF637="","",INPUT_OUTPUT!BF637)</f>
        <v/>
      </c>
      <c r="H650" s="1162" t="str">
        <f>IF(INPUT_OUTPUT!BG637="","",INPUT_OUTPUT!BG637)</f>
        <v/>
      </c>
      <c r="I650" s="1162" t="str">
        <f>IF(INPUT_OUTPUT!BH637="","",INPUT_OUTPUT!BH637)</f>
        <v/>
      </c>
      <c r="J650" s="1963" t="str">
        <f>IF(INPUT_OUTPUT!BI637="","",INPUT_OUTPUT!BI637)</f>
        <v/>
      </c>
      <c r="K650" s="1756"/>
      <c r="L650" s="1161" t="str">
        <f>IF(INPUT_OUTPUT!C637="","",INPUT_OUTPUT!C637)</f>
        <v/>
      </c>
      <c r="M650" s="1162" t="str">
        <f>IF(INPUT_OUTPUT!BJ637="","",INPUT_OUTPUT!BJ637)</f>
        <v/>
      </c>
      <c r="N650" s="1162" t="str">
        <f>IF(INPUT_OUTPUT!BK637="","",INPUT_OUTPUT!BK637)</f>
        <v/>
      </c>
      <c r="O650" s="1162" t="str">
        <f>IF(INPUT_OUTPUT!BL637="","",INPUT_OUTPUT!BL637)</f>
        <v/>
      </c>
      <c r="P650" s="1162" t="str">
        <f>IF(INPUT_OUTPUT!BM637="","",INPUT_OUTPUT!BM637)</f>
        <v/>
      </c>
      <c r="Q650" s="1162" t="str">
        <f>IF(INPUT_OUTPUT!BN637="","",INPUT_OUTPUT!BN637)</f>
        <v/>
      </c>
      <c r="R650" s="1162" t="str">
        <f>IF(INPUT_OUTPUT!BO637="","",INPUT_OUTPUT!BO637)</f>
        <v/>
      </c>
      <c r="S650" s="1760"/>
      <c r="T650" s="1752" t="str">
        <f>IF(INPUT_OUTPUT!C637="","",INPUT_OUTPUT!C637)</f>
        <v/>
      </c>
      <c r="U650" s="1163" t="str">
        <f>IF(INPUT_OUTPUT!BP637="","",INPUT_OUTPUT!BP637)</f>
        <v/>
      </c>
      <c r="V650" s="1163" t="str">
        <f>IF(INPUT_OUTPUT!BQ637="","",INPUT_OUTPUT!BQ637)</f>
        <v/>
      </c>
      <c r="W650" s="1163" t="str">
        <f>IF(INPUT_OUTPUT!BR637="","",INPUT_OUTPUT!BR637)</f>
        <v/>
      </c>
      <c r="X650" s="1163" t="str">
        <f>IF(INPUT_OUTPUT!BS637="","",INPUT_OUTPUT!BS637)</f>
        <v/>
      </c>
      <c r="Y650" s="1163" t="str">
        <f>IF(INPUT_OUTPUT!BT637="","",INPUT_OUTPUT!BT637)</f>
        <v/>
      </c>
      <c r="Z650" s="1163" t="str">
        <f>IF(INPUT_OUTPUT!BU637="","",INPUT_OUTPUT!BU637)</f>
        <v/>
      </c>
      <c r="AA650" s="1756"/>
      <c r="AB650" s="1752" t="str">
        <f>IF(INPUT_OUTPUT!C637="","",INPUT_OUTPUT!C637)</f>
        <v/>
      </c>
      <c r="AC650" s="1172" t="str">
        <f>IF(INPUT_OUTPUT!BV637="","",INPUT_OUTPUT!BV637)</f>
        <v/>
      </c>
      <c r="AD650" s="1172" t="str">
        <f>IF(INPUT_OUTPUT!BW637="","",INPUT_OUTPUT!BW637)</f>
        <v/>
      </c>
      <c r="AE650" s="1172" t="str">
        <f>IF(INPUT_OUTPUT!BX637="","",INPUT_OUTPUT!BX637)</f>
        <v/>
      </c>
      <c r="AF650" s="1172" t="str">
        <f>IF(INPUT_OUTPUT!BY637="","",INPUT_OUTPUT!BY637)</f>
        <v/>
      </c>
      <c r="AG650" s="1172" t="str">
        <f>IF(INPUT_OUTPUT!BZ637="","",INPUT_OUTPUT!BZ637)</f>
        <v/>
      </c>
      <c r="AH650" s="1172" t="str">
        <f>IF(INPUT_OUTPUT!CA637="","",INPUT_OUTPUT!CA637)</f>
        <v/>
      </c>
    </row>
    <row r="651" spans="3:34" s="1164" customFormat="1" ht="12.75" customHeight="1">
      <c r="C651" s="1161" t="str">
        <f>IF(INPUT_OUTPUT!C638="","",INPUT_OUTPUT!C638)</f>
        <v/>
      </c>
      <c r="D651" s="1162" t="str">
        <f>IF(INPUT_OUTPUT!BC638="","",INPUT_OUTPUT!BC638)</f>
        <v/>
      </c>
      <c r="E651" s="1162" t="str">
        <f>IF(INPUT_OUTPUT!BD638="","",INPUT_OUTPUT!BD638)</f>
        <v/>
      </c>
      <c r="F651" s="1162" t="str">
        <f>IF(INPUT_OUTPUT!BE638="","",INPUT_OUTPUT!BE638)</f>
        <v/>
      </c>
      <c r="G651" s="1162" t="str">
        <f>IF(INPUT_OUTPUT!BF638="","",INPUT_OUTPUT!BF638)</f>
        <v/>
      </c>
      <c r="H651" s="1162" t="str">
        <f>IF(INPUT_OUTPUT!BG638="","",INPUT_OUTPUT!BG638)</f>
        <v/>
      </c>
      <c r="I651" s="1162" t="str">
        <f>IF(INPUT_OUTPUT!BH638="","",INPUT_OUTPUT!BH638)</f>
        <v/>
      </c>
      <c r="J651" s="1963" t="str">
        <f>IF(INPUT_OUTPUT!BI638="","",INPUT_OUTPUT!BI638)</f>
        <v/>
      </c>
      <c r="K651" s="1756"/>
      <c r="L651" s="1161" t="str">
        <f>IF(INPUT_OUTPUT!C638="","",INPUT_OUTPUT!C638)</f>
        <v/>
      </c>
      <c r="M651" s="1162" t="str">
        <f>IF(INPUT_OUTPUT!BJ638="","",INPUT_OUTPUT!BJ638)</f>
        <v/>
      </c>
      <c r="N651" s="1162" t="str">
        <f>IF(INPUT_OUTPUT!BK638="","",INPUT_OUTPUT!BK638)</f>
        <v/>
      </c>
      <c r="O651" s="1162" t="str">
        <f>IF(INPUT_OUTPUT!BL638="","",INPUT_OUTPUT!BL638)</f>
        <v/>
      </c>
      <c r="P651" s="1162" t="str">
        <f>IF(INPUT_OUTPUT!BM638="","",INPUT_OUTPUT!BM638)</f>
        <v/>
      </c>
      <c r="Q651" s="1162" t="str">
        <f>IF(INPUT_OUTPUT!BN638="","",INPUT_OUTPUT!BN638)</f>
        <v/>
      </c>
      <c r="R651" s="1162" t="str">
        <f>IF(INPUT_OUTPUT!BO638="","",INPUT_OUTPUT!BO638)</f>
        <v/>
      </c>
      <c r="S651" s="1760"/>
      <c r="T651" s="1752" t="str">
        <f>IF(INPUT_OUTPUT!C638="","",INPUT_OUTPUT!C638)</f>
        <v/>
      </c>
      <c r="U651" s="1163" t="str">
        <f>IF(INPUT_OUTPUT!BP638="","",INPUT_OUTPUT!BP638)</f>
        <v/>
      </c>
      <c r="V651" s="1163" t="str">
        <f>IF(INPUT_OUTPUT!BQ638="","",INPUT_OUTPUT!BQ638)</f>
        <v/>
      </c>
      <c r="W651" s="1163" t="str">
        <f>IF(INPUT_OUTPUT!BR638="","",INPUT_OUTPUT!BR638)</f>
        <v/>
      </c>
      <c r="X651" s="1163" t="str">
        <f>IF(INPUT_OUTPUT!BS638="","",INPUT_OUTPUT!BS638)</f>
        <v/>
      </c>
      <c r="Y651" s="1163" t="str">
        <f>IF(INPUT_OUTPUT!BT638="","",INPUT_OUTPUT!BT638)</f>
        <v/>
      </c>
      <c r="Z651" s="1163" t="str">
        <f>IF(INPUT_OUTPUT!BU638="","",INPUT_OUTPUT!BU638)</f>
        <v/>
      </c>
      <c r="AA651" s="1756"/>
      <c r="AB651" s="1752" t="str">
        <f>IF(INPUT_OUTPUT!C638="","",INPUT_OUTPUT!C638)</f>
        <v/>
      </c>
      <c r="AC651" s="1172" t="str">
        <f>IF(INPUT_OUTPUT!BV638="","",INPUT_OUTPUT!BV638)</f>
        <v/>
      </c>
      <c r="AD651" s="1172" t="str">
        <f>IF(INPUT_OUTPUT!BW638="","",INPUT_OUTPUT!BW638)</f>
        <v/>
      </c>
      <c r="AE651" s="1172" t="str">
        <f>IF(INPUT_OUTPUT!BX638="","",INPUT_OUTPUT!BX638)</f>
        <v/>
      </c>
      <c r="AF651" s="1172" t="str">
        <f>IF(INPUT_OUTPUT!BY638="","",INPUT_OUTPUT!BY638)</f>
        <v/>
      </c>
      <c r="AG651" s="1172" t="str">
        <f>IF(INPUT_OUTPUT!BZ638="","",INPUT_OUTPUT!BZ638)</f>
        <v/>
      </c>
      <c r="AH651" s="1172" t="str">
        <f>IF(INPUT_OUTPUT!CA638="","",INPUT_OUTPUT!CA638)</f>
        <v/>
      </c>
    </row>
    <row r="652" spans="3:34" s="1164" customFormat="1" ht="12.75" customHeight="1">
      <c r="C652" s="1161" t="str">
        <f>IF(INPUT_OUTPUT!C639="","",INPUT_OUTPUT!C639)</f>
        <v/>
      </c>
      <c r="D652" s="1162" t="str">
        <f>IF(INPUT_OUTPUT!BC639="","",INPUT_OUTPUT!BC639)</f>
        <v/>
      </c>
      <c r="E652" s="1162" t="str">
        <f>IF(INPUT_OUTPUT!BD639="","",INPUT_OUTPUT!BD639)</f>
        <v/>
      </c>
      <c r="F652" s="1162" t="str">
        <f>IF(INPUT_OUTPUT!BE639="","",INPUT_OUTPUT!BE639)</f>
        <v/>
      </c>
      <c r="G652" s="1162" t="str">
        <f>IF(INPUT_OUTPUT!BF639="","",INPUT_OUTPUT!BF639)</f>
        <v/>
      </c>
      <c r="H652" s="1162" t="str">
        <f>IF(INPUT_OUTPUT!BG639="","",INPUT_OUTPUT!BG639)</f>
        <v/>
      </c>
      <c r="I652" s="1162" t="str">
        <f>IF(INPUT_OUTPUT!BH639="","",INPUT_OUTPUT!BH639)</f>
        <v/>
      </c>
      <c r="J652" s="1963" t="str">
        <f>IF(INPUT_OUTPUT!BI639="","",INPUT_OUTPUT!BI639)</f>
        <v/>
      </c>
      <c r="K652" s="1756"/>
      <c r="L652" s="1161" t="str">
        <f>IF(INPUT_OUTPUT!C639="","",INPUT_OUTPUT!C639)</f>
        <v/>
      </c>
      <c r="M652" s="1162" t="str">
        <f>IF(INPUT_OUTPUT!BJ639="","",INPUT_OUTPUT!BJ639)</f>
        <v/>
      </c>
      <c r="N652" s="1162" t="str">
        <f>IF(INPUT_OUTPUT!BK639="","",INPUT_OUTPUT!BK639)</f>
        <v/>
      </c>
      <c r="O652" s="1162" t="str">
        <f>IF(INPUT_OUTPUT!BL639="","",INPUT_OUTPUT!BL639)</f>
        <v/>
      </c>
      <c r="P652" s="1162" t="str">
        <f>IF(INPUT_OUTPUT!BM639="","",INPUT_OUTPUT!BM639)</f>
        <v/>
      </c>
      <c r="Q652" s="1162" t="str">
        <f>IF(INPUT_OUTPUT!BN639="","",INPUT_OUTPUT!BN639)</f>
        <v/>
      </c>
      <c r="R652" s="1162" t="str">
        <f>IF(INPUT_OUTPUT!BO639="","",INPUT_OUTPUT!BO639)</f>
        <v/>
      </c>
      <c r="S652" s="1760"/>
      <c r="T652" s="1752" t="str">
        <f>IF(INPUT_OUTPUT!C639="","",INPUT_OUTPUT!C639)</f>
        <v/>
      </c>
      <c r="U652" s="1163" t="str">
        <f>IF(INPUT_OUTPUT!BP639="","",INPUT_OUTPUT!BP639)</f>
        <v/>
      </c>
      <c r="V652" s="1163" t="str">
        <f>IF(INPUT_OUTPUT!BQ639="","",INPUT_OUTPUT!BQ639)</f>
        <v/>
      </c>
      <c r="W652" s="1163" t="str">
        <f>IF(INPUT_OUTPUT!BR639="","",INPUT_OUTPUT!BR639)</f>
        <v/>
      </c>
      <c r="X652" s="1163" t="str">
        <f>IF(INPUT_OUTPUT!BS639="","",INPUT_OUTPUT!BS639)</f>
        <v/>
      </c>
      <c r="Y652" s="1163" t="str">
        <f>IF(INPUT_OUTPUT!BT639="","",INPUT_OUTPUT!BT639)</f>
        <v/>
      </c>
      <c r="Z652" s="1163" t="str">
        <f>IF(INPUT_OUTPUT!BU639="","",INPUT_OUTPUT!BU639)</f>
        <v/>
      </c>
      <c r="AA652" s="1756"/>
      <c r="AB652" s="1752" t="str">
        <f>IF(INPUT_OUTPUT!C639="","",INPUT_OUTPUT!C639)</f>
        <v/>
      </c>
      <c r="AC652" s="1172" t="str">
        <f>IF(INPUT_OUTPUT!BV639="","",INPUT_OUTPUT!BV639)</f>
        <v/>
      </c>
      <c r="AD652" s="1172" t="str">
        <f>IF(INPUT_OUTPUT!BW639="","",INPUT_OUTPUT!BW639)</f>
        <v/>
      </c>
      <c r="AE652" s="1172" t="str">
        <f>IF(INPUT_OUTPUT!BX639="","",INPUT_OUTPUT!BX639)</f>
        <v/>
      </c>
      <c r="AF652" s="1172" t="str">
        <f>IF(INPUT_OUTPUT!BY639="","",INPUT_OUTPUT!BY639)</f>
        <v/>
      </c>
      <c r="AG652" s="1172" t="str">
        <f>IF(INPUT_OUTPUT!BZ639="","",INPUT_OUTPUT!BZ639)</f>
        <v/>
      </c>
      <c r="AH652" s="1172" t="str">
        <f>IF(INPUT_OUTPUT!CA639="","",INPUT_OUTPUT!CA639)</f>
        <v/>
      </c>
    </row>
    <row r="653" spans="3:34" s="1164" customFormat="1" ht="12.75" customHeight="1">
      <c r="C653" s="1161" t="str">
        <f>IF(INPUT_OUTPUT!C640="","",INPUT_OUTPUT!C640)</f>
        <v/>
      </c>
      <c r="D653" s="1162" t="str">
        <f>IF(INPUT_OUTPUT!BC640="","",INPUT_OUTPUT!BC640)</f>
        <v/>
      </c>
      <c r="E653" s="1162" t="str">
        <f>IF(INPUT_OUTPUT!BD640="","",INPUT_OUTPUT!BD640)</f>
        <v/>
      </c>
      <c r="F653" s="1162" t="str">
        <f>IF(INPUT_OUTPUT!BE640="","",INPUT_OUTPUT!BE640)</f>
        <v/>
      </c>
      <c r="G653" s="1162" t="str">
        <f>IF(INPUT_OUTPUT!BF640="","",INPUT_OUTPUT!BF640)</f>
        <v/>
      </c>
      <c r="H653" s="1162" t="str">
        <f>IF(INPUT_OUTPUT!BG640="","",INPUT_OUTPUT!BG640)</f>
        <v/>
      </c>
      <c r="I653" s="1162" t="str">
        <f>IF(INPUT_OUTPUT!BH640="","",INPUT_OUTPUT!BH640)</f>
        <v/>
      </c>
      <c r="J653" s="1963" t="str">
        <f>IF(INPUT_OUTPUT!BI640="","",INPUT_OUTPUT!BI640)</f>
        <v/>
      </c>
      <c r="K653" s="1756"/>
      <c r="L653" s="1161" t="str">
        <f>IF(INPUT_OUTPUT!C640="","",INPUT_OUTPUT!C640)</f>
        <v/>
      </c>
      <c r="M653" s="1162" t="str">
        <f>IF(INPUT_OUTPUT!BJ640="","",INPUT_OUTPUT!BJ640)</f>
        <v/>
      </c>
      <c r="N653" s="1162" t="str">
        <f>IF(INPUT_OUTPUT!BK640="","",INPUT_OUTPUT!BK640)</f>
        <v/>
      </c>
      <c r="O653" s="1162" t="str">
        <f>IF(INPUT_OUTPUT!BL640="","",INPUT_OUTPUT!BL640)</f>
        <v/>
      </c>
      <c r="P653" s="1162" t="str">
        <f>IF(INPUT_OUTPUT!BM640="","",INPUT_OUTPUT!BM640)</f>
        <v/>
      </c>
      <c r="Q653" s="1162" t="str">
        <f>IF(INPUT_OUTPUT!BN640="","",INPUT_OUTPUT!BN640)</f>
        <v/>
      </c>
      <c r="R653" s="1162" t="str">
        <f>IF(INPUT_OUTPUT!BO640="","",INPUT_OUTPUT!BO640)</f>
        <v/>
      </c>
      <c r="S653" s="1760"/>
      <c r="T653" s="1752" t="str">
        <f>IF(INPUT_OUTPUT!C640="","",INPUT_OUTPUT!C640)</f>
        <v/>
      </c>
      <c r="U653" s="1163" t="str">
        <f>IF(INPUT_OUTPUT!BP640="","",INPUT_OUTPUT!BP640)</f>
        <v/>
      </c>
      <c r="V653" s="1163" t="str">
        <f>IF(INPUT_OUTPUT!BQ640="","",INPUT_OUTPUT!BQ640)</f>
        <v/>
      </c>
      <c r="W653" s="1163" t="str">
        <f>IF(INPUT_OUTPUT!BR640="","",INPUT_OUTPUT!BR640)</f>
        <v/>
      </c>
      <c r="X653" s="1163" t="str">
        <f>IF(INPUT_OUTPUT!BS640="","",INPUT_OUTPUT!BS640)</f>
        <v/>
      </c>
      <c r="Y653" s="1163" t="str">
        <f>IF(INPUT_OUTPUT!BT640="","",INPUT_OUTPUT!BT640)</f>
        <v/>
      </c>
      <c r="Z653" s="1163" t="str">
        <f>IF(INPUT_OUTPUT!BU640="","",INPUT_OUTPUT!BU640)</f>
        <v/>
      </c>
      <c r="AA653" s="1756"/>
      <c r="AB653" s="1752" t="str">
        <f>IF(INPUT_OUTPUT!C640="","",INPUT_OUTPUT!C640)</f>
        <v/>
      </c>
      <c r="AC653" s="1172" t="str">
        <f>IF(INPUT_OUTPUT!BV640="","",INPUT_OUTPUT!BV640)</f>
        <v/>
      </c>
      <c r="AD653" s="1172" t="str">
        <f>IF(INPUT_OUTPUT!BW640="","",INPUT_OUTPUT!BW640)</f>
        <v/>
      </c>
      <c r="AE653" s="1172" t="str">
        <f>IF(INPUT_OUTPUT!BX640="","",INPUT_OUTPUT!BX640)</f>
        <v/>
      </c>
      <c r="AF653" s="1172" t="str">
        <f>IF(INPUT_OUTPUT!BY640="","",INPUT_OUTPUT!BY640)</f>
        <v/>
      </c>
      <c r="AG653" s="1172" t="str">
        <f>IF(INPUT_OUTPUT!BZ640="","",INPUT_OUTPUT!BZ640)</f>
        <v/>
      </c>
      <c r="AH653" s="1172" t="str">
        <f>IF(INPUT_OUTPUT!CA640="","",INPUT_OUTPUT!CA640)</f>
        <v/>
      </c>
    </row>
    <row r="654" spans="3:34" s="1164" customFormat="1" ht="12.75" customHeight="1">
      <c r="C654" s="1161" t="str">
        <f>IF(INPUT_OUTPUT!C641="","",INPUT_OUTPUT!C641)</f>
        <v/>
      </c>
      <c r="D654" s="1162" t="str">
        <f>IF(INPUT_OUTPUT!BC641="","",INPUT_OUTPUT!BC641)</f>
        <v/>
      </c>
      <c r="E654" s="1162" t="str">
        <f>IF(INPUT_OUTPUT!BD641="","",INPUT_OUTPUT!BD641)</f>
        <v/>
      </c>
      <c r="F654" s="1162" t="str">
        <f>IF(INPUT_OUTPUT!BE641="","",INPUT_OUTPUT!BE641)</f>
        <v/>
      </c>
      <c r="G654" s="1162" t="str">
        <f>IF(INPUT_OUTPUT!BF641="","",INPUT_OUTPUT!BF641)</f>
        <v/>
      </c>
      <c r="H654" s="1162" t="str">
        <f>IF(INPUT_OUTPUT!BG641="","",INPUT_OUTPUT!BG641)</f>
        <v/>
      </c>
      <c r="I654" s="1162" t="str">
        <f>IF(INPUT_OUTPUT!BH641="","",INPUT_OUTPUT!BH641)</f>
        <v/>
      </c>
      <c r="J654" s="1963" t="str">
        <f>IF(INPUT_OUTPUT!BI641="","",INPUT_OUTPUT!BI641)</f>
        <v/>
      </c>
      <c r="K654" s="1756"/>
      <c r="L654" s="1161" t="str">
        <f>IF(INPUT_OUTPUT!C641="","",INPUT_OUTPUT!C641)</f>
        <v/>
      </c>
      <c r="M654" s="1162" t="str">
        <f>IF(INPUT_OUTPUT!BJ641="","",INPUT_OUTPUT!BJ641)</f>
        <v/>
      </c>
      <c r="N654" s="1162" t="str">
        <f>IF(INPUT_OUTPUT!BK641="","",INPUT_OUTPUT!BK641)</f>
        <v/>
      </c>
      <c r="O654" s="1162" t="str">
        <f>IF(INPUT_OUTPUT!BL641="","",INPUT_OUTPUT!BL641)</f>
        <v/>
      </c>
      <c r="P654" s="1162" t="str">
        <f>IF(INPUT_OUTPUT!BM641="","",INPUT_OUTPUT!BM641)</f>
        <v/>
      </c>
      <c r="Q654" s="1162" t="str">
        <f>IF(INPUT_OUTPUT!BN641="","",INPUT_OUTPUT!BN641)</f>
        <v/>
      </c>
      <c r="R654" s="1162" t="str">
        <f>IF(INPUT_OUTPUT!BO641="","",INPUT_OUTPUT!BO641)</f>
        <v/>
      </c>
      <c r="S654" s="1760"/>
      <c r="T654" s="1752" t="str">
        <f>IF(INPUT_OUTPUT!C641="","",INPUT_OUTPUT!C641)</f>
        <v/>
      </c>
      <c r="U654" s="1163" t="str">
        <f>IF(INPUT_OUTPUT!BP641="","",INPUT_OUTPUT!BP641)</f>
        <v/>
      </c>
      <c r="V654" s="1163" t="str">
        <f>IF(INPUT_OUTPUT!BQ641="","",INPUT_OUTPUT!BQ641)</f>
        <v/>
      </c>
      <c r="W654" s="1163" t="str">
        <f>IF(INPUT_OUTPUT!BR641="","",INPUT_OUTPUT!BR641)</f>
        <v/>
      </c>
      <c r="X654" s="1163" t="str">
        <f>IF(INPUT_OUTPUT!BS641="","",INPUT_OUTPUT!BS641)</f>
        <v/>
      </c>
      <c r="Y654" s="1163" t="str">
        <f>IF(INPUT_OUTPUT!BT641="","",INPUT_OUTPUT!BT641)</f>
        <v/>
      </c>
      <c r="Z654" s="1163" t="str">
        <f>IF(INPUT_OUTPUT!BU641="","",INPUT_OUTPUT!BU641)</f>
        <v/>
      </c>
      <c r="AA654" s="1756"/>
      <c r="AB654" s="1752" t="str">
        <f>IF(INPUT_OUTPUT!C641="","",INPUT_OUTPUT!C641)</f>
        <v/>
      </c>
      <c r="AC654" s="1172" t="str">
        <f>IF(INPUT_OUTPUT!BV641="","",INPUT_OUTPUT!BV641)</f>
        <v/>
      </c>
      <c r="AD654" s="1172" t="str">
        <f>IF(INPUT_OUTPUT!BW641="","",INPUT_OUTPUT!BW641)</f>
        <v/>
      </c>
      <c r="AE654" s="1172" t="str">
        <f>IF(INPUT_OUTPUT!BX641="","",INPUT_OUTPUT!BX641)</f>
        <v/>
      </c>
      <c r="AF654" s="1172" t="str">
        <f>IF(INPUT_OUTPUT!BY641="","",INPUT_OUTPUT!BY641)</f>
        <v/>
      </c>
      <c r="AG654" s="1172" t="str">
        <f>IF(INPUT_OUTPUT!BZ641="","",INPUT_OUTPUT!BZ641)</f>
        <v/>
      </c>
      <c r="AH654" s="1172" t="str">
        <f>IF(INPUT_OUTPUT!CA641="","",INPUT_OUTPUT!CA641)</f>
        <v/>
      </c>
    </row>
    <row r="655" spans="3:34" s="1164" customFormat="1" ht="12.75" customHeight="1">
      <c r="C655" s="1161" t="str">
        <f>IF(INPUT_OUTPUT!C642="","",INPUT_OUTPUT!C642)</f>
        <v/>
      </c>
      <c r="D655" s="1162" t="str">
        <f>IF(INPUT_OUTPUT!BC642="","",INPUT_OUTPUT!BC642)</f>
        <v/>
      </c>
      <c r="E655" s="1162" t="str">
        <f>IF(INPUT_OUTPUT!BD642="","",INPUT_OUTPUT!BD642)</f>
        <v/>
      </c>
      <c r="F655" s="1162" t="str">
        <f>IF(INPUT_OUTPUT!BE642="","",INPUT_OUTPUT!BE642)</f>
        <v/>
      </c>
      <c r="G655" s="1162" t="str">
        <f>IF(INPUT_OUTPUT!BF642="","",INPUT_OUTPUT!BF642)</f>
        <v/>
      </c>
      <c r="H655" s="1162" t="str">
        <f>IF(INPUT_OUTPUT!BG642="","",INPUT_OUTPUT!BG642)</f>
        <v/>
      </c>
      <c r="I655" s="1162" t="str">
        <f>IF(INPUT_OUTPUT!BH642="","",INPUT_OUTPUT!BH642)</f>
        <v/>
      </c>
      <c r="J655" s="1963" t="str">
        <f>IF(INPUT_OUTPUT!BI642="","",INPUT_OUTPUT!BI642)</f>
        <v/>
      </c>
      <c r="K655" s="1756"/>
      <c r="L655" s="1161" t="str">
        <f>IF(INPUT_OUTPUT!C642="","",INPUT_OUTPUT!C642)</f>
        <v/>
      </c>
      <c r="M655" s="1162" t="str">
        <f>IF(INPUT_OUTPUT!BJ642="","",INPUT_OUTPUT!BJ642)</f>
        <v/>
      </c>
      <c r="N655" s="1162" t="str">
        <f>IF(INPUT_OUTPUT!BK642="","",INPUT_OUTPUT!BK642)</f>
        <v/>
      </c>
      <c r="O655" s="1162" t="str">
        <f>IF(INPUT_OUTPUT!BL642="","",INPUT_OUTPUT!BL642)</f>
        <v/>
      </c>
      <c r="P655" s="1162" t="str">
        <f>IF(INPUT_OUTPUT!BM642="","",INPUT_OUTPUT!BM642)</f>
        <v/>
      </c>
      <c r="Q655" s="1162" t="str">
        <f>IF(INPUT_OUTPUT!BN642="","",INPUT_OUTPUT!BN642)</f>
        <v/>
      </c>
      <c r="R655" s="1162" t="str">
        <f>IF(INPUT_OUTPUT!BO642="","",INPUT_OUTPUT!BO642)</f>
        <v/>
      </c>
      <c r="S655" s="1760"/>
      <c r="T655" s="1752" t="str">
        <f>IF(INPUT_OUTPUT!C642="","",INPUT_OUTPUT!C642)</f>
        <v/>
      </c>
      <c r="U655" s="1163" t="str">
        <f>IF(INPUT_OUTPUT!BP642="","",INPUT_OUTPUT!BP642)</f>
        <v/>
      </c>
      <c r="V655" s="1163" t="str">
        <f>IF(INPUT_OUTPUT!BQ642="","",INPUT_OUTPUT!BQ642)</f>
        <v/>
      </c>
      <c r="W655" s="1163" t="str">
        <f>IF(INPUT_OUTPUT!BR642="","",INPUT_OUTPUT!BR642)</f>
        <v/>
      </c>
      <c r="X655" s="1163" t="str">
        <f>IF(INPUT_OUTPUT!BS642="","",INPUT_OUTPUT!BS642)</f>
        <v/>
      </c>
      <c r="Y655" s="1163" t="str">
        <f>IF(INPUT_OUTPUT!BT642="","",INPUT_OUTPUT!BT642)</f>
        <v/>
      </c>
      <c r="Z655" s="1163" t="str">
        <f>IF(INPUT_OUTPUT!BU642="","",INPUT_OUTPUT!BU642)</f>
        <v/>
      </c>
      <c r="AA655" s="1756"/>
      <c r="AB655" s="1752" t="str">
        <f>IF(INPUT_OUTPUT!C642="","",INPUT_OUTPUT!C642)</f>
        <v/>
      </c>
      <c r="AC655" s="1172" t="str">
        <f>IF(INPUT_OUTPUT!BV642="","",INPUT_OUTPUT!BV642)</f>
        <v/>
      </c>
      <c r="AD655" s="1172" t="str">
        <f>IF(INPUT_OUTPUT!BW642="","",INPUT_OUTPUT!BW642)</f>
        <v/>
      </c>
      <c r="AE655" s="1172" t="str">
        <f>IF(INPUT_OUTPUT!BX642="","",INPUT_OUTPUT!BX642)</f>
        <v/>
      </c>
      <c r="AF655" s="1172" t="str">
        <f>IF(INPUT_OUTPUT!BY642="","",INPUT_OUTPUT!BY642)</f>
        <v/>
      </c>
      <c r="AG655" s="1172" t="str">
        <f>IF(INPUT_OUTPUT!BZ642="","",INPUT_OUTPUT!BZ642)</f>
        <v/>
      </c>
      <c r="AH655" s="1172" t="str">
        <f>IF(INPUT_OUTPUT!CA642="","",INPUT_OUTPUT!CA642)</f>
        <v/>
      </c>
    </row>
    <row r="656" spans="3:34" s="1164" customFormat="1" ht="12.75" customHeight="1">
      <c r="C656" s="1161" t="str">
        <f>IF(INPUT_OUTPUT!C643="","",INPUT_OUTPUT!C643)</f>
        <v/>
      </c>
      <c r="D656" s="1162" t="str">
        <f>IF(INPUT_OUTPUT!BC643="","",INPUT_OUTPUT!BC643)</f>
        <v/>
      </c>
      <c r="E656" s="1162" t="str">
        <f>IF(INPUT_OUTPUT!BD643="","",INPUT_OUTPUT!BD643)</f>
        <v/>
      </c>
      <c r="F656" s="1162" t="str">
        <f>IF(INPUT_OUTPUT!BE643="","",INPUT_OUTPUT!BE643)</f>
        <v/>
      </c>
      <c r="G656" s="1162" t="str">
        <f>IF(INPUT_OUTPUT!BF643="","",INPUT_OUTPUT!BF643)</f>
        <v/>
      </c>
      <c r="H656" s="1162" t="str">
        <f>IF(INPUT_OUTPUT!BG643="","",INPUT_OUTPUT!BG643)</f>
        <v/>
      </c>
      <c r="I656" s="1162" t="str">
        <f>IF(INPUT_OUTPUT!BH643="","",INPUT_OUTPUT!BH643)</f>
        <v/>
      </c>
      <c r="J656" s="1963" t="str">
        <f>IF(INPUT_OUTPUT!BI643="","",INPUT_OUTPUT!BI643)</f>
        <v/>
      </c>
      <c r="K656" s="1756"/>
      <c r="L656" s="1161" t="str">
        <f>IF(INPUT_OUTPUT!C643="","",INPUT_OUTPUT!C643)</f>
        <v/>
      </c>
      <c r="M656" s="1162" t="str">
        <f>IF(INPUT_OUTPUT!BJ643="","",INPUT_OUTPUT!BJ643)</f>
        <v/>
      </c>
      <c r="N656" s="1162" t="str">
        <f>IF(INPUT_OUTPUT!BK643="","",INPUT_OUTPUT!BK643)</f>
        <v/>
      </c>
      <c r="O656" s="1162" t="str">
        <f>IF(INPUT_OUTPUT!BL643="","",INPUT_OUTPUT!BL643)</f>
        <v/>
      </c>
      <c r="P656" s="1162" t="str">
        <f>IF(INPUT_OUTPUT!BM643="","",INPUT_OUTPUT!BM643)</f>
        <v/>
      </c>
      <c r="Q656" s="1162" t="str">
        <f>IF(INPUT_OUTPUT!BN643="","",INPUT_OUTPUT!BN643)</f>
        <v/>
      </c>
      <c r="R656" s="1162" t="str">
        <f>IF(INPUT_OUTPUT!BO643="","",INPUT_OUTPUT!BO643)</f>
        <v/>
      </c>
      <c r="S656" s="1760"/>
      <c r="T656" s="1752" t="str">
        <f>IF(INPUT_OUTPUT!C643="","",INPUT_OUTPUT!C643)</f>
        <v/>
      </c>
      <c r="U656" s="1163" t="str">
        <f>IF(INPUT_OUTPUT!BP643="","",INPUT_OUTPUT!BP643)</f>
        <v/>
      </c>
      <c r="V656" s="1163" t="str">
        <f>IF(INPUT_OUTPUT!BQ643="","",INPUT_OUTPUT!BQ643)</f>
        <v/>
      </c>
      <c r="W656" s="1163" t="str">
        <f>IF(INPUT_OUTPUT!BR643="","",INPUT_OUTPUT!BR643)</f>
        <v/>
      </c>
      <c r="X656" s="1163" t="str">
        <f>IF(INPUT_OUTPUT!BS643="","",INPUT_OUTPUT!BS643)</f>
        <v/>
      </c>
      <c r="Y656" s="1163" t="str">
        <f>IF(INPUT_OUTPUT!BT643="","",INPUT_OUTPUT!BT643)</f>
        <v/>
      </c>
      <c r="Z656" s="1163" t="str">
        <f>IF(INPUT_OUTPUT!BU643="","",INPUT_OUTPUT!BU643)</f>
        <v/>
      </c>
      <c r="AA656" s="1756"/>
      <c r="AB656" s="1752" t="str">
        <f>IF(INPUT_OUTPUT!C643="","",INPUT_OUTPUT!C643)</f>
        <v/>
      </c>
      <c r="AC656" s="1172" t="str">
        <f>IF(INPUT_OUTPUT!BV643="","",INPUT_OUTPUT!BV643)</f>
        <v/>
      </c>
      <c r="AD656" s="1172" t="str">
        <f>IF(INPUT_OUTPUT!BW643="","",INPUT_OUTPUT!BW643)</f>
        <v/>
      </c>
      <c r="AE656" s="1172" t="str">
        <f>IF(INPUT_OUTPUT!BX643="","",INPUT_OUTPUT!BX643)</f>
        <v/>
      </c>
      <c r="AF656" s="1172" t="str">
        <f>IF(INPUT_OUTPUT!BY643="","",INPUT_OUTPUT!BY643)</f>
        <v/>
      </c>
      <c r="AG656" s="1172" t="str">
        <f>IF(INPUT_OUTPUT!BZ643="","",INPUT_OUTPUT!BZ643)</f>
        <v/>
      </c>
      <c r="AH656" s="1172" t="str">
        <f>IF(INPUT_OUTPUT!CA643="","",INPUT_OUTPUT!CA643)</f>
        <v/>
      </c>
    </row>
    <row r="657" spans="3:34" s="1164" customFormat="1" ht="12.75" customHeight="1">
      <c r="C657" s="1161" t="str">
        <f>IF(INPUT_OUTPUT!C644="","",INPUT_OUTPUT!C644)</f>
        <v/>
      </c>
      <c r="D657" s="1162" t="str">
        <f>IF(INPUT_OUTPUT!BC644="","",INPUT_OUTPUT!BC644)</f>
        <v/>
      </c>
      <c r="E657" s="1162" t="str">
        <f>IF(INPUT_OUTPUT!BD644="","",INPUT_OUTPUT!BD644)</f>
        <v/>
      </c>
      <c r="F657" s="1162" t="str">
        <f>IF(INPUT_OUTPUT!BE644="","",INPUT_OUTPUT!BE644)</f>
        <v/>
      </c>
      <c r="G657" s="1162" t="str">
        <f>IF(INPUT_OUTPUT!BF644="","",INPUT_OUTPUT!BF644)</f>
        <v/>
      </c>
      <c r="H657" s="1162" t="str">
        <f>IF(INPUT_OUTPUT!BG644="","",INPUT_OUTPUT!BG644)</f>
        <v/>
      </c>
      <c r="I657" s="1162" t="str">
        <f>IF(INPUT_OUTPUT!BH644="","",INPUT_OUTPUT!BH644)</f>
        <v/>
      </c>
      <c r="J657" s="1963" t="str">
        <f>IF(INPUT_OUTPUT!BI644="","",INPUT_OUTPUT!BI644)</f>
        <v/>
      </c>
      <c r="K657" s="1756"/>
      <c r="L657" s="1161" t="str">
        <f>IF(INPUT_OUTPUT!C644="","",INPUT_OUTPUT!C644)</f>
        <v/>
      </c>
      <c r="M657" s="1162" t="str">
        <f>IF(INPUT_OUTPUT!BJ644="","",INPUT_OUTPUT!BJ644)</f>
        <v/>
      </c>
      <c r="N657" s="1162" t="str">
        <f>IF(INPUT_OUTPUT!BK644="","",INPUT_OUTPUT!BK644)</f>
        <v/>
      </c>
      <c r="O657" s="1162" t="str">
        <f>IF(INPUT_OUTPUT!BL644="","",INPUT_OUTPUT!BL644)</f>
        <v/>
      </c>
      <c r="P657" s="1162" t="str">
        <f>IF(INPUT_OUTPUT!BM644="","",INPUT_OUTPUT!BM644)</f>
        <v/>
      </c>
      <c r="Q657" s="1162" t="str">
        <f>IF(INPUT_OUTPUT!BN644="","",INPUT_OUTPUT!BN644)</f>
        <v/>
      </c>
      <c r="R657" s="1162" t="str">
        <f>IF(INPUT_OUTPUT!BO644="","",INPUT_OUTPUT!BO644)</f>
        <v/>
      </c>
      <c r="S657" s="1760"/>
      <c r="T657" s="1752" t="str">
        <f>IF(INPUT_OUTPUT!C644="","",INPUT_OUTPUT!C644)</f>
        <v/>
      </c>
      <c r="U657" s="1163" t="str">
        <f>IF(INPUT_OUTPUT!BP644="","",INPUT_OUTPUT!BP644)</f>
        <v/>
      </c>
      <c r="V657" s="1163" t="str">
        <f>IF(INPUT_OUTPUT!BQ644="","",INPUT_OUTPUT!BQ644)</f>
        <v/>
      </c>
      <c r="W657" s="1163" t="str">
        <f>IF(INPUT_OUTPUT!BR644="","",INPUT_OUTPUT!BR644)</f>
        <v/>
      </c>
      <c r="X657" s="1163" t="str">
        <f>IF(INPUT_OUTPUT!BS644="","",INPUT_OUTPUT!BS644)</f>
        <v/>
      </c>
      <c r="Y657" s="1163" t="str">
        <f>IF(INPUT_OUTPUT!BT644="","",INPUT_OUTPUT!BT644)</f>
        <v/>
      </c>
      <c r="Z657" s="1163" t="str">
        <f>IF(INPUT_OUTPUT!BU644="","",INPUT_OUTPUT!BU644)</f>
        <v/>
      </c>
      <c r="AA657" s="1756"/>
      <c r="AB657" s="1752" t="str">
        <f>IF(INPUT_OUTPUT!C644="","",INPUT_OUTPUT!C644)</f>
        <v/>
      </c>
      <c r="AC657" s="1172" t="str">
        <f>IF(INPUT_OUTPUT!BV644="","",INPUT_OUTPUT!BV644)</f>
        <v/>
      </c>
      <c r="AD657" s="1172" t="str">
        <f>IF(INPUT_OUTPUT!BW644="","",INPUT_OUTPUT!BW644)</f>
        <v/>
      </c>
      <c r="AE657" s="1172" t="str">
        <f>IF(INPUT_OUTPUT!BX644="","",INPUT_OUTPUT!BX644)</f>
        <v/>
      </c>
      <c r="AF657" s="1172" t="str">
        <f>IF(INPUT_OUTPUT!BY644="","",INPUT_OUTPUT!BY644)</f>
        <v/>
      </c>
      <c r="AG657" s="1172" t="str">
        <f>IF(INPUT_OUTPUT!BZ644="","",INPUT_OUTPUT!BZ644)</f>
        <v/>
      </c>
      <c r="AH657" s="1172" t="str">
        <f>IF(INPUT_OUTPUT!CA644="","",INPUT_OUTPUT!CA644)</f>
        <v/>
      </c>
    </row>
    <row r="658" spans="3:34" s="1164" customFormat="1" ht="12.75" customHeight="1">
      <c r="C658" s="1161" t="str">
        <f>IF(INPUT_OUTPUT!C645="","",INPUT_OUTPUT!C645)</f>
        <v/>
      </c>
      <c r="D658" s="1162" t="str">
        <f>IF(INPUT_OUTPUT!BC645="","",INPUT_OUTPUT!BC645)</f>
        <v/>
      </c>
      <c r="E658" s="1162" t="str">
        <f>IF(INPUT_OUTPUT!BD645="","",INPUT_OUTPUT!BD645)</f>
        <v/>
      </c>
      <c r="F658" s="1162" t="str">
        <f>IF(INPUT_OUTPUT!BE645="","",INPUT_OUTPUT!BE645)</f>
        <v/>
      </c>
      <c r="G658" s="1162" t="str">
        <f>IF(INPUT_OUTPUT!BF645="","",INPUT_OUTPUT!BF645)</f>
        <v/>
      </c>
      <c r="H658" s="1162" t="str">
        <f>IF(INPUT_OUTPUT!BG645="","",INPUT_OUTPUT!BG645)</f>
        <v/>
      </c>
      <c r="I658" s="1162" t="str">
        <f>IF(INPUT_OUTPUT!BH645="","",INPUT_OUTPUT!BH645)</f>
        <v/>
      </c>
      <c r="J658" s="1963" t="str">
        <f>IF(INPUT_OUTPUT!BI645="","",INPUT_OUTPUT!BI645)</f>
        <v/>
      </c>
      <c r="K658" s="1756"/>
      <c r="L658" s="1161" t="str">
        <f>IF(INPUT_OUTPUT!C645="","",INPUT_OUTPUT!C645)</f>
        <v/>
      </c>
      <c r="M658" s="1162" t="str">
        <f>IF(INPUT_OUTPUT!BJ645="","",INPUT_OUTPUT!BJ645)</f>
        <v/>
      </c>
      <c r="N658" s="1162" t="str">
        <f>IF(INPUT_OUTPUT!BK645="","",INPUT_OUTPUT!BK645)</f>
        <v/>
      </c>
      <c r="O658" s="1162" t="str">
        <f>IF(INPUT_OUTPUT!BL645="","",INPUT_OUTPUT!BL645)</f>
        <v/>
      </c>
      <c r="P658" s="1162" t="str">
        <f>IF(INPUT_OUTPUT!BM645="","",INPUT_OUTPUT!BM645)</f>
        <v/>
      </c>
      <c r="Q658" s="1162" t="str">
        <f>IF(INPUT_OUTPUT!BN645="","",INPUT_OUTPUT!BN645)</f>
        <v/>
      </c>
      <c r="R658" s="1162" t="str">
        <f>IF(INPUT_OUTPUT!BO645="","",INPUT_OUTPUT!BO645)</f>
        <v/>
      </c>
      <c r="S658" s="1760"/>
      <c r="T658" s="1752" t="str">
        <f>IF(INPUT_OUTPUT!C645="","",INPUT_OUTPUT!C645)</f>
        <v/>
      </c>
      <c r="U658" s="1163" t="str">
        <f>IF(INPUT_OUTPUT!BP645="","",INPUT_OUTPUT!BP645)</f>
        <v/>
      </c>
      <c r="V658" s="1163" t="str">
        <f>IF(INPUT_OUTPUT!BQ645="","",INPUT_OUTPUT!BQ645)</f>
        <v/>
      </c>
      <c r="W658" s="1163" t="str">
        <f>IF(INPUT_OUTPUT!BR645="","",INPUT_OUTPUT!BR645)</f>
        <v/>
      </c>
      <c r="X658" s="1163" t="str">
        <f>IF(INPUT_OUTPUT!BS645="","",INPUT_OUTPUT!BS645)</f>
        <v/>
      </c>
      <c r="Y658" s="1163" t="str">
        <f>IF(INPUT_OUTPUT!BT645="","",INPUT_OUTPUT!BT645)</f>
        <v/>
      </c>
      <c r="Z658" s="1163" t="str">
        <f>IF(INPUT_OUTPUT!BU645="","",INPUT_OUTPUT!BU645)</f>
        <v/>
      </c>
      <c r="AA658" s="1756"/>
      <c r="AB658" s="1752" t="str">
        <f>IF(INPUT_OUTPUT!C645="","",INPUT_OUTPUT!C645)</f>
        <v/>
      </c>
      <c r="AC658" s="1172" t="str">
        <f>IF(INPUT_OUTPUT!BV645="","",INPUT_OUTPUT!BV645)</f>
        <v/>
      </c>
      <c r="AD658" s="1172" t="str">
        <f>IF(INPUT_OUTPUT!BW645="","",INPUT_OUTPUT!BW645)</f>
        <v/>
      </c>
      <c r="AE658" s="1172" t="str">
        <f>IF(INPUT_OUTPUT!BX645="","",INPUT_OUTPUT!BX645)</f>
        <v/>
      </c>
      <c r="AF658" s="1172" t="str">
        <f>IF(INPUT_OUTPUT!BY645="","",INPUT_OUTPUT!BY645)</f>
        <v/>
      </c>
      <c r="AG658" s="1172" t="str">
        <f>IF(INPUT_OUTPUT!BZ645="","",INPUT_OUTPUT!BZ645)</f>
        <v/>
      </c>
      <c r="AH658" s="1172" t="str">
        <f>IF(INPUT_OUTPUT!CA645="","",INPUT_OUTPUT!CA645)</f>
        <v/>
      </c>
    </row>
    <row r="659" spans="3:34" s="1164" customFormat="1" ht="12.75" customHeight="1">
      <c r="C659" s="1161" t="str">
        <f>IF(INPUT_OUTPUT!C646="","",INPUT_OUTPUT!C646)</f>
        <v/>
      </c>
      <c r="D659" s="1162" t="str">
        <f>IF(INPUT_OUTPUT!BC646="","",INPUT_OUTPUT!BC646)</f>
        <v/>
      </c>
      <c r="E659" s="1162" t="str">
        <f>IF(INPUT_OUTPUT!BD646="","",INPUT_OUTPUT!BD646)</f>
        <v/>
      </c>
      <c r="F659" s="1162" t="str">
        <f>IF(INPUT_OUTPUT!BE646="","",INPUT_OUTPUT!BE646)</f>
        <v/>
      </c>
      <c r="G659" s="1162" t="str">
        <f>IF(INPUT_OUTPUT!BF646="","",INPUT_OUTPUT!BF646)</f>
        <v/>
      </c>
      <c r="H659" s="1162" t="str">
        <f>IF(INPUT_OUTPUT!BG646="","",INPUT_OUTPUT!BG646)</f>
        <v/>
      </c>
      <c r="I659" s="1162" t="str">
        <f>IF(INPUT_OUTPUT!BH646="","",INPUT_OUTPUT!BH646)</f>
        <v/>
      </c>
      <c r="J659" s="1963" t="str">
        <f>IF(INPUT_OUTPUT!BI646="","",INPUT_OUTPUT!BI646)</f>
        <v/>
      </c>
      <c r="K659" s="1756"/>
      <c r="L659" s="1161" t="str">
        <f>IF(INPUT_OUTPUT!C646="","",INPUT_OUTPUT!C646)</f>
        <v/>
      </c>
      <c r="M659" s="1162" t="str">
        <f>IF(INPUT_OUTPUT!BJ646="","",INPUT_OUTPUT!BJ646)</f>
        <v/>
      </c>
      <c r="N659" s="1162" t="str">
        <f>IF(INPUT_OUTPUT!BK646="","",INPUT_OUTPUT!BK646)</f>
        <v/>
      </c>
      <c r="O659" s="1162" t="str">
        <f>IF(INPUT_OUTPUT!BL646="","",INPUT_OUTPUT!BL646)</f>
        <v/>
      </c>
      <c r="P659" s="1162" t="str">
        <f>IF(INPUT_OUTPUT!BM646="","",INPUT_OUTPUT!BM646)</f>
        <v/>
      </c>
      <c r="Q659" s="1162" t="str">
        <f>IF(INPUT_OUTPUT!BN646="","",INPUT_OUTPUT!BN646)</f>
        <v/>
      </c>
      <c r="R659" s="1162" t="str">
        <f>IF(INPUT_OUTPUT!BO646="","",INPUT_OUTPUT!BO646)</f>
        <v/>
      </c>
      <c r="S659" s="1760"/>
      <c r="T659" s="1752" t="str">
        <f>IF(INPUT_OUTPUT!C646="","",INPUT_OUTPUT!C646)</f>
        <v/>
      </c>
      <c r="U659" s="1163" t="str">
        <f>IF(INPUT_OUTPUT!BP646="","",INPUT_OUTPUT!BP646)</f>
        <v/>
      </c>
      <c r="V659" s="1163" t="str">
        <f>IF(INPUT_OUTPUT!BQ646="","",INPUT_OUTPUT!BQ646)</f>
        <v/>
      </c>
      <c r="W659" s="1163" t="str">
        <f>IF(INPUT_OUTPUT!BR646="","",INPUT_OUTPUT!BR646)</f>
        <v/>
      </c>
      <c r="X659" s="1163" t="str">
        <f>IF(INPUT_OUTPUT!BS646="","",INPUT_OUTPUT!BS646)</f>
        <v/>
      </c>
      <c r="Y659" s="1163" t="str">
        <f>IF(INPUT_OUTPUT!BT646="","",INPUT_OUTPUT!BT646)</f>
        <v/>
      </c>
      <c r="Z659" s="1163" t="str">
        <f>IF(INPUT_OUTPUT!BU646="","",INPUT_OUTPUT!BU646)</f>
        <v/>
      </c>
      <c r="AA659" s="1756"/>
      <c r="AB659" s="1752" t="str">
        <f>IF(INPUT_OUTPUT!C646="","",INPUT_OUTPUT!C646)</f>
        <v/>
      </c>
      <c r="AC659" s="1172" t="str">
        <f>IF(INPUT_OUTPUT!BV646="","",INPUT_OUTPUT!BV646)</f>
        <v/>
      </c>
      <c r="AD659" s="1172" t="str">
        <f>IF(INPUT_OUTPUT!BW646="","",INPUT_OUTPUT!BW646)</f>
        <v/>
      </c>
      <c r="AE659" s="1172" t="str">
        <f>IF(INPUT_OUTPUT!BX646="","",INPUT_OUTPUT!BX646)</f>
        <v/>
      </c>
      <c r="AF659" s="1172" t="str">
        <f>IF(INPUT_OUTPUT!BY646="","",INPUT_OUTPUT!BY646)</f>
        <v/>
      </c>
      <c r="AG659" s="1172" t="str">
        <f>IF(INPUT_OUTPUT!BZ646="","",INPUT_OUTPUT!BZ646)</f>
        <v/>
      </c>
      <c r="AH659" s="1172" t="str">
        <f>IF(INPUT_OUTPUT!CA646="","",INPUT_OUTPUT!CA646)</f>
        <v/>
      </c>
    </row>
    <row r="660" spans="3:34" s="1164" customFormat="1" ht="12.75" customHeight="1">
      <c r="C660" s="1161" t="str">
        <f>IF(INPUT_OUTPUT!C647="","",INPUT_OUTPUT!C647)</f>
        <v/>
      </c>
      <c r="D660" s="1162" t="str">
        <f>IF(INPUT_OUTPUT!BC647="","",INPUT_OUTPUT!BC647)</f>
        <v/>
      </c>
      <c r="E660" s="1162" t="str">
        <f>IF(INPUT_OUTPUT!BD647="","",INPUT_OUTPUT!BD647)</f>
        <v/>
      </c>
      <c r="F660" s="1162" t="str">
        <f>IF(INPUT_OUTPUT!BE647="","",INPUT_OUTPUT!BE647)</f>
        <v/>
      </c>
      <c r="G660" s="1162" t="str">
        <f>IF(INPUT_OUTPUT!BF647="","",INPUT_OUTPUT!BF647)</f>
        <v/>
      </c>
      <c r="H660" s="1162" t="str">
        <f>IF(INPUT_OUTPUT!BG647="","",INPUT_OUTPUT!BG647)</f>
        <v/>
      </c>
      <c r="I660" s="1162" t="str">
        <f>IF(INPUT_OUTPUT!BH647="","",INPUT_OUTPUT!BH647)</f>
        <v/>
      </c>
      <c r="J660" s="1963" t="str">
        <f>IF(INPUT_OUTPUT!BI647="","",INPUT_OUTPUT!BI647)</f>
        <v/>
      </c>
      <c r="K660" s="1756"/>
      <c r="L660" s="1161" t="str">
        <f>IF(INPUT_OUTPUT!C647="","",INPUT_OUTPUT!C647)</f>
        <v/>
      </c>
      <c r="M660" s="1162" t="str">
        <f>IF(INPUT_OUTPUT!BJ647="","",INPUT_OUTPUT!BJ647)</f>
        <v/>
      </c>
      <c r="N660" s="1162" t="str">
        <f>IF(INPUT_OUTPUT!BK647="","",INPUT_OUTPUT!BK647)</f>
        <v/>
      </c>
      <c r="O660" s="1162" t="str">
        <f>IF(INPUT_OUTPUT!BL647="","",INPUT_OUTPUT!BL647)</f>
        <v/>
      </c>
      <c r="P660" s="1162" t="str">
        <f>IF(INPUT_OUTPUT!BM647="","",INPUT_OUTPUT!BM647)</f>
        <v/>
      </c>
      <c r="Q660" s="1162" t="str">
        <f>IF(INPUT_OUTPUT!BN647="","",INPUT_OUTPUT!BN647)</f>
        <v/>
      </c>
      <c r="R660" s="1162" t="str">
        <f>IF(INPUT_OUTPUT!BO647="","",INPUT_OUTPUT!BO647)</f>
        <v/>
      </c>
      <c r="S660" s="1760"/>
      <c r="T660" s="1752" t="str">
        <f>IF(INPUT_OUTPUT!C647="","",INPUT_OUTPUT!C647)</f>
        <v/>
      </c>
      <c r="U660" s="1163" t="str">
        <f>IF(INPUT_OUTPUT!BP647="","",INPUT_OUTPUT!BP647)</f>
        <v/>
      </c>
      <c r="V660" s="1163" t="str">
        <f>IF(INPUT_OUTPUT!BQ647="","",INPUT_OUTPUT!BQ647)</f>
        <v/>
      </c>
      <c r="W660" s="1163" t="str">
        <f>IF(INPUT_OUTPUT!BR647="","",INPUT_OUTPUT!BR647)</f>
        <v/>
      </c>
      <c r="X660" s="1163" t="str">
        <f>IF(INPUT_OUTPUT!BS647="","",INPUT_OUTPUT!BS647)</f>
        <v/>
      </c>
      <c r="Y660" s="1163" t="str">
        <f>IF(INPUT_OUTPUT!BT647="","",INPUT_OUTPUT!BT647)</f>
        <v/>
      </c>
      <c r="Z660" s="1163" t="str">
        <f>IF(INPUT_OUTPUT!BU647="","",INPUT_OUTPUT!BU647)</f>
        <v/>
      </c>
      <c r="AA660" s="1756"/>
      <c r="AB660" s="1752" t="str">
        <f>IF(INPUT_OUTPUT!C647="","",INPUT_OUTPUT!C647)</f>
        <v/>
      </c>
      <c r="AC660" s="1172" t="str">
        <f>IF(INPUT_OUTPUT!BV647="","",INPUT_OUTPUT!BV647)</f>
        <v/>
      </c>
      <c r="AD660" s="1172" t="str">
        <f>IF(INPUT_OUTPUT!BW647="","",INPUT_OUTPUT!BW647)</f>
        <v/>
      </c>
      <c r="AE660" s="1172" t="str">
        <f>IF(INPUT_OUTPUT!BX647="","",INPUT_OUTPUT!BX647)</f>
        <v/>
      </c>
      <c r="AF660" s="1172" t="str">
        <f>IF(INPUT_OUTPUT!BY647="","",INPUT_OUTPUT!BY647)</f>
        <v/>
      </c>
      <c r="AG660" s="1172" t="str">
        <f>IF(INPUT_OUTPUT!BZ647="","",INPUT_OUTPUT!BZ647)</f>
        <v/>
      </c>
      <c r="AH660" s="1172" t="str">
        <f>IF(INPUT_OUTPUT!CA647="","",INPUT_OUTPUT!CA647)</f>
        <v/>
      </c>
    </row>
    <row r="661" spans="3:34" s="1164" customFormat="1" ht="12.75" customHeight="1">
      <c r="C661" s="1161" t="str">
        <f>IF(INPUT_OUTPUT!C648="","",INPUT_OUTPUT!C648)</f>
        <v/>
      </c>
      <c r="D661" s="1162" t="str">
        <f>IF(INPUT_OUTPUT!BC648="","",INPUT_OUTPUT!BC648)</f>
        <v/>
      </c>
      <c r="E661" s="1162" t="str">
        <f>IF(INPUT_OUTPUT!BD648="","",INPUT_OUTPUT!BD648)</f>
        <v/>
      </c>
      <c r="F661" s="1162" t="str">
        <f>IF(INPUT_OUTPUT!BE648="","",INPUT_OUTPUT!BE648)</f>
        <v/>
      </c>
      <c r="G661" s="1162" t="str">
        <f>IF(INPUT_OUTPUT!BF648="","",INPUT_OUTPUT!BF648)</f>
        <v/>
      </c>
      <c r="H661" s="1162" t="str">
        <f>IF(INPUT_OUTPUT!BG648="","",INPUT_OUTPUT!BG648)</f>
        <v/>
      </c>
      <c r="I661" s="1162" t="str">
        <f>IF(INPUT_OUTPUT!BH648="","",INPUT_OUTPUT!BH648)</f>
        <v/>
      </c>
      <c r="J661" s="1963" t="str">
        <f>IF(INPUT_OUTPUT!BI648="","",INPUT_OUTPUT!BI648)</f>
        <v/>
      </c>
      <c r="K661" s="1756"/>
      <c r="L661" s="1161" t="str">
        <f>IF(INPUT_OUTPUT!C648="","",INPUT_OUTPUT!C648)</f>
        <v/>
      </c>
      <c r="M661" s="1162" t="str">
        <f>IF(INPUT_OUTPUT!BJ648="","",INPUT_OUTPUT!BJ648)</f>
        <v/>
      </c>
      <c r="N661" s="1162" t="str">
        <f>IF(INPUT_OUTPUT!BK648="","",INPUT_OUTPUT!BK648)</f>
        <v/>
      </c>
      <c r="O661" s="1162" t="str">
        <f>IF(INPUT_OUTPUT!BL648="","",INPUT_OUTPUT!BL648)</f>
        <v/>
      </c>
      <c r="P661" s="1162" t="str">
        <f>IF(INPUT_OUTPUT!BM648="","",INPUT_OUTPUT!BM648)</f>
        <v/>
      </c>
      <c r="Q661" s="1162" t="str">
        <f>IF(INPUT_OUTPUT!BN648="","",INPUT_OUTPUT!BN648)</f>
        <v/>
      </c>
      <c r="R661" s="1162" t="str">
        <f>IF(INPUT_OUTPUT!BO648="","",INPUT_OUTPUT!BO648)</f>
        <v/>
      </c>
      <c r="S661" s="1760"/>
      <c r="T661" s="1752" t="str">
        <f>IF(INPUT_OUTPUT!C648="","",INPUT_OUTPUT!C648)</f>
        <v/>
      </c>
      <c r="U661" s="1163" t="str">
        <f>IF(INPUT_OUTPUT!BP648="","",INPUT_OUTPUT!BP648)</f>
        <v/>
      </c>
      <c r="V661" s="1163" t="str">
        <f>IF(INPUT_OUTPUT!BQ648="","",INPUT_OUTPUT!BQ648)</f>
        <v/>
      </c>
      <c r="W661" s="1163" t="str">
        <f>IF(INPUT_OUTPUT!BR648="","",INPUT_OUTPUT!BR648)</f>
        <v/>
      </c>
      <c r="X661" s="1163" t="str">
        <f>IF(INPUT_OUTPUT!BS648="","",INPUT_OUTPUT!BS648)</f>
        <v/>
      </c>
      <c r="Y661" s="1163" t="str">
        <f>IF(INPUT_OUTPUT!BT648="","",INPUT_OUTPUT!BT648)</f>
        <v/>
      </c>
      <c r="Z661" s="1163" t="str">
        <f>IF(INPUT_OUTPUT!BU648="","",INPUT_OUTPUT!BU648)</f>
        <v/>
      </c>
      <c r="AA661" s="1756"/>
      <c r="AB661" s="1752" t="str">
        <f>IF(INPUT_OUTPUT!C648="","",INPUT_OUTPUT!C648)</f>
        <v/>
      </c>
      <c r="AC661" s="1172" t="str">
        <f>IF(INPUT_OUTPUT!BV648="","",INPUT_OUTPUT!BV648)</f>
        <v/>
      </c>
      <c r="AD661" s="1172" t="str">
        <f>IF(INPUT_OUTPUT!BW648="","",INPUT_OUTPUT!BW648)</f>
        <v/>
      </c>
      <c r="AE661" s="1172" t="str">
        <f>IF(INPUT_OUTPUT!BX648="","",INPUT_OUTPUT!BX648)</f>
        <v/>
      </c>
      <c r="AF661" s="1172" t="str">
        <f>IF(INPUT_OUTPUT!BY648="","",INPUT_OUTPUT!BY648)</f>
        <v/>
      </c>
      <c r="AG661" s="1172" t="str">
        <f>IF(INPUT_OUTPUT!BZ648="","",INPUT_OUTPUT!BZ648)</f>
        <v/>
      </c>
      <c r="AH661" s="1172" t="str">
        <f>IF(INPUT_OUTPUT!CA648="","",INPUT_OUTPUT!CA648)</f>
        <v/>
      </c>
    </row>
    <row r="662" spans="3:34" s="1164" customFormat="1" ht="12.75" customHeight="1">
      <c r="C662" s="1161" t="str">
        <f>IF(INPUT_OUTPUT!C649="","",INPUT_OUTPUT!C649)</f>
        <v/>
      </c>
      <c r="D662" s="1162" t="str">
        <f>IF(INPUT_OUTPUT!BC649="","",INPUT_OUTPUT!BC649)</f>
        <v/>
      </c>
      <c r="E662" s="1162" t="str">
        <f>IF(INPUT_OUTPUT!BD649="","",INPUT_OUTPUT!BD649)</f>
        <v/>
      </c>
      <c r="F662" s="1162" t="str">
        <f>IF(INPUT_OUTPUT!BE649="","",INPUT_OUTPUT!BE649)</f>
        <v/>
      </c>
      <c r="G662" s="1162" t="str">
        <f>IF(INPUT_OUTPUT!BF649="","",INPUT_OUTPUT!BF649)</f>
        <v/>
      </c>
      <c r="H662" s="1162" t="str">
        <f>IF(INPUT_OUTPUT!BG649="","",INPUT_OUTPUT!BG649)</f>
        <v/>
      </c>
      <c r="I662" s="1162" t="str">
        <f>IF(INPUT_OUTPUT!BH649="","",INPUT_OUTPUT!BH649)</f>
        <v/>
      </c>
      <c r="J662" s="1963" t="str">
        <f>IF(INPUT_OUTPUT!BI649="","",INPUT_OUTPUT!BI649)</f>
        <v/>
      </c>
      <c r="K662" s="1756"/>
      <c r="L662" s="1161" t="str">
        <f>IF(INPUT_OUTPUT!C649="","",INPUT_OUTPUT!C649)</f>
        <v/>
      </c>
      <c r="M662" s="1162" t="str">
        <f>IF(INPUT_OUTPUT!BJ649="","",INPUT_OUTPUT!BJ649)</f>
        <v/>
      </c>
      <c r="N662" s="1162" t="str">
        <f>IF(INPUT_OUTPUT!BK649="","",INPUT_OUTPUT!BK649)</f>
        <v/>
      </c>
      <c r="O662" s="1162" t="str">
        <f>IF(INPUT_OUTPUT!BL649="","",INPUT_OUTPUT!BL649)</f>
        <v/>
      </c>
      <c r="P662" s="1162" t="str">
        <f>IF(INPUT_OUTPUT!BM649="","",INPUT_OUTPUT!BM649)</f>
        <v/>
      </c>
      <c r="Q662" s="1162" t="str">
        <f>IF(INPUT_OUTPUT!BN649="","",INPUT_OUTPUT!BN649)</f>
        <v/>
      </c>
      <c r="R662" s="1162" t="str">
        <f>IF(INPUT_OUTPUT!BO649="","",INPUT_OUTPUT!BO649)</f>
        <v/>
      </c>
      <c r="S662" s="1760"/>
      <c r="T662" s="1752" t="str">
        <f>IF(INPUT_OUTPUT!C649="","",INPUT_OUTPUT!C649)</f>
        <v/>
      </c>
      <c r="U662" s="1163" t="str">
        <f>IF(INPUT_OUTPUT!BP649="","",INPUT_OUTPUT!BP649)</f>
        <v/>
      </c>
      <c r="V662" s="1163" t="str">
        <f>IF(INPUT_OUTPUT!BQ649="","",INPUT_OUTPUT!BQ649)</f>
        <v/>
      </c>
      <c r="W662" s="1163" t="str">
        <f>IF(INPUT_OUTPUT!BR649="","",INPUT_OUTPUT!BR649)</f>
        <v/>
      </c>
      <c r="X662" s="1163" t="str">
        <f>IF(INPUT_OUTPUT!BS649="","",INPUT_OUTPUT!BS649)</f>
        <v/>
      </c>
      <c r="Y662" s="1163" t="str">
        <f>IF(INPUT_OUTPUT!BT649="","",INPUT_OUTPUT!BT649)</f>
        <v/>
      </c>
      <c r="Z662" s="1163" t="str">
        <f>IF(INPUT_OUTPUT!BU649="","",INPUT_OUTPUT!BU649)</f>
        <v/>
      </c>
      <c r="AA662" s="1756"/>
      <c r="AB662" s="1752" t="str">
        <f>IF(INPUT_OUTPUT!C649="","",INPUT_OUTPUT!C649)</f>
        <v/>
      </c>
      <c r="AC662" s="1172" t="str">
        <f>IF(INPUT_OUTPUT!BV649="","",INPUT_OUTPUT!BV649)</f>
        <v/>
      </c>
      <c r="AD662" s="1172" t="str">
        <f>IF(INPUT_OUTPUT!BW649="","",INPUT_OUTPUT!BW649)</f>
        <v/>
      </c>
      <c r="AE662" s="1172" t="str">
        <f>IF(INPUT_OUTPUT!BX649="","",INPUT_OUTPUT!BX649)</f>
        <v/>
      </c>
      <c r="AF662" s="1172" t="str">
        <f>IF(INPUT_OUTPUT!BY649="","",INPUT_OUTPUT!BY649)</f>
        <v/>
      </c>
      <c r="AG662" s="1172" t="str">
        <f>IF(INPUT_OUTPUT!BZ649="","",INPUT_OUTPUT!BZ649)</f>
        <v/>
      </c>
      <c r="AH662" s="1172" t="str">
        <f>IF(INPUT_OUTPUT!CA649="","",INPUT_OUTPUT!CA649)</f>
        <v/>
      </c>
    </row>
    <row r="663" spans="3:34" s="1164" customFormat="1" ht="12.75" customHeight="1">
      <c r="C663" s="1161" t="str">
        <f>IF(INPUT_OUTPUT!C650="","",INPUT_OUTPUT!C650)</f>
        <v/>
      </c>
      <c r="D663" s="1162" t="str">
        <f>IF(INPUT_OUTPUT!BC650="","",INPUT_OUTPUT!BC650)</f>
        <v/>
      </c>
      <c r="E663" s="1162" t="str">
        <f>IF(INPUT_OUTPUT!BD650="","",INPUT_OUTPUT!BD650)</f>
        <v/>
      </c>
      <c r="F663" s="1162" t="str">
        <f>IF(INPUT_OUTPUT!BE650="","",INPUT_OUTPUT!BE650)</f>
        <v/>
      </c>
      <c r="G663" s="1162" t="str">
        <f>IF(INPUT_OUTPUT!BF650="","",INPUT_OUTPUT!BF650)</f>
        <v/>
      </c>
      <c r="H663" s="1162" t="str">
        <f>IF(INPUT_OUTPUT!BG650="","",INPUT_OUTPUT!BG650)</f>
        <v/>
      </c>
      <c r="I663" s="1162" t="str">
        <f>IF(INPUT_OUTPUT!BH650="","",INPUT_OUTPUT!BH650)</f>
        <v/>
      </c>
      <c r="J663" s="1963" t="str">
        <f>IF(INPUT_OUTPUT!BI650="","",INPUT_OUTPUT!BI650)</f>
        <v/>
      </c>
      <c r="K663" s="1756"/>
      <c r="L663" s="1161" t="str">
        <f>IF(INPUT_OUTPUT!C650="","",INPUT_OUTPUT!C650)</f>
        <v/>
      </c>
      <c r="M663" s="1162" t="str">
        <f>IF(INPUT_OUTPUT!BJ650="","",INPUT_OUTPUT!BJ650)</f>
        <v/>
      </c>
      <c r="N663" s="1162" t="str">
        <f>IF(INPUT_OUTPUT!BK650="","",INPUT_OUTPUT!BK650)</f>
        <v/>
      </c>
      <c r="O663" s="1162" t="str">
        <f>IF(INPUT_OUTPUT!BL650="","",INPUT_OUTPUT!BL650)</f>
        <v/>
      </c>
      <c r="P663" s="1162" t="str">
        <f>IF(INPUT_OUTPUT!BM650="","",INPUT_OUTPUT!BM650)</f>
        <v/>
      </c>
      <c r="Q663" s="1162" t="str">
        <f>IF(INPUT_OUTPUT!BN650="","",INPUT_OUTPUT!BN650)</f>
        <v/>
      </c>
      <c r="R663" s="1162" t="str">
        <f>IF(INPUT_OUTPUT!BO650="","",INPUT_OUTPUT!BO650)</f>
        <v/>
      </c>
      <c r="S663" s="1760"/>
      <c r="T663" s="1752" t="str">
        <f>IF(INPUT_OUTPUT!C650="","",INPUT_OUTPUT!C650)</f>
        <v/>
      </c>
      <c r="U663" s="1163" t="str">
        <f>IF(INPUT_OUTPUT!BP650="","",INPUT_OUTPUT!BP650)</f>
        <v/>
      </c>
      <c r="V663" s="1163" t="str">
        <f>IF(INPUT_OUTPUT!BQ650="","",INPUT_OUTPUT!BQ650)</f>
        <v/>
      </c>
      <c r="W663" s="1163" t="str">
        <f>IF(INPUT_OUTPUT!BR650="","",INPUT_OUTPUT!BR650)</f>
        <v/>
      </c>
      <c r="X663" s="1163" t="str">
        <f>IF(INPUT_OUTPUT!BS650="","",INPUT_OUTPUT!BS650)</f>
        <v/>
      </c>
      <c r="Y663" s="1163" t="str">
        <f>IF(INPUT_OUTPUT!BT650="","",INPUT_OUTPUT!BT650)</f>
        <v/>
      </c>
      <c r="Z663" s="1163" t="str">
        <f>IF(INPUT_OUTPUT!BU650="","",INPUT_OUTPUT!BU650)</f>
        <v/>
      </c>
      <c r="AA663" s="1756"/>
      <c r="AB663" s="1752" t="str">
        <f>IF(INPUT_OUTPUT!C650="","",INPUT_OUTPUT!C650)</f>
        <v/>
      </c>
      <c r="AC663" s="1172" t="str">
        <f>IF(INPUT_OUTPUT!BV650="","",INPUT_OUTPUT!BV650)</f>
        <v/>
      </c>
      <c r="AD663" s="1172" t="str">
        <f>IF(INPUT_OUTPUT!BW650="","",INPUT_OUTPUT!BW650)</f>
        <v/>
      </c>
      <c r="AE663" s="1172" t="str">
        <f>IF(INPUT_OUTPUT!BX650="","",INPUT_OUTPUT!BX650)</f>
        <v/>
      </c>
      <c r="AF663" s="1172" t="str">
        <f>IF(INPUT_OUTPUT!BY650="","",INPUT_OUTPUT!BY650)</f>
        <v/>
      </c>
      <c r="AG663" s="1172" t="str">
        <f>IF(INPUT_OUTPUT!BZ650="","",INPUT_OUTPUT!BZ650)</f>
        <v/>
      </c>
      <c r="AH663" s="1172" t="str">
        <f>IF(INPUT_OUTPUT!CA650="","",INPUT_OUTPUT!CA650)</f>
        <v/>
      </c>
    </row>
    <row r="664" spans="3:34" s="1164" customFormat="1" ht="12.75" customHeight="1">
      <c r="C664" s="1161" t="str">
        <f>IF(INPUT_OUTPUT!C651="","",INPUT_OUTPUT!C651)</f>
        <v/>
      </c>
      <c r="D664" s="1162" t="str">
        <f>IF(INPUT_OUTPUT!BC651="","",INPUT_OUTPUT!BC651)</f>
        <v/>
      </c>
      <c r="E664" s="1162" t="str">
        <f>IF(INPUT_OUTPUT!BD651="","",INPUT_OUTPUT!BD651)</f>
        <v/>
      </c>
      <c r="F664" s="1162" t="str">
        <f>IF(INPUT_OUTPUT!BE651="","",INPUT_OUTPUT!BE651)</f>
        <v/>
      </c>
      <c r="G664" s="1162" t="str">
        <f>IF(INPUT_OUTPUT!BF651="","",INPUT_OUTPUT!BF651)</f>
        <v/>
      </c>
      <c r="H664" s="1162" t="str">
        <f>IF(INPUT_OUTPUT!BG651="","",INPUT_OUTPUT!BG651)</f>
        <v/>
      </c>
      <c r="I664" s="1162" t="str">
        <f>IF(INPUT_OUTPUT!BH651="","",INPUT_OUTPUT!BH651)</f>
        <v/>
      </c>
      <c r="J664" s="1963" t="str">
        <f>IF(INPUT_OUTPUT!BI651="","",INPUT_OUTPUT!BI651)</f>
        <v/>
      </c>
      <c r="K664" s="1756"/>
      <c r="L664" s="1161" t="str">
        <f>IF(INPUT_OUTPUT!C651="","",INPUT_OUTPUT!C651)</f>
        <v/>
      </c>
      <c r="M664" s="1162" t="str">
        <f>IF(INPUT_OUTPUT!BJ651="","",INPUT_OUTPUT!BJ651)</f>
        <v/>
      </c>
      <c r="N664" s="1162" t="str">
        <f>IF(INPUT_OUTPUT!BK651="","",INPUT_OUTPUT!BK651)</f>
        <v/>
      </c>
      <c r="O664" s="1162" t="str">
        <f>IF(INPUT_OUTPUT!BL651="","",INPUT_OUTPUT!BL651)</f>
        <v/>
      </c>
      <c r="P664" s="1162" t="str">
        <f>IF(INPUT_OUTPUT!BM651="","",INPUT_OUTPUT!BM651)</f>
        <v/>
      </c>
      <c r="Q664" s="1162" t="str">
        <f>IF(INPUT_OUTPUT!BN651="","",INPUT_OUTPUT!BN651)</f>
        <v/>
      </c>
      <c r="R664" s="1162" t="str">
        <f>IF(INPUT_OUTPUT!BO651="","",INPUT_OUTPUT!BO651)</f>
        <v/>
      </c>
      <c r="S664" s="1760"/>
      <c r="T664" s="1752" t="str">
        <f>IF(INPUT_OUTPUT!C651="","",INPUT_OUTPUT!C651)</f>
        <v/>
      </c>
      <c r="U664" s="1163" t="str">
        <f>IF(INPUT_OUTPUT!BP651="","",INPUT_OUTPUT!BP651)</f>
        <v/>
      </c>
      <c r="V664" s="1163" t="str">
        <f>IF(INPUT_OUTPUT!BQ651="","",INPUT_OUTPUT!BQ651)</f>
        <v/>
      </c>
      <c r="W664" s="1163" t="str">
        <f>IF(INPUT_OUTPUT!BR651="","",INPUT_OUTPUT!BR651)</f>
        <v/>
      </c>
      <c r="X664" s="1163" t="str">
        <f>IF(INPUT_OUTPUT!BS651="","",INPUT_OUTPUT!BS651)</f>
        <v/>
      </c>
      <c r="Y664" s="1163" t="str">
        <f>IF(INPUT_OUTPUT!BT651="","",INPUT_OUTPUT!BT651)</f>
        <v/>
      </c>
      <c r="Z664" s="1163" t="str">
        <f>IF(INPUT_OUTPUT!BU651="","",INPUT_OUTPUT!BU651)</f>
        <v/>
      </c>
      <c r="AA664" s="1756"/>
      <c r="AB664" s="1752" t="str">
        <f>IF(INPUT_OUTPUT!C651="","",INPUT_OUTPUT!C651)</f>
        <v/>
      </c>
      <c r="AC664" s="1172" t="str">
        <f>IF(INPUT_OUTPUT!BV651="","",INPUT_OUTPUT!BV651)</f>
        <v/>
      </c>
      <c r="AD664" s="1172" t="str">
        <f>IF(INPUT_OUTPUT!BW651="","",INPUT_OUTPUT!BW651)</f>
        <v/>
      </c>
      <c r="AE664" s="1172" t="str">
        <f>IF(INPUT_OUTPUT!BX651="","",INPUT_OUTPUT!BX651)</f>
        <v/>
      </c>
      <c r="AF664" s="1172" t="str">
        <f>IF(INPUT_OUTPUT!BY651="","",INPUT_OUTPUT!BY651)</f>
        <v/>
      </c>
      <c r="AG664" s="1172" t="str">
        <f>IF(INPUT_OUTPUT!BZ651="","",INPUT_OUTPUT!BZ651)</f>
        <v/>
      </c>
      <c r="AH664" s="1172" t="str">
        <f>IF(INPUT_OUTPUT!CA651="","",INPUT_OUTPUT!CA651)</f>
        <v/>
      </c>
    </row>
    <row r="665" spans="3:34" s="1164" customFormat="1" ht="12.75" customHeight="1">
      <c r="C665" s="1161" t="str">
        <f>IF(INPUT_OUTPUT!C652="","",INPUT_OUTPUT!C652)</f>
        <v/>
      </c>
      <c r="D665" s="1162" t="str">
        <f>IF(INPUT_OUTPUT!BC652="","",INPUT_OUTPUT!BC652)</f>
        <v/>
      </c>
      <c r="E665" s="1162" t="str">
        <f>IF(INPUT_OUTPUT!BD652="","",INPUT_OUTPUT!BD652)</f>
        <v/>
      </c>
      <c r="F665" s="1162" t="str">
        <f>IF(INPUT_OUTPUT!BE652="","",INPUT_OUTPUT!BE652)</f>
        <v/>
      </c>
      <c r="G665" s="1162" t="str">
        <f>IF(INPUT_OUTPUT!BF652="","",INPUT_OUTPUT!BF652)</f>
        <v/>
      </c>
      <c r="H665" s="1162" t="str">
        <f>IF(INPUT_OUTPUT!BG652="","",INPUT_OUTPUT!BG652)</f>
        <v/>
      </c>
      <c r="I665" s="1162" t="str">
        <f>IF(INPUT_OUTPUT!BH652="","",INPUT_OUTPUT!BH652)</f>
        <v/>
      </c>
      <c r="J665" s="1963" t="str">
        <f>IF(INPUT_OUTPUT!BI652="","",INPUT_OUTPUT!BI652)</f>
        <v/>
      </c>
      <c r="K665" s="1756"/>
      <c r="L665" s="1161" t="str">
        <f>IF(INPUT_OUTPUT!C652="","",INPUT_OUTPUT!C652)</f>
        <v/>
      </c>
      <c r="M665" s="1162" t="str">
        <f>IF(INPUT_OUTPUT!BJ652="","",INPUT_OUTPUT!BJ652)</f>
        <v/>
      </c>
      <c r="N665" s="1162" t="str">
        <f>IF(INPUT_OUTPUT!BK652="","",INPUT_OUTPUT!BK652)</f>
        <v/>
      </c>
      <c r="O665" s="1162" t="str">
        <f>IF(INPUT_OUTPUT!BL652="","",INPUT_OUTPUT!BL652)</f>
        <v/>
      </c>
      <c r="P665" s="1162" t="str">
        <f>IF(INPUT_OUTPUT!BM652="","",INPUT_OUTPUT!BM652)</f>
        <v/>
      </c>
      <c r="Q665" s="1162" t="str">
        <f>IF(INPUT_OUTPUT!BN652="","",INPUT_OUTPUT!BN652)</f>
        <v/>
      </c>
      <c r="R665" s="1162" t="str">
        <f>IF(INPUT_OUTPUT!BO652="","",INPUT_OUTPUT!BO652)</f>
        <v/>
      </c>
      <c r="S665" s="1760"/>
      <c r="T665" s="1752" t="str">
        <f>IF(INPUT_OUTPUT!C652="","",INPUT_OUTPUT!C652)</f>
        <v/>
      </c>
      <c r="U665" s="1163" t="str">
        <f>IF(INPUT_OUTPUT!BP652="","",INPUT_OUTPUT!BP652)</f>
        <v/>
      </c>
      <c r="V665" s="1163" t="str">
        <f>IF(INPUT_OUTPUT!BQ652="","",INPUT_OUTPUT!BQ652)</f>
        <v/>
      </c>
      <c r="W665" s="1163" t="str">
        <f>IF(INPUT_OUTPUT!BR652="","",INPUT_OUTPUT!BR652)</f>
        <v/>
      </c>
      <c r="X665" s="1163" t="str">
        <f>IF(INPUT_OUTPUT!BS652="","",INPUT_OUTPUT!BS652)</f>
        <v/>
      </c>
      <c r="Y665" s="1163" t="str">
        <f>IF(INPUT_OUTPUT!BT652="","",INPUT_OUTPUT!BT652)</f>
        <v/>
      </c>
      <c r="Z665" s="1163" t="str">
        <f>IF(INPUT_OUTPUT!BU652="","",INPUT_OUTPUT!BU652)</f>
        <v/>
      </c>
      <c r="AA665" s="1756"/>
      <c r="AB665" s="1752" t="str">
        <f>IF(INPUT_OUTPUT!C652="","",INPUT_OUTPUT!C652)</f>
        <v/>
      </c>
      <c r="AC665" s="1172" t="str">
        <f>IF(INPUT_OUTPUT!BV652="","",INPUT_OUTPUT!BV652)</f>
        <v/>
      </c>
      <c r="AD665" s="1172" t="str">
        <f>IF(INPUT_OUTPUT!BW652="","",INPUT_OUTPUT!BW652)</f>
        <v/>
      </c>
      <c r="AE665" s="1172" t="str">
        <f>IF(INPUT_OUTPUT!BX652="","",INPUT_OUTPUT!BX652)</f>
        <v/>
      </c>
      <c r="AF665" s="1172" t="str">
        <f>IF(INPUT_OUTPUT!BY652="","",INPUT_OUTPUT!BY652)</f>
        <v/>
      </c>
      <c r="AG665" s="1172" t="str">
        <f>IF(INPUT_OUTPUT!BZ652="","",INPUT_OUTPUT!BZ652)</f>
        <v/>
      </c>
      <c r="AH665" s="1172" t="str">
        <f>IF(INPUT_OUTPUT!CA652="","",INPUT_OUTPUT!CA652)</f>
        <v/>
      </c>
    </row>
    <row r="666" spans="3:34" s="1164" customFormat="1" ht="12.75" customHeight="1">
      <c r="C666" s="1161" t="str">
        <f>IF(INPUT_OUTPUT!C653="","",INPUT_OUTPUT!C653)</f>
        <v/>
      </c>
      <c r="D666" s="1162" t="str">
        <f>IF(INPUT_OUTPUT!BC653="","",INPUT_OUTPUT!BC653)</f>
        <v/>
      </c>
      <c r="E666" s="1162" t="str">
        <f>IF(INPUT_OUTPUT!BD653="","",INPUT_OUTPUT!BD653)</f>
        <v/>
      </c>
      <c r="F666" s="1162" t="str">
        <f>IF(INPUT_OUTPUT!BE653="","",INPUT_OUTPUT!BE653)</f>
        <v/>
      </c>
      <c r="G666" s="1162" t="str">
        <f>IF(INPUT_OUTPUT!BF653="","",INPUT_OUTPUT!BF653)</f>
        <v/>
      </c>
      <c r="H666" s="1162" t="str">
        <f>IF(INPUT_OUTPUT!BG653="","",INPUT_OUTPUT!BG653)</f>
        <v/>
      </c>
      <c r="I666" s="1162" t="str">
        <f>IF(INPUT_OUTPUT!BH653="","",INPUT_OUTPUT!BH653)</f>
        <v/>
      </c>
      <c r="J666" s="1963" t="str">
        <f>IF(INPUT_OUTPUT!BI653="","",INPUT_OUTPUT!BI653)</f>
        <v/>
      </c>
      <c r="K666" s="1756"/>
      <c r="L666" s="1161" t="str">
        <f>IF(INPUT_OUTPUT!C653="","",INPUT_OUTPUT!C653)</f>
        <v/>
      </c>
      <c r="M666" s="1162" t="str">
        <f>IF(INPUT_OUTPUT!BJ653="","",INPUT_OUTPUT!BJ653)</f>
        <v/>
      </c>
      <c r="N666" s="1162" t="str">
        <f>IF(INPUT_OUTPUT!BK653="","",INPUT_OUTPUT!BK653)</f>
        <v/>
      </c>
      <c r="O666" s="1162" t="str">
        <f>IF(INPUT_OUTPUT!BL653="","",INPUT_OUTPUT!BL653)</f>
        <v/>
      </c>
      <c r="P666" s="1162" t="str">
        <f>IF(INPUT_OUTPUT!BM653="","",INPUT_OUTPUT!BM653)</f>
        <v/>
      </c>
      <c r="Q666" s="1162" t="str">
        <f>IF(INPUT_OUTPUT!BN653="","",INPUT_OUTPUT!BN653)</f>
        <v/>
      </c>
      <c r="R666" s="1162" t="str">
        <f>IF(INPUT_OUTPUT!BO653="","",INPUT_OUTPUT!BO653)</f>
        <v/>
      </c>
      <c r="S666" s="1760"/>
      <c r="T666" s="1752" t="str">
        <f>IF(INPUT_OUTPUT!C653="","",INPUT_OUTPUT!C653)</f>
        <v/>
      </c>
      <c r="U666" s="1163" t="str">
        <f>IF(INPUT_OUTPUT!BP653="","",INPUT_OUTPUT!BP653)</f>
        <v/>
      </c>
      <c r="V666" s="1163" t="str">
        <f>IF(INPUT_OUTPUT!BQ653="","",INPUT_OUTPUT!BQ653)</f>
        <v/>
      </c>
      <c r="W666" s="1163" t="str">
        <f>IF(INPUT_OUTPUT!BR653="","",INPUT_OUTPUT!BR653)</f>
        <v/>
      </c>
      <c r="X666" s="1163" t="str">
        <f>IF(INPUT_OUTPUT!BS653="","",INPUT_OUTPUT!BS653)</f>
        <v/>
      </c>
      <c r="Y666" s="1163" t="str">
        <f>IF(INPUT_OUTPUT!BT653="","",INPUT_OUTPUT!BT653)</f>
        <v/>
      </c>
      <c r="Z666" s="1163" t="str">
        <f>IF(INPUT_OUTPUT!BU653="","",INPUT_OUTPUT!BU653)</f>
        <v/>
      </c>
      <c r="AA666" s="1756"/>
      <c r="AB666" s="1752" t="str">
        <f>IF(INPUT_OUTPUT!C653="","",INPUT_OUTPUT!C653)</f>
        <v/>
      </c>
      <c r="AC666" s="1172" t="str">
        <f>IF(INPUT_OUTPUT!BV653="","",INPUT_OUTPUT!BV653)</f>
        <v/>
      </c>
      <c r="AD666" s="1172" t="str">
        <f>IF(INPUT_OUTPUT!BW653="","",INPUT_OUTPUT!BW653)</f>
        <v/>
      </c>
      <c r="AE666" s="1172" t="str">
        <f>IF(INPUT_OUTPUT!BX653="","",INPUT_OUTPUT!BX653)</f>
        <v/>
      </c>
      <c r="AF666" s="1172" t="str">
        <f>IF(INPUT_OUTPUT!BY653="","",INPUT_OUTPUT!BY653)</f>
        <v/>
      </c>
      <c r="AG666" s="1172" t="str">
        <f>IF(INPUT_OUTPUT!BZ653="","",INPUT_OUTPUT!BZ653)</f>
        <v/>
      </c>
      <c r="AH666" s="1172" t="str">
        <f>IF(INPUT_OUTPUT!CA653="","",INPUT_OUTPUT!CA653)</f>
        <v/>
      </c>
    </row>
    <row r="667" spans="3:34" s="1164" customFormat="1" ht="12.75" customHeight="1">
      <c r="C667" s="1161" t="str">
        <f>IF(INPUT_OUTPUT!C654="","",INPUT_OUTPUT!C654)</f>
        <v/>
      </c>
      <c r="D667" s="1162" t="str">
        <f>IF(INPUT_OUTPUT!BC654="","",INPUT_OUTPUT!BC654)</f>
        <v/>
      </c>
      <c r="E667" s="1162" t="str">
        <f>IF(INPUT_OUTPUT!BD654="","",INPUT_OUTPUT!BD654)</f>
        <v/>
      </c>
      <c r="F667" s="1162" t="str">
        <f>IF(INPUT_OUTPUT!BE654="","",INPUT_OUTPUT!BE654)</f>
        <v/>
      </c>
      <c r="G667" s="1162" t="str">
        <f>IF(INPUT_OUTPUT!BF654="","",INPUT_OUTPUT!BF654)</f>
        <v/>
      </c>
      <c r="H667" s="1162" t="str">
        <f>IF(INPUT_OUTPUT!BG654="","",INPUT_OUTPUT!BG654)</f>
        <v/>
      </c>
      <c r="I667" s="1162" t="str">
        <f>IF(INPUT_OUTPUT!BH654="","",INPUT_OUTPUT!BH654)</f>
        <v/>
      </c>
      <c r="J667" s="1963" t="str">
        <f>IF(INPUT_OUTPUT!BI654="","",INPUT_OUTPUT!BI654)</f>
        <v/>
      </c>
      <c r="K667" s="1756"/>
      <c r="L667" s="1161" t="str">
        <f>IF(INPUT_OUTPUT!C654="","",INPUT_OUTPUT!C654)</f>
        <v/>
      </c>
      <c r="M667" s="1162" t="str">
        <f>IF(INPUT_OUTPUT!BJ654="","",INPUT_OUTPUT!BJ654)</f>
        <v/>
      </c>
      <c r="N667" s="1162" t="str">
        <f>IF(INPUT_OUTPUT!BK654="","",INPUT_OUTPUT!BK654)</f>
        <v/>
      </c>
      <c r="O667" s="1162" t="str">
        <f>IF(INPUT_OUTPUT!BL654="","",INPUT_OUTPUT!BL654)</f>
        <v/>
      </c>
      <c r="P667" s="1162" t="str">
        <f>IF(INPUT_OUTPUT!BM654="","",INPUT_OUTPUT!BM654)</f>
        <v/>
      </c>
      <c r="Q667" s="1162" t="str">
        <f>IF(INPUT_OUTPUT!BN654="","",INPUT_OUTPUT!BN654)</f>
        <v/>
      </c>
      <c r="R667" s="1162" t="str">
        <f>IF(INPUT_OUTPUT!BO654="","",INPUT_OUTPUT!BO654)</f>
        <v/>
      </c>
      <c r="S667" s="1760"/>
      <c r="T667" s="1752" t="str">
        <f>IF(INPUT_OUTPUT!C654="","",INPUT_OUTPUT!C654)</f>
        <v/>
      </c>
      <c r="U667" s="1163" t="str">
        <f>IF(INPUT_OUTPUT!BP654="","",INPUT_OUTPUT!BP654)</f>
        <v/>
      </c>
      <c r="V667" s="1163" t="str">
        <f>IF(INPUT_OUTPUT!BQ654="","",INPUT_OUTPUT!BQ654)</f>
        <v/>
      </c>
      <c r="W667" s="1163" t="str">
        <f>IF(INPUT_OUTPUT!BR654="","",INPUT_OUTPUT!BR654)</f>
        <v/>
      </c>
      <c r="X667" s="1163" t="str">
        <f>IF(INPUT_OUTPUT!BS654="","",INPUT_OUTPUT!BS654)</f>
        <v/>
      </c>
      <c r="Y667" s="1163" t="str">
        <f>IF(INPUT_OUTPUT!BT654="","",INPUT_OUTPUT!BT654)</f>
        <v/>
      </c>
      <c r="Z667" s="1163" t="str">
        <f>IF(INPUT_OUTPUT!BU654="","",INPUT_OUTPUT!BU654)</f>
        <v/>
      </c>
      <c r="AA667" s="1756"/>
      <c r="AB667" s="1752" t="str">
        <f>IF(INPUT_OUTPUT!C654="","",INPUT_OUTPUT!C654)</f>
        <v/>
      </c>
      <c r="AC667" s="1172" t="str">
        <f>IF(INPUT_OUTPUT!BV654="","",INPUT_OUTPUT!BV654)</f>
        <v/>
      </c>
      <c r="AD667" s="1172" t="str">
        <f>IF(INPUT_OUTPUT!BW654="","",INPUT_OUTPUT!BW654)</f>
        <v/>
      </c>
      <c r="AE667" s="1172" t="str">
        <f>IF(INPUT_OUTPUT!BX654="","",INPUT_OUTPUT!BX654)</f>
        <v/>
      </c>
      <c r="AF667" s="1172" t="str">
        <f>IF(INPUT_OUTPUT!BY654="","",INPUT_OUTPUT!BY654)</f>
        <v/>
      </c>
      <c r="AG667" s="1172" t="str">
        <f>IF(INPUT_OUTPUT!BZ654="","",INPUT_OUTPUT!BZ654)</f>
        <v/>
      </c>
      <c r="AH667" s="1172" t="str">
        <f>IF(INPUT_OUTPUT!CA654="","",INPUT_OUTPUT!CA654)</f>
        <v/>
      </c>
    </row>
    <row r="668" spans="3:34" s="1164" customFormat="1" ht="12.75" customHeight="1">
      <c r="C668" s="1161" t="str">
        <f>IF(INPUT_OUTPUT!C655="","",INPUT_OUTPUT!C655)</f>
        <v/>
      </c>
      <c r="D668" s="1162" t="str">
        <f>IF(INPUT_OUTPUT!BC655="","",INPUT_OUTPUT!BC655)</f>
        <v/>
      </c>
      <c r="E668" s="1162" t="str">
        <f>IF(INPUT_OUTPUT!BD655="","",INPUT_OUTPUT!BD655)</f>
        <v/>
      </c>
      <c r="F668" s="1162" t="str">
        <f>IF(INPUT_OUTPUT!BE655="","",INPUT_OUTPUT!BE655)</f>
        <v/>
      </c>
      <c r="G668" s="1162" t="str">
        <f>IF(INPUT_OUTPUT!BF655="","",INPUT_OUTPUT!BF655)</f>
        <v/>
      </c>
      <c r="H668" s="1162" t="str">
        <f>IF(INPUT_OUTPUT!BG655="","",INPUT_OUTPUT!BG655)</f>
        <v/>
      </c>
      <c r="I668" s="1162" t="str">
        <f>IF(INPUT_OUTPUT!BH655="","",INPUT_OUTPUT!BH655)</f>
        <v/>
      </c>
      <c r="J668" s="1963" t="str">
        <f>IF(INPUT_OUTPUT!BI655="","",INPUT_OUTPUT!BI655)</f>
        <v/>
      </c>
      <c r="K668" s="1756"/>
      <c r="L668" s="1161" t="str">
        <f>IF(INPUT_OUTPUT!C655="","",INPUT_OUTPUT!C655)</f>
        <v/>
      </c>
      <c r="M668" s="1162" t="str">
        <f>IF(INPUT_OUTPUT!BJ655="","",INPUT_OUTPUT!BJ655)</f>
        <v/>
      </c>
      <c r="N668" s="1162" t="str">
        <f>IF(INPUT_OUTPUT!BK655="","",INPUT_OUTPUT!BK655)</f>
        <v/>
      </c>
      <c r="O668" s="1162" t="str">
        <f>IF(INPUT_OUTPUT!BL655="","",INPUT_OUTPUT!BL655)</f>
        <v/>
      </c>
      <c r="P668" s="1162" t="str">
        <f>IF(INPUT_OUTPUT!BM655="","",INPUT_OUTPUT!BM655)</f>
        <v/>
      </c>
      <c r="Q668" s="1162" t="str">
        <f>IF(INPUT_OUTPUT!BN655="","",INPUT_OUTPUT!BN655)</f>
        <v/>
      </c>
      <c r="R668" s="1162" t="str">
        <f>IF(INPUT_OUTPUT!BO655="","",INPUT_OUTPUT!BO655)</f>
        <v/>
      </c>
      <c r="S668" s="1760"/>
      <c r="T668" s="1752" t="str">
        <f>IF(INPUT_OUTPUT!C655="","",INPUT_OUTPUT!C655)</f>
        <v/>
      </c>
      <c r="U668" s="1163" t="str">
        <f>IF(INPUT_OUTPUT!BP655="","",INPUT_OUTPUT!BP655)</f>
        <v/>
      </c>
      <c r="V668" s="1163" t="str">
        <f>IF(INPUT_OUTPUT!BQ655="","",INPUT_OUTPUT!BQ655)</f>
        <v/>
      </c>
      <c r="W668" s="1163" t="str">
        <f>IF(INPUT_OUTPUT!BR655="","",INPUT_OUTPUT!BR655)</f>
        <v/>
      </c>
      <c r="X668" s="1163" t="str">
        <f>IF(INPUT_OUTPUT!BS655="","",INPUT_OUTPUT!BS655)</f>
        <v/>
      </c>
      <c r="Y668" s="1163" t="str">
        <f>IF(INPUT_OUTPUT!BT655="","",INPUT_OUTPUT!BT655)</f>
        <v/>
      </c>
      <c r="Z668" s="1163" t="str">
        <f>IF(INPUT_OUTPUT!BU655="","",INPUT_OUTPUT!BU655)</f>
        <v/>
      </c>
      <c r="AA668" s="1756"/>
      <c r="AB668" s="1752" t="str">
        <f>IF(INPUT_OUTPUT!C655="","",INPUT_OUTPUT!C655)</f>
        <v/>
      </c>
      <c r="AC668" s="1172" t="str">
        <f>IF(INPUT_OUTPUT!BV655="","",INPUT_OUTPUT!BV655)</f>
        <v/>
      </c>
      <c r="AD668" s="1172" t="str">
        <f>IF(INPUT_OUTPUT!BW655="","",INPUT_OUTPUT!BW655)</f>
        <v/>
      </c>
      <c r="AE668" s="1172" t="str">
        <f>IF(INPUT_OUTPUT!BX655="","",INPUT_OUTPUT!BX655)</f>
        <v/>
      </c>
      <c r="AF668" s="1172" t="str">
        <f>IF(INPUT_OUTPUT!BY655="","",INPUT_OUTPUT!BY655)</f>
        <v/>
      </c>
      <c r="AG668" s="1172" t="str">
        <f>IF(INPUT_OUTPUT!BZ655="","",INPUT_OUTPUT!BZ655)</f>
        <v/>
      </c>
      <c r="AH668" s="1172" t="str">
        <f>IF(INPUT_OUTPUT!CA655="","",INPUT_OUTPUT!CA655)</f>
        <v/>
      </c>
    </row>
    <row r="669" spans="3:34" s="1164" customFormat="1" ht="12.75" customHeight="1">
      <c r="C669" s="1161" t="str">
        <f>IF(INPUT_OUTPUT!C656="","",INPUT_OUTPUT!C656)</f>
        <v/>
      </c>
      <c r="D669" s="1162" t="str">
        <f>IF(INPUT_OUTPUT!BC656="","",INPUT_OUTPUT!BC656)</f>
        <v/>
      </c>
      <c r="E669" s="1162" t="str">
        <f>IF(INPUT_OUTPUT!BD656="","",INPUT_OUTPUT!BD656)</f>
        <v/>
      </c>
      <c r="F669" s="1162" t="str">
        <f>IF(INPUT_OUTPUT!BE656="","",INPUT_OUTPUT!BE656)</f>
        <v/>
      </c>
      <c r="G669" s="1162" t="str">
        <f>IF(INPUT_OUTPUT!BF656="","",INPUT_OUTPUT!BF656)</f>
        <v/>
      </c>
      <c r="H669" s="1162" t="str">
        <f>IF(INPUT_OUTPUT!BG656="","",INPUT_OUTPUT!BG656)</f>
        <v/>
      </c>
      <c r="I669" s="1162" t="str">
        <f>IF(INPUT_OUTPUT!BH656="","",INPUT_OUTPUT!BH656)</f>
        <v/>
      </c>
      <c r="J669" s="1963" t="str">
        <f>IF(INPUT_OUTPUT!BI656="","",INPUT_OUTPUT!BI656)</f>
        <v/>
      </c>
      <c r="K669" s="1756"/>
      <c r="L669" s="1161" t="str">
        <f>IF(INPUT_OUTPUT!C656="","",INPUT_OUTPUT!C656)</f>
        <v/>
      </c>
      <c r="M669" s="1162" t="str">
        <f>IF(INPUT_OUTPUT!BJ656="","",INPUT_OUTPUT!BJ656)</f>
        <v/>
      </c>
      <c r="N669" s="1162" t="str">
        <f>IF(INPUT_OUTPUT!BK656="","",INPUT_OUTPUT!BK656)</f>
        <v/>
      </c>
      <c r="O669" s="1162" t="str">
        <f>IF(INPUT_OUTPUT!BL656="","",INPUT_OUTPUT!BL656)</f>
        <v/>
      </c>
      <c r="P669" s="1162" t="str">
        <f>IF(INPUT_OUTPUT!BM656="","",INPUT_OUTPUT!BM656)</f>
        <v/>
      </c>
      <c r="Q669" s="1162" t="str">
        <f>IF(INPUT_OUTPUT!BN656="","",INPUT_OUTPUT!BN656)</f>
        <v/>
      </c>
      <c r="R669" s="1162" t="str">
        <f>IF(INPUT_OUTPUT!BO656="","",INPUT_OUTPUT!BO656)</f>
        <v/>
      </c>
      <c r="S669" s="1760"/>
      <c r="T669" s="1752" t="str">
        <f>IF(INPUT_OUTPUT!C656="","",INPUT_OUTPUT!C656)</f>
        <v/>
      </c>
      <c r="U669" s="1163" t="str">
        <f>IF(INPUT_OUTPUT!BP656="","",INPUT_OUTPUT!BP656)</f>
        <v/>
      </c>
      <c r="V669" s="1163" t="str">
        <f>IF(INPUT_OUTPUT!BQ656="","",INPUT_OUTPUT!BQ656)</f>
        <v/>
      </c>
      <c r="W669" s="1163" t="str">
        <f>IF(INPUT_OUTPUT!BR656="","",INPUT_OUTPUT!BR656)</f>
        <v/>
      </c>
      <c r="X669" s="1163" t="str">
        <f>IF(INPUT_OUTPUT!BS656="","",INPUT_OUTPUT!BS656)</f>
        <v/>
      </c>
      <c r="Y669" s="1163" t="str">
        <f>IF(INPUT_OUTPUT!BT656="","",INPUT_OUTPUT!BT656)</f>
        <v/>
      </c>
      <c r="Z669" s="1163" t="str">
        <f>IF(INPUT_OUTPUT!BU656="","",INPUT_OUTPUT!BU656)</f>
        <v/>
      </c>
      <c r="AA669" s="1756"/>
      <c r="AB669" s="1752" t="str">
        <f>IF(INPUT_OUTPUT!C656="","",INPUT_OUTPUT!C656)</f>
        <v/>
      </c>
      <c r="AC669" s="1172" t="str">
        <f>IF(INPUT_OUTPUT!BV656="","",INPUT_OUTPUT!BV656)</f>
        <v/>
      </c>
      <c r="AD669" s="1172" t="str">
        <f>IF(INPUT_OUTPUT!BW656="","",INPUT_OUTPUT!BW656)</f>
        <v/>
      </c>
      <c r="AE669" s="1172" t="str">
        <f>IF(INPUT_OUTPUT!BX656="","",INPUT_OUTPUT!BX656)</f>
        <v/>
      </c>
      <c r="AF669" s="1172" t="str">
        <f>IF(INPUT_OUTPUT!BY656="","",INPUT_OUTPUT!BY656)</f>
        <v/>
      </c>
      <c r="AG669" s="1172" t="str">
        <f>IF(INPUT_OUTPUT!BZ656="","",INPUT_OUTPUT!BZ656)</f>
        <v/>
      </c>
      <c r="AH669" s="1172" t="str">
        <f>IF(INPUT_OUTPUT!CA656="","",INPUT_OUTPUT!CA656)</f>
        <v/>
      </c>
    </row>
    <row r="670" spans="3:34" s="1164" customFormat="1" ht="12.75" customHeight="1">
      <c r="C670" s="1161" t="str">
        <f>IF(INPUT_OUTPUT!C657="","",INPUT_OUTPUT!C657)</f>
        <v/>
      </c>
      <c r="D670" s="1162" t="str">
        <f>IF(INPUT_OUTPUT!BC657="","",INPUT_OUTPUT!BC657)</f>
        <v/>
      </c>
      <c r="E670" s="1162" t="str">
        <f>IF(INPUT_OUTPUT!BD657="","",INPUT_OUTPUT!BD657)</f>
        <v/>
      </c>
      <c r="F670" s="1162" t="str">
        <f>IF(INPUT_OUTPUT!BE657="","",INPUT_OUTPUT!BE657)</f>
        <v/>
      </c>
      <c r="G670" s="1162" t="str">
        <f>IF(INPUT_OUTPUT!BF657="","",INPUT_OUTPUT!BF657)</f>
        <v/>
      </c>
      <c r="H670" s="1162" t="str">
        <f>IF(INPUT_OUTPUT!BG657="","",INPUT_OUTPUT!BG657)</f>
        <v/>
      </c>
      <c r="I670" s="1162" t="str">
        <f>IF(INPUT_OUTPUT!BH657="","",INPUT_OUTPUT!BH657)</f>
        <v/>
      </c>
      <c r="J670" s="1963" t="str">
        <f>IF(INPUT_OUTPUT!BI657="","",INPUT_OUTPUT!BI657)</f>
        <v/>
      </c>
      <c r="K670" s="1756"/>
      <c r="L670" s="1161" t="str">
        <f>IF(INPUT_OUTPUT!C657="","",INPUT_OUTPUT!C657)</f>
        <v/>
      </c>
      <c r="M670" s="1162" t="str">
        <f>IF(INPUT_OUTPUT!BJ657="","",INPUT_OUTPUT!BJ657)</f>
        <v/>
      </c>
      <c r="N670" s="1162" t="str">
        <f>IF(INPUT_OUTPUT!BK657="","",INPUT_OUTPUT!BK657)</f>
        <v/>
      </c>
      <c r="O670" s="1162" t="str">
        <f>IF(INPUT_OUTPUT!BL657="","",INPUT_OUTPUT!BL657)</f>
        <v/>
      </c>
      <c r="P670" s="1162" t="str">
        <f>IF(INPUT_OUTPUT!BM657="","",INPUT_OUTPUT!BM657)</f>
        <v/>
      </c>
      <c r="Q670" s="1162" t="str">
        <f>IF(INPUT_OUTPUT!BN657="","",INPUT_OUTPUT!BN657)</f>
        <v/>
      </c>
      <c r="R670" s="1162" t="str">
        <f>IF(INPUT_OUTPUT!BO657="","",INPUT_OUTPUT!BO657)</f>
        <v/>
      </c>
      <c r="S670" s="1760"/>
      <c r="T670" s="1752" t="str">
        <f>IF(INPUT_OUTPUT!C657="","",INPUT_OUTPUT!C657)</f>
        <v/>
      </c>
      <c r="U670" s="1163" t="str">
        <f>IF(INPUT_OUTPUT!BP657="","",INPUT_OUTPUT!BP657)</f>
        <v/>
      </c>
      <c r="V670" s="1163" t="str">
        <f>IF(INPUT_OUTPUT!BQ657="","",INPUT_OUTPUT!BQ657)</f>
        <v/>
      </c>
      <c r="W670" s="1163" t="str">
        <f>IF(INPUT_OUTPUT!BR657="","",INPUT_OUTPUT!BR657)</f>
        <v/>
      </c>
      <c r="X670" s="1163" t="str">
        <f>IF(INPUT_OUTPUT!BS657="","",INPUT_OUTPUT!BS657)</f>
        <v/>
      </c>
      <c r="Y670" s="1163" t="str">
        <f>IF(INPUT_OUTPUT!BT657="","",INPUT_OUTPUT!BT657)</f>
        <v/>
      </c>
      <c r="Z670" s="1163" t="str">
        <f>IF(INPUT_OUTPUT!BU657="","",INPUT_OUTPUT!BU657)</f>
        <v/>
      </c>
      <c r="AA670" s="1756"/>
      <c r="AB670" s="1752" t="str">
        <f>IF(INPUT_OUTPUT!C657="","",INPUT_OUTPUT!C657)</f>
        <v/>
      </c>
      <c r="AC670" s="1172" t="str">
        <f>IF(INPUT_OUTPUT!BV657="","",INPUT_OUTPUT!BV657)</f>
        <v/>
      </c>
      <c r="AD670" s="1172" t="str">
        <f>IF(INPUT_OUTPUT!BW657="","",INPUT_OUTPUT!BW657)</f>
        <v/>
      </c>
      <c r="AE670" s="1172" t="str">
        <f>IF(INPUT_OUTPUT!BX657="","",INPUT_OUTPUT!BX657)</f>
        <v/>
      </c>
      <c r="AF670" s="1172" t="str">
        <f>IF(INPUT_OUTPUT!BY657="","",INPUT_OUTPUT!BY657)</f>
        <v/>
      </c>
      <c r="AG670" s="1172" t="str">
        <f>IF(INPUT_OUTPUT!BZ657="","",INPUT_OUTPUT!BZ657)</f>
        <v/>
      </c>
      <c r="AH670" s="1172" t="str">
        <f>IF(INPUT_OUTPUT!CA657="","",INPUT_OUTPUT!CA657)</f>
        <v/>
      </c>
    </row>
    <row r="671" spans="3:34" s="1164" customFormat="1" ht="12.75" customHeight="1">
      <c r="C671" s="1161" t="str">
        <f>IF(INPUT_OUTPUT!C658="","",INPUT_OUTPUT!C658)</f>
        <v/>
      </c>
      <c r="D671" s="1162" t="str">
        <f>IF(INPUT_OUTPUT!BC658="","",INPUT_OUTPUT!BC658)</f>
        <v/>
      </c>
      <c r="E671" s="1162" t="str">
        <f>IF(INPUT_OUTPUT!BD658="","",INPUT_OUTPUT!BD658)</f>
        <v/>
      </c>
      <c r="F671" s="1162" t="str">
        <f>IF(INPUT_OUTPUT!BE658="","",INPUT_OUTPUT!BE658)</f>
        <v/>
      </c>
      <c r="G671" s="1162" t="str">
        <f>IF(INPUT_OUTPUT!BF658="","",INPUT_OUTPUT!BF658)</f>
        <v/>
      </c>
      <c r="H671" s="1162" t="str">
        <f>IF(INPUT_OUTPUT!BG658="","",INPUT_OUTPUT!BG658)</f>
        <v/>
      </c>
      <c r="I671" s="1162" t="str">
        <f>IF(INPUT_OUTPUT!BH658="","",INPUT_OUTPUT!BH658)</f>
        <v/>
      </c>
      <c r="J671" s="1963" t="str">
        <f>IF(INPUT_OUTPUT!BI658="","",INPUT_OUTPUT!BI658)</f>
        <v/>
      </c>
      <c r="K671" s="1756"/>
      <c r="L671" s="1161" t="str">
        <f>IF(INPUT_OUTPUT!C658="","",INPUT_OUTPUT!C658)</f>
        <v/>
      </c>
      <c r="M671" s="1162" t="str">
        <f>IF(INPUT_OUTPUT!BJ658="","",INPUT_OUTPUT!BJ658)</f>
        <v/>
      </c>
      <c r="N671" s="1162" t="str">
        <f>IF(INPUT_OUTPUT!BK658="","",INPUT_OUTPUT!BK658)</f>
        <v/>
      </c>
      <c r="O671" s="1162" t="str">
        <f>IF(INPUT_OUTPUT!BL658="","",INPUT_OUTPUT!BL658)</f>
        <v/>
      </c>
      <c r="P671" s="1162" t="str">
        <f>IF(INPUT_OUTPUT!BM658="","",INPUT_OUTPUT!BM658)</f>
        <v/>
      </c>
      <c r="Q671" s="1162" t="str">
        <f>IF(INPUT_OUTPUT!BN658="","",INPUT_OUTPUT!BN658)</f>
        <v/>
      </c>
      <c r="R671" s="1162" t="str">
        <f>IF(INPUT_OUTPUT!BO658="","",INPUT_OUTPUT!BO658)</f>
        <v/>
      </c>
      <c r="S671" s="1760"/>
      <c r="T671" s="1752" t="str">
        <f>IF(INPUT_OUTPUT!C658="","",INPUT_OUTPUT!C658)</f>
        <v/>
      </c>
      <c r="U671" s="1163" t="str">
        <f>IF(INPUT_OUTPUT!BP658="","",INPUT_OUTPUT!BP658)</f>
        <v/>
      </c>
      <c r="V671" s="1163" t="str">
        <f>IF(INPUT_OUTPUT!BQ658="","",INPUT_OUTPUT!BQ658)</f>
        <v/>
      </c>
      <c r="W671" s="1163" t="str">
        <f>IF(INPUT_OUTPUT!BR658="","",INPUT_OUTPUT!BR658)</f>
        <v/>
      </c>
      <c r="X671" s="1163" t="str">
        <f>IF(INPUT_OUTPUT!BS658="","",INPUT_OUTPUT!BS658)</f>
        <v/>
      </c>
      <c r="Y671" s="1163" t="str">
        <f>IF(INPUT_OUTPUT!BT658="","",INPUT_OUTPUT!BT658)</f>
        <v/>
      </c>
      <c r="Z671" s="1163" t="str">
        <f>IF(INPUT_OUTPUT!BU658="","",INPUT_OUTPUT!BU658)</f>
        <v/>
      </c>
      <c r="AA671" s="1756"/>
      <c r="AB671" s="1752" t="str">
        <f>IF(INPUT_OUTPUT!C658="","",INPUT_OUTPUT!C658)</f>
        <v/>
      </c>
      <c r="AC671" s="1172" t="str">
        <f>IF(INPUT_OUTPUT!BV658="","",INPUT_OUTPUT!BV658)</f>
        <v/>
      </c>
      <c r="AD671" s="1172" t="str">
        <f>IF(INPUT_OUTPUT!BW658="","",INPUT_OUTPUT!BW658)</f>
        <v/>
      </c>
      <c r="AE671" s="1172" t="str">
        <f>IF(INPUT_OUTPUT!BX658="","",INPUT_OUTPUT!BX658)</f>
        <v/>
      </c>
      <c r="AF671" s="1172" t="str">
        <f>IF(INPUT_OUTPUT!BY658="","",INPUT_OUTPUT!BY658)</f>
        <v/>
      </c>
      <c r="AG671" s="1172" t="str">
        <f>IF(INPUT_OUTPUT!BZ658="","",INPUT_OUTPUT!BZ658)</f>
        <v/>
      </c>
      <c r="AH671" s="1172" t="str">
        <f>IF(INPUT_OUTPUT!CA658="","",INPUT_OUTPUT!CA658)</f>
        <v/>
      </c>
    </row>
    <row r="672" spans="3:34" s="1164" customFormat="1" ht="12.75" customHeight="1">
      <c r="C672" s="1161" t="str">
        <f>IF(INPUT_OUTPUT!C659="","",INPUT_OUTPUT!C659)</f>
        <v/>
      </c>
      <c r="D672" s="1162" t="str">
        <f>IF(INPUT_OUTPUT!BC659="","",INPUT_OUTPUT!BC659)</f>
        <v/>
      </c>
      <c r="E672" s="1162" t="str">
        <f>IF(INPUT_OUTPUT!BD659="","",INPUT_OUTPUT!BD659)</f>
        <v/>
      </c>
      <c r="F672" s="1162" t="str">
        <f>IF(INPUT_OUTPUT!BE659="","",INPUT_OUTPUT!BE659)</f>
        <v/>
      </c>
      <c r="G672" s="1162" t="str">
        <f>IF(INPUT_OUTPUT!BF659="","",INPUT_OUTPUT!BF659)</f>
        <v/>
      </c>
      <c r="H672" s="1162" t="str">
        <f>IF(INPUT_OUTPUT!BG659="","",INPUT_OUTPUT!BG659)</f>
        <v/>
      </c>
      <c r="I672" s="1162" t="str">
        <f>IF(INPUT_OUTPUT!BH659="","",INPUT_OUTPUT!BH659)</f>
        <v/>
      </c>
      <c r="J672" s="1963" t="str">
        <f>IF(INPUT_OUTPUT!BI659="","",INPUT_OUTPUT!BI659)</f>
        <v/>
      </c>
      <c r="K672" s="1756"/>
      <c r="L672" s="1161" t="str">
        <f>IF(INPUT_OUTPUT!C659="","",INPUT_OUTPUT!C659)</f>
        <v/>
      </c>
      <c r="M672" s="1162" t="str">
        <f>IF(INPUT_OUTPUT!BJ659="","",INPUT_OUTPUT!BJ659)</f>
        <v/>
      </c>
      <c r="N672" s="1162" t="str">
        <f>IF(INPUT_OUTPUT!BK659="","",INPUT_OUTPUT!BK659)</f>
        <v/>
      </c>
      <c r="O672" s="1162" t="str">
        <f>IF(INPUT_OUTPUT!BL659="","",INPUT_OUTPUT!BL659)</f>
        <v/>
      </c>
      <c r="P672" s="1162" t="str">
        <f>IF(INPUT_OUTPUT!BM659="","",INPUT_OUTPUT!BM659)</f>
        <v/>
      </c>
      <c r="Q672" s="1162" t="str">
        <f>IF(INPUT_OUTPUT!BN659="","",INPUT_OUTPUT!BN659)</f>
        <v/>
      </c>
      <c r="R672" s="1162" t="str">
        <f>IF(INPUT_OUTPUT!BO659="","",INPUT_OUTPUT!BO659)</f>
        <v/>
      </c>
      <c r="S672" s="1760"/>
      <c r="T672" s="1752" t="str">
        <f>IF(INPUT_OUTPUT!C659="","",INPUT_OUTPUT!C659)</f>
        <v/>
      </c>
      <c r="U672" s="1163" t="str">
        <f>IF(INPUT_OUTPUT!BP659="","",INPUT_OUTPUT!BP659)</f>
        <v/>
      </c>
      <c r="V672" s="1163" t="str">
        <f>IF(INPUT_OUTPUT!BQ659="","",INPUT_OUTPUT!BQ659)</f>
        <v/>
      </c>
      <c r="W672" s="1163" t="str">
        <f>IF(INPUT_OUTPUT!BR659="","",INPUT_OUTPUT!BR659)</f>
        <v/>
      </c>
      <c r="X672" s="1163" t="str">
        <f>IF(INPUT_OUTPUT!BS659="","",INPUT_OUTPUT!BS659)</f>
        <v/>
      </c>
      <c r="Y672" s="1163" t="str">
        <f>IF(INPUT_OUTPUT!BT659="","",INPUT_OUTPUT!BT659)</f>
        <v/>
      </c>
      <c r="Z672" s="1163" t="str">
        <f>IF(INPUT_OUTPUT!BU659="","",INPUT_OUTPUT!BU659)</f>
        <v/>
      </c>
      <c r="AA672" s="1756"/>
      <c r="AB672" s="1752" t="str">
        <f>IF(INPUT_OUTPUT!C659="","",INPUT_OUTPUT!C659)</f>
        <v/>
      </c>
      <c r="AC672" s="1172" t="str">
        <f>IF(INPUT_OUTPUT!BV659="","",INPUT_OUTPUT!BV659)</f>
        <v/>
      </c>
      <c r="AD672" s="1172" t="str">
        <f>IF(INPUT_OUTPUT!BW659="","",INPUT_OUTPUT!BW659)</f>
        <v/>
      </c>
      <c r="AE672" s="1172" t="str">
        <f>IF(INPUT_OUTPUT!BX659="","",INPUT_OUTPUT!BX659)</f>
        <v/>
      </c>
      <c r="AF672" s="1172" t="str">
        <f>IF(INPUT_OUTPUT!BY659="","",INPUT_OUTPUT!BY659)</f>
        <v/>
      </c>
      <c r="AG672" s="1172" t="str">
        <f>IF(INPUT_OUTPUT!BZ659="","",INPUT_OUTPUT!BZ659)</f>
        <v/>
      </c>
      <c r="AH672" s="1172" t="str">
        <f>IF(INPUT_OUTPUT!CA659="","",INPUT_OUTPUT!CA659)</f>
        <v/>
      </c>
    </row>
    <row r="673" spans="3:34" s="1164" customFormat="1" ht="12.75" customHeight="1">
      <c r="C673" s="1161" t="str">
        <f>IF(INPUT_OUTPUT!C660="","",INPUT_OUTPUT!C660)</f>
        <v/>
      </c>
      <c r="D673" s="1162" t="str">
        <f>IF(INPUT_OUTPUT!BC660="","",INPUT_OUTPUT!BC660)</f>
        <v/>
      </c>
      <c r="E673" s="1162" t="str">
        <f>IF(INPUT_OUTPUT!BD660="","",INPUT_OUTPUT!BD660)</f>
        <v/>
      </c>
      <c r="F673" s="1162" t="str">
        <f>IF(INPUT_OUTPUT!BE660="","",INPUT_OUTPUT!BE660)</f>
        <v/>
      </c>
      <c r="G673" s="1162" t="str">
        <f>IF(INPUT_OUTPUT!BF660="","",INPUT_OUTPUT!BF660)</f>
        <v/>
      </c>
      <c r="H673" s="1162" t="str">
        <f>IF(INPUT_OUTPUT!BG660="","",INPUT_OUTPUT!BG660)</f>
        <v/>
      </c>
      <c r="I673" s="1162" t="str">
        <f>IF(INPUT_OUTPUT!BH660="","",INPUT_OUTPUT!BH660)</f>
        <v/>
      </c>
      <c r="J673" s="1963" t="str">
        <f>IF(INPUT_OUTPUT!BI660="","",INPUT_OUTPUT!BI660)</f>
        <v/>
      </c>
      <c r="K673" s="1756"/>
      <c r="L673" s="1161" t="str">
        <f>IF(INPUT_OUTPUT!C660="","",INPUT_OUTPUT!C660)</f>
        <v/>
      </c>
      <c r="M673" s="1162" t="str">
        <f>IF(INPUT_OUTPUT!BJ660="","",INPUT_OUTPUT!BJ660)</f>
        <v/>
      </c>
      <c r="N673" s="1162" t="str">
        <f>IF(INPUT_OUTPUT!BK660="","",INPUT_OUTPUT!BK660)</f>
        <v/>
      </c>
      <c r="O673" s="1162" t="str">
        <f>IF(INPUT_OUTPUT!BL660="","",INPUT_OUTPUT!BL660)</f>
        <v/>
      </c>
      <c r="P673" s="1162" t="str">
        <f>IF(INPUT_OUTPUT!BM660="","",INPUT_OUTPUT!BM660)</f>
        <v/>
      </c>
      <c r="Q673" s="1162" t="str">
        <f>IF(INPUT_OUTPUT!BN660="","",INPUT_OUTPUT!BN660)</f>
        <v/>
      </c>
      <c r="R673" s="1162" t="str">
        <f>IF(INPUT_OUTPUT!BO660="","",INPUT_OUTPUT!BO660)</f>
        <v/>
      </c>
      <c r="S673" s="1760"/>
      <c r="T673" s="1752" t="str">
        <f>IF(INPUT_OUTPUT!C660="","",INPUT_OUTPUT!C660)</f>
        <v/>
      </c>
      <c r="U673" s="1163" t="str">
        <f>IF(INPUT_OUTPUT!BP660="","",INPUT_OUTPUT!BP660)</f>
        <v/>
      </c>
      <c r="V673" s="1163" t="str">
        <f>IF(INPUT_OUTPUT!BQ660="","",INPUT_OUTPUT!BQ660)</f>
        <v/>
      </c>
      <c r="W673" s="1163" t="str">
        <f>IF(INPUT_OUTPUT!BR660="","",INPUT_OUTPUT!BR660)</f>
        <v/>
      </c>
      <c r="X673" s="1163" t="str">
        <f>IF(INPUT_OUTPUT!BS660="","",INPUT_OUTPUT!BS660)</f>
        <v/>
      </c>
      <c r="Y673" s="1163" t="str">
        <f>IF(INPUT_OUTPUT!BT660="","",INPUT_OUTPUT!BT660)</f>
        <v/>
      </c>
      <c r="Z673" s="1163" t="str">
        <f>IF(INPUT_OUTPUT!BU660="","",INPUT_OUTPUT!BU660)</f>
        <v/>
      </c>
      <c r="AA673" s="1756"/>
      <c r="AB673" s="1752" t="str">
        <f>IF(INPUT_OUTPUT!C660="","",INPUT_OUTPUT!C660)</f>
        <v/>
      </c>
      <c r="AC673" s="1172" t="str">
        <f>IF(INPUT_OUTPUT!BV660="","",INPUT_OUTPUT!BV660)</f>
        <v/>
      </c>
      <c r="AD673" s="1172" t="str">
        <f>IF(INPUT_OUTPUT!BW660="","",INPUT_OUTPUT!BW660)</f>
        <v/>
      </c>
      <c r="AE673" s="1172" t="str">
        <f>IF(INPUT_OUTPUT!BX660="","",INPUT_OUTPUT!BX660)</f>
        <v/>
      </c>
      <c r="AF673" s="1172" t="str">
        <f>IF(INPUT_OUTPUT!BY660="","",INPUT_OUTPUT!BY660)</f>
        <v/>
      </c>
      <c r="AG673" s="1172" t="str">
        <f>IF(INPUT_OUTPUT!BZ660="","",INPUT_OUTPUT!BZ660)</f>
        <v/>
      </c>
      <c r="AH673" s="1172" t="str">
        <f>IF(INPUT_OUTPUT!CA660="","",INPUT_OUTPUT!CA660)</f>
        <v/>
      </c>
    </row>
    <row r="674" spans="3:34" s="1164" customFormat="1" ht="12.75" customHeight="1">
      <c r="C674" s="1161" t="str">
        <f>IF(INPUT_OUTPUT!C661="","",INPUT_OUTPUT!C661)</f>
        <v/>
      </c>
      <c r="D674" s="1162" t="str">
        <f>IF(INPUT_OUTPUT!BC661="","",INPUT_OUTPUT!BC661)</f>
        <v/>
      </c>
      <c r="E674" s="1162" t="str">
        <f>IF(INPUT_OUTPUT!BD661="","",INPUT_OUTPUT!BD661)</f>
        <v/>
      </c>
      <c r="F674" s="1162" t="str">
        <f>IF(INPUT_OUTPUT!BE661="","",INPUT_OUTPUT!BE661)</f>
        <v/>
      </c>
      <c r="G674" s="1162" t="str">
        <f>IF(INPUT_OUTPUT!BF661="","",INPUT_OUTPUT!BF661)</f>
        <v/>
      </c>
      <c r="H674" s="1162" t="str">
        <f>IF(INPUT_OUTPUT!BG661="","",INPUT_OUTPUT!BG661)</f>
        <v/>
      </c>
      <c r="I674" s="1162" t="str">
        <f>IF(INPUT_OUTPUT!BH661="","",INPUT_OUTPUT!BH661)</f>
        <v/>
      </c>
      <c r="J674" s="1963" t="str">
        <f>IF(INPUT_OUTPUT!BI661="","",INPUT_OUTPUT!BI661)</f>
        <v/>
      </c>
      <c r="K674" s="1756"/>
      <c r="L674" s="1161" t="str">
        <f>IF(INPUT_OUTPUT!C661="","",INPUT_OUTPUT!C661)</f>
        <v/>
      </c>
      <c r="M674" s="1162" t="str">
        <f>IF(INPUT_OUTPUT!BJ661="","",INPUT_OUTPUT!BJ661)</f>
        <v/>
      </c>
      <c r="N674" s="1162" t="str">
        <f>IF(INPUT_OUTPUT!BK661="","",INPUT_OUTPUT!BK661)</f>
        <v/>
      </c>
      <c r="O674" s="1162" t="str">
        <f>IF(INPUT_OUTPUT!BL661="","",INPUT_OUTPUT!BL661)</f>
        <v/>
      </c>
      <c r="P674" s="1162" t="str">
        <f>IF(INPUT_OUTPUT!BM661="","",INPUT_OUTPUT!BM661)</f>
        <v/>
      </c>
      <c r="Q674" s="1162" t="str">
        <f>IF(INPUT_OUTPUT!BN661="","",INPUT_OUTPUT!BN661)</f>
        <v/>
      </c>
      <c r="R674" s="1162" t="str">
        <f>IF(INPUT_OUTPUT!BO661="","",INPUT_OUTPUT!BO661)</f>
        <v/>
      </c>
      <c r="S674" s="1760"/>
      <c r="T674" s="1752" t="str">
        <f>IF(INPUT_OUTPUT!C661="","",INPUT_OUTPUT!C661)</f>
        <v/>
      </c>
      <c r="U674" s="1163" t="str">
        <f>IF(INPUT_OUTPUT!BP661="","",INPUT_OUTPUT!BP661)</f>
        <v/>
      </c>
      <c r="V674" s="1163" t="str">
        <f>IF(INPUT_OUTPUT!BQ661="","",INPUT_OUTPUT!BQ661)</f>
        <v/>
      </c>
      <c r="W674" s="1163" t="str">
        <f>IF(INPUT_OUTPUT!BR661="","",INPUT_OUTPUT!BR661)</f>
        <v/>
      </c>
      <c r="X674" s="1163" t="str">
        <f>IF(INPUT_OUTPUT!BS661="","",INPUT_OUTPUT!BS661)</f>
        <v/>
      </c>
      <c r="Y674" s="1163" t="str">
        <f>IF(INPUT_OUTPUT!BT661="","",INPUT_OUTPUT!BT661)</f>
        <v/>
      </c>
      <c r="Z674" s="1163" t="str">
        <f>IF(INPUT_OUTPUT!BU661="","",INPUT_OUTPUT!BU661)</f>
        <v/>
      </c>
      <c r="AA674" s="1756"/>
      <c r="AB674" s="1752" t="str">
        <f>IF(INPUT_OUTPUT!C661="","",INPUT_OUTPUT!C661)</f>
        <v/>
      </c>
      <c r="AC674" s="1172" t="str">
        <f>IF(INPUT_OUTPUT!BV661="","",INPUT_OUTPUT!BV661)</f>
        <v/>
      </c>
      <c r="AD674" s="1172" t="str">
        <f>IF(INPUT_OUTPUT!BW661="","",INPUT_OUTPUT!BW661)</f>
        <v/>
      </c>
      <c r="AE674" s="1172" t="str">
        <f>IF(INPUT_OUTPUT!BX661="","",INPUT_OUTPUT!BX661)</f>
        <v/>
      </c>
      <c r="AF674" s="1172" t="str">
        <f>IF(INPUT_OUTPUT!BY661="","",INPUT_OUTPUT!BY661)</f>
        <v/>
      </c>
      <c r="AG674" s="1172" t="str">
        <f>IF(INPUT_OUTPUT!BZ661="","",INPUT_OUTPUT!BZ661)</f>
        <v/>
      </c>
      <c r="AH674" s="1172" t="str">
        <f>IF(INPUT_OUTPUT!CA661="","",INPUT_OUTPUT!CA661)</f>
        <v/>
      </c>
    </row>
    <row r="675" spans="3:34" s="1164" customFormat="1" ht="12.75" customHeight="1">
      <c r="C675" s="1161" t="str">
        <f>IF(INPUT_OUTPUT!C662="","",INPUT_OUTPUT!C662)</f>
        <v/>
      </c>
      <c r="D675" s="1162" t="str">
        <f>IF(INPUT_OUTPUT!BC662="","",INPUT_OUTPUT!BC662)</f>
        <v/>
      </c>
      <c r="E675" s="1162" t="str">
        <f>IF(INPUT_OUTPUT!BD662="","",INPUT_OUTPUT!BD662)</f>
        <v/>
      </c>
      <c r="F675" s="1162" t="str">
        <f>IF(INPUT_OUTPUT!BE662="","",INPUT_OUTPUT!BE662)</f>
        <v/>
      </c>
      <c r="G675" s="1162" t="str">
        <f>IF(INPUT_OUTPUT!BF662="","",INPUT_OUTPUT!BF662)</f>
        <v/>
      </c>
      <c r="H675" s="1162" t="str">
        <f>IF(INPUT_OUTPUT!BG662="","",INPUT_OUTPUT!BG662)</f>
        <v/>
      </c>
      <c r="I675" s="1162" t="str">
        <f>IF(INPUT_OUTPUT!BH662="","",INPUT_OUTPUT!BH662)</f>
        <v/>
      </c>
      <c r="J675" s="1963" t="str">
        <f>IF(INPUT_OUTPUT!BI662="","",INPUT_OUTPUT!BI662)</f>
        <v/>
      </c>
      <c r="K675" s="1756"/>
      <c r="L675" s="1161" t="str">
        <f>IF(INPUT_OUTPUT!C662="","",INPUT_OUTPUT!C662)</f>
        <v/>
      </c>
      <c r="M675" s="1162" t="str">
        <f>IF(INPUT_OUTPUT!BJ662="","",INPUT_OUTPUT!BJ662)</f>
        <v/>
      </c>
      <c r="N675" s="1162" t="str">
        <f>IF(INPUT_OUTPUT!BK662="","",INPUT_OUTPUT!BK662)</f>
        <v/>
      </c>
      <c r="O675" s="1162" t="str">
        <f>IF(INPUT_OUTPUT!BL662="","",INPUT_OUTPUT!BL662)</f>
        <v/>
      </c>
      <c r="P675" s="1162" t="str">
        <f>IF(INPUT_OUTPUT!BM662="","",INPUT_OUTPUT!BM662)</f>
        <v/>
      </c>
      <c r="Q675" s="1162" t="str">
        <f>IF(INPUT_OUTPUT!BN662="","",INPUT_OUTPUT!BN662)</f>
        <v/>
      </c>
      <c r="R675" s="1162" t="str">
        <f>IF(INPUT_OUTPUT!BO662="","",INPUT_OUTPUT!BO662)</f>
        <v/>
      </c>
      <c r="S675" s="1760"/>
      <c r="T675" s="1752" t="str">
        <f>IF(INPUT_OUTPUT!C662="","",INPUT_OUTPUT!C662)</f>
        <v/>
      </c>
      <c r="U675" s="1163" t="str">
        <f>IF(INPUT_OUTPUT!BP662="","",INPUT_OUTPUT!BP662)</f>
        <v/>
      </c>
      <c r="V675" s="1163" t="str">
        <f>IF(INPUT_OUTPUT!BQ662="","",INPUT_OUTPUT!BQ662)</f>
        <v/>
      </c>
      <c r="W675" s="1163" t="str">
        <f>IF(INPUT_OUTPUT!BR662="","",INPUT_OUTPUT!BR662)</f>
        <v/>
      </c>
      <c r="X675" s="1163" t="str">
        <f>IF(INPUT_OUTPUT!BS662="","",INPUT_OUTPUT!BS662)</f>
        <v/>
      </c>
      <c r="Y675" s="1163" t="str">
        <f>IF(INPUT_OUTPUT!BT662="","",INPUT_OUTPUT!BT662)</f>
        <v/>
      </c>
      <c r="Z675" s="1163" t="str">
        <f>IF(INPUT_OUTPUT!BU662="","",INPUT_OUTPUT!BU662)</f>
        <v/>
      </c>
      <c r="AA675" s="1756"/>
      <c r="AB675" s="1752" t="str">
        <f>IF(INPUT_OUTPUT!C662="","",INPUT_OUTPUT!C662)</f>
        <v/>
      </c>
      <c r="AC675" s="1172" t="str">
        <f>IF(INPUT_OUTPUT!BV662="","",INPUT_OUTPUT!BV662)</f>
        <v/>
      </c>
      <c r="AD675" s="1172" t="str">
        <f>IF(INPUT_OUTPUT!BW662="","",INPUT_OUTPUT!BW662)</f>
        <v/>
      </c>
      <c r="AE675" s="1172" t="str">
        <f>IF(INPUT_OUTPUT!BX662="","",INPUT_OUTPUT!BX662)</f>
        <v/>
      </c>
      <c r="AF675" s="1172" t="str">
        <f>IF(INPUT_OUTPUT!BY662="","",INPUT_OUTPUT!BY662)</f>
        <v/>
      </c>
      <c r="AG675" s="1172" t="str">
        <f>IF(INPUT_OUTPUT!BZ662="","",INPUT_OUTPUT!BZ662)</f>
        <v/>
      </c>
      <c r="AH675" s="1172" t="str">
        <f>IF(INPUT_OUTPUT!CA662="","",INPUT_OUTPUT!CA662)</f>
        <v/>
      </c>
    </row>
    <row r="676" spans="3:34" s="1164" customFormat="1" ht="12.75" customHeight="1">
      <c r="C676" s="1161" t="str">
        <f>IF(INPUT_OUTPUT!C663="","",INPUT_OUTPUT!C663)</f>
        <v/>
      </c>
      <c r="D676" s="1162" t="str">
        <f>IF(INPUT_OUTPUT!BC663="","",INPUT_OUTPUT!BC663)</f>
        <v/>
      </c>
      <c r="E676" s="1162" t="str">
        <f>IF(INPUT_OUTPUT!BD663="","",INPUT_OUTPUT!BD663)</f>
        <v/>
      </c>
      <c r="F676" s="1162" t="str">
        <f>IF(INPUT_OUTPUT!BE663="","",INPUT_OUTPUT!BE663)</f>
        <v/>
      </c>
      <c r="G676" s="1162" t="str">
        <f>IF(INPUT_OUTPUT!BF663="","",INPUT_OUTPUT!BF663)</f>
        <v/>
      </c>
      <c r="H676" s="1162" t="str">
        <f>IF(INPUT_OUTPUT!BG663="","",INPUT_OUTPUT!BG663)</f>
        <v/>
      </c>
      <c r="I676" s="1162" t="str">
        <f>IF(INPUT_OUTPUT!BH663="","",INPUT_OUTPUT!BH663)</f>
        <v/>
      </c>
      <c r="J676" s="1963" t="str">
        <f>IF(INPUT_OUTPUT!BI663="","",INPUT_OUTPUT!BI663)</f>
        <v/>
      </c>
      <c r="K676" s="1756"/>
      <c r="L676" s="1161" t="str">
        <f>IF(INPUT_OUTPUT!C663="","",INPUT_OUTPUT!C663)</f>
        <v/>
      </c>
      <c r="M676" s="1162" t="str">
        <f>IF(INPUT_OUTPUT!BJ663="","",INPUT_OUTPUT!BJ663)</f>
        <v/>
      </c>
      <c r="N676" s="1162" t="str">
        <f>IF(INPUT_OUTPUT!BK663="","",INPUT_OUTPUT!BK663)</f>
        <v/>
      </c>
      <c r="O676" s="1162" t="str">
        <f>IF(INPUT_OUTPUT!BL663="","",INPUT_OUTPUT!BL663)</f>
        <v/>
      </c>
      <c r="P676" s="1162" t="str">
        <f>IF(INPUT_OUTPUT!BM663="","",INPUT_OUTPUT!BM663)</f>
        <v/>
      </c>
      <c r="Q676" s="1162" t="str">
        <f>IF(INPUT_OUTPUT!BN663="","",INPUT_OUTPUT!BN663)</f>
        <v/>
      </c>
      <c r="R676" s="1162" t="str">
        <f>IF(INPUT_OUTPUT!BO663="","",INPUT_OUTPUT!BO663)</f>
        <v/>
      </c>
      <c r="S676" s="1760"/>
      <c r="T676" s="1752" t="str">
        <f>IF(INPUT_OUTPUT!C663="","",INPUT_OUTPUT!C663)</f>
        <v/>
      </c>
      <c r="U676" s="1163" t="str">
        <f>IF(INPUT_OUTPUT!BP663="","",INPUT_OUTPUT!BP663)</f>
        <v/>
      </c>
      <c r="V676" s="1163" t="str">
        <f>IF(INPUT_OUTPUT!BQ663="","",INPUT_OUTPUT!BQ663)</f>
        <v/>
      </c>
      <c r="W676" s="1163" t="str">
        <f>IF(INPUT_OUTPUT!BR663="","",INPUT_OUTPUT!BR663)</f>
        <v/>
      </c>
      <c r="X676" s="1163" t="str">
        <f>IF(INPUT_OUTPUT!BS663="","",INPUT_OUTPUT!BS663)</f>
        <v/>
      </c>
      <c r="Y676" s="1163" t="str">
        <f>IF(INPUT_OUTPUT!BT663="","",INPUT_OUTPUT!BT663)</f>
        <v/>
      </c>
      <c r="Z676" s="1163" t="str">
        <f>IF(INPUT_OUTPUT!BU663="","",INPUT_OUTPUT!BU663)</f>
        <v/>
      </c>
      <c r="AA676" s="1756"/>
      <c r="AB676" s="1752" t="str">
        <f>IF(INPUT_OUTPUT!C663="","",INPUT_OUTPUT!C663)</f>
        <v/>
      </c>
      <c r="AC676" s="1172" t="str">
        <f>IF(INPUT_OUTPUT!BV663="","",INPUT_OUTPUT!BV663)</f>
        <v/>
      </c>
      <c r="AD676" s="1172" t="str">
        <f>IF(INPUT_OUTPUT!BW663="","",INPUT_OUTPUT!BW663)</f>
        <v/>
      </c>
      <c r="AE676" s="1172" t="str">
        <f>IF(INPUT_OUTPUT!BX663="","",INPUT_OUTPUT!BX663)</f>
        <v/>
      </c>
      <c r="AF676" s="1172" t="str">
        <f>IF(INPUT_OUTPUT!BY663="","",INPUT_OUTPUT!BY663)</f>
        <v/>
      </c>
      <c r="AG676" s="1172" t="str">
        <f>IF(INPUT_OUTPUT!BZ663="","",INPUT_OUTPUT!BZ663)</f>
        <v/>
      </c>
      <c r="AH676" s="1172" t="str">
        <f>IF(INPUT_OUTPUT!CA663="","",INPUT_OUTPUT!CA663)</f>
        <v/>
      </c>
    </row>
    <row r="677" spans="3:34" s="1164" customFormat="1" ht="12.75" customHeight="1">
      <c r="C677" s="1161" t="str">
        <f>IF(INPUT_OUTPUT!C664="","",INPUT_OUTPUT!C664)</f>
        <v/>
      </c>
      <c r="D677" s="1162" t="str">
        <f>IF(INPUT_OUTPUT!BC664="","",INPUT_OUTPUT!BC664)</f>
        <v/>
      </c>
      <c r="E677" s="1162" t="str">
        <f>IF(INPUT_OUTPUT!BD664="","",INPUT_OUTPUT!BD664)</f>
        <v/>
      </c>
      <c r="F677" s="1162" t="str">
        <f>IF(INPUT_OUTPUT!BE664="","",INPUT_OUTPUT!BE664)</f>
        <v/>
      </c>
      <c r="G677" s="1162" t="str">
        <f>IF(INPUT_OUTPUT!BF664="","",INPUT_OUTPUT!BF664)</f>
        <v/>
      </c>
      <c r="H677" s="1162" t="str">
        <f>IF(INPUT_OUTPUT!BG664="","",INPUT_OUTPUT!BG664)</f>
        <v/>
      </c>
      <c r="I677" s="1162" t="str">
        <f>IF(INPUT_OUTPUT!BH664="","",INPUT_OUTPUT!BH664)</f>
        <v/>
      </c>
      <c r="J677" s="1963" t="str">
        <f>IF(INPUT_OUTPUT!BI664="","",INPUT_OUTPUT!BI664)</f>
        <v/>
      </c>
      <c r="K677" s="1756"/>
      <c r="L677" s="1161" t="str">
        <f>IF(INPUT_OUTPUT!C664="","",INPUT_OUTPUT!C664)</f>
        <v/>
      </c>
      <c r="M677" s="1162" t="str">
        <f>IF(INPUT_OUTPUT!BJ664="","",INPUT_OUTPUT!BJ664)</f>
        <v/>
      </c>
      <c r="N677" s="1162" t="str">
        <f>IF(INPUT_OUTPUT!BK664="","",INPUT_OUTPUT!BK664)</f>
        <v/>
      </c>
      <c r="O677" s="1162" t="str">
        <f>IF(INPUT_OUTPUT!BL664="","",INPUT_OUTPUT!BL664)</f>
        <v/>
      </c>
      <c r="P677" s="1162" t="str">
        <f>IF(INPUT_OUTPUT!BM664="","",INPUT_OUTPUT!BM664)</f>
        <v/>
      </c>
      <c r="Q677" s="1162" t="str">
        <f>IF(INPUT_OUTPUT!BN664="","",INPUT_OUTPUT!BN664)</f>
        <v/>
      </c>
      <c r="R677" s="1162" t="str">
        <f>IF(INPUT_OUTPUT!BO664="","",INPUT_OUTPUT!BO664)</f>
        <v/>
      </c>
      <c r="S677" s="1760"/>
      <c r="T677" s="1752" t="str">
        <f>IF(INPUT_OUTPUT!C664="","",INPUT_OUTPUT!C664)</f>
        <v/>
      </c>
      <c r="U677" s="1163" t="str">
        <f>IF(INPUT_OUTPUT!BP664="","",INPUT_OUTPUT!BP664)</f>
        <v/>
      </c>
      <c r="V677" s="1163" t="str">
        <f>IF(INPUT_OUTPUT!BQ664="","",INPUT_OUTPUT!BQ664)</f>
        <v/>
      </c>
      <c r="W677" s="1163" t="str">
        <f>IF(INPUT_OUTPUT!BR664="","",INPUT_OUTPUT!BR664)</f>
        <v/>
      </c>
      <c r="X677" s="1163" t="str">
        <f>IF(INPUT_OUTPUT!BS664="","",INPUT_OUTPUT!BS664)</f>
        <v/>
      </c>
      <c r="Y677" s="1163" t="str">
        <f>IF(INPUT_OUTPUT!BT664="","",INPUT_OUTPUT!BT664)</f>
        <v/>
      </c>
      <c r="Z677" s="1163" t="str">
        <f>IF(INPUT_OUTPUT!BU664="","",INPUT_OUTPUT!BU664)</f>
        <v/>
      </c>
      <c r="AA677" s="1756"/>
      <c r="AB677" s="1752" t="str">
        <f>IF(INPUT_OUTPUT!C664="","",INPUT_OUTPUT!C664)</f>
        <v/>
      </c>
      <c r="AC677" s="1172" t="str">
        <f>IF(INPUT_OUTPUT!BV664="","",INPUT_OUTPUT!BV664)</f>
        <v/>
      </c>
      <c r="AD677" s="1172" t="str">
        <f>IF(INPUT_OUTPUT!BW664="","",INPUT_OUTPUT!BW664)</f>
        <v/>
      </c>
      <c r="AE677" s="1172" t="str">
        <f>IF(INPUT_OUTPUT!BX664="","",INPUT_OUTPUT!BX664)</f>
        <v/>
      </c>
      <c r="AF677" s="1172" t="str">
        <f>IF(INPUT_OUTPUT!BY664="","",INPUT_OUTPUT!BY664)</f>
        <v/>
      </c>
      <c r="AG677" s="1172" t="str">
        <f>IF(INPUT_OUTPUT!BZ664="","",INPUT_OUTPUT!BZ664)</f>
        <v/>
      </c>
      <c r="AH677" s="1172" t="str">
        <f>IF(INPUT_OUTPUT!CA664="","",INPUT_OUTPUT!CA664)</f>
        <v/>
      </c>
    </row>
    <row r="678" spans="3:34" s="1164" customFormat="1" ht="12.75" customHeight="1">
      <c r="C678" s="1161" t="str">
        <f>IF(INPUT_OUTPUT!C665="","",INPUT_OUTPUT!C665)</f>
        <v/>
      </c>
      <c r="D678" s="1162" t="str">
        <f>IF(INPUT_OUTPUT!BC665="","",INPUT_OUTPUT!BC665)</f>
        <v/>
      </c>
      <c r="E678" s="1162" t="str">
        <f>IF(INPUT_OUTPUT!BD665="","",INPUT_OUTPUT!BD665)</f>
        <v/>
      </c>
      <c r="F678" s="1162" t="str">
        <f>IF(INPUT_OUTPUT!BE665="","",INPUT_OUTPUT!BE665)</f>
        <v/>
      </c>
      <c r="G678" s="1162" t="str">
        <f>IF(INPUT_OUTPUT!BF665="","",INPUT_OUTPUT!BF665)</f>
        <v/>
      </c>
      <c r="H678" s="1162" t="str">
        <f>IF(INPUT_OUTPUT!BG665="","",INPUT_OUTPUT!BG665)</f>
        <v/>
      </c>
      <c r="I678" s="1162" t="str">
        <f>IF(INPUT_OUTPUT!BH665="","",INPUT_OUTPUT!BH665)</f>
        <v/>
      </c>
      <c r="J678" s="1963" t="str">
        <f>IF(INPUT_OUTPUT!BI665="","",INPUT_OUTPUT!BI665)</f>
        <v/>
      </c>
      <c r="K678" s="1756"/>
      <c r="L678" s="1161" t="str">
        <f>IF(INPUT_OUTPUT!C665="","",INPUT_OUTPUT!C665)</f>
        <v/>
      </c>
      <c r="M678" s="1162" t="str">
        <f>IF(INPUT_OUTPUT!BJ665="","",INPUT_OUTPUT!BJ665)</f>
        <v/>
      </c>
      <c r="N678" s="1162" t="str">
        <f>IF(INPUT_OUTPUT!BK665="","",INPUT_OUTPUT!BK665)</f>
        <v/>
      </c>
      <c r="O678" s="1162" t="str">
        <f>IF(INPUT_OUTPUT!BL665="","",INPUT_OUTPUT!BL665)</f>
        <v/>
      </c>
      <c r="P678" s="1162" t="str">
        <f>IF(INPUT_OUTPUT!BM665="","",INPUT_OUTPUT!BM665)</f>
        <v/>
      </c>
      <c r="Q678" s="1162" t="str">
        <f>IF(INPUT_OUTPUT!BN665="","",INPUT_OUTPUT!BN665)</f>
        <v/>
      </c>
      <c r="R678" s="1162" t="str">
        <f>IF(INPUT_OUTPUT!BO665="","",INPUT_OUTPUT!BO665)</f>
        <v/>
      </c>
      <c r="S678" s="1760"/>
      <c r="T678" s="1752" t="str">
        <f>IF(INPUT_OUTPUT!C665="","",INPUT_OUTPUT!C665)</f>
        <v/>
      </c>
      <c r="U678" s="1163" t="str">
        <f>IF(INPUT_OUTPUT!BP665="","",INPUT_OUTPUT!BP665)</f>
        <v/>
      </c>
      <c r="V678" s="1163" t="str">
        <f>IF(INPUT_OUTPUT!BQ665="","",INPUT_OUTPUT!BQ665)</f>
        <v/>
      </c>
      <c r="W678" s="1163" t="str">
        <f>IF(INPUT_OUTPUT!BR665="","",INPUT_OUTPUT!BR665)</f>
        <v/>
      </c>
      <c r="X678" s="1163" t="str">
        <f>IF(INPUT_OUTPUT!BS665="","",INPUT_OUTPUT!BS665)</f>
        <v/>
      </c>
      <c r="Y678" s="1163" t="str">
        <f>IF(INPUT_OUTPUT!BT665="","",INPUT_OUTPUT!BT665)</f>
        <v/>
      </c>
      <c r="Z678" s="1163" t="str">
        <f>IF(INPUT_OUTPUT!BU665="","",INPUT_OUTPUT!BU665)</f>
        <v/>
      </c>
      <c r="AA678" s="1756"/>
      <c r="AB678" s="1752" t="str">
        <f>IF(INPUT_OUTPUT!C665="","",INPUT_OUTPUT!C665)</f>
        <v/>
      </c>
      <c r="AC678" s="1172" t="str">
        <f>IF(INPUT_OUTPUT!BV665="","",INPUT_OUTPUT!BV665)</f>
        <v/>
      </c>
      <c r="AD678" s="1172" t="str">
        <f>IF(INPUT_OUTPUT!BW665="","",INPUT_OUTPUT!BW665)</f>
        <v/>
      </c>
      <c r="AE678" s="1172" t="str">
        <f>IF(INPUT_OUTPUT!BX665="","",INPUT_OUTPUT!BX665)</f>
        <v/>
      </c>
      <c r="AF678" s="1172" t="str">
        <f>IF(INPUT_OUTPUT!BY665="","",INPUT_OUTPUT!BY665)</f>
        <v/>
      </c>
      <c r="AG678" s="1172" t="str">
        <f>IF(INPUT_OUTPUT!BZ665="","",INPUT_OUTPUT!BZ665)</f>
        <v/>
      </c>
      <c r="AH678" s="1172" t="str">
        <f>IF(INPUT_OUTPUT!CA665="","",INPUT_OUTPUT!CA665)</f>
        <v/>
      </c>
    </row>
    <row r="679" spans="3:34" s="1164" customFormat="1" ht="12.75" customHeight="1">
      <c r="C679" s="1161" t="str">
        <f>IF(INPUT_OUTPUT!C666="","",INPUT_OUTPUT!C666)</f>
        <v/>
      </c>
      <c r="D679" s="1162" t="str">
        <f>IF(INPUT_OUTPUT!BC666="","",INPUT_OUTPUT!BC666)</f>
        <v/>
      </c>
      <c r="E679" s="1162" t="str">
        <f>IF(INPUT_OUTPUT!BD666="","",INPUT_OUTPUT!BD666)</f>
        <v/>
      </c>
      <c r="F679" s="1162" t="str">
        <f>IF(INPUT_OUTPUT!BE666="","",INPUT_OUTPUT!BE666)</f>
        <v/>
      </c>
      <c r="G679" s="1162" t="str">
        <f>IF(INPUT_OUTPUT!BF666="","",INPUT_OUTPUT!BF666)</f>
        <v/>
      </c>
      <c r="H679" s="1162" t="str">
        <f>IF(INPUT_OUTPUT!BG666="","",INPUT_OUTPUT!BG666)</f>
        <v/>
      </c>
      <c r="I679" s="1162" t="str">
        <f>IF(INPUT_OUTPUT!BH666="","",INPUT_OUTPUT!BH666)</f>
        <v/>
      </c>
      <c r="J679" s="1963" t="str">
        <f>IF(INPUT_OUTPUT!BI666="","",INPUT_OUTPUT!BI666)</f>
        <v/>
      </c>
      <c r="K679" s="1756"/>
      <c r="L679" s="1161" t="str">
        <f>IF(INPUT_OUTPUT!C666="","",INPUT_OUTPUT!C666)</f>
        <v/>
      </c>
      <c r="M679" s="1162" t="str">
        <f>IF(INPUT_OUTPUT!BJ666="","",INPUT_OUTPUT!BJ666)</f>
        <v/>
      </c>
      <c r="N679" s="1162" t="str">
        <f>IF(INPUT_OUTPUT!BK666="","",INPUT_OUTPUT!BK666)</f>
        <v/>
      </c>
      <c r="O679" s="1162" t="str">
        <f>IF(INPUT_OUTPUT!BL666="","",INPUT_OUTPUT!BL666)</f>
        <v/>
      </c>
      <c r="P679" s="1162" t="str">
        <f>IF(INPUT_OUTPUT!BM666="","",INPUT_OUTPUT!BM666)</f>
        <v/>
      </c>
      <c r="Q679" s="1162" t="str">
        <f>IF(INPUT_OUTPUT!BN666="","",INPUT_OUTPUT!BN666)</f>
        <v/>
      </c>
      <c r="R679" s="1162" t="str">
        <f>IF(INPUT_OUTPUT!BO666="","",INPUT_OUTPUT!BO666)</f>
        <v/>
      </c>
      <c r="S679" s="1760"/>
      <c r="T679" s="1752" t="str">
        <f>IF(INPUT_OUTPUT!C666="","",INPUT_OUTPUT!C666)</f>
        <v/>
      </c>
      <c r="U679" s="1163" t="str">
        <f>IF(INPUT_OUTPUT!BP666="","",INPUT_OUTPUT!BP666)</f>
        <v/>
      </c>
      <c r="V679" s="1163" t="str">
        <f>IF(INPUT_OUTPUT!BQ666="","",INPUT_OUTPUT!BQ666)</f>
        <v/>
      </c>
      <c r="W679" s="1163" t="str">
        <f>IF(INPUT_OUTPUT!BR666="","",INPUT_OUTPUT!BR666)</f>
        <v/>
      </c>
      <c r="X679" s="1163" t="str">
        <f>IF(INPUT_OUTPUT!BS666="","",INPUT_OUTPUT!BS666)</f>
        <v/>
      </c>
      <c r="Y679" s="1163" t="str">
        <f>IF(INPUT_OUTPUT!BT666="","",INPUT_OUTPUT!BT666)</f>
        <v/>
      </c>
      <c r="Z679" s="1163" t="str">
        <f>IF(INPUT_OUTPUT!BU666="","",INPUT_OUTPUT!BU666)</f>
        <v/>
      </c>
      <c r="AA679" s="1756"/>
      <c r="AB679" s="1752" t="str">
        <f>IF(INPUT_OUTPUT!C666="","",INPUT_OUTPUT!C666)</f>
        <v/>
      </c>
      <c r="AC679" s="1172" t="str">
        <f>IF(INPUT_OUTPUT!BV666="","",INPUT_OUTPUT!BV666)</f>
        <v/>
      </c>
      <c r="AD679" s="1172" t="str">
        <f>IF(INPUT_OUTPUT!BW666="","",INPUT_OUTPUT!BW666)</f>
        <v/>
      </c>
      <c r="AE679" s="1172" t="str">
        <f>IF(INPUT_OUTPUT!BX666="","",INPUT_OUTPUT!BX666)</f>
        <v/>
      </c>
      <c r="AF679" s="1172" t="str">
        <f>IF(INPUT_OUTPUT!BY666="","",INPUT_OUTPUT!BY666)</f>
        <v/>
      </c>
      <c r="AG679" s="1172" t="str">
        <f>IF(INPUT_OUTPUT!BZ666="","",INPUT_OUTPUT!BZ666)</f>
        <v/>
      </c>
      <c r="AH679" s="1172" t="str">
        <f>IF(INPUT_OUTPUT!CA666="","",INPUT_OUTPUT!CA666)</f>
        <v/>
      </c>
    </row>
    <row r="680" spans="3:34" s="1164" customFormat="1" ht="12.75" customHeight="1">
      <c r="C680" s="1161" t="str">
        <f>IF(INPUT_OUTPUT!C667="","",INPUT_OUTPUT!C667)</f>
        <v/>
      </c>
      <c r="D680" s="1162" t="str">
        <f>IF(INPUT_OUTPUT!BC667="","",INPUT_OUTPUT!BC667)</f>
        <v/>
      </c>
      <c r="E680" s="1162" t="str">
        <f>IF(INPUT_OUTPUT!BD667="","",INPUT_OUTPUT!BD667)</f>
        <v/>
      </c>
      <c r="F680" s="1162" t="str">
        <f>IF(INPUT_OUTPUT!BE667="","",INPUT_OUTPUT!BE667)</f>
        <v/>
      </c>
      <c r="G680" s="1162" t="str">
        <f>IF(INPUT_OUTPUT!BF667="","",INPUT_OUTPUT!BF667)</f>
        <v/>
      </c>
      <c r="H680" s="1162" t="str">
        <f>IF(INPUT_OUTPUT!BG667="","",INPUT_OUTPUT!BG667)</f>
        <v/>
      </c>
      <c r="I680" s="1162" t="str">
        <f>IF(INPUT_OUTPUT!BH667="","",INPUT_OUTPUT!BH667)</f>
        <v/>
      </c>
      <c r="J680" s="1963" t="str">
        <f>IF(INPUT_OUTPUT!BI667="","",INPUT_OUTPUT!BI667)</f>
        <v/>
      </c>
      <c r="K680" s="1756"/>
      <c r="L680" s="1161" t="str">
        <f>IF(INPUT_OUTPUT!C667="","",INPUT_OUTPUT!C667)</f>
        <v/>
      </c>
      <c r="M680" s="1162" t="str">
        <f>IF(INPUT_OUTPUT!BJ667="","",INPUT_OUTPUT!BJ667)</f>
        <v/>
      </c>
      <c r="N680" s="1162" t="str">
        <f>IF(INPUT_OUTPUT!BK667="","",INPUT_OUTPUT!BK667)</f>
        <v/>
      </c>
      <c r="O680" s="1162" t="str">
        <f>IF(INPUT_OUTPUT!BL667="","",INPUT_OUTPUT!BL667)</f>
        <v/>
      </c>
      <c r="P680" s="1162" t="str">
        <f>IF(INPUT_OUTPUT!BM667="","",INPUT_OUTPUT!BM667)</f>
        <v/>
      </c>
      <c r="Q680" s="1162" t="str">
        <f>IF(INPUT_OUTPUT!BN667="","",INPUT_OUTPUT!BN667)</f>
        <v/>
      </c>
      <c r="R680" s="1162" t="str">
        <f>IF(INPUT_OUTPUT!BO667="","",INPUT_OUTPUT!BO667)</f>
        <v/>
      </c>
      <c r="S680" s="1760"/>
      <c r="T680" s="1752" t="str">
        <f>IF(INPUT_OUTPUT!C667="","",INPUT_OUTPUT!C667)</f>
        <v/>
      </c>
      <c r="U680" s="1163" t="str">
        <f>IF(INPUT_OUTPUT!BP667="","",INPUT_OUTPUT!BP667)</f>
        <v/>
      </c>
      <c r="V680" s="1163" t="str">
        <f>IF(INPUT_OUTPUT!BQ667="","",INPUT_OUTPUT!BQ667)</f>
        <v/>
      </c>
      <c r="W680" s="1163" t="str">
        <f>IF(INPUT_OUTPUT!BR667="","",INPUT_OUTPUT!BR667)</f>
        <v/>
      </c>
      <c r="X680" s="1163" t="str">
        <f>IF(INPUT_OUTPUT!BS667="","",INPUT_OUTPUT!BS667)</f>
        <v/>
      </c>
      <c r="Y680" s="1163" t="str">
        <f>IF(INPUT_OUTPUT!BT667="","",INPUT_OUTPUT!BT667)</f>
        <v/>
      </c>
      <c r="Z680" s="1163" t="str">
        <f>IF(INPUT_OUTPUT!BU667="","",INPUT_OUTPUT!BU667)</f>
        <v/>
      </c>
      <c r="AA680" s="1756"/>
      <c r="AB680" s="1752" t="str">
        <f>IF(INPUT_OUTPUT!C667="","",INPUT_OUTPUT!C667)</f>
        <v/>
      </c>
      <c r="AC680" s="1172" t="str">
        <f>IF(INPUT_OUTPUT!BV667="","",INPUT_OUTPUT!BV667)</f>
        <v/>
      </c>
      <c r="AD680" s="1172" t="str">
        <f>IF(INPUT_OUTPUT!BW667="","",INPUT_OUTPUT!BW667)</f>
        <v/>
      </c>
      <c r="AE680" s="1172" t="str">
        <f>IF(INPUT_OUTPUT!BX667="","",INPUT_OUTPUT!BX667)</f>
        <v/>
      </c>
      <c r="AF680" s="1172" t="str">
        <f>IF(INPUT_OUTPUT!BY667="","",INPUT_OUTPUT!BY667)</f>
        <v/>
      </c>
      <c r="AG680" s="1172" t="str">
        <f>IF(INPUT_OUTPUT!BZ667="","",INPUT_OUTPUT!BZ667)</f>
        <v/>
      </c>
      <c r="AH680" s="1172" t="str">
        <f>IF(INPUT_OUTPUT!CA667="","",INPUT_OUTPUT!CA667)</f>
        <v/>
      </c>
    </row>
    <row r="681" spans="3:34" s="1164" customFormat="1" ht="12.75" customHeight="1">
      <c r="C681" s="1161" t="str">
        <f>IF(INPUT_OUTPUT!C668="","",INPUT_OUTPUT!C668)</f>
        <v/>
      </c>
      <c r="D681" s="1162" t="str">
        <f>IF(INPUT_OUTPUT!BC668="","",INPUT_OUTPUT!BC668)</f>
        <v/>
      </c>
      <c r="E681" s="1162" t="str">
        <f>IF(INPUT_OUTPUT!BD668="","",INPUT_OUTPUT!BD668)</f>
        <v/>
      </c>
      <c r="F681" s="1162" t="str">
        <f>IF(INPUT_OUTPUT!BE668="","",INPUT_OUTPUT!BE668)</f>
        <v/>
      </c>
      <c r="G681" s="1162" t="str">
        <f>IF(INPUT_OUTPUT!BF668="","",INPUT_OUTPUT!BF668)</f>
        <v/>
      </c>
      <c r="H681" s="1162" t="str">
        <f>IF(INPUT_OUTPUT!BG668="","",INPUT_OUTPUT!BG668)</f>
        <v/>
      </c>
      <c r="I681" s="1162" t="str">
        <f>IF(INPUT_OUTPUT!BH668="","",INPUT_OUTPUT!BH668)</f>
        <v/>
      </c>
      <c r="J681" s="1963" t="str">
        <f>IF(INPUT_OUTPUT!BI668="","",INPUT_OUTPUT!BI668)</f>
        <v/>
      </c>
      <c r="K681" s="1756"/>
      <c r="L681" s="1161" t="str">
        <f>IF(INPUT_OUTPUT!C668="","",INPUT_OUTPUT!C668)</f>
        <v/>
      </c>
      <c r="M681" s="1162" t="str">
        <f>IF(INPUT_OUTPUT!BJ668="","",INPUT_OUTPUT!BJ668)</f>
        <v/>
      </c>
      <c r="N681" s="1162" t="str">
        <f>IF(INPUT_OUTPUT!BK668="","",INPUT_OUTPUT!BK668)</f>
        <v/>
      </c>
      <c r="O681" s="1162" t="str">
        <f>IF(INPUT_OUTPUT!BL668="","",INPUT_OUTPUT!BL668)</f>
        <v/>
      </c>
      <c r="P681" s="1162" t="str">
        <f>IF(INPUT_OUTPUT!BM668="","",INPUT_OUTPUT!BM668)</f>
        <v/>
      </c>
      <c r="Q681" s="1162" t="str">
        <f>IF(INPUT_OUTPUT!BN668="","",INPUT_OUTPUT!BN668)</f>
        <v/>
      </c>
      <c r="R681" s="1162" t="str">
        <f>IF(INPUT_OUTPUT!BO668="","",INPUT_OUTPUT!BO668)</f>
        <v/>
      </c>
      <c r="S681" s="1760"/>
      <c r="T681" s="1752" t="str">
        <f>IF(INPUT_OUTPUT!C668="","",INPUT_OUTPUT!C668)</f>
        <v/>
      </c>
      <c r="U681" s="1163" t="str">
        <f>IF(INPUT_OUTPUT!BP668="","",INPUT_OUTPUT!BP668)</f>
        <v/>
      </c>
      <c r="V681" s="1163" t="str">
        <f>IF(INPUT_OUTPUT!BQ668="","",INPUT_OUTPUT!BQ668)</f>
        <v/>
      </c>
      <c r="W681" s="1163" t="str">
        <f>IF(INPUT_OUTPUT!BR668="","",INPUT_OUTPUT!BR668)</f>
        <v/>
      </c>
      <c r="X681" s="1163" t="str">
        <f>IF(INPUT_OUTPUT!BS668="","",INPUT_OUTPUT!BS668)</f>
        <v/>
      </c>
      <c r="Y681" s="1163" t="str">
        <f>IF(INPUT_OUTPUT!BT668="","",INPUT_OUTPUT!BT668)</f>
        <v/>
      </c>
      <c r="Z681" s="1163" t="str">
        <f>IF(INPUT_OUTPUT!BU668="","",INPUT_OUTPUT!BU668)</f>
        <v/>
      </c>
      <c r="AA681" s="1756"/>
      <c r="AB681" s="1752" t="str">
        <f>IF(INPUT_OUTPUT!C668="","",INPUT_OUTPUT!C668)</f>
        <v/>
      </c>
      <c r="AC681" s="1172" t="str">
        <f>IF(INPUT_OUTPUT!BV668="","",INPUT_OUTPUT!BV668)</f>
        <v/>
      </c>
      <c r="AD681" s="1172" t="str">
        <f>IF(INPUT_OUTPUT!BW668="","",INPUT_OUTPUT!BW668)</f>
        <v/>
      </c>
      <c r="AE681" s="1172" t="str">
        <f>IF(INPUT_OUTPUT!BX668="","",INPUT_OUTPUT!BX668)</f>
        <v/>
      </c>
      <c r="AF681" s="1172" t="str">
        <f>IF(INPUT_OUTPUT!BY668="","",INPUT_OUTPUT!BY668)</f>
        <v/>
      </c>
      <c r="AG681" s="1172" t="str">
        <f>IF(INPUT_OUTPUT!BZ668="","",INPUT_OUTPUT!BZ668)</f>
        <v/>
      </c>
      <c r="AH681" s="1172" t="str">
        <f>IF(INPUT_OUTPUT!CA668="","",INPUT_OUTPUT!CA668)</f>
        <v/>
      </c>
    </row>
    <row r="682" spans="3:34" s="1164" customFormat="1" ht="12.75" customHeight="1">
      <c r="C682" s="1161" t="str">
        <f>IF(INPUT_OUTPUT!C669="","",INPUT_OUTPUT!C669)</f>
        <v/>
      </c>
      <c r="D682" s="1162" t="str">
        <f>IF(INPUT_OUTPUT!BC669="","",INPUT_OUTPUT!BC669)</f>
        <v/>
      </c>
      <c r="E682" s="1162" t="str">
        <f>IF(INPUT_OUTPUT!BD669="","",INPUT_OUTPUT!BD669)</f>
        <v/>
      </c>
      <c r="F682" s="1162" t="str">
        <f>IF(INPUT_OUTPUT!BE669="","",INPUT_OUTPUT!BE669)</f>
        <v/>
      </c>
      <c r="G682" s="1162" t="str">
        <f>IF(INPUT_OUTPUT!BF669="","",INPUT_OUTPUT!BF669)</f>
        <v/>
      </c>
      <c r="H682" s="1162" t="str">
        <f>IF(INPUT_OUTPUT!BG669="","",INPUT_OUTPUT!BG669)</f>
        <v/>
      </c>
      <c r="I682" s="1162" t="str">
        <f>IF(INPUT_OUTPUT!BH669="","",INPUT_OUTPUT!BH669)</f>
        <v/>
      </c>
      <c r="J682" s="1963" t="str">
        <f>IF(INPUT_OUTPUT!BI669="","",INPUT_OUTPUT!BI669)</f>
        <v/>
      </c>
      <c r="K682" s="1756"/>
      <c r="L682" s="1161" t="str">
        <f>IF(INPUT_OUTPUT!C669="","",INPUT_OUTPUT!C669)</f>
        <v/>
      </c>
      <c r="M682" s="1162" t="str">
        <f>IF(INPUT_OUTPUT!BJ669="","",INPUT_OUTPUT!BJ669)</f>
        <v/>
      </c>
      <c r="N682" s="1162" t="str">
        <f>IF(INPUT_OUTPUT!BK669="","",INPUT_OUTPUT!BK669)</f>
        <v/>
      </c>
      <c r="O682" s="1162" t="str">
        <f>IF(INPUT_OUTPUT!BL669="","",INPUT_OUTPUT!BL669)</f>
        <v/>
      </c>
      <c r="P682" s="1162" t="str">
        <f>IF(INPUT_OUTPUT!BM669="","",INPUT_OUTPUT!BM669)</f>
        <v/>
      </c>
      <c r="Q682" s="1162" t="str">
        <f>IF(INPUT_OUTPUT!BN669="","",INPUT_OUTPUT!BN669)</f>
        <v/>
      </c>
      <c r="R682" s="1162" t="str">
        <f>IF(INPUT_OUTPUT!BO669="","",INPUT_OUTPUT!BO669)</f>
        <v/>
      </c>
      <c r="S682" s="1760"/>
      <c r="T682" s="1752" t="str">
        <f>IF(INPUT_OUTPUT!C669="","",INPUT_OUTPUT!C669)</f>
        <v/>
      </c>
      <c r="U682" s="1163" t="str">
        <f>IF(INPUT_OUTPUT!BP669="","",INPUT_OUTPUT!BP669)</f>
        <v/>
      </c>
      <c r="V682" s="1163" t="str">
        <f>IF(INPUT_OUTPUT!BQ669="","",INPUT_OUTPUT!BQ669)</f>
        <v/>
      </c>
      <c r="W682" s="1163" t="str">
        <f>IF(INPUT_OUTPUT!BR669="","",INPUT_OUTPUT!BR669)</f>
        <v/>
      </c>
      <c r="X682" s="1163" t="str">
        <f>IF(INPUT_OUTPUT!BS669="","",INPUT_OUTPUT!BS669)</f>
        <v/>
      </c>
      <c r="Y682" s="1163" t="str">
        <f>IF(INPUT_OUTPUT!BT669="","",INPUT_OUTPUT!BT669)</f>
        <v/>
      </c>
      <c r="Z682" s="1163" t="str">
        <f>IF(INPUT_OUTPUT!BU669="","",INPUT_OUTPUT!BU669)</f>
        <v/>
      </c>
      <c r="AA682" s="1756"/>
      <c r="AB682" s="1752" t="str">
        <f>IF(INPUT_OUTPUT!C669="","",INPUT_OUTPUT!C669)</f>
        <v/>
      </c>
      <c r="AC682" s="1172" t="str">
        <f>IF(INPUT_OUTPUT!BV669="","",INPUT_OUTPUT!BV669)</f>
        <v/>
      </c>
      <c r="AD682" s="1172" t="str">
        <f>IF(INPUT_OUTPUT!BW669="","",INPUT_OUTPUT!BW669)</f>
        <v/>
      </c>
      <c r="AE682" s="1172" t="str">
        <f>IF(INPUT_OUTPUT!BX669="","",INPUT_OUTPUT!BX669)</f>
        <v/>
      </c>
      <c r="AF682" s="1172" t="str">
        <f>IF(INPUT_OUTPUT!BY669="","",INPUT_OUTPUT!BY669)</f>
        <v/>
      </c>
      <c r="AG682" s="1172" t="str">
        <f>IF(INPUT_OUTPUT!BZ669="","",INPUT_OUTPUT!BZ669)</f>
        <v/>
      </c>
      <c r="AH682" s="1172" t="str">
        <f>IF(INPUT_OUTPUT!CA669="","",INPUT_OUTPUT!CA669)</f>
        <v/>
      </c>
    </row>
    <row r="683" spans="3:34" s="1164" customFormat="1" ht="12.75" customHeight="1">
      <c r="C683" s="1161" t="str">
        <f>IF(INPUT_OUTPUT!C670="","",INPUT_OUTPUT!C670)</f>
        <v/>
      </c>
      <c r="D683" s="1162" t="str">
        <f>IF(INPUT_OUTPUT!BC670="","",INPUT_OUTPUT!BC670)</f>
        <v/>
      </c>
      <c r="E683" s="1162" t="str">
        <f>IF(INPUT_OUTPUT!BD670="","",INPUT_OUTPUT!BD670)</f>
        <v/>
      </c>
      <c r="F683" s="1162" t="str">
        <f>IF(INPUT_OUTPUT!BE670="","",INPUT_OUTPUT!BE670)</f>
        <v/>
      </c>
      <c r="G683" s="1162" t="str">
        <f>IF(INPUT_OUTPUT!BF670="","",INPUT_OUTPUT!BF670)</f>
        <v/>
      </c>
      <c r="H683" s="1162" t="str">
        <f>IF(INPUT_OUTPUT!BG670="","",INPUT_OUTPUT!BG670)</f>
        <v/>
      </c>
      <c r="I683" s="1162" t="str">
        <f>IF(INPUT_OUTPUT!BH670="","",INPUT_OUTPUT!BH670)</f>
        <v/>
      </c>
      <c r="J683" s="1963" t="str">
        <f>IF(INPUT_OUTPUT!BI670="","",INPUT_OUTPUT!BI670)</f>
        <v/>
      </c>
      <c r="K683" s="1756"/>
      <c r="L683" s="1161" t="str">
        <f>IF(INPUT_OUTPUT!C670="","",INPUT_OUTPUT!C670)</f>
        <v/>
      </c>
      <c r="M683" s="1162" t="str">
        <f>IF(INPUT_OUTPUT!BJ670="","",INPUT_OUTPUT!BJ670)</f>
        <v/>
      </c>
      <c r="N683" s="1162" t="str">
        <f>IF(INPUT_OUTPUT!BK670="","",INPUT_OUTPUT!BK670)</f>
        <v/>
      </c>
      <c r="O683" s="1162" t="str">
        <f>IF(INPUT_OUTPUT!BL670="","",INPUT_OUTPUT!BL670)</f>
        <v/>
      </c>
      <c r="P683" s="1162" t="str">
        <f>IF(INPUT_OUTPUT!BM670="","",INPUT_OUTPUT!BM670)</f>
        <v/>
      </c>
      <c r="Q683" s="1162" t="str">
        <f>IF(INPUT_OUTPUT!BN670="","",INPUT_OUTPUT!BN670)</f>
        <v/>
      </c>
      <c r="R683" s="1162" t="str">
        <f>IF(INPUT_OUTPUT!BO670="","",INPUT_OUTPUT!BO670)</f>
        <v/>
      </c>
      <c r="S683" s="1760"/>
      <c r="T683" s="1752" t="str">
        <f>IF(INPUT_OUTPUT!C670="","",INPUT_OUTPUT!C670)</f>
        <v/>
      </c>
      <c r="U683" s="1163" t="str">
        <f>IF(INPUT_OUTPUT!BP670="","",INPUT_OUTPUT!BP670)</f>
        <v/>
      </c>
      <c r="V683" s="1163" t="str">
        <f>IF(INPUT_OUTPUT!BQ670="","",INPUT_OUTPUT!BQ670)</f>
        <v/>
      </c>
      <c r="W683" s="1163" t="str">
        <f>IF(INPUT_OUTPUT!BR670="","",INPUT_OUTPUT!BR670)</f>
        <v/>
      </c>
      <c r="X683" s="1163" t="str">
        <f>IF(INPUT_OUTPUT!BS670="","",INPUT_OUTPUT!BS670)</f>
        <v/>
      </c>
      <c r="Y683" s="1163" t="str">
        <f>IF(INPUT_OUTPUT!BT670="","",INPUT_OUTPUT!BT670)</f>
        <v/>
      </c>
      <c r="Z683" s="1163" t="str">
        <f>IF(INPUT_OUTPUT!BU670="","",INPUT_OUTPUT!BU670)</f>
        <v/>
      </c>
      <c r="AA683" s="1756"/>
      <c r="AB683" s="1752" t="str">
        <f>IF(INPUT_OUTPUT!C670="","",INPUT_OUTPUT!C670)</f>
        <v/>
      </c>
      <c r="AC683" s="1172" t="str">
        <f>IF(INPUT_OUTPUT!BV670="","",INPUT_OUTPUT!BV670)</f>
        <v/>
      </c>
      <c r="AD683" s="1172" t="str">
        <f>IF(INPUT_OUTPUT!BW670="","",INPUT_OUTPUT!BW670)</f>
        <v/>
      </c>
      <c r="AE683" s="1172" t="str">
        <f>IF(INPUT_OUTPUT!BX670="","",INPUT_OUTPUT!BX670)</f>
        <v/>
      </c>
      <c r="AF683" s="1172" t="str">
        <f>IF(INPUT_OUTPUT!BY670="","",INPUT_OUTPUT!BY670)</f>
        <v/>
      </c>
      <c r="AG683" s="1172" t="str">
        <f>IF(INPUT_OUTPUT!BZ670="","",INPUT_OUTPUT!BZ670)</f>
        <v/>
      </c>
      <c r="AH683" s="1172" t="str">
        <f>IF(INPUT_OUTPUT!CA670="","",INPUT_OUTPUT!CA670)</f>
        <v/>
      </c>
    </row>
    <row r="684" spans="3:34" s="1164" customFormat="1" ht="12.75" customHeight="1">
      <c r="C684" s="1161" t="str">
        <f>IF(INPUT_OUTPUT!C671="","",INPUT_OUTPUT!C671)</f>
        <v/>
      </c>
      <c r="D684" s="1162" t="str">
        <f>IF(INPUT_OUTPUT!BC671="","",INPUT_OUTPUT!BC671)</f>
        <v/>
      </c>
      <c r="E684" s="1162" t="str">
        <f>IF(INPUT_OUTPUT!BD671="","",INPUT_OUTPUT!BD671)</f>
        <v/>
      </c>
      <c r="F684" s="1162" t="str">
        <f>IF(INPUT_OUTPUT!BE671="","",INPUT_OUTPUT!BE671)</f>
        <v/>
      </c>
      <c r="G684" s="1162" t="str">
        <f>IF(INPUT_OUTPUT!BF671="","",INPUT_OUTPUT!BF671)</f>
        <v/>
      </c>
      <c r="H684" s="1162" t="str">
        <f>IF(INPUT_OUTPUT!BG671="","",INPUT_OUTPUT!BG671)</f>
        <v/>
      </c>
      <c r="I684" s="1162" t="str">
        <f>IF(INPUT_OUTPUT!BH671="","",INPUT_OUTPUT!BH671)</f>
        <v/>
      </c>
      <c r="J684" s="1963" t="str">
        <f>IF(INPUT_OUTPUT!BI671="","",INPUT_OUTPUT!BI671)</f>
        <v/>
      </c>
      <c r="K684" s="1756"/>
      <c r="L684" s="1161" t="str">
        <f>IF(INPUT_OUTPUT!C671="","",INPUT_OUTPUT!C671)</f>
        <v/>
      </c>
      <c r="M684" s="1162" t="str">
        <f>IF(INPUT_OUTPUT!BJ671="","",INPUT_OUTPUT!BJ671)</f>
        <v/>
      </c>
      <c r="N684" s="1162" t="str">
        <f>IF(INPUT_OUTPUT!BK671="","",INPUT_OUTPUT!BK671)</f>
        <v/>
      </c>
      <c r="O684" s="1162" t="str">
        <f>IF(INPUT_OUTPUT!BL671="","",INPUT_OUTPUT!BL671)</f>
        <v/>
      </c>
      <c r="P684" s="1162" t="str">
        <f>IF(INPUT_OUTPUT!BM671="","",INPUT_OUTPUT!BM671)</f>
        <v/>
      </c>
      <c r="Q684" s="1162" t="str">
        <f>IF(INPUT_OUTPUT!BN671="","",INPUT_OUTPUT!BN671)</f>
        <v/>
      </c>
      <c r="R684" s="1162" t="str">
        <f>IF(INPUT_OUTPUT!BO671="","",INPUT_OUTPUT!BO671)</f>
        <v/>
      </c>
      <c r="S684" s="1760"/>
      <c r="T684" s="1752" t="str">
        <f>IF(INPUT_OUTPUT!C671="","",INPUT_OUTPUT!C671)</f>
        <v/>
      </c>
      <c r="U684" s="1163" t="str">
        <f>IF(INPUT_OUTPUT!BP671="","",INPUT_OUTPUT!BP671)</f>
        <v/>
      </c>
      <c r="V684" s="1163" t="str">
        <f>IF(INPUT_OUTPUT!BQ671="","",INPUT_OUTPUT!BQ671)</f>
        <v/>
      </c>
      <c r="W684" s="1163" t="str">
        <f>IF(INPUT_OUTPUT!BR671="","",INPUT_OUTPUT!BR671)</f>
        <v/>
      </c>
      <c r="X684" s="1163" t="str">
        <f>IF(INPUT_OUTPUT!BS671="","",INPUT_OUTPUT!BS671)</f>
        <v/>
      </c>
      <c r="Y684" s="1163" t="str">
        <f>IF(INPUT_OUTPUT!BT671="","",INPUT_OUTPUT!BT671)</f>
        <v/>
      </c>
      <c r="Z684" s="1163" t="str">
        <f>IF(INPUT_OUTPUT!BU671="","",INPUT_OUTPUT!BU671)</f>
        <v/>
      </c>
      <c r="AA684" s="1756"/>
      <c r="AB684" s="1752" t="str">
        <f>IF(INPUT_OUTPUT!C671="","",INPUT_OUTPUT!C671)</f>
        <v/>
      </c>
      <c r="AC684" s="1172" t="str">
        <f>IF(INPUT_OUTPUT!BV671="","",INPUT_OUTPUT!BV671)</f>
        <v/>
      </c>
      <c r="AD684" s="1172" t="str">
        <f>IF(INPUT_OUTPUT!BW671="","",INPUT_OUTPUT!BW671)</f>
        <v/>
      </c>
      <c r="AE684" s="1172" t="str">
        <f>IF(INPUT_OUTPUT!BX671="","",INPUT_OUTPUT!BX671)</f>
        <v/>
      </c>
      <c r="AF684" s="1172" t="str">
        <f>IF(INPUT_OUTPUT!BY671="","",INPUT_OUTPUT!BY671)</f>
        <v/>
      </c>
      <c r="AG684" s="1172" t="str">
        <f>IF(INPUT_OUTPUT!BZ671="","",INPUT_OUTPUT!BZ671)</f>
        <v/>
      </c>
      <c r="AH684" s="1172" t="str">
        <f>IF(INPUT_OUTPUT!CA671="","",INPUT_OUTPUT!CA671)</f>
        <v/>
      </c>
    </row>
    <row r="685" spans="3:34" s="1164" customFormat="1" ht="12.75" customHeight="1">
      <c r="C685" s="1161" t="str">
        <f>IF(INPUT_OUTPUT!C672="","",INPUT_OUTPUT!C672)</f>
        <v/>
      </c>
      <c r="D685" s="1162" t="str">
        <f>IF(INPUT_OUTPUT!BC672="","",INPUT_OUTPUT!BC672)</f>
        <v/>
      </c>
      <c r="E685" s="1162" t="str">
        <f>IF(INPUT_OUTPUT!BD672="","",INPUT_OUTPUT!BD672)</f>
        <v/>
      </c>
      <c r="F685" s="1162" t="str">
        <f>IF(INPUT_OUTPUT!BE672="","",INPUT_OUTPUT!BE672)</f>
        <v/>
      </c>
      <c r="G685" s="1162" t="str">
        <f>IF(INPUT_OUTPUT!BF672="","",INPUT_OUTPUT!BF672)</f>
        <v/>
      </c>
      <c r="H685" s="1162" t="str">
        <f>IF(INPUT_OUTPUT!BG672="","",INPUT_OUTPUT!BG672)</f>
        <v/>
      </c>
      <c r="I685" s="1162" t="str">
        <f>IF(INPUT_OUTPUT!BH672="","",INPUT_OUTPUT!BH672)</f>
        <v/>
      </c>
      <c r="J685" s="1963" t="str">
        <f>IF(INPUT_OUTPUT!BI672="","",INPUT_OUTPUT!BI672)</f>
        <v/>
      </c>
      <c r="K685" s="1756"/>
      <c r="L685" s="1161" t="str">
        <f>IF(INPUT_OUTPUT!C672="","",INPUT_OUTPUT!C672)</f>
        <v/>
      </c>
      <c r="M685" s="1162" t="str">
        <f>IF(INPUT_OUTPUT!BJ672="","",INPUT_OUTPUT!BJ672)</f>
        <v/>
      </c>
      <c r="N685" s="1162" t="str">
        <f>IF(INPUT_OUTPUT!BK672="","",INPUT_OUTPUT!BK672)</f>
        <v/>
      </c>
      <c r="O685" s="1162" t="str">
        <f>IF(INPUT_OUTPUT!BL672="","",INPUT_OUTPUT!BL672)</f>
        <v/>
      </c>
      <c r="P685" s="1162" t="str">
        <f>IF(INPUT_OUTPUT!BM672="","",INPUT_OUTPUT!BM672)</f>
        <v/>
      </c>
      <c r="Q685" s="1162" t="str">
        <f>IF(INPUT_OUTPUT!BN672="","",INPUT_OUTPUT!BN672)</f>
        <v/>
      </c>
      <c r="R685" s="1162" t="str">
        <f>IF(INPUT_OUTPUT!BO672="","",INPUT_OUTPUT!BO672)</f>
        <v/>
      </c>
      <c r="S685" s="1760"/>
      <c r="T685" s="1752" t="str">
        <f>IF(INPUT_OUTPUT!C672="","",INPUT_OUTPUT!C672)</f>
        <v/>
      </c>
      <c r="U685" s="1163" t="str">
        <f>IF(INPUT_OUTPUT!BP672="","",INPUT_OUTPUT!BP672)</f>
        <v/>
      </c>
      <c r="V685" s="1163" t="str">
        <f>IF(INPUT_OUTPUT!BQ672="","",INPUT_OUTPUT!BQ672)</f>
        <v/>
      </c>
      <c r="W685" s="1163" t="str">
        <f>IF(INPUT_OUTPUT!BR672="","",INPUT_OUTPUT!BR672)</f>
        <v/>
      </c>
      <c r="X685" s="1163" t="str">
        <f>IF(INPUT_OUTPUT!BS672="","",INPUT_OUTPUT!BS672)</f>
        <v/>
      </c>
      <c r="Y685" s="1163" t="str">
        <f>IF(INPUT_OUTPUT!BT672="","",INPUT_OUTPUT!BT672)</f>
        <v/>
      </c>
      <c r="Z685" s="1163" t="str">
        <f>IF(INPUT_OUTPUT!BU672="","",INPUT_OUTPUT!BU672)</f>
        <v/>
      </c>
      <c r="AA685" s="1756"/>
      <c r="AB685" s="1752" t="str">
        <f>IF(INPUT_OUTPUT!C672="","",INPUT_OUTPUT!C672)</f>
        <v/>
      </c>
      <c r="AC685" s="1172" t="str">
        <f>IF(INPUT_OUTPUT!BV672="","",INPUT_OUTPUT!BV672)</f>
        <v/>
      </c>
      <c r="AD685" s="1172" t="str">
        <f>IF(INPUT_OUTPUT!BW672="","",INPUT_OUTPUT!BW672)</f>
        <v/>
      </c>
      <c r="AE685" s="1172" t="str">
        <f>IF(INPUT_OUTPUT!BX672="","",INPUT_OUTPUT!BX672)</f>
        <v/>
      </c>
      <c r="AF685" s="1172" t="str">
        <f>IF(INPUT_OUTPUT!BY672="","",INPUT_OUTPUT!BY672)</f>
        <v/>
      </c>
      <c r="AG685" s="1172" t="str">
        <f>IF(INPUT_OUTPUT!BZ672="","",INPUT_OUTPUT!BZ672)</f>
        <v/>
      </c>
      <c r="AH685" s="1172" t="str">
        <f>IF(INPUT_OUTPUT!CA672="","",INPUT_OUTPUT!CA672)</f>
        <v/>
      </c>
    </row>
    <row r="686" spans="3:34" s="1164" customFormat="1" ht="12.75" customHeight="1">
      <c r="C686" s="1161" t="str">
        <f>IF(INPUT_OUTPUT!C673="","",INPUT_OUTPUT!C673)</f>
        <v/>
      </c>
      <c r="D686" s="1162" t="str">
        <f>IF(INPUT_OUTPUT!BC673="","",INPUT_OUTPUT!BC673)</f>
        <v/>
      </c>
      <c r="E686" s="1162" t="str">
        <f>IF(INPUT_OUTPUT!BD673="","",INPUT_OUTPUT!BD673)</f>
        <v/>
      </c>
      <c r="F686" s="1162" t="str">
        <f>IF(INPUT_OUTPUT!BE673="","",INPUT_OUTPUT!BE673)</f>
        <v/>
      </c>
      <c r="G686" s="1162" t="str">
        <f>IF(INPUT_OUTPUT!BF673="","",INPUT_OUTPUT!BF673)</f>
        <v/>
      </c>
      <c r="H686" s="1162" t="str">
        <f>IF(INPUT_OUTPUT!BG673="","",INPUT_OUTPUT!BG673)</f>
        <v/>
      </c>
      <c r="I686" s="1162" t="str">
        <f>IF(INPUT_OUTPUT!BH673="","",INPUT_OUTPUT!BH673)</f>
        <v/>
      </c>
      <c r="J686" s="1963" t="str">
        <f>IF(INPUT_OUTPUT!BI673="","",INPUT_OUTPUT!BI673)</f>
        <v/>
      </c>
      <c r="K686" s="1756"/>
      <c r="L686" s="1161" t="str">
        <f>IF(INPUT_OUTPUT!C673="","",INPUT_OUTPUT!C673)</f>
        <v/>
      </c>
      <c r="M686" s="1162" t="str">
        <f>IF(INPUT_OUTPUT!BJ673="","",INPUT_OUTPUT!BJ673)</f>
        <v/>
      </c>
      <c r="N686" s="1162" t="str">
        <f>IF(INPUT_OUTPUT!BK673="","",INPUT_OUTPUT!BK673)</f>
        <v/>
      </c>
      <c r="O686" s="1162" t="str">
        <f>IF(INPUT_OUTPUT!BL673="","",INPUT_OUTPUT!BL673)</f>
        <v/>
      </c>
      <c r="P686" s="1162" t="str">
        <f>IF(INPUT_OUTPUT!BM673="","",INPUT_OUTPUT!BM673)</f>
        <v/>
      </c>
      <c r="Q686" s="1162" t="str">
        <f>IF(INPUT_OUTPUT!BN673="","",INPUT_OUTPUT!BN673)</f>
        <v/>
      </c>
      <c r="R686" s="1162" t="str">
        <f>IF(INPUT_OUTPUT!BO673="","",INPUT_OUTPUT!BO673)</f>
        <v/>
      </c>
      <c r="S686" s="1760"/>
      <c r="T686" s="1752" t="str">
        <f>IF(INPUT_OUTPUT!C673="","",INPUT_OUTPUT!C673)</f>
        <v/>
      </c>
      <c r="U686" s="1163" t="str">
        <f>IF(INPUT_OUTPUT!BP673="","",INPUT_OUTPUT!BP673)</f>
        <v/>
      </c>
      <c r="V686" s="1163" t="str">
        <f>IF(INPUT_OUTPUT!BQ673="","",INPUT_OUTPUT!BQ673)</f>
        <v/>
      </c>
      <c r="W686" s="1163" t="str">
        <f>IF(INPUT_OUTPUT!BR673="","",INPUT_OUTPUT!BR673)</f>
        <v/>
      </c>
      <c r="X686" s="1163" t="str">
        <f>IF(INPUT_OUTPUT!BS673="","",INPUT_OUTPUT!BS673)</f>
        <v/>
      </c>
      <c r="Y686" s="1163" t="str">
        <f>IF(INPUT_OUTPUT!BT673="","",INPUT_OUTPUT!BT673)</f>
        <v/>
      </c>
      <c r="Z686" s="1163" t="str">
        <f>IF(INPUT_OUTPUT!BU673="","",INPUT_OUTPUT!BU673)</f>
        <v/>
      </c>
      <c r="AA686" s="1756"/>
      <c r="AB686" s="1752" t="str">
        <f>IF(INPUT_OUTPUT!C673="","",INPUT_OUTPUT!C673)</f>
        <v/>
      </c>
      <c r="AC686" s="1172" t="str">
        <f>IF(INPUT_OUTPUT!BV673="","",INPUT_OUTPUT!BV673)</f>
        <v/>
      </c>
      <c r="AD686" s="1172" t="str">
        <f>IF(INPUT_OUTPUT!BW673="","",INPUT_OUTPUT!BW673)</f>
        <v/>
      </c>
      <c r="AE686" s="1172" t="str">
        <f>IF(INPUT_OUTPUT!BX673="","",INPUT_OUTPUT!BX673)</f>
        <v/>
      </c>
      <c r="AF686" s="1172" t="str">
        <f>IF(INPUT_OUTPUT!BY673="","",INPUT_OUTPUT!BY673)</f>
        <v/>
      </c>
      <c r="AG686" s="1172" t="str">
        <f>IF(INPUT_OUTPUT!BZ673="","",INPUT_OUTPUT!BZ673)</f>
        <v/>
      </c>
      <c r="AH686" s="1172" t="str">
        <f>IF(INPUT_OUTPUT!CA673="","",INPUT_OUTPUT!CA673)</f>
        <v/>
      </c>
    </row>
    <row r="687" spans="3:34" s="1164" customFormat="1" ht="12.75" customHeight="1">
      <c r="C687" s="1161" t="str">
        <f>IF(INPUT_OUTPUT!C674="","",INPUT_OUTPUT!C674)</f>
        <v/>
      </c>
      <c r="D687" s="1162" t="str">
        <f>IF(INPUT_OUTPUT!BC674="","",INPUT_OUTPUT!BC674)</f>
        <v/>
      </c>
      <c r="E687" s="1162" t="str">
        <f>IF(INPUT_OUTPUT!BD674="","",INPUT_OUTPUT!BD674)</f>
        <v/>
      </c>
      <c r="F687" s="1162" t="str">
        <f>IF(INPUT_OUTPUT!BE674="","",INPUT_OUTPUT!BE674)</f>
        <v/>
      </c>
      <c r="G687" s="1162" t="str">
        <f>IF(INPUT_OUTPUT!BF674="","",INPUT_OUTPUT!BF674)</f>
        <v/>
      </c>
      <c r="H687" s="1162" t="str">
        <f>IF(INPUT_OUTPUT!BG674="","",INPUT_OUTPUT!BG674)</f>
        <v/>
      </c>
      <c r="I687" s="1162" t="str">
        <f>IF(INPUT_OUTPUT!BH674="","",INPUT_OUTPUT!BH674)</f>
        <v/>
      </c>
      <c r="J687" s="1963" t="str">
        <f>IF(INPUT_OUTPUT!BI674="","",INPUT_OUTPUT!BI674)</f>
        <v/>
      </c>
      <c r="K687" s="1756"/>
      <c r="L687" s="1161" t="str">
        <f>IF(INPUT_OUTPUT!C674="","",INPUT_OUTPUT!C674)</f>
        <v/>
      </c>
      <c r="M687" s="1162" t="str">
        <f>IF(INPUT_OUTPUT!BJ674="","",INPUT_OUTPUT!BJ674)</f>
        <v/>
      </c>
      <c r="N687" s="1162" t="str">
        <f>IF(INPUT_OUTPUT!BK674="","",INPUT_OUTPUT!BK674)</f>
        <v/>
      </c>
      <c r="O687" s="1162" t="str">
        <f>IF(INPUT_OUTPUT!BL674="","",INPUT_OUTPUT!BL674)</f>
        <v/>
      </c>
      <c r="P687" s="1162" t="str">
        <f>IF(INPUT_OUTPUT!BM674="","",INPUT_OUTPUT!BM674)</f>
        <v/>
      </c>
      <c r="Q687" s="1162" t="str">
        <f>IF(INPUT_OUTPUT!BN674="","",INPUT_OUTPUT!BN674)</f>
        <v/>
      </c>
      <c r="R687" s="1162" t="str">
        <f>IF(INPUT_OUTPUT!BO674="","",INPUT_OUTPUT!BO674)</f>
        <v/>
      </c>
      <c r="S687" s="1760"/>
      <c r="T687" s="1752" t="str">
        <f>IF(INPUT_OUTPUT!C674="","",INPUT_OUTPUT!C674)</f>
        <v/>
      </c>
      <c r="U687" s="1163" t="str">
        <f>IF(INPUT_OUTPUT!BP674="","",INPUT_OUTPUT!BP674)</f>
        <v/>
      </c>
      <c r="V687" s="1163" t="str">
        <f>IF(INPUT_OUTPUT!BQ674="","",INPUT_OUTPUT!BQ674)</f>
        <v/>
      </c>
      <c r="W687" s="1163" t="str">
        <f>IF(INPUT_OUTPUT!BR674="","",INPUT_OUTPUT!BR674)</f>
        <v/>
      </c>
      <c r="X687" s="1163" t="str">
        <f>IF(INPUT_OUTPUT!BS674="","",INPUT_OUTPUT!BS674)</f>
        <v/>
      </c>
      <c r="Y687" s="1163" t="str">
        <f>IF(INPUT_OUTPUT!BT674="","",INPUT_OUTPUT!BT674)</f>
        <v/>
      </c>
      <c r="Z687" s="1163" t="str">
        <f>IF(INPUT_OUTPUT!BU674="","",INPUT_OUTPUT!BU674)</f>
        <v/>
      </c>
      <c r="AA687" s="1756"/>
      <c r="AB687" s="1752" t="str">
        <f>IF(INPUT_OUTPUT!C674="","",INPUT_OUTPUT!C674)</f>
        <v/>
      </c>
      <c r="AC687" s="1172" t="str">
        <f>IF(INPUT_OUTPUT!BV674="","",INPUT_OUTPUT!BV674)</f>
        <v/>
      </c>
      <c r="AD687" s="1172" t="str">
        <f>IF(INPUT_OUTPUT!BW674="","",INPUT_OUTPUT!BW674)</f>
        <v/>
      </c>
      <c r="AE687" s="1172" t="str">
        <f>IF(INPUT_OUTPUT!BX674="","",INPUT_OUTPUT!BX674)</f>
        <v/>
      </c>
      <c r="AF687" s="1172" t="str">
        <f>IF(INPUT_OUTPUT!BY674="","",INPUT_OUTPUT!BY674)</f>
        <v/>
      </c>
      <c r="AG687" s="1172" t="str">
        <f>IF(INPUT_OUTPUT!BZ674="","",INPUT_OUTPUT!BZ674)</f>
        <v/>
      </c>
      <c r="AH687" s="1172" t="str">
        <f>IF(INPUT_OUTPUT!CA674="","",INPUT_OUTPUT!CA674)</f>
        <v/>
      </c>
    </row>
    <row r="688" spans="3:34" s="1164" customFormat="1" ht="12.75" customHeight="1">
      <c r="C688" s="1161" t="str">
        <f>IF(INPUT_OUTPUT!C675="","",INPUT_OUTPUT!C675)</f>
        <v/>
      </c>
      <c r="D688" s="1162" t="str">
        <f>IF(INPUT_OUTPUT!BC675="","",INPUT_OUTPUT!BC675)</f>
        <v/>
      </c>
      <c r="E688" s="1162" t="str">
        <f>IF(INPUT_OUTPUT!BD675="","",INPUT_OUTPUT!BD675)</f>
        <v/>
      </c>
      <c r="F688" s="1162" t="str">
        <f>IF(INPUT_OUTPUT!BE675="","",INPUT_OUTPUT!BE675)</f>
        <v/>
      </c>
      <c r="G688" s="1162" t="str">
        <f>IF(INPUT_OUTPUT!BF675="","",INPUT_OUTPUT!BF675)</f>
        <v/>
      </c>
      <c r="H688" s="1162" t="str">
        <f>IF(INPUT_OUTPUT!BG675="","",INPUT_OUTPUT!BG675)</f>
        <v/>
      </c>
      <c r="I688" s="1162" t="str">
        <f>IF(INPUT_OUTPUT!BH675="","",INPUT_OUTPUT!BH675)</f>
        <v/>
      </c>
      <c r="J688" s="1963" t="str">
        <f>IF(INPUT_OUTPUT!BI675="","",INPUT_OUTPUT!BI675)</f>
        <v/>
      </c>
      <c r="K688" s="1756"/>
      <c r="L688" s="1161" t="str">
        <f>IF(INPUT_OUTPUT!C675="","",INPUT_OUTPUT!C675)</f>
        <v/>
      </c>
      <c r="M688" s="1162" t="str">
        <f>IF(INPUT_OUTPUT!BJ675="","",INPUT_OUTPUT!BJ675)</f>
        <v/>
      </c>
      <c r="N688" s="1162" t="str">
        <f>IF(INPUT_OUTPUT!BK675="","",INPUT_OUTPUT!BK675)</f>
        <v/>
      </c>
      <c r="O688" s="1162" t="str">
        <f>IF(INPUT_OUTPUT!BL675="","",INPUT_OUTPUT!BL675)</f>
        <v/>
      </c>
      <c r="P688" s="1162" t="str">
        <f>IF(INPUT_OUTPUT!BM675="","",INPUT_OUTPUT!BM675)</f>
        <v/>
      </c>
      <c r="Q688" s="1162" t="str">
        <f>IF(INPUT_OUTPUT!BN675="","",INPUT_OUTPUT!BN675)</f>
        <v/>
      </c>
      <c r="R688" s="1162" t="str">
        <f>IF(INPUT_OUTPUT!BO675="","",INPUT_OUTPUT!BO675)</f>
        <v/>
      </c>
      <c r="S688" s="1760"/>
      <c r="T688" s="1752" t="str">
        <f>IF(INPUT_OUTPUT!C675="","",INPUT_OUTPUT!C675)</f>
        <v/>
      </c>
      <c r="U688" s="1163" t="str">
        <f>IF(INPUT_OUTPUT!BP675="","",INPUT_OUTPUT!BP675)</f>
        <v/>
      </c>
      <c r="V688" s="1163" t="str">
        <f>IF(INPUT_OUTPUT!BQ675="","",INPUT_OUTPUT!BQ675)</f>
        <v/>
      </c>
      <c r="W688" s="1163" t="str">
        <f>IF(INPUT_OUTPUT!BR675="","",INPUT_OUTPUT!BR675)</f>
        <v/>
      </c>
      <c r="X688" s="1163" t="str">
        <f>IF(INPUT_OUTPUT!BS675="","",INPUT_OUTPUT!BS675)</f>
        <v/>
      </c>
      <c r="Y688" s="1163" t="str">
        <f>IF(INPUT_OUTPUT!BT675="","",INPUT_OUTPUT!BT675)</f>
        <v/>
      </c>
      <c r="Z688" s="1163" t="str">
        <f>IF(INPUT_OUTPUT!BU675="","",INPUT_OUTPUT!BU675)</f>
        <v/>
      </c>
      <c r="AA688" s="1756"/>
      <c r="AB688" s="1752" t="str">
        <f>IF(INPUT_OUTPUT!C675="","",INPUT_OUTPUT!C675)</f>
        <v/>
      </c>
      <c r="AC688" s="1172" t="str">
        <f>IF(INPUT_OUTPUT!BV675="","",INPUT_OUTPUT!BV675)</f>
        <v/>
      </c>
      <c r="AD688" s="1172" t="str">
        <f>IF(INPUT_OUTPUT!BW675="","",INPUT_OUTPUT!BW675)</f>
        <v/>
      </c>
      <c r="AE688" s="1172" t="str">
        <f>IF(INPUT_OUTPUT!BX675="","",INPUT_OUTPUT!BX675)</f>
        <v/>
      </c>
      <c r="AF688" s="1172" t="str">
        <f>IF(INPUT_OUTPUT!BY675="","",INPUT_OUTPUT!BY675)</f>
        <v/>
      </c>
      <c r="AG688" s="1172" t="str">
        <f>IF(INPUT_OUTPUT!BZ675="","",INPUT_OUTPUT!BZ675)</f>
        <v/>
      </c>
      <c r="AH688" s="1172" t="str">
        <f>IF(INPUT_OUTPUT!CA675="","",INPUT_OUTPUT!CA675)</f>
        <v/>
      </c>
    </row>
    <row r="689" spans="3:34" s="1164" customFormat="1" ht="12.75" customHeight="1">
      <c r="C689" s="1161" t="str">
        <f>IF(INPUT_OUTPUT!C676="","",INPUT_OUTPUT!C676)</f>
        <v/>
      </c>
      <c r="D689" s="1162" t="str">
        <f>IF(INPUT_OUTPUT!BC676="","",INPUT_OUTPUT!BC676)</f>
        <v/>
      </c>
      <c r="E689" s="1162" t="str">
        <f>IF(INPUT_OUTPUT!BD676="","",INPUT_OUTPUT!BD676)</f>
        <v/>
      </c>
      <c r="F689" s="1162" t="str">
        <f>IF(INPUT_OUTPUT!BE676="","",INPUT_OUTPUT!BE676)</f>
        <v/>
      </c>
      <c r="G689" s="1162" t="str">
        <f>IF(INPUT_OUTPUT!BF676="","",INPUT_OUTPUT!BF676)</f>
        <v/>
      </c>
      <c r="H689" s="1162" t="str">
        <f>IF(INPUT_OUTPUT!BG676="","",INPUT_OUTPUT!BG676)</f>
        <v/>
      </c>
      <c r="I689" s="1162" t="str">
        <f>IF(INPUT_OUTPUT!BH676="","",INPUT_OUTPUT!BH676)</f>
        <v/>
      </c>
      <c r="J689" s="1963" t="str">
        <f>IF(INPUT_OUTPUT!BI676="","",INPUT_OUTPUT!BI676)</f>
        <v/>
      </c>
      <c r="K689" s="1756"/>
      <c r="L689" s="1161" t="str">
        <f>IF(INPUT_OUTPUT!C676="","",INPUT_OUTPUT!C676)</f>
        <v/>
      </c>
      <c r="M689" s="1162" t="str">
        <f>IF(INPUT_OUTPUT!BJ676="","",INPUT_OUTPUT!BJ676)</f>
        <v/>
      </c>
      <c r="N689" s="1162" t="str">
        <f>IF(INPUT_OUTPUT!BK676="","",INPUT_OUTPUT!BK676)</f>
        <v/>
      </c>
      <c r="O689" s="1162" t="str">
        <f>IF(INPUT_OUTPUT!BL676="","",INPUT_OUTPUT!BL676)</f>
        <v/>
      </c>
      <c r="P689" s="1162" t="str">
        <f>IF(INPUT_OUTPUT!BM676="","",INPUT_OUTPUT!BM676)</f>
        <v/>
      </c>
      <c r="Q689" s="1162" t="str">
        <f>IF(INPUT_OUTPUT!BN676="","",INPUT_OUTPUT!BN676)</f>
        <v/>
      </c>
      <c r="R689" s="1162" t="str">
        <f>IF(INPUT_OUTPUT!BO676="","",INPUT_OUTPUT!BO676)</f>
        <v/>
      </c>
      <c r="S689" s="1760"/>
      <c r="T689" s="1752" t="str">
        <f>IF(INPUT_OUTPUT!C676="","",INPUT_OUTPUT!C676)</f>
        <v/>
      </c>
      <c r="U689" s="1163" t="str">
        <f>IF(INPUT_OUTPUT!BP676="","",INPUT_OUTPUT!BP676)</f>
        <v/>
      </c>
      <c r="V689" s="1163" t="str">
        <f>IF(INPUT_OUTPUT!BQ676="","",INPUT_OUTPUT!BQ676)</f>
        <v/>
      </c>
      <c r="W689" s="1163" t="str">
        <f>IF(INPUT_OUTPUT!BR676="","",INPUT_OUTPUT!BR676)</f>
        <v/>
      </c>
      <c r="X689" s="1163" t="str">
        <f>IF(INPUT_OUTPUT!BS676="","",INPUT_OUTPUT!BS676)</f>
        <v/>
      </c>
      <c r="Y689" s="1163" t="str">
        <f>IF(INPUT_OUTPUT!BT676="","",INPUT_OUTPUT!BT676)</f>
        <v/>
      </c>
      <c r="Z689" s="1163" t="str">
        <f>IF(INPUT_OUTPUT!BU676="","",INPUT_OUTPUT!BU676)</f>
        <v/>
      </c>
      <c r="AA689" s="1756"/>
      <c r="AB689" s="1752" t="str">
        <f>IF(INPUT_OUTPUT!C676="","",INPUT_OUTPUT!C676)</f>
        <v/>
      </c>
      <c r="AC689" s="1172" t="str">
        <f>IF(INPUT_OUTPUT!BV676="","",INPUT_OUTPUT!BV676)</f>
        <v/>
      </c>
      <c r="AD689" s="1172" t="str">
        <f>IF(INPUT_OUTPUT!BW676="","",INPUT_OUTPUT!BW676)</f>
        <v/>
      </c>
      <c r="AE689" s="1172" t="str">
        <f>IF(INPUT_OUTPUT!BX676="","",INPUT_OUTPUT!BX676)</f>
        <v/>
      </c>
      <c r="AF689" s="1172" t="str">
        <f>IF(INPUT_OUTPUT!BY676="","",INPUT_OUTPUT!BY676)</f>
        <v/>
      </c>
      <c r="AG689" s="1172" t="str">
        <f>IF(INPUT_OUTPUT!BZ676="","",INPUT_OUTPUT!BZ676)</f>
        <v/>
      </c>
      <c r="AH689" s="1172" t="str">
        <f>IF(INPUT_OUTPUT!CA676="","",INPUT_OUTPUT!CA676)</f>
        <v/>
      </c>
    </row>
    <row r="690" spans="3:34" s="1164" customFormat="1" ht="12.75" customHeight="1">
      <c r="C690" s="1161" t="str">
        <f>IF(INPUT_OUTPUT!C677="","",INPUT_OUTPUT!C677)</f>
        <v/>
      </c>
      <c r="D690" s="1162" t="str">
        <f>IF(INPUT_OUTPUT!BC677="","",INPUT_OUTPUT!BC677)</f>
        <v/>
      </c>
      <c r="E690" s="1162" t="str">
        <f>IF(INPUT_OUTPUT!BD677="","",INPUT_OUTPUT!BD677)</f>
        <v/>
      </c>
      <c r="F690" s="1162" t="str">
        <f>IF(INPUT_OUTPUT!BE677="","",INPUT_OUTPUT!BE677)</f>
        <v/>
      </c>
      <c r="G690" s="1162" t="str">
        <f>IF(INPUT_OUTPUT!BF677="","",INPUT_OUTPUT!BF677)</f>
        <v/>
      </c>
      <c r="H690" s="1162" t="str">
        <f>IF(INPUT_OUTPUT!BG677="","",INPUT_OUTPUT!BG677)</f>
        <v/>
      </c>
      <c r="I690" s="1162" t="str">
        <f>IF(INPUT_OUTPUT!BH677="","",INPUT_OUTPUT!BH677)</f>
        <v/>
      </c>
      <c r="J690" s="1963" t="str">
        <f>IF(INPUT_OUTPUT!BI677="","",INPUT_OUTPUT!BI677)</f>
        <v/>
      </c>
      <c r="K690" s="1756"/>
      <c r="L690" s="1161" t="str">
        <f>IF(INPUT_OUTPUT!C677="","",INPUT_OUTPUT!C677)</f>
        <v/>
      </c>
      <c r="M690" s="1162" t="str">
        <f>IF(INPUT_OUTPUT!BJ677="","",INPUT_OUTPUT!BJ677)</f>
        <v/>
      </c>
      <c r="N690" s="1162" t="str">
        <f>IF(INPUT_OUTPUT!BK677="","",INPUT_OUTPUT!BK677)</f>
        <v/>
      </c>
      <c r="O690" s="1162" t="str">
        <f>IF(INPUT_OUTPUT!BL677="","",INPUT_OUTPUT!BL677)</f>
        <v/>
      </c>
      <c r="P690" s="1162" t="str">
        <f>IF(INPUT_OUTPUT!BM677="","",INPUT_OUTPUT!BM677)</f>
        <v/>
      </c>
      <c r="Q690" s="1162" t="str">
        <f>IF(INPUT_OUTPUT!BN677="","",INPUT_OUTPUT!BN677)</f>
        <v/>
      </c>
      <c r="R690" s="1162" t="str">
        <f>IF(INPUT_OUTPUT!BO677="","",INPUT_OUTPUT!BO677)</f>
        <v/>
      </c>
      <c r="S690" s="1760"/>
      <c r="T690" s="1752" t="str">
        <f>IF(INPUT_OUTPUT!C677="","",INPUT_OUTPUT!C677)</f>
        <v/>
      </c>
      <c r="U690" s="1163" t="str">
        <f>IF(INPUT_OUTPUT!BP677="","",INPUT_OUTPUT!BP677)</f>
        <v/>
      </c>
      <c r="V690" s="1163" t="str">
        <f>IF(INPUT_OUTPUT!BQ677="","",INPUT_OUTPUT!BQ677)</f>
        <v/>
      </c>
      <c r="W690" s="1163" t="str">
        <f>IF(INPUT_OUTPUT!BR677="","",INPUT_OUTPUT!BR677)</f>
        <v/>
      </c>
      <c r="X690" s="1163" t="str">
        <f>IF(INPUT_OUTPUT!BS677="","",INPUT_OUTPUT!BS677)</f>
        <v/>
      </c>
      <c r="Y690" s="1163" t="str">
        <f>IF(INPUT_OUTPUT!BT677="","",INPUT_OUTPUT!BT677)</f>
        <v/>
      </c>
      <c r="Z690" s="1163" t="str">
        <f>IF(INPUT_OUTPUT!BU677="","",INPUT_OUTPUT!BU677)</f>
        <v/>
      </c>
      <c r="AA690" s="1756"/>
      <c r="AB690" s="1752" t="str">
        <f>IF(INPUT_OUTPUT!C677="","",INPUT_OUTPUT!C677)</f>
        <v/>
      </c>
      <c r="AC690" s="1172" t="str">
        <f>IF(INPUT_OUTPUT!BV677="","",INPUT_OUTPUT!BV677)</f>
        <v/>
      </c>
      <c r="AD690" s="1172" t="str">
        <f>IF(INPUT_OUTPUT!BW677="","",INPUT_OUTPUT!BW677)</f>
        <v/>
      </c>
      <c r="AE690" s="1172" t="str">
        <f>IF(INPUT_OUTPUT!BX677="","",INPUT_OUTPUT!BX677)</f>
        <v/>
      </c>
      <c r="AF690" s="1172" t="str">
        <f>IF(INPUT_OUTPUT!BY677="","",INPUT_OUTPUT!BY677)</f>
        <v/>
      </c>
      <c r="AG690" s="1172" t="str">
        <f>IF(INPUT_OUTPUT!BZ677="","",INPUT_OUTPUT!BZ677)</f>
        <v/>
      </c>
      <c r="AH690" s="1172" t="str">
        <f>IF(INPUT_OUTPUT!CA677="","",INPUT_OUTPUT!CA677)</f>
        <v/>
      </c>
    </row>
    <row r="691" spans="3:34" s="1164" customFormat="1" ht="12.75" customHeight="1">
      <c r="C691" s="1161" t="str">
        <f>IF(INPUT_OUTPUT!C678="","",INPUT_OUTPUT!C678)</f>
        <v/>
      </c>
      <c r="D691" s="1162" t="str">
        <f>IF(INPUT_OUTPUT!BC678="","",INPUT_OUTPUT!BC678)</f>
        <v/>
      </c>
      <c r="E691" s="1162" t="str">
        <f>IF(INPUT_OUTPUT!BD678="","",INPUT_OUTPUT!BD678)</f>
        <v/>
      </c>
      <c r="F691" s="1162" t="str">
        <f>IF(INPUT_OUTPUT!BE678="","",INPUT_OUTPUT!BE678)</f>
        <v/>
      </c>
      <c r="G691" s="1162" t="str">
        <f>IF(INPUT_OUTPUT!BF678="","",INPUT_OUTPUT!BF678)</f>
        <v/>
      </c>
      <c r="H691" s="1162" t="str">
        <f>IF(INPUT_OUTPUT!BG678="","",INPUT_OUTPUT!BG678)</f>
        <v/>
      </c>
      <c r="I691" s="1162" t="str">
        <f>IF(INPUT_OUTPUT!BH678="","",INPUT_OUTPUT!BH678)</f>
        <v/>
      </c>
      <c r="J691" s="1963" t="str">
        <f>IF(INPUT_OUTPUT!BI678="","",INPUT_OUTPUT!BI678)</f>
        <v/>
      </c>
      <c r="K691" s="1756"/>
      <c r="L691" s="1161" t="str">
        <f>IF(INPUT_OUTPUT!C678="","",INPUT_OUTPUT!C678)</f>
        <v/>
      </c>
      <c r="M691" s="1162" t="str">
        <f>IF(INPUT_OUTPUT!BJ678="","",INPUT_OUTPUT!BJ678)</f>
        <v/>
      </c>
      <c r="N691" s="1162" t="str">
        <f>IF(INPUT_OUTPUT!BK678="","",INPUT_OUTPUT!BK678)</f>
        <v/>
      </c>
      <c r="O691" s="1162" t="str">
        <f>IF(INPUT_OUTPUT!BL678="","",INPUT_OUTPUT!BL678)</f>
        <v/>
      </c>
      <c r="P691" s="1162" t="str">
        <f>IF(INPUT_OUTPUT!BM678="","",INPUT_OUTPUT!BM678)</f>
        <v/>
      </c>
      <c r="Q691" s="1162" t="str">
        <f>IF(INPUT_OUTPUT!BN678="","",INPUT_OUTPUT!BN678)</f>
        <v/>
      </c>
      <c r="R691" s="1162" t="str">
        <f>IF(INPUT_OUTPUT!BO678="","",INPUT_OUTPUT!BO678)</f>
        <v/>
      </c>
      <c r="S691" s="1760"/>
      <c r="T691" s="1752" t="str">
        <f>IF(INPUT_OUTPUT!C678="","",INPUT_OUTPUT!C678)</f>
        <v/>
      </c>
      <c r="U691" s="1163" t="str">
        <f>IF(INPUT_OUTPUT!BP678="","",INPUT_OUTPUT!BP678)</f>
        <v/>
      </c>
      <c r="V691" s="1163" t="str">
        <f>IF(INPUT_OUTPUT!BQ678="","",INPUT_OUTPUT!BQ678)</f>
        <v/>
      </c>
      <c r="W691" s="1163" t="str">
        <f>IF(INPUT_OUTPUT!BR678="","",INPUT_OUTPUT!BR678)</f>
        <v/>
      </c>
      <c r="X691" s="1163" t="str">
        <f>IF(INPUT_OUTPUT!BS678="","",INPUT_OUTPUT!BS678)</f>
        <v/>
      </c>
      <c r="Y691" s="1163" t="str">
        <f>IF(INPUT_OUTPUT!BT678="","",INPUT_OUTPUT!BT678)</f>
        <v/>
      </c>
      <c r="Z691" s="1163" t="str">
        <f>IF(INPUT_OUTPUT!BU678="","",INPUT_OUTPUT!BU678)</f>
        <v/>
      </c>
      <c r="AA691" s="1756"/>
      <c r="AB691" s="1752" t="str">
        <f>IF(INPUT_OUTPUT!C678="","",INPUT_OUTPUT!C678)</f>
        <v/>
      </c>
      <c r="AC691" s="1172" t="str">
        <f>IF(INPUT_OUTPUT!BV678="","",INPUT_OUTPUT!BV678)</f>
        <v/>
      </c>
      <c r="AD691" s="1172" t="str">
        <f>IF(INPUT_OUTPUT!BW678="","",INPUT_OUTPUT!BW678)</f>
        <v/>
      </c>
      <c r="AE691" s="1172" t="str">
        <f>IF(INPUT_OUTPUT!BX678="","",INPUT_OUTPUT!BX678)</f>
        <v/>
      </c>
      <c r="AF691" s="1172" t="str">
        <f>IF(INPUT_OUTPUT!BY678="","",INPUT_OUTPUT!BY678)</f>
        <v/>
      </c>
      <c r="AG691" s="1172" t="str">
        <f>IF(INPUT_OUTPUT!BZ678="","",INPUT_OUTPUT!BZ678)</f>
        <v/>
      </c>
      <c r="AH691" s="1172" t="str">
        <f>IF(INPUT_OUTPUT!CA678="","",INPUT_OUTPUT!CA678)</f>
        <v/>
      </c>
    </row>
    <row r="692" spans="3:34" s="1164" customFormat="1" ht="12.75" customHeight="1">
      <c r="C692" s="1161" t="str">
        <f>IF(INPUT_OUTPUT!C679="","",INPUT_OUTPUT!C679)</f>
        <v/>
      </c>
      <c r="D692" s="1162" t="str">
        <f>IF(INPUT_OUTPUT!BC679="","",INPUT_OUTPUT!BC679)</f>
        <v/>
      </c>
      <c r="E692" s="1162" t="str">
        <f>IF(INPUT_OUTPUT!BD679="","",INPUT_OUTPUT!BD679)</f>
        <v/>
      </c>
      <c r="F692" s="1162" t="str">
        <f>IF(INPUT_OUTPUT!BE679="","",INPUT_OUTPUT!BE679)</f>
        <v/>
      </c>
      <c r="G692" s="1162" t="str">
        <f>IF(INPUT_OUTPUT!BF679="","",INPUT_OUTPUT!BF679)</f>
        <v/>
      </c>
      <c r="H692" s="1162" t="str">
        <f>IF(INPUT_OUTPUT!BG679="","",INPUT_OUTPUT!BG679)</f>
        <v/>
      </c>
      <c r="I692" s="1162" t="str">
        <f>IF(INPUT_OUTPUT!BH679="","",INPUT_OUTPUT!BH679)</f>
        <v/>
      </c>
      <c r="J692" s="1963" t="str">
        <f>IF(INPUT_OUTPUT!BI679="","",INPUT_OUTPUT!BI679)</f>
        <v/>
      </c>
      <c r="K692" s="1756"/>
      <c r="L692" s="1161" t="str">
        <f>IF(INPUT_OUTPUT!C679="","",INPUT_OUTPUT!C679)</f>
        <v/>
      </c>
      <c r="M692" s="1162" t="str">
        <f>IF(INPUT_OUTPUT!BJ679="","",INPUT_OUTPUT!BJ679)</f>
        <v/>
      </c>
      <c r="N692" s="1162" t="str">
        <f>IF(INPUT_OUTPUT!BK679="","",INPUT_OUTPUT!BK679)</f>
        <v/>
      </c>
      <c r="O692" s="1162" t="str">
        <f>IF(INPUT_OUTPUT!BL679="","",INPUT_OUTPUT!BL679)</f>
        <v/>
      </c>
      <c r="P692" s="1162" t="str">
        <f>IF(INPUT_OUTPUT!BM679="","",INPUT_OUTPUT!BM679)</f>
        <v/>
      </c>
      <c r="Q692" s="1162" t="str">
        <f>IF(INPUT_OUTPUT!BN679="","",INPUT_OUTPUT!BN679)</f>
        <v/>
      </c>
      <c r="R692" s="1162" t="str">
        <f>IF(INPUT_OUTPUT!BO679="","",INPUT_OUTPUT!BO679)</f>
        <v/>
      </c>
      <c r="S692" s="1760"/>
      <c r="T692" s="1752" t="str">
        <f>IF(INPUT_OUTPUT!C679="","",INPUT_OUTPUT!C679)</f>
        <v/>
      </c>
      <c r="U692" s="1163" t="str">
        <f>IF(INPUT_OUTPUT!BP679="","",INPUT_OUTPUT!BP679)</f>
        <v/>
      </c>
      <c r="V692" s="1163" t="str">
        <f>IF(INPUT_OUTPUT!BQ679="","",INPUT_OUTPUT!BQ679)</f>
        <v/>
      </c>
      <c r="W692" s="1163" t="str">
        <f>IF(INPUT_OUTPUT!BR679="","",INPUT_OUTPUT!BR679)</f>
        <v/>
      </c>
      <c r="X692" s="1163" t="str">
        <f>IF(INPUT_OUTPUT!BS679="","",INPUT_OUTPUT!BS679)</f>
        <v/>
      </c>
      <c r="Y692" s="1163" t="str">
        <f>IF(INPUT_OUTPUT!BT679="","",INPUT_OUTPUT!BT679)</f>
        <v/>
      </c>
      <c r="Z692" s="1163" t="str">
        <f>IF(INPUT_OUTPUT!BU679="","",INPUT_OUTPUT!BU679)</f>
        <v/>
      </c>
      <c r="AA692" s="1756"/>
      <c r="AB692" s="1752" t="str">
        <f>IF(INPUT_OUTPUT!C679="","",INPUT_OUTPUT!C679)</f>
        <v/>
      </c>
      <c r="AC692" s="1172" t="str">
        <f>IF(INPUT_OUTPUT!BV679="","",INPUT_OUTPUT!BV679)</f>
        <v/>
      </c>
      <c r="AD692" s="1172" t="str">
        <f>IF(INPUT_OUTPUT!BW679="","",INPUT_OUTPUT!BW679)</f>
        <v/>
      </c>
      <c r="AE692" s="1172" t="str">
        <f>IF(INPUT_OUTPUT!BX679="","",INPUT_OUTPUT!BX679)</f>
        <v/>
      </c>
      <c r="AF692" s="1172" t="str">
        <f>IF(INPUT_OUTPUT!BY679="","",INPUT_OUTPUT!BY679)</f>
        <v/>
      </c>
      <c r="AG692" s="1172" t="str">
        <f>IF(INPUT_OUTPUT!BZ679="","",INPUT_OUTPUT!BZ679)</f>
        <v/>
      </c>
      <c r="AH692" s="1172" t="str">
        <f>IF(INPUT_OUTPUT!CA679="","",INPUT_OUTPUT!CA679)</f>
        <v/>
      </c>
    </row>
    <row r="693" spans="3:34" s="1164" customFormat="1" ht="12.75" customHeight="1">
      <c r="C693" s="1161" t="str">
        <f>IF(INPUT_OUTPUT!C680="","",INPUT_OUTPUT!C680)</f>
        <v/>
      </c>
      <c r="D693" s="1162" t="str">
        <f>IF(INPUT_OUTPUT!BC680="","",INPUT_OUTPUT!BC680)</f>
        <v/>
      </c>
      <c r="E693" s="1162" t="str">
        <f>IF(INPUT_OUTPUT!BD680="","",INPUT_OUTPUT!BD680)</f>
        <v/>
      </c>
      <c r="F693" s="1162" t="str">
        <f>IF(INPUT_OUTPUT!BE680="","",INPUT_OUTPUT!BE680)</f>
        <v/>
      </c>
      <c r="G693" s="1162" t="str">
        <f>IF(INPUT_OUTPUT!BF680="","",INPUT_OUTPUT!BF680)</f>
        <v/>
      </c>
      <c r="H693" s="1162" t="str">
        <f>IF(INPUT_OUTPUT!BG680="","",INPUT_OUTPUT!BG680)</f>
        <v/>
      </c>
      <c r="I693" s="1162" t="str">
        <f>IF(INPUT_OUTPUT!BH680="","",INPUT_OUTPUT!BH680)</f>
        <v/>
      </c>
      <c r="J693" s="1963" t="str">
        <f>IF(INPUT_OUTPUT!BI680="","",INPUT_OUTPUT!BI680)</f>
        <v/>
      </c>
      <c r="K693" s="1756"/>
      <c r="L693" s="1161" t="str">
        <f>IF(INPUT_OUTPUT!C680="","",INPUT_OUTPUT!C680)</f>
        <v/>
      </c>
      <c r="M693" s="1162" t="str">
        <f>IF(INPUT_OUTPUT!BJ680="","",INPUT_OUTPUT!BJ680)</f>
        <v/>
      </c>
      <c r="N693" s="1162" t="str">
        <f>IF(INPUT_OUTPUT!BK680="","",INPUT_OUTPUT!BK680)</f>
        <v/>
      </c>
      <c r="O693" s="1162" t="str">
        <f>IF(INPUT_OUTPUT!BL680="","",INPUT_OUTPUT!BL680)</f>
        <v/>
      </c>
      <c r="P693" s="1162" t="str">
        <f>IF(INPUT_OUTPUT!BM680="","",INPUT_OUTPUT!BM680)</f>
        <v/>
      </c>
      <c r="Q693" s="1162" t="str">
        <f>IF(INPUT_OUTPUT!BN680="","",INPUT_OUTPUT!BN680)</f>
        <v/>
      </c>
      <c r="R693" s="1162" t="str">
        <f>IF(INPUT_OUTPUT!BO680="","",INPUT_OUTPUT!BO680)</f>
        <v/>
      </c>
      <c r="S693" s="1760"/>
      <c r="T693" s="1752" t="str">
        <f>IF(INPUT_OUTPUT!C680="","",INPUT_OUTPUT!C680)</f>
        <v/>
      </c>
      <c r="U693" s="1163" t="str">
        <f>IF(INPUT_OUTPUT!BP680="","",INPUT_OUTPUT!BP680)</f>
        <v/>
      </c>
      <c r="V693" s="1163" t="str">
        <f>IF(INPUT_OUTPUT!BQ680="","",INPUT_OUTPUT!BQ680)</f>
        <v/>
      </c>
      <c r="W693" s="1163" t="str">
        <f>IF(INPUT_OUTPUT!BR680="","",INPUT_OUTPUT!BR680)</f>
        <v/>
      </c>
      <c r="X693" s="1163" t="str">
        <f>IF(INPUT_OUTPUT!BS680="","",INPUT_OUTPUT!BS680)</f>
        <v/>
      </c>
      <c r="Y693" s="1163" t="str">
        <f>IF(INPUT_OUTPUT!BT680="","",INPUT_OUTPUT!BT680)</f>
        <v/>
      </c>
      <c r="Z693" s="1163" t="str">
        <f>IF(INPUT_OUTPUT!BU680="","",INPUT_OUTPUT!BU680)</f>
        <v/>
      </c>
      <c r="AA693" s="1756"/>
      <c r="AB693" s="1752" t="str">
        <f>IF(INPUT_OUTPUT!C680="","",INPUT_OUTPUT!C680)</f>
        <v/>
      </c>
      <c r="AC693" s="1172" t="str">
        <f>IF(INPUT_OUTPUT!BV680="","",INPUT_OUTPUT!BV680)</f>
        <v/>
      </c>
      <c r="AD693" s="1172" t="str">
        <f>IF(INPUT_OUTPUT!BW680="","",INPUT_OUTPUT!BW680)</f>
        <v/>
      </c>
      <c r="AE693" s="1172" t="str">
        <f>IF(INPUT_OUTPUT!BX680="","",INPUT_OUTPUT!BX680)</f>
        <v/>
      </c>
      <c r="AF693" s="1172" t="str">
        <f>IF(INPUT_OUTPUT!BY680="","",INPUT_OUTPUT!BY680)</f>
        <v/>
      </c>
      <c r="AG693" s="1172" t="str">
        <f>IF(INPUT_OUTPUT!BZ680="","",INPUT_OUTPUT!BZ680)</f>
        <v/>
      </c>
      <c r="AH693" s="1172" t="str">
        <f>IF(INPUT_OUTPUT!CA680="","",INPUT_OUTPUT!CA680)</f>
        <v/>
      </c>
    </row>
    <row r="694" spans="3:34" s="1164" customFormat="1" ht="12.75" customHeight="1">
      <c r="C694" s="1161" t="str">
        <f>IF(INPUT_OUTPUT!C681="","",INPUT_OUTPUT!C681)</f>
        <v/>
      </c>
      <c r="D694" s="1162" t="str">
        <f>IF(INPUT_OUTPUT!BC681="","",INPUT_OUTPUT!BC681)</f>
        <v/>
      </c>
      <c r="E694" s="1162" t="str">
        <f>IF(INPUT_OUTPUT!BD681="","",INPUT_OUTPUT!BD681)</f>
        <v/>
      </c>
      <c r="F694" s="1162" t="str">
        <f>IF(INPUT_OUTPUT!BE681="","",INPUT_OUTPUT!BE681)</f>
        <v/>
      </c>
      <c r="G694" s="1162" t="str">
        <f>IF(INPUT_OUTPUT!BF681="","",INPUT_OUTPUT!BF681)</f>
        <v/>
      </c>
      <c r="H694" s="1162" t="str">
        <f>IF(INPUT_OUTPUT!BG681="","",INPUT_OUTPUT!BG681)</f>
        <v/>
      </c>
      <c r="I694" s="1162" t="str">
        <f>IF(INPUT_OUTPUT!BH681="","",INPUT_OUTPUT!BH681)</f>
        <v/>
      </c>
      <c r="J694" s="1963" t="str">
        <f>IF(INPUT_OUTPUT!BI681="","",INPUT_OUTPUT!BI681)</f>
        <v/>
      </c>
      <c r="K694" s="1756"/>
      <c r="L694" s="1161" t="str">
        <f>IF(INPUT_OUTPUT!C681="","",INPUT_OUTPUT!C681)</f>
        <v/>
      </c>
      <c r="M694" s="1162" t="str">
        <f>IF(INPUT_OUTPUT!BJ681="","",INPUT_OUTPUT!BJ681)</f>
        <v/>
      </c>
      <c r="N694" s="1162" t="str">
        <f>IF(INPUT_OUTPUT!BK681="","",INPUT_OUTPUT!BK681)</f>
        <v/>
      </c>
      <c r="O694" s="1162" t="str">
        <f>IF(INPUT_OUTPUT!BL681="","",INPUT_OUTPUT!BL681)</f>
        <v/>
      </c>
      <c r="P694" s="1162" t="str">
        <f>IF(INPUT_OUTPUT!BM681="","",INPUT_OUTPUT!BM681)</f>
        <v/>
      </c>
      <c r="Q694" s="1162" t="str">
        <f>IF(INPUT_OUTPUT!BN681="","",INPUT_OUTPUT!BN681)</f>
        <v/>
      </c>
      <c r="R694" s="1162" t="str">
        <f>IF(INPUT_OUTPUT!BO681="","",INPUT_OUTPUT!BO681)</f>
        <v/>
      </c>
      <c r="S694" s="1760"/>
      <c r="T694" s="1752" t="str">
        <f>IF(INPUT_OUTPUT!C681="","",INPUT_OUTPUT!C681)</f>
        <v/>
      </c>
      <c r="U694" s="1163" t="str">
        <f>IF(INPUT_OUTPUT!BP681="","",INPUT_OUTPUT!BP681)</f>
        <v/>
      </c>
      <c r="V694" s="1163" t="str">
        <f>IF(INPUT_OUTPUT!BQ681="","",INPUT_OUTPUT!BQ681)</f>
        <v/>
      </c>
      <c r="W694" s="1163" t="str">
        <f>IF(INPUT_OUTPUT!BR681="","",INPUT_OUTPUT!BR681)</f>
        <v/>
      </c>
      <c r="X694" s="1163" t="str">
        <f>IF(INPUT_OUTPUT!BS681="","",INPUT_OUTPUT!BS681)</f>
        <v/>
      </c>
      <c r="Y694" s="1163" t="str">
        <f>IF(INPUT_OUTPUT!BT681="","",INPUT_OUTPUT!BT681)</f>
        <v/>
      </c>
      <c r="Z694" s="1163" t="str">
        <f>IF(INPUT_OUTPUT!BU681="","",INPUT_OUTPUT!BU681)</f>
        <v/>
      </c>
      <c r="AA694" s="1756"/>
      <c r="AB694" s="1752" t="str">
        <f>IF(INPUT_OUTPUT!C681="","",INPUT_OUTPUT!C681)</f>
        <v/>
      </c>
      <c r="AC694" s="1172" t="str">
        <f>IF(INPUT_OUTPUT!BV681="","",INPUT_OUTPUT!BV681)</f>
        <v/>
      </c>
      <c r="AD694" s="1172" t="str">
        <f>IF(INPUT_OUTPUT!BW681="","",INPUT_OUTPUT!BW681)</f>
        <v/>
      </c>
      <c r="AE694" s="1172" t="str">
        <f>IF(INPUT_OUTPUT!BX681="","",INPUT_OUTPUT!BX681)</f>
        <v/>
      </c>
      <c r="AF694" s="1172" t="str">
        <f>IF(INPUT_OUTPUT!BY681="","",INPUT_OUTPUT!BY681)</f>
        <v/>
      </c>
      <c r="AG694" s="1172" t="str">
        <f>IF(INPUT_OUTPUT!BZ681="","",INPUT_OUTPUT!BZ681)</f>
        <v/>
      </c>
      <c r="AH694" s="1172" t="str">
        <f>IF(INPUT_OUTPUT!CA681="","",INPUT_OUTPUT!CA681)</f>
        <v/>
      </c>
    </row>
    <row r="695" spans="3:34" s="1164" customFormat="1" ht="12.75" customHeight="1">
      <c r="C695" s="1161" t="str">
        <f>IF(INPUT_OUTPUT!C682="","",INPUT_OUTPUT!C682)</f>
        <v/>
      </c>
      <c r="D695" s="1162" t="str">
        <f>IF(INPUT_OUTPUT!BC682="","",INPUT_OUTPUT!BC682)</f>
        <v/>
      </c>
      <c r="E695" s="1162" t="str">
        <f>IF(INPUT_OUTPUT!BD682="","",INPUT_OUTPUT!BD682)</f>
        <v/>
      </c>
      <c r="F695" s="1162" t="str">
        <f>IF(INPUT_OUTPUT!BE682="","",INPUT_OUTPUT!BE682)</f>
        <v/>
      </c>
      <c r="G695" s="1162" t="str">
        <f>IF(INPUT_OUTPUT!BF682="","",INPUT_OUTPUT!BF682)</f>
        <v/>
      </c>
      <c r="H695" s="1162" t="str">
        <f>IF(INPUT_OUTPUT!BG682="","",INPUT_OUTPUT!BG682)</f>
        <v/>
      </c>
      <c r="I695" s="1162" t="str">
        <f>IF(INPUT_OUTPUT!BH682="","",INPUT_OUTPUT!BH682)</f>
        <v/>
      </c>
      <c r="J695" s="1963" t="str">
        <f>IF(INPUT_OUTPUT!BI682="","",INPUT_OUTPUT!BI682)</f>
        <v/>
      </c>
      <c r="K695" s="1756"/>
      <c r="L695" s="1161" t="str">
        <f>IF(INPUT_OUTPUT!C682="","",INPUT_OUTPUT!C682)</f>
        <v/>
      </c>
      <c r="M695" s="1162" t="str">
        <f>IF(INPUT_OUTPUT!BJ682="","",INPUT_OUTPUT!BJ682)</f>
        <v/>
      </c>
      <c r="N695" s="1162" t="str">
        <f>IF(INPUT_OUTPUT!BK682="","",INPUT_OUTPUT!BK682)</f>
        <v/>
      </c>
      <c r="O695" s="1162" t="str">
        <f>IF(INPUT_OUTPUT!BL682="","",INPUT_OUTPUT!BL682)</f>
        <v/>
      </c>
      <c r="P695" s="1162" t="str">
        <f>IF(INPUT_OUTPUT!BM682="","",INPUT_OUTPUT!BM682)</f>
        <v/>
      </c>
      <c r="Q695" s="1162" t="str">
        <f>IF(INPUT_OUTPUT!BN682="","",INPUT_OUTPUT!BN682)</f>
        <v/>
      </c>
      <c r="R695" s="1162" t="str">
        <f>IF(INPUT_OUTPUT!BO682="","",INPUT_OUTPUT!BO682)</f>
        <v/>
      </c>
      <c r="S695" s="1760"/>
      <c r="T695" s="1752" t="str">
        <f>IF(INPUT_OUTPUT!C682="","",INPUT_OUTPUT!C682)</f>
        <v/>
      </c>
      <c r="U695" s="1163" t="str">
        <f>IF(INPUT_OUTPUT!BP682="","",INPUT_OUTPUT!BP682)</f>
        <v/>
      </c>
      <c r="V695" s="1163" t="str">
        <f>IF(INPUT_OUTPUT!BQ682="","",INPUT_OUTPUT!BQ682)</f>
        <v/>
      </c>
      <c r="W695" s="1163" t="str">
        <f>IF(INPUT_OUTPUT!BR682="","",INPUT_OUTPUT!BR682)</f>
        <v/>
      </c>
      <c r="X695" s="1163" t="str">
        <f>IF(INPUT_OUTPUT!BS682="","",INPUT_OUTPUT!BS682)</f>
        <v/>
      </c>
      <c r="Y695" s="1163" t="str">
        <f>IF(INPUT_OUTPUT!BT682="","",INPUT_OUTPUT!BT682)</f>
        <v/>
      </c>
      <c r="Z695" s="1163" t="str">
        <f>IF(INPUT_OUTPUT!BU682="","",INPUT_OUTPUT!BU682)</f>
        <v/>
      </c>
      <c r="AA695" s="1756"/>
      <c r="AB695" s="1752" t="str">
        <f>IF(INPUT_OUTPUT!C682="","",INPUT_OUTPUT!C682)</f>
        <v/>
      </c>
      <c r="AC695" s="1172" t="str">
        <f>IF(INPUT_OUTPUT!BV682="","",INPUT_OUTPUT!BV682)</f>
        <v/>
      </c>
      <c r="AD695" s="1172" t="str">
        <f>IF(INPUT_OUTPUT!BW682="","",INPUT_OUTPUT!BW682)</f>
        <v/>
      </c>
      <c r="AE695" s="1172" t="str">
        <f>IF(INPUT_OUTPUT!BX682="","",INPUT_OUTPUT!BX682)</f>
        <v/>
      </c>
      <c r="AF695" s="1172" t="str">
        <f>IF(INPUT_OUTPUT!BY682="","",INPUT_OUTPUT!BY682)</f>
        <v/>
      </c>
      <c r="AG695" s="1172" t="str">
        <f>IF(INPUT_OUTPUT!BZ682="","",INPUT_OUTPUT!BZ682)</f>
        <v/>
      </c>
      <c r="AH695" s="1172" t="str">
        <f>IF(INPUT_OUTPUT!CA682="","",INPUT_OUTPUT!CA682)</f>
        <v/>
      </c>
    </row>
    <row r="696" spans="3:34" s="1164" customFormat="1" ht="12.75" customHeight="1">
      <c r="C696" s="1161" t="str">
        <f>IF(INPUT_OUTPUT!C683="","",INPUT_OUTPUT!C683)</f>
        <v/>
      </c>
      <c r="D696" s="1162" t="str">
        <f>IF(INPUT_OUTPUT!BC683="","",INPUT_OUTPUT!BC683)</f>
        <v/>
      </c>
      <c r="E696" s="1162" t="str">
        <f>IF(INPUT_OUTPUT!BD683="","",INPUT_OUTPUT!BD683)</f>
        <v/>
      </c>
      <c r="F696" s="1162" t="str">
        <f>IF(INPUT_OUTPUT!BE683="","",INPUT_OUTPUT!BE683)</f>
        <v/>
      </c>
      <c r="G696" s="1162" t="str">
        <f>IF(INPUT_OUTPUT!BF683="","",INPUT_OUTPUT!BF683)</f>
        <v/>
      </c>
      <c r="H696" s="1162" t="str">
        <f>IF(INPUT_OUTPUT!BG683="","",INPUT_OUTPUT!BG683)</f>
        <v/>
      </c>
      <c r="I696" s="1162" t="str">
        <f>IF(INPUT_OUTPUT!BH683="","",INPUT_OUTPUT!BH683)</f>
        <v/>
      </c>
      <c r="J696" s="1963" t="str">
        <f>IF(INPUT_OUTPUT!BI683="","",INPUT_OUTPUT!BI683)</f>
        <v/>
      </c>
      <c r="K696" s="1756"/>
      <c r="L696" s="1161" t="str">
        <f>IF(INPUT_OUTPUT!C683="","",INPUT_OUTPUT!C683)</f>
        <v/>
      </c>
      <c r="M696" s="1162" t="str">
        <f>IF(INPUT_OUTPUT!BJ683="","",INPUT_OUTPUT!BJ683)</f>
        <v/>
      </c>
      <c r="N696" s="1162" t="str">
        <f>IF(INPUT_OUTPUT!BK683="","",INPUT_OUTPUT!BK683)</f>
        <v/>
      </c>
      <c r="O696" s="1162" t="str">
        <f>IF(INPUT_OUTPUT!BL683="","",INPUT_OUTPUT!BL683)</f>
        <v/>
      </c>
      <c r="P696" s="1162" t="str">
        <f>IF(INPUT_OUTPUT!BM683="","",INPUT_OUTPUT!BM683)</f>
        <v/>
      </c>
      <c r="Q696" s="1162" t="str">
        <f>IF(INPUT_OUTPUT!BN683="","",INPUT_OUTPUT!BN683)</f>
        <v/>
      </c>
      <c r="R696" s="1162" t="str">
        <f>IF(INPUT_OUTPUT!BO683="","",INPUT_OUTPUT!BO683)</f>
        <v/>
      </c>
      <c r="S696" s="1760"/>
      <c r="T696" s="1752" t="str">
        <f>IF(INPUT_OUTPUT!C683="","",INPUT_OUTPUT!C683)</f>
        <v/>
      </c>
      <c r="U696" s="1163" t="str">
        <f>IF(INPUT_OUTPUT!BP683="","",INPUT_OUTPUT!BP683)</f>
        <v/>
      </c>
      <c r="V696" s="1163" t="str">
        <f>IF(INPUT_OUTPUT!BQ683="","",INPUT_OUTPUT!BQ683)</f>
        <v/>
      </c>
      <c r="W696" s="1163" t="str">
        <f>IF(INPUT_OUTPUT!BR683="","",INPUT_OUTPUT!BR683)</f>
        <v/>
      </c>
      <c r="X696" s="1163" t="str">
        <f>IF(INPUT_OUTPUT!BS683="","",INPUT_OUTPUT!BS683)</f>
        <v/>
      </c>
      <c r="Y696" s="1163" t="str">
        <f>IF(INPUT_OUTPUT!BT683="","",INPUT_OUTPUT!BT683)</f>
        <v/>
      </c>
      <c r="Z696" s="1163" t="str">
        <f>IF(INPUT_OUTPUT!BU683="","",INPUT_OUTPUT!BU683)</f>
        <v/>
      </c>
      <c r="AA696" s="1756"/>
      <c r="AB696" s="1752" t="str">
        <f>IF(INPUT_OUTPUT!C683="","",INPUT_OUTPUT!C683)</f>
        <v/>
      </c>
      <c r="AC696" s="1172" t="str">
        <f>IF(INPUT_OUTPUT!BV683="","",INPUT_OUTPUT!BV683)</f>
        <v/>
      </c>
      <c r="AD696" s="1172" t="str">
        <f>IF(INPUT_OUTPUT!BW683="","",INPUT_OUTPUT!BW683)</f>
        <v/>
      </c>
      <c r="AE696" s="1172" t="str">
        <f>IF(INPUT_OUTPUT!BX683="","",INPUT_OUTPUT!BX683)</f>
        <v/>
      </c>
      <c r="AF696" s="1172" t="str">
        <f>IF(INPUT_OUTPUT!BY683="","",INPUT_OUTPUT!BY683)</f>
        <v/>
      </c>
      <c r="AG696" s="1172" t="str">
        <f>IF(INPUT_OUTPUT!BZ683="","",INPUT_OUTPUT!BZ683)</f>
        <v/>
      </c>
      <c r="AH696" s="1172" t="str">
        <f>IF(INPUT_OUTPUT!CA683="","",INPUT_OUTPUT!CA683)</f>
        <v/>
      </c>
    </row>
    <row r="697" spans="3:34" s="1164" customFormat="1" ht="12.75" customHeight="1">
      <c r="C697" s="1161" t="str">
        <f>IF(INPUT_OUTPUT!C684="","",INPUT_OUTPUT!C684)</f>
        <v/>
      </c>
      <c r="D697" s="1162" t="str">
        <f>IF(INPUT_OUTPUT!BC684="","",INPUT_OUTPUT!BC684)</f>
        <v/>
      </c>
      <c r="E697" s="1162" t="str">
        <f>IF(INPUT_OUTPUT!BD684="","",INPUT_OUTPUT!BD684)</f>
        <v/>
      </c>
      <c r="F697" s="1162" t="str">
        <f>IF(INPUT_OUTPUT!BE684="","",INPUT_OUTPUT!BE684)</f>
        <v/>
      </c>
      <c r="G697" s="1162" t="str">
        <f>IF(INPUT_OUTPUT!BF684="","",INPUT_OUTPUT!BF684)</f>
        <v/>
      </c>
      <c r="H697" s="1162" t="str">
        <f>IF(INPUT_OUTPUT!BG684="","",INPUT_OUTPUT!BG684)</f>
        <v/>
      </c>
      <c r="I697" s="1162" t="str">
        <f>IF(INPUT_OUTPUT!BH684="","",INPUT_OUTPUT!BH684)</f>
        <v/>
      </c>
      <c r="J697" s="1963" t="str">
        <f>IF(INPUT_OUTPUT!BI684="","",INPUT_OUTPUT!BI684)</f>
        <v/>
      </c>
      <c r="K697" s="1756"/>
      <c r="L697" s="1161" t="str">
        <f>IF(INPUT_OUTPUT!C684="","",INPUT_OUTPUT!C684)</f>
        <v/>
      </c>
      <c r="M697" s="1162" t="str">
        <f>IF(INPUT_OUTPUT!BJ684="","",INPUT_OUTPUT!BJ684)</f>
        <v/>
      </c>
      <c r="N697" s="1162" t="str">
        <f>IF(INPUT_OUTPUT!BK684="","",INPUT_OUTPUT!BK684)</f>
        <v/>
      </c>
      <c r="O697" s="1162" t="str">
        <f>IF(INPUT_OUTPUT!BL684="","",INPUT_OUTPUT!BL684)</f>
        <v/>
      </c>
      <c r="P697" s="1162" t="str">
        <f>IF(INPUT_OUTPUT!BM684="","",INPUT_OUTPUT!BM684)</f>
        <v/>
      </c>
      <c r="Q697" s="1162" t="str">
        <f>IF(INPUT_OUTPUT!BN684="","",INPUT_OUTPUT!BN684)</f>
        <v/>
      </c>
      <c r="R697" s="1162" t="str">
        <f>IF(INPUT_OUTPUT!BO684="","",INPUT_OUTPUT!BO684)</f>
        <v/>
      </c>
      <c r="S697" s="1760"/>
      <c r="T697" s="1752" t="str">
        <f>IF(INPUT_OUTPUT!C684="","",INPUT_OUTPUT!C684)</f>
        <v/>
      </c>
      <c r="U697" s="1163" t="str">
        <f>IF(INPUT_OUTPUT!BP684="","",INPUT_OUTPUT!BP684)</f>
        <v/>
      </c>
      <c r="V697" s="1163" t="str">
        <f>IF(INPUT_OUTPUT!BQ684="","",INPUT_OUTPUT!BQ684)</f>
        <v/>
      </c>
      <c r="W697" s="1163" t="str">
        <f>IF(INPUT_OUTPUT!BR684="","",INPUT_OUTPUT!BR684)</f>
        <v/>
      </c>
      <c r="X697" s="1163" t="str">
        <f>IF(INPUT_OUTPUT!BS684="","",INPUT_OUTPUT!BS684)</f>
        <v/>
      </c>
      <c r="Y697" s="1163" t="str">
        <f>IF(INPUT_OUTPUT!BT684="","",INPUT_OUTPUT!BT684)</f>
        <v/>
      </c>
      <c r="Z697" s="1163" t="str">
        <f>IF(INPUT_OUTPUT!BU684="","",INPUT_OUTPUT!BU684)</f>
        <v/>
      </c>
      <c r="AA697" s="1756"/>
      <c r="AB697" s="1752" t="str">
        <f>IF(INPUT_OUTPUT!C684="","",INPUT_OUTPUT!C684)</f>
        <v/>
      </c>
      <c r="AC697" s="1172" t="str">
        <f>IF(INPUT_OUTPUT!BV684="","",INPUT_OUTPUT!BV684)</f>
        <v/>
      </c>
      <c r="AD697" s="1172" t="str">
        <f>IF(INPUT_OUTPUT!BW684="","",INPUT_OUTPUT!BW684)</f>
        <v/>
      </c>
      <c r="AE697" s="1172" t="str">
        <f>IF(INPUT_OUTPUT!BX684="","",INPUT_OUTPUT!BX684)</f>
        <v/>
      </c>
      <c r="AF697" s="1172" t="str">
        <f>IF(INPUT_OUTPUT!BY684="","",INPUT_OUTPUT!BY684)</f>
        <v/>
      </c>
      <c r="AG697" s="1172" t="str">
        <f>IF(INPUT_OUTPUT!BZ684="","",INPUT_OUTPUT!BZ684)</f>
        <v/>
      </c>
      <c r="AH697" s="1172" t="str">
        <f>IF(INPUT_OUTPUT!CA684="","",INPUT_OUTPUT!CA684)</f>
        <v/>
      </c>
    </row>
    <row r="698" spans="3:34" s="1164" customFormat="1" ht="12.75" customHeight="1">
      <c r="C698" s="1161" t="str">
        <f>IF(INPUT_OUTPUT!C685="","",INPUT_OUTPUT!C685)</f>
        <v/>
      </c>
      <c r="D698" s="1162" t="str">
        <f>IF(INPUT_OUTPUT!BC685="","",INPUT_OUTPUT!BC685)</f>
        <v/>
      </c>
      <c r="E698" s="1162" t="str">
        <f>IF(INPUT_OUTPUT!BD685="","",INPUT_OUTPUT!BD685)</f>
        <v/>
      </c>
      <c r="F698" s="1162" t="str">
        <f>IF(INPUT_OUTPUT!BE685="","",INPUT_OUTPUT!BE685)</f>
        <v/>
      </c>
      <c r="G698" s="1162" t="str">
        <f>IF(INPUT_OUTPUT!BF685="","",INPUT_OUTPUT!BF685)</f>
        <v/>
      </c>
      <c r="H698" s="1162" t="str">
        <f>IF(INPUT_OUTPUT!BG685="","",INPUT_OUTPUT!BG685)</f>
        <v/>
      </c>
      <c r="I698" s="1162" t="str">
        <f>IF(INPUT_OUTPUT!BH685="","",INPUT_OUTPUT!BH685)</f>
        <v/>
      </c>
      <c r="J698" s="1963" t="str">
        <f>IF(INPUT_OUTPUT!BI685="","",INPUT_OUTPUT!BI685)</f>
        <v/>
      </c>
      <c r="K698" s="1756"/>
      <c r="L698" s="1161" t="str">
        <f>IF(INPUT_OUTPUT!C685="","",INPUT_OUTPUT!C685)</f>
        <v/>
      </c>
      <c r="M698" s="1162" t="str">
        <f>IF(INPUT_OUTPUT!BJ685="","",INPUT_OUTPUT!BJ685)</f>
        <v/>
      </c>
      <c r="N698" s="1162" t="str">
        <f>IF(INPUT_OUTPUT!BK685="","",INPUT_OUTPUT!BK685)</f>
        <v/>
      </c>
      <c r="O698" s="1162" t="str">
        <f>IF(INPUT_OUTPUT!BL685="","",INPUT_OUTPUT!BL685)</f>
        <v/>
      </c>
      <c r="P698" s="1162" t="str">
        <f>IF(INPUT_OUTPUT!BM685="","",INPUT_OUTPUT!BM685)</f>
        <v/>
      </c>
      <c r="Q698" s="1162" t="str">
        <f>IF(INPUT_OUTPUT!BN685="","",INPUT_OUTPUT!BN685)</f>
        <v/>
      </c>
      <c r="R698" s="1162" t="str">
        <f>IF(INPUT_OUTPUT!BO685="","",INPUT_OUTPUT!BO685)</f>
        <v/>
      </c>
      <c r="S698" s="1760"/>
      <c r="T698" s="1752" t="str">
        <f>IF(INPUT_OUTPUT!C685="","",INPUT_OUTPUT!C685)</f>
        <v/>
      </c>
      <c r="U698" s="1163" t="str">
        <f>IF(INPUT_OUTPUT!BP685="","",INPUT_OUTPUT!BP685)</f>
        <v/>
      </c>
      <c r="V698" s="1163" t="str">
        <f>IF(INPUT_OUTPUT!BQ685="","",INPUT_OUTPUT!BQ685)</f>
        <v/>
      </c>
      <c r="W698" s="1163" t="str">
        <f>IF(INPUT_OUTPUT!BR685="","",INPUT_OUTPUT!BR685)</f>
        <v/>
      </c>
      <c r="X698" s="1163" t="str">
        <f>IF(INPUT_OUTPUT!BS685="","",INPUT_OUTPUT!BS685)</f>
        <v/>
      </c>
      <c r="Y698" s="1163" t="str">
        <f>IF(INPUT_OUTPUT!BT685="","",INPUT_OUTPUT!BT685)</f>
        <v/>
      </c>
      <c r="Z698" s="1163" t="str">
        <f>IF(INPUT_OUTPUT!BU685="","",INPUT_OUTPUT!BU685)</f>
        <v/>
      </c>
      <c r="AA698" s="1756"/>
      <c r="AB698" s="1752" t="str">
        <f>IF(INPUT_OUTPUT!C685="","",INPUT_OUTPUT!C685)</f>
        <v/>
      </c>
      <c r="AC698" s="1172" t="str">
        <f>IF(INPUT_OUTPUT!BV685="","",INPUT_OUTPUT!BV685)</f>
        <v/>
      </c>
      <c r="AD698" s="1172" t="str">
        <f>IF(INPUT_OUTPUT!BW685="","",INPUT_OUTPUT!BW685)</f>
        <v/>
      </c>
      <c r="AE698" s="1172" t="str">
        <f>IF(INPUT_OUTPUT!BX685="","",INPUT_OUTPUT!BX685)</f>
        <v/>
      </c>
      <c r="AF698" s="1172" t="str">
        <f>IF(INPUT_OUTPUT!BY685="","",INPUT_OUTPUT!BY685)</f>
        <v/>
      </c>
      <c r="AG698" s="1172" t="str">
        <f>IF(INPUT_OUTPUT!BZ685="","",INPUT_OUTPUT!BZ685)</f>
        <v/>
      </c>
      <c r="AH698" s="1172" t="str">
        <f>IF(INPUT_OUTPUT!CA685="","",INPUT_OUTPUT!CA685)</f>
        <v/>
      </c>
    </row>
    <row r="699" spans="3:34" s="1164" customFormat="1" ht="12.75" customHeight="1">
      <c r="C699" s="1161" t="str">
        <f>IF(INPUT_OUTPUT!C686="","",INPUT_OUTPUT!C686)</f>
        <v/>
      </c>
      <c r="D699" s="1162" t="str">
        <f>IF(INPUT_OUTPUT!BC686="","",INPUT_OUTPUT!BC686)</f>
        <v/>
      </c>
      <c r="E699" s="1162" t="str">
        <f>IF(INPUT_OUTPUT!BD686="","",INPUT_OUTPUT!BD686)</f>
        <v/>
      </c>
      <c r="F699" s="1162" t="str">
        <f>IF(INPUT_OUTPUT!BE686="","",INPUT_OUTPUT!BE686)</f>
        <v/>
      </c>
      <c r="G699" s="1162" t="str">
        <f>IF(INPUT_OUTPUT!BF686="","",INPUT_OUTPUT!BF686)</f>
        <v/>
      </c>
      <c r="H699" s="1162" t="str">
        <f>IF(INPUT_OUTPUT!BG686="","",INPUT_OUTPUT!BG686)</f>
        <v/>
      </c>
      <c r="I699" s="1162" t="str">
        <f>IF(INPUT_OUTPUT!BH686="","",INPUT_OUTPUT!BH686)</f>
        <v/>
      </c>
      <c r="J699" s="1963" t="str">
        <f>IF(INPUT_OUTPUT!BI686="","",INPUT_OUTPUT!BI686)</f>
        <v/>
      </c>
      <c r="K699" s="1756"/>
      <c r="L699" s="1161" t="str">
        <f>IF(INPUT_OUTPUT!C686="","",INPUT_OUTPUT!C686)</f>
        <v/>
      </c>
      <c r="M699" s="1162" t="str">
        <f>IF(INPUT_OUTPUT!BJ686="","",INPUT_OUTPUT!BJ686)</f>
        <v/>
      </c>
      <c r="N699" s="1162" t="str">
        <f>IF(INPUT_OUTPUT!BK686="","",INPUT_OUTPUT!BK686)</f>
        <v/>
      </c>
      <c r="O699" s="1162" t="str">
        <f>IF(INPUT_OUTPUT!BL686="","",INPUT_OUTPUT!BL686)</f>
        <v/>
      </c>
      <c r="P699" s="1162" t="str">
        <f>IF(INPUT_OUTPUT!BM686="","",INPUT_OUTPUT!BM686)</f>
        <v/>
      </c>
      <c r="Q699" s="1162" t="str">
        <f>IF(INPUT_OUTPUT!BN686="","",INPUT_OUTPUT!BN686)</f>
        <v/>
      </c>
      <c r="R699" s="1162" t="str">
        <f>IF(INPUT_OUTPUT!BO686="","",INPUT_OUTPUT!BO686)</f>
        <v/>
      </c>
      <c r="S699" s="1760"/>
      <c r="T699" s="1752" t="str">
        <f>IF(INPUT_OUTPUT!C686="","",INPUT_OUTPUT!C686)</f>
        <v/>
      </c>
      <c r="U699" s="1163" t="str">
        <f>IF(INPUT_OUTPUT!BP686="","",INPUT_OUTPUT!BP686)</f>
        <v/>
      </c>
      <c r="V699" s="1163" t="str">
        <f>IF(INPUT_OUTPUT!BQ686="","",INPUT_OUTPUT!BQ686)</f>
        <v/>
      </c>
      <c r="W699" s="1163" t="str">
        <f>IF(INPUT_OUTPUT!BR686="","",INPUT_OUTPUT!BR686)</f>
        <v/>
      </c>
      <c r="X699" s="1163" t="str">
        <f>IF(INPUT_OUTPUT!BS686="","",INPUT_OUTPUT!BS686)</f>
        <v/>
      </c>
      <c r="Y699" s="1163" t="str">
        <f>IF(INPUT_OUTPUT!BT686="","",INPUT_OUTPUT!BT686)</f>
        <v/>
      </c>
      <c r="Z699" s="1163" t="str">
        <f>IF(INPUT_OUTPUT!BU686="","",INPUT_OUTPUT!BU686)</f>
        <v/>
      </c>
      <c r="AA699" s="1756"/>
      <c r="AB699" s="1752" t="str">
        <f>IF(INPUT_OUTPUT!C686="","",INPUT_OUTPUT!C686)</f>
        <v/>
      </c>
      <c r="AC699" s="1172" t="str">
        <f>IF(INPUT_OUTPUT!BV686="","",INPUT_OUTPUT!BV686)</f>
        <v/>
      </c>
      <c r="AD699" s="1172" t="str">
        <f>IF(INPUT_OUTPUT!BW686="","",INPUT_OUTPUT!BW686)</f>
        <v/>
      </c>
      <c r="AE699" s="1172" t="str">
        <f>IF(INPUT_OUTPUT!BX686="","",INPUT_OUTPUT!BX686)</f>
        <v/>
      </c>
      <c r="AF699" s="1172" t="str">
        <f>IF(INPUT_OUTPUT!BY686="","",INPUT_OUTPUT!BY686)</f>
        <v/>
      </c>
      <c r="AG699" s="1172" t="str">
        <f>IF(INPUT_OUTPUT!BZ686="","",INPUT_OUTPUT!BZ686)</f>
        <v/>
      </c>
      <c r="AH699" s="1172" t="str">
        <f>IF(INPUT_OUTPUT!CA686="","",INPUT_OUTPUT!CA686)</f>
        <v/>
      </c>
    </row>
    <row r="700" spans="3:34" s="1164" customFormat="1" ht="12.75" customHeight="1">
      <c r="C700" s="1161" t="str">
        <f>IF(INPUT_OUTPUT!C687="","",INPUT_OUTPUT!C687)</f>
        <v/>
      </c>
      <c r="D700" s="1162" t="str">
        <f>IF(INPUT_OUTPUT!BC687="","",INPUT_OUTPUT!BC687)</f>
        <v/>
      </c>
      <c r="E700" s="1162" t="str">
        <f>IF(INPUT_OUTPUT!BD687="","",INPUT_OUTPUT!BD687)</f>
        <v/>
      </c>
      <c r="F700" s="1162" t="str">
        <f>IF(INPUT_OUTPUT!BE687="","",INPUT_OUTPUT!BE687)</f>
        <v/>
      </c>
      <c r="G700" s="1162" t="str">
        <f>IF(INPUT_OUTPUT!BF687="","",INPUT_OUTPUT!BF687)</f>
        <v/>
      </c>
      <c r="H700" s="1162" t="str">
        <f>IF(INPUT_OUTPUT!BG687="","",INPUT_OUTPUT!BG687)</f>
        <v/>
      </c>
      <c r="I700" s="1162" t="str">
        <f>IF(INPUT_OUTPUT!BH687="","",INPUT_OUTPUT!BH687)</f>
        <v/>
      </c>
      <c r="J700" s="1963" t="str">
        <f>IF(INPUT_OUTPUT!BI687="","",INPUT_OUTPUT!BI687)</f>
        <v/>
      </c>
      <c r="K700" s="1756"/>
      <c r="L700" s="1161" t="str">
        <f>IF(INPUT_OUTPUT!C687="","",INPUT_OUTPUT!C687)</f>
        <v/>
      </c>
      <c r="M700" s="1162" t="str">
        <f>IF(INPUT_OUTPUT!BJ687="","",INPUT_OUTPUT!BJ687)</f>
        <v/>
      </c>
      <c r="N700" s="1162" t="str">
        <f>IF(INPUT_OUTPUT!BK687="","",INPUT_OUTPUT!BK687)</f>
        <v/>
      </c>
      <c r="O700" s="1162" t="str">
        <f>IF(INPUT_OUTPUT!BL687="","",INPUT_OUTPUT!BL687)</f>
        <v/>
      </c>
      <c r="P700" s="1162" t="str">
        <f>IF(INPUT_OUTPUT!BM687="","",INPUT_OUTPUT!BM687)</f>
        <v/>
      </c>
      <c r="Q700" s="1162" t="str">
        <f>IF(INPUT_OUTPUT!BN687="","",INPUT_OUTPUT!BN687)</f>
        <v/>
      </c>
      <c r="R700" s="1162" t="str">
        <f>IF(INPUT_OUTPUT!BO687="","",INPUT_OUTPUT!BO687)</f>
        <v/>
      </c>
      <c r="S700" s="1760"/>
      <c r="T700" s="1752" t="str">
        <f>IF(INPUT_OUTPUT!C687="","",INPUT_OUTPUT!C687)</f>
        <v/>
      </c>
      <c r="U700" s="1163" t="str">
        <f>IF(INPUT_OUTPUT!BP687="","",INPUT_OUTPUT!BP687)</f>
        <v/>
      </c>
      <c r="V700" s="1163" t="str">
        <f>IF(INPUT_OUTPUT!BQ687="","",INPUT_OUTPUT!BQ687)</f>
        <v/>
      </c>
      <c r="W700" s="1163" t="str">
        <f>IF(INPUT_OUTPUT!BR687="","",INPUT_OUTPUT!BR687)</f>
        <v/>
      </c>
      <c r="X700" s="1163" t="str">
        <f>IF(INPUT_OUTPUT!BS687="","",INPUT_OUTPUT!BS687)</f>
        <v/>
      </c>
      <c r="Y700" s="1163" t="str">
        <f>IF(INPUT_OUTPUT!BT687="","",INPUT_OUTPUT!BT687)</f>
        <v/>
      </c>
      <c r="Z700" s="1163" t="str">
        <f>IF(INPUT_OUTPUT!BU687="","",INPUT_OUTPUT!BU687)</f>
        <v/>
      </c>
      <c r="AA700" s="1756"/>
      <c r="AB700" s="1752" t="str">
        <f>IF(INPUT_OUTPUT!C687="","",INPUT_OUTPUT!C687)</f>
        <v/>
      </c>
      <c r="AC700" s="1172" t="str">
        <f>IF(INPUT_OUTPUT!BV687="","",INPUT_OUTPUT!BV687)</f>
        <v/>
      </c>
      <c r="AD700" s="1172" t="str">
        <f>IF(INPUT_OUTPUT!BW687="","",INPUT_OUTPUT!BW687)</f>
        <v/>
      </c>
      <c r="AE700" s="1172" t="str">
        <f>IF(INPUT_OUTPUT!BX687="","",INPUT_OUTPUT!BX687)</f>
        <v/>
      </c>
      <c r="AF700" s="1172" t="str">
        <f>IF(INPUT_OUTPUT!BY687="","",INPUT_OUTPUT!BY687)</f>
        <v/>
      </c>
      <c r="AG700" s="1172" t="str">
        <f>IF(INPUT_OUTPUT!BZ687="","",INPUT_OUTPUT!BZ687)</f>
        <v/>
      </c>
      <c r="AH700" s="1172" t="str">
        <f>IF(INPUT_OUTPUT!CA687="","",INPUT_OUTPUT!CA687)</f>
        <v/>
      </c>
    </row>
    <row r="701" spans="3:34" s="1164" customFormat="1" ht="12.75" customHeight="1">
      <c r="C701" s="1161" t="str">
        <f>IF(INPUT_OUTPUT!C688="","",INPUT_OUTPUT!C688)</f>
        <v/>
      </c>
      <c r="D701" s="1162" t="str">
        <f>IF(INPUT_OUTPUT!BC688="","",INPUT_OUTPUT!BC688)</f>
        <v/>
      </c>
      <c r="E701" s="1162" t="str">
        <f>IF(INPUT_OUTPUT!BD688="","",INPUT_OUTPUT!BD688)</f>
        <v/>
      </c>
      <c r="F701" s="1162" t="str">
        <f>IF(INPUT_OUTPUT!BE688="","",INPUT_OUTPUT!BE688)</f>
        <v/>
      </c>
      <c r="G701" s="1162" t="str">
        <f>IF(INPUT_OUTPUT!BF688="","",INPUT_OUTPUT!BF688)</f>
        <v/>
      </c>
      <c r="H701" s="1162" t="str">
        <f>IF(INPUT_OUTPUT!BG688="","",INPUT_OUTPUT!BG688)</f>
        <v/>
      </c>
      <c r="I701" s="1162" t="str">
        <f>IF(INPUT_OUTPUT!BH688="","",INPUT_OUTPUT!BH688)</f>
        <v/>
      </c>
      <c r="J701" s="1963" t="str">
        <f>IF(INPUT_OUTPUT!BI688="","",INPUT_OUTPUT!BI688)</f>
        <v/>
      </c>
      <c r="K701" s="1756"/>
      <c r="L701" s="1161" t="str">
        <f>IF(INPUT_OUTPUT!C688="","",INPUT_OUTPUT!C688)</f>
        <v/>
      </c>
      <c r="M701" s="1162" t="str">
        <f>IF(INPUT_OUTPUT!BJ688="","",INPUT_OUTPUT!BJ688)</f>
        <v/>
      </c>
      <c r="N701" s="1162" t="str">
        <f>IF(INPUT_OUTPUT!BK688="","",INPUT_OUTPUT!BK688)</f>
        <v/>
      </c>
      <c r="O701" s="1162" t="str">
        <f>IF(INPUT_OUTPUT!BL688="","",INPUT_OUTPUT!BL688)</f>
        <v/>
      </c>
      <c r="P701" s="1162" t="str">
        <f>IF(INPUT_OUTPUT!BM688="","",INPUT_OUTPUT!BM688)</f>
        <v/>
      </c>
      <c r="Q701" s="1162" t="str">
        <f>IF(INPUT_OUTPUT!BN688="","",INPUT_OUTPUT!BN688)</f>
        <v/>
      </c>
      <c r="R701" s="1162" t="str">
        <f>IF(INPUT_OUTPUT!BO688="","",INPUT_OUTPUT!BO688)</f>
        <v/>
      </c>
      <c r="S701" s="1760"/>
      <c r="T701" s="1752" t="str">
        <f>IF(INPUT_OUTPUT!C688="","",INPUT_OUTPUT!C688)</f>
        <v/>
      </c>
      <c r="U701" s="1163" t="str">
        <f>IF(INPUT_OUTPUT!BP688="","",INPUT_OUTPUT!BP688)</f>
        <v/>
      </c>
      <c r="V701" s="1163" t="str">
        <f>IF(INPUT_OUTPUT!BQ688="","",INPUT_OUTPUT!BQ688)</f>
        <v/>
      </c>
      <c r="W701" s="1163" t="str">
        <f>IF(INPUT_OUTPUT!BR688="","",INPUT_OUTPUT!BR688)</f>
        <v/>
      </c>
      <c r="X701" s="1163" t="str">
        <f>IF(INPUT_OUTPUT!BS688="","",INPUT_OUTPUT!BS688)</f>
        <v/>
      </c>
      <c r="Y701" s="1163" t="str">
        <f>IF(INPUT_OUTPUT!BT688="","",INPUT_OUTPUT!BT688)</f>
        <v/>
      </c>
      <c r="Z701" s="1163" t="str">
        <f>IF(INPUT_OUTPUT!BU688="","",INPUT_OUTPUT!BU688)</f>
        <v/>
      </c>
      <c r="AA701" s="1756"/>
      <c r="AB701" s="1752" t="str">
        <f>IF(INPUT_OUTPUT!C688="","",INPUT_OUTPUT!C688)</f>
        <v/>
      </c>
      <c r="AC701" s="1172" t="str">
        <f>IF(INPUT_OUTPUT!BV688="","",INPUT_OUTPUT!BV688)</f>
        <v/>
      </c>
      <c r="AD701" s="1172" t="str">
        <f>IF(INPUT_OUTPUT!BW688="","",INPUT_OUTPUT!BW688)</f>
        <v/>
      </c>
      <c r="AE701" s="1172" t="str">
        <f>IF(INPUT_OUTPUT!BX688="","",INPUT_OUTPUT!BX688)</f>
        <v/>
      </c>
      <c r="AF701" s="1172" t="str">
        <f>IF(INPUT_OUTPUT!BY688="","",INPUT_OUTPUT!BY688)</f>
        <v/>
      </c>
      <c r="AG701" s="1172" t="str">
        <f>IF(INPUT_OUTPUT!BZ688="","",INPUT_OUTPUT!BZ688)</f>
        <v/>
      </c>
      <c r="AH701" s="1172" t="str">
        <f>IF(INPUT_OUTPUT!CA688="","",INPUT_OUTPUT!CA688)</f>
        <v/>
      </c>
    </row>
    <row r="702" spans="3:34" s="1164" customFormat="1" ht="12.75" customHeight="1">
      <c r="C702" s="1161" t="str">
        <f>IF(INPUT_OUTPUT!C689="","",INPUT_OUTPUT!C689)</f>
        <v/>
      </c>
      <c r="D702" s="1162" t="str">
        <f>IF(INPUT_OUTPUT!BC689="","",INPUT_OUTPUT!BC689)</f>
        <v/>
      </c>
      <c r="E702" s="1162" t="str">
        <f>IF(INPUT_OUTPUT!BD689="","",INPUT_OUTPUT!BD689)</f>
        <v/>
      </c>
      <c r="F702" s="1162" t="str">
        <f>IF(INPUT_OUTPUT!BE689="","",INPUT_OUTPUT!BE689)</f>
        <v/>
      </c>
      <c r="G702" s="1162" t="str">
        <f>IF(INPUT_OUTPUT!BF689="","",INPUT_OUTPUT!BF689)</f>
        <v/>
      </c>
      <c r="H702" s="1162" t="str">
        <f>IF(INPUT_OUTPUT!BG689="","",INPUT_OUTPUT!BG689)</f>
        <v/>
      </c>
      <c r="I702" s="1162" t="str">
        <f>IF(INPUT_OUTPUT!BH689="","",INPUT_OUTPUT!BH689)</f>
        <v/>
      </c>
      <c r="J702" s="1963" t="str">
        <f>IF(INPUT_OUTPUT!BI689="","",INPUT_OUTPUT!BI689)</f>
        <v/>
      </c>
      <c r="K702" s="1756"/>
      <c r="L702" s="1161" t="str">
        <f>IF(INPUT_OUTPUT!C689="","",INPUT_OUTPUT!C689)</f>
        <v/>
      </c>
      <c r="M702" s="1162" t="str">
        <f>IF(INPUT_OUTPUT!BJ689="","",INPUT_OUTPUT!BJ689)</f>
        <v/>
      </c>
      <c r="N702" s="1162" t="str">
        <f>IF(INPUT_OUTPUT!BK689="","",INPUT_OUTPUT!BK689)</f>
        <v/>
      </c>
      <c r="O702" s="1162" t="str">
        <f>IF(INPUT_OUTPUT!BL689="","",INPUT_OUTPUT!BL689)</f>
        <v/>
      </c>
      <c r="P702" s="1162" t="str">
        <f>IF(INPUT_OUTPUT!BM689="","",INPUT_OUTPUT!BM689)</f>
        <v/>
      </c>
      <c r="Q702" s="1162" t="str">
        <f>IF(INPUT_OUTPUT!BN689="","",INPUT_OUTPUT!BN689)</f>
        <v/>
      </c>
      <c r="R702" s="1162" t="str">
        <f>IF(INPUT_OUTPUT!BO689="","",INPUT_OUTPUT!BO689)</f>
        <v/>
      </c>
      <c r="S702" s="1760"/>
      <c r="T702" s="1752" t="str">
        <f>IF(INPUT_OUTPUT!C689="","",INPUT_OUTPUT!C689)</f>
        <v/>
      </c>
      <c r="U702" s="1163" t="str">
        <f>IF(INPUT_OUTPUT!BP689="","",INPUT_OUTPUT!BP689)</f>
        <v/>
      </c>
      <c r="V702" s="1163" t="str">
        <f>IF(INPUT_OUTPUT!BQ689="","",INPUT_OUTPUT!BQ689)</f>
        <v/>
      </c>
      <c r="W702" s="1163" t="str">
        <f>IF(INPUT_OUTPUT!BR689="","",INPUT_OUTPUT!BR689)</f>
        <v/>
      </c>
      <c r="X702" s="1163" t="str">
        <f>IF(INPUT_OUTPUT!BS689="","",INPUT_OUTPUT!BS689)</f>
        <v/>
      </c>
      <c r="Y702" s="1163" t="str">
        <f>IF(INPUT_OUTPUT!BT689="","",INPUT_OUTPUT!BT689)</f>
        <v/>
      </c>
      <c r="Z702" s="1163" t="str">
        <f>IF(INPUT_OUTPUT!BU689="","",INPUT_OUTPUT!BU689)</f>
        <v/>
      </c>
      <c r="AA702" s="1756"/>
      <c r="AB702" s="1752" t="str">
        <f>IF(INPUT_OUTPUT!C689="","",INPUT_OUTPUT!C689)</f>
        <v/>
      </c>
      <c r="AC702" s="1172" t="str">
        <f>IF(INPUT_OUTPUT!BV689="","",INPUT_OUTPUT!BV689)</f>
        <v/>
      </c>
      <c r="AD702" s="1172" t="str">
        <f>IF(INPUT_OUTPUT!BW689="","",INPUT_OUTPUT!BW689)</f>
        <v/>
      </c>
      <c r="AE702" s="1172" t="str">
        <f>IF(INPUT_OUTPUT!BX689="","",INPUT_OUTPUT!BX689)</f>
        <v/>
      </c>
      <c r="AF702" s="1172" t="str">
        <f>IF(INPUT_OUTPUT!BY689="","",INPUT_OUTPUT!BY689)</f>
        <v/>
      </c>
      <c r="AG702" s="1172" t="str">
        <f>IF(INPUT_OUTPUT!BZ689="","",INPUT_OUTPUT!BZ689)</f>
        <v/>
      </c>
      <c r="AH702" s="1172" t="str">
        <f>IF(INPUT_OUTPUT!CA689="","",INPUT_OUTPUT!CA689)</f>
        <v/>
      </c>
    </row>
    <row r="703" spans="3:34" s="1164" customFormat="1" ht="12.75" customHeight="1">
      <c r="C703" s="1161" t="str">
        <f>IF(INPUT_OUTPUT!C690="","",INPUT_OUTPUT!C690)</f>
        <v/>
      </c>
      <c r="D703" s="1162" t="str">
        <f>IF(INPUT_OUTPUT!BC690="","",INPUT_OUTPUT!BC690)</f>
        <v/>
      </c>
      <c r="E703" s="1162" t="str">
        <f>IF(INPUT_OUTPUT!BD690="","",INPUT_OUTPUT!BD690)</f>
        <v/>
      </c>
      <c r="F703" s="1162" t="str">
        <f>IF(INPUT_OUTPUT!BE690="","",INPUT_OUTPUT!BE690)</f>
        <v/>
      </c>
      <c r="G703" s="1162" t="str">
        <f>IF(INPUT_OUTPUT!BF690="","",INPUT_OUTPUT!BF690)</f>
        <v/>
      </c>
      <c r="H703" s="1162" t="str">
        <f>IF(INPUT_OUTPUT!BG690="","",INPUT_OUTPUT!BG690)</f>
        <v/>
      </c>
      <c r="I703" s="1162" t="str">
        <f>IF(INPUT_OUTPUT!BH690="","",INPUT_OUTPUT!BH690)</f>
        <v/>
      </c>
      <c r="J703" s="1963" t="str">
        <f>IF(INPUT_OUTPUT!BI690="","",INPUT_OUTPUT!BI690)</f>
        <v/>
      </c>
      <c r="K703" s="1756"/>
      <c r="L703" s="1161" t="str">
        <f>IF(INPUT_OUTPUT!C690="","",INPUT_OUTPUT!C690)</f>
        <v/>
      </c>
      <c r="M703" s="1162" t="str">
        <f>IF(INPUT_OUTPUT!BJ690="","",INPUT_OUTPUT!BJ690)</f>
        <v/>
      </c>
      <c r="N703" s="1162" t="str">
        <f>IF(INPUT_OUTPUT!BK690="","",INPUT_OUTPUT!BK690)</f>
        <v/>
      </c>
      <c r="O703" s="1162" t="str">
        <f>IF(INPUT_OUTPUT!BL690="","",INPUT_OUTPUT!BL690)</f>
        <v/>
      </c>
      <c r="P703" s="1162" t="str">
        <f>IF(INPUT_OUTPUT!BM690="","",INPUT_OUTPUT!BM690)</f>
        <v/>
      </c>
      <c r="Q703" s="1162" t="str">
        <f>IF(INPUT_OUTPUT!BN690="","",INPUT_OUTPUT!BN690)</f>
        <v/>
      </c>
      <c r="R703" s="1162" t="str">
        <f>IF(INPUT_OUTPUT!BO690="","",INPUT_OUTPUT!BO690)</f>
        <v/>
      </c>
      <c r="S703" s="1760"/>
      <c r="T703" s="1752" t="str">
        <f>IF(INPUT_OUTPUT!C690="","",INPUT_OUTPUT!C690)</f>
        <v/>
      </c>
      <c r="U703" s="1163" t="str">
        <f>IF(INPUT_OUTPUT!BP690="","",INPUT_OUTPUT!BP690)</f>
        <v/>
      </c>
      <c r="V703" s="1163" t="str">
        <f>IF(INPUT_OUTPUT!BQ690="","",INPUT_OUTPUT!BQ690)</f>
        <v/>
      </c>
      <c r="W703" s="1163" t="str">
        <f>IF(INPUT_OUTPUT!BR690="","",INPUT_OUTPUT!BR690)</f>
        <v/>
      </c>
      <c r="X703" s="1163" t="str">
        <f>IF(INPUT_OUTPUT!BS690="","",INPUT_OUTPUT!BS690)</f>
        <v/>
      </c>
      <c r="Y703" s="1163" t="str">
        <f>IF(INPUT_OUTPUT!BT690="","",INPUT_OUTPUT!BT690)</f>
        <v/>
      </c>
      <c r="Z703" s="1163" t="str">
        <f>IF(INPUT_OUTPUT!BU690="","",INPUT_OUTPUT!BU690)</f>
        <v/>
      </c>
      <c r="AA703" s="1756"/>
      <c r="AB703" s="1752" t="str">
        <f>IF(INPUT_OUTPUT!C690="","",INPUT_OUTPUT!C690)</f>
        <v/>
      </c>
      <c r="AC703" s="1172" t="str">
        <f>IF(INPUT_OUTPUT!BV690="","",INPUT_OUTPUT!BV690)</f>
        <v/>
      </c>
      <c r="AD703" s="1172" t="str">
        <f>IF(INPUT_OUTPUT!BW690="","",INPUT_OUTPUT!BW690)</f>
        <v/>
      </c>
      <c r="AE703" s="1172" t="str">
        <f>IF(INPUT_OUTPUT!BX690="","",INPUT_OUTPUT!BX690)</f>
        <v/>
      </c>
      <c r="AF703" s="1172" t="str">
        <f>IF(INPUT_OUTPUT!BY690="","",INPUT_OUTPUT!BY690)</f>
        <v/>
      </c>
      <c r="AG703" s="1172" t="str">
        <f>IF(INPUT_OUTPUT!BZ690="","",INPUT_OUTPUT!BZ690)</f>
        <v/>
      </c>
      <c r="AH703" s="1172" t="str">
        <f>IF(INPUT_OUTPUT!CA690="","",INPUT_OUTPUT!CA690)</f>
        <v/>
      </c>
    </row>
    <row r="704" spans="3:34" s="1164" customFormat="1" ht="12.75" customHeight="1">
      <c r="C704" s="1161" t="str">
        <f>IF(INPUT_OUTPUT!C691="","",INPUT_OUTPUT!C691)</f>
        <v/>
      </c>
      <c r="D704" s="1162" t="str">
        <f>IF(INPUT_OUTPUT!BC691="","",INPUT_OUTPUT!BC691)</f>
        <v/>
      </c>
      <c r="E704" s="1162" t="str">
        <f>IF(INPUT_OUTPUT!BD691="","",INPUT_OUTPUT!BD691)</f>
        <v/>
      </c>
      <c r="F704" s="1162" t="str">
        <f>IF(INPUT_OUTPUT!BE691="","",INPUT_OUTPUT!BE691)</f>
        <v/>
      </c>
      <c r="G704" s="1162" t="str">
        <f>IF(INPUT_OUTPUT!BF691="","",INPUT_OUTPUT!BF691)</f>
        <v/>
      </c>
      <c r="H704" s="1162" t="str">
        <f>IF(INPUT_OUTPUT!BG691="","",INPUT_OUTPUT!BG691)</f>
        <v/>
      </c>
      <c r="I704" s="1162" t="str">
        <f>IF(INPUT_OUTPUT!BH691="","",INPUT_OUTPUT!BH691)</f>
        <v/>
      </c>
      <c r="J704" s="1963" t="str">
        <f>IF(INPUT_OUTPUT!BI691="","",INPUT_OUTPUT!BI691)</f>
        <v/>
      </c>
      <c r="K704" s="1756"/>
      <c r="L704" s="1161" t="str">
        <f>IF(INPUT_OUTPUT!C691="","",INPUT_OUTPUT!C691)</f>
        <v/>
      </c>
      <c r="M704" s="1162" t="str">
        <f>IF(INPUT_OUTPUT!BJ691="","",INPUT_OUTPUT!BJ691)</f>
        <v/>
      </c>
      <c r="N704" s="1162" t="str">
        <f>IF(INPUT_OUTPUT!BK691="","",INPUT_OUTPUT!BK691)</f>
        <v/>
      </c>
      <c r="O704" s="1162" t="str">
        <f>IF(INPUT_OUTPUT!BL691="","",INPUT_OUTPUT!BL691)</f>
        <v/>
      </c>
      <c r="P704" s="1162" t="str">
        <f>IF(INPUT_OUTPUT!BM691="","",INPUT_OUTPUT!BM691)</f>
        <v/>
      </c>
      <c r="Q704" s="1162" t="str">
        <f>IF(INPUT_OUTPUT!BN691="","",INPUT_OUTPUT!BN691)</f>
        <v/>
      </c>
      <c r="R704" s="1162" t="str">
        <f>IF(INPUT_OUTPUT!BO691="","",INPUT_OUTPUT!BO691)</f>
        <v/>
      </c>
      <c r="S704" s="1760"/>
      <c r="T704" s="1752" t="str">
        <f>IF(INPUT_OUTPUT!C691="","",INPUT_OUTPUT!C691)</f>
        <v/>
      </c>
      <c r="U704" s="1163" t="str">
        <f>IF(INPUT_OUTPUT!BP691="","",INPUT_OUTPUT!BP691)</f>
        <v/>
      </c>
      <c r="V704" s="1163" t="str">
        <f>IF(INPUT_OUTPUT!BQ691="","",INPUT_OUTPUT!BQ691)</f>
        <v/>
      </c>
      <c r="W704" s="1163" t="str">
        <f>IF(INPUT_OUTPUT!BR691="","",INPUT_OUTPUT!BR691)</f>
        <v/>
      </c>
      <c r="X704" s="1163" t="str">
        <f>IF(INPUT_OUTPUT!BS691="","",INPUT_OUTPUT!BS691)</f>
        <v/>
      </c>
      <c r="Y704" s="1163" t="str">
        <f>IF(INPUT_OUTPUT!BT691="","",INPUT_OUTPUT!BT691)</f>
        <v/>
      </c>
      <c r="Z704" s="1163" t="str">
        <f>IF(INPUT_OUTPUT!BU691="","",INPUT_OUTPUT!BU691)</f>
        <v/>
      </c>
      <c r="AA704" s="1756"/>
      <c r="AB704" s="1752" t="str">
        <f>IF(INPUT_OUTPUT!C691="","",INPUT_OUTPUT!C691)</f>
        <v/>
      </c>
      <c r="AC704" s="1172" t="str">
        <f>IF(INPUT_OUTPUT!BV691="","",INPUT_OUTPUT!BV691)</f>
        <v/>
      </c>
      <c r="AD704" s="1172" t="str">
        <f>IF(INPUT_OUTPUT!BW691="","",INPUT_OUTPUT!BW691)</f>
        <v/>
      </c>
      <c r="AE704" s="1172" t="str">
        <f>IF(INPUT_OUTPUT!BX691="","",INPUT_OUTPUT!BX691)</f>
        <v/>
      </c>
      <c r="AF704" s="1172" t="str">
        <f>IF(INPUT_OUTPUT!BY691="","",INPUT_OUTPUT!BY691)</f>
        <v/>
      </c>
      <c r="AG704" s="1172" t="str">
        <f>IF(INPUT_OUTPUT!BZ691="","",INPUT_OUTPUT!BZ691)</f>
        <v/>
      </c>
      <c r="AH704" s="1172" t="str">
        <f>IF(INPUT_OUTPUT!CA691="","",INPUT_OUTPUT!CA691)</f>
        <v/>
      </c>
    </row>
    <row r="705" spans="3:34" s="1164" customFormat="1" ht="12.75" customHeight="1">
      <c r="C705" s="1161" t="str">
        <f>IF(INPUT_OUTPUT!C692="","",INPUT_OUTPUT!C692)</f>
        <v/>
      </c>
      <c r="D705" s="1162" t="str">
        <f>IF(INPUT_OUTPUT!BC692="","",INPUT_OUTPUT!BC692)</f>
        <v/>
      </c>
      <c r="E705" s="1162" t="str">
        <f>IF(INPUT_OUTPUT!BD692="","",INPUT_OUTPUT!BD692)</f>
        <v/>
      </c>
      <c r="F705" s="1162" t="str">
        <f>IF(INPUT_OUTPUT!BE692="","",INPUT_OUTPUT!BE692)</f>
        <v/>
      </c>
      <c r="G705" s="1162" t="str">
        <f>IF(INPUT_OUTPUT!BF692="","",INPUT_OUTPUT!BF692)</f>
        <v/>
      </c>
      <c r="H705" s="1162" t="str">
        <f>IF(INPUT_OUTPUT!BG692="","",INPUT_OUTPUT!BG692)</f>
        <v/>
      </c>
      <c r="I705" s="1162" t="str">
        <f>IF(INPUT_OUTPUT!BH692="","",INPUT_OUTPUT!BH692)</f>
        <v/>
      </c>
      <c r="J705" s="1963" t="str">
        <f>IF(INPUT_OUTPUT!BI692="","",INPUT_OUTPUT!BI692)</f>
        <v/>
      </c>
      <c r="K705" s="1756"/>
      <c r="L705" s="1161" t="str">
        <f>IF(INPUT_OUTPUT!C692="","",INPUT_OUTPUT!C692)</f>
        <v/>
      </c>
      <c r="M705" s="1162" t="str">
        <f>IF(INPUT_OUTPUT!BJ692="","",INPUT_OUTPUT!BJ692)</f>
        <v/>
      </c>
      <c r="N705" s="1162" t="str">
        <f>IF(INPUT_OUTPUT!BK692="","",INPUT_OUTPUT!BK692)</f>
        <v/>
      </c>
      <c r="O705" s="1162" t="str">
        <f>IF(INPUT_OUTPUT!BL692="","",INPUT_OUTPUT!BL692)</f>
        <v/>
      </c>
      <c r="P705" s="1162" t="str">
        <f>IF(INPUT_OUTPUT!BM692="","",INPUT_OUTPUT!BM692)</f>
        <v/>
      </c>
      <c r="Q705" s="1162" t="str">
        <f>IF(INPUT_OUTPUT!BN692="","",INPUT_OUTPUT!BN692)</f>
        <v/>
      </c>
      <c r="R705" s="1162" t="str">
        <f>IF(INPUT_OUTPUT!BO692="","",INPUT_OUTPUT!BO692)</f>
        <v/>
      </c>
      <c r="S705" s="1760"/>
      <c r="T705" s="1752" t="str">
        <f>IF(INPUT_OUTPUT!C692="","",INPUT_OUTPUT!C692)</f>
        <v/>
      </c>
      <c r="U705" s="1163" t="str">
        <f>IF(INPUT_OUTPUT!BP692="","",INPUT_OUTPUT!BP692)</f>
        <v/>
      </c>
      <c r="V705" s="1163" t="str">
        <f>IF(INPUT_OUTPUT!BQ692="","",INPUT_OUTPUT!BQ692)</f>
        <v/>
      </c>
      <c r="W705" s="1163" t="str">
        <f>IF(INPUT_OUTPUT!BR692="","",INPUT_OUTPUT!BR692)</f>
        <v/>
      </c>
      <c r="X705" s="1163" t="str">
        <f>IF(INPUT_OUTPUT!BS692="","",INPUT_OUTPUT!BS692)</f>
        <v/>
      </c>
      <c r="Y705" s="1163" t="str">
        <f>IF(INPUT_OUTPUT!BT692="","",INPUT_OUTPUT!BT692)</f>
        <v/>
      </c>
      <c r="Z705" s="1163" t="str">
        <f>IF(INPUT_OUTPUT!BU692="","",INPUT_OUTPUT!BU692)</f>
        <v/>
      </c>
      <c r="AA705" s="1756"/>
      <c r="AB705" s="1752" t="str">
        <f>IF(INPUT_OUTPUT!C692="","",INPUT_OUTPUT!C692)</f>
        <v/>
      </c>
      <c r="AC705" s="1172" t="str">
        <f>IF(INPUT_OUTPUT!BV692="","",INPUT_OUTPUT!BV692)</f>
        <v/>
      </c>
      <c r="AD705" s="1172" t="str">
        <f>IF(INPUT_OUTPUT!BW692="","",INPUT_OUTPUT!BW692)</f>
        <v/>
      </c>
      <c r="AE705" s="1172" t="str">
        <f>IF(INPUT_OUTPUT!BX692="","",INPUT_OUTPUT!BX692)</f>
        <v/>
      </c>
      <c r="AF705" s="1172" t="str">
        <f>IF(INPUT_OUTPUT!BY692="","",INPUT_OUTPUT!BY692)</f>
        <v/>
      </c>
      <c r="AG705" s="1172" t="str">
        <f>IF(INPUT_OUTPUT!BZ692="","",INPUT_OUTPUT!BZ692)</f>
        <v/>
      </c>
      <c r="AH705" s="1172" t="str">
        <f>IF(INPUT_OUTPUT!CA692="","",INPUT_OUTPUT!CA692)</f>
        <v/>
      </c>
    </row>
    <row r="706" spans="3:34" s="1164" customFormat="1" ht="12.75" customHeight="1">
      <c r="C706" s="1161" t="str">
        <f>IF(INPUT_OUTPUT!C693="","",INPUT_OUTPUT!C693)</f>
        <v/>
      </c>
      <c r="D706" s="1162" t="str">
        <f>IF(INPUT_OUTPUT!BC693="","",INPUT_OUTPUT!BC693)</f>
        <v/>
      </c>
      <c r="E706" s="1162" t="str">
        <f>IF(INPUT_OUTPUT!BD693="","",INPUT_OUTPUT!BD693)</f>
        <v/>
      </c>
      <c r="F706" s="1162" t="str">
        <f>IF(INPUT_OUTPUT!BE693="","",INPUT_OUTPUT!BE693)</f>
        <v/>
      </c>
      <c r="G706" s="1162" t="str">
        <f>IF(INPUT_OUTPUT!BF693="","",INPUT_OUTPUT!BF693)</f>
        <v/>
      </c>
      <c r="H706" s="1162" t="str">
        <f>IF(INPUT_OUTPUT!BG693="","",INPUT_OUTPUT!BG693)</f>
        <v/>
      </c>
      <c r="I706" s="1162" t="str">
        <f>IF(INPUT_OUTPUT!BH693="","",INPUT_OUTPUT!BH693)</f>
        <v/>
      </c>
      <c r="J706" s="1963" t="str">
        <f>IF(INPUT_OUTPUT!BI693="","",INPUT_OUTPUT!BI693)</f>
        <v/>
      </c>
      <c r="K706" s="1756"/>
      <c r="L706" s="1161" t="str">
        <f>IF(INPUT_OUTPUT!C693="","",INPUT_OUTPUT!C693)</f>
        <v/>
      </c>
      <c r="M706" s="1162" t="str">
        <f>IF(INPUT_OUTPUT!BJ693="","",INPUT_OUTPUT!BJ693)</f>
        <v/>
      </c>
      <c r="N706" s="1162" t="str">
        <f>IF(INPUT_OUTPUT!BK693="","",INPUT_OUTPUT!BK693)</f>
        <v/>
      </c>
      <c r="O706" s="1162" t="str">
        <f>IF(INPUT_OUTPUT!BL693="","",INPUT_OUTPUT!BL693)</f>
        <v/>
      </c>
      <c r="P706" s="1162" t="str">
        <f>IF(INPUT_OUTPUT!BM693="","",INPUT_OUTPUT!BM693)</f>
        <v/>
      </c>
      <c r="Q706" s="1162" t="str">
        <f>IF(INPUT_OUTPUT!BN693="","",INPUT_OUTPUT!BN693)</f>
        <v/>
      </c>
      <c r="R706" s="1162" t="str">
        <f>IF(INPUT_OUTPUT!BO693="","",INPUT_OUTPUT!BO693)</f>
        <v/>
      </c>
      <c r="S706" s="1760"/>
      <c r="T706" s="1752" t="str">
        <f>IF(INPUT_OUTPUT!C693="","",INPUT_OUTPUT!C693)</f>
        <v/>
      </c>
      <c r="U706" s="1163" t="str">
        <f>IF(INPUT_OUTPUT!BP693="","",INPUT_OUTPUT!BP693)</f>
        <v/>
      </c>
      <c r="V706" s="1163" t="str">
        <f>IF(INPUT_OUTPUT!BQ693="","",INPUT_OUTPUT!BQ693)</f>
        <v/>
      </c>
      <c r="W706" s="1163" t="str">
        <f>IF(INPUT_OUTPUT!BR693="","",INPUT_OUTPUT!BR693)</f>
        <v/>
      </c>
      <c r="X706" s="1163" t="str">
        <f>IF(INPUT_OUTPUT!BS693="","",INPUT_OUTPUT!BS693)</f>
        <v/>
      </c>
      <c r="Y706" s="1163" t="str">
        <f>IF(INPUT_OUTPUT!BT693="","",INPUT_OUTPUT!BT693)</f>
        <v/>
      </c>
      <c r="Z706" s="1163" t="str">
        <f>IF(INPUT_OUTPUT!BU693="","",INPUT_OUTPUT!BU693)</f>
        <v/>
      </c>
      <c r="AA706" s="1756"/>
      <c r="AB706" s="1752" t="str">
        <f>IF(INPUT_OUTPUT!C693="","",INPUT_OUTPUT!C693)</f>
        <v/>
      </c>
      <c r="AC706" s="1172" t="str">
        <f>IF(INPUT_OUTPUT!BV693="","",INPUT_OUTPUT!BV693)</f>
        <v/>
      </c>
      <c r="AD706" s="1172" t="str">
        <f>IF(INPUT_OUTPUT!BW693="","",INPUT_OUTPUT!BW693)</f>
        <v/>
      </c>
      <c r="AE706" s="1172" t="str">
        <f>IF(INPUT_OUTPUT!BX693="","",INPUT_OUTPUT!BX693)</f>
        <v/>
      </c>
      <c r="AF706" s="1172" t="str">
        <f>IF(INPUT_OUTPUT!BY693="","",INPUT_OUTPUT!BY693)</f>
        <v/>
      </c>
      <c r="AG706" s="1172" t="str">
        <f>IF(INPUT_OUTPUT!BZ693="","",INPUT_OUTPUT!BZ693)</f>
        <v/>
      </c>
      <c r="AH706" s="1172" t="str">
        <f>IF(INPUT_OUTPUT!CA693="","",INPUT_OUTPUT!CA693)</f>
        <v/>
      </c>
    </row>
    <row r="707" spans="3:34" s="1164" customFormat="1" ht="12.75" customHeight="1">
      <c r="C707" s="1161" t="str">
        <f>IF(INPUT_OUTPUT!C694="","",INPUT_OUTPUT!C694)</f>
        <v/>
      </c>
      <c r="D707" s="1162" t="str">
        <f>IF(INPUT_OUTPUT!BC694="","",INPUT_OUTPUT!BC694)</f>
        <v/>
      </c>
      <c r="E707" s="1162" t="str">
        <f>IF(INPUT_OUTPUT!BD694="","",INPUT_OUTPUT!BD694)</f>
        <v/>
      </c>
      <c r="F707" s="1162" t="str">
        <f>IF(INPUT_OUTPUT!BE694="","",INPUT_OUTPUT!BE694)</f>
        <v/>
      </c>
      <c r="G707" s="1162" t="str">
        <f>IF(INPUT_OUTPUT!BF694="","",INPUT_OUTPUT!BF694)</f>
        <v/>
      </c>
      <c r="H707" s="1162" t="str">
        <f>IF(INPUT_OUTPUT!BG694="","",INPUT_OUTPUT!BG694)</f>
        <v/>
      </c>
      <c r="I707" s="1162" t="str">
        <f>IF(INPUT_OUTPUT!BH694="","",INPUT_OUTPUT!BH694)</f>
        <v/>
      </c>
      <c r="J707" s="1963" t="str">
        <f>IF(INPUT_OUTPUT!BI694="","",INPUT_OUTPUT!BI694)</f>
        <v/>
      </c>
      <c r="K707" s="1756"/>
      <c r="L707" s="1161" t="str">
        <f>IF(INPUT_OUTPUT!C694="","",INPUT_OUTPUT!C694)</f>
        <v/>
      </c>
      <c r="M707" s="1162" t="str">
        <f>IF(INPUT_OUTPUT!BJ694="","",INPUT_OUTPUT!BJ694)</f>
        <v/>
      </c>
      <c r="N707" s="1162" t="str">
        <f>IF(INPUT_OUTPUT!BK694="","",INPUT_OUTPUT!BK694)</f>
        <v/>
      </c>
      <c r="O707" s="1162" t="str">
        <f>IF(INPUT_OUTPUT!BL694="","",INPUT_OUTPUT!BL694)</f>
        <v/>
      </c>
      <c r="P707" s="1162" t="str">
        <f>IF(INPUT_OUTPUT!BM694="","",INPUT_OUTPUT!BM694)</f>
        <v/>
      </c>
      <c r="Q707" s="1162" t="str">
        <f>IF(INPUT_OUTPUT!BN694="","",INPUT_OUTPUT!BN694)</f>
        <v/>
      </c>
      <c r="R707" s="1162" t="str">
        <f>IF(INPUT_OUTPUT!BO694="","",INPUT_OUTPUT!BO694)</f>
        <v/>
      </c>
      <c r="S707" s="1760"/>
      <c r="T707" s="1752" t="str">
        <f>IF(INPUT_OUTPUT!C694="","",INPUT_OUTPUT!C694)</f>
        <v/>
      </c>
      <c r="U707" s="1163" t="str">
        <f>IF(INPUT_OUTPUT!BP694="","",INPUT_OUTPUT!BP694)</f>
        <v/>
      </c>
      <c r="V707" s="1163" t="str">
        <f>IF(INPUT_OUTPUT!BQ694="","",INPUT_OUTPUT!BQ694)</f>
        <v/>
      </c>
      <c r="W707" s="1163" t="str">
        <f>IF(INPUT_OUTPUT!BR694="","",INPUT_OUTPUT!BR694)</f>
        <v/>
      </c>
      <c r="X707" s="1163" t="str">
        <f>IF(INPUT_OUTPUT!BS694="","",INPUT_OUTPUT!BS694)</f>
        <v/>
      </c>
      <c r="Y707" s="1163" t="str">
        <f>IF(INPUT_OUTPUT!BT694="","",INPUT_OUTPUT!BT694)</f>
        <v/>
      </c>
      <c r="Z707" s="1163" t="str">
        <f>IF(INPUT_OUTPUT!BU694="","",INPUT_OUTPUT!BU694)</f>
        <v/>
      </c>
      <c r="AA707" s="1756"/>
      <c r="AB707" s="1752" t="str">
        <f>IF(INPUT_OUTPUT!C694="","",INPUT_OUTPUT!C694)</f>
        <v/>
      </c>
      <c r="AC707" s="1172" t="str">
        <f>IF(INPUT_OUTPUT!BV694="","",INPUT_OUTPUT!BV694)</f>
        <v/>
      </c>
      <c r="AD707" s="1172" t="str">
        <f>IF(INPUT_OUTPUT!BW694="","",INPUT_OUTPUT!BW694)</f>
        <v/>
      </c>
      <c r="AE707" s="1172" t="str">
        <f>IF(INPUT_OUTPUT!BX694="","",INPUT_OUTPUT!BX694)</f>
        <v/>
      </c>
      <c r="AF707" s="1172" t="str">
        <f>IF(INPUT_OUTPUT!BY694="","",INPUT_OUTPUT!BY694)</f>
        <v/>
      </c>
      <c r="AG707" s="1172" t="str">
        <f>IF(INPUT_OUTPUT!BZ694="","",INPUT_OUTPUT!BZ694)</f>
        <v/>
      </c>
      <c r="AH707" s="1172" t="str">
        <f>IF(INPUT_OUTPUT!CA694="","",INPUT_OUTPUT!CA694)</f>
        <v/>
      </c>
    </row>
    <row r="708" spans="3:34" s="1164" customFormat="1" ht="12.75" customHeight="1">
      <c r="C708" s="1161" t="str">
        <f>IF(INPUT_OUTPUT!C695="","",INPUT_OUTPUT!C695)</f>
        <v/>
      </c>
      <c r="D708" s="1162" t="str">
        <f>IF(INPUT_OUTPUT!BC695="","",INPUT_OUTPUT!BC695)</f>
        <v/>
      </c>
      <c r="E708" s="1162" t="str">
        <f>IF(INPUT_OUTPUT!BD695="","",INPUT_OUTPUT!BD695)</f>
        <v/>
      </c>
      <c r="F708" s="1162" t="str">
        <f>IF(INPUT_OUTPUT!BE695="","",INPUT_OUTPUT!BE695)</f>
        <v/>
      </c>
      <c r="G708" s="1162" t="str">
        <f>IF(INPUT_OUTPUT!BF695="","",INPUT_OUTPUT!BF695)</f>
        <v/>
      </c>
      <c r="H708" s="1162" t="str">
        <f>IF(INPUT_OUTPUT!BG695="","",INPUT_OUTPUT!BG695)</f>
        <v/>
      </c>
      <c r="I708" s="1162" t="str">
        <f>IF(INPUT_OUTPUT!BH695="","",INPUT_OUTPUT!BH695)</f>
        <v/>
      </c>
      <c r="J708" s="1963" t="str">
        <f>IF(INPUT_OUTPUT!BI695="","",INPUT_OUTPUT!BI695)</f>
        <v/>
      </c>
      <c r="K708" s="1756"/>
      <c r="L708" s="1161" t="str">
        <f>IF(INPUT_OUTPUT!C695="","",INPUT_OUTPUT!C695)</f>
        <v/>
      </c>
      <c r="M708" s="1162" t="str">
        <f>IF(INPUT_OUTPUT!BJ695="","",INPUT_OUTPUT!BJ695)</f>
        <v/>
      </c>
      <c r="N708" s="1162" t="str">
        <f>IF(INPUT_OUTPUT!BK695="","",INPUT_OUTPUT!BK695)</f>
        <v/>
      </c>
      <c r="O708" s="1162" t="str">
        <f>IF(INPUT_OUTPUT!BL695="","",INPUT_OUTPUT!BL695)</f>
        <v/>
      </c>
      <c r="P708" s="1162" t="str">
        <f>IF(INPUT_OUTPUT!BM695="","",INPUT_OUTPUT!BM695)</f>
        <v/>
      </c>
      <c r="Q708" s="1162" t="str">
        <f>IF(INPUT_OUTPUT!BN695="","",INPUT_OUTPUT!BN695)</f>
        <v/>
      </c>
      <c r="R708" s="1162" t="str">
        <f>IF(INPUT_OUTPUT!BO695="","",INPUT_OUTPUT!BO695)</f>
        <v/>
      </c>
      <c r="S708" s="1760"/>
      <c r="T708" s="1752" t="str">
        <f>IF(INPUT_OUTPUT!C695="","",INPUT_OUTPUT!C695)</f>
        <v/>
      </c>
      <c r="U708" s="1163" t="str">
        <f>IF(INPUT_OUTPUT!BP695="","",INPUT_OUTPUT!BP695)</f>
        <v/>
      </c>
      <c r="V708" s="1163" t="str">
        <f>IF(INPUT_OUTPUT!BQ695="","",INPUT_OUTPUT!BQ695)</f>
        <v/>
      </c>
      <c r="W708" s="1163" t="str">
        <f>IF(INPUT_OUTPUT!BR695="","",INPUT_OUTPUT!BR695)</f>
        <v/>
      </c>
      <c r="X708" s="1163" t="str">
        <f>IF(INPUT_OUTPUT!BS695="","",INPUT_OUTPUT!BS695)</f>
        <v/>
      </c>
      <c r="Y708" s="1163" t="str">
        <f>IF(INPUT_OUTPUT!BT695="","",INPUT_OUTPUT!BT695)</f>
        <v/>
      </c>
      <c r="Z708" s="1163" t="str">
        <f>IF(INPUT_OUTPUT!BU695="","",INPUT_OUTPUT!BU695)</f>
        <v/>
      </c>
      <c r="AA708" s="1756"/>
      <c r="AB708" s="1752" t="str">
        <f>IF(INPUT_OUTPUT!C695="","",INPUT_OUTPUT!C695)</f>
        <v/>
      </c>
      <c r="AC708" s="1172" t="str">
        <f>IF(INPUT_OUTPUT!BV695="","",INPUT_OUTPUT!BV695)</f>
        <v/>
      </c>
      <c r="AD708" s="1172" t="str">
        <f>IF(INPUT_OUTPUT!BW695="","",INPUT_OUTPUT!BW695)</f>
        <v/>
      </c>
      <c r="AE708" s="1172" t="str">
        <f>IF(INPUT_OUTPUT!BX695="","",INPUT_OUTPUT!BX695)</f>
        <v/>
      </c>
      <c r="AF708" s="1172" t="str">
        <f>IF(INPUT_OUTPUT!BY695="","",INPUT_OUTPUT!BY695)</f>
        <v/>
      </c>
      <c r="AG708" s="1172" t="str">
        <f>IF(INPUT_OUTPUT!BZ695="","",INPUT_OUTPUT!BZ695)</f>
        <v/>
      </c>
      <c r="AH708" s="1172" t="str">
        <f>IF(INPUT_OUTPUT!CA695="","",INPUT_OUTPUT!CA695)</f>
        <v/>
      </c>
    </row>
    <row r="709" spans="3:34" s="1164" customFormat="1" ht="12.75" customHeight="1">
      <c r="C709" s="1161" t="str">
        <f>IF(INPUT_OUTPUT!C696="","",INPUT_OUTPUT!C696)</f>
        <v/>
      </c>
      <c r="D709" s="1162" t="str">
        <f>IF(INPUT_OUTPUT!BC696="","",INPUT_OUTPUT!BC696)</f>
        <v/>
      </c>
      <c r="E709" s="1162" t="str">
        <f>IF(INPUT_OUTPUT!BD696="","",INPUT_OUTPUT!BD696)</f>
        <v/>
      </c>
      <c r="F709" s="1162" t="str">
        <f>IF(INPUT_OUTPUT!BE696="","",INPUT_OUTPUT!BE696)</f>
        <v/>
      </c>
      <c r="G709" s="1162" t="str">
        <f>IF(INPUT_OUTPUT!BF696="","",INPUT_OUTPUT!BF696)</f>
        <v/>
      </c>
      <c r="H709" s="1162" t="str">
        <f>IF(INPUT_OUTPUT!BG696="","",INPUT_OUTPUT!BG696)</f>
        <v/>
      </c>
      <c r="I709" s="1162" t="str">
        <f>IF(INPUT_OUTPUT!BH696="","",INPUT_OUTPUT!BH696)</f>
        <v/>
      </c>
      <c r="J709" s="1963" t="str">
        <f>IF(INPUT_OUTPUT!BI696="","",INPUT_OUTPUT!BI696)</f>
        <v/>
      </c>
      <c r="K709" s="1756"/>
      <c r="L709" s="1161" t="str">
        <f>IF(INPUT_OUTPUT!C696="","",INPUT_OUTPUT!C696)</f>
        <v/>
      </c>
      <c r="M709" s="1162" t="str">
        <f>IF(INPUT_OUTPUT!BJ696="","",INPUT_OUTPUT!BJ696)</f>
        <v/>
      </c>
      <c r="N709" s="1162" t="str">
        <f>IF(INPUT_OUTPUT!BK696="","",INPUT_OUTPUT!BK696)</f>
        <v/>
      </c>
      <c r="O709" s="1162" t="str">
        <f>IF(INPUT_OUTPUT!BL696="","",INPUT_OUTPUT!BL696)</f>
        <v/>
      </c>
      <c r="P709" s="1162" t="str">
        <f>IF(INPUT_OUTPUT!BM696="","",INPUT_OUTPUT!BM696)</f>
        <v/>
      </c>
      <c r="Q709" s="1162" t="str">
        <f>IF(INPUT_OUTPUT!BN696="","",INPUT_OUTPUT!BN696)</f>
        <v/>
      </c>
      <c r="R709" s="1162" t="str">
        <f>IF(INPUT_OUTPUT!BO696="","",INPUT_OUTPUT!BO696)</f>
        <v/>
      </c>
      <c r="S709" s="1760"/>
      <c r="T709" s="1752" t="str">
        <f>IF(INPUT_OUTPUT!C696="","",INPUT_OUTPUT!C696)</f>
        <v/>
      </c>
      <c r="U709" s="1163" t="str">
        <f>IF(INPUT_OUTPUT!BP696="","",INPUT_OUTPUT!BP696)</f>
        <v/>
      </c>
      <c r="V709" s="1163" t="str">
        <f>IF(INPUT_OUTPUT!BQ696="","",INPUT_OUTPUT!BQ696)</f>
        <v/>
      </c>
      <c r="W709" s="1163" t="str">
        <f>IF(INPUT_OUTPUT!BR696="","",INPUT_OUTPUT!BR696)</f>
        <v/>
      </c>
      <c r="X709" s="1163" t="str">
        <f>IF(INPUT_OUTPUT!BS696="","",INPUT_OUTPUT!BS696)</f>
        <v/>
      </c>
      <c r="Y709" s="1163" t="str">
        <f>IF(INPUT_OUTPUT!BT696="","",INPUT_OUTPUT!BT696)</f>
        <v/>
      </c>
      <c r="Z709" s="1163" t="str">
        <f>IF(INPUT_OUTPUT!BU696="","",INPUT_OUTPUT!BU696)</f>
        <v/>
      </c>
      <c r="AA709" s="1756"/>
      <c r="AB709" s="1752" t="str">
        <f>IF(INPUT_OUTPUT!C696="","",INPUT_OUTPUT!C696)</f>
        <v/>
      </c>
      <c r="AC709" s="1172" t="str">
        <f>IF(INPUT_OUTPUT!BV696="","",INPUT_OUTPUT!BV696)</f>
        <v/>
      </c>
      <c r="AD709" s="1172" t="str">
        <f>IF(INPUT_OUTPUT!BW696="","",INPUT_OUTPUT!BW696)</f>
        <v/>
      </c>
      <c r="AE709" s="1172" t="str">
        <f>IF(INPUT_OUTPUT!BX696="","",INPUT_OUTPUT!BX696)</f>
        <v/>
      </c>
      <c r="AF709" s="1172" t="str">
        <f>IF(INPUT_OUTPUT!BY696="","",INPUT_OUTPUT!BY696)</f>
        <v/>
      </c>
      <c r="AG709" s="1172" t="str">
        <f>IF(INPUT_OUTPUT!BZ696="","",INPUT_OUTPUT!BZ696)</f>
        <v/>
      </c>
      <c r="AH709" s="1172" t="str">
        <f>IF(INPUT_OUTPUT!CA696="","",INPUT_OUTPUT!CA696)</f>
        <v/>
      </c>
    </row>
    <row r="710" spans="3:34" s="1164" customFormat="1" ht="12.75" customHeight="1">
      <c r="C710" s="1161" t="str">
        <f>IF(INPUT_OUTPUT!C697="","",INPUT_OUTPUT!C697)</f>
        <v/>
      </c>
      <c r="D710" s="1162" t="str">
        <f>IF(INPUT_OUTPUT!BC697="","",INPUT_OUTPUT!BC697)</f>
        <v/>
      </c>
      <c r="E710" s="1162" t="str">
        <f>IF(INPUT_OUTPUT!BD697="","",INPUT_OUTPUT!BD697)</f>
        <v/>
      </c>
      <c r="F710" s="1162" t="str">
        <f>IF(INPUT_OUTPUT!BE697="","",INPUT_OUTPUT!BE697)</f>
        <v/>
      </c>
      <c r="G710" s="1162" t="str">
        <f>IF(INPUT_OUTPUT!BF697="","",INPUT_OUTPUT!BF697)</f>
        <v/>
      </c>
      <c r="H710" s="1162" t="str">
        <f>IF(INPUT_OUTPUT!BG697="","",INPUT_OUTPUT!BG697)</f>
        <v/>
      </c>
      <c r="I710" s="1162" t="str">
        <f>IF(INPUT_OUTPUT!BH697="","",INPUT_OUTPUT!BH697)</f>
        <v/>
      </c>
      <c r="J710" s="1963" t="str">
        <f>IF(INPUT_OUTPUT!BI697="","",INPUT_OUTPUT!BI697)</f>
        <v/>
      </c>
      <c r="K710" s="1756"/>
      <c r="L710" s="1161" t="str">
        <f>IF(INPUT_OUTPUT!C697="","",INPUT_OUTPUT!C697)</f>
        <v/>
      </c>
      <c r="M710" s="1162" t="str">
        <f>IF(INPUT_OUTPUT!BJ697="","",INPUT_OUTPUT!BJ697)</f>
        <v/>
      </c>
      <c r="N710" s="1162" t="str">
        <f>IF(INPUT_OUTPUT!BK697="","",INPUT_OUTPUT!BK697)</f>
        <v/>
      </c>
      <c r="O710" s="1162" t="str">
        <f>IF(INPUT_OUTPUT!BL697="","",INPUT_OUTPUT!BL697)</f>
        <v/>
      </c>
      <c r="P710" s="1162" t="str">
        <f>IF(INPUT_OUTPUT!BM697="","",INPUT_OUTPUT!BM697)</f>
        <v/>
      </c>
      <c r="Q710" s="1162" t="str">
        <f>IF(INPUT_OUTPUT!BN697="","",INPUT_OUTPUT!BN697)</f>
        <v/>
      </c>
      <c r="R710" s="1162" t="str">
        <f>IF(INPUT_OUTPUT!BO697="","",INPUT_OUTPUT!BO697)</f>
        <v/>
      </c>
      <c r="S710" s="1760"/>
      <c r="T710" s="1752" t="str">
        <f>IF(INPUT_OUTPUT!C697="","",INPUT_OUTPUT!C697)</f>
        <v/>
      </c>
      <c r="U710" s="1163" t="str">
        <f>IF(INPUT_OUTPUT!BP697="","",INPUT_OUTPUT!BP697)</f>
        <v/>
      </c>
      <c r="V710" s="1163" t="str">
        <f>IF(INPUT_OUTPUT!BQ697="","",INPUT_OUTPUT!BQ697)</f>
        <v/>
      </c>
      <c r="W710" s="1163" t="str">
        <f>IF(INPUT_OUTPUT!BR697="","",INPUT_OUTPUT!BR697)</f>
        <v/>
      </c>
      <c r="X710" s="1163" t="str">
        <f>IF(INPUT_OUTPUT!BS697="","",INPUT_OUTPUT!BS697)</f>
        <v/>
      </c>
      <c r="Y710" s="1163" t="str">
        <f>IF(INPUT_OUTPUT!BT697="","",INPUT_OUTPUT!BT697)</f>
        <v/>
      </c>
      <c r="Z710" s="1163" t="str">
        <f>IF(INPUT_OUTPUT!BU697="","",INPUT_OUTPUT!BU697)</f>
        <v/>
      </c>
      <c r="AA710" s="1756"/>
      <c r="AB710" s="1752" t="str">
        <f>IF(INPUT_OUTPUT!C697="","",INPUT_OUTPUT!C697)</f>
        <v/>
      </c>
      <c r="AC710" s="1172" t="str">
        <f>IF(INPUT_OUTPUT!BV697="","",INPUT_OUTPUT!BV697)</f>
        <v/>
      </c>
      <c r="AD710" s="1172" t="str">
        <f>IF(INPUT_OUTPUT!BW697="","",INPUT_OUTPUT!BW697)</f>
        <v/>
      </c>
      <c r="AE710" s="1172" t="str">
        <f>IF(INPUT_OUTPUT!BX697="","",INPUT_OUTPUT!BX697)</f>
        <v/>
      </c>
      <c r="AF710" s="1172" t="str">
        <f>IF(INPUT_OUTPUT!BY697="","",INPUT_OUTPUT!BY697)</f>
        <v/>
      </c>
      <c r="AG710" s="1172" t="str">
        <f>IF(INPUT_OUTPUT!BZ697="","",INPUT_OUTPUT!BZ697)</f>
        <v/>
      </c>
      <c r="AH710" s="1172" t="str">
        <f>IF(INPUT_OUTPUT!CA697="","",INPUT_OUTPUT!CA697)</f>
        <v/>
      </c>
    </row>
    <row r="711" spans="3:34" s="1164" customFormat="1" ht="12.75" customHeight="1">
      <c r="C711" s="1161" t="str">
        <f>IF(INPUT_OUTPUT!C698="","",INPUT_OUTPUT!C698)</f>
        <v/>
      </c>
      <c r="D711" s="1162" t="str">
        <f>IF(INPUT_OUTPUT!BC698="","",INPUT_OUTPUT!BC698)</f>
        <v/>
      </c>
      <c r="E711" s="1162" t="str">
        <f>IF(INPUT_OUTPUT!BD698="","",INPUT_OUTPUT!BD698)</f>
        <v/>
      </c>
      <c r="F711" s="1162" t="str">
        <f>IF(INPUT_OUTPUT!BE698="","",INPUT_OUTPUT!BE698)</f>
        <v/>
      </c>
      <c r="G711" s="1162" t="str">
        <f>IF(INPUT_OUTPUT!BF698="","",INPUT_OUTPUT!BF698)</f>
        <v/>
      </c>
      <c r="H711" s="1162" t="str">
        <f>IF(INPUT_OUTPUT!BG698="","",INPUT_OUTPUT!BG698)</f>
        <v/>
      </c>
      <c r="I711" s="1162" t="str">
        <f>IF(INPUT_OUTPUT!BH698="","",INPUT_OUTPUT!BH698)</f>
        <v/>
      </c>
      <c r="J711" s="1963" t="str">
        <f>IF(INPUT_OUTPUT!BI698="","",INPUT_OUTPUT!BI698)</f>
        <v/>
      </c>
      <c r="K711" s="1756"/>
      <c r="L711" s="1161" t="str">
        <f>IF(INPUT_OUTPUT!C698="","",INPUT_OUTPUT!C698)</f>
        <v/>
      </c>
      <c r="M711" s="1162" t="str">
        <f>IF(INPUT_OUTPUT!BJ698="","",INPUT_OUTPUT!BJ698)</f>
        <v/>
      </c>
      <c r="N711" s="1162" t="str">
        <f>IF(INPUT_OUTPUT!BK698="","",INPUT_OUTPUT!BK698)</f>
        <v/>
      </c>
      <c r="O711" s="1162" t="str">
        <f>IF(INPUT_OUTPUT!BL698="","",INPUT_OUTPUT!BL698)</f>
        <v/>
      </c>
      <c r="P711" s="1162" t="str">
        <f>IF(INPUT_OUTPUT!BM698="","",INPUT_OUTPUT!BM698)</f>
        <v/>
      </c>
      <c r="Q711" s="1162" t="str">
        <f>IF(INPUT_OUTPUT!BN698="","",INPUT_OUTPUT!BN698)</f>
        <v/>
      </c>
      <c r="R711" s="1162" t="str">
        <f>IF(INPUT_OUTPUT!BO698="","",INPUT_OUTPUT!BO698)</f>
        <v/>
      </c>
      <c r="S711" s="1760"/>
      <c r="T711" s="1752" t="str">
        <f>IF(INPUT_OUTPUT!C698="","",INPUT_OUTPUT!C698)</f>
        <v/>
      </c>
      <c r="U711" s="1163" t="str">
        <f>IF(INPUT_OUTPUT!BP698="","",INPUT_OUTPUT!BP698)</f>
        <v/>
      </c>
      <c r="V711" s="1163" t="str">
        <f>IF(INPUT_OUTPUT!BQ698="","",INPUT_OUTPUT!BQ698)</f>
        <v/>
      </c>
      <c r="W711" s="1163" t="str">
        <f>IF(INPUT_OUTPUT!BR698="","",INPUT_OUTPUT!BR698)</f>
        <v/>
      </c>
      <c r="X711" s="1163" t="str">
        <f>IF(INPUT_OUTPUT!BS698="","",INPUT_OUTPUT!BS698)</f>
        <v/>
      </c>
      <c r="Y711" s="1163" t="str">
        <f>IF(INPUT_OUTPUT!BT698="","",INPUT_OUTPUT!BT698)</f>
        <v/>
      </c>
      <c r="Z711" s="1163" t="str">
        <f>IF(INPUT_OUTPUT!BU698="","",INPUT_OUTPUT!BU698)</f>
        <v/>
      </c>
      <c r="AA711" s="1756"/>
      <c r="AB711" s="1752" t="str">
        <f>IF(INPUT_OUTPUT!C698="","",INPUT_OUTPUT!C698)</f>
        <v/>
      </c>
      <c r="AC711" s="1172" t="str">
        <f>IF(INPUT_OUTPUT!BV698="","",INPUT_OUTPUT!BV698)</f>
        <v/>
      </c>
      <c r="AD711" s="1172" t="str">
        <f>IF(INPUT_OUTPUT!BW698="","",INPUT_OUTPUT!BW698)</f>
        <v/>
      </c>
      <c r="AE711" s="1172" t="str">
        <f>IF(INPUT_OUTPUT!BX698="","",INPUT_OUTPUT!BX698)</f>
        <v/>
      </c>
      <c r="AF711" s="1172" t="str">
        <f>IF(INPUT_OUTPUT!BY698="","",INPUT_OUTPUT!BY698)</f>
        <v/>
      </c>
      <c r="AG711" s="1172" t="str">
        <f>IF(INPUT_OUTPUT!BZ698="","",INPUT_OUTPUT!BZ698)</f>
        <v/>
      </c>
      <c r="AH711" s="1172" t="str">
        <f>IF(INPUT_OUTPUT!CA698="","",INPUT_OUTPUT!CA698)</f>
        <v/>
      </c>
    </row>
    <row r="712" spans="3:34" s="1164" customFormat="1" ht="12.75" customHeight="1">
      <c r="C712" s="1161" t="str">
        <f>IF(INPUT_OUTPUT!C699="","",INPUT_OUTPUT!C699)</f>
        <v/>
      </c>
      <c r="D712" s="1162" t="str">
        <f>IF(INPUT_OUTPUT!BC699="","",INPUT_OUTPUT!BC699)</f>
        <v/>
      </c>
      <c r="E712" s="1162" t="str">
        <f>IF(INPUT_OUTPUT!BD699="","",INPUT_OUTPUT!BD699)</f>
        <v/>
      </c>
      <c r="F712" s="1162" t="str">
        <f>IF(INPUT_OUTPUT!BE699="","",INPUT_OUTPUT!BE699)</f>
        <v/>
      </c>
      <c r="G712" s="1162" t="str">
        <f>IF(INPUT_OUTPUT!BF699="","",INPUT_OUTPUT!BF699)</f>
        <v/>
      </c>
      <c r="H712" s="1162" t="str">
        <f>IF(INPUT_OUTPUT!BG699="","",INPUT_OUTPUT!BG699)</f>
        <v/>
      </c>
      <c r="I712" s="1162" t="str">
        <f>IF(INPUT_OUTPUT!BH699="","",INPUT_OUTPUT!BH699)</f>
        <v/>
      </c>
      <c r="J712" s="1963" t="str">
        <f>IF(INPUT_OUTPUT!BI699="","",INPUT_OUTPUT!BI699)</f>
        <v/>
      </c>
      <c r="K712" s="1756"/>
      <c r="L712" s="1161" t="str">
        <f>IF(INPUT_OUTPUT!C699="","",INPUT_OUTPUT!C699)</f>
        <v/>
      </c>
      <c r="M712" s="1162" t="str">
        <f>IF(INPUT_OUTPUT!BJ699="","",INPUT_OUTPUT!BJ699)</f>
        <v/>
      </c>
      <c r="N712" s="1162" t="str">
        <f>IF(INPUT_OUTPUT!BK699="","",INPUT_OUTPUT!BK699)</f>
        <v/>
      </c>
      <c r="O712" s="1162" t="str">
        <f>IF(INPUT_OUTPUT!BL699="","",INPUT_OUTPUT!BL699)</f>
        <v/>
      </c>
      <c r="P712" s="1162" t="str">
        <f>IF(INPUT_OUTPUT!BM699="","",INPUT_OUTPUT!BM699)</f>
        <v/>
      </c>
      <c r="Q712" s="1162" t="str">
        <f>IF(INPUT_OUTPUT!BN699="","",INPUT_OUTPUT!BN699)</f>
        <v/>
      </c>
      <c r="R712" s="1162" t="str">
        <f>IF(INPUT_OUTPUT!BO699="","",INPUT_OUTPUT!BO699)</f>
        <v/>
      </c>
      <c r="S712" s="1760"/>
      <c r="T712" s="1752" t="str">
        <f>IF(INPUT_OUTPUT!C699="","",INPUT_OUTPUT!C699)</f>
        <v/>
      </c>
      <c r="U712" s="1163" t="str">
        <f>IF(INPUT_OUTPUT!BP699="","",INPUT_OUTPUT!BP699)</f>
        <v/>
      </c>
      <c r="V712" s="1163" t="str">
        <f>IF(INPUT_OUTPUT!BQ699="","",INPUT_OUTPUT!BQ699)</f>
        <v/>
      </c>
      <c r="W712" s="1163" t="str">
        <f>IF(INPUT_OUTPUT!BR699="","",INPUT_OUTPUT!BR699)</f>
        <v/>
      </c>
      <c r="X712" s="1163" t="str">
        <f>IF(INPUT_OUTPUT!BS699="","",INPUT_OUTPUT!BS699)</f>
        <v/>
      </c>
      <c r="Y712" s="1163" t="str">
        <f>IF(INPUT_OUTPUT!BT699="","",INPUT_OUTPUT!BT699)</f>
        <v/>
      </c>
      <c r="Z712" s="1163" t="str">
        <f>IF(INPUT_OUTPUT!BU699="","",INPUT_OUTPUT!BU699)</f>
        <v/>
      </c>
      <c r="AA712" s="1756"/>
      <c r="AB712" s="1752" t="str">
        <f>IF(INPUT_OUTPUT!C699="","",INPUT_OUTPUT!C699)</f>
        <v/>
      </c>
      <c r="AC712" s="1172" t="str">
        <f>IF(INPUT_OUTPUT!BV699="","",INPUT_OUTPUT!BV699)</f>
        <v/>
      </c>
      <c r="AD712" s="1172" t="str">
        <f>IF(INPUT_OUTPUT!BW699="","",INPUT_OUTPUT!BW699)</f>
        <v/>
      </c>
      <c r="AE712" s="1172" t="str">
        <f>IF(INPUT_OUTPUT!BX699="","",INPUT_OUTPUT!BX699)</f>
        <v/>
      </c>
      <c r="AF712" s="1172" t="str">
        <f>IF(INPUT_OUTPUT!BY699="","",INPUT_OUTPUT!BY699)</f>
        <v/>
      </c>
      <c r="AG712" s="1172" t="str">
        <f>IF(INPUT_OUTPUT!BZ699="","",INPUT_OUTPUT!BZ699)</f>
        <v/>
      </c>
      <c r="AH712" s="1172" t="str">
        <f>IF(INPUT_OUTPUT!CA699="","",INPUT_OUTPUT!CA699)</f>
        <v/>
      </c>
    </row>
    <row r="713" spans="3:34" s="1164" customFormat="1" ht="12.75" customHeight="1">
      <c r="C713" s="1161" t="str">
        <f>IF(INPUT_OUTPUT!C700="","",INPUT_OUTPUT!C700)</f>
        <v/>
      </c>
      <c r="D713" s="1162" t="str">
        <f>IF(INPUT_OUTPUT!BC700="","",INPUT_OUTPUT!BC700)</f>
        <v/>
      </c>
      <c r="E713" s="1162" t="str">
        <f>IF(INPUT_OUTPUT!BD700="","",INPUT_OUTPUT!BD700)</f>
        <v/>
      </c>
      <c r="F713" s="1162" t="str">
        <f>IF(INPUT_OUTPUT!BE700="","",INPUT_OUTPUT!BE700)</f>
        <v/>
      </c>
      <c r="G713" s="1162" t="str">
        <f>IF(INPUT_OUTPUT!BF700="","",INPUT_OUTPUT!BF700)</f>
        <v/>
      </c>
      <c r="H713" s="1162" t="str">
        <f>IF(INPUT_OUTPUT!BG700="","",INPUT_OUTPUT!BG700)</f>
        <v/>
      </c>
      <c r="I713" s="1162" t="str">
        <f>IF(INPUT_OUTPUT!BH700="","",INPUT_OUTPUT!BH700)</f>
        <v/>
      </c>
      <c r="J713" s="1963" t="str">
        <f>IF(INPUT_OUTPUT!BI700="","",INPUT_OUTPUT!BI700)</f>
        <v/>
      </c>
      <c r="K713" s="1756"/>
      <c r="L713" s="1161" t="str">
        <f>IF(INPUT_OUTPUT!C700="","",INPUT_OUTPUT!C700)</f>
        <v/>
      </c>
      <c r="M713" s="1162" t="str">
        <f>IF(INPUT_OUTPUT!BJ700="","",INPUT_OUTPUT!BJ700)</f>
        <v/>
      </c>
      <c r="N713" s="1162" t="str">
        <f>IF(INPUT_OUTPUT!BK700="","",INPUT_OUTPUT!BK700)</f>
        <v/>
      </c>
      <c r="O713" s="1162" t="str">
        <f>IF(INPUT_OUTPUT!BL700="","",INPUT_OUTPUT!BL700)</f>
        <v/>
      </c>
      <c r="P713" s="1162" t="str">
        <f>IF(INPUT_OUTPUT!BM700="","",INPUT_OUTPUT!BM700)</f>
        <v/>
      </c>
      <c r="Q713" s="1162" t="str">
        <f>IF(INPUT_OUTPUT!BN700="","",INPUT_OUTPUT!BN700)</f>
        <v/>
      </c>
      <c r="R713" s="1162" t="str">
        <f>IF(INPUT_OUTPUT!BO700="","",INPUT_OUTPUT!BO700)</f>
        <v/>
      </c>
      <c r="S713" s="1760"/>
      <c r="T713" s="1752" t="str">
        <f>IF(INPUT_OUTPUT!C700="","",INPUT_OUTPUT!C700)</f>
        <v/>
      </c>
      <c r="U713" s="1163" t="str">
        <f>IF(INPUT_OUTPUT!BP700="","",INPUT_OUTPUT!BP700)</f>
        <v/>
      </c>
      <c r="V713" s="1163" t="str">
        <f>IF(INPUT_OUTPUT!BQ700="","",INPUT_OUTPUT!BQ700)</f>
        <v/>
      </c>
      <c r="W713" s="1163" t="str">
        <f>IF(INPUT_OUTPUT!BR700="","",INPUT_OUTPUT!BR700)</f>
        <v/>
      </c>
      <c r="X713" s="1163" t="str">
        <f>IF(INPUT_OUTPUT!BS700="","",INPUT_OUTPUT!BS700)</f>
        <v/>
      </c>
      <c r="Y713" s="1163" t="str">
        <f>IF(INPUT_OUTPUT!BT700="","",INPUT_OUTPUT!BT700)</f>
        <v/>
      </c>
      <c r="Z713" s="1163" t="str">
        <f>IF(INPUT_OUTPUT!BU700="","",INPUT_OUTPUT!BU700)</f>
        <v/>
      </c>
      <c r="AA713" s="1756"/>
      <c r="AB713" s="1752" t="str">
        <f>IF(INPUT_OUTPUT!C700="","",INPUT_OUTPUT!C700)</f>
        <v/>
      </c>
      <c r="AC713" s="1172" t="str">
        <f>IF(INPUT_OUTPUT!BV700="","",INPUT_OUTPUT!BV700)</f>
        <v/>
      </c>
      <c r="AD713" s="1172" t="str">
        <f>IF(INPUT_OUTPUT!BW700="","",INPUT_OUTPUT!BW700)</f>
        <v/>
      </c>
      <c r="AE713" s="1172" t="str">
        <f>IF(INPUT_OUTPUT!BX700="","",INPUT_OUTPUT!BX700)</f>
        <v/>
      </c>
      <c r="AF713" s="1172" t="str">
        <f>IF(INPUT_OUTPUT!BY700="","",INPUT_OUTPUT!BY700)</f>
        <v/>
      </c>
      <c r="AG713" s="1172" t="str">
        <f>IF(INPUT_OUTPUT!BZ700="","",INPUT_OUTPUT!BZ700)</f>
        <v/>
      </c>
      <c r="AH713" s="1172" t="str">
        <f>IF(INPUT_OUTPUT!CA700="","",INPUT_OUTPUT!CA700)</f>
        <v/>
      </c>
    </row>
    <row r="714" spans="3:34" s="1164" customFormat="1" ht="12.75" customHeight="1">
      <c r="C714" s="1161" t="str">
        <f>IF(INPUT_OUTPUT!C701="","",INPUT_OUTPUT!C701)</f>
        <v/>
      </c>
      <c r="D714" s="1162" t="str">
        <f>IF(INPUT_OUTPUT!BC701="","",INPUT_OUTPUT!BC701)</f>
        <v/>
      </c>
      <c r="E714" s="1162" t="str">
        <f>IF(INPUT_OUTPUT!BD701="","",INPUT_OUTPUT!BD701)</f>
        <v/>
      </c>
      <c r="F714" s="1162" t="str">
        <f>IF(INPUT_OUTPUT!BE701="","",INPUT_OUTPUT!BE701)</f>
        <v/>
      </c>
      <c r="G714" s="1162" t="str">
        <f>IF(INPUT_OUTPUT!BF701="","",INPUT_OUTPUT!BF701)</f>
        <v/>
      </c>
      <c r="H714" s="1162" t="str">
        <f>IF(INPUT_OUTPUT!BG701="","",INPUT_OUTPUT!BG701)</f>
        <v/>
      </c>
      <c r="I714" s="1162" t="str">
        <f>IF(INPUT_OUTPUT!BH701="","",INPUT_OUTPUT!BH701)</f>
        <v/>
      </c>
      <c r="J714" s="1963" t="str">
        <f>IF(INPUT_OUTPUT!BI701="","",INPUT_OUTPUT!BI701)</f>
        <v/>
      </c>
      <c r="K714" s="1756"/>
      <c r="L714" s="1161" t="str">
        <f>IF(INPUT_OUTPUT!C701="","",INPUT_OUTPUT!C701)</f>
        <v/>
      </c>
      <c r="M714" s="1162" t="str">
        <f>IF(INPUT_OUTPUT!BJ701="","",INPUT_OUTPUT!BJ701)</f>
        <v/>
      </c>
      <c r="N714" s="1162" t="str">
        <f>IF(INPUT_OUTPUT!BK701="","",INPUT_OUTPUT!BK701)</f>
        <v/>
      </c>
      <c r="O714" s="1162" t="str">
        <f>IF(INPUT_OUTPUT!BL701="","",INPUT_OUTPUT!BL701)</f>
        <v/>
      </c>
      <c r="P714" s="1162" t="str">
        <f>IF(INPUT_OUTPUT!BM701="","",INPUT_OUTPUT!BM701)</f>
        <v/>
      </c>
      <c r="Q714" s="1162" t="str">
        <f>IF(INPUT_OUTPUT!BN701="","",INPUT_OUTPUT!BN701)</f>
        <v/>
      </c>
      <c r="R714" s="1162" t="str">
        <f>IF(INPUT_OUTPUT!BO701="","",INPUT_OUTPUT!BO701)</f>
        <v/>
      </c>
      <c r="S714" s="1760"/>
      <c r="T714" s="1752" t="str">
        <f>IF(INPUT_OUTPUT!C701="","",INPUT_OUTPUT!C701)</f>
        <v/>
      </c>
      <c r="U714" s="1163" t="str">
        <f>IF(INPUT_OUTPUT!BP701="","",INPUT_OUTPUT!BP701)</f>
        <v/>
      </c>
      <c r="V714" s="1163" t="str">
        <f>IF(INPUT_OUTPUT!BQ701="","",INPUT_OUTPUT!BQ701)</f>
        <v/>
      </c>
      <c r="W714" s="1163" t="str">
        <f>IF(INPUT_OUTPUT!BR701="","",INPUT_OUTPUT!BR701)</f>
        <v/>
      </c>
      <c r="X714" s="1163" t="str">
        <f>IF(INPUT_OUTPUT!BS701="","",INPUT_OUTPUT!BS701)</f>
        <v/>
      </c>
      <c r="Y714" s="1163" t="str">
        <f>IF(INPUT_OUTPUT!BT701="","",INPUT_OUTPUT!BT701)</f>
        <v/>
      </c>
      <c r="Z714" s="1163" t="str">
        <f>IF(INPUT_OUTPUT!BU701="","",INPUT_OUTPUT!BU701)</f>
        <v/>
      </c>
      <c r="AA714" s="1756"/>
      <c r="AB714" s="1752" t="str">
        <f>IF(INPUT_OUTPUT!C701="","",INPUT_OUTPUT!C701)</f>
        <v/>
      </c>
      <c r="AC714" s="1172" t="str">
        <f>IF(INPUT_OUTPUT!BV701="","",INPUT_OUTPUT!BV701)</f>
        <v/>
      </c>
      <c r="AD714" s="1172" t="str">
        <f>IF(INPUT_OUTPUT!BW701="","",INPUT_OUTPUT!BW701)</f>
        <v/>
      </c>
      <c r="AE714" s="1172" t="str">
        <f>IF(INPUT_OUTPUT!BX701="","",INPUT_OUTPUT!BX701)</f>
        <v/>
      </c>
      <c r="AF714" s="1172" t="str">
        <f>IF(INPUT_OUTPUT!BY701="","",INPUT_OUTPUT!BY701)</f>
        <v/>
      </c>
      <c r="AG714" s="1172" t="str">
        <f>IF(INPUT_OUTPUT!BZ701="","",INPUT_OUTPUT!BZ701)</f>
        <v/>
      </c>
      <c r="AH714" s="1172" t="str">
        <f>IF(INPUT_OUTPUT!CA701="","",INPUT_OUTPUT!CA701)</f>
        <v/>
      </c>
    </row>
    <row r="715" spans="3:34" s="1164" customFormat="1" ht="12.75" customHeight="1">
      <c r="C715" s="1161" t="str">
        <f>IF(INPUT_OUTPUT!C702="","",INPUT_OUTPUT!C702)</f>
        <v/>
      </c>
      <c r="D715" s="1162" t="str">
        <f>IF(INPUT_OUTPUT!BC702="","",INPUT_OUTPUT!BC702)</f>
        <v/>
      </c>
      <c r="E715" s="1162" t="str">
        <f>IF(INPUT_OUTPUT!BD702="","",INPUT_OUTPUT!BD702)</f>
        <v/>
      </c>
      <c r="F715" s="1162" t="str">
        <f>IF(INPUT_OUTPUT!BE702="","",INPUT_OUTPUT!BE702)</f>
        <v/>
      </c>
      <c r="G715" s="1162" t="str">
        <f>IF(INPUT_OUTPUT!BF702="","",INPUT_OUTPUT!BF702)</f>
        <v/>
      </c>
      <c r="H715" s="1162" t="str">
        <f>IF(INPUT_OUTPUT!BG702="","",INPUT_OUTPUT!BG702)</f>
        <v/>
      </c>
      <c r="I715" s="1162" t="str">
        <f>IF(INPUT_OUTPUT!BH702="","",INPUT_OUTPUT!BH702)</f>
        <v/>
      </c>
      <c r="J715" s="1963" t="str">
        <f>IF(INPUT_OUTPUT!BI702="","",INPUT_OUTPUT!BI702)</f>
        <v/>
      </c>
      <c r="K715" s="1756"/>
      <c r="L715" s="1161" t="str">
        <f>IF(INPUT_OUTPUT!C702="","",INPUT_OUTPUT!C702)</f>
        <v/>
      </c>
      <c r="M715" s="1162" t="str">
        <f>IF(INPUT_OUTPUT!BJ702="","",INPUT_OUTPUT!BJ702)</f>
        <v/>
      </c>
      <c r="N715" s="1162" t="str">
        <f>IF(INPUT_OUTPUT!BK702="","",INPUT_OUTPUT!BK702)</f>
        <v/>
      </c>
      <c r="O715" s="1162" t="str">
        <f>IF(INPUT_OUTPUT!BL702="","",INPUT_OUTPUT!BL702)</f>
        <v/>
      </c>
      <c r="P715" s="1162" t="str">
        <f>IF(INPUT_OUTPUT!BM702="","",INPUT_OUTPUT!BM702)</f>
        <v/>
      </c>
      <c r="Q715" s="1162" t="str">
        <f>IF(INPUT_OUTPUT!BN702="","",INPUT_OUTPUT!BN702)</f>
        <v/>
      </c>
      <c r="R715" s="1162" t="str">
        <f>IF(INPUT_OUTPUT!BO702="","",INPUT_OUTPUT!BO702)</f>
        <v/>
      </c>
      <c r="S715" s="1760"/>
      <c r="T715" s="1752" t="str">
        <f>IF(INPUT_OUTPUT!C702="","",INPUT_OUTPUT!C702)</f>
        <v/>
      </c>
      <c r="U715" s="1163" t="str">
        <f>IF(INPUT_OUTPUT!BP702="","",INPUT_OUTPUT!BP702)</f>
        <v/>
      </c>
      <c r="V715" s="1163" t="str">
        <f>IF(INPUT_OUTPUT!BQ702="","",INPUT_OUTPUT!BQ702)</f>
        <v/>
      </c>
      <c r="W715" s="1163" t="str">
        <f>IF(INPUT_OUTPUT!BR702="","",INPUT_OUTPUT!BR702)</f>
        <v/>
      </c>
      <c r="X715" s="1163" t="str">
        <f>IF(INPUT_OUTPUT!BS702="","",INPUT_OUTPUT!BS702)</f>
        <v/>
      </c>
      <c r="Y715" s="1163" t="str">
        <f>IF(INPUT_OUTPUT!BT702="","",INPUT_OUTPUT!BT702)</f>
        <v/>
      </c>
      <c r="Z715" s="1163" t="str">
        <f>IF(INPUT_OUTPUT!BU702="","",INPUT_OUTPUT!BU702)</f>
        <v/>
      </c>
      <c r="AA715" s="1756"/>
      <c r="AB715" s="1752" t="str">
        <f>IF(INPUT_OUTPUT!C702="","",INPUT_OUTPUT!C702)</f>
        <v/>
      </c>
      <c r="AC715" s="1172" t="str">
        <f>IF(INPUT_OUTPUT!BV702="","",INPUT_OUTPUT!BV702)</f>
        <v/>
      </c>
      <c r="AD715" s="1172" t="str">
        <f>IF(INPUT_OUTPUT!BW702="","",INPUT_OUTPUT!BW702)</f>
        <v/>
      </c>
      <c r="AE715" s="1172" t="str">
        <f>IF(INPUT_OUTPUT!BX702="","",INPUT_OUTPUT!BX702)</f>
        <v/>
      </c>
      <c r="AF715" s="1172" t="str">
        <f>IF(INPUT_OUTPUT!BY702="","",INPUT_OUTPUT!BY702)</f>
        <v/>
      </c>
      <c r="AG715" s="1172" t="str">
        <f>IF(INPUT_OUTPUT!BZ702="","",INPUT_OUTPUT!BZ702)</f>
        <v/>
      </c>
      <c r="AH715" s="1172" t="str">
        <f>IF(INPUT_OUTPUT!CA702="","",INPUT_OUTPUT!CA702)</f>
        <v/>
      </c>
    </row>
    <row r="716" spans="3:34" s="1164" customFormat="1" ht="12.75" customHeight="1">
      <c r="C716" s="1161" t="str">
        <f>IF(INPUT_OUTPUT!C703="","",INPUT_OUTPUT!C703)</f>
        <v/>
      </c>
      <c r="D716" s="1162" t="str">
        <f>IF(INPUT_OUTPUT!BC703="","",INPUT_OUTPUT!BC703)</f>
        <v/>
      </c>
      <c r="E716" s="1162" t="str">
        <f>IF(INPUT_OUTPUT!BD703="","",INPUT_OUTPUT!BD703)</f>
        <v/>
      </c>
      <c r="F716" s="1162" t="str">
        <f>IF(INPUT_OUTPUT!BE703="","",INPUT_OUTPUT!BE703)</f>
        <v/>
      </c>
      <c r="G716" s="1162" t="str">
        <f>IF(INPUT_OUTPUT!BF703="","",INPUT_OUTPUT!BF703)</f>
        <v/>
      </c>
      <c r="H716" s="1162" t="str">
        <f>IF(INPUT_OUTPUT!BG703="","",INPUT_OUTPUT!BG703)</f>
        <v/>
      </c>
      <c r="I716" s="1162" t="str">
        <f>IF(INPUT_OUTPUT!BH703="","",INPUT_OUTPUT!BH703)</f>
        <v/>
      </c>
      <c r="J716" s="1963" t="str">
        <f>IF(INPUT_OUTPUT!BI703="","",INPUT_OUTPUT!BI703)</f>
        <v/>
      </c>
      <c r="K716" s="1756"/>
      <c r="L716" s="1161" t="str">
        <f>IF(INPUT_OUTPUT!C703="","",INPUT_OUTPUT!C703)</f>
        <v/>
      </c>
      <c r="M716" s="1162" t="str">
        <f>IF(INPUT_OUTPUT!BJ703="","",INPUT_OUTPUT!BJ703)</f>
        <v/>
      </c>
      <c r="N716" s="1162" t="str">
        <f>IF(INPUT_OUTPUT!BK703="","",INPUT_OUTPUT!BK703)</f>
        <v/>
      </c>
      <c r="O716" s="1162" t="str">
        <f>IF(INPUT_OUTPUT!BL703="","",INPUT_OUTPUT!BL703)</f>
        <v/>
      </c>
      <c r="P716" s="1162" t="str">
        <f>IF(INPUT_OUTPUT!BM703="","",INPUT_OUTPUT!BM703)</f>
        <v/>
      </c>
      <c r="Q716" s="1162" t="str">
        <f>IF(INPUT_OUTPUT!BN703="","",INPUT_OUTPUT!BN703)</f>
        <v/>
      </c>
      <c r="R716" s="1162" t="str">
        <f>IF(INPUT_OUTPUT!BO703="","",INPUT_OUTPUT!BO703)</f>
        <v/>
      </c>
      <c r="S716" s="1760"/>
      <c r="T716" s="1752" t="str">
        <f>IF(INPUT_OUTPUT!C703="","",INPUT_OUTPUT!C703)</f>
        <v/>
      </c>
      <c r="U716" s="1163" t="str">
        <f>IF(INPUT_OUTPUT!BP703="","",INPUT_OUTPUT!BP703)</f>
        <v/>
      </c>
      <c r="V716" s="1163" t="str">
        <f>IF(INPUT_OUTPUT!BQ703="","",INPUT_OUTPUT!BQ703)</f>
        <v/>
      </c>
      <c r="W716" s="1163" t="str">
        <f>IF(INPUT_OUTPUT!BR703="","",INPUT_OUTPUT!BR703)</f>
        <v/>
      </c>
      <c r="X716" s="1163" t="str">
        <f>IF(INPUT_OUTPUT!BS703="","",INPUT_OUTPUT!BS703)</f>
        <v/>
      </c>
      <c r="Y716" s="1163" t="str">
        <f>IF(INPUT_OUTPUT!BT703="","",INPUT_OUTPUT!BT703)</f>
        <v/>
      </c>
      <c r="Z716" s="1163" t="str">
        <f>IF(INPUT_OUTPUT!BU703="","",INPUT_OUTPUT!BU703)</f>
        <v/>
      </c>
      <c r="AA716" s="1756"/>
      <c r="AB716" s="1752" t="str">
        <f>IF(INPUT_OUTPUT!C703="","",INPUT_OUTPUT!C703)</f>
        <v/>
      </c>
      <c r="AC716" s="1172" t="str">
        <f>IF(INPUT_OUTPUT!BV703="","",INPUT_OUTPUT!BV703)</f>
        <v/>
      </c>
      <c r="AD716" s="1172" t="str">
        <f>IF(INPUT_OUTPUT!BW703="","",INPUT_OUTPUT!BW703)</f>
        <v/>
      </c>
      <c r="AE716" s="1172" t="str">
        <f>IF(INPUT_OUTPUT!BX703="","",INPUT_OUTPUT!BX703)</f>
        <v/>
      </c>
      <c r="AF716" s="1172" t="str">
        <f>IF(INPUT_OUTPUT!BY703="","",INPUT_OUTPUT!BY703)</f>
        <v/>
      </c>
      <c r="AG716" s="1172" t="str">
        <f>IF(INPUT_OUTPUT!BZ703="","",INPUT_OUTPUT!BZ703)</f>
        <v/>
      </c>
      <c r="AH716" s="1172" t="str">
        <f>IF(INPUT_OUTPUT!CA703="","",INPUT_OUTPUT!CA703)</f>
        <v/>
      </c>
    </row>
    <row r="717" spans="3:34" s="1164" customFormat="1" ht="12.75" customHeight="1">
      <c r="C717" s="1161" t="str">
        <f>IF(INPUT_OUTPUT!C704="","",INPUT_OUTPUT!C704)</f>
        <v/>
      </c>
      <c r="D717" s="1162" t="str">
        <f>IF(INPUT_OUTPUT!BC704="","",INPUT_OUTPUT!BC704)</f>
        <v/>
      </c>
      <c r="E717" s="1162" t="str">
        <f>IF(INPUT_OUTPUT!BD704="","",INPUT_OUTPUT!BD704)</f>
        <v/>
      </c>
      <c r="F717" s="1162" t="str">
        <f>IF(INPUT_OUTPUT!BE704="","",INPUT_OUTPUT!BE704)</f>
        <v/>
      </c>
      <c r="G717" s="1162" t="str">
        <f>IF(INPUT_OUTPUT!BF704="","",INPUT_OUTPUT!BF704)</f>
        <v/>
      </c>
      <c r="H717" s="1162" t="str">
        <f>IF(INPUT_OUTPUT!BG704="","",INPUT_OUTPUT!BG704)</f>
        <v/>
      </c>
      <c r="I717" s="1162" t="str">
        <f>IF(INPUT_OUTPUT!BH704="","",INPUT_OUTPUT!BH704)</f>
        <v/>
      </c>
      <c r="J717" s="1963" t="str">
        <f>IF(INPUT_OUTPUT!BI704="","",INPUT_OUTPUT!BI704)</f>
        <v/>
      </c>
      <c r="K717" s="1756"/>
      <c r="L717" s="1161" t="str">
        <f>IF(INPUT_OUTPUT!C704="","",INPUT_OUTPUT!C704)</f>
        <v/>
      </c>
      <c r="M717" s="1162" t="str">
        <f>IF(INPUT_OUTPUT!BJ704="","",INPUT_OUTPUT!BJ704)</f>
        <v/>
      </c>
      <c r="N717" s="1162" t="str">
        <f>IF(INPUT_OUTPUT!BK704="","",INPUT_OUTPUT!BK704)</f>
        <v/>
      </c>
      <c r="O717" s="1162" t="str">
        <f>IF(INPUT_OUTPUT!BL704="","",INPUT_OUTPUT!BL704)</f>
        <v/>
      </c>
      <c r="P717" s="1162" t="str">
        <f>IF(INPUT_OUTPUT!BM704="","",INPUT_OUTPUT!BM704)</f>
        <v/>
      </c>
      <c r="Q717" s="1162" t="str">
        <f>IF(INPUT_OUTPUT!BN704="","",INPUT_OUTPUT!BN704)</f>
        <v/>
      </c>
      <c r="R717" s="1162" t="str">
        <f>IF(INPUT_OUTPUT!BO704="","",INPUT_OUTPUT!BO704)</f>
        <v/>
      </c>
      <c r="S717" s="1760"/>
      <c r="T717" s="1752" t="str">
        <f>IF(INPUT_OUTPUT!C704="","",INPUT_OUTPUT!C704)</f>
        <v/>
      </c>
      <c r="U717" s="1163" t="str">
        <f>IF(INPUT_OUTPUT!BP704="","",INPUT_OUTPUT!BP704)</f>
        <v/>
      </c>
      <c r="V717" s="1163" t="str">
        <f>IF(INPUT_OUTPUT!BQ704="","",INPUT_OUTPUT!BQ704)</f>
        <v/>
      </c>
      <c r="W717" s="1163" t="str">
        <f>IF(INPUT_OUTPUT!BR704="","",INPUT_OUTPUT!BR704)</f>
        <v/>
      </c>
      <c r="X717" s="1163" t="str">
        <f>IF(INPUT_OUTPUT!BS704="","",INPUT_OUTPUT!BS704)</f>
        <v/>
      </c>
      <c r="Y717" s="1163" t="str">
        <f>IF(INPUT_OUTPUT!BT704="","",INPUT_OUTPUT!BT704)</f>
        <v/>
      </c>
      <c r="Z717" s="1163" t="str">
        <f>IF(INPUT_OUTPUT!BU704="","",INPUT_OUTPUT!BU704)</f>
        <v/>
      </c>
      <c r="AA717" s="1756"/>
      <c r="AB717" s="1752" t="str">
        <f>IF(INPUT_OUTPUT!C704="","",INPUT_OUTPUT!C704)</f>
        <v/>
      </c>
      <c r="AC717" s="1172" t="str">
        <f>IF(INPUT_OUTPUT!BV704="","",INPUT_OUTPUT!BV704)</f>
        <v/>
      </c>
      <c r="AD717" s="1172" t="str">
        <f>IF(INPUT_OUTPUT!BW704="","",INPUT_OUTPUT!BW704)</f>
        <v/>
      </c>
      <c r="AE717" s="1172" t="str">
        <f>IF(INPUT_OUTPUT!BX704="","",INPUT_OUTPUT!BX704)</f>
        <v/>
      </c>
      <c r="AF717" s="1172" t="str">
        <f>IF(INPUT_OUTPUT!BY704="","",INPUT_OUTPUT!BY704)</f>
        <v/>
      </c>
      <c r="AG717" s="1172" t="str">
        <f>IF(INPUT_OUTPUT!BZ704="","",INPUT_OUTPUT!BZ704)</f>
        <v/>
      </c>
      <c r="AH717" s="1172" t="str">
        <f>IF(INPUT_OUTPUT!CA704="","",INPUT_OUTPUT!CA704)</f>
        <v/>
      </c>
    </row>
    <row r="718" spans="3:34" s="1164" customFormat="1" ht="12.75" customHeight="1">
      <c r="C718" s="1161" t="str">
        <f>IF(INPUT_OUTPUT!C705="","",INPUT_OUTPUT!C705)</f>
        <v/>
      </c>
      <c r="D718" s="1162" t="str">
        <f>IF(INPUT_OUTPUT!BC705="","",INPUT_OUTPUT!BC705)</f>
        <v/>
      </c>
      <c r="E718" s="1162" t="str">
        <f>IF(INPUT_OUTPUT!BD705="","",INPUT_OUTPUT!BD705)</f>
        <v/>
      </c>
      <c r="F718" s="1162" t="str">
        <f>IF(INPUT_OUTPUT!BE705="","",INPUT_OUTPUT!BE705)</f>
        <v/>
      </c>
      <c r="G718" s="1162" t="str">
        <f>IF(INPUT_OUTPUT!BF705="","",INPUT_OUTPUT!BF705)</f>
        <v/>
      </c>
      <c r="H718" s="1162" t="str">
        <f>IF(INPUT_OUTPUT!BG705="","",INPUT_OUTPUT!BG705)</f>
        <v/>
      </c>
      <c r="I718" s="1162" t="str">
        <f>IF(INPUT_OUTPUT!BH705="","",INPUT_OUTPUT!BH705)</f>
        <v/>
      </c>
      <c r="J718" s="1963" t="str">
        <f>IF(INPUT_OUTPUT!BI705="","",INPUT_OUTPUT!BI705)</f>
        <v/>
      </c>
      <c r="K718" s="1756"/>
      <c r="L718" s="1161" t="str">
        <f>IF(INPUT_OUTPUT!C705="","",INPUT_OUTPUT!C705)</f>
        <v/>
      </c>
      <c r="M718" s="1162" t="str">
        <f>IF(INPUT_OUTPUT!BJ705="","",INPUT_OUTPUT!BJ705)</f>
        <v/>
      </c>
      <c r="N718" s="1162" t="str">
        <f>IF(INPUT_OUTPUT!BK705="","",INPUT_OUTPUT!BK705)</f>
        <v/>
      </c>
      <c r="O718" s="1162" t="str">
        <f>IF(INPUT_OUTPUT!BL705="","",INPUT_OUTPUT!BL705)</f>
        <v/>
      </c>
      <c r="P718" s="1162" t="str">
        <f>IF(INPUT_OUTPUT!BM705="","",INPUT_OUTPUT!BM705)</f>
        <v/>
      </c>
      <c r="Q718" s="1162" t="str">
        <f>IF(INPUT_OUTPUT!BN705="","",INPUT_OUTPUT!BN705)</f>
        <v/>
      </c>
      <c r="R718" s="1162" t="str">
        <f>IF(INPUT_OUTPUT!BO705="","",INPUT_OUTPUT!BO705)</f>
        <v/>
      </c>
      <c r="S718" s="1760"/>
      <c r="T718" s="1752" t="str">
        <f>IF(INPUT_OUTPUT!C705="","",INPUT_OUTPUT!C705)</f>
        <v/>
      </c>
      <c r="U718" s="1163" t="str">
        <f>IF(INPUT_OUTPUT!BP705="","",INPUT_OUTPUT!BP705)</f>
        <v/>
      </c>
      <c r="V718" s="1163" t="str">
        <f>IF(INPUT_OUTPUT!BQ705="","",INPUT_OUTPUT!BQ705)</f>
        <v/>
      </c>
      <c r="W718" s="1163" t="str">
        <f>IF(INPUT_OUTPUT!BR705="","",INPUT_OUTPUT!BR705)</f>
        <v/>
      </c>
      <c r="X718" s="1163" t="str">
        <f>IF(INPUT_OUTPUT!BS705="","",INPUT_OUTPUT!BS705)</f>
        <v/>
      </c>
      <c r="Y718" s="1163" t="str">
        <f>IF(INPUT_OUTPUT!BT705="","",INPUT_OUTPUT!BT705)</f>
        <v/>
      </c>
      <c r="Z718" s="1163" t="str">
        <f>IF(INPUT_OUTPUT!BU705="","",INPUT_OUTPUT!BU705)</f>
        <v/>
      </c>
      <c r="AA718" s="1756"/>
      <c r="AB718" s="1752" t="str">
        <f>IF(INPUT_OUTPUT!C705="","",INPUT_OUTPUT!C705)</f>
        <v/>
      </c>
      <c r="AC718" s="1172" t="str">
        <f>IF(INPUT_OUTPUT!BV705="","",INPUT_OUTPUT!BV705)</f>
        <v/>
      </c>
      <c r="AD718" s="1172" t="str">
        <f>IF(INPUT_OUTPUT!BW705="","",INPUT_OUTPUT!BW705)</f>
        <v/>
      </c>
      <c r="AE718" s="1172" t="str">
        <f>IF(INPUT_OUTPUT!BX705="","",INPUT_OUTPUT!BX705)</f>
        <v/>
      </c>
      <c r="AF718" s="1172" t="str">
        <f>IF(INPUT_OUTPUT!BY705="","",INPUT_OUTPUT!BY705)</f>
        <v/>
      </c>
      <c r="AG718" s="1172" t="str">
        <f>IF(INPUT_OUTPUT!BZ705="","",INPUT_OUTPUT!BZ705)</f>
        <v/>
      </c>
      <c r="AH718" s="1172" t="str">
        <f>IF(INPUT_OUTPUT!CA705="","",INPUT_OUTPUT!CA705)</f>
        <v/>
      </c>
    </row>
    <row r="719" spans="3:34" s="1164" customFormat="1" ht="12.75" customHeight="1">
      <c r="C719" s="1161" t="str">
        <f>IF(INPUT_OUTPUT!C706="","",INPUT_OUTPUT!C706)</f>
        <v/>
      </c>
      <c r="D719" s="1162" t="str">
        <f>IF(INPUT_OUTPUT!BC706="","",INPUT_OUTPUT!BC706)</f>
        <v/>
      </c>
      <c r="E719" s="1162" t="str">
        <f>IF(INPUT_OUTPUT!BD706="","",INPUT_OUTPUT!BD706)</f>
        <v/>
      </c>
      <c r="F719" s="1162" t="str">
        <f>IF(INPUT_OUTPUT!BE706="","",INPUT_OUTPUT!BE706)</f>
        <v/>
      </c>
      <c r="G719" s="1162" t="str">
        <f>IF(INPUT_OUTPUT!BF706="","",INPUT_OUTPUT!BF706)</f>
        <v/>
      </c>
      <c r="H719" s="1162" t="str">
        <f>IF(INPUT_OUTPUT!BG706="","",INPUT_OUTPUT!BG706)</f>
        <v/>
      </c>
      <c r="I719" s="1162" t="str">
        <f>IF(INPUT_OUTPUT!BH706="","",INPUT_OUTPUT!BH706)</f>
        <v/>
      </c>
      <c r="J719" s="1963" t="str">
        <f>IF(INPUT_OUTPUT!BI706="","",INPUT_OUTPUT!BI706)</f>
        <v/>
      </c>
      <c r="K719" s="1756"/>
      <c r="L719" s="1161" t="str">
        <f>IF(INPUT_OUTPUT!C706="","",INPUT_OUTPUT!C706)</f>
        <v/>
      </c>
      <c r="M719" s="1162" t="str">
        <f>IF(INPUT_OUTPUT!BJ706="","",INPUT_OUTPUT!BJ706)</f>
        <v/>
      </c>
      <c r="N719" s="1162" t="str">
        <f>IF(INPUT_OUTPUT!BK706="","",INPUT_OUTPUT!BK706)</f>
        <v/>
      </c>
      <c r="O719" s="1162" t="str">
        <f>IF(INPUT_OUTPUT!BL706="","",INPUT_OUTPUT!BL706)</f>
        <v/>
      </c>
      <c r="P719" s="1162" t="str">
        <f>IF(INPUT_OUTPUT!BM706="","",INPUT_OUTPUT!BM706)</f>
        <v/>
      </c>
      <c r="Q719" s="1162" t="str">
        <f>IF(INPUT_OUTPUT!BN706="","",INPUT_OUTPUT!BN706)</f>
        <v/>
      </c>
      <c r="R719" s="1162" t="str">
        <f>IF(INPUT_OUTPUT!BO706="","",INPUT_OUTPUT!BO706)</f>
        <v/>
      </c>
      <c r="S719" s="1760"/>
      <c r="T719" s="1752" t="str">
        <f>IF(INPUT_OUTPUT!C706="","",INPUT_OUTPUT!C706)</f>
        <v/>
      </c>
      <c r="U719" s="1163" t="str">
        <f>IF(INPUT_OUTPUT!BP706="","",INPUT_OUTPUT!BP706)</f>
        <v/>
      </c>
      <c r="V719" s="1163" t="str">
        <f>IF(INPUT_OUTPUT!BQ706="","",INPUT_OUTPUT!BQ706)</f>
        <v/>
      </c>
      <c r="W719" s="1163" t="str">
        <f>IF(INPUT_OUTPUT!BR706="","",INPUT_OUTPUT!BR706)</f>
        <v/>
      </c>
      <c r="X719" s="1163" t="str">
        <f>IF(INPUT_OUTPUT!BS706="","",INPUT_OUTPUT!BS706)</f>
        <v/>
      </c>
      <c r="Y719" s="1163" t="str">
        <f>IF(INPUT_OUTPUT!BT706="","",INPUT_OUTPUT!BT706)</f>
        <v/>
      </c>
      <c r="Z719" s="1163" t="str">
        <f>IF(INPUT_OUTPUT!BU706="","",INPUT_OUTPUT!BU706)</f>
        <v/>
      </c>
      <c r="AA719" s="1756"/>
      <c r="AB719" s="1752" t="str">
        <f>IF(INPUT_OUTPUT!C706="","",INPUT_OUTPUT!C706)</f>
        <v/>
      </c>
      <c r="AC719" s="1172" t="str">
        <f>IF(INPUT_OUTPUT!BV706="","",INPUT_OUTPUT!BV706)</f>
        <v/>
      </c>
      <c r="AD719" s="1172" t="str">
        <f>IF(INPUT_OUTPUT!BW706="","",INPUT_OUTPUT!BW706)</f>
        <v/>
      </c>
      <c r="AE719" s="1172" t="str">
        <f>IF(INPUT_OUTPUT!BX706="","",INPUT_OUTPUT!BX706)</f>
        <v/>
      </c>
      <c r="AF719" s="1172" t="str">
        <f>IF(INPUT_OUTPUT!BY706="","",INPUT_OUTPUT!BY706)</f>
        <v/>
      </c>
      <c r="AG719" s="1172" t="str">
        <f>IF(INPUT_OUTPUT!BZ706="","",INPUT_OUTPUT!BZ706)</f>
        <v/>
      </c>
      <c r="AH719" s="1172" t="str">
        <f>IF(INPUT_OUTPUT!CA706="","",INPUT_OUTPUT!CA706)</f>
        <v/>
      </c>
    </row>
    <row r="720" spans="3:34" s="1164" customFormat="1" ht="12.75" customHeight="1">
      <c r="C720" s="1161" t="str">
        <f>IF(INPUT_OUTPUT!C707="","",INPUT_OUTPUT!C707)</f>
        <v/>
      </c>
      <c r="D720" s="1162" t="str">
        <f>IF(INPUT_OUTPUT!BC707="","",INPUT_OUTPUT!BC707)</f>
        <v/>
      </c>
      <c r="E720" s="1162" t="str">
        <f>IF(INPUT_OUTPUT!BD707="","",INPUT_OUTPUT!BD707)</f>
        <v/>
      </c>
      <c r="F720" s="1162" t="str">
        <f>IF(INPUT_OUTPUT!BE707="","",INPUT_OUTPUT!BE707)</f>
        <v/>
      </c>
      <c r="G720" s="1162" t="str">
        <f>IF(INPUT_OUTPUT!BF707="","",INPUT_OUTPUT!BF707)</f>
        <v/>
      </c>
      <c r="H720" s="1162" t="str">
        <f>IF(INPUT_OUTPUT!BG707="","",INPUT_OUTPUT!BG707)</f>
        <v/>
      </c>
      <c r="I720" s="1162" t="str">
        <f>IF(INPUT_OUTPUT!BH707="","",INPUT_OUTPUT!BH707)</f>
        <v/>
      </c>
      <c r="J720" s="1963" t="str">
        <f>IF(INPUT_OUTPUT!BI707="","",INPUT_OUTPUT!BI707)</f>
        <v/>
      </c>
      <c r="K720" s="1756"/>
      <c r="L720" s="1161" t="str">
        <f>IF(INPUT_OUTPUT!C707="","",INPUT_OUTPUT!C707)</f>
        <v/>
      </c>
      <c r="M720" s="1162" t="str">
        <f>IF(INPUT_OUTPUT!BJ707="","",INPUT_OUTPUT!BJ707)</f>
        <v/>
      </c>
      <c r="N720" s="1162" t="str">
        <f>IF(INPUT_OUTPUT!BK707="","",INPUT_OUTPUT!BK707)</f>
        <v/>
      </c>
      <c r="O720" s="1162" t="str">
        <f>IF(INPUT_OUTPUT!BL707="","",INPUT_OUTPUT!BL707)</f>
        <v/>
      </c>
      <c r="P720" s="1162" t="str">
        <f>IF(INPUT_OUTPUT!BM707="","",INPUT_OUTPUT!BM707)</f>
        <v/>
      </c>
      <c r="Q720" s="1162" t="str">
        <f>IF(INPUT_OUTPUT!BN707="","",INPUT_OUTPUT!BN707)</f>
        <v/>
      </c>
      <c r="R720" s="1162" t="str">
        <f>IF(INPUT_OUTPUT!BO707="","",INPUT_OUTPUT!BO707)</f>
        <v/>
      </c>
      <c r="S720" s="1760"/>
      <c r="T720" s="1752" t="str">
        <f>IF(INPUT_OUTPUT!C707="","",INPUT_OUTPUT!C707)</f>
        <v/>
      </c>
      <c r="U720" s="1163" t="str">
        <f>IF(INPUT_OUTPUT!BP707="","",INPUT_OUTPUT!BP707)</f>
        <v/>
      </c>
      <c r="V720" s="1163" t="str">
        <f>IF(INPUT_OUTPUT!BQ707="","",INPUT_OUTPUT!BQ707)</f>
        <v/>
      </c>
      <c r="W720" s="1163" t="str">
        <f>IF(INPUT_OUTPUT!BR707="","",INPUT_OUTPUT!BR707)</f>
        <v/>
      </c>
      <c r="X720" s="1163" t="str">
        <f>IF(INPUT_OUTPUT!BS707="","",INPUT_OUTPUT!BS707)</f>
        <v/>
      </c>
      <c r="Y720" s="1163" t="str">
        <f>IF(INPUT_OUTPUT!BT707="","",INPUT_OUTPUT!BT707)</f>
        <v/>
      </c>
      <c r="Z720" s="1163" t="str">
        <f>IF(INPUT_OUTPUT!BU707="","",INPUT_OUTPUT!BU707)</f>
        <v/>
      </c>
      <c r="AA720" s="1756"/>
      <c r="AB720" s="1752" t="str">
        <f>IF(INPUT_OUTPUT!C707="","",INPUT_OUTPUT!C707)</f>
        <v/>
      </c>
      <c r="AC720" s="1172" t="str">
        <f>IF(INPUT_OUTPUT!BV707="","",INPUT_OUTPUT!BV707)</f>
        <v/>
      </c>
      <c r="AD720" s="1172" t="str">
        <f>IF(INPUT_OUTPUT!BW707="","",INPUT_OUTPUT!BW707)</f>
        <v/>
      </c>
      <c r="AE720" s="1172" t="str">
        <f>IF(INPUT_OUTPUT!BX707="","",INPUT_OUTPUT!BX707)</f>
        <v/>
      </c>
      <c r="AF720" s="1172" t="str">
        <f>IF(INPUT_OUTPUT!BY707="","",INPUT_OUTPUT!BY707)</f>
        <v/>
      </c>
      <c r="AG720" s="1172" t="str">
        <f>IF(INPUT_OUTPUT!BZ707="","",INPUT_OUTPUT!BZ707)</f>
        <v/>
      </c>
      <c r="AH720" s="1172" t="str">
        <f>IF(INPUT_OUTPUT!CA707="","",INPUT_OUTPUT!CA707)</f>
        <v/>
      </c>
    </row>
    <row r="721" spans="3:34" s="1164" customFormat="1" ht="12.75" customHeight="1">
      <c r="C721" s="1161" t="str">
        <f>IF(INPUT_OUTPUT!C708="","",INPUT_OUTPUT!C708)</f>
        <v/>
      </c>
      <c r="D721" s="1162" t="str">
        <f>IF(INPUT_OUTPUT!BC708="","",INPUT_OUTPUT!BC708)</f>
        <v/>
      </c>
      <c r="E721" s="1162" t="str">
        <f>IF(INPUT_OUTPUT!BD708="","",INPUT_OUTPUT!BD708)</f>
        <v/>
      </c>
      <c r="F721" s="1162" t="str">
        <f>IF(INPUT_OUTPUT!BE708="","",INPUT_OUTPUT!BE708)</f>
        <v/>
      </c>
      <c r="G721" s="1162" t="str">
        <f>IF(INPUT_OUTPUT!BF708="","",INPUT_OUTPUT!BF708)</f>
        <v/>
      </c>
      <c r="H721" s="1162" t="str">
        <f>IF(INPUT_OUTPUT!BG708="","",INPUT_OUTPUT!BG708)</f>
        <v/>
      </c>
      <c r="I721" s="1162" t="str">
        <f>IF(INPUT_OUTPUT!BH708="","",INPUT_OUTPUT!BH708)</f>
        <v/>
      </c>
      <c r="J721" s="1963" t="str">
        <f>IF(INPUT_OUTPUT!BI708="","",INPUT_OUTPUT!BI708)</f>
        <v/>
      </c>
      <c r="K721" s="1756"/>
      <c r="L721" s="1161" t="str">
        <f>IF(INPUT_OUTPUT!C708="","",INPUT_OUTPUT!C708)</f>
        <v/>
      </c>
      <c r="M721" s="1162" t="str">
        <f>IF(INPUT_OUTPUT!BJ708="","",INPUT_OUTPUT!BJ708)</f>
        <v/>
      </c>
      <c r="N721" s="1162" t="str">
        <f>IF(INPUT_OUTPUT!BK708="","",INPUT_OUTPUT!BK708)</f>
        <v/>
      </c>
      <c r="O721" s="1162" t="str">
        <f>IF(INPUT_OUTPUT!BL708="","",INPUT_OUTPUT!BL708)</f>
        <v/>
      </c>
      <c r="P721" s="1162" t="str">
        <f>IF(INPUT_OUTPUT!BM708="","",INPUT_OUTPUT!BM708)</f>
        <v/>
      </c>
      <c r="Q721" s="1162" t="str">
        <f>IF(INPUT_OUTPUT!BN708="","",INPUT_OUTPUT!BN708)</f>
        <v/>
      </c>
      <c r="R721" s="1162" t="str">
        <f>IF(INPUT_OUTPUT!BO708="","",INPUT_OUTPUT!BO708)</f>
        <v/>
      </c>
      <c r="S721" s="1760"/>
      <c r="T721" s="1752" t="str">
        <f>IF(INPUT_OUTPUT!C708="","",INPUT_OUTPUT!C708)</f>
        <v/>
      </c>
      <c r="U721" s="1163" t="str">
        <f>IF(INPUT_OUTPUT!BP708="","",INPUT_OUTPUT!BP708)</f>
        <v/>
      </c>
      <c r="V721" s="1163" t="str">
        <f>IF(INPUT_OUTPUT!BQ708="","",INPUT_OUTPUT!BQ708)</f>
        <v/>
      </c>
      <c r="W721" s="1163" t="str">
        <f>IF(INPUT_OUTPUT!BR708="","",INPUT_OUTPUT!BR708)</f>
        <v/>
      </c>
      <c r="X721" s="1163" t="str">
        <f>IF(INPUT_OUTPUT!BS708="","",INPUT_OUTPUT!BS708)</f>
        <v/>
      </c>
      <c r="Y721" s="1163" t="str">
        <f>IF(INPUT_OUTPUT!BT708="","",INPUT_OUTPUT!BT708)</f>
        <v/>
      </c>
      <c r="Z721" s="1163" t="str">
        <f>IF(INPUT_OUTPUT!BU708="","",INPUT_OUTPUT!BU708)</f>
        <v/>
      </c>
      <c r="AA721" s="1756"/>
      <c r="AB721" s="1752" t="str">
        <f>IF(INPUT_OUTPUT!C708="","",INPUT_OUTPUT!C708)</f>
        <v/>
      </c>
      <c r="AC721" s="1172" t="str">
        <f>IF(INPUT_OUTPUT!BV708="","",INPUT_OUTPUT!BV708)</f>
        <v/>
      </c>
      <c r="AD721" s="1172" t="str">
        <f>IF(INPUT_OUTPUT!BW708="","",INPUT_OUTPUT!BW708)</f>
        <v/>
      </c>
      <c r="AE721" s="1172" t="str">
        <f>IF(INPUT_OUTPUT!BX708="","",INPUT_OUTPUT!BX708)</f>
        <v/>
      </c>
      <c r="AF721" s="1172" t="str">
        <f>IF(INPUT_OUTPUT!BY708="","",INPUT_OUTPUT!BY708)</f>
        <v/>
      </c>
      <c r="AG721" s="1172" t="str">
        <f>IF(INPUT_OUTPUT!BZ708="","",INPUT_OUTPUT!BZ708)</f>
        <v/>
      </c>
      <c r="AH721" s="1172" t="str">
        <f>IF(INPUT_OUTPUT!CA708="","",INPUT_OUTPUT!CA708)</f>
        <v/>
      </c>
    </row>
    <row r="722" spans="3:34" s="1164" customFormat="1" ht="12.75" customHeight="1">
      <c r="C722" s="1161" t="str">
        <f>IF(INPUT_OUTPUT!C709="","",INPUT_OUTPUT!C709)</f>
        <v/>
      </c>
      <c r="D722" s="1162" t="str">
        <f>IF(INPUT_OUTPUT!BC709="","",INPUT_OUTPUT!BC709)</f>
        <v/>
      </c>
      <c r="E722" s="1162" t="str">
        <f>IF(INPUT_OUTPUT!BD709="","",INPUT_OUTPUT!BD709)</f>
        <v/>
      </c>
      <c r="F722" s="1162" t="str">
        <f>IF(INPUT_OUTPUT!BE709="","",INPUT_OUTPUT!BE709)</f>
        <v/>
      </c>
      <c r="G722" s="1162" t="str">
        <f>IF(INPUT_OUTPUT!BF709="","",INPUT_OUTPUT!BF709)</f>
        <v/>
      </c>
      <c r="H722" s="1162" t="str">
        <f>IF(INPUT_OUTPUT!BG709="","",INPUT_OUTPUT!BG709)</f>
        <v/>
      </c>
      <c r="I722" s="1162" t="str">
        <f>IF(INPUT_OUTPUT!BH709="","",INPUT_OUTPUT!BH709)</f>
        <v/>
      </c>
      <c r="J722" s="1963" t="str">
        <f>IF(INPUT_OUTPUT!BI709="","",INPUT_OUTPUT!BI709)</f>
        <v/>
      </c>
      <c r="K722" s="1756"/>
      <c r="L722" s="1161" t="str">
        <f>IF(INPUT_OUTPUT!C709="","",INPUT_OUTPUT!C709)</f>
        <v/>
      </c>
      <c r="M722" s="1162" t="str">
        <f>IF(INPUT_OUTPUT!BJ709="","",INPUT_OUTPUT!BJ709)</f>
        <v/>
      </c>
      <c r="N722" s="1162" t="str">
        <f>IF(INPUT_OUTPUT!BK709="","",INPUT_OUTPUT!BK709)</f>
        <v/>
      </c>
      <c r="O722" s="1162" t="str">
        <f>IF(INPUT_OUTPUT!BL709="","",INPUT_OUTPUT!BL709)</f>
        <v/>
      </c>
      <c r="P722" s="1162" t="str">
        <f>IF(INPUT_OUTPUT!BM709="","",INPUT_OUTPUT!BM709)</f>
        <v/>
      </c>
      <c r="Q722" s="1162" t="str">
        <f>IF(INPUT_OUTPUT!BN709="","",INPUT_OUTPUT!BN709)</f>
        <v/>
      </c>
      <c r="R722" s="1162" t="str">
        <f>IF(INPUT_OUTPUT!BO709="","",INPUT_OUTPUT!BO709)</f>
        <v/>
      </c>
      <c r="S722" s="1760"/>
      <c r="T722" s="1752" t="str">
        <f>IF(INPUT_OUTPUT!C709="","",INPUT_OUTPUT!C709)</f>
        <v/>
      </c>
      <c r="U722" s="1163" t="str">
        <f>IF(INPUT_OUTPUT!BP709="","",INPUT_OUTPUT!BP709)</f>
        <v/>
      </c>
      <c r="V722" s="1163" t="str">
        <f>IF(INPUT_OUTPUT!BQ709="","",INPUT_OUTPUT!BQ709)</f>
        <v/>
      </c>
      <c r="W722" s="1163" t="str">
        <f>IF(INPUT_OUTPUT!BR709="","",INPUT_OUTPUT!BR709)</f>
        <v/>
      </c>
      <c r="X722" s="1163" t="str">
        <f>IF(INPUT_OUTPUT!BS709="","",INPUT_OUTPUT!BS709)</f>
        <v/>
      </c>
      <c r="Y722" s="1163" t="str">
        <f>IF(INPUT_OUTPUT!BT709="","",INPUT_OUTPUT!BT709)</f>
        <v/>
      </c>
      <c r="Z722" s="1163" t="str">
        <f>IF(INPUT_OUTPUT!BU709="","",INPUT_OUTPUT!BU709)</f>
        <v/>
      </c>
      <c r="AA722" s="1756"/>
      <c r="AB722" s="1752" t="str">
        <f>IF(INPUT_OUTPUT!C709="","",INPUT_OUTPUT!C709)</f>
        <v/>
      </c>
      <c r="AC722" s="1172" t="str">
        <f>IF(INPUT_OUTPUT!BV709="","",INPUT_OUTPUT!BV709)</f>
        <v/>
      </c>
      <c r="AD722" s="1172" t="str">
        <f>IF(INPUT_OUTPUT!BW709="","",INPUT_OUTPUT!BW709)</f>
        <v/>
      </c>
      <c r="AE722" s="1172" t="str">
        <f>IF(INPUT_OUTPUT!BX709="","",INPUT_OUTPUT!BX709)</f>
        <v/>
      </c>
      <c r="AF722" s="1172" t="str">
        <f>IF(INPUT_OUTPUT!BY709="","",INPUT_OUTPUT!BY709)</f>
        <v/>
      </c>
      <c r="AG722" s="1172" t="str">
        <f>IF(INPUT_OUTPUT!BZ709="","",INPUT_OUTPUT!BZ709)</f>
        <v/>
      </c>
      <c r="AH722" s="1172" t="str">
        <f>IF(INPUT_OUTPUT!CA709="","",INPUT_OUTPUT!CA709)</f>
        <v/>
      </c>
    </row>
    <row r="723" spans="3:34" s="1164" customFormat="1" ht="12.75" customHeight="1">
      <c r="C723" s="1161" t="str">
        <f>IF(INPUT_OUTPUT!C710="","",INPUT_OUTPUT!C710)</f>
        <v/>
      </c>
      <c r="D723" s="1162" t="str">
        <f>IF(INPUT_OUTPUT!BC710="","",INPUT_OUTPUT!BC710)</f>
        <v/>
      </c>
      <c r="E723" s="1162" t="str">
        <f>IF(INPUT_OUTPUT!BD710="","",INPUT_OUTPUT!BD710)</f>
        <v/>
      </c>
      <c r="F723" s="1162" t="str">
        <f>IF(INPUT_OUTPUT!BE710="","",INPUT_OUTPUT!BE710)</f>
        <v/>
      </c>
      <c r="G723" s="1162" t="str">
        <f>IF(INPUT_OUTPUT!BF710="","",INPUT_OUTPUT!BF710)</f>
        <v/>
      </c>
      <c r="H723" s="1162" t="str">
        <f>IF(INPUT_OUTPUT!BG710="","",INPUT_OUTPUT!BG710)</f>
        <v/>
      </c>
      <c r="I723" s="1162" t="str">
        <f>IF(INPUT_OUTPUT!BH710="","",INPUT_OUTPUT!BH710)</f>
        <v/>
      </c>
      <c r="J723" s="1963" t="str">
        <f>IF(INPUT_OUTPUT!BI710="","",INPUT_OUTPUT!BI710)</f>
        <v/>
      </c>
      <c r="K723" s="1756"/>
      <c r="L723" s="1161" t="str">
        <f>IF(INPUT_OUTPUT!C710="","",INPUT_OUTPUT!C710)</f>
        <v/>
      </c>
      <c r="M723" s="1162" t="str">
        <f>IF(INPUT_OUTPUT!BJ710="","",INPUT_OUTPUT!BJ710)</f>
        <v/>
      </c>
      <c r="N723" s="1162" t="str">
        <f>IF(INPUT_OUTPUT!BK710="","",INPUT_OUTPUT!BK710)</f>
        <v/>
      </c>
      <c r="O723" s="1162" t="str">
        <f>IF(INPUT_OUTPUT!BL710="","",INPUT_OUTPUT!BL710)</f>
        <v/>
      </c>
      <c r="P723" s="1162" t="str">
        <f>IF(INPUT_OUTPUT!BM710="","",INPUT_OUTPUT!BM710)</f>
        <v/>
      </c>
      <c r="Q723" s="1162" t="str">
        <f>IF(INPUT_OUTPUT!BN710="","",INPUT_OUTPUT!BN710)</f>
        <v/>
      </c>
      <c r="R723" s="1162" t="str">
        <f>IF(INPUT_OUTPUT!BO710="","",INPUT_OUTPUT!BO710)</f>
        <v/>
      </c>
      <c r="S723" s="1760"/>
      <c r="T723" s="1752" t="str">
        <f>IF(INPUT_OUTPUT!C710="","",INPUT_OUTPUT!C710)</f>
        <v/>
      </c>
      <c r="U723" s="1163" t="str">
        <f>IF(INPUT_OUTPUT!BP710="","",INPUT_OUTPUT!BP710)</f>
        <v/>
      </c>
      <c r="V723" s="1163" t="str">
        <f>IF(INPUT_OUTPUT!BQ710="","",INPUT_OUTPUT!BQ710)</f>
        <v/>
      </c>
      <c r="W723" s="1163" t="str">
        <f>IF(INPUT_OUTPUT!BR710="","",INPUT_OUTPUT!BR710)</f>
        <v/>
      </c>
      <c r="X723" s="1163" t="str">
        <f>IF(INPUT_OUTPUT!BS710="","",INPUT_OUTPUT!BS710)</f>
        <v/>
      </c>
      <c r="Y723" s="1163" t="str">
        <f>IF(INPUT_OUTPUT!BT710="","",INPUT_OUTPUT!BT710)</f>
        <v/>
      </c>
      <c r="Z723" s="1163" t="str">
        <f>IF(INPUT_OUTPUT!BU710="","",INPUT_OUTPUT!BU710)</f>
        <v/>
      </c>
      <c r="AA723" s="1756"/>
      <c r="AB723" s="1752" t="str">
        <f>IF(INPUT_OUTPUT!C710="","",INPUT_OUTPUT!C710)</f>
        <v/>
      </c>
      <c r="AC723" s="1172" t="str">
        <f>IF(INPUT_OUTPUT!BV710="","",INPUT_OUTPUT!BV710)</f>
        <v/>
      </c>
      <c r="AD723" s="1172" t="str">
        <f>IF(INPUT_OUTPUT!BW710="","",INPUT_OUTPUT!BW710)</f>
        <v/>
      </c>
      <c r="AE723" s="1172" t="str">
        <f>IF(INPUT_OUTPUT!BX710="","",INPUT_OUTPUT!BX710)</f>
        <v/>
      </c>
      <c r="AF723" s="1172" t="str">
        <f>IF(INPUT_OUTPUT!BY710="","",INPUT_OUTPUT!BY710)</f>
        <v/>
      </c>
      <c r="AG723" s="1172" t="str">
        <f>IF(INPUT_OUTPUT!BZ710="","",INPUT_OUTPUT!BZ710)</f>
        <v/>
      </c>
      <c r="AH723" s="1172" t="str">
        <f>IF(INPUT_OUTPUT!CA710="","",INPUT_OUTPUT!CA710)</f>
        <v/>
      </c>
    </row>
    <row r="724" spans="3:34" s="1164" customFormat="1" ht="12.75" customHeight="1">
      <c r="C724" s="1161" t="str">
        <f>IF(INPUT_OUTPUT!C711="","",INPUT_OUTPUT!C711)</f>
        <v/>
      </c>
      <c r="D724" s="1162" t="str">
        <f>IF(INPUT_OUTPUT!BC711="","",INPUT_OUTPUT!BC711)</f>
        <v/>
      </c>
      <c r="E724" s="1162" t="str">
        <f>IF(INPUT_OUTPUT!BD711="","",INPUT_OUTPUT!BD711)</f>
        <v/>
      </c>
      <c r="F724" s="1162" t="str">
        <f>IF(INPUT_OUTPUT!BE711="","",INPUT_OUTPUT!BE711)</f>
        <v/>
      </c>
      <c r="G724" s="1162" t="str">
        <f>IF(INPUT_OUTPUT!BF711="","",INPUT_OUTPUT!BF711)</f>
        <v/>
      </c>
      <c r="H724" s="1162" t="str">
        <f>IF(INPUT_OUTPUT!BG711="","",INPUT_OUTPUT!BG711)</f>
        <v/>
      </c>
      <c r="I724" s="1162" t="str">
        <f>IF(INPUT_OUTPUT!BH711="","",INPUT_OUTPUT!BH711)</f>
        <v/>
      </c>
      <c r="J724" s="1963" t="str">
        <f>IF(INPUT_OUTPUT!BI711="","",INPUT_OUTPUT!BI711)</f>
        <v/>
      </c>
      <c r="K724" s="1756"/>
      <c r="L724" s="1161" t="str">
        <f>IF(INPUT_OUTPUT!C711="","",INPUT_OUTPUT!C711)</f>
        <v/>
      </c>
      <c r="M724" s="1162" t="str">
        <f>IF(INPUT_OUTPUT!BJ711="","",INPUT_OUTPUT!BJ711)</f>
        <v/>
      </c>
      <c r="N724" s="1162" t="str">
        <f>IF(INPUT_OUTPUT!BK711="","",INPUT_OUTPUT!BK711)</f>
        <v/>
      </c>
      <c r="O724" s="1162" t="str">
        <f>IF(INPUT_OUTPUT!BL711="","",INPUT_OUTPUT!BL711)</f>
        <v/>
      </c>
      <c r="P724" s="1162" t="str">
        <f>IF(INPUT_OUTPUT!BM711="","",INPUT_OUTPUT!BM711)</f>
        <v/>
      </c>
      <c r="Q724" s="1162" t="str">
        <f>IF(INPUT_OUTPUT!BN711="","",INPUT_OUTPUT!BN711)</f>
        <v/>
      </c>
      <c r="R724" s="1162" t="str">
        <f>IF(INPUT_OUTPUT!BO711="","",INPUT_OUTPUT!BO711)</f>
        <v/>
      </c>
      <c r="S724" s="1760"/>
      <c r="T724" s="1752" t="str">
        <f>IF(INPUT_OUTPUT!C711="","",INPUT_OUTPUT!C711)</f>
        <v/>
      </c>
      <c r="U724" s="1163" t="str">
        <f>IF(INPUT_OUTPUT!BP711="","",INPUT_OUTPUT!BP711)</f>
        <v/>
      </c>
      <c r="V724" s="1163" t="str">
        <f>IF(INPUT_OUTPUT!BQ711="","",INPUT_OUTPUT!BQ711)</f>
        <v/>
      </c>
      <c r="W724" s="1163" t="str">
        <f>IF(INPUT_OUTPUT!BR711="","",INPUT_OUTPUT!BR711)</f>
        <v/>
      </c>
      <c r="X724" s="1163" t="str">
        <f>IF(INPUT_OUTPUT!BS711="","",INPUT_OUTPUT!BS711)</f>
        <v/>
      </c>
      <c r="Y724" s="1163" t="str">
        <f>IF(INPUT_OUTPUT!BT711="","",INPUT_OUTPUT!BT711)</f>
        <v/>
      </c>
      <c r="Z724" s="1163" t="str">
        <f>IF(INPUT_OUTPUT!BU711="","",INPUT_OUTPUT!BU711)</f>
        <v/>
      </c>
      <c r="AA724" s="1756"/>
      <c r="AB724" s="1752" t="str">
        <f>IF(INPUT_OUTPUT!C711="","",INPUT_OUTPUT!C711)</f>
        <v/>
      </c>
      <c r="AC724" s="1172" t="str">
        <f>IF(INPUT_OUTPUT!BV711="","",INPUT_OUTPUT!BV711)</f>
        <v/>
      </c>
      <c r="AD724" s="1172" t="str">
        <f>IF(INPUT_OUTPUT!BW711="","",INPUT_OUTPUT!BW711)</f>
        <v/>
      </c>
      <c r="AE724" s="1172" t="str">
        <f>IF(INPUT_OUTPUT!BX711="","",INPUT_OUTPUT!BX711)</f>
        <v/>
      </c>
      <c r="AF724" s="1172" t="str">
        <f>IF(INPUT_OUTPUT!BY711="","",INPUT_OUTPUT!BY711)</f>
        <v/>
      </c>
      <c r="AG724" s="1172" t="str">
        <f>IF(INPUT_OUTPUT!BZ711="","",INPUT_OUTPUT!BZ711)</f>
        <v/>
      </c>
      <c r="AH724" s="1172" t="str">
        <f>IF(INPUT_OUTPUT!CA711="","",INPUT_OUTPUT!CA711)</f>
        <v/>
      </c>
    </row>
    <row r="725" spans="3:34" s="1164" customFormat="1" ht="12.75" customHeight="1">
      <c r="C725" s="1161" t="str">
        <f>IF(INPUT_OUTPUT!C712="","",INPUT_OUTPUT!C712)</f>
        <v/>
      </c>
      <c r="D725" s="1162" t="str">
        <f>IF(INPUT_OUTPUT!BC712="","",INPUT_OUTPUT!BC712)</f>
        <v/>
      </c>
      <c r="E725" s="1162" t="str">
        <f>IF(INPUT_OUTPUT!BD712="","",INPUT_OUTPUT!BD712)</f>
        <v/>
      </c>
      <c r="F725" s="1162" t="str">
        <f>IF(INPUT_OUTPUT!BE712="","",INPUT_OUTPUT!BE712)</f>
        <v/>
      </c>
      <c r="G725" s="1162" t="str">
        <f>IF(INPUT_OUTPUT!BF712="","",INPUT_OUTPUT!BF712)</f>
        <v/>
      </c>
      <c r="H725" s="1162" t="str">
        <f>IF(INPUT_OUTPUT!BG712="","",INPUT_OUTPUT!BG712)</f>
        <v/>
      </c>
      <c r="I725" s="1162" t="str">
        <f>IF(INPUT_OUTPUT!BH712="","",INPUT_OUTPUT!BH712)</f>
        <v/>
      </c>
      <c r="J725" s="1963" t="str">
        <f>IF(INPUT_OUTPUT!BI712="","",INPUT_OUTPUT!BI712)</f>
        <v/>
      </c>
      <c r="K725" s="1756"/>
      <c r="L725" s="1161" t="str">
        <f>IF(INPUT_OUTPUT!C712="","",INPUT_OUTPUT!C712)</f>
        <v/>
      </c>
      <c r="M725" s="1162" t="str">
        <f>IF(INPUT_OUTPUT!BJ712="","",INPUT_OUTPUT!BJ712)</f>
        <v/>
      </c>
      <c r="N725" s="1162" t="str">
        <f>IF(INPUT_OUTPUT!BK712="","",INPUT_OUTPUT!BK712)</f>
        <v/>
      </c>
      <c r="O725" s="1162" t="str">
        <f>IF(INPUT_OUTPUT!BL712="","",INPUT_OUTPUT!BL712)</f>
        <v/>
      </c>
      <c r="P725" s="1162" t="str">
        <f>IF(INPUT_OUTPUT!BM712="","",INPUT_OUTPUT!BM712)</f>
        <v/>
      </c>
      <c r="Q725" s="1162" t="str">
        <f>IF(INPUT_OUTPUT!BN712="","",INPUT_OUTPUT!BN712)</f>
        <v/>
      </c>
      <c r="R725" s="1162" t="str">
        <f>IF(INPUT_OUTPUT!BO712="","",INPUT_OUTPUT!BO712)</f>
        <v/>
      </c>
      <c r="S725" s="1760"/>
      <c r="T725" s="1752" t="str">
        <f>IF(INPUT_OUTPUT!C712="","",INPUT_OUTPUT!C712)</f>
        <v/>
      </c>
      <c r="U725" s="1163" t="str">
        <f>IF(INPUT_OUTPUT!BP712="","",INPUT_OUTPUT!BP712)</f>
        <v/>
      </c>
      <c r="V725" s="1163" t="str">
        <f>IF(INPUT_OUTPUT!BQ712="","",INPUT_OUTPUT!BQ712)</f>
        <v/>
      </c>
      <c r="W725" s="1163" t="str">
        <f>IF(INPUT_OUTPUT!BR712="","",INPUT_OUTPUT!BR712)</f>
        <v/>
      </c>
      <c r="X725" s="1163" t="str">
        <f>IF(INPUT_OUTPUT!BS712="","",INPUT_OUTPUT!BS712)</f>
        <v/>
      </c>
      <c r="Y725" s="1163" t="str">
        <f>IF(INPUT_OUTPUT!BT712="","",INPUT_OUTPUT!BT712)</f>
        <v/>
      </c>
      <c r="Z725" s="1163" t="str">
        <f>IF(INPUT_OUTPUT!BU712="","",INPUT_OUTPUT!BU712)</f>
        <v/>
      </c>
      <c r="AA725" s="1756"/>
      <c r="AB725" s="1752" t="str">
        <f>IF(INPUT_OUTPUT!C712="","",INPUT_OUTPUT!C712)</f>
        <v/>
      </c>
      <c r="AC725" s="1172" t="str">
        <f>IF(INPUT_OUTPUT!BV712="","",INPUT_OUTPUT!BV712)</f>
        <v/>
      </c>
      <c r="AD725" s="1172" t="str">
        <f>IF(INPUT_OUTPUT!BW712="","",INPUT_OUTPUT!BW712)</f>
        <v/>
      </c>
      <c r="AE725" s="1172" t="str">
        <f>IF(INPUT_OUTPUT!BX712="","",INPUT_OUTPUT!BX712)</f>
        <v/>
      </c>
      <c r="AF725" s="1172" t="str">
        <f>IF(INPUT_OUTPUT!BY712="","",INPUT_OUTPUT!BY712)</f>
        <v/>
      </c>
      <c r="AG725" s="1172" t="str">
        <f>IF(INPUT_OUTPUT!BZ712="","",INPUT_OUTPUT!BZ712)</f>
        <v/>
      </c>
      <c r="AH725" s="1172" t="str">
        <f>IF(INPUT_OUTPUT!CA712="","",INPUT_OUTPUT!CA712)</f>
        <v/>
      </c>
    </row>
    <row r="726" spans="3:34" s="1164" customFormat="1" ht="12.75" customHeight="1">
      <c r="C726" s="1161" t="str">
        <f>IF(INPUT_OUTPUT!C713="","",INPUT_OUTPUT!C713)</f>
        <v/>
      </c>
      <c r="D726" s="1162" t="str">
        <f>IF(INPUT_OUTPUT!BC713="","",INPUT_OUTPUT!BC713)</f>
        <v/>
      </c>
      <c r="E726" s="1162" t="str">
        <f>IF(INPUT_OUTPUT!BD713="","",INPUT_OUTPUT!BD713)</f>
        <v/>
      </c>
      <c r="F726" s="1162" t="str">
        <f>IF(INPUT_OUTPUT!BE713="","",INPUT_OUTPUT!BE713)</f>
        <v/>
      </c>
      <c r="G726" s="1162" t="str">
        <f>IF(INPUT_OUTPUT!BF713="","",INPUT_OUTPUT!BF713)</f>
        <v/>
      </c>
      <c r="H726" s="1162" t="str">
        <f>IF(INPUT_OUTPUT!BG713="","",INPUT_OUTPUT!BG713)</f>
        <v/>
      </c>
      <c r="I726" s="1162" t="str">
        <f>IF(INPUT_OUTPUT!BH713="","",INPUT_OUTPUT!BH713)</f>
        <v/>
      </c>
      <c r="J726" s="1963" t="str">
        <f>IF(INPUT_OUTPUT!BI713="","",INPUT_OUTPUT!BI713)</f>
        <v/>
      </c>
      <c r="K726" s="1756"/>
      <c r="L726" s="1161" t="str">
        <f>IF(INPUT_OUTPUT!C713="","",INPUT_OUTPUT!C713)</f>
        <v/>
      </c>
      <c r="M726" s="1162" t="str">
        <f>IF(INPUT_OUTPUT!BJ713="","",INPUT_OUTPUT!BJ713)</f>
        <v/>
      </c>
      <c r="N726" s="1162" t="str">
        <f>IF(INPUT_OUTPUT!BK713="","",INPUT_OUTPUT!BK713)</f>
        <v/>
      </c>
      <c r="O726" s="1162" t="str">
        <f>IF(INPUT_OUTPUT!BL713="","",INPUT_OUTPUT!BL713)</f>
        <v/>
      </c>
      <c r="P726" s="1162" t="str">
        <f>IF(INPUT_OUTPUT!BM713="","",INPUT_OUTPUT!BM713)</f>
        <v/>
      </c>
      <c r="Q726" s="1162" t="str">
        <f>IF(INPUT_OUTPUT!BN713="","",INPUT_OUTPUT!BN713)</f>
        <v/>
      </c>
      <c r="R726" s="1162" t="str">
        <f>IF(INPUT_OUTPUT!BO713="","",INPUT_OUTPUT!BO713)</f>
        <v/>
      </c>
      <c r="S726" s="1760"/>
      <c r="T726" s="1752" t="str">
        <f>IF(INPUT_OUTPUT!C713="","",INPUT_OUTPUT!C713)</f>
        <v/>
      </c>
      <c r="U726" s="1163" t="str">
        <f>IF(INPUT_OUTPUT!BP713="","",INPUT_OUTPUT!BP713)</f>
        <v/>
      </c>
      <c r="V726" s="1163" t="str">
        <f>IF(INPUT_OUTPUT!BQ713="","",INPUT_OUTPUT!BQ713)</f>
        <v/>
      </c>
      <c r="W726" s="1163" t="str">
        <f>IF(INPUT_OUTPUT!BR713="","",INPUT_OUTPUT!BR713)</f>
        <v/>
      </c>
      <c r="X726" s="1163" t="str">
        <f>IF(INPUT_OUTPUT!BS713="","",INPUT_OUTPUT!BS713)</f>
        <v/>
      </c>
      <c r="Y726" s="1163" t="str">
        <f>IF(INPUT_OUTPUT!BT713="","",INPUT_OUTPUT!BT713)</f>
        <v/>
      </c>
      <c r="Z726" s="1163" t="str">
        <f>IF(INPUT_OUTPUT!BU713="","",INPUT_OUTPUT!BU713)</f>
        <v/>
      </c>
      <c r="AA726" s="1756"/>
      <c r="AB726" s="1752" t="str">
        <f>IF(INPUT_OUTPUT!C713="","",INPUT_OUTPUT!C713)</f>
        <v/>
      </c>
      <c r="AC726" s="1172" t="str">
        <f>IF(INPUT_OUTPUT!BV713="","",INPUT_OUTPUT!BV713)</f>
        <v/>
      </c>
      <c r="AD726" s="1172" t="str">
        <f>IF(INPUT_OUTPUT!BW713="","",INPUT_OUTPUT!BW713)</f>
        <v/>
      </c>
      <c r="AE726" s="1172" t="str">
        <f>IF(INPUT_OUTPUT!BX713="","",INPUT_OUTPUT!BX713)</f>
        <v/>
      </c>
      <c r="AF726" s="1172" t="str">
        <f>IF(INPUT_OUTPUT!BY713="","",INPUT_OUTPUT!BY713)</f>
        <v/>
      </c>
      <c r="AG726" s="1172" t="str">
        <f>IF(INPUT_OUTPUT!BZ713="","",INPUT_OUTPUT!BZ713)</f>
        <v/>
      </c>
      <c r="AH726" s="1172" t="str">
        <f>IF(INPUT_OUTPUT!CA713="","",INPUT_OUTPUT!CA713)</f>
        <v/>
      </c>
    </row>
    <row r="727" spans="3:34" s="1164" customFormat="1" ht="12.75" customHeight="1">
      <c r="C727" s="1161" t="str">
        <f>IF(INPUT_OUTPUT!C714="","",INPUT_OUTPUT!C714)</f>
        <v/>
      </c>
      <c r="D727" s="1162" t="str">
        <f>IF(INPUT_OUTPUT!BC714="","",INPUT_OUTPUT!BC714)</f>
        <v/>
      </c>
      <c r="E727" s="1162" t="str">
        <f>IF(INPUT_OUTPUT!BD714="","",INPUT_OUTPUT!BD714)</f>
        <v/>
      </c>
      <c r="F727" s="1162" t="str">
        <f>IF(INPUT_OUTPUT!BE714="","",INPUT_OUTPUT!BE714)</f>
        <v/>
      </c>
      <c r="G727" s="1162" t="str">
        <f>IF(INPUT_OUTPUT!BF714="","",INPUT_OUTPUT!BF714)</f>
        <v/>
      </c>
      <c r="H727" s="1162" t="str">
        <f>IF(INPUT_OUTPUT!BG714="","",INPUT_OUTPUT!BG714)</f>
        <v/>
      </c>
      <c r="I727" s="1162" t="str">
        <f>IF(INPUT_OUTPUT!BH714="","",INPUT_OUTPUT!BH714)</f>
        <v/>
      </c>
      <c r="J727" s="1963" t="str">
        <f>IF(INPUT_OUTPUT!BI714="","",INPUT_OUTPUT!BI714)</f>
        <v/>
      </c>
      <c r="K727" s="1756"/>
      <c r="L727" s="1161" t="str">
        <f>IF(INPUT_OUTPUT!C714="","",INPUT_OUTPUT!C714)</f>
        <v/>
      </c>
      <c r="M727" s="1162" t="str">
        <f>IF(INPUT_OUTPUT!BJ714="","",INPUT_OUTPUT!BJ714)</f>
        <v/>
      </c>
      <c r="N727" s="1162" t="str">
        <f>IF(INPUT_OUTPUT!BK714="","",INPUT_OUTPUT!BK714)</f>
        <v/>
      </c>
      <c r="O727" s="1162" t="str">
        <f>IF(INPUT_OUTPUT!BL714="","",INPUT_OUTPUT!BL714)</f>
        <v/>
      </c>
      <c r="P727" s="1162" t="str">
        <f>IF(INPUT_OUTPUT!BM714="","",INPUT_OUTPUT!BM714)</f>
        <v/>
      </c>
      <c r="Q727" s="1162" t="str">
        <f>IF(INPUT_OUTPUT!BN714="","",INPUT_OUTPUT!BN714)</f>
        <v/>
      </c>
      <c r="R727" s="1162" t="str">
        <f>IF(INPUT_OUTPUT!BO714="","",INPUT_OUTPUT!BO714)</f>
        <v/>
      </c>
      <c r="S727" s="1760"/>
      <c r="T727" s="1752" t="str">
        <f>IF(INPUT_OUTPUT!C714="","",INPUT_OUTPUT!C714)</f>
        <v/>
      </c>
      <c r="U727" s="1163" t="str">
        <f>IF(INPUT_OUTPUT!BP714="","",INPUT_OUTPUT!BP714)</f>
        <v/>
      </c>
      <c r="V727" s="1163" t="str">
        <f>IF(INPUT_OUTPUT!BQ714="","",INPUT_OUTPUT!BQ714)</f>
        <v/>
      </c>
      <c r="W727" s="1163" t="str">
        <f>IF(INPUT_OUTPUT!BR714="","",INPUT_OUTPUT!BR714)</f>
        <v/>
      </c>
      <c r="X727" s="1163" t="str">
        <f>IF(INPUT_OUTPUT!BS714="","",INPUT_OUTPUT!BS714)</f>
        <v/>
      </c>
      <c r="Y727" s="1163" t="str">
        <f>IF(INPUT_OUTPUT!BT714="","",INPUT_OUTPUT!BT714)</f>
        <v/>
      </c>
      <c r="Z727" s="1163" t="str">
        <f>IF(INPUT_OUTPUT!BU714="","",INPUT_OUTPUT!BU714)</f>
        <v/>
      </c>
      <c r="AA727" s="1756"/>
      <c r="AB727" s="1752" t="str">
        <f>IF(INPUT_OUTPUT!C714="","",INPUT_OUTPUT!C714)</f>
        <v/>
      </c>
      <c r="AC727" s="1172" t="str">
        <f>IF(INPUT_OUTPUT!BV714="","",INPUT_OUTPUT!BV714)</f>
        <v/>
      </c>
      <c r="AD727" s="1172" t="str">
        <f>IF(INPUT_OUTPUT!BW714="","",INPUT_OUTPUT!BW714)</f>
        <v/>
      </c>
      <c r="AE727" s="1172" t="str">
        <f>IF(INPUT_OUTPUT!BX714="","",INPUT_OUTPUT!BX714)</f>
        <v/>
      </c>
      <c r="AF727" s="1172" t="str">
        <f>IF(INPUT_OUTPUT!BY714="","",INPUT_OUTPUT!BY714)</f>
        <v/>
      </c>
      <c r="AG727" s="1172" t="str">
        <f>IF(INPUT_OUTPUT!BZ714="","",INPUT_OUTPUT!BZ714)</f>
        <v/>
      </c>
      <c r="AH727" s="1172" t="str">
        <f>IF(INPUT_OUTPUT!CA714="","",INPUT_OUTPUT!CA714)</f>
        <v/>
      </c>
    </row>
    <row r="728" spans="3:34" s="1164" customFormat="1" ht="12.75" customHeight="1">
      <c r="C728" s="1161" t="str">
        <f>IF(INPUT_OUTPUT!C715="","",INPUT_OUTPUT!C715)</f>
        <v/>
      </c>
      <c r="D728" s="1162" t="str">
        <f>IF(INPUT_OUTPUT!BC715="","",INPUT_OUTPUT!BC715)</f>
        <v/>
      </c>
      <c r="E728" s="1162" t="str">
        <f>IF(INPUT_OUTPUT!BD715="","",INPUT_OUTPUT!BD715)</f>
        <v/>
      </c>
      <c r="F728" s="1162" t="str">
        <f>IF(INPUT_OUTPUT!BE715="","",INPUT_OUTPUT!BE715)</f>
        <v/>
      </c>
      <c r="G728" s="1162" t="str">
        <f>IF(INPUT_OUTPUT!BF715="","",INPUT_OUTPUT!BF715)</f>
        <v/>
      </c>
      <c r="H728" s="1162" t="str">
        <f>IF(INPUT_OUTPUT!BG715="","",INPUT_OUTPUT!BG715)</f>
        <v/>
      </c>
      <c r="I728" s="1162" t="str">
        <f>IF(INPUT_OUTPUT!BH715="","",INPUT_OUTPUT!BH715)</f>
        <v/>
      </c>
      <c r="J728" s="1963" t="str">
        <f>IF(INPUT_OUTPUT!BI715="","",INPUT_OUTPUT!BI715)</f>
        <v/>
      </c>
      <c r="K728" s="1756"/>
      <c r="L728" s="1161" t="str">
        <f>IF(INPUT_OUTPUT!C715="","",INPUT_OUTPUT!C715)</f>
        <v/>
      </c>
      <c r="M728" s="1162" t="str">
        <f>IF(INPUT_OUTPUT!BJ715="","",INPUT_OUTPUT!BJ715)</f>
        <v/>
      </c>
      <c r="N728" s="1162" t="str">
        <f>IF(INPUT_OUTPUT!BK715="","",INPUT_OUTPUT!BK715)</f>
        <v/>
      </c>
      <c r="O728" s="1162" t="str">
        <f>IF(INPUT_OUTPUT!BL715="","",INPUT_OUTPUT!BL715)</f>
        <v/>
      </c>
      <c r="P728" s="1162" t="str">
        <f>IF(INPUT_OUTPUT!BM715="","",INPUT_OUTPUT!BM715)</f>
        <v/>
      </c>
      <c r="Q728" s="1162" t="str">
        <f>IF(INPUT_OUTPUT!BN715="","",INPUT_OUTPUT!BN715)</f>
        <v/>
      </c>
      <c r="R728" s="1162" t="str">
        <f>IF(INPUT_OUTPUT!BO715="","",INPUT_OUTPUT!BO715)</f>
        <v/>
      </c>
      <c r="S728" s="1760"/>
      <c r="T728" s="1752" t="str">
        <f>IF(INPUT_OUTPUT!C715="","",INPUT_OUTPUT!C715)</f>
        <v/>
      </c>
      <c r="U728" s="1163" t="str">
        <f>IF(INPUT_OUTPUT!BP715="","",INPUT_OUTPUT!BP715)</f>
        <v/>
      </c>
      <c r="V728" s="1163" t="str">
        <f>IF(INPUT_OUTPUT!BQ715="","",INPUT_OUTPUT!BQ715)</f>
        <v/>
      </c>
      <c r="W728" s="1163" t="str">
        <f>IF(INPUT_OUTPUT!BR715="","",INPUT_OUTPUT!BR715)</f>
        <v/>
      </c>
      <c r="X728" s="1163" t="str">
        <f>IF(INPUT_OUTPUT!BS715="","",INPUT_OUTPUT!BS715)</f>
        <v/>
      </c>
      <c r="Y728" s="1163" t="str">
        <f>IF(INPUT_OUTPUT!BT715="","",INPUT_OUTPUT!BT715)</f>
        <v/>
      </c>
      <c r="Z728" s="1163" t="str">
        <f>IF(INPUT_OUTPUT!BU715="","",INPUT_OUTPUT!BU715)</f>
        <v/>
      </c>
      <c r="AA728" s="1756"/>
      <c r="AB728" s="1752" t="str">
        <f>IF(INPUT_OUTPUT!C715="","",INPUT_OUTPUT!C715)</f>
        <v/>
      </c>
      <c r="AC728" s="1172" t="str">
        <f>IF(INPUT_OUTPUT!BV715="","",INPUT_OUTPUT!BV715)</f>
        <v/>
      </c>
      <c r="AD728" s="1172" t="str">
        <f>IF(INPUT_OUTPUT!BW715="","",INPUT_OUTPUT!BW715)</f>
        <v/>
      </c>
      <c r="AE728" s="1172" t="str">
        <f>IF(INPUT_OUTPUT!BX715="","",INPUT_OUTPUT!BX715)</f>
        <v/>
      </c>
      <c r="AF728" s="1172" t="str">
        <f>IF(INPUT_OUTPUT!BY715="","",INPUT_OUTPUT!BY715)</f>
        <v/>
      </c>
      <c r="AG728" s="1172" t="str">
        <f>IF(INPUT_OUTPUT!BZ715="","",INPUT_OUTPUT!BZ715)</f>
        <v/>
      </c>
      <c r="AH728" s="1172" t="str">
        <f>IF(INPUT_OUTPUT!CA715="","",INPUT_OUTPUT!CA715)</f>
        <v/>
      </c>
    </row>
    <row r="729" spans="3:34" s="1164" customFormat="1" ht="12.75" customHeight="1">
      <c r="C729" s="1161" t="str">
        <f>IF(INPUT_OUTPUT!C716="","",INPUT_OUTPUT!C716)</f>
        <v/>
      </c>
      <c r="D729" s="1162" t="str">
        <f>IF(INPUT_OUTPUT!BC716="","",INPUT_OUTPUT!BC716)</f>
        <v/>
      </c>
      <c r="E729" s="1162" t="str">
        <f>IF(INPUT_OUTPUT!BD716="","",INPUT_OUTPUT!BD716)</f>
        <v/>
      </c>
      <c r="F729" s="1162" t="str">
        <f>IF(INPUT_OUTPUT!BE716="","",INPUT_OUTPUT!BE716)</f>
        <v/>
      </c>
      <c r="G729" s="1162" t="str">
        <f>IF(INPUT_OUTPUT!BF716="","",INPUT_OUTPUT!BF716)</f>
        <v/>
      </c>
      <c r="H729" s="1162" t="str">
        <f>IF(INPUT_OUTPUT!BG716="","",INPUT_OUTPUT!BG716)</f>
        <v/>
      </c>
      <c r="I729" s="1162" t="str">
        <f>IF(INPUT_OUTPUT!BH716="","",INPUT_OUTPUT!BH716)</f>
        <v/>
      </c>
      <c r="J729" s="1963" t="str">
        <f>IF(INPUT_OUTPUT!BI716="","",INPUT_OUTPUT!BI716)</f>
        <v/>
      </c>
      <c r="K729" s="1756"/>
      <c r="L729" s="1161" t="str">
        <f>IF(INPUT_OUTPUT!C716="","",INPUT_OUTPUT!C716)</f>
        <v/>
      </c>
      <c r="M729" s="1162" t="str">
        <f>IF(INPUT_OUTPUT!BJ716="","",INPUT_OUTPUT!BJ716)</f>
        <v/>
      </c>
      <c r="N729" s="1162" t="str">
        <f>IF(INPUT_OUTPUT!BK716="","",INPUT_OUTPUT!BK716)</f>
        <v/>
      </c>
      <c r="O729" s="1162" t="str">
        <f>IF(INPUT_OUTPUT!BL716="","",INPUT_OUTPUT!BL716)</f>
        <v/>
      </c>
      <c r="P729" s="1162" t="str">
        <f>IF(INPUT_OUTPUT!BM716="","",INPUT_OUTPUT!BM716)</f>
        <v/>
      </c>
      <c r="Q729" s="1162" t="str">
        <f>IF(INPUT_OUTPUT!BN716="","",INPUT_OUTPUT!BN716)</f>
        <v/>
      </c>
      <c r="R729" s="1162" t="str">
        <f>IF(INPUT_OUTPUT!BO716="","",INPUT_OUTPUT!BO716)</f>
        <v/>
      </c>
      <c r="S729" s="1760"/>
      <c r="T729" s="1752" t="str">
        <f>IF(INPUT_OUTPUT!C716="","",INPUT_OUTPUT!C716)</f>
        <v/>
      </c>
      <c r="U729" s="1163" t="str">
        <f>IF(INPUT_OUTPUT!BP716="","",INPUT_OUTPUT!BP716)</f>
        <v/>
      </c>
      <c r="V729" s="1163" t="str">
        <f>IF(INPUT_OUTPUT!BQ716="","",INPUT_OUTPUT!BQ716)</f>
        <v/>
      </c>
      <c r="W729" s="1163" t="str">
        <f>IF(INPUT_OUTPUT!BR716="","",INPUT_OUTPUT!BR716)</f>
        <v/>
      </c>
      <c r="X729" s="1163" t="str">
        <f>IF(INPUT_OUTPUT!BS716="","",INPUT_OUTPUT!BS716)</f>
        <v/>
      </c>
      <c r="Y729" s="1163" t="str">
        <f>IF(INPUT_OUTPUT!BT716="","",INPUT_OUTPUT!BT716)</f>
        <v/>
      </c>
      <c r="Z729" s="1163" t="str">
        <f>IF(INPUT_OUTPUT!BU716="","",INPUT_OUTPUT!BU716)</f>
        <v/>
      </c>
      <c r="AA729" s="1756"/>
      <c r="AB729" s="1752" t="str">
        <f>IF(INPUT_OUTPUT!C716="","",INPUT_OUTPUT!C716)</f>
        <v/>
      </c>
      <c r="AC729" s="1172" t="str">
        <f>IF(INPUT_OUTPUT!BV716="","",INPUT_OUTPUT!BV716)</f>
        <v/>
      </c>
      <c r="AD729" s="1172" t="str">
        <f>IF(INPUT_OUTPUT!BW716="","",INPUT_OUTPUT!BW716)</f>
        <v/>
      </c>
      <c r="AE729" s="1172" t="str">
        <f>IF(INPUT_OUTPUT!BX716="","",INPUT_OUTPUT!BX716)</f>
        <v/>
      </c>
      <c r="AF729" s="1172" t="str">
        <f>IF(INPUT_OUTPUT!BY716="","",INPUT_OUTPUT!BY716)</f>
        <v/>
      </c>
      <c r="AG729" s="1172" t="str">
        <f>IF(INPUT_OUTPUT!BZ716="","",INPUT_OUTPUT!BZ716)</f>
        <v/>
      </c>
      <c r="AH729" s="1172" t="str">
        <f>IF(INPUT_OUTPUT!CA716="","",INPUT_OUTPUT!CA716)</f>
        <v/>
      </c>
    </row>
    <row r="730" spans="3:34" s="1164" customFormat="1" ht="12.75" customHeight="1">
      <c r="C730" s="1161" t="str">
        <f>IF(INPUT_OUTPUT!C717="","",INPUT_OUTPUT!C717)</f>
        <v/>
      </c>
      <c r="D730" s="1162" t="str">
        <f>IF(INPUT_OUTPUT!BC717="","",INPUT_OUTPUT!BC717)</f>
        <v/>
      </c>
      <c r="E730" s="1162" t="str">
        <f>IF(INPUT_OUTPUT!BD717="","",INPUT_OUTPUT!BD717)</f>
        <v/>
      </c>
      <c r="F730" s="1162" t="str">
        <f>IF(INPUT_OUTPUT!BE717="","",INPUT_OUTPUT!BE717)</f>
        <v/>
      </c>
      <c r="G730" s="1162" t="str">
        <f>IF(INPUT_OUTPUT!BF717="","",INPUT_OUTPUT!BF717)</f>
        <v/>
      </c>
      <c r="H730" s="1162" t="str">
        <f>IF(INPUT_OUTPUT!BG717="","",INPUT_OUTPUT!BG717)</f>
        <v/>
      </c>
      <c r="I730" s="1162" t="str">
        <f>IF(INPUT_OUTPUT!BH717="","",INPUT_OUTPUT!BH717)</f>
        <v/>
      </c>
      <c r="J730" s="1963" t="str">
        <f>IF(INPUT_OUTPUT!BI717="","",INPUT_OUTPUT!BI717)</f>
        <v/>
      </c>
      <c r="K730" s="1756"/>
      <c r="L730" s="1161" t="str">
        <f>IF(INPUT_OUTPUT!C717="","",INPUT_OUTPUT!C717)</f>
        <v/>
      </c>
      <c r="M730" s="1162" t="str">
        <f>IF(INPUT_OUTPUT!BJ717="","",INPUT_OUTPUT!BJ717)</f>
        <v/>
      </c>
      <c r="N730" s="1162" t="str">
        <f>IF(INPUT_OUTPUT!BK717="","",INPUT_OUTPUT!BK717)</f>
        <v/>
      </c>
      <c r="O730" s="1162" t="str">
        <f>IF(INPUT_OUTPUT!BL717="","",INPUT_OUTPUT!BL717)</f>
        <v/>
      </c>
      <c r="P730" s="1162" t="str">
        <f>IF(INPUT_OUTPUT!BM717="","",INPUT_OUTPUT!BM717)</f>
        <v/>
      </c>
      <c r="Q730" s="1162" t="str">
        <f>IF(INPUT_OUTPUT!BN717="","",INPUT_OUTPUT!BN717)</f>
        <v/>
      </c>
      <c r="R730" s="1162" t="str">
        <f>IF(INPUT_OUTPUT!BO717="","",INPUT_OUTPUT!BO717)</f>
        <v/>
      </c>
      <c r="S730" s="1760"/>
      <c r="T730" s="1752" t="str">
        <f>IF(INPUT_OUTPUT!C717="","",INPUT_OUTPUT!C717)</f>
        <v/>
      </c>
      <c r="U730" s="1163" t="str">
        <f>IF(INPUT_OUTPUT!BP717="","",INPUT_OUTPUT!BP717)</f>
        <v/>
      </c>
      <c r="V730" s="1163" t="str">
        <f>IF(INPUT_OUTPUT!BQ717="","",INPUT_OUTPUT!BQ717)</f>
        <v/>
      </c>
      <c r="W730" s="1163" t="str">
        <f>IF(INPUT_OUTPUT!BR717="","",INPUT_OUTPUT!BR717)</f>
        <v/>
      </c>
      <c r="X730" s="1163" t="str">
        <f>IF(INPUT_OUTPUT!BS717="","",INPUT_OUTPUT!BS717)</f>
        <v/>
      </c>
      <c r="Y730" s="1163" t="str">
        <f>IF(INPUT_OUTPUT!BT717="","",INPUT_OUTPUT!BT717)</f>
        <v/>
      </c>
      <c r="Z730" s="1163" t="str">
        <f>IF(INPUT_OUTPUT!BU717="","",INPUT_OUTPUT!BU717)</f>
        <v/>
      </c>
      <c r="AA730" s="1756"/>
      <c r="AB730" s="1752" t="str">
        <f>IF(INPUT_OUTPUT!C717="","",INPUT_OUTPUT!C717)</f>
        <v/>
      </c>
      <c r="AC730" s="1172" t="str">
        <f>IF(INPUT_OUTPUT!BV717="","",INPUT_OUTPUT!BV717)</f>
        <v/>
      </c>
      <c r="AD730" s="1172" t="str">
        <f>IF(INPUT_OUTPUT!BW717="","",INPUT_OUTPUT!BW717)</f>
        <v/>
      </c>
      <c r="AE730" s="1172" t="str">
        <f>IF(INPUT_OUTPUT!BX717="","",INPUT_OUTPUT!BX717)</f>
        <v/>
      </c>
      <c r="AF730" s="1172" t="str">
        <f>IF(INPUT_OUTPUT!BY717="","",INPUT_OUTPUT!BY717)</f>
        <v/>
      </c>
      <c r="AG730" s="1172" t="str">
        <f>IF(INPUT_OUTPUT!BZ717="","",INPUT_OUTPUT!BZ717)</f>
        <v/>
      </c>
      <c r="AH730" s="1172" t="str">
        <f>IF(INPUT_OUTPUT!CA717="","",INPUT_OUTPUT!CA717)</f>
        <v/>
      </c>
    </row>
    <row r="731" spans="3:34" s="1164" customFormat="1" ht="12.75" customHeight="1">
      <c r="C731" s="1161" t="str">
        <f>IF(INPUT_OUTPUT!C718="","",INPUT_OUTPUT!C718)</f>
        <v/>
      </c>
      <c r="D731" s="1162" t="str">
        <f>IF(INPUT_OUTPUT!BC718="","",INPUT_OUTPUT!BC718)</f>
        <v/>
      </c>
      <c r="E731" s="1162" t="str">
        <f>IF(INPUT_OUTPUT!BD718="","",INPUT_OUTPUT!BD718)</f>
        <v/>
      </c>
      <c r="F731" s="1162" t="str">
        <f>IF(INPUT_OUTPUT!BE718="","",INPUT_OUTPUT!BE718)</f>
        <v/>
      </c>
      <c r="G731" s="1162" t="str">
        <f>IF(INPUT_OUTPUT!BF718="","",INPUT_OUTPUT!BF718)</f>
        <v/>
      </c>
      <c r="H731" s="1162" t="str">
        <f>IF(INPUT_OUTPUT!BG718="","",INPUT_OUTPUT!BG718)</f>
        <v/>
      </c>
      <c r="I731" s="1162" t="str">
        <f>IF(INPUT_OUTPUT!BH718="","",INPUT_OUTPUT!BH718)</f>
        <v/>
      </c>
      <c r="J731" s="1963" t="str">
        <f>IF(INPUT_OUTPUT!BI718="","",INPUT_OUTPUT!BI718)</f>
        <v/>
      </c>
      <c r="K731" s="1756"/>
      <c r="L731" s="1161" t="str">
        <f>IF(INPUT_OUTPUT!C718="","",INPUT_OUTPUT!C718)</f>
        <v/>
      </c>
      <c r="M731" s="1162" t="str">
        <f>IF(INPUT_OUTPUT!BJ718="","",INPUT_OUTPUT!BJ718)</f>
        <v/>
      </c>
      <c r="N731" s="1162" t="str">
        <f>IF(INPUT_OUTPUT!BK718="","",INPUT_OUTPUT!BK718)</f>
        <v/>
      </c>
      <c r="O731" s="1162" t="str">
        <f>IF(INPUT_OUTPUT!BL718="","",INPUT_OUTPUT!BL718)</f>
        <v/>
      </c>
      <c r="P731" s="1162" t="str">
        <f>IF(INPUT_OUTPUT!BM718="","",INPUT_OUTPUT!BM718)</f>
        <v/>
      </c>
      <c r="Q731" s="1162" t="str">
        <f>IF(INPUT_OUTPUT!BN718="","",INPUT_OUTPUT!BN718)</f>
        <v/>
      </c>
      <c r="R731" s="1162" t="str">
        <f>IF(INPUT_OUTPUT!BO718="","",INPUT_OUTPUT!BO718)</f>
        <v/>
      </c>
      <c r="S731" s="1760"/>
      <c r="T731" s="1752" t="str">
        <f>IF(INPUT_OUTPUT!C718="","",INPUT_OUTPUT!C718)</f>
        <v/>
      </c>
      <c r="U731" s="1163" t="str">
        <f>IF(INPUT_OUTPUT!BP718="","",INPUT_OUTPUT!BP718)</f>
        <v/>
      </c>
      <c r="V731" s="1163" t="str">
        <f>IF(INPUT_OUTPUT!BQ718="","",INPUT_OUTPUT!BQ718)</f>
        <v/>
      </c>
      <c r="W731" s="1163" t="str">
        <f>IF(INPUT_OUTPUT!BR718="","",INPUT_OUTPUT!BR718)</f>
        <v/>
      </c>
      <c r="X731" s="1163" t="str">
        <f>IF(INPUT_OUTPUT!BS718="","",INPUT_OUTPUT!BS718)</f>
        <v/>
      </c>
      <c r="Y731" s="1163" t="str">
        <f>IF(INPUT_OUTPUT!BT718="","",INPUT_OUTPUT!BT718)</f>
        <v/>
      </c>
      <c r="Z731" s="1163" t="str">
        <f>IF(INPUT_OUTPUT!BU718="","",INPUT_OUTPUT!BU718)</f>
        <v/>
      </c>
      <c r="AA731" s="1756"/>
      <c r="AB731" s="1752" t="str">
        <f>IF(INPUT_OUTPUT!C718="","",INPUT_OUTPUT!C718)</f>
        <v/>
      </c>
      <c r="AC731" s="1172" t="str">
        <f>IF(INPUT_OUTPUT!BV718="","",INPUT_OUTPUT!BV718)</f>
        <v/>
      </c>
      <c r="AD731" s="1172" t="str">
        <f>IF(INPUT_OUTPUT!BW718="","",INPUT_OUTPUT!BW718)</f>
        <v/>
      </c>
      <c r="AE731" s="1172" t="str">
        <f>IF(INPUT_OUTPUT!BX718="","",INPUT_OUTPUT!BX718)</f>
        <v/>
      </c>
      <c r="AF731" s="1172" t="str">
        <f>IF(INPUT_OUTPUT!BY718="","",INPUT_OUTPUT!BY718)</f>
        <v/>
      </c>
      <c r="AG731" s="1172" t="str">
        <f>IF(INPUT_OUTPUT!BZ718="","",INPUT_OUTPUT!BZ718)</f>
        <v/>
      </c>
      <c r="AH731" s="1172" t="str">
        <f>IF(INPUT_OUTPUT!CA718="","",INPUT_OUTPUT!CA718)</f>
        <v/>
      </c>
    </row>
    <row r="732" spans="3:34" s="1164" customFormat="1" ht="12.75" customHeight="1">
      <c r="C732" s="1161" t="str">
        <f>IF(INPUT_OUTPUT!C719="","",INPUT_OUTPUT!C719)</f>
        <v/>
      </c>
      <c r="D732" s="1162" t="str">
        <f>IF(INPUT_OUTPUT!BC719="","",INPUT_OUTPUT!BC719)</f>
        <v/>
      </c>
      <c r="E732" s="1162" t="str">
        <f>IF(INPUT_OUTPUT!BD719="","",INPUT_OUTPUT!BD719)</f>
        <v/>
      </c>
      <c r="F732" s="1162" t="str">
        <f>IF(INPUT_OUTPUT!BE719="","",INPUT_OUTPUT!BE719)</f>
        <v/>
      </c>
      <c r="G732" s="1162" t="str">
        <f>IF(INPUT_OUTPUT!BF719="","",INPUT_OUTPUT!BF719)</f>
        <v/>
      </c>
      <c r="H732" s="1162" t="str">
        <f>IF(INPUT_OUTPUT!BG719="","",INPUT_OUTPUT!BG719)</f>
        <v/>
      </c>
      <c r="I732" s="1162" t="str">
        <f>IF(INPUT_OUTPUT!BH719="","",INPUT_OUTPUT!BH719)</f>
        <v/>
      </c>
      <c r="J732" s="1963" t="str">
        <f>IF(INPUT_OUTPUT!BI719="","",INPUT_OUTPUT!BI719)</f>
        <v/>
      </c>
      <c r="K732" s="1756"/>
      <c r="L732" s="1161" t="str">
        <f>IF(INPUT_OUTPUT!C719="","",INPUT_OUTPUT!C719)</f>
        <v/>
      </c>
      <c r="M732" s="1162" t="str">
        <f>IF(INPUT_OUTPUT!BJ719="","",INPUT_OUTPUT!BJ719)</f>
        <v/>
      </c>
      <c r="N732" s="1162" t="str">
        <f>IF(INPUT_OUTPUT!BK719="","",INPUT_OUTPUT!BK719)</f>
        <v/>
      </c>
      <c r="O732" s="1162" t="str">
        <f>IF(INPUT_OUTPUT!BL719="","",INPUT_OUTPUT!BL719)</f>
        <v/>
      </c>
      <c r="P732" s="1162" t="str">
        <f>IF(INPUT_OUTPUT!BM719="","",INPUT_OUTPUT!BM719)</f>
        <v/>
      </c>
      <c r="Q732" s="1162" t="str">
        <f>IF(INPUT_OUTPUT!BN719="","",INPUT_OUTPUT!BN719)</f>
        <v/>
      </c>
      <c r="R732" s="1162" t="str">
        <f>IF(INPUT_OUTPUT!BO719="","",INPUT_OUTPUT!BO719)</f>
        <v/>
      </c>
      <c r="S732" s="1760"/>
      <c r="T732" s="1752" t="str">
        <f>IF(INPUT_OUTPUT!C719="","",INPUT_OUTPUT!C719)</f>
        <v/>
      </c>
      <c r="U732" s="1163" t="str">
        <f>IF(INPUT_OUTPUT!BP719="","",INPUT_OUTPUT!BP719)</f>
        <v/>
      </c>
      <c r="V732" s="1163" t="str">
        <f>IF(INPUT_OUTPUT!BQ719="","",INPUT_OUTPUT!BQ719)</f>
        <v/>
      </c>
      <c r="W732" s="1163" t="str">
        <f>IF(INPUT_OUTPUT!BR719="","",INPUT_OUTPUT!BR719)</f>
        <v/>
      </c>
      <c r="X732" s="1163" t="str">
        <f>IF(INPUT_OUTPUT!BS719="","",INPUT_OUTPUT!BS719)</f>
        <v/>
      </c>
      <c r="Y732" s="1163" t="str">
        <f>IF(INPUT_OUTPUT!BT719="","",INPUT_OUTPUT!BT719)</f>
        <v/>
      </c>
      <c r="Z732" s="1163" t="str">
        <f>IF(INPUT_OUTPUT!BU719="","",INPUT_OUTPUT!BU719)</f>
        <v/>
      </c>
      <c r="AA732" s="1756"/>
      <c r="AB732" s="1752" t="str">
        <f>IF(INPUT_OUTPUT!C719="","",INPUT_OUTPUT!C719)</f>
        <v/>
      </c>
      <c r="AC732" s="1172" t="str">
        <f>IF(INPUT_OUTPUT!BV719="","",INPUT_OUTPUT!BV719)</f>
        <v/>
      </c>
      <c r="AD732" s="1172" t="str">
        <f>IF(INPUT_OUTPUT!BW719="","",INPUT_OUTPUT!BW719)</f>
        <v/>
      </c>
      <c r="AE732" s="1172" t="str">
        <f>IF(INPUT_OUTPUT!BX719="","",INPUT_OUTPUT!BX719)</f>
        <v/>
      </c>
      <c r="AF732" s="1172" t="str">
        <f>IF(INPUT_OUTPUT!BY719="","",INPUT_OUTPUT!BY719)</f>
        <v/>
      </c>
      <c r="AG732" s="1172" t="str">
        <f>IF(INPUT_OUTPUT!BZ719="","",INPUT_OUTPUT!BZ719)</f>
        <v/>
      </c>
      <c r="AH732" s="1172" t="str">
        <f>IF(INPUT_OUTPUT!CA719="","",INPUT_OUTPUT!CA719)</f>
        <v/>
      </c>
    </row>
    <row r="733" spans="3:34" s="1164" customFormat="1" ht="12.75" customHeight="1">
      <c r="C733" s="1161" t="str">
        <f>IF(INPUT_OUTPUT!C720="","",INPUT_OUTPUT!C720)</f>
        <v/>
      </c>
      <c r="D733" s="1162" t="str">
        <f>IF(INPUT_OUTPUT!BC720="","",INPUT_OUTPUT!BC720)</f>
        <v/>
      </c>
      <c r="E733" s="1162" t="str">
        <f>IF(INPUT_OUTPUT!BD720="","",INPUT_OUTPUT!BD720)</f>
        <v/>
      </c>
      <c r="F733" s="1162" t="str">
        <f>IF(INPUT_OUTPUT!BE720="","",INPUT_OUTPUT!BE720)</f>
        <v/>
      </c>
      <c r="G733" s="1162" t="str">
        <f>IF(INPUT_OUTPUT!BF720="","",INPUT_OUTPUT!BF720)</f>
        <v/>
      </c>
      <c r="H733" s="1162" t="str">
        <f>IF(INPUT_OUTPUT!BG720="","",INPUT_OUTPUT!BG720)</f>
        <v/>
      </c>
      <c r="I733" s="1162" t="str">
        <f>IF(INPUT_OUTPUT!BH720="","",INPUT_OUTPUT!BH720)</f>
        <v/>
      </c>
      <c r="J733" s="1963" t="str">
        <f>IF(INPUT_OUTPUT!BI720="","",INPUT_OUTPUT!BI720)</f>
        <v/>
      </c>
      <c r="K733" s="1756"/>
      <c r="L733" s="1161" t="str">
        <f>IF(INPUT_OUTPUT!C720="","",INPUT_OUTPUT!C720)</f>
        <v/>
      </c>
      <c r="M733" s="1162" t="str">
        <f>IF(INPUT_OUTPUT!BJ720="","",INPUT_OUTPUT!BJ720)</f>
        <v/>
      </c>
      <c r="N733" s="1162" t="str">
        <f>IF(INPUT_OUTPUT!BK720="","",INPUT_OUTPUT!BK720)</f>
        <v/>
      </c>
      <c r="O733" s="1162" t="str">
        <f>IF(INPUT_OUTPUT!BL720="","",INPUT_OUTPUT!BL720)</f>
        <v/>
      </c>
      <c r="P733" s="1162" t="str">
        <f>IF(INPUT_OUTPUT!BM720="","",INPUT_OUTPUT!BM720)</f>
        <v/>
      </c>
      <c r="Q733" s="1162" t="str">
        <f>IF(INPUT_OUTPUT!BN720="","",INPUT_OUTPUT!BN720)</f>
        <v/>
      </c>
      <c r="R733" s="1162" t="str">
        <f>IF(INPUT_OUTPUT!BO720="","",INPUT_OUTPUT!BO720)</f>
        <v/>
      </c>
      <c r="S733" s="1760"/>
      <c r="T733" s="1752" t="str">
        <f>IF(INPUT_OUTPUT!C720="","",INPUT_OUTPUT!C720)</f>
        <v/>
      </c>
      <c r="U733" s="1163" t="str">
        <f>IF(INPUT_OUTPUT!BP720="","",INPUT_OUTPUT!BP720)</f>
        <v/>
      </c>
      <c r="V733" s="1163" t="str">
        <f>IF(INPUT_OUTPUT!BQ720="","",INPUT_OUTPUT!BQ720)</f>
        <v/>
      </c>
      <c r="W733" s="1163" t="str">
        <f>IF(INPUT_OUTPUT!BR720="","",INPUT_OUTPUT!BR720)</f>
        <v/>
      </c>
      <c r="X733" s="1163" t="str">
        <f>IF(INPUT_OUTPUT!BS720="","",INPUT_OUTPUT!BS720)</f>
        <v/>
      </c>
      <c r="Y733" s="1163" t="str">
        <f>IF(INPUT_OUTPUT!BT720="","",INPUT_OUTPUT!BT720)</f>
        <v/>
      </c>
      <c r="Z733" s="1163" t="str">
        <f>IF(INPUT_OUTPUT!BU720="","",INPUT_OUTPUT!BU720)</f>
        <v/>
      </c>
      <c r="AA733" s="1756"/>
      <c r="AB733" s="1752" t="str">
        <f>IF(INPUT_OUTPUT!C720="","",INPUT_OUTPUT!C720)</f>
        <v/>
      </c>
      <c r="AC733" s="1172" t="str">
        <f>IF(INPUT_OUTPUT!BV720="","",INPUT_OUTPUT!BV720)</f>
        <v/>
      </c>
      <c r="AD733" s="1172" t="str">
        <f>IF(INPUT_OUTPUT!BW720="","",INPUT_OUTPUT!BW720)</f>
        <v/>
      </c>
      <c r="AE733" s="1172" t="str">
        <f>IF(INPUT_OUTPUT!BX720="","",INPUT_OUTPUT!BX720)</f>
        <v/>
      </c>
      <c r="AF733" s="1172" t="str">
        <f>IF(INPUT_OUTPUT!BY720="","",INPUT_OUTPUT!BY720)</f>
        <v/>
      </c>
      <c r="AG733" s="1172" t="str">
        <f>IF(INPUT_OUTPUT!BZ720="","",INPUT_OUTPUT!BZ720)</f>
        <v/>
      </c>
      <c r="AH733" s="1172" t="str">
        <f>IF(INPUT_OUTPUT!CA720="","",INPUT_OUTPUT!CA720)</f>
        <v/>
      </c>
    </row>
    <row r="734" spans="3:34" s="1164" customFormat="1" ht="12.75" customHeight="1">
      <c r="C734" s="1161" t="str">
        <f>IF(INPUT_OUTPUT!C721="","",INPUT_OUTPUT!C721)</f>
        <v/>
      </c>
      <c r="D734" s="1162" t="str">
        <f>IF(INPUT_OUTPUT!BC721="","",INPUT_OUTPUT!BC721)</f>
        <v/>
      </c>
      <c r="E734" s="1162" t="str">
        <f>IF(INPUT_OUTPUT!BD721="","",INPUT_OUTPUT!BD721)</f>
        <v/>
      </c>
      <c r="F734" s="1162" t="str">
        <f>IF(INPUT_OUTPUT!BE721="","",INPUT_OUTPUT!BE721)</f>
        <v/>
      </c>
      <c r="G734" s="1162" t="str">
        <f>IF(INPUT_OUTPUT!BF721="","",INPUT_OUTPUT!BF721)</f>
        <v/>
      </c>
      <c r="H734" s="1162" t="str">
        <f>IF(INPUT_OUTPUT!BG721="","",INPUT_OUTPUT!BG721)</f>
        <v/>
      </c>
      <c r="I734" s="1162" t="str">
        <f>IF(INPUT_OUTPUT!BH721="","",INPUT_OUTPUT!BH721)</f>
        <v/>
      </c>
      <c r="J734" s="1963" t="str">
        <f>IF(INPUT_OUTPUT!BI721="","",INPUT_OUTPUT!BI721)</f>
        <v/>
      </c>
      <c r="K734" s="1756"/>
      <c r="L734" s="1161" t="str">
        <f>IF(INPUT_OUTPUT!C721="","",INPUT_OUTPUT!C721)</f>
        <v/>
      </c>
      <c r="M734" s="1162" t="str">
        <f>IF(INPUT_OUTPUT!BJ721="","",INPUT_OUTPUT!BJ721)</f>
        <v/>
      </c>
      <c r="N734" s="1162" t="str">
        <f>IF(INPUT_OUTPUT!BK721="","",INPUT_OUTPUT!BK721)</f>
        <v/>
      </c>
      <c r="O734" s="1162" t="str">
        <f>IF(INPUT_OUTPUT!BL721="","",INPUT_OUTPUT!BL721)</f>
        <v/>
      </c>
      <c r="P734" s="1162" t="str">
        <f>IF(INPUT_OUTPUT!BM721="","",INPUT_OUTPUT!BM721)</f>
        <v/>
      </c>
      <c r="Q734" s="1162" t="str">
        <f>IF(INPUT_OUTPUT!BN721="","",INPUT_OUTPUT!BN721)</f>
        <v/>
      </c>
      <c r="R734" s="1162" t="str">
        <f>IF(INPUT_OUTPUT!BO721="","",INPUT_OUTPUT!BO721)</f>
        <v/>
      </c>
      <c r="S734" s="1760"/>
      <c r="T734" s="1752" t="str">
        <f>IF(INPUT_OUTPUT!C721="","",INPUT_OUTPUT!C721)</f>
        <v/>
      </c>
      <c r="U734" s="1163" t="str">
        <f>IF(INPUT_OUTPUT!BP721="","",INPUT_OUTPUT!BP721)</f>
        <v/>
      </c>
      <c r="V734" s="1163" t="str">
        <f>IF(INPUT_OUTPUT!BQ721="","",INPUT_OUTPUT!BQ721)</f>
        <v/>
      </c>
      <c r="W734" s="1163" t="str">
        <f>IF(INPUT_OUTPUT!BR721="","",INPUT_OUTPUT!BR721)</f>
        <v/>
      </c>
      <c r="X734" s="1163" t="str">
        <f>IF(INPUT_OUTPUT!BS721="","",INPUT_OUTPUT!BS721)</f>
        <v/>
      </c>
      <c r="Y734" s="1163" t="str">
        <f>IF(INPUT_OUTPUT!BT721="","",INPUT_OUTPUT!BT721)</f>
        <v/>
      </c>
      <c r="Z734" s="1163" t="str">
        <f>IF(INPUT_OUTPUT!BU721="","",INPUT_OUTPUT!BU721)</f>
        <v/>
      </c>
      <c r="AA734" s="1756"/>
      <c r="AB734" s="1752" t="str">
        <f>IF(INPUT_OUTPUT!C721="","",INPUT_OUTPUT!C721)</f>
        <v/>
      </c>
      <c r="AC734" s="1172" t="str">
        <f>IF(INPUT_OUTPUT!BV721="","",INPUT_OUTPUT!BV721)</f>
        <v/>
      </c>
      <c r="AD734" s="1172" t="str">
        <f>IF(INPUT_OUTPUT!BW721="","",INPUT_OUTPUT!BW721)</f>
        <v/>
      </c>
      <c r="AE734" s="1172" t="str">
        <f>IF(INPUT_OUTPUT!BX721="","",INPUT_OUTPUT!BX721)</f>
        <v/>
      </c>
      <c r="AF734" s="1172" t="str">
        <f>IF(INPUT_OUTPUT!BY721="","",INPUT_OUTPUT!BY721)</f>
        <v/>
      </c>
      <c r="AG734" s="1172" t="str">
        <f>IF(INPUT_OUTPUT!BZ721="","",INPUT_OUTPUT!BZ721)</f>
        <v/>
      </c>
      <c r="AH734" s="1172" t="str">
        <f>IF(INPUT_OUTPUT!CA721="","",INPUT_OUTPUT!CA721)</f>
        <v/>
      </c>
    </row>
    <row r="735" spans="3:34" s="1164" customFormat="1" ht="12.75" customHeight="1">
      <c r="C735" s="1161" t="str">
        <f>IF(INPUT_OUTPUT!C722="","",INPUT_OUTPUT!C722)</f>
        <v/>
      </c>
      <c r="D735" s="1162" t="str">
        <f>IF(INPUT_OUTPUT!BC722="","",INPUT_OUTPUT!BC722)</f>
        <v/>
      </c>
      <c r="E735" s="1162" t="str">
        <f>IF(INPUT_OUTPUT!BD722="","",INPUT_OUTPUT!BD722)</f>
        <v/>
      </c>
      <c r="F735" s="1162" t="str">
        <f>IF(INPUT_OUTPUT!BE722="","",INPUT_OUTPUT!BE722)</f>
        <v/>
      </c>
      <c r="G735" s="1162" t="str">
        <f>IF(INPUT_OUTPUT!BF722="","",INPUT_OUTPUT!BF722)</f>
        <v/>
      </c>
      <c r="H735" s="1162" t="str">
        <f>IF(INPUT_OUTPUT!BG722="","",INPUT_OUTPUT!BG722)</f>
        <v/>
      </c>
      <c r="I735" s="1162" t="str">
        <f>IF(INPUT_OUTPUT!BH722="","",INPUT_OUTPUT!BH722)</f>
        <v/>
      </c>
      <c r="J735" s="1963" t="str">
        <f>IF(INPUT_OUTPUT!BI722="","",INPUT_OUTPUT!BI722)</f>
        <v/>
      </c>
      <c r="K735" s="1756"/>
      <c r="L735" s="1161" t="str">
        <f>IF(INPUT_OUTPUT!C722="","",INPUT_OUTPUT!C722)</f>
        <v/>
      </c>
      <c r="M735" s="1162" t="str">
        <f>IF(INPUT_OUTPUT!BJ722="","",INPUT_OUTPUT!BJ722)</f>
        <v/>
      </c>
      <c r="N735" s="1162" t="str">
        <f>IF(INPUT_OUTPUT!BK722="","",INPUT_OUTPUT!BK722)</f>
        <v/>
      </c>
      <c r="O735" s="1162" t="str">
        <f>IF(INPUT_OUTPUT!BL722="","",INPUT_OUTPUT!BL722)</f>
        <v/>
      </c>
      <c r="P735" s="1162" t="str">
        <f>IF(INPUT_OUTPUT!BM722="","",INPUT_OUTPUT!BM722)</f>
        <v/>
      </c>
      <c r="Q735" s="1162" t="str">
        <f>IF(INPUT_OUTPUT!BN722="","",INPUT_OUTPUT!BN722)</f>
        <v/>
      </c>
      <c r="R735" s="1162" t="str">
        <f>IF(INPUT_OUTPUT!BO722="","",INPUT_OUTPUT!BO722)</f>
        <v/>
      </c>
      <c r="S735" s="1760"/>
      <c r="T735" s="1752" t="str">
        <f>IF(INPUT_OUTPUT!C722="","",INPUT_OUTPUT!C722)</f>
        <v/>
      </c>
      <c r="U735" s="1163" t="str">
        <f>IF(INPUT_OUTPUT!BP722="","",INPUT_OUTPUT!BP722)</f>
        <v/>
      </c>
      <c r="V735" s="1163" t="str">
        <f>IF(INPUT_OUTPUT!BQ722="","",INPUT_OUTPUT!BQ722)</f>
        <v/>
      </c>
      <c r="W735" s="1163" t="str">
        <f>IF(INPUT_OUTPUT!BR722="","",INPUT_OUTPUT!BR722)</f>
        <v/>
      </c>
      <c r="X735" s="1163" t="str">
        <f>IF(INPUT_OUTPUT!BS722="","",INPUT_OUTPUT!BS722)</f>
        <v/>
      </c>
      <c r="Y735" s="1163" t="str">
        <f>IF(INPUT_OUTPUT!BT722="","",INPUT_OUTPUT!BT722)</f>
        <v/>
      </c>
      <c r="Z735" s="1163" t="str">
        <f>IF(INPUT_OUTPUT!BU722="","",INPUT_OUTPUT!BU722)</f>
        <v/>
      </c>
      <c r="AA735" s="1756"/>
      <c r="AB735" s="1752" t="str">
        <f>IF(INPUT_OUTPUT!C722="","",INPUT_OUTPUT!C722)</f>
        <v/>
      </c>
      <c r="AC735" s="1172" t="str">
        <f>IF(INPUT_OUTPUT!BV722="","",INPUT_OUTPUT!BV722)</f>
        <v/>
      </c>
      <c r="AD735" s="1172" t="str">
        <f>IF(INPUT_OUTPUT!BW722="","",INPUT_OUTPUT!BW722)</f>
        <v/>
      </c>
      <c r="AE735" s="1172" t="str">
        <f>IF(INPUT_OUTPUT!BX722="","",INPUT_OUTPUT!BX722)</f>
        <v/>
      </c>
      <c r="AF735" s="1172" t="str">
        <f>IF(INPUT_OUTPUT!BY722="","",INPUT_OUTPUT!BY722)</f>
        <v/>
      </c>
      <c r="AG735" s="1172" t="str">
        <f>IF(INPUT_OUTPUT!BZ722="","",INPUT_OUTPUT!BZ722)</f>
        <v/>
      </c>
      <c r="AH735" s="1172" t="str">
        <f>IF(INPUT_OUTPUT!CA722="","",INPUT_OUTPUT!CA722)</f>
        <v/>
      </c>
    </row>
    <row r="736" spans="3:34" s="1164" customFormat="1" ht="12.75" customHeight="1">
      <c r="C736" s="1161" t="str">
        <f>IF(INPUT_OUTPUT!C723="","",INPUT_OUTPUT!C723)</f>
        <v/>
      </c>
      <c r="D736" s="1162" t="str">
        <f>IF(INPUT_OUTPUT!BC723="","",INPUT_OUTPUT!BC723)</f>
        <v/>
      </c>
      <c r="E736" s="1162" t="str">
        <f>IF(INPUT_OUTPUT!BD723="","",INPUT_OUTPUT!BD723)</f>
        <v/>
      </c>
      <c r="F736" s="1162" t="str">
        <f>IF(INPUT_OUTPUT!BE723="","",INPUT_OUTPUT!BE723)</f>
        <v/>
      </c>
      <c r="G736" s="1162" t="str">
        <f>IF(INPUT_OUTPUT!BF723="","",INPUT_OUTPUT!BF723)</f>
        <v/>
      </c>
      <c r="H736" s="1162" t="str">
        <f>IF(INPUT_OUTPUT!BG723="","",INPUT_OUTPUT!BG723)</f>
        <v/>
      </c>
      <c r="I736" s="1162" t="str">
        <f>IF(INPUT_OUTPUT!BH723="","",INPUT_OUTPUT!BH723)</f>
        <v/>
      </c>
      <c r="J736" s="1963" t="str">
        <f>IF(INPUT_OUTPUT!BI723="","",INPUT_OUTPUT!BI723)</f>
        <v/>
      </c>
      <c r="K736" s="1756"/>
      <c r="L736" s="1161" t="str">
        <f>IF(INPUT_OUTPUT!C723="","",INPUT_OUTPUT!C723)</f>
        <v/>
      </c>
      <c r="M736" s="1162" t="str">
        <f>IF(INPUT_OUTPUT!BJ723="","",INPUT_OUTPUT!BJ723)</f>
        <v/>
      </c>
      <c r="N736" s="1162" t="str">
        <f>IF(INPUT_OUTPUT!BK723="","",INPUT_OUTPUT!BK723)</f>
        <v/>
      </c>
      <c r="O736" s="1162" t="str">
        <f>IF(INPUT_OUTPUT!BL723="","",INPUT_OUTPUT!BL723)</f>
        <v/>
      </c>
      <c r="P736" s="1162" t="str">
        <f>IF(INPUT_OUTPUT!BM723="","",INPUT_OUTPUT!BM723)</f>
        <v/>
      </c>
      <c r="Q736" s="1162" t="str">
        <f>IF(INPUT_OUTPUT!BN723="","",INPUT_OUTPUT!BN723)</f>
        <v/>
      </c>
      <c r="R736" s="1162" t="str">
        <f>IF(INPUT_OUTPUT!BO723="","",INPUT_OUTPUT!BO723)</f>
        <v/>
      </c>
      <c r="S736" s="1760"/>
      <c r="T736" s="1752" t="str">
        <f>IF(INPUT_OUTPUT!C723="","",INPUT_OUTPUT!C723)</f>
        <v/>
      </c>
      <c r="U736" s="1163" t="str">
        <f>IF(INPUT_OUTPUT!BP723="","",INPUT_OUTPUT!BP723)</f>
        <v/>
      </c>
      <c r="V736" s="1163" t="str">
        <f>IF(INPUT_OUTPUT!BQ723="","",INPUT_OUTPUT!BQ723)</f>
        <v/>
      </c>
      <c r="W736" s="1163" t="str">
        <f>IF(INPUT_OUTPUT!BR723="","",INPUT_OUTPUT!BR723)</f>
        <v/>
      </c>
      <c r="X736" s="1163" t="str">
        <f>IF(INPUT_OUTPUT!BS723="","",INPUT_OUTPUT!BS723)</f>
        <v/>
      </c>
      <c r="Y736" s="1163" t="str">
        <f>IF(INPUT_OUTPUT!BT723="","",INPUT_OUTPUT!BT723)</f>
        <v/>
      </c>
      <c r="Z736" s="1163" t="str">
        <f>IF(INPUT_OUTPUT!BU723="","",INPUT_OUTPUT!BU723)</f>
        <v/>
      </c>
      <c r="AA736" s="1756"/>
      <c r="AB736" s="1752" t="str">
        <f>IF(INPUT_OUTPUT!C723="","",INPUT_OUTPUT!C723)</f>
        <v/>
      </c>
      <c r="AC736" s="1172" t="str">
        <f>IF(INPUT_OUTPUT!BV723="","",INPUT_OUTPUT!BV723)</f>
        <v/>
      </c>
      <c r="AD736" s="1172" t="str">
        <f>IF(INPUT_OUTPUT!BW723="","",INPUT_OUTPUT!BW723)</f>
        <v/>
      </c>
      <c r="AE736" s="1172" t="str">
        <f>IF(INPUT_OUTPUT!BX723="","",INPUT_OUTPUT!BX723)</f>
        <v/>
      </c>
      <c r="AF736" s="1172" t="str">
        <f>IF(INPUT_OUTPUT!BY723="","",INPUT_OUTPUT!BY723)</f>
        <v/>
      </c>
      <c r="AG736" s="1172" t="str">
        <f>IF(INPUT_OUTPUT!BZ723="","",INPUT_OUTPUT!BZ723)</f>
        <v/>
      </c>
      <c r="AH736" s="1172" t="str">
        <f>IF(INPUT_OUTPUT!CA723="","",INPUT_OUTPUT!CA723)</f>
        <v/>
      </c>
    </row>
    <row r="737" spans="3:34" s="1164" customFormat="1" ht="12.75" customHeight="1">
      <c r="C737" s="1161" t="str">
        <f>IF(INPUT_OUTPUT!C724="","",INPUT_OUTPUT!C724)</f>
        <v/>
      </c>
      <c r="D737" s="1162" t="str">
        <f>IF(INPUT_OUTPUT!BC724="","",INPUT_OUTPUT!BC724)</f>
        <v/>
      </c>
      <c r="E737" s="1162" t="str">
        <f>IF(INPUT_OUTPUT!BD724="","",INPUT_OUTPUT!BD724)</f>
        <v/>
      </c>
      <c r="F737" s="1162" t="str">
        <f>IF(INPUT_OUTPUT!BE724="","",INPUT_OUTPUT!BE724)</f>
        <v/>
      </c>
      <c r="G737" s="1162" t="str">
        <f>IF(INPUT_OUTPUT!BF724="","",INPUT_OUTPUT!BF724)</f>
        <v/>
      </c>
      <c r="H737" s="1162" t="str">
        <f>IF(INPUT_OUTPUT!BG724="","",INPUT_OUTPUT!BG724)</f>
        <v/>
      </c>
      <c r="I737" s="1162" t="str">
        <f>IF(INPUT_OUTPUT!BH724="","",INPUT_OUTPUT!BH724)</f>
        <v/>
      </c>
      <c r="J737" s="1963" t="str">
        <f>IF(INPUT_OUTPUT!BI724="","",INPUT_OUTPUT!BI724)</f>
        <v/>
      </c>
      <c r="K737" s="1756"/>
      <c r="L737" s="1161" t="str">
        <f>IF(INPUT_OUTPUT!C724="","",INPUT_OUTPUT!C724)</f>
        <v/>
      </c>
      <c r="M737" s="1162" t="str">
        <f>IF(INPUT_OUTPUT!BJ724="","",INPUT_OUTPUT!BJ724)</f>
        <v/>
      </c>
      <c r="N737" s="1162" t="str">
        <f>IF(INPUT_OUTPUT!BK724="","",INPUT_OUTPUT!BK724)</f>
        <v/>
      </c>
      <c r="O737" s="1162" t="str">
        <f>IF(INPUT_OUTPUT!BL724="","",INPUT_OUTPUT!BL724)</f>
        <v/>
      </c>
      <c r="P737" s="1162" t="str">
        <f>IF(INPUT_OUTPUT!BM724="","",INPUT_OUTPUT!BM724)</f>
        <v/>
      </c>
      <c r="Q737" s="1162" t="str">
        <f>IF(INPUT_OUTPUT!BN724="","",INPUT_OUTPUT!BN724)</f>
        <v/>
      </c>
      <c r="R737" s="1162" t="str">
        <f>IF(INPUT_OUTPUT!BO724="","",INPUT_OUTPUT!BO724)</f>
        <v/>
      </c>
      <c r="S737" s="1760"/>
      <c r="T737" s="1752" t="str">
        <f>IF(INPUT_OUTPUT!C724="","",INPUT_OUTPUT!C724)</f>
        <v/>
      </c>
      <c r="U737" s="1163" t="str">
        <f>IF(INPUT_OUTPUT!BP724="","",INPUT_OUTPUT!BP724)</f>
        <v/>
      </c>
      <c r="V737" s="1163" t="str">
        <f>IF(INPUT_OUTPUT!BQ724="","",INPUT_OUTPUT!BQ724)</f>
        <v/>
      </c>
      <c r="W737" s="1163" t="str">
        <f>IF(INPUT_OUTPUT!BR724="","",INPUT_OUTPUT!BR724)</f>
        <v/>
      </c>
      <c r="X737" s="1163" t="str">
        <f>IF(INPUT_OUTPUT!BS724="","",INPUT_OUTPUT!BS724)</f>
        <v/>
      </c>
      <c r="Y737" s="1163" t="str">
        <f>IF(INPUT_OUTPUT!BT724="","",INPUT_OUTPUT!BT724)</f>
        <v/>
      </c>
      <c r="Z737" s="1163" t="str">
        <f>IF(INPUT_OUTPUT!BU724="","",INPUT_OUTPUT!BU724)</f>
        <v/>
      </c>
      <c r="AA737" s="1756"/>
      <c r="AB737" s="1752" t="str">
        <f>IF(INPUT_OUTPUT!C724="","",INPUT_OUTPUT!C724)</f>
        <v/>
      </c>
      <c r="AC737" s="1172" t="str">
        <f>IF(INPUT_OUTPUT!BV724="","",INPUT_OUTPUT!BV724)</f>
        <v/>
      </c>
      <c r="AD737" s="1172" t="str">
        <f>IF(INPUT_OUTPUT!BW724="","",INPUT_OUTPUT!BW724)</f>
        <v/>
      </c>
      <c r="AE737" s="1172" t="str">
        <f>IF(INPUT_OUTPUT!BX724="","",INPUT_OUTPUT!BX724)</f>
        <v/>
      </c>
      <c r="AF737" s="1172" t="str">
        <f>IF(INPUT_OUTPUT!BY724="","",INPUT_OUTPUT!BY724)</f>
        <v/>
      </c>
      <c r="AG737" s="1172" t="str">
        <f>IF(INPUT_OUTPUT!BZ724="","",INPUT_OUTPUT!BZ724)</f>
        <v/>
      </c>
      <c r="AH737" s="1172" t="str">
        <f>IF(INPUT_OUTPUT!CA724="","",INPUT_OUTPUT!CA724)</f>
        <v/>
      </c>
    </row>
    <row r="738" spans="3:34" s="1164" customFormat="1" ht="12.75" customHeight="1">
      <c r="C738" s="1161" t="str">
        <f>IF(INPUT_OUTPUT!C725="","",INPUT_OUTPUT!C725)</f>
        <v/>
      </c>
      <c r="D738" s="1162" t="str">
        <f>IF(INPUT_OUTPUT!BC725="","",INPUT_OUTPUT!BC725)</f>
        <v/>
      </c>
      <c r="E738" s="1162" t="str">
        <f>IF(INPUT_OUTPUT!BD725="","",INPUT_OUTPUT!BD725)</f>
        <v/>
      </c>
      <c r="F738" s="1162" t="str">
        <f>IF(INPUT_OUTPUT!BE725="","",INPUT_OUTPUT!BE725)</f>
        <v/>
      </c>
      <c r="G738" s="1162" t="str">
        <f>IF(INPUT_OUTPUT!BF725="","",INPUT_OUTPUT!BF725)</f>
        <v/>
      </c>
      <c r="H738" s="1162" t="str">
        <f>IF(INPUT_OUTPUT!BG725="","",INPUT_OUTPUT!BG725)</f>
        <v/>
      </c>
      <c r="I738" s="1162" t="str">
        <f>IF(INPUT_OUTPUT!BH725="","",INPUT_OUTPUT!BH725)</f>
        <v/>
      </c>
      <c r="J738" s="1963" t="str">
        <f>IF(INPUT_OUTPUT!BI725="","",INPUT_OUTPUT!BI725)</f>
        <v/>
      </c>
      <c r="K738" s="1756"/>
      <c r="L738" s="1161" t="str">
        <f>IF(INPUT_OUTPUT!C725="","",INPUT_OUTPUT!C725)</f>
        <v/>
      </c>
      <c r="M738" s="1162" t="str">
        <f>IF(INPUT_OUTPUT!BJ725="","",INPUT_OUTPUT!BJ725)</f>
        <v/>
      </c>
      <c r="N738" s="1162" t="str">
        <f>IF(INPUT_OUTPUT!BK725="","",INPUT_OUTPUT!BK725)</f>
        <v/>
      </c>
      <c r="O738" s="1162" t="str">
        <f>IF(INPUT_OUTPUT!BL725="","",INPUT_OUTPUT!BL725)</f>
        <v/>
      </c>
      <c r="P738" s="1162" t="str">
        <f>IF(INPUT_OUTPUT!BM725="","",INPUT_OUTPUT!BM725)</f>
        <v/>
      </c>
      <c r="Q738" s="1162" t="str">
        <f>IF(INPUT_OUTPUT!BN725="","",INPUT_OUTPUT!BN725)</f>
        <v/>
      </c>
      <c r="R738" s="1162" t="str">
        <f>IF(INPUT_OUTPUT!BO725="","",INPUT_OUTPUT!BO725)</f>
        <v/>
      </c>
      <c r="S738" s="1760"/>
      <c r="T738" s="1752" t="str">
        <f>IF(INPUT_OUTPUT!C725="","",INPUT_OUTPUT!C725)</f>
        <v/>
      </c>
      <c r="U738" s="1163" t="str">
        <f>IF(INPUT_OUTPUT!BP725="","",INPUT_OUTPUT!BP725)</f>
        <v/>
      </c>
      <c r="V738" s="1163" t="str">
        <f>IF(INPUT_OUTPUT!BQ725="","",INPUT_OUTPUT!BQ725)</f>
        <v/>
      </c>
      <c r="W738" s="1163" t="str">
        <f>IF(INPUT_OUTPUT!BR725="","",INPUT_OUTPUT!BR725)</f>
        <v/>
      </c>
      <c r="X738" s="1163" t="str">
        <f>IF(INPUT_OUTPUT!BS725="","",INPUT_OUTPUT!BS725)</f>
        <v/>
      </c>
      <c r="Y738" s="1163" t="str">
        <f>IF(INPUT_OUTPUT!BT725="","",INPUT_OUTPUT!BT725)</f>
        <v/>
      </c>
      <c r="Z738" s="1163" t="str">
        <f>IF(INPUT_OUTPUT!BU725="","",INPUT_OUTPUT!BU725)</f>
        <v/>
      </c>
      <c r="AA738" s="1756"/>
      <c r="AB738" s="1752" t="str">
        <f>IF(INPUT_OUTPUT!C725="","",INPUT_OUTPUT!C725)</f>
        <v/>
      </c>
      <c r="AC738" s="1172" t="str">
        <f>IF(INPUT_OUTPUT!BV725="","",INPUT_OUTPUT!BV725)</f>
        <v/>
      </c>
      <c r="AD738" s="1172" t="str">
        <f>IF(INPUT_OUTPUT!BW725="","",INPUT_OUTPUT!BW725)</f>
        <v/>
      </c>
      <c r="AE738" s="1172" t="str">
        <f>IF(INPUT_OUTPUT!BX725="","",INPUT_OUTPUT!BX725)</f>
        <v/>
      </c>
      <c r="AF738" s="1172" t="str">
        <f>IF(INPUT_OUTPUT!BY725="","",INPUT_OUTPUT!BY725)</f>
        <v/>
      </c>
      <c r="AG738" s="1172" t="str">
        <f>IF(INPUT_OUTPUT!BZ725="","",INPUT_OUTPUT!BZ725)</f>
        <v/>
      </c>
      <c r="AH738" s="1172" t="str">
        <f>IF(INPUT_OUTPUT!CA725="","",INPUT_OUTPUT!CA725)</f>
        <v/>
      </c>
    </row>
    <row r="739" spans="3:34" s="1164" customFormat="1" ht="12.75" customHeight="1">
      <c r="C739" s="1161" t="str">
        <f>IF(INPUT_OUTPUT!C726="","",INPUT_OUTPUT!C726)</f>
        <v/>
      </c>
      <c r="D739" s="1162" t="str">
        <f>IF(INPUT_OUTPUT!BC726="","",INPUT_OUTPUT!BC726)</f>
        <v/>
      </c>
      <c r="E739" s="1162" t="str">
        <f>IF(INPUT_OUTPUT!BD726="","",INPUT_OUTPUT!BD726)</f>
        <v/>
      </c>
      <c r="F739" s="1162" t="str">
        <f>IF(INPUT_OUTPUT!BE726="","",INPUT_OUTPUT!BE726)</f>
        <v/>
      </c>
      <c r="G739" s="1162" t="str">
        <f>IF(INPUT_OUTPUT!BF726="","",INPUT_OUTPUT!BF726)</f>
        <v/>
      </c>
      <c r="H739" s="1162" t="str">
        <f>IF(INPUT_OUTPUT!BG726="","",INPUT_OUTPUT!BG726)</f>
        <v/>
      </c>
      <c r="I739" s="1162" t="str">
        <f>IF(INPUT_OUTPUT!BH726="","",INPUT_OUTPUT!BH726)</f>
        <v/>
      </c>
      <c r="J739" s="1963" t="str">
        <f>IF(INPUT_OUTPUT!BI726="","",INPUT_OUTPUT!BI726)</f>
        <v/>
      </c>
      <c r="K739" s="1756"/>
      <c r="L739" s="1161" t="str">
        <f>IF(INPUT_OUTPUT!C726="","",INPUT_OUTPUT!C726)</f>
        <v/>
      </c>
      <c r="M739" s="1162" t="str">
        <f>IF(INPUT_OUTPUT!BJ726="","",INPUT_OUTPUT!BJ726)</f>
        <v/>
      </c>
      <c r="N739" s="1162" t="str">
        <f>IF(INPUT_OUTPUT!BK726="","",INPUT_OUTPUT!BK726)</f>
        <v/>
      </c>
      <c r="O739" s="1162" t="str">
        <f>IF(INPUT_OUTPUT!BL726="","",INPUT_OUTPUT!BL726)</f>
        <v/>
      </c>
      <c r="P739" s="1162" t="str">
        <f>IF(INPUT_OUTPUT!BM726="","",INPUT_OUTPUT!BM726)</f>
        <v/>
      </c>
      <c r="Q739" s="1162" t="str">
        <f>IF(INPUT_OUTPUT!BN726="","",INPUT_OUTPUT!BN726)</f>
        <v/>
      </c>
      <c r="R739" s="1162" t="str">
        <f>IF(INPUT_OUTPUT!BO726="","",INPUT_OUTPUT!BO726)</f>
        <v/>
      </c>
      <c r="S739" s="1760"/>
      <c r="T739" s="1752" t="str">
        <f>IF(INPUT_OUTPUT!C726="","",INPUT_OUTPUT!C726)</f>
        <v/>
      </c>
      <c r="U739" s="1163" t="str">
        <f>IF(INPUT_OUTPUT!BP726="","",INPUT_OUTPUT!BP726)</f>
        <v/>
      </c>
      <c r="V739" s="1163" t="str">
        <f>IF(INPUT_OUTPUT!BQ726="","",INPUT_OUTPUT!BQ726)</f>
        <v/>
      </c>
      <c r="W739" s="1163" t="str">
        <f>IF(INPUT_OUTPUT!BR726="","",INPUT_OUTPUT!BR726)</f>
        <v/>
      </c>
      <c r="X739" s="1163" t="str">
        <f>IF(INPUT_OUTPUT!BS726="","",INPUT_OUTPUT!BS726)</f>
        <v/>
      </c>
      <c r="Y739" s="1163" t="str">
        <f>IF(INPUT_OUTPUT!BT726="","",INPUT_OUTPUT!BT726)</f>
        <v/>
      </c>
      <c r="Z739" s="1163" t="str">
        <f>IF(INPUT_OUTPUT!BU726="","",INPUT_OUTPUT!BU726)</f>
        <v/>
      </c>
      <c r="AA739" s="1756"/>
      <c r="AB739" s="1752" t="str">
        <f>IF(INPUT_OUTPUT!C726="","",INPUT_OUTPUT!C726)</f>
        <v/>
      </c>
      <c r="AC739" s="1172" t="str">
        <f>IF(INPUT_OUTPUT!BV726="","",INPUT_OUTPUT!BV726)</f>
        <v/>
      </c>
      <c r="AD739" s="1172" t="str">
        <f>IF(INPUT_OUTPUT!BW726="","",INPUT_OUTPUT!BW726)</f>
        <v/>
      </c>
      <c r="AE739" s="1172" t="str">
        <f>IF(INPUT_OUTPUT!BX726="","",INPUT_OUTPUT!BX726)</f>
        <v/>
      </c>
      <c r="AF739" s="1172" t="str">
        <f>IF(INPUT_OUTPUT!BY726="","",INPUT_OUTPUT!BY726)</f>
        <v/>
      </c>
      <c r="AG739" s="1172" t="str">
        <f>IF(INPUT_OUTPUT!BZ726="","",INPUT_OUTPUT!BZ726)</f>
        <v/>
      </c>
      <c r="AH739" s="1172" t="str">
        <f>IF(INPUT_OUTPUT!CA726="","",INPUT_OUTPUT!CA726)</f>
        <v/>
      </c>
    </row>
    <row r="740" spans="3:34" s="1164" customFormat="1" ht="12.75" customHeight="1">
      <c r="C740" s="1161" t="str">
        <f>IF(INPUT_OUTPUT!C727="","",INPUT_OUTPUT!C727)</f>
        <v/>
      </c>
      <c r="D740" s="1162" t="str">
        <f>IF(INPUT_OUTPUT!BC727="","",INPUT_OUTPUT!BC727)</f>
        <v/>
      </c>
      <c r="E740" s="1162" t="str">
        <f>IF(INPUT_OUTPUT!BD727="","",INPUT_OUTPUT!BD727)</f>
        <v/>
      </c>
      <c r="F740" s="1162" t="str">
        <f>IF(INPUT_OUTPUT!BE727="","",INPUT_OUTPUT!BE727)</f>
        <v/>
      </c>
      <c r="G740" s="1162" t="str">
        <f>IF(INPUT_OUTPUT!BF727="","",INPUT_OUTPUT!BF727)</f>
        <v/>
      </c>
      <c r="H740" s="1162" t="str">
        <f>IF(INPUT_OUTPUT!BG727="","",INPUT_OUTPUT!BG727)</f>
        <v/>
      </c>
      <c r="I740" s="1162" t="str">
        <f>IF(INPUT_OUTPUT!BH727="","",INPUT_OUTPUT!BH727)</f>
        <v/>
      </c>
      <c r="J740" s="1963" t="str">
        <f>IF(INPUT_OUTPUT!BI727="","",INPUT_OUTPUT!BI727)</f>
        <v/>
      </c>
      <c r="K740" s="1756"/>
      <c r="L740" s="1161" t="str">
        <f>IF(INPUT_OUTPUT!C727="","",INPUT_OUTPUT!C727)</f>
        <v/>
      </c>
      <c r="M740" s="1162" t="str">
        <f>IF(INPUT_OUTPUT!BJ727="","",INPUT_OUTPUT!BJ727)</f>
        <v/>
      </c>
      <c r="N740" s="1162" t="str">
        <f>IF(INPUT_OUTPUT!BK727="","",INPUT_OUTPUT!BK727)</f>
        <v/>
      </c>
      <c r="O740" s="1162" t="str">
        <f>IF(INPUT_OUTPUT!BL727="","",INPUT_OUTPUT!BL727)</f>
        <v/>
      </c>
      <c r="P740" s="1162" t="str">
        <f>IF(INPUT_OUTPUT!BM727="","",INPUT_OUTPUT!BM727)</f>
        <v/>
      </c>
      <c r="Q740" s="1162" t="str">
        <f>IF(INPUT_OUTPUT!BN727="","",INPUT_OUTPUT!BN727)</f>
        <v/>
      </c>
      <c r="R740" s="1162" t="str">
        <f>IF(INPUT_OUTPUT!BO727="","",INPUT_OUTPUT!BO727)</f>
        <v/>
      </c>
      <c r="S740" s="1760"/>
      <c r="T740" s="1752" t="str">
        <f>IF(INPUT_OUTPUT!C727="","",INPUT_OUTPUT!C727)</f>
        <v/>
      </c>
      <c r="U740" s="1163" t="str">
        <f>IF(INPUT_OUTPUT!BP727="","",INPUT_OUTPUT!BP727)</f>
        <v/>
      </c>
      <c r="V740" s="1163" t="str">
        <f>IF(INPUT_OUTPUT!BQ727="","",INPUT_OUTPUT!BQ727)</f>
        <v/>
      </c>
      <c r="W740" s="1163" t="str">
        <f>IF(INPUT_OUTPUT!BR727="","",INPUT_OUTPUT!BR727)</f>
        <v/>
      </c>
      <c r="X740" s="1163" t="str">
        <f>IF(INPUT_OUTPUT!BS727="","",INPUT_OUTPUT!BS727)</f>
        <v/>
      </c>
      <c r="Y740" s="1163" t="str">
        <f>IF(INPUT_OUTPUT!BT727="","",INPUT_OUTPUT!BT727)</f>
        <v/>
      </c>
      <c r="Z740" s="1163" t="str">
        <f>IF(INPUT_OUTPUT!BU727="","",INPUT_OUTPUT!BU727)</f>
        <v/>
      </c>
      <c r="AA740" s="1756"/>
      <c r="AB740" s="1752" t="str">
        <f>IF(INPUT_OUTPUT!C727="","",INPUT_OUTPUT!C727)</f>
        <v/>
      </c>
      <c r="AC740" s="1172" t="str">
        <f>IF(INPUT_OUTPUT!BV727="","",INPUT_OUTPUT!BV727)</f>
        <v/>
      </c>
      <c r="AD740" s="1172" t="str">
        <f>IF(INPUT_OUTPUT!BW727="","",INPUT_OUTPUT!BW727)</f>
        <v/>
      </c>
      <c r="AE740" s="1172" t="str">
        <f>IF(INPUT_OUTPUT!BX727="","",INPUT_OUTPUT!BX727)</f>
        <v/>
      </c>
      <c r="AF740" s="1172" t="str">
        <f>IF(INPUT_OUTPUT!BY727="","",INPUT_OUTPUT!BY727)</f>
        <v/>
      </c>
      <c r="AG740" s="1172" t="str">
        <f>IF(INPUT_OUTPUT!BZ727="","",INPUT_OUTPUT!BZ727)</f>
        <v/>
      </c>
      <c r="AH740" s="1172" t="str">
        <f>IF(INPUT_OUTPUT!CA727="","",INPUT_OUTPUT!CA727)</f>
        <v/>
      </c>
    </row>
    <row r="741" spans="3:34" s="1164" customFormat="1" ht="12.75" customHeight="1">
      <c r="C741" s="1161" t="str">
        <f>IF(INPUT_OUTPUT!C728="","",INPUT_OUTPUT!C728)</f>
        <v/>
      </c>
      <c r="D741" s="1162" t="str">
        <f>IF(INPUT_OUTPUT!BC728="","",INPUT_OUTPUT!BC728)</f>
        <v/>
      </c>
      <c r="E741" s="1162" t="str">
        <f>IF(INPUT_OUTPUT!BD728="","",INPUT_OUTPUT!BD728)</f>
        <v/>
      </c>
      <c r="F741" s="1162" t="str">
        <f>IF(INPUT_OUTPUT!BE728="","",INPUT_OUTPUT!BE728)</f>
        <v/>
      </c>
      <c r="G741" s="1162" t="str">
        <f>IF(INPUT_OUTPUT!BF728="","",INPUT_OUTPUT!BF728)</f>
        <v/>
      </c>
      <c r="H741" s="1162" t="str">
        <f>IF(INPUT_OUTPUT!BG728="","",INPUT_OUTPUT!BG728)</f>
        <v/>
      </c>
      <c r="I741" s="1162" t="str">
        <f>IF(INPUT_OUTPUT!BH728="","",INPUT_OUTPUT!BH728)</f>
        <v/>
      </c>
      <c r="J741" s="1963" t="str">
        <f>IF(INPUT_OUTPUT!BI728="","",INPUT_OUTPUT!BI728)</f>
        <v/>
      </c>
      <c r="K741" s="1756"/>
      <c r="L741" s="1161" t="str">
        <f>IF(INPUT_OUTPUT!C728="","",INPUT_OUTPUT!C728)</f>
        <v/>
      </c>
      <c r="M741" s="1162" t="str">
        <f>IF(INPUT_OUTPUT!BJ728="","",INPUT_OUTPUT!BJ728)</f>
        <v/>
      </c>
      <c r="N741" s="1162" t="str">
        <f>IF(INPUT_OUTPUT!BK728="","",INPUT_OUTPUT!BK728)</f>
        <v/>
      </c>
      <c r="O741" s="1162" t="str">
        <f>IF(INPUT_OUTPUT!BL728="","",INPUT_OUTPUT!BL728)</f>
        <v/>
      </c>
      <c r="P741" s="1162" t="str">
        <f>IF(INPUT_OUTPUT!BM728="","",INPUT_OUTPUT!BM728)</f>
        <v/>
      </c>
      <c r="Q741" s="1162" t="str">
        <f>IF(INPUT_OUTPUT!BN728="","",INPUT_OUTPUT!BN728)</f>
        <v/>
      </c>
      <c r="R741" s="1162" t="str">
        <f>IF(INPUT_OUTPUT!BO728="","",INPUT_OUTPUT!BO728)</f>
        <v/>
      </c>
      <c r="S741" s="1760"/>
      <c r="T741" s="1752" t="str">
        <f>IF(INPUT_OUTPUT!C728="","",INPUT_OUTPUT!C728)</f>
        <v/>
      </c>
      <c r="U741" s="1163" t="str">
        <f>IF(INPUT_OUTPUT!BP728="","",INPUT_OUTPUT!BP728)</f>
        <v/>
      </c>
      <c r="V741" s="1163" t="str">
        <f>IF(INPUT_OUTPUT!BQ728="","",INPUT_OUTPUT!BQ728)</f>
        <v/>
      </c>
      <c r="W741" s="1163" t="str">
        <f>IF(INPUT_OUTPUT!BR728="","",INPUT_OUTPUT!BR728)</f>
        <v/>
      </c>
      <c r="X741" s="1163" t="str">
        <f>IF(INPUT_OUTPUT!BS728="","",INPUT_OUTPUT!BS728)</f>
        <v/>
      </c>
      <c r="Y741" s="1163" t="str">
        <f>IF(INPUT_OUTPUT!BT728="","",INPUT_OUTPUT!BT728)</f>
        <v/>
      </c>
      <c r="Z741" s="1163" t="str">
        <f>IF(INPUT_OUTPUT!BU728="","",INPUT_OUTPUT!BU728)</f>
        <v/>
      </c>
      <c r="AA741" s="1756"/>
      <c r="AB741" s="1752" t="str">
        <f>IF(INPUT_OUTPUT!C728="","",INPUT_OUTPUT!C728)</f>
        <v/>
      </c>
      <c r="AC741" s="1172" t="str">
        <f>IF(INPUT_OUTPUT!BV728="","",INPUT_OUTPUT!BV728)</f>
        <v/>
      </c>
      <c r="AD741" s="1172" t="str">
        <f>IF(INPUT_OUTPUT!BW728="","",INPUT_OUTPUT!BW728)</f>
        <v/>
      </c>
      <c r="AE741" s="1172" t="str">
        <f>IF(INPUT_OUTPUT!BX728="","",INPUT_OUTPUT!BX728)</f>
        <v/>
      </c>
      <c r="AF741" s="1172" t="str">
        <f>IF(INPUT_OUTPUT!BY728="","",INPUT_OUTPUT!BY728)</f>
        <v/>
      </c>
      <c r="AG741" s="1172" t="str">
        <f>IF(INPUT_OUTPUT!BZ728="","",INPUT_OUTPUT!BZ728)</f>
        <v/>
      </c>
      <c r="AH741" s="1172" t="str">
        <f>IF(INPUT_OUTPUT!CA728="","",INPUT_OUTPUT!CA728)</f>
        <v/>
      </c>
    </row>
    <row r="742" spans="3:34" s="1164" customFormat="1" ht="12.75" customHeight="1">
      <c r="C742" s="1161" t="str">
        <f>IF(INPUT_OUTPUT!C729="","",INPUT_OUTPUT!C729)</f>
        <v/>
      </c>
      <c r="D742" s="1162" t="str">
        <f>IF(INPUT_OUTPUT!BC729="","",INPUT_OUTPUT!BC729)</f>
        <v/>
      </c>
      <c r="E742" s="1162" t="str">
        <f>IF(INPUT_OUTPUT!BD729="","",INPUT_OUTPUT!BD729)</f>
        <v/>
      </c>
      <c r="F742" s="1162" t="str">
        <f>IF(INPUT_OUTPUT!BE729="","",INPUT_OUTPUT!BE729)</f>
        <v/>
      </c>
      <c r="G742" s="1162" t="str">
        <f>IF(INPUT_OUTPUT!BF729="","",INPUT_OUTPUT!BF729)</f>
        <v/>
      </c>
      <c r="H742" s="1162" t="str">
        <f>IF(INPUT_OUTPUT!BG729="","",INPUT_OUTPUT!BG729)</f>
        <v/>
      </c>
      <c r="I742" s="1162" t="str">
        <f>IF(INPUT_OUTPUT!BH729="","",INPUT_OUTPUT!BH729)</f>
        <v/>
      </c>
      <c r="J742" s="1963" t="str">
        <f>IF(INPUT_OUTPUT!BI729="","",INPUT_OUTPUT!BI729)</f>
        <v/>
      </c>
      <c r="K742" s="1756"/>
      <c r="L742" s="1161" t="str">
        <f>IF(INPUT_OUTPUT!C729="","",INPUT_OUTPUT!C729)</f>
        <v/>
      </c>
      <c r="M742" s="1162" t="str">
        <f>IF(INPUT_OUTPUT!BJ729="","",INPUT_OUTPUT!BJ729)</f>
        <v/>
      </c>
      <c r="N742" s="1162" t="str">
        <f>IF(INPUT_OUTPUT!BK729="","",INPUT_OUTPUT!BK729)</f>
        <v/>
      </c>
      <c r="O742" s="1162" t="str">
        <f>IF(INPUT_OUTPUT!BL729="","",INPUT_OUTPUT!BL729)</f>
        <v/>
      </c>
      <c r="P742" s="1162" t="str">
        <f>IF(INPUT_OUTPUT!BM729="","",INPUT_OUTPUT!BM729)</f>
        <v/>
      </c>
      <c r="Q742" s="1162" t="str">
        <f>IF(INPUT_OUTPUT!BN729="","",INPUT_OUTPUT!BN729)</f>
        <v/>
      </c>
      <c r="R742" s="1162" t="str">
        <f>IF(INPUT_OUTPUT!BO729="","",INPUT_OUTPUT!BO729)</f>
        <v/>
      </c>
      <c r="S742" s="1760"/>
      <c r="T742" s="1752" t="str">
        <f>IF(INPUT_OUTPUT!C729="","",INPUT_OUTPUT!C729)</f>
        <v/>
      </c>
      <c r="U742" s="1163" t="str">
        <f>IF(INPUT_OUTPUT!BP729="","",INPUT_OUTPUT!BP729)</f>
        <v/>
      </c>
      <c r="V742" s="1163" t="str">
        <f>IF(INPUT_OUTPUT!BQ729="","",INPUT_OUTPUT!BQ729)</f>
        <v/>
      </c>
      <c r="W742" s="1163" t="str">
        <f>IF(INPUT_OUTPUT!BR729="","",INPUT_OUTPUT!BR729)</f>
        <v/>
      </c>
      <c r="X742" s="1163" t="str">
        <f>IF(INPUT_OUTPUT!BS729="","",INPUT_OUTPUT!BS729)</f>
        <v/>
      </c>
      <c r="Y742" s="1163" t="str">
        <f>IF(INPUT_OUTPUT!BT729="","",INPUT_OUTPUT!BT729)</f>
        <v/>
      </c>
      <c r="Z742" s="1163" t="str">
        <f>IF(INPUT_OUTPUT!BU729="","",INPUT_OUTPUT!BU729)</f>
        <v/>
      </c>
      <c r="AA742" s="1756"/>
      <c r="AB742" s="1752" t="str">
        <f>IF(INPUT_OUTPUT!C729="","",INPUT_OUTPUT!C729)</f>
        <v/>
      </c>
      <c r="AC742" s="1172" t="str">
        <f>IF(INPUT_OUTPUT!BV729="","",INPUT_OUTPUT!BV729)</f>
        <v/>
      </c>
      <c r="AD742" s="1172" t="str">
        <f>IF(INPUT_OUTPUT!BW729="","",INPUT_OUTPUT!BW729)</f>
        <v/>
      </c>
      <c r="AE742" s="1172" t="str">
        <f>IF(INPUT_OUTPUT!BX729="","",INPUT_OUTPUT!BX729)</f>
        <v/>
      </c>
      <c r="AF742" s="1172" t="str">
        <f>IF(INPUT_OUTPUT!BY729="","",INPUT_OUTPUT!BY729)</f>
        <v/>
      </c>
      <c r="AG742" s="1172" t="str">
        <f>IF(INPUT_OUTPUT!BZ729="","",INPUT_OUTPUT!BZ729)</f>
        <v/>
      </c>
      <c r="AH742" s="1172" t="str">
        <f>IF(INPUT_OUTPUT!CA729="","",INPUT_OUTPUT!CA729)</f>
        <v/>
      </c>
    </row>
    <row r="743" spans="3:34" s="1164" customFormat="1" ht="12.75" customHeight="1">
      <c r="C743" s="1161" t="str">
        <f>IF(INPUT_OUTPUT!C730="","",INPUT_OUTPUT!C730)</f>
        <v/>
      </c>
      <c r="D743" s="1162" t="str">
        <f>IF(INPUT_OUTPUT!BC730="","",INPUT_OUTPUT!BC730)</f>
        <v/>
      </c>
      <c r="E743" s="1162" t="str">
        <f>IF(INPUT_OUTPUT!BD730="","",INPUT_OUTPUT!BD730)</f>
        <v/>
      </c>
      <c r="F743" s="1162" t="str">
        <f>IF(INPUT_OUTPUT!BE730="","",INPUT_OUTPUT!BE730)</f>
        <v/>
      </c>
      <c r="G743" s="1162" t="str">
        <f>IF(INPUT_OUTPUT!BF730="","",INPUT_OUTPUT!BF730)</f>
        <v/>
      </c>
      <c r="H743" s="1162" t="str">
        <f>IF(INPUT_OUTPUT!BG730="","",INPUT_OUTPUT!BG730)</f>
        <v/>
      </c>
      <c r="I743" s="1162" t="str">
        <f>IF(INPUT_OUTPUT!BH730="","",INPUT_OUTPUT!BH730)</f>
        <v/>
      </c>
      <c r="J743" s="1963" t="str">
        <f>IF(INPUT_OUTPUT!BI730="","",INPUT_OUTPUT!BI730)</f>
        <v/>
      </c>
      <c r="K743" s="1756"/>
      <c r="L743" s="1161" t="str">
        <f>IF(INPUT_OUTPUT!C730="","",INPUT_OUTPUT!C730)</f>
        <v/>
      </c>
      <c r="M743" s="1162" t="str">
        <f>IF(INPUT_OUTPUT!BJ730="","",INPUT_OUTPUT!BJ730)</f>
        <v/>
      </c>
      <c r="N743" s="1162" t="str">
        <f>IF(INPUT_OUTPUT!BK730="","",INPUT_OUTPUT!BK730)</f>
        <v/>
      </c>
      <c r="O743" s="1162" t="str">
        <f>IF(INPUT_OUTPUT!BL730="","",INPUT_OUTPUT!BL730)</f>
        <v/>
      </c>
      <c r="P743" s="1162" t="str">
        <f>IF(INPUT_OUTPUT!BM730="","",INPUT_OUTPUT!BM730)</f>
        <v/>
      </c>
      <c r="Q743" s="1162" t="str">
        <f>IF(INPUT_OUTPUT!BN730="","",INPUT_OUTPUT!BN730)</f>
        <v/>
      </c>
      <c r="R743" s="1162" t="str">
        <f>IF(INPUT_OUTPUT!BO730="","",INPUT_OUTPUT!BO730)</f>
        <v/>
      </c>
      <c r="S743" s="1760"/>
      <c r="T743" s="1752" t="str">
        <f>IF(INPUT_OUTPUT!C730="","",INPUT_OUTPUT!C730)</f>
        <v/>
      </c>
      <c r="U743" s="1163" t="str">
        <f>IF(INPUT_OUTPUT!BP730="","",INPUT_OUTPUT!BP730)</f>
        <v/>
      </c>
      <c r="V743" s="1163" t="str">
        <f>IF(INPUT_OUTPUT!BQ730="","",INPUT_OUTPUT!BQ730)</f>
        <v/>
      </c>
      <c r="W743" s="1163" t="str">
        <f>IF(INPUT_OUTPUT!BR730="","",INPUT_OUTPUT!BR730)</f>
        <v/>
      </c>
      <c r="X743" s="1163" t="str">
        <f>IF(INPUT_OUTPUT!BS730="","",INPUT_OUTPUT!BS730)</f>
        <v/>
      </c>
      <c r="Y743" s="1163" t="str">
        <f>IF(INPUT_OUTPUT!BT730="","",INPUT_OUTPUT!BT730)</f>
        <v/>
      </c>
      <c r="Z743" s="1163" t="str">
        <f>IF(INPUT_OUTPUT!BU730="","",INPUT_OUTPUT!BU730)</f>
        <v/>
      </c>
      <c r="AA743" s="1756"/>
      <c r="AB743" s="1752" t="str">
        <f>IF(INPUT_OUTPUT!C730="","",INPUT_OUTPUT!C730)</f>
        <v/>
      </c>
      <c r="AC743" s="1172" t="str">
        <f>IF(INPUT_OUTPUT!BV730="","",INPUT_OUTPUT!BV730)</f>
        <v/>
      </c>
      <c r="AD743" s="1172" t="str">
        <f>IF(INPUT_OUTPUT!BW730="","",INPUT_OUTPUT!BW730)</f>
        <v/>
      </c>
      <c r="AE743" s="1172" t="str">
        <f>IF(INPUT_OUTPUT!BX730="","",INPUT_OUTPUT!BX730)</f>
        <v/>
      </c>
      <c r="AF743" s="1172" t="str">
        <f>IF(INPUT_OUTPUT!BY730="","",INPUT_OUTPUT!BY730)</f>
        <v/>
      </c>
      <c r="AG743" s="1172" t="str">
        <f>IF(INPUT_OUTPUT!BZ730="","",INPUT_OUTPUT!BZ730)</f>
        <v/>
      </c>
      <c r="AH743" s="1172" t="str">
        <f>IF(INPUT_OUTPUT!CA730="","",INPUT_OUTPUT!CA730)</f>
        <v/>
      </c>
    </row>
    <row r="744" spans="3:34" s="1164" customFormat="1" ht="12.75" customHeight="1">
      <c r="C744" s="1161" t="str">
        <f>IF(INPUT_OUTPUT!C731="","",INPUT_OUTPUT!C731)</f>
        <v/>
      </c>
      <c r="D744" s="1162" t="str">
        <f>IF(INPUT_OUTPUT!BC731="","",INPUT_OUTPUT!BC731)</f>
        <v/>
      </c>
      <c r="E744" s="1162" t="str">
        <f>IF(INPUT_OUTPUT!BD731="","",INPUT_OUTPUT!BD731)</f>
        <v/>
      </c>
      <c r="F744" s="1162" t="str">
        <f>IF(INPUT_OUTPUT!BE731="","",INPUT_OUTPUT!BE731)</f>
        <v/>
      </c>
      <c r="G744" s="1162" t="str">
        <f>IF(INPUT_OUTPUT!BF731="","",INPUT_OUTPUT!BF731)</f>
        <v/>
      </c>
      <c r="H744" s="1162" t="str">
        <f>IF(INPUT_OUTPUT!BG731="","",INPUT_OUTPUT!BG731)</f>
        <v/>
      </c>
      <c r="I744" s="1162" t="str">
        <f>IF(INPUT_OUTPUT!BH731="","",INPUT_OUTPUT!BH731)</f>
        <v/>
      </c>
      <c r="J744" s="1963" t="str">
        <f>IF(INPUT_OUTPUT!BI731="","",INPUT_OUTPUT!BI731)</f>
        <v/>
      </c>
      <c r="K744" s="1756"/>
      <c r="L744" s="1161" t="str">
        <f>IF(INPUT_OUTPUT!C731="","",INPUT_OUTPUT!C731)</f>
        <v/>
      </c>
      <c r="M744" s="1162" t="str">
        <f>IF(INPUT_OUTPUT!BJ731="","",INPUT_OUTPUT!BJ731)</f>
        <v/>
      </c>
      <c r="N744" s="1162" t="str">
        <f>IF(INPUT_OUTPUT!BK731="","",INPUT_OUTPUT!BK731)</f>
        <v/>
      </c>
      <c r="O744" s="1162" t="str">
        <f>IF(INPUT_OUTPUT!BL731="","",INPUT_OUTPUT!BL731)</f>
        <v/>
      </c>
      <c r="P744" s="1162" t="str">
        <f>IF(INPUT_OUTPUT!BM731="","",INPUT_OUTPUT!BM731)</f>
        <v/>
      </c>
      <c r="Q744" s="1162" t="str">
        <f>IF(INPUT_OUTPUT!BN731="","",INPUT_OUTPUT!BN731)</f>
        <v/>
      </c>
      <c r="R744" s="1162" t="str">
        <f>IF(INPUT_OUTPUT!BO731="","",INPUT_OUTPUT!BO731)</f>
        <v/>
      </c>
      <c r="S744" s="1760"/>
      <c r="T744" s="1752" t="str">
        <f>IF(INPUT_OUTPUT!C731="","",INPUT_OUTPUT!C731)</f>
        <v/>
      </c>
      <c r="U744" s="1163" t="str">
        <f>IF(INPUT_OUTPUT!BP731="","",INPUT_OUTPUT!BP731)</f>
        <v/>
      </c>
      <c r="V744" s="1163" t="str">
        <f>IF(INPUT_OUTPUT!BQ731="","",INPUT_OUTPUT!BQ731)</f>
        <v/>
      </c>
      <c r="W744" s="1163" t="str">
        <f>IF(INPUT_OUTPUT!BR731="","",INPUT_OUTPUT!BR731)</f>
        <v/>
      </c>
      <c r="X744" s="1163" t="str">
        <f>IF(INPUT_OUTPUT!BS731="","",INPUT_OUTPUT!BS731)</f>
        <v/>
      </c>
      <c r="Y744" s="1163" t="str">
        <f>IF(INPUT_OUTPUT!BT731="","",INPUT_OUTPUT!BT731)</f>
        <v/>
      </c>
      <c r="Z744" s="1163" t="str">
        <f>IF(INPUT_OUTPUT!BU731="","",INPUT_OUTPUT!BU731)</f>
        <v/>
      </c>
      <c r="AA744" s="1756"/>
      <c r="AB744" s="1752" t="str">
        <f>IF(INPUT_OUTPUT!C731="","",INPUT_OUTPUT!C731)</f>
        <v/>
      </c>
      <c r="AC744" s="1172" t="str">
        <f>IF(INPUT_OUTPUT!BV731="","",INPUT_OUTPUT!BV731)</f>
        <v/>
      </c>
      <c r="AD744" s="1172" t="str">
        <f>IF(INPUT_OUTPUT!BW731="","",INPUT_OUTPUT!BW731)</f>
        <v/>
      </c>
      <c r="AE744" s="1172" t="str">
        <f>IF(INPUT_OUTPUT!BX731="","",INPUT_OUTPUT!BX731)</f>
        <v/>
      </c>
      <c r="AF744" s="1172" t="str">
        <f>IF(INPUT_OUTPUT!BY731="","",INPUT_OUTPUT!BY731)</f>
        <v/>
      </c>
      <c r="AG744" s="1172" t="str">
        <f>IF(INPUT_OUTPUT!BZ731="","",INPUT_OUTPUT!BZ731)</f>
        <v/>
      </c>
      <c r="AH744" s="1172" t="str">
        <f>IF(INPUT_OUTPUT!CA731="","",INPUT_OUTPUT!CA731)</f>
        <v/>
      </c>
    </row>
    <row r="745" spans="3:34" s="1164" customFormat="1" ht="12.75" customHeight="1">
      <c r="C745" s="1161" t="str">
        <f>IF(INPUT_OUTPUT!C732="","",INPUT_OUTPUT!C732)</f>
        <v/>
      </c>
      <c r="D745" s="1162" t="str">
        <f>IF(INPUT_OUTPUT!BC732="","",INPUT_OUTPUT!BC732)</f>
        <v/>
      </c>
      <c r="E745" s="1162" t="str">
        <f>IF(INPUT_OUTPUT!BD732="","",INPUT_OUTPUT!BD732)</f>
        <v/>
      </c>
      <c r="F745" s="1162" t="str">
        <f>IF(INPUT_OUTPUT!BE732="","",INPUT_OUTPUT!BE732)</f>
        <v/>
      </c>
      <c r="G745" s="1162" t="str">
        <f>IF(INPUT_OUTPUT!BF732="","",INPUT_OUTPUT!BF732)</f>
        <v/>
      </c>
      <c r="H745" s="1162" t="str">
        <f>IF(INPUT_OUTPUT!BG732="","",INPUT_OUTPUT!BG732)</f>
        <v/>
      </c>
      <c r="I745" s="1162" t="str">
        <f>IF(INPUT_OUTPUT!BH732="","",INPUT_OUTPUT!BH732)</f>
        <v/>
      </c>
      <c r="J745" s="1963" t="str">
        <f>IF(INPUT_OUTPUT!BI732="","",INPUT_OUTPUT!BI732)</f>
        <v/>
      </c>
      <c r="K745" s="1756"/>
      <c r="L745" s="1161" t="str">
        <f>IF(INPUT_OUTPUT!C732="","",INPUT_OUTPUT!C732)</f>
        <v/>
      </c>
      <c r="M745" s="1162" t="str">
        <f>IF(INPUT_OUTPUT!BJ732="","",INPUT_OUTPUT!BJ732)</f>
        <v/>
      </c>
      <c r="N745" s="1162" t="str">
        <f>IF(INPUT_OUTPUT!BK732="","",INPUT_OUTPUT!BK732)</f>
        <v/>
      </c>
      <c r="O745" s="1162" t="str">
        <f>IF(INPUT_OUTPUT!BL732="","",INPUT_OUTPUT!BL732)</f>
        <v/>
      </c>
      <c r="P745" s="1162" t="str">
        <f>IF(INPUT_OUTPUT!BM732="","",INPUT_OUTPUT!BM732)</f>
        <v/>
      </c>
      <c r="Q745" s="1162" t="str">
        <f>IF(INPUT_OUTPUT!BN732="","",INPUT_OUTPUT!BN732)</f>
        <v/>
      </c>
      <c r="R745" s="1162" t="str">
        <f>IF(INPUT_OUTPUT!BO732="","",INPUT_OUTPUT!BO732)</f>
        <v/>
      </c>
      <c r="S745" s="1760"/>
      <c r="T745" s="1752" t="str">
        <f>IF(INPUT_OUTPUT!C732="","",INPUT_OUTPUT!C732)</f>
        <v/>
      </c>
      <c r="U745" s="1163" t="str">
        <f>IF(INPUT_OUTPUT!BP732="","",INPUT_OUTPUT!BP732)</f>
        <v/>
      </c>
      <c r="V745" s="1163" t="str">
        <f>IF(INPUT_OUTPUT!BQ732="","",INPUT_OUTPUT!BQ732)</f>
        <v/>
      </c>
      <c r="W745" s="1163" t="str">
        <f>IF(INPUT_OUTPUT!BR732="","",INPUT_OUTPUT!BR732)</f>
        <v/>
      </c>
      <c r="X745" s="1163" t="str">
        <f>IF(INPUT_OUTPUT!BS732="","",INPUT_OUTPUT!BS732)</f>
        <v/>
      </c>
      <c r="Y745" s="1163" t="str">
        <f>IF(INPUT_OUTPUT!BT732="","",INPUT_OUTPUT!BT732)</f>
        <v/>
      </c>
      <c r="Z745" s="1163" t="str">
        <f>IF(INPUT_OUTPUT!BU732="","",INPUT_OUTPUT!BU732)</f>
        <v/>
      </c>
      <c r="AA745" s="1756"/>
      <c r="AB745" s="1752" t="str">
        <f>IF(INPUT_OUTPUT!C732="","",INPUT_OUTPUT!C732)</f>
        <v/>
      </c>
      <c r="AC745" s="1172" t="str">
        <f>IF(INPUT_OUTPUT!BV732="","",INPUT_OUTPUT!BV732)</f>
        <v/>
      </c>
      <c r="AD745" s="1172" t="str">
        <f>IF(INPUT_OUTPUT!BW732="","",INPUT_OUTPUT!BW732)</f>
        <v/>
      </c>
      <c r="AE745" s="1172" t="str">
        <f>IF(INPUT_OUTPUT!BX732="","",INPUT_OUTPUT!BX732)</f>
        <v/>
      </c>
      <c r="AF745" s="1172" t="str">
        <f>IF(INPUT_OUTPUT!BY732="","",INPUT_OUTPUT!BY732)</f>
        <v/>
      </c>
      <c r="AG745" s="1172" t="str">
        <f>IF(INPUT_OUTPUT!BZ732="","",INPUT_OUTPUT!BZ732)</f>
        <v/>
      </c>
      <c r="AH745" s="1172" t="str">
        <f>IF(INPUT_OUTPUT!CA732="","",INPUT_OUTPUT!CA732)</f>
        <v/>
      </c>
    </row>
    <row r="746" spans="3:34" s="1164" customFormat="1" ht="12.75" customHeight="1">
      <c r="C746" s="1161" t="str">
        <f>IF(INPUT_OUTPUT!C733="","",INPUT_OUTPUT!C733)</f>
        <v/>
      </c>
      <c r="D746" s="1162" t="str">
        <f>IF(INPUT_OUTPUT!BC733="","",INPUT_OUTPUT!BC733)</f>
        <v/>
      </c>
      <c r="E746" s="1162" t="str">
        <f>IF(INPUT_OUTPUT!BD733="","",INPUT_OUTPUT!BD733)</f>
        <v/>
      </c>
      <c r="F746" s="1162" t="str">
        <f>IF(INPUT_OUTPUT!BE733="","",INPUT_OUTPUT!BE733)</f>
        <v/>
      </c>
      <c r="G746" s="1162" t="str">
        <f>IF(INPUT_OUTPUT!BF733="","",INPUT_OUTPUT!BF733)</f>
        <v/>
      </c>
      <c r="H746" s="1162" t="str">
        <f>IF(INPUT_OUTPUT!BG733="","",INPUT_OUTPUT!BG733)</f>
        <v/>
      </c>
      <c r="I746" s="1162" t="str">
        <f>IF(INPUT_OUTPUT!BH733="","",INPUT_OUTPUT!BH733)</f>
        <v/>
      </c>
      <c r="J746" s="1963" t="str">
        <f>IF(INPUT_OUTPUT!BI733="","",INPUT_OUTPUT!BI733)</f>
        <v/>
      </c>
      <c r="K746" s="1756"/>
      <c r="L746" s="1161" t="str">
        <f>IF(INPUT_OUTPUT!C733="","",INPUT_OUTPUT!C733)</f>
        <v/>
      </c>
      <c r="M746" s="1162" t="str">
        <f>IF(INPUT_OUTPUT!BJ733="","",INPUT_OUTPUT!BJ733)</f>
        <v/>
      </c>
      <c r="N746" s="1162" t="str">
        <f>IF(INPUT_OUTPUT!BK733="","",INPUT_OUTPUT!BK733)</f>
        <v/>
      </c>
      <c r="O746" s="1162" t="str">
        <f>IF(INPUT_OUTPUT!BL733="","",INPUT_OUTPUT!BL733)</f>
        <v/>
      </c>
      <c r="P746" s="1162" t="str">
        <f>IF(INPUT_OUTPUT!BM733="","",INPUT_OUTPUT!BM733)</f>
        <v/>
      </c>
      <c r="Q746" s="1162" t="str">
        <f>IF(INPUT_OUTPUT!BN733="","",INPUT_OUTPUT!BN733)</f>
        <v/>
      </c>
      <c r="R746" s="1162" t="str">
        <f>IF(INPUT_OUTPUT!BO733="","",INPUT_OUTPUT!BO733)</f>
        <v/>
      </c>
      <c r="S746" s="1760"/>
      <c r="T746" s="1752" t="str">
        <f>IF(INPUT_OUTPUT!C733="","",INPUT_OUTPUT!C733)</f>
        <v/>
      </c>
      <c r="U746" s="1163" t="str">
        <f>IF(INPUT_OUTPUT!BP733="","",INPUT_OUTPUT!BP733)</f>
        <v/>
      </c>
      <c r="V746" s="1163" t="str">
        <f>IF(INPUT_OUTPUT!BQ733="","",INPUT_OUTPUT!BQ733)</f>
        <v/>
      </c>
      <c r="W746" s="1163" t="str">
        <f>IF(INPUT_OUTPUT!BR733="","",INPUT_OUTPUT!BR733)</f>
        <v/>
      </c>
      <c r="X746" s="1163" t="str">
        <f>IF(INPUT_OUTPUT!BS733="","",INPUT_OUTPUT!BS733)</f>
        <v/>
      </c>
      <c r="Y746" s="1163" t="str">
        <f>IF(INPUT_OUTPUT!BT733="","",INPUT_OUTPUT!BT733)</f>
        <v/>
      </c>
      <c r="Z746" s="1163" t="str">
        <f>IF(INPUT_OUTPUT!BU733="","",INPUT_OUTPUT!BU733)</f>
        <v/>
      </c>
      <c r="AA746" s="1756"/>
      <c r="AB746" s="1752" t="str">
        <f>IF(INPUT_OUTPUT!C733="","",INPUT_OUTPUT!C733)</f>
        <v/>
      </c>
      <c r="AC746" s="1172" t="str">
        <f>IF(INPUT_OUTPUT!BV733="","",INPUT_OUTPUT!BV733)</f>
        <v/>
      </c>
      <c r="AD746" s="1172" t="str">
        <f>IF(INPUT_OUTPUT!BW733="","",INPUT_OUTPUT!BW733)</f>
        <v/>
      </c>
      <c r="AE746" s="1172" t="str">
        <f>IF(INPUT_OUTPUT!BX733="","",INPUT_OUTPUT!BX733)</f>
        <v/>
      </c>
      <c r="AF746" s="1172" t="str">
        <f>IF(INPUT_OUTPUT!BY733="","",INPUT_OUTPUT!BY733)</f>
        <v/>
      </c>
      <c r="AG746" s="1172" t="str">
        <f>IF(INPUT_OUTPUT!BZ733="","",INPUT_OUTPUT!BZ733)</f>
        <v/>
      </c>
      <c r="AH746" s="1172" t="str">
        <f>IF(INPUT_OUTPUT!CA733="","",INPUT_OUTPUT!CA733)</f>
        <v/>
      </c>
    </row>
    <row r="747" spans="3:34" s="1164" customFormat="1" ht="12.75" customHeight="1">
      <c r="C747" s="1161" t="str">
        <f>IF(INPUT_OUTPUT!C734="","",INPUT_OUTPUT!C734)</f>
        <v/>
      </c>
      <c r="D747" s="1162" t="str">
        <f>IF(INPUT_OUTPUT!BC734="","",INPUT_OUTPUT!BC734)</f>
        <v/>
      </c>
      <c r="E747" s="1162" t="str">
        <f>IF(INPUT_OUTPUT!BD734="","",INPUT_OUTPUT!BD734)</f>
        <v/>
      </c>
      <c r="F747" s="1162" t="str">
        <f>IF(INPUT_OUTPUT!BE734="","",INPUT_OUTPUT!BE734)</f>
        <v/>
      </c>
      <c r="G747" s="1162" t="str">
        <f>IF(INPUT_OUTPUT!BF734="","",INPUT_OUTPUT!BF734)</f>
        <v/>
      </c>
      <c r="H747" s="1162" t="str">
        <f>IF(INPUT_OUTPUT!BG734="","",INPUT_OUTPUT!BG734)</f>
        <v/>
      </c>
      <c r="I747" s="1162" t="str">
        <f>IF(INPUT_OUTPUT!BH734="","",INPUT_OUTPUT!BH734)</f>
        <v/>
      </c>
      <c r="J747" s="1963" t="str">
        <f>IF(INPUT_OUTPUT!BI734="","",INPUT_OUTPUT!BI734)</f>
        <v/>
      </c>
      <c r="K747" s="1756"/>
      <c r="L747" s="1161" t="str">
        <f>IF(INPUT_OUTPUT!C734="","",INPUT_OUTPUT!C734)</f>
        <v/>
      </c>
      <c r="M747" s="1162" t="str">
        <f>IF(INPUT_OUTPUT!BJ734="","",INPUT_OUTPUT!BJ734)</f>
        <v/>
      </c>
      <c r="N747" s="1162" t="str">
        <f>IF(INPUT_OUTPUT!BK734="","",INPUT_OUTPUT!BK734)</f>
        <v/>
      </c>
      <c r="O747" s="1162" t="str">
        <f>IF(INPUT_OUTPUT!BL734="","",INPUT_OUTPUT!BL734)</f>
        <v/>
      </c>
      <c r="P747" s="1162" t="str">
        <f>IF(INPUT_OUTPUT!BM734="","",INPUT_OUTPUT!BM734)</f>
        <v/>
      </c>
      <c r="Q747" s="1162" t="str">
        <f>IF(INPUT_OUTPUT!BN734="","",INPUT_OUTPUT!BN734)</f>
        <v/>
      </c>
      <c r="R747" s="1162" t="str">
        <f>IF(INPUT_OUTPUT!BO734="","",INPUT_OUTPUT!BO734)</f>
        <v/>
      </c>
      <c r="S747" s="1760"/>
      <c r="T747" s="1752" t="str">
        <f>IF(INPUT_OUTPUT!C734="","",INPUT_OUTPUT!C734)</f>
        <v/>
      </c>
      <c r="U747" s="1163" t="str">
        <f>IF(INPUT_OUTPUT!BP734="","",INPUT_OUTPUT!BP734)</f>
        <v/>
      </c>
      <c r="V747" s="1163" t="str">
        <f>IF(INPUT_OUTPUT!BQ734="","",INPUT_OUTPUT!BQ734)</f>
        <v/>
      </c>
      <c r="W747" s="1163" t="str">
        <f>IF(INPUT_OUTPUT!BR734="","",INPUT_OUTPUT!BR734)</f>
        <v/>
      </c>
      <c r="X747" s="1163" t="str">
        <f>IF(INPUT_OUTPUT!BS734="","",INPUT_OUTPUT!BS734)</f>
        <v/>
      </c>
      <c r="Y747" s="1163" t="str">
        <f>IF(INPUT_OUTPUT!BT734="","",INPUT_OUTPUT!BT734)</f>
        <v/>
      </c>
      <c r="Z747" s="1163" t="str">
        <f>IF(INPUT_OUTPUT!BU734="","",INPUT_OUTPUT!BU734)</f>
        <v/>
      </c>
      <c r="AA747" s="1756"/>
      <c r="AB747" s="1752" t="str">
        <f>IF(INPUT_OUTPUT!C734="","",INPUT_OUTPUT!C734)</f>
        <v/>
      </c>
      <c r="AC747" s="1172" t="str">
        <f>IF(INPUT_OUTPUT!BV734="","",INPUT_OUTPUT!BV734)</f>
        <v/>
      </c>
      <c r="AD747" s="1172" t="str">
        <f>IF(INPUT_OUTPUT!BW734="","",INPUT_OUTPUT!BW734)</f>
        <v/>
      </c>
      <c r="AE747" s="1172" t="str">
        <f>IF(INPUT_OUTPUT!BX734="","",INPUT_OUTPUT!BX734)</f>
        <v/>
      </c>
      <c r="AF747" s="1172" t="str">
        <f>IF(INPUT_OUTPUT!BY734="","",INPUT_OUTPUT!BY734)</f>
        <v/>
      </c>
      <c r="AG747" s="1172" t="str">
        <f>IF(INPUT_OUTPUT!BZ734="","",INPUT_OUTPUT!BZ734)</f>
        <v/>
      </c>
      <c r="AH747" s="1172" t="str">
        <f>IF(INPUT_OUTPUT!CA734="","",INPUT_OUTPUT!CA734)</f>
        <v/>
      </c>
    </row>
    <row r="748" spans="3:34" s="1164" customFormat="1" ht="12.75" customHeight="1">
      <c r="C748" s="1161" t="str">
        <f>IF(INPUT_OUTPUT!C735="","",INPUT_OUTPUT!C735)</f>
        <v/>
      </c>
      <c r="D748" s="1162" t="str">
        <f>IF(INPUT_OUTPUT!BC735="","",INPUT_OUTPUT!BC735)</f>
        <v/>
      </c>
      <c r="E748" s="1162" t="str">
        <f>IF(INPUT_OUTPUT!BD735="","",INPUT_OUTPUT!BD735)</f>
        <v/>
      </c>
      <c r="F748" s="1162" t="str">
        <f>IF(INPUT_OUTPUT!BE735="","",INPUT_OUTPUT!BE735)</f>
        <v/>
      </c>
      <c r="G748" s="1162" t="str">
        <f>IF(INPUT_OUTPUT!BF735="","",INPUT_OUTPUT!BF735)</f>
        <v/>
      </c>
      <c r="H748" s="1162" t="str">
        <f>IF(INPUT_OUTPUT!BG735="","",INPUT_OUTPUT!BG735)</f>
        <v/>
      </c>
      <c r="I748" s="1162" t="str">
        <f>IF(INPUT_OUTPUT!BH735="","",INPUT_OUTPUT!BH735)</f>
        <v/>
      </c>
      <c r="J748" s="1963" t="str">
        <f>IF(INPUT_OUTPUT!BI735="","",INPUT_OUTPUT!BI735)</f>
        <v/>
      </c>
      <c r="K748" s="1756"/>
      <c r="L748" s="1161" t="str">
        <f>IF(INPUT_OUTPUT!C735="","",INPUT_OUTPUT!C735)</f>
        <v/>
      </c>
      <c r="M748" s="1162" t="str">
        <f>IF(INPUT_OUTPUT!BJ735="","",INPUT_OUTPUT!BJ735)</f>
        <v/>
      </c>
      <c r="N748" s="1162" t="str">
        <f>IF(INPUT_OUTPUT!BK735="","",INPUT_OUTPUT!BK735)</f>
        <v/>
      </c>
      <c r="O748" s="1162" t="str">
        <f>IF(INPUT_OUTPUT!BL735="","",INPUT_OUTPUT!BL735)</f>
        <v/>
      </c>
      <c r="P748" s="1162" t="str">
        <f>IF(INPUT_OUTPUT!BM735="","",INPUT_OUTPUT!BM735)</f>
        <v/>
      </c>
      <c r="Q748" s="1162" t="str">
        <f>IF(INPUT_OUTPUT!BN735="","",INPUT_OUTPUT!BN735)</f>
        <v/>
      </c>
      <c r="R748" s="1162" t="str">
        <f>IF(INPUT_OUTPUT!BO735="","",INPUT_OUTPUT!BO735)</f>
        <v/>
      </c>
      <c r="S748" s="1760"/>
      <c r="T748" s="1752" t="str">
        <f>IF(INPUT_OUTPUT!C735="","",INPUT_OUTPUT!C735)</f>
        <v/>
      </c>
      <c r="U748" s="1163" t="str">
        <f>IF(INPUT_OUTPUT!BP735="","",INPUT_OUTPUT!BP735)</f>
        <v/>
      </c>
      <c r="V748" s="1163" t="str">
        <f>IF(INPUT_OUTPUT!BQ735="","",INPUT_OUTPUT!BQ735)</f>
        <v/>
      </c>
      <c r="W748" s="1163" t="str">
        <f>IF(INPUT_OUTPUT!BR735="","",INPUT_OUTPUT!BR735)</f>
        <v/>
      </c>
      <c r="X748" s="1163" t="str">
        <f>IF(INPUT_OUTPUT!BS735="","",INPUT_OUTPUT!BS735)</f>
        <v/>
      </c>
      <c r="Y748" s="1163" t="str">
        <f>IF(INPUT_OUTPUT!BT735="","",INPUT_OUTPUT!BT735)</f>
        <v/>
      </c>
      <c r="Z748" s="1163" t="str">
        <f>IF(INPUT_OUTPUT!BU735="","",INPUT_OUTPUT!BU735)</f>
        <v/>
      </c>
      <c r="AA748" s="1756"/>
      <c r="AB748" s="1752" t="str">
        <f>IF(INPUT_OUTPUT!C735="","",INPUT_OUTPUT!C735)</f>
        <v/>
      </c>
      <c r="AC748" s="1172" t="str">
        <f>IF(INPUT_OUTPUT!BV735="","",INPUT_OUTPUT!BV735)</f>
        <v/>
      </c>
      <c r="AD748" s="1172" t="str">
        <f>IF(INPUT_OUTPUT!BW735="","",INPUT_OUTPUT!BW735)</f>
        <v/>
      </c>
      <c r="AE748" s="1172" t="str">
        <f>IF(INPUT_OUTPUT!BX735="","",INPUT_OUTPUT!BX735)</f>
        <v/>
      </c>
      <c r="AF748" s="1172" t="str">
        <f>IF(INPUT_OUTPUT!BY735="","",INPUT_OUTPUT!BY735)</f>
        <v/>
      </c>
      <c r="AG748" s="1172" t="str">
        <f>IF(INPUT_OUTPUT!BZ735="","",INPUT_OUTPUT!BZ735)</f>
        <v/>
      </c>
      <c r="AH748" s="1172" t="str">
        <f>IF(INPUT_OUTPUT!CA735="","",INPUT_OUTPUT!CA735)</f>
        <v/>
      </c>
    </row>
    <row r="749" spans="3:34" s="1164" customFormat="1" ht="12.75" customHeight="1">
      <c r="C749" s="1161" t="str">
        <f>IF(INPUT_OUTPUT!C736="","",INPUT_OUTPUT!C736)</f>
        <v/>
      </c>
      <c r="D749" s="1162" t="str">
        <f>IF(INPUT_OUTPUT!BC736="","",INPUT_OUTPUT!BC736)</f>
        <v/>
      </c>
      <c r="E749" s="1162" t="str">
        <f>IF(INPUT_OUTPUT!BD736="","",INPUT_OUTPUT!BD736)</f>
        <v/>
      </c>
      <c r="F749" s="1162" t="str">
        <f>IF(INPUT_OUTPUT!BE736="","",INPUT_OUTPUT!BE736)</f>
        <v/>
      </c>
      <c r="G749" s="1162" t="str">
        <f>IF(INPUT_OUTPUT!BF736="","",INPUT_OUTPUT!BF736)</f>
        <v/>
      </c>
      <c r="H749" s="1162" t="str">
        <f>IF(INPUT_OUTPUT!BG736="","",INPUT_OUTPUT!BG736)</f>
        <v/>
      </c>
      <c r="I749" s="1162" t="str">
        <f>IF(INPUT_OUTPUT!BH736="","",INPUT_OUTPUT!BH736)</f>
        <v/>
      </c>
      <c r="J749" s="1963" t="str">
        <f>IF(INPUT_OUTPUT!BI736="","",INPUT_OUTPUT!BI736)</f>
        <v/>
      </c>
      <c r="K749" s="1756"/>
      <c r="L749" s="1161" t="str">
        <f>IF(INPUT_OUTPUT!C736="","",INPUT_OUTPUT!C736)</f>
        <v/>
      </c>
      <c r="M749" s="1162" t="str">
        <f>IF(INPUT_OUTPUT!BJ736="","",INPUT_OUTPUT!BJ736)</f>
        <v/>
      </c>
      <c r="N749" s="1162" t="str">
        <f>IF(INPUT_OUTPUT!BK736="","",INPUT_OUTPUT!BK736)</f>
        <v/>
      </c>
      <c r="O749" s="1162" t="str">
        <f>IF(INPUT_OUTPUT!BL736="","",INPUT_OUTPUT!BL736)</f>
        <v/>
      </c>
      <c r="P749" s="1162" t="str">
        <f>IF(INPUT_OUTPUT!BM736="","",INPUT_OUTPUT!BM736)</f>
        <v/>
      </c>
      <c r="Q749" s="1162" t="str">
        <f>IF(INPUT_OUTPUT!BN736="","",INPUT_OUTPUT!BN736)</f>
        <v/>
      </c>
      <c r="R749" s="1162" t="str">
        <f>IF(INPUT_OUTPUT!BO736="","",INPUT_OUTPUT!BO736)</f>
        <v/>
      </c>
      <c r="S749" s="1760"/>
      <c r="T749" s="1752" t="str">
        <f>IF(INPUT_OUTPUT!C736="","",INPUT_OUTPUT!C736)</f>
        <v/>
      </c>
      <c r="U749" s="1163" t="str">
        <f>IF(INPUT_OUTPUT!BP736="","",INPUT_OUTPUT!BP736)</f>
        <v/>
      </c>
      <c r="V749" s="1163" t="str">
        <f>IF(INPUT_OUTPUT!BQ736="","",INPUT_OUTPUT!BQ736)</f>
        <v/>
      </c>
      <c r="W749" s="1163" t="str">
        <f>IF(INPUT_OUTPUT!BR736="","",INPUT_OUTPUT!BR736)</f>
        <v/>
      </c>
      <c r="X749" s="1163" t="str">
        <f>IF(INPUT_OUTPUT!BS736="","",INPUT_OUTPUT!BS736)</f>
        <v/>
      </c>
      <c r="Y749" s="1163" t="str">
        <f>IF(INPUT_OUTPUT!BT736="","",INPUT_OUTPUT!BT736)</f>
        <v/>
      </c>
      <c r="Z749" s="1163" t="str">
        <f>IF(INPUT_OUTPUT!BU736="","",INPUT_OUTPUT!BU736)</f>
        <v/>
      </c>
      <c r="AA749" s="1756"/>
      <c r="AB749" s="1752" t="str">
        <f>IF(INPUT_OUTPUT!C736="","",INPUT_OUTPUT!C736)</f>
        <v/>
      </c>
      <c r="AC749" s="1172" t="str">
        <f>IF(INPUT_OUTPUT!BV736="","",INPUT_OUTPUT!BV736)</f>
        <v/>
      </c>
      <c r="AD749" s="1172" t="str">
        <f>IF(INPUT_OUTPUT!BW736="","",INPUT_OUTPUT!BW736)</f>
        <v/>
      </c>
      <c r="AE749" s="1172" t="str">
        <f>IF(INPUT_OUTPUT!BX736="","",INPUT_OUTPUT!BX736)</f>
        <v/>
      </c>
      <c r="AF749" s="1172" t="str">
        <f>IF(INPUT_OUTPUT!BY736="","",INPUT_OUTPUT!BY736)</f>
        <v/>
      </c>
      <c r="AG749" s="1172" t="str">
        <f>IF(INPUT_OUTPUT!BZ736="","",INPUT_OUTPUT!BZ736)</f>
        <v/>
      </c>
      <c r="AH749" s="1172" t="str">
        <f>IF(INPUT_OUTPUT!CA736="","",INPUT_OUTPUT!CA736)</f>
        <v/>
      </c>
    </row>
    <row r="750" spans="3:34" s="1164" customFormat="1" ht="12.75" customHeight="1">
      <c r="C750" s="1161" t="str">
        <f>IF(INPUT_OUTPUT!C737="","",INPUT_OUTPUT!C737)</f>
        <v/>
      </c>
      <c r="D750" s="1162" t="str">
        <f>IF(INPUT_OUTPUT!BC737="","",INPUT_OUTPUT!BC737)</f>
        <v/>
      </c>
      <c r="E750" s="1162" t="str">
        <f>IF(INPUT_OUTPUT!BD737="","",INPUT_OUTPUT!BD737)</f>
        <v/>
      </c>
      <c r="F750" s="1162" t="str">
        <f>IF(INPUT_OUTPUT!BE737="","",INPUT_OUTPUT!BE737)</f>
        <v/>
      </c>
      <c r="G750" s="1162" t="str">
        <f>IF(INPUT_OUTPUT!BF737="","",INPUT_OUTPUT!BF737)</f>
        <v/>
      </c>
      <c r="H750" s="1162" t="str">
        <f>IF(INPUT_OUTPUT!BG737="","",INPUT_OUTPUT!BG737)</f>
        <v/>
      </c>
      <c r="I750" s="1162" t="str">
        <f>IF(INPUT_OUTPUT!BH737="","",INPUT_OUTPUT!BH737)</f>
        <v/>
      </c>
      <c r="J750" s="1963" t="str">
        <f>IF(INPUT_OUTPUT!BI737="","",INPUT_OUTPUT!BI737)</f>
        <v/>
      </c>
      <c r="K750" s="1756"/>
      <c r="L750" s="1161" t="str">
        <f>IF(INPUT_OUTPUT!C737="","",INPUT_OUTPUT!C737)</f>
        <v/>
      </c>
      <c r="M750" s="1162" t="str">
        <f>IF(INPUT_OUTPUT!BJ737="","",INPUT_OUTPUT!BJ737)</f>
        <v/>
      </c>
      <c r="N750" s="1162" t="str">
        <f>IF(INPUT_OUTPUT!BK737="","",INPUT_OUTPUT!BK737)</f>
        <v/>
      </c>
      <c r="O750" s="1162" t="str">
        <f>IF(INPUT_OUTPUT!BL737="","",INPUT_OUTPUT!BL737)</f>
        <v/>
      </c>
      <c r="P750" s="1162" t="str">
        <f>IF(INPUT_OUTPUT!BM737="","",INPUT_OUTPUT!BM737)</f>
        <v/>
      </c>
      <c r="Q750" s="1162" t="str">
        <f>IF(INPUT_OUTPUT!BN737="","",INPUT_OUTPUT!BN737)</f>
        <v/>
      </c>
      <c r="R750" s="1162" t="str">
        <f>IF(INPUT_OUTPUT!BO737="","",INPUT_OUTPUT!BO737)</f>
        <v/>
      </c>
      <c r="S750" s="1760"/>
      <c r="T750" s="1752" t="str">
        <f>IF(INPUT_OUTPUT!C737="","",INPUT_OUTPUT!C737)</f>
        <v/>
      </c>
      <c r="U750" s="1163" t="str">
        <f>IF(INPUT_OUTPUT!BP737="","",INPUT_OUTPUT!BP737)</f>
        <v/>
      </c>
      <c r="V750" s="1163" t="str">
        <f>IF(INPUT_OUTPUT!BQ737="","",INPUT_OUTPUT!BQ737)</f>
        <v/>
      </c>
      <c r="W750" s="1163" t="str">
        <f>IF(INPUT_OUTPUT!BR737="","",INPUT_OUTPUT!BR737)</f>
        <v/>
      </c>
      <c r="X750" s="1163" t="str">
        <f>IF(INPUT_OUTPUT!BS737="","",INPUT_OUTPUT!BS737)</f>
        <v/>
      </c>
      <c r="Y750" s="1163" t="str">
        <f>IF(INPUT_OUTPUT!BT737="","",INPUT_OUTPUT!BT737)</f>
        <v/>
      </c>
      <c r="Z750" s="1163" t="str">
        <f>IF(INPUT_OUTPUT!BU737="","",INPUT_OUTPUT!BU737)</f>
        <v/>
      </c>
      <c r="AA750" s="1756"/>
      <c r="AB750" s="1752" t="str">
        <f>IF(INPUT_OUTPUT!C737="","",INPUT_OUTPUT!C737)</f>
        <v/>
      </c>
      <c r="AC750" s="1172" t="str">
        <f>IF(INPUT_OUTPUT!BV737="","",INPUT_OUTPUT!BV737)</f>
        <v/>
      </c>
      <c r="AD750" s="1172" t="str">
        <f>IF(INPUT_OUTPUT!BW737="","",INPUT_OUTPUT!BW737)</f>
        <v/>
      </c>
      <c r="AE750" s="1172" t="str">
        <f>IF(INPUT_OUTPUT!BX737="","",INPUT_OUTPUT!BX737)</f>
        <v/>
      </c>
      <c r="AF750" s="1172" t="str">
        <f>IF(INPUT_OUTPUT!BY737="","",INPUT_OUTPUT!BY737)</f>
        <v/>
      </c>
      <c r="AG750" s="1172" t="str">
        <f>IF(INPUT_OUTPUT!BZ737="","",INPUT_OUTPUT!BZ737)</f>
        <v/>
      </c>
      <c r="AH750" s="1172" t="str">
        <f>IF(INPUT_OUTPUT!CA737="","",INPUT_OUTPUT!CA737)</f>
        <v/>
      </c>
    </row>
    <row r="751" spans="3:34" s="1164" customFormat="1" ht="12.75" customHeight="1">
      <c r="C751" s="1161" t="str">
        <f>IF(INPUT_OUTPUT!C738="","",INPUT_OUTPUT!C738)</f>
        <v/>
      </c>
      <c r="D751" s="1162" t="str">
        <f>IF(INPUT_OUTPUT!BC738="","",INPUT_OUTPUT!BC738)</f>
        <v/>
      </c>
      <c r="E751" s="1162" t="str">
        <f>IF(INPUT_OUTPUT!BD738="","",INPUT_OUTPUT!BD738)</f>
        <v/>
      </c>
      <c r="F751" s="1162" t="str">
        <f>IF(INPUT_OUTPUT!BE738="","",INPUT_OUTPUT!BE738)</f>
        <v/>
      </c>
      <c r="G751" s="1162" t="str">
        <f>IF(INPUT_OUTPUT!BF738="","",INPUT_OUTPUT!BF738)</f>
        <v/>
      </c>
      <c r="H751" s="1162" t="str">
        <f>IF(INPUT_OUTPUT!BG738="","",INPUT_OUTPUT!BG738)</f>
        <v/>
      </c>
      <c r="I751" s="1162" t="str">
        <f>IF(INPUT_OUTPUT!BH738="","",INPUT_OUTPUT!BH738)</f>
        <v/>
      </c>
      <c r="J751" s="1963" t="str">
        <f>IF(INPUT_OUTPUT!BI738="","",INPUT_OUTPUT!BI738)</f>
        <v/>
      </c>
      <c r="K751" s="1756"/>
      <c r="L751" s="1161" t="str">
        <f>IF(INPUT_OUTPUT!C738="","",INPUT_OUTPUT!C738)</f>
        <v/>
      </c>
      <c r="M751" s="1162" t="str">
        <f>IF(INPUT_OUTPUT!BJ738="","",INPUT_OUTPUT!BJ738)</f>
        <v/>
      </c>
      <c r="N751" s="1162" t="str">
        <f>IF(INPUT_OUTPUT!BK738="","",INPUT_OUTPUT!BK738)</f>
        <v/>
      </c>
      <c r="O751" s="1162" t="str">
        <f>IF(INPUT_OUTPUT!BL738="","",INPUT_OUTPUT!BL738)</f>
        <v/>
      </c>
      <c r="P751" s="1162" t="str">
        <f>IF(INPUT_OUTPUT!BM738="","",INPUT_OUTPUT!BM738)</f>
        <v/>
      </c>
      <c r="Q751" s="1162" t="str">
        <f>IF(INPUT_OUTPUT!BN738="","",INPUT_OUTPUT!BN738)</f>
        <v/>
      </c>
      <c r="R751" s="1162" t="str">
        <f>IF(INPUT_OUTPUT!BO738="","",INPUT_OUTPUT!BO738)</f>
        <v/>
      </c>
      <c r="S751" s="1760"/>
      <c r="T751" s="1752" t="str">
        <f>IF(INPUT_OUTPUT!C738="","",INPUT_OUTPUT!C738)</f>
        <v/>
      </c>
      <c r="U751" s="1163" t="str">
        <f>IF(INPUT_OUTPUT!BP738="","",INPUT_OUTPUT!BP738)</f>
        <v/>
      </c>
      <c r="V751" s="1163" t="str">
        <f>IF(INPUT_OUTPUT!BQ738="","",INPUT_OUTPUT!BQ738)</f>
        <v/>
      </c>
      <c r="W751" s="1163" t="str">
        <f>IF(INPUT_OUTPUT!BR738="","",INPUT_OUTPUT!BR738)</f>
        <v/>
      </c>
      <c r="X751" s="1163" t="str">
        <f>IF(INPUT_OUTPUT!BS738="","",INPUT_OUTPUT!BS738)</f>
        <v/>
      </c>
      <c r="Y751" s="1163" t="str">
        <f>IF(INPUT_OUTPUT!BT738="","",INPUT_OUTPUT!BT738)</f>
        <v/>
      </c>
      <c r="Z751" s="1163" t="str">
        <f>IF(INPUT_OUTPUT!BU738="","",INPUT_OUTPUT!BU738)</f>
        <v/>
      </c>
      <c r="AA751" s="1756"/>
      <c r="AB751" s="1752" t="str">
        <f>IF(INPUT_OUTPUT!C738="","",INPUT_OUTPUT!C738)</f>
        <v/>
      </c>
      <c r="AC751" s="1172" t="str">
        <f>IF(INPUT_OUTPUT!BV738="","",INPUT_OUTPUT!BV738)</f>
        <v/>
      </c>
      <c r="AD751" s="1172" t="str">
        <f>IF(INPUT_OUTPUT!BW738="","",INPUT_OUTPUT!BW738)</f>
        <v/>
      </c>
      <c r="AE751" s="1172" t="str">
        <f>IF(INPUT_OUTPUT!BX738="","",INPUT_OUTPUT!BX738)</f>
        <v/>
      </c>
      <c r="AF751" s="1172" t="str">
        <f>IF(INPUT_OUTPUT!BY738="","",INPUT_OUTPUT!BY738)</f>
        <v/>
      </c>
      <c r="AG751" s="1172" t="str">
        <f>IF(INPUT_OUTPUT!BZ738="","",INPUT_OUTPUT!BZ738)</f>
        <v/>
      </c>
      <c r="AH751" s="1172" t="str">
        <f>IF(INPUT_OUTPUT!CA738="","",INPUT_OUTPUT!CA738)</f>
        <v/>
      </c>
    </row>
    <row r="752" spans="3:34" s="1164" customFormat="1" ht="12.75" customHeight="1">
      <c r="C752" s="1161" t="str">
        <f>IF(INPUT_OUTPUT!C739="","",INPUT_OUTPUT!C739)</f>
        <v/>
      </c>
      <c r="D752" s="1162" t="str">
        <f>IF(INPUT_OUTPUT!BC739="","",INPUT_OUTPUT!BC739)</f>
        <v/>
      </c>
      <c r="E752" s="1162" t="str">
        <f>IF(INPUT_OUTPUT!BD739="","",INPUT_OUTPUT!BD739)</f>
        <v/>
      </c>
      <c r="F752" s="1162" t="str">
        <f>IF(INPUT_OUTPUT!BE739="","",INPUT_OUTPUT!BE739)</f>
        <v/>
      </c>
      <c r="G752" s="1162" t="str">
        <f>IF(INPUT_OUTPUT!BF739="","",INPUT_OUTPUT!BF739)</f>
        <v/>
      </c>
      <c r="H752" s="1162" t="str">
        <f>IF(INPUT_OUTPUT!BG739="","",INPUT_OUTPUT!BG739)</f>
        <v/>
      </c>
      <c r="I752" s="1162" t="str">
        <f>IF(INPUT_OUTPUT!BH739="","",INPUT_OUTPUT!BH739)</f>
        <v/>
      </c>
      <c r="J752" s="1963" t="str">
        <f>IF(INPUT_OUTPUT!BI739="","",INPUT_OUTPUT!BI739)</f>
        <v/>
      </c>
      <c r="K752" s="1756"/>
      <c r="L752" s="1161" t="str">
        <f>IF(INPUT_OUTPUT!C739="","",INPUT_OUTPUT!C739)</f>
        <v/>
      </c>
      <c r="M752" s="1162" t="str">
        <f>IF(INPUT_OUTPUT!BJ739="","",INPUT_OUTPUT!BJ739)</f>
        <v/>
      </c>
      <c r="N752" s="1162" t="str">
        <f>IF(INPUT_OUTPUT!BK739="","",INPUT_OUTPUT!BK739)</f>
        <v/>
      </c>
      <c r="O752" s="1162" t="str">
        <f>IF(INPUT_OUTPUT!BL739="","",INPUT_OUTPUT!BL739)</f>
        <v/>
      </c>
      <c r="P752" s="1162" t="str">
        <f>IF(INPUT_OUTPUT!BM739="","",INPUT_OUTPUT!BM739)</f>
        <v/>
      </c>
      <c r="Q752" s="1162" t="str">
        <f>IF(INPUT_OUTPUT!BN739="","",INPUT_OUTPUT!BN739)</f>
        <v/>
      </c>
      <c r="R752" s="1162" t="str">
        <f>IF(INPUT_OUTPUT!BO739="","",INPUT_OUTPUT!BO739)</f>
        <v/>
      </c>
      <c r="S752" s="1760"/>
      <c r="T752" s="1752" t="str">
        <f>IF(INPUT_OUTPUT!C739="","",INPUT_OUTPUT!C739)</f>
        <v/>
      </c>
      <c r="U752" s="1163" t="str">
        <f>IF(INPUT_OUTPUT!BP739="","",INPUT_OUTPUT!BP739)</f>
        <v/>
      </c>
      <c r="V752" s="1163" t="str">
        <f>IF(INPUT_OUTPUT!BQ739="","",INPUT_OUTPUT!BQ739)</f>
        <v/>
      </c>
      <c r="W752" s="1163" t="str">
        <f>IF(INPUT_OUTPUT!BR739="","",INPUT_OUTPUT!BR739)</f>
        <v/>
      </c>
      <c r="X752" s="1163" t="str">
        <f>IF(INPUT_OUTPUT!BS739="","",INPUT_OUTPUT!BS739)</f>
        <v/>
      </c>
      <c r="Y752" s="1163" t="str">
        <f>IF(INPUT_OUTPUT!BT739="","",INPUT_OUTPUT!BT739)</f>
        <v/>
      </c>
      <c r="Z752" s="1163" t="str">
        <f>IF(INPUT_OUTPUT!BU739="","",INPUT_OUTPUT!BU739)</f>
        <v/>
      </c>
      <c r="AA752" s="1756"/>
      <c r="AB752" s="1752" t="str">
        <f>IF(INPUT_OUTPUT!C739="","",INPUT_OUTPUT!C739)</f>
        <v/>
      </c>
      <c r="AC752" s="1172" t="str">
        <f>IF(INPUT_OUTPUT!BV739="","",INPUT_OUTPUT!BV739)</f>
        <v/>
      </c>
      <c r="AD752" s="1172" t="str">
        <f>IF(INPUT_OUTPUT!BW739="","",INPUT_OUTPUT!BW739)</f>
        <v/>
      </c>
      <c r="AE752" s="1172" t="str">
        <f>IF(INPUT_OUTPUT!BX739="","",INPUT_OUTPUT!BX739)</f>
        <v/>
      </c>
      <c r="AF752" s="1172" t="str">
        <f>IF(INPUT_OUTPUT!BY739="","",INPUT_OUTPUT!BY739)</f>
        <v/>
      </c>
      <c r="AG752" s="1172" t="str">
        <f>IF(INPUT_OUTPUT!BZ739="","",INPUT_OUTPUT!BZ739)</f>
        <v/>
      </c>
      <c r="AH752" s="1172" t="str">
        <f>IF(INPUT_OUTPUT!CA739="","",INPUT_OUTPUT!CA739)</f>
        <v/>
      </c>
    </row>
    <row r="753" spans="3:34" s="1164" customFormat="1" ht="12.75" customHeight="1">
      <c r="C753" s="1161" t="str">
        <f>IF(INPUT_OUTPUT!C740="","",INPUT_OUTPUT!C740)</f>
        <v/>
      </c>
      <c r="D753" s="1162" t="str">
        <f>IF(INPUT_OUTPUT!BC740="","",INPUT_OUTPUT!BC740)</f>
        <v/>
      </c>
      <c r="E753" s="1162" t="str">
        <f>IF(INPUT_OUTPUT!BD740="","",INPUT_OUTPUT!BD740)</f>
        <v/>
      </c>
      <c r="F753" s="1162" t="str">
        <f>IF(INPUT_OUTPUT!BE740="","",INPUT_OUTPUT!BE740)</f>
        <v/>
      </c>
      <c r="G753" s="1162" t="str">
        <f>IF(INPUT_OUTPUT!BF740="","",INPUT_OUTPUT!BF740)</f>
        <v/>
      </c>
      <c r="H753" s="1162" t="str">
        <f>IF(INPUT_OUTPUT!BG740="","",INPUT_OUTPUT!BG740)</f>
        <v/>
      </c>
      <c r="I753" s="1162" t="str">
        <f>IF(INPUT_OUTPUT!BH740="","",INPUT_OUTPUT!BH740)</f>
        <v/>
      </c>
      <c r="J753" s="1963" t="str">
        <f>IF(INPUT_OUTPUT!BI740="","",INPUT_OUTPUT!BI740)</f>
        <v/>
      </c>
      <c r="K753" s="1756"/>
      <c r="L753" s="1161" t="str">
        <f>IF(INPUT_OUTPUT!C740="","",INPUT_OUTPUT!C740)</f>
        <v/>
      </c>
      <c r="M753" s="1162" t="str">
        <f>IF(INPUT_OUTPUT!BJ740="","",INPUT_OUTPUT!BJ740)</f>
        <v/>
      </c>
      <c r="N753" s="1162" t="str">
        <f>IF(INPUT_OUTPUT!BK740="","",INPUT_OUTPUT!BK740)</f>
        <v/>
      </c>
      <c r="O753" s="1162" t="str">
        <f>IF(INPUT_OUTPUT!BL740="","",INPUT_OUTPUT!BL740)</f>
        <v/>
      </c>
      <c r="P753" s="1162" t="str">
        <f>IF(INPUT_OUTPUT!BM740="","",INPUT_OUTPUT!BM740)</f>
        <v/>
      </c>
      <c r="Q753" s="1162" t="str">
        <f>IF(INPUT_OUTPUT!BN740="","",INPUT_OUTPUT!BN740)</f>
        <v/>
      </c>
      <c r="R753" s="1162" t="str">
        <f>IF(INPUT_OUTPUT!BO740="","",INPUT_OUTPUT!BO740)</f>
        <v/>
      </c>
      <c r="S753" s="1760"/>
      <c r="T753" s="1752" t="str">
        <f>IF(INPUT_OUTPUT!C740="","",INPUT_OUTPUT!C740)</f>
        <v/>
      </c>
      <c r="U753" s="1163" t="str">
        <f>IF(INPUT_OUTPUT!BP740="","",INPUT_OUTPUT!BP740)</f>
        <v/>
      </c>
      <c r="V753" s="1163" t="str">
        <f>IF(INPUT_OUTPUT!BQ740="","",INPUT_OUTPUT!BQ740)</f>
        <v/>
      </c>
      <c r="W753" s="1163" t="str">
        <f>IF(INPUT_OUTPUT!BR740="","",INPUT_OUTPUT!BR740)</f>
        <v/>
      </c>
      <c r="X753" s="1163" t="str">
        <f>IF(INPUT_OUTPUT!BS740="","",INPUT_OUTPUT!BS740)</f>
        <v/>
      </c>
      <c r="Y753" s="1163" t="str">
        <f>IF(INPUT_OUTPUT!BT740="","",INPUT_OUTPUT!BT740)</f>
        <v/>
      </c>
      <c r="Z753" s="1163" t="str">
        <f>IF(INPUT_OUTPUT!BU740="","",INPUT_OUTPUT!BU740)</f>
        <v/>
      </c>
      <c r="AA753" s="1756"/>
      <c r="AB753" s="1752" t="str">
        <f>IF(INPUT_OUTPUT!C740="","",INPUT_OUTPUT!C740)</f>
        <v/>
      </c>
      <c r="AC753" s="1172" t="str">
        <f>IF(INPUT_OUTPUT!BV740="","",INPUT_OUTPUT!BV740)</f>
        <v/>
      </c>
      <c r="AD753" s="1172" t="str">
        <f>IF(INPUT_OUTPUT!BW740="","",INPUT_OUTPUT!BW740)</f>
        <v/>
      </c>
      <c r="AE753" s="1172" t="str">
        <f>IF(INPUT_OUTPUT!BX740="","",INPUT_OUTPUT!BX740)</f>
        <v/>
      </c>
      <c r="AF753" s="1172" t="str">
        <f>IF(INPUT_OUTPUT!BY740="","",INPUT_OUTPUT!BY740)</f>
        <v/>
      </c>
      <c r="AG753" s="1172" t="str">
        <f>IF(INPUT_OUTPUT!BZ740="","",INPUT_OUTPUT!BZ740)</f>
        <v/>
      </c>
      <c r="AH753" s="1172" t="str">
        <f>IF(INPUT_OUTPUT!CA740="","",INPUT_OUTPUT!CA740)</f>
        <v/>
      </c>
    </row>
    <row r="754" spans="3:34" s="1164" customFormat="1" ht="12.75" customHeight="1">
      <c r="C754" s="1161" t="str">
        <f>IF(INPUT_OUTPUT!C741="","",INPUT_OUTPUT!C741)</f>
        <v/>
      </c>
      <c r="D754" s="1162" t="str">
        <f>IF(INPUT_OUTPUT!BC741="","",INPUT_OUTPUT!BC741)</f>
        <v/>
      </c>
      <c r="E754" s="1162" t="str">
        <f>IF(INPUT_OUTPUT!BD741="","",INPUT_OUTPUT!BD741)</f>
        <v/>
      </c>
      <c r="F754" s="1162" t="str">
        <f>IF(INPUT_OUTPUT!BE741="","",INPUT_OUTPUT!BE741)</f>
        <v/>
      </c>
      <c r="G754" s="1162" t="str">
        <f>IF(INPUT_OUTPUT!BF741="","",INPUT_OUTPUT!BF741)</f>
        <v/>
      </c>
      <c r="H754" s="1162" t="str">
        <f>IF(INPUT_OUTPUT!BG741="","",INPUT_OUTPUT!BG741)</f>
        <v/>
      </c>
      <c r="I754" s="1162" t="str">
        <f>IF(INPUT_OUTPUT!BH741="","",INPUT_OUTPUT!BH741)</f>
        <v/>
      </c>
      <c r="J754" s="1963" t="str">
        <f>IF(INPUT_OUTPUT!BI741="","",INPUT_OUTPUT!BI741)</f>
        <v/>
      </c>
      <c r="K754" s="1756"/>
      <c r="L754" s="1161" t="str">
        <f>IF(INPUT_OUTPUT!C741="","",INPUT_OUTPUT!C741)</f>
        <v/>
      </c>
      <c r="M754" s="1162" t="str">
        <f>IF(INPUT_OUTPUT!BJ741="","",INPUT_OUTPUT!BJ741)</f>
        <v/>
      </c>
      <c r="N754" s="1162" t="str">
        <f>IF(INPUT_OUTPUT!BK741="","",INPUT_OUTPUT!BK741)</f>
        <v/>
      </c>
      <c r="O754" s="1162" t="str">
        <f>IF(INPUT_OUTPUT!BL741="","",INPUT_OUTPUT!BL741)</f>
        <v/>
      </c>
      <c r="P754" s="1162" t="str">
        <f>IF(INPUT_OUTPUT!BM741="","",INPUT_OUTPUT!BM741)</f>
        <v/>
      </c>
      <c r="Q754" s="1162" t="str">
        <f>IF(INPUT_OUTPUT!BN741="","",INPUT_OUTPUT!BN741)</f>
        <v/>
      </c>
      <c r="R754" s="1162" t="str">
        <f>IF(INPUT_OUTPUT!BO741="","",INPUT_OUTPUT!BO741)</f>
        <v/>
      </c>
      <c r="S754" s="1760"/>
      <c r="T754" s="1752" t="str">
        <f>IF(INPUT_OUTPUT!C741="","",INPUT_OUTPUT!C741)</f>
        <v/>
      </c>
      <c r="U754" s="1163" t="str">
        <f>IF(INPUT_OUTPUT!BP741="","",INPUT_OUTPUT!BP741)</f>
        <v/>
      </c>
      <c r="V754" s="1163" t="str">
        <f>IF(INPUT_OUTPUT!BQ741="","",INPUT_OUTPUT!BQ741)</f>
        <v/>
      </c>
      <c r="W754" s="1163" t="str">
        <f>IF(INPUT_OUTPUT!BR741="","",INPUT_OUTPUT!BR741)</f>
        <v/>
      </c>
      <c r="X754" s="1163" t="str">
        <f>IF(INPUT_OUTPUT!BS741="","",INPUT_OUTPUT!BS741)</f>
        <v/>
      </c>
      <c r="Y754" s="1163" t="str">
        <f>IF(INPUT_OUTPUT!BT741="","",INPUT_OUTPUT!BT741)</f>
        <v/>
      </c>
      <c r="Z754" s="1163" t="str">
        <f>IF(INPUT_OUTPUT!BU741="","",INPUT_OUTPUT!BU741)</f>
        <v/>
      </c>
      <c r="AA754" s="1756"/>
      <c r="AB754" s="1752" t="str">
        <f>IF(INPUT_OUTPUT!C741="","",INPUT_OUTPUT!C741)</f>
        <v/>
      </c>
      <c r="AC754" s="1172" t="str">
        <f>IF(INPUT_OUTPUT!BV741="","",INPUT_OUTPUT!BV741)</f>
        <v/>
      </c>
      <c r="AD754" s="1172" t="str">
        <f>IF(INPUT_OUTPUT!BW741="","",INPUT_OUTPUT!BW741)</f>
        <v/>
      </c>
      <c r="AE754" s="1172" t="str">
        <f>IF(INPUT_OUTPUT!BX741="","",INPUT_OUTPUT!BX741)</f>
        <v/>
      </c>
      <c r="AF754" s="1172" t="str">
        <f>IF(INPUT_OUTPUT!BY741="","",INPUT_OUTPUT!BY741)</f>
        <v/>
      </c>
      <c r="AG754" s="1172" t="str">
        <f>IF(INPUT_OUTPUT!BZ741="","",INPUT_OUTPUT!BZ741)</f>
        <v/>
      </c>
      <c r="AH754" s="1172" t="str">
        <f>IF(INPUT_OUTPUT!CA741="","",INPUT_OUTPUT!CA741)</f>
        <v/>
      </c>
    </row>
    <row r="755" spans="3:34" s="1164" customFormat="1" ht="12.75" customHeight="1">
      <c r="C755" s="1161" t="str">
        <f>IF(INPUT_OUTPUT!C742="","",INPUT_OUTPUT!C742)</f>
        <v/>
      </c>
      <c r="D755" s="1162" t="str">
        <f>IF(INPUT_OUTPUT!BC742="","",INPUT_OUTPUT!BC742)</f>
        <v/>
      </c>
      <c r="E755" s="1162" t="str">
        <f>IF(INPUT_OUTPUT!BD742="","",INPUT_OUTPUT!BD742)</f>
        <v/>
      </c>
      <c r="F755" s="1162" t="str">
        <f>IF(INPUT_OUTPUT!BE742="","",INPUT_OUTPUT!BE742)</f>
        <v/>
      </c>
      <c r="G755" s="1162" t="str">
        <f>IF(INPUT_OUTPUT!BF742="","",INPUT_OUTPUT!BF742)</f>
        <v/>
      </c>
      <c r="H755" s="1162" t="str">
        <f>IF(INPUT_OUTPUT!BG742="","",INPUT_OUTPUT!BG742)</f>
        <v/>
      </c>
      <c r="I755" s="1162" t="str">
        <f>IF(INPUT_OUTPUT!BH742="","",INPUT_OUTPUT!BH742)</f>
        <v/>
      </c>
      <c r="J755" s="1963" t="str">
        <f>IF(INPUT_OUTPUT!BI742="","",INPUT_OUTPUT!BI742)</f>
        <v/>
      </c>
      <c r="K755" s="1756"/>
      <c r="L755" s="1161" t="str">
        <f>IF(INPUT_OUTPUT!C742="","",INPUT_OUTPUT!C742)</f>
        <v/>
      </c>
      <c r="M755" s="1162" t="str">
        <f>IF(INPUT_OUTPUT!BJ742="","",INPUT_OUTPUT!BJ742)</f>
        <v/>
      </c>
      <c r="N755" s="1162" t="str">
        <f>IF(INPUT_OUTPUT!BK742="","",INPUT_OUTPUT!BK742)</f>
        <v/>
      </c>
      <c r="O755" s="1162" t="str">
        <f>IF(INPUT_OUTPUT!BL742="","",INPUT_OUTPUT!BL742)</f>
        <v/>
      </c>
      <c r="P755" s="1162" t="str">
        <f>IF(INPUT_OUTPUT!BM742="","",INPUT_OUTPUT!BM742)</f>
        <v/>
      </c>
      <c r="Q755" s="1162" t="str">
        <f>IF(INPUT_OUTPUT!BN742="","",INPUT_OUTPUT!BN742)</f>
        <v/>
      </c>
      <c r="R755" s="1162" t="str">
        <f>IF(INPUT_OUTPUT!BO742="","",INPUT_OUTPUT!BO742)</f>
        <v/>
      </c>
      <c r="S755" s="1760"/>
      <c r="T755" s="1752" t="str">
        <f>IF(INPUT_OUTPUT!C742="","",INPUT_OUTPUT!C742)</f>
        <v/>
      </c>
      <c r="U755" s="1163" t="str">
        <f>IF(INPUT_OUTPUT!BP742="","",INPUT_OUTPUT!BP742)</f>
        <v/>
      </c>
      <c r="V755" s="1163" t="str">
        <f>IF(INPUT_OUTPUT!BQ742="","",INPUT_OUTPUT!BQ742)</f>
        <v/>
      </c>
      <c r="W755" s="1163" t="str">
        <f>IF(INPUT_OUTPUT!BR742="","",INPUT_OUTPUT!BR742)</f>
        <v/>
      </c>
      <c r="X755" s="1163" t="str">
        <f>IF(INPUT_OUTPUT!BS742="","",INPUT_OUTPUT!BS742)</f>
        <v/>
      </c>
      <c r="Y755" s="1163" t="str">
        <f>IF(INPUT_OUTPUT!BT742="","",INPUT_OUTPUT!BT742)</f>
        <v/>
      </c>
      <c r="Z755" s="1163" t="str">
        <f>IF(INPUT_OUTPUT!BU742="","",INPUT_OUTPUT!BU742)</f>
        <v/>
      </c>
      <c r="AA755" s="1756"/>
      <c r="AB755" s="1752" t="str">
        <f>IF(INPUT_OUTPUT!C742="","",INPUT_OUTPUT!C742)</f>
        <v/>
      </c>
      <c r="AC755" s="1172" t="str">
        <f>IF(INPUT_OUTPUT!BV742="","",INPUT_OUTPUT!BV742)</f>
        <v/>
      </c>
      <c r="AD755" s="1172" t="str">
        <f>IF(INPUT_OUTPUT!BW742="","",INPUT_OUTPUT!BW742)</f>
        <v/>
      </c>
      <c r="AE755" s="1172" t="str">
        <f>IF(INPUT_OUTPUT!BX742="","",INPUT_OUTPUT!BX742)</f>
        <v/>
      </c>
      <c r="AF755" s="1172" t="str">
        <f>IF(INPUT_OUTPUT!BY742="","",INPUT_OUTPUT!BY742)</f>
        <v/>
      </c>
      <c r="AG755" s="1172" t="str">
        <f>IF(INPUT_OUTPUT!BZ742="","",INPUT_OUTPUT!BZ742)</f>
        <v/>
      </c>
      <c r="AH755" s="1172" t="str">
        <f>IF(INPUT_OUTPUT!CA742="","",INPUT_OUTPUT!CA742)</f>
        <v/>
      </c>
    </row>
    <row r="756" spans="3:34" s="1164" customFormat="1" ht="12.75" customHeight="1">
      <c r="C756" s="1161" t="str">
        <f>IF(INPUT_OUTPUT!C743="","",INPUT_OUTPUT!C743)</f>
        <v/>
      </c>
      <c r="D756" s="1162" t="str">
        <f>IF(INPUT_OUTPUT!BC743="","",INPUT_OUTPUT!BC743)</f>
        <v/>
      </c>
      <c r="E756" s="1162" t="str">
        <f>IF(INPUT_OUTPUT!BD743="","",INPUT_OUTPUT!BD743)</f>
        <v/>
      </c>
      <c r="F756" s="1162" t="str">
        <f>IF(INPUT_OUTPUT!BE743="","",INPUT_OUTPUT!BE743)</f>
        <v/>
      </c>
      <c r="G756" s="1162" t="str">
        <f>IF(INPUT_OUTPUT!BF743="","",INPUT_OUTPUT!BF743)</f>
        <v/>
      </c>
      <c r="H756" s="1162" t="str">
        <f>IF(INPUT_OUTPUT!BG743="","",INPUT_OUTPUT!BG743)</f>
        <v/>
      </c>
      <c r="I756" s="1162" t="str">
        <f>IF(INPUT_OUTPUT!BH743="","",INPUT_OUTPUT!BH743)</f>
        <v/>
      </c>
      <c r="J756" s="1963" t="str">
        <f>IF(INPUT_OUTPUT!BI743="","",INPUT_OUTPUT!BI743)</f>
        <v/>
      </c>
      <c r="K756" s="1756"/>
      <c r="L756" s="1161" t="str">
        <f>IF(INPUT_OUTPUT!C743="","",INPUT_OUTPUT!C743)</f>
        <v/>
      </c>
      <c r="M756" s="1162" t="str">
        <f>IF(INPUT_OUTPUT!BJ743="","",INPUT_OUTPUT!BJ743)</f>
        <v/>
      </c>
      <c r="N756" s="1162" t="str">
        <f>IF(INPUT_OUTPUT!BK743="","",INPUT_OUTPUT!BK743)</f>
        <v/>
      </c>
      <c r="O756" s="1162" t="str">
        <f>IF(INPUT_OUTPUT!BL743="","",INPUT_OUTPUT!BL743)</f>
        <v/>
      </c>
      <c r="P756" s="1162" t="str">
        <f>IF(INPUT_OUTPUT!BM743="","",INPUT_OUTPUT!BM743)</f>
        <v/>
      </c>
      <c r="Q756" s="1162" t="str">
        <f>IF(INPUT_OUTPUT!BN743="","",INPUT_OUTPUT!BN743)</f>
        <v/>
      </c>
      <c r="R756" s="1162" t="str">
        <f>IF(INPUT_OUTPUT!BO743="","",INPUT_OUTPUT!BO743)</f>
        <v/>
      </c>
      <c r="S756" s="1760"/>
      <c r="T756" s="1752" t="str">
        <f>IF(INPUT_OUTPUT!C743="","",INPUT_OUTPUT!C743)</f>
        <v/>
      </c>
      <c r="U756" s="1163" t="str">
        <f>IF(INPUT_OUTPUT!BP743="","",INPUT_OUTPUT!BP743)</f>
        <v/>
      </c>
      <c r="V756" s="1163" t="str">
        <f>IF(INPUT_OUTPUT!BQ743="","",INPUT_OUTPUT!BQ743)</f>
        <v/>
      </c>
      <c r="W756" s="1163" t="str">
        <f>IF(INPUT_OUTPUT!BR743="","",INPUT_OUTPUT!BR743)</f>
        <v/>
      </c>
      <c r="X756" s="1163" t="str">
        <f>IF(INPUT_OUTPUT!BS743="","",INPUT_OUTPUT!BS743)</f>
        <v/>
      </c>
      <c r="Y756" s="1163" t="str">
        <f>IF(INPUT_OUTPUT!BT743="","",INPUT_OUTPUT!BT743)</f>
        <v/>
      </c>
      <c r="Z756" s="1163" t="str">
        <f>IF(INPUT_OUTPUT!BU743="","",INPUT_OUTPUT!BU743)</f>
        <v/>
      </c>
      <c r="AA756" s="1756"/>
      <c r="AB756" s="1752" t="str">
        <f>IF(INPUT_OUTPUT!C743="","",INPUT_OUTPUT!C743)</f>
        <v/>
      </c>
      <c r="AC756" s="1172" t="str">
        <f>IF(INPUT_OUTPUT!BV743="","",INPUT_OUTPUT!BV743)</f>
        <v/>
      </c>
      <c r="AD756" s="1172" t="str">
        <f>IF(INPUT_OUTPUT!BW743="","",INPUT_OUTPUT!BW743)</f>
        <v/>
      </c>
      <c r="AE756" s="1172" t="str">
        <f>IF(INPUT_OUTPUT!BX743="","",INPUT_OUTPUT!BX743)</f>
        <v/>
      </c>
      <c r="AF756" s="1172" t="str">
        <f>IF(INPUT_OUTPUT!BY743="","",INPUT_OUTPUT!BY743)</f>
        <v/>
      </c>
      <c r="AG756" s="1172" t="str">
        <f>IF(INPUT_OUTPUT!BZ743="","",INPUT_OUTPUT!BZ743)</f>
        <v/>
      </c>
      <c r="AH756" s="1172" t="str">
        <f>IF(INPUT_OUTPUT!CA743="","",INPUT_OUTPUT!CA743)</f>
        <v/>
      </c>
    </row>
    <row r="757" spans="3:34" s="1164" customFormat="1" ht="12.75" customHeight="1">
      <c r="C757" s="1161" t="str">
        <f>IF(INPUT_OUTPUT!C744="","",INPUT_OUTPUT!C744)</f>
        <v/>
      </c>
      <c r="D757" s="1162" t="str">
        <f>IF(INPUT_OUTPUT!BC744="","",INPUT_OUTPUT!BC744)</f>
        <v/>
      </c>
      <c r="E757" s="1162" t="str">
        <f>IF(INPUT_OUTPUT!BD744="","",INPUT_OUTPUT!BD744)</f>
        <v/>
      </c>
      <c r="F757" s="1162" t="str">
        <f>IF(INPUT_OUTPUT!BE744="","",INPUT_OUTPUT!BE744)</f>
        <v/>
      </c>
      <c r="G757" s="1162" t="str">
        <f>IF(INPUT_OUTPUT!BF744="","",INPUT_OUTPUT!BF744)</f>
        <v/>
      </c>
      <c r="H757" s="1162" t="str">
        <f>IF(INPUT_OUTPUT!BG744="","",INPUT_OUTPUT!BG744)</f>
        <v/>
      </c>
      <c r="I757" s="1162" t="str">
        <f>IF(INPUT_OUTPUT!BH744="","",INPUT_OUTPUT!BH744)</f>
        <v/>
      </c>
      <c r="J757" s="1963" t="str">
        <f>IF(INPUT_OUTPUT!BI744="","",INPUT_OUTPUT!BI744)</f>
        <v/>
      </c>
      <c r="K757" s="1756"/>
      <c r="L757" s="1161" t="str">
        <f>IF(INPUT_OUTPUT!C744="","",INPUT_OUTPUT!C744)</f>
        <v/>
      </c>
      <c r="M757" s="1162" t="str">
        <f>IF(INPUT_OUTPUT!BJ744="","",INPUT_OUTPUT!BJ744)</f>
        <v/>
      </c>
      <c r="N757" s="1162" t="str">
        <f>IF(INPUT_OUTPUT!BK744="","",INPUT_OUTPUT!BK744)</f>
        <v/>
      </c>
      <c r="O757" s="1162" t="str">
        <f>IF(INPUT_OUTPUT!BL744="","",INPUT_OUTPUT!BL744)</f>
        <v/>
      </c>
      <c r="P757" s="1162" t="str">
        <f>IF(INPUT_OUTPUT!BM744="","",INPUT_OUTPUT!BM744)</f>
        <v/>
      </c>
      <c r="Q757" s="1162" t="str">
        <f>IF(INPUT_OUTPUT!BN744="","",INPUT_OUTPUT!BN744)</f>
        <v/>
      </c>
      <c r="R757" s="1162" t="str">
        <f>IF(INPUT_OUTPUT!BO744="","",INPUT_OUTPUT!BO744)</f>
        <v/>
      </c>
      <c r="S757" s="1760"/>
      <c r="T757" s="1752" t="str">
        <f>IF(INPUT_OUTPUT!C744="","",INPUT_OUTPUT!C744)</f>
        <v/>
      </c>
      <c r="U757" s="1163" t="str">
        <f>IF(INPUT_OUTPUT!BP744="","",INPUT_OUTPUT!BP744)</f>
        <v/>
      </c>
      <c r="V757" s="1163" t="str">
        <f>IF(INPUT_OUTPUT!BQ744="","",INPUT_OUTPUT!BQ744)</f>
        <v/>
      </c>
      <c r="W757" s="1163" t="str">
        <f>IF(INPUT_OUTPUT!BR744="","",INPUT_OUTPUT!BR744)</f>
        <v/>
      </c>
      <c r="X757" s="1163" t="str">
        <f>IF(INPUT_OUTPUT!BS744="","",INPUT_OUTPUT!BS744)</f>
        <v/>
      </c>
      <c r="Y757" s="1163" t="str">
        <f>IF(INPUT_OUTPUT!BT744="","",INPUT_OUTPUT!BT744)</f>
        <v/>
      </c>
      <c r="Z757" s="1163" t="str">
        <f>IF(INPUT_OUTPUT!BU744="","",INPUT_OUTPUT!BU744)</f>
        <v/>
      </c>
      <c r="AA757" s="1756"/>
      <c r="AB757" s="1752" t="str">
        <f>IF(INPUT_OUTPUT!C744="","",INPUT_OUTPUT!C744)</f>
        <v/>
      </c>
      <c r="AC757" s="1172" t="str">
        <f>IF(INPUT_OUTPUT!BV744="","",INPUT_OUTPUT!BV744)</f>
        <v/>
      </c>
      <c r="AD757" s="1172" t="str">
        <f>IF(INPUT_OUTPUT!BW744="","",INPUT_OUTPUT!BW744)</f>
        <v/>
      </c>
      <c r="AE757" s="1172" t="str">
        <f>IF(INPUT_OUTPUT!BX744="","",INPUT_OUTPUT!BX744)</f>
        <v/>
      </c>
      <c r="AF757" s="1172" t="str">
        <f>IF(INPUT_OUTPUT!BY744="","",INPUT_OUTPUT!BY744)</f>
        <v/>
      </c>
      <c r="AG757" s="1172" t="str">
        <f>IF(INPUT_OUTPUT!BZ744="","",INPUT_OUTPUT!BZ744)</f>
        <v/>
      </c>
      <c r="AH757" s="1172" t="str">
        <f>IF(INPUT_OUTPUT!CA744="","",INPUT_OUTPUT!CA744)</f>
        <v/>
      </c>
    </row>
    <row r="758" spans="3:34" s="1164" customFormat="1" ht="12.75" customHeight="1">
      <c r="C758" s="1161" t="str">
        <f>IF(INPUT_OUTPUT!C745="","",INPUT_OUTPUT!C745)</f>
        <v/>
      </c>
      <c r="D758" s="1162" t="str">
        <f>IF(INPUT_OUTPUT!BC745="","",INPUT_OUTPUT!BC745)</f>
        <v/>
      </c>
      <c r="E758" s="1162" t="str">
        <f>IF(INPUT_OUTPUT!BD745="","",INPUT_OUTPUT!BD745)</f>
        <v/>
      </c>
      <c r="F758" s="1162" t="str">
        <f>IF(INPUT_OUTPUT!BE745="","",INPUT_OUTPUT!BE745)</f>
        <v/>
      </c>
      <c r="G758" s="1162" t="str">
        <f>IF(INPUT_OUTPUT!BF745="","",INPUT_OUTPUT!BF745)</f>
        <v/>
      </c>
      <c r="H758" s="1162" t="str">
        <f>IF(INPUT_OUTPUT!BG745="","",INPUT_OUTPUT!BG745)</f>
        <v/>
      </c>
      <c r="I758" s="1162" t="str">
        <f>IF(INPUT_OUTPUT!BH745="","",INPUT_OUTPUT!BH745)</f>
        <v/>
      </c>
      <c r="J758" s="1963" t="str">
        <f>IF(INPUT_OUTPUT!BI745="","",INPUT_OUTPUT!BI745)</f>
        <v/>
      </c>
      <c r="K758" s="1756"/>
      <c r="L758" s="1161" t="str">
        <f>IF(INPUT_OUTPUT!C745="","",INPUT_OUTPUT!C745)</f>
        <v/>
      </c>
      <c r="M758" s="1162" t="str">
        <f>IF(INPUT_OUTPUT!BJ745="","",INPUT_OUTPUT!BJ745)</f>
        <v/>
      </c>
      <c r="N758" s="1162" t="str">
        <f>IF(INPUT_OUTPUT!BK745="","",INPUT_OUTPUT!BK745)</f>
        <v/>
      </c>
      <c r="O758" s="1162" t="str">
        <f>IF(INPUT_OUTPUT!BL745="","",INPUT_OUTPUT!BL745)</f>
        <v/>
      </c>
      <c r="P758" s="1162" t="str">
        <f>IF(INPUT_OUTPUT!BM745="","",INPUT_OUTPUT!BM745)</f>
        <v/>
      </c>
      <c r="Q758" s="1162" t="str">
        <f>IF(INPUT_OUTPUT!BN745="","",INPUT_OUTPUT!BN745)</f>
        <v/>
      </c>
      <c r="R758" s="1162" t="str">
        <f>IF(INPUT_OUTPUT!BO745="","",INPUT_OUTPUT!BO745)</f>
        <v/>
      </c>
      <c r="S758" s="1760"/>
      <c r="T758" s="1752" t="str">
        <f>IF(INPUT_OUTPUT!C745="","",INPUT_OUTPUT!C745)</f>
        <v/>
      </c>
      <c r="U758" s="1163" t="str">
        <f>IF(INPUT_OUTPUT!BP745="","",INPUT_OUTPUT!BP745)</f>
        <v/>
      </c>
      <c r="V758" s="1163" t="str">
        <f>IF(INPUT_OUTPUT!BQ745="","",INPUT_OUTPUT!BQ745)</f>
        <v/>
      </c>
      <c r="W758" s="1163" t="str">
        <f>IF(INPUT_OUTPUT!BR745="","",INPUT_OUTPUT!BR745)</f>
        <v/>
      </c>
      <c r="X758" s="1163" t="str">
        <f>IF(INPUT_OUTPUT!BS745="","",INPUT_OUTPUT!BS745)</f>
        <v/>
      </c>
      <c r="Y758" s="1163" t="str">
        <f>IF(INPUT_OUTPUT!BT745="","",INPUT_OUTPUT!BT745)</f>
        <v/>
      </c>
      <c r="Z758" s="1163" t="str">
        <f>IF(INPUT_OUTPUT!BU745="","",INPUT_OUTPUT!BU745)</f>
        <v/>
      </c>
      <c r="AA758" s="1756"/>
      <c r="AB758" s="1752" t="str">
        <f>IF(INPUT_OUTPUT!C745="","",INPUT_OUTPUT!C745)</f>
        <v/>
      </c>
      <c r="AC758" s="1172" t="str">
        <f>IF(INPUT_OUTPUT!BV745="","",INPUT_OUTPUT!BV745)</f>
        <v/>
      </c>
      <c r="AD758" s="1172" t="str">
        <f>IF(INPUT_OUTPUT!BW745="","",INPUT_OUTPUT!BW745)</f>
        <v/>
      </c>
      <c r="AE758" s="1172" t="str">
        <f>IF(INPUT_OUTPUT!BX745="","",INPUT_OUTPUT!BX745)</f>
        <v/>
      </c>
      <c r="AF758" s="1172" t="str">
        <f>IF(INPUT_OUTPUT!BY745="","",INPUT_OUTPUT!BY745)</f>
        <v/>
      </c>
      <c r="AG758" s="1172" t="str">
        <f>IF(INPUT_OUTPUT!BZ745="","",INPUT_OUTPUT!BZ745)</f>
        <v/>
      </c>
      <c r="AH758" s="1172" t="str">
        <f>IF(INPUT_OUTPUT!CA745="","",INPUT_OUTPUT!CA745)</f>
        <v/>
      </c>
    </row>
    <row r="759" spans="3:34" s="1164" customFormat="1" ht="12.75" customHeight="1">
      <c r="C759" s="1161" t="str">
        <f>IF(INPUT_OUTPUT!C746="","",INPUT_OUTPUT!C746)</f>
        <v/>
      </c>
      <c r="D759" s="1162" t="str">
        <f>IF(INPUT_OUTPUT!BC746="","",INPUT_OUTPUT!BC746)</f>
        <v/>
      </c>
      <c r="E759" s="1162" t="str">
        <f>IF(INPUT_OUTPUT!BD746="","",INPUT_OUTPUT!BD746)</f>
        <v/>
      </c>
      <c r="F759" s="1162" t="str">
        <f>IF(INPUT_OUTPUT!BE746="","",INPUT_OUTPUT!BE746)</f>
        <v/>
      </c>
      <c r="G759" s="1162" t="str">
        <f>IF(INPUT_OUTPUT!BF746="","",INPUT_OUTPUT!BF746)</f>
        <v/>
      </c>
      <c r="H759" s="1162" t="str">
        <f>IF(INPUT_OUTPUT!BG746="","",INPUT_OUTPUT!BG746)</f>
        <v/>
      </c>
      <c r="I759" s="1162" t="str">
        <f>IF(INPUT_OUTPUT!BH746="","",INPUT_OUTPUT!BH746)</f>
        <v/>
      </c>
      <c r="J759" s="1963" t="str">
        <f>IF(INPUT_OUTPUT!BI746="","",INPUT_OUTPUT!BI746)</f>
        <v/>
      </c>
      <c r="K759" s="1756"/>
      <c r="L759" s="1161" t="str">
        <f>IF(INPUT_OUTPUT!C746="","",INPUT_OUTPUT!C746)</f>
        <v/>
      </c>
      <c r="M759" s="1162" t="str">
        <f>IF(INPUT_OUTPUT!BJ746="","",INPUT_OUTPUT!BJ746)</f>
        <v/>
      </c>
      <c r="N759" s="1162" t="str">
        <f>IF(INPUT_OUTPUT!BK746="","",INPUT_OUTPUT!BK746)</f>
        <v/>
      </c>
      <c r="O759" s="1162" t="str">
        <f>IF(INPUT_OUTPUT!BL746="","",INPUT_OUTPUT!BL746)</f>
        <v/>
      </c>
      <c r="P759" s="1162" t="str">
        <f>IF(INPUT_OUTPUT!BM746="","",INPUT_OUTPUT!BM746)</f>
        <v/>
      </c>
      <c r="Q759" s="1162" t="str">
        <f>IF(INPUT_OUTPUT!BN746="","",INPUT_OUTPUT!BN746)</f>
        <v/>
      </c>
      <c r="R759" s="1162" t="str">
        <f>IF(INPUT_OUTPUT!BO746="","",INPUT_OUTPUT!BO746)</f>
        <v/>
      </c>
      <c r="S759" s="1760"/>
      <c r="T759" s="1752" t="str">
        <f>IF(INPUT_OUTPUT!C746="","",INPUT_OUTPUT!C746)</f>
        <v/>
      </c>
      <c r="U759" s="1163" t="str">
        <f>IF(INPUT_OUTPUT!BP746="","",INPUT_OUTPUT!BP746)</f>
        <v/>
      </c>
      <c r="V759" s="1163" t="str">
        <f>IF(INPUT_OUTPUT!BQ746="","",INPUT_OUTPUT!BQ746)</f>
        <v/>
      </c>
      <c r="W759" s="1163" t="str">
        <f>IF(INPUT_OUTPUT!BR746="","",INPUT_OUTPUT!BR746)</f>
        <v/>
      </c>
      <c r="X759" s="1163" t="str">
        <f>IF(INPUT_OUTPUT!BS746="","",INPUT_OUTPUT!BS746)</f>
        <v/>
      </c>
      <c r="Y759" s="1163" t="str">
        <f>IF(INPUT_OUTPUT!BT746="","",INPUT_OUTPUT!BT746)</f>
        <v/>
      </c>
      <c r="Z759" s="1163" t="str">
        <f>IF(INPUT_OUTPUT!BU746="","",INPUT_OUTPUT!BU746)</f>
        <v/>
      </c>
      <c r="AA759" s="1756"/>
      <c r="AB759" s="1752" t="str">
        <f>IF(INPUT_OUTPUT!C746="","",INPUT_OUTPUT!C746)</f>
        <v/>
      </c>
      <c r="AC759" s="1172" t="str">
        <f>IF(INPUT_OUTPUT!BV746="","",INPUT_OUTPUT!BV746)</f>
        <v/>
      </c>
      <c r="AD759" s="1172" t="str">
        <f>IF(INPUT_OUTPUT!BW746="","",INPUT_OUTPUT!BW746)</f>
        <v/>
      </c>
      <c r="AE759" s="1172" t="str">
        <f>IF(INPUT_OUTPUT!BX746="","",INPUT_OUTPUT!BX746)</f>
        <v/>
      </c>
      <c r="AF759" s="1172" t="str">
        <f>IF(INPUT_OUTPUT!BY746="","",INPUT_OUTPUT!BY746)</f>
        <v/>
      </c>
      <c r="AG759" s="1172" t="str">
        <f>IF(INPUT_OUTPUT!BZ746="","",INPUT_OUTPUT!BZ746)</f>
        <v/>
      </c>
      <c r="AH759" s="1172" t="str">
        <f>IF(INPUT_OUTPUT!CA746="","",INPUT_OUTPUT!CA746)</f>
        <v/>
      </c>
    </row>
    <row r="760" spans="3:34" s="1164" customFormat="1" ht="12.75" customHeight="1">
      <c r="C760" s="1161" t="str">
        <f>IF(INPUT_OUTPUT!C747="","",INPUT_OUTPUT!C747)</f>
        <v/>
      </c>
      <c r="D760" s="1162" t="str">
        <f>IF(INPUT_OUTPUT!BC747="","",INPUT_OUTPUT!BC747)</f>
        <v/>
      </c>
      <c r="E760" s="1162" t="str">
        <f>IF(INPUT_OUTPUT!BD747="","",INPUT_OUTPUT!BD747)</f>
        <v/>
      </c>
      <c r="F760" s="1162" t="str">
        <f>IF(INPUT_OUTPUT!BE747="","",INPUT_OUTPUT!BE747)</f>
        <v/>
      </c>
      <c r="G760" s="1162" t="str">
        <f>IF(INPUT_OUTPUT!BF747="","",INPUT_OUTPUT!BF747)</f>
        <v/>
      </c>
      <c r="H760" s="1162" t="str">
        <f>IF(INPUT_OUTPUT!BG747="","",INPUT_OUTPUT!BG747)</f>
        <v/>
      </c>
      <c r="I760" s="1162" t="str">
        <f>IF(INPUT_OUTPUT!BH747="","",INPUT_OUTPUT!BH747)</f>
        <v/>
      </c>
      <c r="J760" s="1963" t="str">
        <f>IF(INPUT_OUTPUT!BI747="","",INPUT_OUTPUT!BI747)</f>
        <v/>
      </c>
      <c r="K760" s="1756"/>
      <c r="L760" s="1161" t="str">
        <f>IF(INPUT_OUTPUT!C747="","",INPUT_OUTPUT!C747)</f>
        <v/>
      </c>
      <c r="M760" s="1162" t="str">
        <f>IF(INPUT_OUTPUT!BJ747="","",INPUT_OUTPUT!BJ747)</f>
        <v/>
      </c>
      <c r="N760" s="1162" t="str">
        <f>IF(INPUT_OUTPUT!BK747="","",INPUT_OUTPUT!BK747)</f>
        <v/>
      </c>
      <c r="O760" s="1162" t="str">
        <f>IF(INPUT_OUTPUT!BL747="","",INPUT_OUTPUT!BL747)</f>
        <v/>
      </c>
      <c r="P760" s="1162" t="str">
        <f>IF(INPUT_OUTPUT!BM747="","",INPUT_OUTPUT!BM747)</f>
        <v/>
      </c>
      <c r="Q760" s="1162" t="str">
        <f>IF(INPUT_OUTPUT!BN747="","",INPUT_OUTPUT!BN747)</f>
        <v/>
      </c>
      <c r="R760" s="1162" t="str">
        <f>IF(INPUT_OUTPUT!BO747="","",INPUT_OUTPUT!BO747)</f>
        <v/>
      </c>
      <c r="S760" s="1760"/>
      <c r="T760" s="1752" t="str">
        <f>IF(INPUT_OUTPUT!C747="","",INPUT_OUTPUT!C747)</f>
        <v/>
      </c>
      <c r="U760" s="1163" t="str">
        <f>IF(INPUT_OUTPUT!BP747="","",INPUT_OUTPUT!BP747)</f>
        <v/>
      </c>
      <c r="V760" s="1163" t="str">
        <f>IF(INPUT_OUTPUT!BQ747="","",INPUT_OUTPUT!BQ747)</f>
        <v/>
      </c>
      <c r="W760" s="1163" t="str">
        <f>IF(INPUT_OUTPUT!BR747="","",INPUT_OUTPUT!BR747)</f>
        <v/>
      </c>
      <c r="X760" s="1163" t="str">
        <f>IF(INPUT_OUTPUT!BS747="","",INPUT_OUTPUT!BS747)</f>
        <v/>
      </c>
      <c r="Y760" s="1163" t="str">
        <f>IF(INPUT_OUTPUT!BT747="","",INPUT_OUTPUT!BT747)</f>
        <v/>
      </c>
      <c r="Z760" s="1163" t="str">
        <f>IF(INPUT_OUTPUT!BU747="","",INPUT_OUTPUT!BU747)</f>
        <v/>
      </c>
      <c r="AA760" s="1756"/>
      <c r="AB760" s="1752" t="str">
        <f>IF(INPUT_OUTPUT!C747="","",INPUT_OUTPUT!C747)</f>
        <v/>
      </c>
      <c r="AC760" s="1172" t="str">
        <f>IF(INPUT_OUTPUT!BV747="","",INPUT_OUTPUT!BV747)</f>
        <v/>
      </c>
      <c r="AD760" s="1172" t="str">
        <f>IF(INPUT_OUTPUT!BW747="","",INPUT_OUTPUT!BW747)</f>
        <v/>
      </c>
      <c r="AE760" s="1172" t="str">
        <f>IF(INPUT_OUTPUT!BX747="","",INPUT_OUTPUT!BX747)</f>
        <v/>
      </c>
      <c r="AF760" s="1172" t="str">
        <f>IF(INPUT_OUTPUT!BY747="","",INPUT_OUTPUT!BY747)</f>
        <v/>
      </c>
      <c r="AG760" s="1172" t="str">
        <f>IF(INPUT_OUTPUT!BZ747="","",INPUT_OUTPUT!BZ747)</f>
        <v/>
      </c>
      <c r="AH760" s="1172" t="str">
        <f>IF(INPUT_OUTPUT!CA747="","",INPUT_OUTPUT!CA747)</f>
        <v/>
      </c>
    </row>
    <row r="761" spans="3:34" s="1164" customFormat="1" ht="12.75" customHeight="1">
      <c r="C761" s="1161" t="str">
        <f>IF(INPUT_OUTPUT!C748="","",INPUT_OUTPUT!C748)</f>
        <v/>
      </c>
      <c r="D761" s="1162" t="str">
        <f>IF(INPUT_OUTPUT!BC748="","",INPUT_OUTPUT!BC748)</f>
        <v/>
      </c>
      <c r="E761" s="1162" t="str">
        <f>IF(INPUT_OUTPUT!BD748="","",INPUT_OUTPUT!BD748)</f>
        <v/>
      </c>
      <c r="F761" s="1162" t="str">
        <f>IF(INPUT_OUTPUT!BE748="","",INPUT_OUTPUT!BE748)</f>
        <v/>
      </c>
      <c r="G761" s="1162" t="str">
        <f>IF(INPUT_OUTPUT!BF748="","",INPUT_OUTPUT!BF748)</f>
        <v/>
      </c>
      <c r="H761" s="1162" t="str">
        <f>IF(INPUT_OUTPUT!BG748="","",INPUT_OUTPUT!BG748)</f>
        <v/>
      </c>
      <c r="I761" s="1162" t="str">
        <f>IF(INPUT_OUTPUT!BH748="","",INPUT_OUTPUT!BH748)</f>
        <v/>
      </c>
      <c r="J761" s="1963" t="str">
        <f>IF(INPUT_OUTPUT!BI748="","",INPUT_OUTPUT!BI748)</f>
        <v/>
      </c>
      <c r="K761" s="1756"/>
      <c r="L761" s="1161" t="str">
        <f>IF(INPUT_OUTPUT!C748="","",INPUT_OUTPUT!C748)</f>
        <v/>
      </c>
      <c r="M761" s="1162" t="str">
        <f>IF(INPUT_OUTPUT!BJ748="","",INPUT_OUTPUT!BJ748)</f>
        <v/>
      </c>
      <c r="N761" s="1162" t="str">
        <f>IF(INPUT_OUTPUT!BK748="","",INPUT_OUTPUT!BK748)</f>
        <v/>
      </c>
      <c r="O761" s="1162" t="str">
        <f>IF(INPUT_OUTPUT!BL748="","",INPUT_OUTPUT!BL748)</f>
        <v/>
      </c>
      <c r="P761" s="1162" t="str">
        <f>IF(INPUT_OUTPUT!BM748="","",INPUT_OUTPUT!BM748)</f>
        <v/>
      </c>
      <c r="Q761" s="1162" t="str">
        <f>IF(INPUT_OUTPUT!BN748="","",INPUT_OUTPUT!BN748)</f>
        <v/>
      </c>
      <c r="R761" s="1162" t="str">
        <f>IF(INPUT_OUTPUT!BO748="","",INPUT_OUTPUT!BO748)</f>
        <v/>
      </c>
      <c r="S761" s="1760"/>
      <c r="T761" s="1752" t="str">
        <f>IF(INPUT_OUTPUT!C748="","",INPUT_OUTPUT!C748)</f>
        <v/>
      </c>
      <c r="U761" s="1163" t="str">
        <f>IF(INPUT_OUTPUT!BP748="","",INPUT_OUTPUT!BP748)</f>
        <v/>
      </c>
      <c r="V761" s="1163" t="str">
        <f>IF(INPUT_OUTPUT!BQ748="","",INPUT_OUTPUT!BQ748)</f>
        <v/>
      </c>
      <c r="W761" s="1163" t="str">
        <f>IF(INPUT_OUTPUT!BR748="","",INPUT_OUTPUT!BR748)</f>
        <v/>
      </c>
      <c r="X761" s="1163" t="str">
        <f>IF(INPUT_OUTPUT!BS748="","",INPUT_OUTPUT!BS748)</f>
        <v/>
      </c>
      <c r="Y761" s="1163" t="str">
        <f>IF(INPUT_OUTPUT!BT748="","",INPUT_OUTPUT!BT748)</f>
        <v/>
      </c>
      <c r="Z761" s="1163" t="str">
        <f>IF(INPUT_OUTPUT!BU748="","",INPUT_OUTPUT!BU748)</f>
        <v/>
      </c>
      <c r="AA761" s="1756"/>
      <c r="AB761" s="1752" t="str">
        <f>IF(INPUT_OUTPUT!C748="","",INPUT_OUTPUT!C748)</f>
        <v/>
      </c>
      <c r="AC761" s="1172" t="str">
        <f>IF(INPUT_OUTPUT!BV748="","",INPUT_OUTPUT!BV748)</f>
        <v/>
      </c>
      <c r="AD761" s="1172" t="str">
        <f>IF(INPUT_OUTPUT!BW748="","",INPUT_OUTPUT!BW748)</f>
        <v/>
      </c>
      <c r="AE761" s="1172" t="str">
        <f>IF(INPUT_OUTPUT!BX748="","",INPUT_OUTPUT!BX748)</f>
        <v/>
      </c>
      <c r="AF761" s="1172" t="str">
        <f>IF(INPUT_OUTPUT!BY748="","",INPUT_OUTPUT!BY748)</f>
        <v/>
      </c>
      <c r="AG761" s="1172" t="str">
        <f>IF(INPUT_OUTPUT!BZ748="","",INPUT_OUTPUT!BZ748)</f>
        <v/>
      </c>
      <c r="AH761" s="1172" t="str">
        <f>IF(INPUT_OUTPUT!CA748="","",INPUT_OUTPUT!CA748)</f>
        <v/>
      </c>
    </row>
    <row r="762" spans="3:34" s="1164" customFormat="1" ht="12.75" customHeight="1">
      <c r="C762" s="1161" t="str">
        <f>IF(INPUT_OUTPUT!C749="","",INPUT_OUTPUT!C749)</f>
        <v/>
      </c>
      <c r="D762" s="1162" t="str">
        <f>IF(INPUT_OUTPUT!BC749="","",INPUT_OUTPUT!BC749)</f>
        <v/>
      </c>
      <c r="E762" s="1162" t="str">
        <f>IF(INPUT_OUTPUT!BD749="","",INPUT_OUTPUT!BD749)</f>
        <v/>
      </c>
      <c r="F762" s="1162" t="str">
        <f>IF(INPUT_OUTPUT!BE749="","",INPUT_OUTPUT!BE749)</f>
        <v/>
      </c>
      <c r="G762" s="1162" t="str">
        <f>IF(INPUT_OUTPUT!BF749="","",INPUT_OUTPUT!BF749)</f>
        <v/>
      </c>
      <c r="H762" s="1162" t="str">
        <f>IF(INPUT_OUTPUT!BG749="","",INPUT_OUTPUT!BG749)</f>
        <v/>
      </c>
      <c r="I762" s="1162" t="str">
        <f>IF(INPUT_OUTPUT!BH749="","",INPUT_OUTPUT!BH749)</f>
        <v/>
      </c>
      <c r="J762" s="1963" t="str">
        <f>IF(INPUT_OUTPUT!BI749="","",INPUT_OUTPUT!BI749)</f>
        <v/>
      </c>
      <c r="K762" s="1756"/>
      <c r="L762" s="1161" t="str">
        <f>IF(INPUT_OUTPUT!C749="","",INPUT_OUTPUT!C749)</f>
        <v/>
      </c>
      <c r="M762" s="1162" t="str">
        <f>IF(INPUT_OUTPUT!BJ749="","",INPUT_OUTPUT!BJ749)</f>
        <v/>
      </c>
      <c r="N762" s="1162" t="str">
        <f>IF(INPUT_OUTPUT!BK749="","",INPUT_OUTPUT!BK749)</f>
        <v/>
      </c>
      <c r="O762" s="1162" t="str">
        <f>IF(INPUT_OUTPUT!BL749="","",INPUT_OUTPUT!BL749)</f>
        <v/>
      </c>
      <c r="P762" s="1162" t="str">
        <f>IF(INPUT_OUTPUT!BM749="","",INPUT_OUTPUT!BM749)</f>
        <v/>
      </c>
      <c r="Q762" s="1162" t="str">
        <f>IF(INPUT_OUTPUT!BN749="","",INPUT_OUTPUT!BN749)</f>
        <v/>
      </c>
      <c r="R762" s="1162" t="str">
        <f>IF(INPUT_OUTPUT!BO749="","",INPUT_OUTPUT!BO749)</f>
        <v/>
      </c>
      <c r="S762" s="1760"/>
      <c r="T762" s="1752" t="str">
        <f>IF(INPUT_OUTPUT!C749="","",INPUT_OUTPUT!C749)</f>
        <v/>
      </c>
      <c r="U762" s="1163" t="str">
        <f>IF(INPUT_OUTPUT!BP749="","",INPUT_OUTPUT!BP749)</f>
        <v/>
      </c>
      <c r="V762" s="1163" t="str">
        <f>IF(INPUT_OUTPUT!BQ749="","",INPUT_OUTPUT!BQ749)</f>
        <v/>
      </c>
      <c r="W762" s="1163" t="str">
        <f>IF(INPUT_OUTPUT!BR749="","",INPUT_OUTPUT!BR749)</f>
        <v/>
      </c>
      <c r="X762" s="1163" t="str">
        <f>IF(INPUT_OUTPUT!BS749="","",INPUT_OUTPUT!BS749)</f>
        <v/>
      </c>
      <c r="Y762" s="1163" t="str">
        <f>IF(INPUT_OUTPUT!BT749="","",INPUT_OUTPUT!BT749)</f>
        <v/>
      </c>
      <c r="Z762" s="1163" t="str">
        <f>IF(INPUT_OUTPUT!BU749="","",INPUT_OUTPUT!BU749)</f>
        <v/>
      </c>
      <c r="AA762" s="1756"/>
      <c r="AB762" s="1752" t="str">
        <f>IF(INPUT_OUTPUT!C749="","",INPUT_OUTPUT!C749)</f>
        <v/>
      </c>
      <c r="AC762" s="1172" t="str">
        <f>IF(INPUT_OUTPUT!BV749="","",INPUT_OUTPUT!BV749)</f>
        <v/>
      </c>
      <c r="AD762" s="1172" t="str">
        <f>IF(INPUT_OUTPUT!BW749="","",INPUT_OUTPUT!BW749)</f>
        <v/>
      </c>
      <c r="AE762" s="1172" t="str">
        <f>IF(INPUT_OUTPUT!BX749="","",INPUT_OUTPUT!BX749)</f>
        <v/>
      </c>
      <c r="AF762" s="1172" t="str">
        <f>IF(INPUT_OUTPUT!BY749="","",INPUT_OUTPUT!BY749)</f>
        <v/>
      </c>
      <c r="AG762" s="1172" t="str">
        <f>IF(INPUT_OUTPUT!BZ749="","",INPUT_OUTPUT!BZ749)</f>
        <v/>
      </c>
      <c r="AH762" s="1172" t="str">
        <f>IF(INPUT_OUTPUT!CA749="","",INPUT_OUTPUT!CA749)</f>
        <v/>
      </c>
    </row>
    <row r="763" spans="3:34" s="1164" customFormat="1" ht="12.75" customHeight="1">
      <c r="C763" s="1161" t="str">
        <f>IF(INPUT_OUTPUT!C750="","",INPUT_OUTPUT!C750)</f>
        <v/>
      </c>
      <c r="D763" s="1162" t="str">
        <f>IF(INPUT_OUTPUT!BC750="","",INPUT_OUTPUT!BC750)</f>
        <v/>
      </c>
      <c r="E763" s="1162" t="str">
        <f>IF(INPUT_OUTPUT!BD750="","",INPUT_OUTPUT!BD750)</f>
        <v/>
      </c>
      <c r="F763" s="1162" t="str">
        <f>IF(INPUT_OUTPUT!BE750="","",INPUT_OUTPUT!BE750)</f>
        <v/>
      </c>
      <c r="G763" s="1162" t="str">
        <f>IF(INPUT_OUTPUT!BF750="","",INPUT_OUTPUT!BF750)</f>
        <v/>
      </c>
      <c r="H763" s="1162" t="str">
        <f>IF(INPUT_OUTPUT!BG750="","",INPUT_OUTPUT!BG750)</f>
        <v/>
      </c>
      <c r="I763" s="1162" t="str">
        <f>IF(INPUT_OUTPUT!BH750="","",INPUT_OUTPUT!BH750)</f>
        <v/>
      </c>
      <c r="J763" s="1963" t="str">
        <f>IF(INPUT_OUTPUT!BI750="","",INPUT_OUTPUT!BI750)</f>
        <v/>
      </c>
      <c r="K763" s="1756"/>
      <c r="L763" s="1161" t="str">
        <f>IF(INPUT_OUTPUT!C750="","",INPUT_OUTPUT!C750)</f>
        <v/>
      </c>
      <c r="M763" s="1162" t="str">
        <f>IF(INPUT_OUTPUT!BJ750="","",INPUT_OUTPUT!BJ750)</f>
        <v/>
      </c>
      <c r="N763" s="1162" t="str">
        <f>IF(INPUT_OUTPUT!BK750="","",INPUT_OUTPUT!BK750)</f>
        <v/>
      </c>
      <c r="O763" s="1162" t="str">
        <f>IF(INPUT_OUTPUT!BL750="","",INPUT_OUTPUT!BL750)</f>
        <v/>
      </c>
      <c r="P763" s="1162" t="str">
        <f>IF(INPUT_OUTPUT!BM750="","",INPUT_OUTPUT!BM750)</f>
        <v/>
      </c>
      <c r="Q763" s="1162" t="str">
        <f>IF(INPUT_OUTPUT!BN750="","",INPUT_OUTPUT!BN750)</f>
        <v/>
      </c>
      <c r="R763" s="1162" t="str">
        <f>IF(INPUT_OUTPUT!BO750="","",INPUT_OUTPUT!BO750)</f>
        <v/>
      </c>
      <c r="S763" s="1760"/>
      <c r="T763" s="1752" t="str">
        <f>IF(INPUT_OUTPUT!C750="","",INPUT_OUTPUT!C750)</f>
        <v/>
      </c>
      <c r="U763" s="1163" t="str">
        <f>IF(INPUT_OUTPUT!BP750="","",INPUT_OUTPUT!BP750)</f>
        <v/>
      </c>
      <c r="V763" s="1163" t="str">
        <f>IF(INPUT_OUTPUT!BQ750="","",INPUT_OUTPUT!BQ750)</f>
        <v/>
      </c>
      <c r="W763" s="1163" t="str">
        <f>IF(INPUT_OUTPUT!BR750="","",INPUT_OUTPUT!BR750)</f>
        <v/>
      </c>
      <c r="X763" s="1163" t="str">
        <f>IF(INPUT_OUTPUT!BS750="","",INPUT_OUTPUT!BS750)</f>
        <v/>
      </c>
      <c r="Y763" s="1163" t="str">
        <f>IF(INPUT_OUTPUT!BT750="","",INPUT_OUTPUT!BT750)</f>
        <v/>
      </c>
      <c r="Z763" s="1163" t="str">
        <f>IF(INPUT_OUTPUT!BU750="","",INPUT_OUTPUT!BU750)</f>
        <v/>
      </c>
      <c r="AA763" s="1756"/>
      <c r="AB763" s="1752" t="str">
        <f>IF(INPUT_OUTPUT!C750="","",INPUT_OUTPUT!C750)</f>
        <v/>
      </c>
      <c r="AC763" s="1172" t="str">
        <f>IF(INPUT_OUTPUT!BV750="","",INPUT_OUTPUT!BV750)</f>
        <v/>
      </c>
      <c r="AD763" s="1172" t="str">
        <f>IF(INPUT_OUTPUT!BW750="","",INPUT_OUTPUT!BW750)</f>
        <v/>
      </c>
      <c r="AE763" s="1172" t="str">
        <f>IF(INPUT_OUTPUT!BX750="","",INPUT_OUTPUT!BX750)</f>
        <v/>
      </c>
      <c r="AF763" s="1172" t="str">
        <f>IF(INPUT_OUTPUT!BY750="","",INPUT_OUTPUT!BY750)</f>
        <v/>
      </c>
      <c r="AG763" s="1172" t="str">
        <f>IF(INPUT_OUTPUT!BZ750="","",INPUT_OUTPUT!BZ750)</f>
        <v/>
      </c>
      <c r="AH763" s="1172" t="str">
        <f>IF(INPUT_OUTPUT!CA750="","",INPUT_OUTPUT!CA750)</f>
        <v/>
      </c>
    </row>
    <row r="764" spans="3:34" s="1164" customFormat="1" ht="12.75" customHeight="1">
      <c r="C764" s="1161" t="str">
        <f>IF(INPUT_OUTPUT!C751="","",INPUT_OUTPUT!C751)</f>
        <v/>
      </c>
      <c r="D764" s="1162" t="str">
        <f>IF(INPUT_OUTPUT!BC751="","",INPUT_OUTPUT!BC751)</f>
        <v/>
      </c>
      <c r="E764" s="1162" t="str">
        <f>IF(INPUT_OUTPUT!BD751="","",INPUT_OUTPUT!BD751)</f>
        <v/>
      </c>
      <c r="F764" s="1162" t="str">
        <f>IF(INPUT_OUTPUT!BE751="","",INPUT_OUTPUT!BE751)</f>
        <v/>
      </c>
      <c r="G764" s="1162" t="str">
        <f>IF(INPUT_OUTPUT!BF751="","",INPUT_OUTPUT!BF751)</f>
        <v/>
      </c>
      <c r="H764" s="1162" t="str">
        <f>IF(INPUT_OUTPUT!BG751="","",INPUT_OUTPUT!BG751)</f>
        <v/>
      </c>
      <c r="I764" s="1162" t="str">
        <f>IF(INPUT_OUTPUT!BH751="","",INPUT_OUTPUT!BH751)</f>
        <v/>
      </c>
      <c r="J764" s="1963" t="str">
        <f>IF(INPUT_OUTPUT!BI751="","",INPUT_OUTPUT!BI751)</f>
        <v/>
      </c>
      <c r="K764" s="1756"/>
      <c r="L764" s="1161" t="str">
        <f>IF(INPUT_OUTPUT!C751="","",INPUT_OUTPUT!C751)</f>
        <v/>
      </c>
      <c r="M764" s="1162" t="str">
        <f>IF(INPUT_OUTPUT!BJ751="","",INPUT_OUTPUT!BJ751)</f>
        <v/>
      </c>
      <c r="N764" s="1162" t="str">
        <f>IF(INPUT_OUTPUT!BK751="","",INPUT_OUTPUT!BK751)</f>
        <v/>
      </c>
      <c r="O764" s="1162" t="str">
        <f>IF(INPUT_OUTPUT!BL751="","",INPUT_OUTPUT!BL751)</f>
        <v/>
      </c>
      <c r="P764" s="1162" t="str">
        <f>IF(INPUT_OUTPUT!BM751="","",INPUT_OUTPUT!BM751)</f>
        <v/>
      </c>
      <c r="Q764" s="1162" t="str">
        <f>IF(INPUT_OUTPUT!BN751="","",INPUT_OUTPUT!BN751)</f>
        <v/>
      </c>
      <c r="R764" s="1162" t="str">
        <f>IF(INPUT_OUTPUT!BO751="","",INPUT_OUTPUT!BO751)</f>
        <v/>
      </c>
      <c r="S764" s="1760"/>
      <c r="T764" s="1752" t="str">
        <f>IF(INPUT_OUTPUT!C751="","",INPUT_OUTPUT!C751)</f>
        <v/>
      </c>
      <c r="U764" s="1163" t="str">
        <f>IF(INPUT_OUTPUT!BP751="","",INPUT_OUTPUT!BP751)</f>
        <v/>
      </c>
      <c r="V764" s="1163" t="str">
        <f>IF(INPUT_OUTPUT!BQ751="","",INPUT_OUTPUT!BQ751)</f>
        <v/>
      </c>
      <c r="W764" s="1163" t="str">
        <f>IF(INPUT_OUTPUT!BR751="","",INPUT_OUTPUT!BR751)</f>
        <v/>
      </c>
      <c r="X764" s="1163" t="str">
        <f>IF(INPUT_OUTPUT!BS751="","",INPUT_OUTPUT!BS751)</f>
        <v/>
      </c>
      <c r="Y764" s="1163" t="str">
        <f>IF(INPUT_OUTPUT!BT751="","",INPUT_OUTPUT!BT751)</f>
        <v/>
      </c>
      <c r="Z764" s="1163" t="str">
        <f>IF(INPUT_OUTPUT!BU751="","",INPUT_OUTPUT!BU751)</f>
        <v/>
      </c>
      <c r="AA764" s="1756"/>
      <c r="AB764" s="1752" t="str">
        <f>IF(INPUT_OUTPUT!C751="","",INPUT_OUTPUT!C751)</f>
        <v/>
      </c>
      <c r="AC764" s="1172" t="str">
        <f>IF(INPUT_OUTPUT!BV751="","",INPUT_OUTPUT!BV751)</f>
        <v/>
      </c>
      <c r="AD764" s="1172" t="str">
        <f>IF(INPUT_OUTPUT!BW751="","",INPUT_OUTPUT!BW751)</f>
        <v/>
      </c>
      <c r="AE764" s="1172" t="str">
        <f>IF(INPUT_OUTPUT!BX751="","",INPUT_OUTPUT!BX751)</f>
        <v/>
      </c>
      <c r="AF764" s="1172" t="str">
        <f>IF(INPUT_OUTPUT!BY751="","",INPUT_OUTPUT!BY751)</f>
        <v/>
      </c>
      <c r="AG764" s="1172" t="str">
        <f>IF(INPUT_OUTPUT!BZ751="","",INPUT_OUTPUT!BZ751)</f>
        <v/>
      </c>
      <c r="AH764" s="1172" t="str">
        <f>IF(INPUT_OUTPUT!CA751="","",INPUT_OUTPUT!CA751)</f>
        <v/>
      </c>
    </row>
    <row r="765" spans="3:34" s="1164" customFormat="1" ht="12.75" customHeight="1">
      <c r="C765" s="1161" t="str">
        <f>IF(INPUT_OUTPUT!C752="","",INPUT_OUTPUT!C752)</f>
        <v/>
      </c>
      <c r="D765" s="1162" t="str">
        <f>IF(INPUT_OUTPUT!BC752="","",INPUT_OUTPUT!BC752)</f>
        <v/>
      </c>
      <c r="E765" s="1162" t="str">
        <f>IF(INPUT_OUTPUT!BD752="","",INPUT_OUTPUT!BD752)</f>
        <v/>
      </c>
      <c r="F765" s="1162" t="str">
        <f>IF(INPUT_OUTPUT!BE752="","",INPUT_OUTPUT!BE752)</f>
        <v/>
      </c>
      <c r="G765" s="1162" t="str">
        <f>IF(INPUT_OUTPUT!BF752="","",INPUT_OUTPUT!BF752)</f>
        <v/>
      </c>
      <c r="H765" s="1162" t="str">
        <f>IF(INPUT_OUTPUT!BG752="","",INPUT_OUTPUT!BG752)</f>
        <v/>
      </c>
      <c r="I765" s="1162" t="str">
        <f>IF(INPUT_OUTPUT!BH752="","",INPUT_OUTPUT!BH752)</f>
        <v/>
      </c>
      <c r="J765" s="1963" t="str">
        <f>IF(INPUT_OUTPUT!BI752="","",INPUT_OUTPUT!BI752)</f>
        <v/>
      </c>
      <c r="K765" s="1756"/>
      <c r="L765" s="1161" t="str">
        <f>IF(INPUT_OUTPUT!C752="","",INPUT_OUTPUT!C752)</f>
        <v/>
      </c>
      <c r="M765" s="1162" t="str">
        <f>IF(INPUT_OUTPUT!BJ752="","",INPUT_OUTPUT!BJ752)</f>
        <v/>
      </c>
      <c r="N765" s="1162" t="str">
        <f>IF(INPUT_OUTPUT!BK752="","",INPUT_OUTPUT!BK752)</f>
        <v/>
      </c>
      <c r="O765" s="1162" t="str">
        <f>IF(INPUT_OUTPUT!BL752="","",INPUT_OUTPUT!BL752)</f>
        <v/>
      </c>
      <c r="P765" s="1162" t="str">
        <f>IF(INPUT_OUTPUT!BM752="","",INPUT_OUTPUT!BM752)</f>
        <v/>
      </c>
      <c r="Q765" s="1162" t="str">
        <f>IF(INPUT_OUTPUT!BN752="","",INPUT_OUTPUT!BN752)</f>
        <v/>
      </c>
      <c r="R765" s="1162" t="str">
        <f>IF(INPUT_OUTPUT!BO752="","",INPUT_OUTPUT!BO752)</f>
        <v/>
      </c>
      <c r="S765" s="1760"/>
      <c r="T765" s="1752" t="str">
        <f>IF(INPUT_OUTPUT!C752="","",INPUT_OUTPUT!C752)</f>
        <v/>
      </c>
      <c r="U765" s="1163" t="str">
        <f>IF(INPUT_OUTPUT!BP752="","",INPUT_OUTPUT!BP752)</f>
        <v/>
      </c>
      <c r="V765" s="1163" t="str">
        <f>IF(INPUT_OUTPUT!BQ752="","",INPUT_OUTPUT!BQ752)</f>
        <v/>
      </c>
      <c r="W765" s="1163" t="str">
        <f>IF(INPUT_OUTPUT!BR752="","",INPUT_OUTPUT!BR752)</f>
        <v/>
      </c>
      <c r="X765" s="1163" t="str">
        <f>IF(INPUT_OUTPUT!BS752="","",INPUT_OUTPUT!BS752)</f>
        <v/>
      </c>
      <c r="Y765" s="1163" t="str">
        <f>IF(INPUT_OUTPUT!BT752="","",INPUT_OUTPUT!BT752)</f>
        <v/>
      </c>
      <c r="Z765" s="1163" t="str">
        <f>IF(INPUT_OUTPUT!BU752="","",INPUT_OUTPUT!BU752)</f>
        <v/>
      </c>
      <c r="AA765" s="1756"/>
      <c r="AB765" s="1752" t="str">
        <f>IF(INPUT_OUTPUT!C752="","",INPUT_OUTPUT!C752)</f>
        <v/>
      </c>
      <c r="AC765" s="1172" t="str">
        <f>IF(INPUT_OUTPUT!BV752="","",INPUT_OUTPUT!BV752)</f>
        <v/>
      </c>
      <c r="AD765" s="1172" t="str">
        <f>IF(INPUT_OUTPUT!BW752="","",INPUT_OUTPUT!BW752)</f>
        <v/>
      </c>
      <c r="AE765" s="1172" t="str">
        <f>IF(INPUT_OUTPUT!BX752="","",INPUT_OUTPUT!BX752)</f>
        <v/>
      </c>
      <c r="AF765" s="1172" t="str">
        <f>IF(INPUT_OUTPUT!BY752="","",INPUT_OUTPUT!BY752)</f>
        <v/>
      </c>
      <c r="AG765" s="1172" t="str">
        <f>IF(INPUT_OUTPUT!BZ752="","",INPUT_OUTPUT!BZ752)</f>
        <v/>
      </c>
      <c r="AH765" s="1172" t="str">
        <f>IF(INPUT_OUTPUT!CA752="","",INPUT_OUTPUT!CA752)</f>
        <v/>
      </c>
    </row>
    <row r="766" spans="3:34" s="1164" customFormat="1" ht="12.75" customHeight="1">
      <c r="C766" s="1161" t="str">
        <f>IF(INPUT_OUTPUT!C753="","",INPUT_OUTPUT!C753)</f>
        <v/>
      </c>
      <c r="D766" s="1162" t="str">
        <f>IF(INPUT_OUTPUT!BC753="","",INPUT_OUTPUT!BC753)</f>
        <v/>
      </c>
      <c r="E766" s="1162" t="str">
        <f>IF(INPUT_OUTPUT!BD753="","",INPUT_OUTPUT!BD753)</f>
        <v/>
      </c>
      <c r="F766" s="1162" t="str">
        <f>IF(INPUT_OUTPUT!BE753="","",INPUT_OUTPUT!BE753)</f>
        <v/>
      </c>
      <c r="G766" s="1162" t="str">
        <f>IF(INPUT_OUTPUT!BF753="","",INPUT_OUTPUT!BF753)</f>
        <v/>
      </c>
      <c r="H766" s="1162" t="str">
        <f>IF(INPUT_OUTPUT!BG753="","",INPUT_OUTPUT!BG753)</f>
        <v/>
      </c>
      <c r="I766" s="1162" t="str">
        <f>IF(INPUT_OUTPUT!BH753="","",INPUT_OUTPUT!BH753)</f>
        <v/>
      </c>
      <c r="J766" s="1963" t="str">
        <f>IF(INPUT_OUTPUT!BI753="","",INPUT_OUTPUT!BI753)</f>
        <v/>
      </c>
      <c r="K766" s="1756"/>
      <c r="L766" s="1161" t="str">
        <f>IF(INPUT_OUTPUT!C753="","",INPUT_OUTPUT!C753)</f>
        <v/>
      </c>
      <c r="M766" s="1162" t="str">
        <f>IF(INPUT_OUTPUT!BJ753="","",INPUT_OUTPUT!BJ753)</f>
        <v/>
      </c>
      <c r="N766" s="1162" t="str">
        <f>IF(INPUT_OUTPUT!BK753="","",INPUT_OUTPUT!BK753)</f>
        <v/>
      </c>
      <c r="O766" s="1162" t="str">
        <f>IF(INPUT_OUTPUT!BL753="","",INPUT_OUTPUT!BL753)</f>
        <v/>
      </c>
      <c r="P766" s="1162" t="str">
        <f>IF(INPUT_OUTPUT!BM753="","",INPUT_OUTPUT!BM753)</f>
        <v/>
      </c>
      <c r="Q766" s="1162" t="str">
        <f>IF(INPUT_OUTPUT!BN753="","",INPUT_OUTPUT!BN753)</f>
        <v/>
      </c>
      <c r="R766" s="1162" t="str">
        <f>IF(INPUT_OUTPUT!BO753="","",INPUT_OUTPUT!BO753)</f>
        <v/>
      </c>
      <c r="S766" s="1760"/>
      <c r="T766" s="1752" t="str">
        <f>IF(INPUT_OUTPUT!C753="","",INPUT_OUTPUT!C753)</f>
        <v/>
      </c>
      <c r="U766" s="1163" t="str">
        <f>IF(INPUT_OUTPUT!BP753="","",INPUT_OUTPUT!BP753)</f>
        <v/>
      </c>
      <c r="V766" s="1163" t="str">
        <f>IF(INPUT_OUTPUT!BQ753="","",INPUT_OUTPUT!BQ753)</f>
        <v/>
      </c>
      <c r="W766" s="1163" t="str">
        <f>IF(INPUT_OUTPUT!BR753="","",INPUT_OUTPUT!BR753)</f>
        <v/>
      </c>
      <c r="X766" s="1163" t="str">
        <f>IF(INPUT_OUTPUT!BS753="","",INPUT_OUTPUT!BS753)</f>
        <v/>
      </c>
      <c r="Y766" s="1163" t="str">
        <f>IF(INPUT_OUTPUT!BT753="","",INPUT_OUTPUT!BT753)</f>
        <v/>
      </c>
      <c r="Z766" s="1163" t="str">
        <f>IF(INPUT_OUTPUT!BU753="","",INPUT_OUTPUT!BU753)</f>
        <v/>
      </c>
      <c r="AA766" s="1756"/>
      <c r="AB766" s="1752" t="str">
        <f>IF(INPUT_OUTPUT!C753="","",INPUT_OUTPUT!C753)</f>
        <v/>
      </c>
      <c r="AC766" s="1172" t="str">
        <f>IF(INPUT_OUTPUT!BV753="","",INPUT_OUTPUT!BV753)</f>
        <v/>
      </c>
      <c r="AD766" s="1172" t="str">
        <f>IF(INPUT_OUTPUT!BW753="","",INPUT_OUTPUT!BW753)</f>
        <v/>
      </c>
      <c r="AE766" s="1172" t="str">
        <f>IF(INPUT_OUTPUT!BX753="","",INPUT_OUTPUT!BX753)</f>
        <v/>
      </c>
      <c r="AF766" s="1172" t="str">
        <f>IF(INPUT_OUTPUT!BY753="","",INPUT_OUTPUT!BY753)</f>
        <v/>
      </c>
      <c r="AG766" s="1172" t="str">
        <f>IF(INPUT_OUTPUT!BZ753="","",INPUT_OUTPUT!BZ753)</f>
        <v/>
      </c>
      <c r="AH766" s="1172" t="str">
        <f>IF(INPUT_OUTPUT!CA753="","",INPUT_OUTPUT!CA753)</f>
        <v/>
      </c>
    </row>
    <row r="767" spans="3:34" s="1164" customFormat="1" ht="12.75" customHeight="1">
      <c r="C767" s="1161" t="str">
        <f>IF(INPUT_OUTPUT!C754="","",INPUT_OUTPUT!C754)</f>
        <v/>
      </c>
      <c r="D767" s="1162" t="str">
        <f>IF(INPUT_OUTPUT!BC754="","",INPUT_OUTPUT!BC754)</f>
        <v/>
      </c>
      <c r="E767" s="1162" t="str">
        <f>IF(INPUT_OUTPUT!BD754="","",INPUT_OUTPUT!BD754)</f>
        <v/>
      </c>
      <c r="F767" s="1162" t="str">
        <f>IF(INPUT_OUTPUT!BE754="","",INPUT_OUTPUT!BE754)</f>
        <v/>
      </c>
      <c r="G767" s="1162" t="str">
        <f>IF(INPUT_OUTPUT!BF754="","",INPUT_OUTPUT!BF754)</f>
        <v/>
      </c>
      <c r="H767" s="1162" t="str">
        <f>IF(INPUT_OUTPUT!BG754="","",INPUT_OUTPUT!BG754)</f>
        <v/>
      </c>
      <c r="I767" s="1162" t="str">
        <f>IF(INPUT_OUTPUT!BH754="","",INPUT_OUTPUT!BH754)</f>
        <v/>
      </c>
      <c r="J767" s="1963" t="str">
        <f>IF(INPUT_OUTPUT!BI754="","",INPUT_OUTPUT!BI754)</f>
        <v/>
      </c>
      <c r="K767" s="1756"/>
      <c r="L767" s="1161" t="str">
        <f>IF(INPUT_OUTPUT!C754="","",INPUT_OUTPUT!C754)</f>
        <v/>
      </c>
      <c r="M767" s="1162" t="str">
        <f>IF(INPUT_OUTPUT!BJ754="","",INPUT_OUTPUT!BJ754)</f>
        <v/>
      </c>
      <c r="N767" s="1162" t="str">
        <f>IF(INPUT_OUTPUT!BK754="","",INPUT_OUTPUT!BK754)</f>
        <v/>
      </c>
      <c r="O767" s="1162" t="str">
        <f>IF(INPUT_OUTPUT!BL754="","",INPUT_OUTPUT!BL754)</f>
        <v/>
      </c>
      <c r="P767" s="1162" t="str">
        <f>IF(INPUT_OUTPUT!BM754="","",INPUT_OUTPUT!BM754)</f>
        <v/>
      </c>
      <c r="Q767" s="1162" t="str">
        <f>IF(INPUT_OUTPUT!BN754="","",INPUT_OUTPUT!BN754)</f>
        <v/>
      </c>
      <c r="R767" s="1162" t="str">
        <f>IF(INPUT_OUTPUT!BO754="","",INPUT_OUTPUT!BO754)</f>
        <v/>
      </c>
      <c r="S767" s="1760"/>
      <c r="T767" s="1752" t="str">
        <f>IF(INPUT_OUTPUT!C754="","",INPUT_OUTPUT!C754)</f>
        <v/>
      </c>
      <c r="U767" s="1163" t="str">
        <f>IF(INPUT_OUTPUT!BP754="","",INPUT_OUTPUT!BP754)</f>
        <v/>
      </c>
      <c r="V767" s="1163" t="str">
        <f>IF(INPUT_OUTPUT!BQ754="","",INPUT_OUTPUT!BQ754)</f>
        <v/>
      </c>
      <c r="W767" s="1163" t="str">
        <f>IF(INPUT_OUTPUT!BR754="","",INPUT_OUTPUT!BR754)</f>
        <v/>
      </c>
      <c r="X767" s="1163" t="str">
        <f>IF(INPUT_OUTPUT!BS754="","",INPUT_OUTPUT!BS754)</f>
        <v/>
      </c>
      <c r="Y767" s="1163" t="str">
        <f>IF(INPUT_OUTPUT!BT754="","",INPUT_OUTPUT!BT754)</f>
        <v/>
      </c>
      <c r="Z767" s="1163" t="str">
        <f>IF(INPUT_OUTPUT!BU754="","",INPUT_OUTPUT!BU754)</f>
        <v/>
      </c>
      <c r="AA767" s="1756"/>
      <c r="AB767" s="1752" t="str">
        <f>IF(INPUT_OUTPUT!C754="","",INPUT_OUTPUT!C754)</f>
        <v/>
      </c>
      <c r="AC767" s="1172" t="str">
        <f>IF(INPUT_OUTPUT!BV754="","",INPUT_OUTPUT!BV754)</f>
        <v/>
      </c>
      <c r="AD767" s="1172" t="str">
        <f>IF(INPUT_OUTPUT!BW754="","",INPUT_OUTPUT!BW754)</f>
        <v/>
      </c>
      <c r="AE767" s="1172" t="str">
        <f>IF(INPUT_OUTPUT!BX754="","",INPUT_OUTPUT!BX754)</f>
        <v/>
      </c>
      <c r="AF767" s="1172" t="str">
        <f>IF(INPUT_OUTPUT!BY754="","",INPUT_OUTPUT!BY754)</f>
        <v/>
      </c>
      <c r="AG767" s="1172" t="str">
        <f>IF(INPUT_OUTPUT!BZ754="","",INPUT_OUTPUT!BZ754)</f>
        <v/>
      </c>
      <c r="AH767" s="1172" t="str">
        <f>IF(INPUT_OUTPUT!CA754="","",INPUT_OUTPUT!CA754)</f>
        <v/>
      </c>
    </row>
    <row r="768" spans="3:34" s="1164" customFormat="1" ht="12.75" customHeight="1">
      <c r="C768" s="1161" t="str">
        <f>IF(INPUT_OUTPUT!C755="","",INPUT_OUTPUT!C755)</f>
        <v/>
      </c>
      <c r="D768" s="1162" t="str">
        <f>IF(INPUT_OUTPUT!BC755="","",INPUT_OUTPUT!BC755)</f>
        <v/>
      </c>
      <c r="E768" s="1162" t="str">
        <f>IF(INPUT_OUTPUT!BD755="","",INPUT_OUTPUT!BD755)</f>
        <v/>
      </c>
      <c r="F768" s="1162" t="str">
        <f>IF(INPUT_OUTPUT!BE755="","",INPUT_OUTPUT!BE755)</f>
        <v/>
      </c>
      <c r="G768" s="1162" t="str">
        <f>IF(INPUT_OUTPUT!BF755="","",INPUT_OUTPUT!BF755)</f>
        <v/>
      </c>
      <c r="H768" s="1162" t="str">
        <f>IF(INPUT_OUTPUT!BG755="","",INPUT_OUTPUT!BG755)</f>
        <v/>
      </c>
      <c r="I768" s="1162" t="str">
        <f>IF(INPUT_OUTPUT!BH755="","",INPUT_OUTPUT!BH755)</f>
        <v/>
      </c>
      <c r="J768" s="1963" t="str">
        <f>IF(INPUT_OUTPUT!BI755="","",INPUT_OUTPUT!BI755)</f>
        <v/>
      </c>
      <c r="K768" s="1756"/>
      <c r="L768" s="1161" t="str">
        <f>IF(INPUT_OUTPUT!C755="","",INPUT_OUTPUT!C755)</f>
        <v/>
      </c>
      <c r="M768" s="1162" t="str">
        <f>IF(INPUT_OUTPUT!BJ755="","",INPUT_OUTPUT!BJ755)</f>
        <v/>
      </c>
      <c r="N768" s="1162" t="str">
        <f>IF(INPUT_OUTPUT!BK755="","",INPUT_OUTPUT!BK755)</f>
        <v/>
      </c>
      <c r="O768" s="1162" t="str">
        <f>IF(INPUT_OUTPUT!BL755="","",INPUT_OUTPUT!BL755)</f>
        <v/>
      </c>
      <c r="P768" s="1162" t="str">
        <f>IF(INPUT_OUTPUT!BM755="","",INPUT_OUTPUT!BM755)</f>
        <v/>
      </c>
      <c r="Q768" s="1162" t="str">
        <f>IF(INPUT_OUTPUT!BN755="","",INPUT_OUTPUT!BN755)</f>
        <v/>
      </c>
      <c r="R768" s="1162" t="str">
        <f>IF(INPUT_OUTPUT!BO755="","",INPUT_OUTPUT!BO755)</f>
        <v/>
      </c>
      <c r="S768" s="1760"/>
      <c r="T768" s="1752" t="str">
        <f>IF(INPUT_OUTPUT!C755="","",INPUT_OUTPUT!C755)</f>
        <v/>
      </c>
      <c r="U768" s="1163" t="str">
        <f>IF(INPUT_OUTPUT!BP755="","",INPUT_OUTPUT!BP755)</f>
        <v/>
      </c>
      <c r="V768" s="1163" t="str">
        <f>IF(INPUT_OUTPUT!BQ755="","",INPUT_OUTPUT!BQ755)</f>
        <v/>
      </c>
      <c r="W768" s="1163" t="str">
        <f>IF(INPUT_OUTPUT!BR755="","",INPUT_OUTPUT!BR755)</f>
        <v/>
      </c>
      <c r="X768" s="1163" t="str">
        <f>IF(INPUT_OUTPUT!BS755="","",INPUT_OUTPUT!BS755)</f>
        <v/>
      </c>
      <c r="Y768" s="1163" t="str">
        <f>IF(INPUT_OUTPUT!BT755="","",INPUT_OUTPUT!BT755)</f>
        <v/>
      </c>
      <c r="Z768" s="1163" t="str">
        <f>IF(INPUT_OUTPUT!BU755="","",INPUT_OUTPUT!BU755)</f>
        <v/>
      </c>
      <c r="AA768" s="1756"/>
      <c r="AB768" s="1752" t="str">
        <f>IF(INPUT_OUTPUT!C755="","",INPUT_OUTPUT!C755)</f>
        <v/>
      </c>
      <c r="AC768" s="1172" t="str">
        <f>IF(INPUT_OUTPUT!BV755="","",INPUT_OUTPUT!BV755)</f>
        <v/>
      </c>
      <c r="AD768" s="1172" t="str">
        <f>IF(INPUT_OUTPUT!BW755="","",INPUT_OUTPUT!BW755)</f>
        <v/>
      </c>
      <c r="AE768" s="1172" t="str">
        <f>IF(INPUT_OUTPUT!BX755="","",INPUT_OUTPUT!BX755)</f>
        <v/>
      </c>
      <c r="AF768" s="1172" t="str">
        <f>IF(INPUT_OUTPUT!BY755="","",INPUT_OUTPUT!BY755)</f>
        <v/>
      </c>
      <c r="AG768" s="1172" t="str">
        <f>IF(INPUT_OUTPUT!BZ755="","",INPUT_OUTPUT!BZ755)</f>
        <v/>
      </c>
      <c r="AH768" s="1172" t="str">
        <f>IF(INPUT_OUTPUT!CA755="","",INPUT_OUTPUT!CA755)</f>
        <v/>
      </c>
    </row>
    <row r="769" spans="3:34" s="1164" customFormat="1" ht="12.75" customHeight="1">
      <c r="C769" s="1161" t="str">
        <f>IF(INPUT_OUTPUT!C756="","",INPUT_OUTPUT!C756)</f>
        <v/>
      </c>
      <c r="D769" s="1162" t="str">
        <f>IF(INPUT_OUTPUT!BC756="","",INPUT_OUTPUT!BC756)</f>
        <v/>
      </c>
      <c r="E769" s="1162" t="str">
        <f>IF(INPUT_OUTPUT!BD756="","",INPUT_OUTPUT!BD756)</f>
        <v/>
      </c>
      <c r="F769" s="1162" t="str">
        <f>IF(INPUT_OUTPUT!BE756="","",INPUT_OUTPUT!BE756)</f>
        <v/>
      </c>
      <c r="G769" s="1162" t="str">
        <f>IF(INPUT_OUTPUT!BF756="","",INPUT_OUTPUT!BF756)</f>
        <v/>
      </c>
      <c r="H769" s="1162" t="str">
        <f>IF(INPUT_OUTPUT!BG756="","",INPUT_OUTPUT!BG756)</f>
        <v/>
      </c>
      <c r="I769" s="1162" t="str">
        <f>IF(INPUT_OUTPUT!BH756="","",INPUT_OUTPUT!BH756)</f>
        <v/>
      </c>
      <c r="J769" s="1963" t="str">
        <f>IF(INPUT_OUTPUT!BI756="","",INPUT_OUTPUT!BI756)</f>
        <v/>
      </c>
      <c r="K769" s="1756"/>
      <c r="L769" s="1161" t="str">
        <f>IF(INPUT_OUTPUT!C756="","",INPUT_OUTPUT!C756)</f>
        <v/>
      </c>
      <c r="M769" s="1162" t="str">
        <f>IF(INPUT_OUTPUT!BJ756="","",INPUT_OUTPUT!BJ756)</f>
        <v/>
      </c>
      <c r="N769" s="1162" t="str">
        <f>IF(INPUT_OUTPUT!BK756="","",INPUT_OUTPUT!BK756)</f>
        <v/>
      </c>
      <c r="O769" s="1162" t="str">
        <f>IF(INPUT_OUTPUT!BL756="","",INPUT_OUTPUT!BL756)</f>
        <v/>
      </c>
      <c r="P769" s="1162" t="str">
        <f>IF(INPUT_OUTPUT!BM756="","",INPUT_OUTPUT!BM756)</f>
        <v/>
      </c>
      <c r="Q769" s="1162" t="str">
        <f>IF(INPUT_OUTPUT!BN756="","",INPUT_OUTPUT!BN756)</f>
        <v/>
      </c>
      <c r="R769" s="1162" t="str">
        <f>IF(INPUT_OUTPUT!BO756="","",INPUT_OUTPUT!BO756)</f>
        <v/>
      </c>
      <c r="S769" s="1760"/>
      <c r="T769" s="1752" t="str">
        <f>IF(INPUT_OUTPUT!C756="","",INPUT_OUTPUT!C756)</f>
        <v/>
      </c>
      <c r="U769" s="1163" t="str">
        <f>IF(INPUT_OUTPUT!BP756="","",INPUT_OUTPUT!BP756)</f>
        <v/>
      </c>
      <c r="V769" s="1163" t="str">
        <f>IF(INPUT_OUTPUT!BQ756="","",INPUT_OUTPUT!BQ756)</f>
        <v/>
      </c>
      <c r="W769" s="1163" t="str">
        <f>IF(INPUT_OUTPUT!BR756="","",INPUT_OUTPUT!BR756)</f>
        <v/>
      </c>
      <c r="X769" s="1163" t="str">
        <f>IF(INPUT_OUTPUT!BS756="","",INPUT_OUTPUT!BS756)</f>
        <v/>
      </c>
      <c r="Y769" s="1163" t="str">
        <f>IF(INPUT_OUTPUT!BT756="","",INPUT_OUTPUT!BT756)</f>
        <v/>
      </c>
      <c r="Z769" s="1163" t="str">
        <f>IF(INPUT_OUTPUT!BU756="","",INPUT_OUTPUT!BU756)</f>
        <v/>
      </c>
      <c r="AA769" s="1756"/>
      <c r="AB769" s="1752" t="str">
        <f>IF(INPUT_OUTPUT!C756="","",INPUT_OUTPUT!C756)</f>
        <v/>
      </c>
      <c r="AC769" s="1172" t="str">
        <f>IF(INPUT_OUTPUT!BV756="","",INPUT_OUTPUT!BV756)</f>
        <v/>
      </c>
      <c r="AD769" s="1172" t="str">
        <f>IF(INPUT_OUTPUT!BW756="","",INPUT_OUTPUT!BW756)</f>
        <v/>
      </c>
      <c r="AE769" s="1172" t="str">
        <f>IF(INPUT_OUTPUT!BX756="","",INPUT_OUTPUT!BX756)</f>
        <v/>
      </c>
      <c r="AF769" s="1172" t="str">
        <f>IF(INPUT_OUTPUT!BY756="","",INPUT_OUTPUT!BY756)</f>
        <v/>
      </c>
      <c r="AG769" s="1172" t="str">
        <f>IF(INPUT_OUTPUT!BZ756="","",INPUT_OUTPUT!BZ756)</f>
        <v/>
      </c>
      <c r="AH769" s="1172" t="str">
        <f>IF(INPUT_OUTPUT!CA756="","",INPUT_OUTPUT!CA756)</f>
        <v/>
      </c>
    </row>
    <row r="770" spans="3:34" s="1164" customFormat="1" ht="12.75" customHeight="1">
      <c r="C770" s="1161" t="str">
        <f>IF(INPUT_OUTPUT!C757="","",INPUT_OUTPUT!C757)</f>
        <v/>
      </c>
      <c r="D770" s="1162" t="str">
        <f>IF(INPUT_OUTPUT!BC757="","",INPUT_OUTPUT!BC757)</f>
        <v/>
      </c>
      <c r="E770" s="1162" t="str">
        <f>IF(INPUT_OUTPUT!BD757="","",INPUT_OUTPUT!BD757)</f>
        <v/>
      </c>
      <c r="F770" s="1162" t="str">
        <f>IF(INPUT_OUTPUT!BE757="","",INPUT_OUTPUT!BE757)</f>
        <v/>
      </c>
      <c r="G770" s="1162" t="str">
        <f>IF(INPUT_OUTPUT!BF757="","",INPUT_OUTPUT!BF757)</f>
        <v/>
      </c>
      <c r="H770" s="1162" t="str">
        <f>IF(INPUT_OUTPUT!BG757="","",INPUT_OUTPUT!BG757)</f>
        <v/>
      </c>
      <c r="I770" s="1162" t="str">
        <f>IF(INPUT_OUTPUT!BH757="","",INPUT_OUTPUT!BH757)</f>
        <v/>
      </c>
      <c r="J770" s="1963" t="str">
        <f>IF(INPUT_OUTPUT!BI757="","",INPUT_OUTPUT!BI757)</f>
        <v/>
      </c>
      <c r="K770" s="1756"/>
      <c r="L770" s="1161" t="str">
        <f>IF(INPUT_OUTPUT!C757="","",INPUT_OUTPUT!C757)</f>
        <v/>
      </c>
      <c r="M770" s="1162" t="str">
        <f>IF(INPUT_OUTPUT!BJ757="","",INPUT_OUTPUT!BJ757)</f>
        <v/>
      </c>
      <c r="N770" s="1162" t="str">
        <f>IF(INPUT_OUTPUT!BK757="","",INPUT_OUTPUT!BK757)</f>
        <v/>
      </c>
      <c r="O770" s="1162" t="str">
        <f>IF(INPUT_OUTPUT!BL757="","",INPUT_OUTPUT!BL757)</f>
        <v/>
      </c>
      <c r="P770" s="1162" t="str">
        <f>IF(INPUT_OUTPUT!BM757="","",INPUT_OUTPUT!BM757)</f>
        <v/>
      </c>
      <c r="Q770" s="1162" t="str">
        <f>IF(INPUT_OUTPUT!BN757="","",INPUT_OUTPUT!BN757)</f>
        <v/>
      </c>
      <c r="R770" s="1162" t="str">
        <f>IF(INPUT_OUTPUT!BO757="","",INPUT_OUTPUT!BO757)</f>
        <v/>
      </c>
      <c r="S770" s="1760"/>
      <c r="T770" s="1752" t="str">
        <f>IF(INPUT_OUTPUT!C757="","",INPUT_OUTPUT!C757)</f>
        <v/>
      </c>
      <c r="U770" s="1163" t="str">
        <f>IF(INPUT_OUTPUT!BP757="","",INPUT_OUTPUT!BP757)</f>
        <v/>
      </c>
      <c r="V770" s="1163" t="str">
        <f>IF(INPUT_OUTPUT!BQ757="","",INPUT_OUTPUT!BQ757)</f>
        <v/>
      </c>
      <c r="W770" s="1163" t="str">
        <f>IF(INPUT_OUTPUT!BR757="","",INPUT_OUTPUT!BR757)</f>
        <v/>
      </c>
      <c r="X770" s="1163" t="str">
        <f>IF(INPUT_OUTPUT!BS757="","",INPUT_OUTPUT!BS757)</f>
        <v/>
      </c>
      <c r="Y770" s="1163" t="str">
        <f>IF(INPUT_OUTPUT!BT757="","",INPUT_OUTPUT!BT757)</f>
        <v/>
      </c>
      <c r="Z770" s="1163" t="str">
        <f>IF(INPUT_OUTPUT!BU757="","",INPUT_OUTPUT!BU757)</f>
        <v/>
      </c>
      <c r="AA770" s="1756"/>
      <c r="AB770" s="1752" t="str">
        <f>IF(INPUT_OUTPUT!C757="","",INPUT_OUTPUT!C757)</f>
        <v/>
      </c>
      <c r="AC770" s="1172" t="str">
        <f>IF(INPUT_OUTPUT!BV757="","",INPUT_OUTPUT!BV757)</f>
        <v/>
      </c>
      <c r="AD770" s="1172" t="str">
        <f>IF(INPUT_OUTPUT!BW757="","",INPUT_OUTPUT!BW757)</f>
        <v/>
      </c>
      <c r="AE770" s="1172" t="str">
        <f>IF(INPUT_OUTPUT!BX757="","",INPUT_OUTPUT!BX757)</f>
        <v/>
      </c>
      <c r="AF770" s="1172" t="str">
        <f>IF(INPUT_OUTPUT!BY757="","",INPUT_OUTPUT!BY757)</f>
        <v/>
      </c>
      <c r="AG770" s="1172" t="str">
        <f>IF(INPUT_OUTPUT!BZ757="","",INPUT_OUTPUT!BZ757)</f>
        <v/>
      </c>
      <c r="AH770" s="1172" t="str">
        <f>IF(INPUT_OUTPUT!CA757="","",INPUT_OUTPUT!CA757)</f>
        <v/>
      </c>
    </row>
    <row r="771" spans="3:34" s="1164" customFormat="1" ht="12.75" customHeight="1">
      <c r="C771" s="1161" t="str">
        <f>IF(INPUT_OUTPUT!C758="","",INPUT_OUTPUT!C758)</f>
        <v/>
      </c>
      <c r="D771" s="1162" t="str">
        <f>IF(INPUT_OUTPUT!BC758="","",INPUT_OUTPUT!BC758)</f>
        <v/>
      </c>
      <c r="E771" s="1162" t="str">
        <f>IF(INPUT_OUTPUT!BD758="","",INPUT_OUTPUT!BD758)</f>
        <v/>
      </c>
      <c r="F771" s="1162" t="str">
        <f>IF(INPUT_OUTPUT!BE758="","",INPUT_OUTPUT!BE758)</f>
        <v/>
      </c>
      <c r="G771" s="1162" t="str">
        <f>IF(INPUT_OUTPUT!BF758="","",INPUT_OUTPUT!BF758)</f>
        <v/>
      </c>
      <c r="H771" s="1162" t="str">
        <f>IF(INPUT_OUTPUT!BG758="","",INPUT_OUTPUT!BG758)</f>
        <v/>
      </c>
      <c r="I771" s="1162" t="str">
        <f>IF(INPUT_OUTPUT!BH758="","",INPUT_OUTPUT!BH758)</f>
        <v/>
      </c>
      <c r="J771" s="1963" t="str">
        <f>IF(INPUT_OUTPUT!BI758="","",INPUT_OUTPUT!BI758)</f>
        <v/>
      </c>
      <c r="K771" s="1756"/>
      <c r="L771" s="1161" t="str">
        <f>IF(INPUT_OUTPUT!C758="","",INPUT_OUTPUT!C758)</f>
        <v/>
      </c>
      <c r="M771" s="1162" t="str">
        <f>IF(INPUT_OUTPUT!BJ758="","",INPUT_OUTPUT!BJ758)</f>
        <v/>
      </c>
      <c r="N771" s="1162" t="str">
        <f>IF(INPUT_OUTPUT!BK758="","",INPUT_OUTPUT!BK758)</f>
        <v/>
      </c>
      <c r="O771" s="1162" t="str">
        <f>IF(INPUT_OUTPUT!BL758="","",INPUT_OUTPUT!BL758)</f>
        <v/>
      </c>
      <c r="P771" s="1162" t="str">
        <f>IF(INPUT_OUTPUT!BM758="","",INPUT_OUTPUT!BM758)</f>
        <v/>
      </c>
      <c r="Q771" s="1162" t="str">
        <f>IF(INPUT_OUTPUT!BN758="","",INPUT_OUTPUT!BN758)</f>
        <v/>
      </c>
      <c r="R771" s="1162" t="str">
        <f>IF(INPUT_OUTPUT!BO758="","",INPUT_OUTPUT!BO758)</f>
        <v/>
      </c>
      <c r="S771" s="1760"/>
      <c r="T771" s="1752" t="str">
        <f>IF(INPUT_OUTPUT!C758="","",INPUT_OUTPUT!C758)</f>
        <v/>
      </c>
      <c r="U771" s="1163" t="str">
        <f>IF(INPUT_OUTPUT!BP758="","",INPUT_OUTPUT!BP758)</f>
        <v/>
      </c>
      <c r="V771" s="1163" t="str">
        <f>IF(INPUT_OUTPUT!BQ758="","",INPUT_OUTPUT!BQ758)</f>
        <v/>
      </c>
      <c r="W771" s="1163" t="str">
        <f>IF(INPUT_OUTPUT!BR758="","",INPUT_OUTPUT!BR758)</f>
        <v/>
      </c>
      <c r="X771" s="1163" t="str">
        <f>IF(INPUT_OUTPUT!BS758="","",INPUT_OUTPUT!BS758)</f>
        <v/>
      </c>
      <c r="Y771" s="1163" t="str">
        <f>IF(INPUT_OUTPUT!BT758="","",INPUT_OUTPUT!BT758)</f>
        <v/>
      </c>
      <c r="Z771" s="1163" t="str">
        <f>IF(INPUT_OUTPUT!BU758="","",INPUT_OUTPUT!BU758)</f>
        <v/>
      </c>
      <c r="AA771" s="1756"/>
      <c r="AB771" s="1752" t="str">
        <f>IF(INPUT_OUTPUT!C758="","",INPUT_OUTPUT!C758)</f>
        <v/>
      </c>
      <c r="AC771" s="1172" t="str">
        <f>IF(INPUT_OUTPUT!BV758="","",INPUT_OUTPUT!BV758)</f>
        <v/>
      </c>
      <c r="AD771" s="1172" t="str">
        <f>IF(INPUT_OUTPUT!BW758="","",INPUT_OUTPUT!BW758)</f>
        <v/>
      </c>
      <c r="AE771" s="1172" t="str">
        <f>IF(INPUT_OUTPUT!BX758="","",INPUT_OUTPUT!BX758)</f>
        <v/>
      </c>
      <c r="AF771" s="1172" t="str">
        <f>IF(INPUT_OUTPUT!BY758="","",INPUT_OUTPUT!BY758)</f>
        <v/>
      </c>
      <c r="AG771" s="1172" t="str">
        <f>IF(INPUT_OUTPUT!BZ758="","",INPUT_OUTPUT!BZ758)</f>
        <v/>
      </c>
      <c r="AH771" s="1172" t="str">
        <f>IF(INPUT_OUTPUT!CA758="","",INPUT_OUTPUT!CA758)</f>
        <v/>
      </c>
    </row>
    <row r="772" spans="3:34" s="1164" customFormat="1" ht="12.75" customHeight="1">
      <c r="C772" s="1161" t="str">
        <f>IF(INPUT_OUTPUT!C759="","",INPUT_OUTPUT!C759)</f>
        <v/>
      </c>
      <c r="D772" s="1162" t="str">
        <f>IF(INPUT_OUTPUT!BC759="","",INPUT_OUTPUT!BC759)</f>
        <v/>
      </c>
      <c r="E772" s="1162" t="str">
        <f>IF(INPUT_OUTPUT!BD759="","",INPUT_OUTPUT!BD759)</f>
        <v/>
      </c>
      <c r="F772" s="1162" t="str">
        <f>IF(INPUT_OUTPUT!BE759="","",INPUT_OUTPUT!BE759)</f>
        <v/>
      </c>
      <c r="G772" s="1162" t="str">
        <f>IF(INPUT_OUTPUT!BF759="","",INPUT_OUTPUT!BF759)</f>
        <v/>
      </c>
      <c r="H772" s="1162" t="str">
        <f>IF(INPUT_OUTPUT!BG759="","",INPUT_OUTPUT!BG759)</f>
        <v/>
      </c>
      <c r="I772" s="1162" t="str">
        <f>IF(INPUT_OUTPUT!BH759="","",INPUT_OUTPUT!BH759)</f>
        <v/>
      </c>
      <c r="J772" s="1963" t="str">
        <f>IF(INPUT_OUTPUT!BI759="","",INPUT_OUTPUT!BI759)</f>
        <v/>
      </c>
      <c r="K772" s="1756"/>
      <c r="L772" s="1161" t="str">
        <f>IF(INPUT_OUTPUT!C759="","",INPUT_OUTPUT!C759)</f>
        <v/>
      </c>
      <c r="M772" s="1162" t="str">
        <f>IF(INPUT_OUTPUT!BJ759="","",INPUT_OUTPUT!BJ759)</f>
        <v/>
      </c>
      <c r="N772" s="1162" t="str">
        <f>IF(INPUT_OUTPUT!BK759="","",INPUT_OUTPUT!BK759)</f>
        <v/>
      </c>
      <c r="O772" s="1162" t="str">
        <f>IF(INPUT_OUTPUT!BL759="","",INPUT_OUTPUT!BL759)</f>
        <v/>
      </c>
      <c r="P772" s="1162" t="str">
        <f>IF(INPUT_OUTPUT!BM759="","",INPUT_OUTPUT!BM759)</f>
        <v/>
      </c>
      <c r="Q772" s="1162" t="str">
        <f>IF(INPUT_OUTPUT!BN759="","",INPUT_OUTPUT!BN759)</f>
        <v/>
      </c>
      <c r="R772" s="1162" t="str">
        <f>IF(INPUT_OUTPUT!BO759="","",INPUT_OUTPUT!BO759)</f>
        <v/>
      </c>
      <c r="S772" s="1760"/>
      <c r="T772" s="1752" t="str">
        <f>IF(INPUT_OUTPUT!C759="","",INPUT_OUTPUT!C759)</f>
        <v/>
      </c>
      <c r="U772" s="1163" t="str">
        <f>IF(INPUT_OUTPUT!BP759="","",INPUT_OUTPUT!BP759)</f>
        <v/>
      </c>
      <c r="V772" s="1163" t="str">
        <f>IF(INPUT_OUTPUT!BQ759="","",INPUT_OUTPUT!BQ759)</f>
        <v/>
      </c>
      <c r="W772" s="1163" t="str">
        <f>IF(INPUT_OUTPUT!BR759="","",INPUT_OUTPUT!BR759)</f>
        <v/>
      </c>
      <c r="X772" s="1163" t="str">
        <f>IF(INPUT_OUTPUT!BS759="","",INPUT_OUTPUT!BS759)</f>
        <v/>
      </c>
      <c r="Y772" s="1163" t="str">
        <f>IF(INPUT_OUTPUT!BT759="","",INPUT_OUTPUT!BT759)</f>
        <v/>
      </c>
      <c r="Z772" s="1163" t="str">
        <f>IF(INPUT_OUTPUT!BU759="","",INPUT_OUTPUT!BU759)</f>
        <v/>
      </c>
      <c r="AA772" s="1756"/>
      <c r="AB772" s="1752" t="str">
        <f>IF(INPUT_OUTPUT!C759="","",INPUT_OUTPUT!C759)</f>
        <v/>
      </c>
      <c r="AC772" s="1172" t="str">
        <f>IF(INPUT_OUTPUT!BV759="","",INPUT_OUTPUT!BV759)</f>
        <v/>
      </c>
      <c r="AD772" s="1172" t="str">
        <f>IF(INPUT_OUTPUT!BW759="","",INPUT_OUTPUT!BW759)</f>
        <v/>
      </c>
      <c r="AE772" s="1172" t="str">
        <f>IF(INPUT_OUTPUT!BX759="","",INPUT_OUTPUT!BX759)</f>
        <v/>
      </c>
      <c r="AF772" s="1172" t="str">
        <f>IF(INPUT_OUTPUT!BY759="","",INPUT_OUTPUT!BY759)</f>
        <v/>
      </c>
      <c r="AG772" s="1172" t="str">
        <f>IF(INPUT_OUTPUT!BZ759="","",INPUT_OUTPUT!BZ759)</f>
        <v/>
      </c>
      <c r="AH772" s="1172" t="str">
        <f>IF(INPUT_OUTPUT!CA759="","",INPUT_OUTPUT!CA759)</f>
        <v/>
      </c>
    </row>
    <row r="773" spans="3:34" s="1164" customFormat="1" ht="12.75" customHeight="1">
      <c r="C773" s="1161" t="str">
        <f>IF(INPUT_OUTPUT!C760="","",INPUT_OUTPUT!C760)</f>
        <v/>
      </c>
      <c r="D773" s="1162" t="str">
        <f>IF(INPUT_OUTPUT!BC760="","",INPUT_OUTPUT!BC760)</f>
        <v/>
      </c>
      <c r="E773" s="1162" t="str">
        <f>IF(INPUT_OUTPUT!BD760="","",INPUT_OUTPUT!BD760)</f>
        <v/>
      </c>
      <c r="F773" s="1162" t="str">
        <f>IF(INPUT_OUTPUT!BE760="","",INPUT_OUTPUT!BE760)</f>
        <v/>
      </c>
      <c r="G773" s="1162" t="str">
        <f>IF(INPUT_OUTPUT!BF760="","",INPUT_OUTPUT!BF760)</f>
        <v/>
      </c>
      <c r="H773" s="1162" t="str">
        <f>IF(INPUT_OUTPUT!BG760="","",INPUT_OUTPUT!BG760)</f>
        <v/>
      </c>
      <c r="I773" s="1162" t="str">
        <f>IF(INPUT_OUTPUT!BH760="","",INPUT_OUTPUT!BH760)</f>
        <v/>
      </c>
      <c r="J773" s="1963" t="str">
        <f>IF(INPUT_OUTPUT!BI760="","",INPUT_OUTPUT!BI760)</f>
        <v/>
      </c>
      <c r="K773" s="1756"/>
      <c r="L773" s="1161" t="str">
        <f>IF(INPUT_OUTPUT!C760="","",INPUT_OUTPUT!C760)</f>
        <v/>
      </c>
      <c r="M773" s="1162" t="str">
        <f>IF(INPUT_OUTPUT!BJ760="","",INPUT_OUTPUT!BJ760)</f>
        <v/>
      </c>
      <c r="N773" s="1162" t="str">
        <f>IF(INPUT_OUTPUT!BK760="","",INPUT_OUTPUT!BK760)</f>
        <v/>
      </c>
      <c r="O773" s="1162" t="str">
        <f>IF(INPUT_OUTPUT!BL760="","",INPUT_OUTPUT!BL760)</f>
        <v/>
      </c>
      <c r="P773" s="1162" t="str">
        <f>IF(INPUT_OUTPUT!BM760="","",INPUT_OUTPUT!BM760)</f>
        <v/>
      </c>
      <c r="Q773" s="1162" t="str">
        <f>IF(INPUT_OUTPUT!BN760="","",INPUT_OUTPUT!BN760)</f>
        <v/>
      </c>
      <c r="R773" s="1162" t="str">
        <f>IF(INPUT_OUTPUT!BO760="","",INPUT_OUTPUT!BO760)</f>
        <v/>
      </c>
      <c r="S773" s="1760"/>
      <c r="T773" s="1752" t="str">
        <f>IF(INPUT_OUTPUT!C760="","",INPUT_OUTPUT!C760)</f>
        <v/>
      </c>
      <c r="U773" s="1163" t="str">
        <f>IF(INPUT_OUTPUT!BP760="","",INPUT_OUTPUT!BP760)</f>
        <v/>
      </c>
      <c r="V773" s="1163" t="str">
        <f>IF(INPUT_OUTPUT!BQ760="","",INPUT_OUTPUT!BQ760)</f>
        <v/>
      </c>
      <c r="W773" s="1163" t="str">
        <f>IF(INPUT_OUTPUT!BR760="","",INPUT_OUTPUT!BR760)</f>
        <v/>
      </c>
      <c r="X773" s="1163" t="str">
        <f>IF(INPUT_OUTPUT!BS760="","",INPUT_OUTPUT!BS760)</f>
        <v/>
      </c>
      <c r="Y773" s="1163" t="str">
        <f>IF(INPUT_OUTPUT!BT760="","",INPUT_OUTPUT!BT760)</f>
        <v/>
      </c>
      <c r="Z773" s="1163" t="str">
        <f>IF(INPUT_OUTPUT!BU760="","",INPUT_OUTPUT!BU760)</f>
        <v/>
      </c>
      <c r="AA773" s="1756"/>
      <c r="AB773" s="1752" t="str">
        <f>IF(INPUT_OUTPUT!C760="","",INPUT_OUTPUT!C760)</f>
        <v/>
      </c>
      <c r="AC773" s="1172" t="str">
        <f>IF(INPUT_OUTPUT!BV760="","",INPUT_OUTPUT!BV760)</f>
        <v/>
      </c>
      <c r="AD773" s="1172" t="str">
        <f>IF(INPUT_OUTPUT!BW760="","",INPUT_OUTPUT!BW760)</f>
        <v/>
      </c>
      <c r="AE773" s="1172" t="str">
        <f>IF(INPUT_OUTPUT!BX760="","",INPUT_OUTPUT!BX760)</f>
        <v/>
      </c>
      <c r="AF773" s="1172" t="str">
        <f>IF(INPUT_OUTPUT!BY760="","",INPUT_OUTPUT!BY760)</f>
        <v/>
      </c>
      <c r="AG773" s="1172" t="str">
        <f>IF(INPUT_OUTPUT!BZ760="","",INPUT_OUTPUT!BZ760)</f>
        <v/>
      </c>
      <c r="AH773" s="1172" t="str">
        <f>IF(INPUT_OUTPUT!CA760="","",INPUT_OUTPUT!CA760)</f>
        <v/>
      </c>
    </row>
    <row r="774" spans="3:34" s="1164" customFormat="1" ht="12.75" customHeight="1">
      <c r="C774" s="1161" t="str">
        <f>IF(INPUT_OUTPUT!C761="","",INPUT_OUTPUT!C761)</f>
        <v/>
      </c>
      <c r="D774" s="1162" t="str">
        <f>IF(INPUT_OUTPUT!BC761="","",INPUT_OUTPUT!BC761)</f>
        <v/>
      </c>
      <c r="E774" s="1162" t="str">
        <f>IF(INPUT_OUTPUT!BD761="","",INPUT_OUTPUT!BD761)</f>
        <v/>
      </c>
      <c r="F774" s="1162" t="str">
        <f>IF(INPUT_OUTPUT!BE761="","",INPUT_OUTPUT!BE761)</f>
        <v/>
      </c>
      <c r="G774" s="1162" t="str">
        <f>IF(INPUT_OUTPUT!BF761="","",INPUT_OUTPUT!BF761)</f>
        <v/>
      </c>
      <c r="H774" s="1162" t="str">
        <f>IF(INPUT_OUTPUT!BG761="","",INPUT_OUTPUT!BG761)</f>
        <v/>
      </c>
      <c r="I774" s="1162" t="str">
        <f>IF(INPUT_OUTPUT!BH761="","",INPUT_OUTPUT!BH761)</f>
        <v/>
      </c>
      <c r="J774" s="1963" t="str">
        <f>IF(INPUT_OUTPUT!BI761="","",INPUT_OUTPUT!BI761)</f>
        <v/>
      </c>
      <c r="K774" s="1756"/>
      <c r="L774" s="1161" t="str">
        <f>IF(INPUT_OUTPUT!C761="","",INPUT_OUTPUT!C761)</f>
        <v/>
      </c>
      <c r="M774" s="1162" t="str">
        <f>IF(INPUT_OUTPUT!BJ761="","",INPUT_OUTPUT!BJ761)</f>
        <v/>
      </c>
      <c r="N774" s="1162" t="str">
        <f>IF(INPUT_OUTPUT!BK761="","",INPUT_OUTPUT!BK761)</f>
        <v/>
      </c>
      <c r="O774" s="1162" t="str">
        <f>IF(INPUT_OUTPUT!BL761="","",INPUT_OUTPUT!BL761)</f>
        <v/>
      </c>
      <c r="P774" s="1162" t="str">
        <f>IF(INPUT_OUTPUT!BM761="","",INPUT_OUTPUT!BM761)</f>
        <v/>
      </c>
      <c r="Q774" s="1162" t="str">
        <f>IF(INPUT_OUTPUT!BN761="","",INPUT_OUTPUT!BN761)</f>
        <v/>
      </c>
      <c r="R774" s="1162" t="str">
        <f>IF(INPUT_OUTPUT!BO761="","",INPUT_OUTPUT!BO761)</f>
        <v/>
      </c>
      <c r="S774" s="1760"/>
      <c r="T774" s="1752" t="str">
        <f>IF(INPUT_OUTPUT!C761="","",INPUT_OUTPUT!C761)</f>
        <v/>
      </c>
      <c r="U774" s="1163" t="str">
        <f>IF(INPUT_OUTPUT!BP761="","",INPUT_OUTPUT!BP761)</f>
        <v/>
      </c>
      <c r="V774" s="1163" t="str">
        <f>IF(INPUT_OUTPUT!BQ761="","",INPUT_OUTPUT!BQ761)</f>
        <v/>
      </c>
      <c r="W774" s="1163" t="str">
        <f>IF(INPUT_OUTPUT!BR761="","",INPUT_OUTPUT!BR761)</f>
        <v/>
      </c>
      <c r="X774" s="1163" t="str">
        <f>IF(INPUT_OUTPUT!BS761="","",INPUT_OUTPUT!BS761)</f>
        <v/>
      </c>
      <c r="Y774" s="1163" t="str">
        <f>IF(INPUT_OUTPUT!BT761="","",INPUT_OUTPUT!BT761)</f>
        <v/>
      </c>
      <c r="Z774" s="1163" t="str">
        <f>IF(INPUT_OUTPUT!BU761="","",INPUT_OUTPUT!BU761)</f>
        <v/>
      </c>
      <c r="AA774" s="1756"/>
      <c r="AB774" s="1752" t="str">
        <f>IF(INPUT_OUTPUT!C761="","",INPUT_OUTPUT!C761)</f>
        <v/>
      </c>
      <c r="AC774" s="1172" t="str">
        <f>IF(INPUT_OUTPUT!BV761="","",INPUT_OUTPUT!BV761)</f>
        <v/>
      </c>
      <c r="AD774" s="1172" t="str">
        <f>IF(INPUT_OUTPUT!BW761="","",INPUT_OUTPUT!BW761)</f>
        <v/>
      </c>
      <c r="AE774" s="1172" t="str">
        <f>IF(INPUT_OUTPUT!BX761="","",INPUT_OUTPUT!BX761)</f>
        <v/>
      </c>
      <c r="AF774" s="1172" t="str">
        <f>IF(INPUT_OUTPUT!BY761="","",INPUT_OUTPUT!BY761)</f>
        <v/>
      </c>
      <c r="AG774" s="1172" t="str">
        <f>IF(INPUT_OUTPUT!BZ761="","",INPUT_OUTPUT!BZ761)</f>
        <v/>
      </c>
      <c r="AH774" s="1172" t="str">
        <f>IF(INPUT_OUTPUT!CA761="","",INPUT_OUTPUT!CA761)</f>
        <v/>
      </c>
    </row>
    <row r="775" spans="3:34" s="1164" customFormat="1" ht="12.75" customHeight="1">
      <c r="C775" s="1161" t="str">
        <f>IF(INPUT_OUTPUT!C762="","",INPUT_OUTPUT!C762)</f>
        <v/>
      </c>
      <c r="D775" s="1162" t="str">
        <f>IF(INPUT_OUTPUT!BC762="","",INPUT_OUTPUT!BC762)</f>
        <v/>
      </c>
      <c r="E775" s="1162" t="str">
        <f>IF(INPUT_OUTPUT!BD762="","",INPUT_OUTPUT!BD762)</f>
        <v/>
      </c>
      <c r="F775" s="1162" t="str">
        <f>IF(INPUT_OUTPUT!BE762="","",INPUT_OUTPUT!BE762)</f>
        <v/>
      </c>
      <c r="G775" s="1162" t="str">
        <f>IF(INPUT_OUTPUT!BF762="","",INPUT_OUTPUT!BF762)</f>
        <v/>
      </c>
      <c r="H775" s="1162" t="str">
        <f>IF(INPUT_OUTPUT!BG762="","",INPUT_OUTPUT!BG762)</f>
        <v/>
      </c>
      <c r="I775" s="1162" t="str">
        <f>IF(INPUT_OUTPUT!BH762="","",INPUT_OUTPUT!BH762)</f>
        <v/>
      </c>
      <c r="J775" s="1963" t="str">
        <f>IF(INPUT_OUTPUT!BI762="","",INPUT_OUTPUT!BI762)</f>
        <v/>
      </c>
      <c r="K775" s="1756"/>
      <c r="L775" s="1161" t="str">
        <f>IF(INPUT_OUTPUT!C762="","",INPUT_OUTPUT!C762)</f>
        <v/>
      </c>
      <c r="M775" s="1162" t="str">
        <f>IF(INPUT_OUTPUT!BJ762="","",INPUT_OUTPUT!BJ762)</f>
        <v/>
      </c>
      <c r="N775" s="1162" t="str">
        <f>IF(INPUT_OUTPUT!BK762="","",INPUT_OUTPUT!BK762)</f>
        <v/>
      </c>
      <c r="O775" s="1162" t="str">
        <f>IF(INPUT_OUTPUT!BL762="","",INPUT_OUTPUT!BL762)</f>
        <v/>
      </c>
      <c r="P775" s="1162" t="str">
        <f>IF(INPUT_OUTPUT!BM762="","",INPUT_OUTPUT!BM762)</f>
        <v/>
      </c>
      <c r="Q775" s="1162" t="str">
        <f>IF(INPUT_OUTPUT!BN762="","",INPUT_OUTPUT!BN762)</f>
        <v/>
      </c>
      <c r="R775" s="1162" t="str">
        <f>IF(INPUT_OUTPUT!BO762="","",INPUT_OUTPUT!BO762)</f>
        <v/>
      </c>
      <c r="S775" s="1760"/>
      <c r="T775" s="1752" t="str">
        <f>IF(INPUT_OUTPUT!C762="","",INPUT_OUTPUT!C762)</f>
        <v/>
      </c>
      <c r="U775" s="1163" t="str">
        <f>IF(INPUT_OUTPUT!BP762="","",INPUT_OUTPUT!BP762)</f>
        <v/>
      </c>
      <c r="V775" s="1163" t="str">
        <f>IF(INPUT_OUTPUT!BQ762="","",INPUT_OUTPUT!BQ762)</f>
        <v/>
      </c>
      <c r="W775" s="1163" t="str">
        <f>IF(INPUT_OUTPUT!BR762="","",INPUT_OUTPUT!BR762)</f>
        <v/>
      </c>
      <c r="X775" s="1163" t="str">
        <f>IF(INPUT_OUTPUT!BS762="","",INPUT_OUTPUT!BS762)</f>
        <v/>
      </c>
      <c r="Y775" s="1163" t="str">
        <f>IF(INPUT_OUTPUT!BT762="","",INPUT_OUTPUT!BT762)</f>
        <v/>
      </c>
      <c r="Z775" s="1163" t="str">
        <f>IF(INPUT_OUTPUT!BU762="","",INPUT_OUTPUT!BU762)</f>
        <v/>
      </c>
      <c r="AA775" s="1756"/>
      <c r="AB775" s="1752" t="str">
        <f>IF(INPUT_OUTPUT!C762="","",INPUT_OUTPUT!C762)</f>
        <v/>
      </c>
      <c r="AC775" s="1172" t="str">
        <f>IF(INPUT_OUTPUT!BV762="","",INPUT_OUTPUT!BV762)</f>
        <v/>
      </c>
      <c r="AD775" s="1172" t="str">
        <f>IF(INPUT_OUTPUT!BW762="","",INPUT_OUTPUT!BW762)</f>
        <v/>
      </c>
      <c r="AE775" s="1172" t="str">
        <f>IF(INPUT_OUTPUT!BX762="","",INPUT_OUTPUT!BX762)</f>
        <v/>
      </c>
      <c r="AF775" s="1172" t="str">
        <f>IF(INPUT_OUTPUT!BY762="","",INPUT_OUTPUT!BY762)</f>
        <v/>
      </c>
      <c r="AG775" s="1172" t="str">
        <f>IF(INPUT_OUTPUT!BZ762="","",INPUT_OUTPUT!BZ762)</f>
        <v/>
      </c>
      <c r="AH775" s="1172" t="str">
        <f>IF(INPUT_OUTPUT!CA762="","",INPUT_OUTPUT!CA762)</f>
        <v/>
      </c>
    </row>
    <row r="776" spans="3:34" s="1164" customFormat="1" ht="12.75" customHeight="1">
      <c r="C776" s="1161" t="str">
        <f>IF(INPUT_OUTPUT!C763="","",INPUT_OUTPUT!C763)</f>
        <v/>
      </c>
      <c r="D776" s="1162" t="str">
        <f>IF(INPUT_OUTPUT!BC763="","",INPUT_OUTPUT!BC763)</f>
        <v/>
      </c>
      <c r="E776" s="1162" t="str">
        <f>IF(INPUT_OUTPUT!BD763="","",INPUT_OUTPUT!BD763)</f>
        <v/>
      </c>
      <c r="F776" s="1162" t="str">
        <f>IF(INPUT_OUTPUT!BE763="","",INPUT_OUTPUT!BE763)</f>
        <v/>
      </c>
      <c r="G776" s="1162" t="str">
        <f>IF(INPUT_OUTPUT!BF763="","",INPUT_OUTPUT!BF763)</f>
        <v/>
      </c>
      <c r="H776" s="1162" t="str">
        <f>IF(INPUT_OUTPUT!BG763="","",INPUT_OUTPUT!BG763)</f>
        <v/>
      </c>
      <c r="I776" s="1162" t="str">
        <f>IF(INPUT_OUTPUT!BH763="","",INPUT_OUTPUT!BH763)</f>
        <v/>
      </c>
      <c r="J776" s="1963" t="str">
        <f>IF(INPUT_OUTPUT!BI763="","",INPUT_OUTPUT!BI763)</f>
        <v/>
      </c>
      <c r="K776" s="1756"/>
      <c r="L776" s="1161" t="str">
        <f>IF(INPUT_OUTPUT!C763="","",INPUT_OUTPUT!C763)</f>
        <v/>
      </c>
      <c r="M776" s="1162" t="str">
        <f>IF(INPUT_OUTPUT!BJ763="","",INPUT_OUTPUT!BJ763)</f>
        <v/>
      </c>
      <c r="N776" s="1162" t="str">
        <f>IF(INPUT_OUTPUT!BK763="","",INPUT_OUTPUT!BK763)</f>
        <v/>
      </c>
      <c r="O776" s="1162" t="str">
        <f>IF(INPUT_OUTPUT!BL763="","",INPUT_OUTPUT!BL763)</f>
        <v/>
      </c>
      <c r="P776" s="1162" t="str">
        <f>IF(INPUT_OUTPUT!BM763="","",INPUT_OUTPUT!BM763)</f>
        <v/>
      </c>
      <c r="Q776" s="1162" t="str">
        <f>IF(INPUT_OUTPUT!BN763="","",INPUT_OUTPUT!BN763)</f>
        <v/>
      </c>
      <c r="R776" s="1162" t="str">
        <f>IF(INPUT_OUTPUT!BO763="","",INPUT_OUTPUT!BO763)</f>
        <v/>
      </c>
      <c r="S776" s="1760"/>
      <c r="T776" s="1752" t="str">
        <f>IF(INPUT_OUTPUT!C763="","",INPUT_OUTPUT!C763)</f>
        <v/>
      </c>
      <c r="U776" s="1163" t="str">
        <f>IF(INPUT_OUTPUT!BP763="","",INPUT_OUTPUT!BP763)</f>
        <v/>
      </c>
      <c r="V776" s="1163" t="str">
        <f>IF(INPUT_OUTPUT!BQ763="","",INPUT_OUTPUT!BQ763)</f>
        <v/>
      </c>
      <c r="W776" s="1163" t="str">
        <f>IF(INPUT_OUTPUT!BR763="","",INPUT_OUTPUT!BR763)</f>
        <v/>
      </c>
      <c r="X776" s="1163" t="str">
        <f>IF(INPUT_OUTPUT!BS763="","",INPUT_OUTPUT!BS763)</f>
        <v/>
      </c>
      <c r="Y776" s="1163" t="str">
        <f>IF(INPUT_OUTPUT!BT763="","",INPUT_OUTPUT!BT763)</f>
        <v/>
      </c>
      <c r="Z776" s="1163" t="str">
        <f>IF(INPUT_OUTPUT!BU763="","",INPUT_OUTPUT!BU763)</f>
        <v/>
      </c>
      <c r="AA776" s="1756"/>
      <c r="AB776" s="1752" t="str">
        <f>IF(INPUT_OUTPUT!C763="","",INPUT_OUTPUT!C763)</f>
        <v/>
      </c>
      <c r="AC776" s="1172" t="str">
        <f>IF(INPUT_OUTPUT!BV763="","",INPUT_OUTPUT!BV763)</f>
        <v/>
      </c>
      <c r="AD776" s="1172" t="str">
        <f>IF(INPUT_OUTPUT!BW763="","",INPUT_OUTPUT!BW763)</f>
        <v/>
      </c>
      <c r="AE776" s="1172" t="str">
        <f>IF(INPUT_OUTPUT!BX763="","",INPUT_OUTPUT!BX763)</f>
        <v/>
      </c>
      <c r="AF776" s="1172" t="str">
        <f>IF(INPUT_OUTPUT!BY763="","",INPUT_OUTPUT!BY763)</f>
        <v/>
      </c>
      <c r="AG776" s="1172" t="str">
        <f>IF(INPUT_OUTPUT!BZ763="","",INPUT_OUTPUT!BZ763)</f>
        <v/>
      </c>
      <c r="AH776" s="1172" t="str">
        <f>IF(INPUT_OUTPUT!CA763="","",INPUT_OUTPUT!CA763)</f>
        <v/>
      </c>
    </row>
    <row r="777" spans="3:34" s="1164" customFormat="1" ht="12.75" customHeight="1">
      <c r="C777" s="1161" t="str">
        <f>IF(INPUT_OUTPUT!C764="","",INPUT_OUTPUT!C764)</f>
        <v/>
      </c>
      <c r="D777" s="1162" t="str">
        <f>IF(INPUT_OUTPUT!BC764="","",INPUT_OUTPUT!BC764)</f>
        <v/>
      </c>
      <c r="E777" s="1162" t="str">
        <f>IF(INPUT_OUTPUT!BD764="","",INPUT_OUTPUT!BD764)</f>
        <v/>
      </c>
      <c r="F777" s="1162" t="str">
        <f>IF(INPUT_OUTPUT!BE764="","",INPUT_OUTPUT!BE764)</f>
        <v/>
      </c>
      <c r="G777" s="1162" t="str">
        <f>IF(INPUT_OUTPUT!BF764="","",INPUT_OUTPUT!BF764)</f>
        <v/>
      </c>
      <c r="H777" s="1162" t="str">
        <f>IF(INPUT_OUTPUT!BG764="","",INPUT_OUTPUT!BG764)</f>
        <v/>
      </c>
      <c r="I777" s="1162" t="str">
        <f>IF(INPUT_OUTPUT!BH764="","",INPUT_OUTPUT!BH764)</f>
        <v/>
      </c>
      <c r="J777" s="1963" t="str">
        <f>IF(INPUT_OUTPUT!BI764="","",INPUT_OUTPUT!BI764)</f>
        <v/>
      </c>
      <c r="K777" s="1756"/>
      <c r="L777" s="1161" t="str">
        <f>IF(INPUT_OUTPUT!C764="","",INPUT_OUTPUT!C764)</f>
        <v/>
      </c>
      <c r="M777" s="1162" t="str">
        <f>IF(INPUT_OUTPUT!BJ764="","",INPUT_OUTPUT!BJ764)</f>
        <v/>
      </c>
      <c r="N777" s="1162" t="str">
        <f>IF(INPUT_OUTPUT!BK764="","",INPUT_OUTPUT!BK764)</f>
        <v/>
      </c>
      <c r="O777" s="1162" t="str">
        <f>IF(INPUT_OUTPUT!BL764="","",INPUT_OUTPUT!BL764)</f>
        <v/>
      </c>
      <c r="P777" s="1162" t="str">
        <f>IF(INPUT_OUTPUT!BM764="","",INPUT_OUTPUT!BM764)</f>
        <v/>
      </c>
      <c r="Q777" s="1162" t="str">
        <f>IF(INPUT_OUTPUT!BN764="","",INPUT_OUTPUT!BN764)</f>
        <v/>
      </c>
      <c r="R777" s="1162" t="str">
        <f>IF(INPUT_OUTPUT!BO764="","",INPUT_OUTPUT!BO764)</f>
        <v/>
      </c>
      <c r="S777" s="1760"/>
      <c r="T777" s="1752" t="str">
        <f>IF(INPUT_OUTPUT!C764="","",INPUT_OUTPUT!C764)</f>
        <v/>
      </c>
      <c r="U777" s="1163" t="str">
        <f>IF(INPUT_OUTPUT!BP764="","",INPUT_OUTPUT!BP764)</f>
        <v/>
      </c>
      <c r="V777" s="1163" t="str">
        <f>IF(INPUT_OUTPUT!BQ764="","",INPUT_OUTPUT!BQ764)</f>
        <v/>
      </c>
      <c r="W777" s="1163" t="str">
        <f>IF(INPUT_OUTPUT!BR764="","",INPUT_OUTPUT!BR764)</f>
        <v/>
      </c>
      <c r="X777" s="1163" t="str">
        <f>IF(INPUT_OUTPUT!BS764="","",INPUT_OUTPUT!BS764)</f>
        <v/>
      </c>
      <c r="Y777" s="1163" t="str">
        <f>IF(INPUT_OUTPUT!BT764="","",INPUT_OUTPUT!BT764)</f>
        <v/>
      </c>
      <c r="Z777" s="1163" t="str">
        <f>IF(INPUT_OUTPUT!BU764="","",INPUT_OUTPUT!BU764)</f>
        <v/>
      </c>
      <c r="AA777" s="1756"/>
      <c r="AB777" s="1752" t="str">
        <f>IF(INPUT_OUTPUT!C764="","",INPUT_OUTPUT!C764)</f>
        <v/>
      </c>
      <c r="AC777" s="1172" t="str">
        <f>IF(INPUT_OUTPUT!BV764="","",INPUT_OUTPUT!BV764)</f>
        <v/>
      </c>
      <c r="AD777" s="1172" t="str">
        <f>IF(INPUT_OUTPUT!BW764="","",INPUT_OUTPUT!BW764)</f>
        <v/>
      </c>
      <c r="AE777" s="1172" t="str">
        <f>IF(INPUT_OUTPUT!BX764="","",INPUT_OUTPUT!BX764)</f>
        <v/>
      </c>
      <c r="AF777" s="1172" t="str">
        <f>IF(INPUT_OUTPUT!BY764="","",INPUT_OUTPUT!BY764)</f>
        <v/>
      </c>
      <c r="AG777" s="1172" t="str">
        <f>IF(INPUT_OUTPUT!BZ764="","",INPUT_OUTPUT!BZ764)</f>
        <v/>
      </c>
      <c r="AH777" s="1172" t="str">
        <f>IF(INPUT_OUTPUT!CA764="","",INPUT_OUTPUT!CA764)</f>
        <v/>
      </c>
    </row>
    <row r="778" spans="3:34" s="1164" customFormat="1" ht="12.75" customHeight="1">
      <c r="C778" s="1161" t="str">
        <f>IF(INPUT_OUTPUT!C765="","",INPUT_OUTPUT!C765)</f>
        <v/>
      </c>
      <c r="D778" s="1162" t="str">
        <f>IF(INPUT_OUTPUT!BC765="","",INPUT_OUTPUT!BC765)</f>
        <v/>
      </c>
      <c r="E778" s="1162" t="str">
        <f>IF(INPUT_OUTPUT!BD765="","",INPUT_OUTPUT!BD765)</f>
        <v/>
      </c>
      <c r="F778" s="1162" t="str">
        <f>IF(INPUT_OUTPUT!BE765="","",INPUT_OUTPUT!BE765)</f>
        <v/>
      </c>
      <c r="G778" s="1162" t="str">
        <f>IF(INPUT_OUTPUT!BF765="","",INPUT_OUTPUT!BF765)</f>
        <v/>
      </c>
      <c r="H778" s="1162" t="str">
        <f>IF(INPUT_OUTPUT!BG765="","",INPUT_OUTPUT!BG765)</f>
        <v/>
      </c>
      <c r="I778" s="1162" t="str">
        <f>IF(INPUT_OUTPUT!BH765="","",INPUT_OUTPUT!BH765)</f>
        <v/>
      </c>
      <c r="J778" s="1963" t="str">
        <f>IF(INPUT_OUTPUT!BI765="","",INPUT_OUTPUT!BI765)</f>
        <v/>
      </c>
      <c r="K778" s="1756"/>
      <c r="L778" s="1161" t="str">
        <f>IF(INPUT_OUTPUT!C765="","",INPUT_OUTPUT!C765)</f>
        <v/>
      </c>
      <c r="M778" s="1162" t="str">
        <f>IF(INPUT_OUTPUT!BJ765="","",INPUT_OUTPUT!BJ765)</f>
        <v/>
      </c>
      <c r="N778" s="1162" t="str">
        <f>IF(INPUT_OUTPUT!BK765="","",INPUT_OUTPUT!BK765)</f>
        <v/>
      </c>
      <c r="O778" s="1162" t="str">
        <f>IF(INPUT_OUTPUT!BL765="","",INPUT_OUTPUT!BL765)</f>
        <v/>
      </c>
      <c r="P778" s="1162" t="str">
        <f>IF(INPUT_OUTPUT!BM765="","",INPUT_OUTPUT!BM765)</f>
        <v/>
      </c>
      <c r="Q778" s="1162" t="str">
        <f>IF(INPUT_OUTPUT!BN765="","",INPUT_OUTPUT!BN765)</f>
        <v/>
      </c>
      <c r="R778" s="1162" t="str">
        <f>IF(INPUT_OUTPUT!BO765="","",INPUT_OUTPUT!BO765)</f>
        <v/>
      </c>
      <c r="S778" s="1760"/>
      <c r="T778" s="1752" t="str">
        <f>IF(INPUT_OUTPUT!C765="","",INPUT_OUTPUT!C765)</f>
        <v/>
      </c>
      <c r="U778" s="1163" t="str">
        <f>IF(INPUT_OUTPUT!BP765="","",INPUT_OUTPUT!BP765)</f>
        <v/>
      </c>
      <c r="V778" s="1163" t="str">
        <f>IF(INPUT_OUTPUT!BQ765="","",INPUT_OUTPUT!BQ765)</f>
        <v/>
      </c>
      <c r="W778" s="1163" t="str">
        <f>IF(INPUT_OUTPUT!BR765="","",INPUT_OUTPUT!BR765)</f>
        <v/>
      </c>
      <c r="X778" s="1163" t="str">
        <f>IF(INPUT_OUTPUT!BS765="","",INPUT_OUTPUT!BS765)</f>
        <v/>
      </c>
      <c r="Y778" s="1163" t="str">
        <f>IF(INPUT_OUTPUT!BT765="","",INPUT_OUTPUT!BT765)</f>
        <v/>
      </c>
      <c r="Z778" s="1163" t="str">
        <f>IF(INPUT_OUTPUT!BU765="","",INPUT_OUTPUT!BU765)</f>
        <v/>
      </c>
      <c r="AA778" s="1756"/>
      <c r="AB778" s="1752" t="str">
        <f>IF(INPUT_OUTPUT!C765="","",INPUT_OUTPUT!C765)</f>
        <v/>
      </c>
      <c r="AC778" s="1172" t="str">
        <f>IF(INPUT_OUTPUT!BV765="","",INPUT_OUTPUT!BV765)</f>
        <v/>
      </c>
      <c r="AD778" s="1172" t="str">
        <f>IF(INPUT_OUTPUT!BW765="","",INPUT_OUTPUT!BW765)</f>
        <v/>
      </c>
      <c r="AE778" s="1172" t="str">
        <f>IF(INPUT_OUTPUT!BX765="","",INPUT_OUTPUT!BX765)</f>
        <v/>
      </c>
      <c r="AF778" s="1172" t="str">
        <f>IF(INPUT_OUTPUT!BY765="","",INPUT_OUTPUT!BY765)</f>
        <v/>
      </c>
      <c r="AG778" s="1172" t="str">
        <f>IF(INPUT_OUTPUT!BZ765="","",INPUT_OUTPUT!BZ765)</f>
        <v/>
      </c>
      <c r="AH778" s="1172" t="str">
        <f>IF(INPUT_OUTPUT!CA765="","",INPUT_OUTPUT!CA765)</f>
        <v/>
      </c>
    </row>
    <row r="779" spans="3:34" s="1164" customFormat="1" ht="12.75" customHeight="1">
      <c r="C779" s="1161" t="str">
        <f>IF(INPUT_OUTPUT!C766="","",INPUT_OUTPUT!C766)</f>
        <v/>
      </c>
      <c r="D779" s="1162" t="str">
        <f>IF(INPUT_OUTPUT!BC766="","",INPUT_OUTPUT!BC766)</f>
        <v/>
      </c>
      <c r="E779" s="1162" t="str">
        <f>IF(INPUT_OUTPUT!BD766="","",INPUT_OUTPUT!BD766)</f>
        <v/>
      </c>
      <c r="F779" s="1162" t="str">
        <f>IF(INPUT_OUTPUT!BE766="","",INPUT_OUTPUT!BE766)</f>
        <v/>
      </c>
      <c r="G779" s="1162" t="str">
        <f>IF(INPUT_OUTPUT!BF766="","",INPUT_OUTPUT!BF766)</f>
        <v/>
      </c>
      <c r="H779" s="1162" t="str">
        <f>IF(INPUT_OUTPUT!BG766="","",INPUT_OUTPUT!BG766)</f>
        <v/>
      </c>
      <c r="I779" s="1162" t="str">
        <f>IF(INPUT_OUTPUT!BH766="","",INPUT_OUTPUT!BH766)</f>
        <v/>
      </c>
      <c r="J779" s="1963" t="str">
        <f>IF(INPUT_OUTPUT!BI766="","",INPUT_OUTPUT!BI766)</f>
        <v/>
      </c>
      <c r="K779" s="1756"/>
      <c r="L779" s="1161" t="str">
        <f>IF(INPUT_OUTPUT!C766="","",INPUT_OUTPUT!C766)</f>
        <v/>
      </c>
      <c r="M779" s="1162" t="str">
        <f>IF(INPUT_OUTPUT!BJ766="","",INPUT_OUTPUT!BJ766)</f>
        <v/>
      </c>
      <c r="N779" s="1162" t="str">
        <f>IF(INPUT_OUTPUT!BK766="","",INPUT_OUTPUT!BK766)</f>
        <v/>
      </c>
      <c r="O779" s="1162" t="str">
        <f>IF(INPUT_OUTPUT!BL766="","",INPUT_OUTPUT!BL766)</f>
        <v/>
      </c>
      <c r="P779" s="1162" t="str">
        <f>IF(INPUT_OUTPUT!BM766="","",INPUT_OUTPUT!BM766)</f>
        <v/>
      </c>
      <c r="Q779" s="1162" t="str">
        <f>IF(INPUT_OUTPUT!BN766="","",INPUT_OUTPUT!BN766)</f>
        <v/>
      </c>
      <c r="R779" s="1162" t="str">
        <f>IF(INPUT_OUTPUT!BO766="","",INPUT_OUTPUT!BO766)</f>
        <v/>
      </c>
      <c r="S779" s="1760"/>
      <c r="T779" s="1752" t="str">
        <f>IF(INPUT_OUTPUT!C766="","",INPUT_OUTPUT!C766)</f>
        <v/>
      </c>
      <c r="U779" s="1163" t="str">
        <f>IF(INPUT_OUTPUT!BP766="","",INPUT_OUTPUT!BP766)</f>
        <v/>
      </c>
      <c r="V779" s="1163" t="str">
        <f>IF(INPUT_OUTPUT!BQ766="","",INPUT_OUTPUT!BQ766)</f>
        <v/>
      </c>
      <c r="W779" s="1163" t="str">
        <f>IF(INPUT_OUTPUT!BR766="","",INPUT_OUTPUT!BR766)</f>
        <v/>
      </c>
      <c r="X779" s="1163" t="str">
        <f>IF(INPUT_OUTPUT!BS766="","",INPUT_OUTPUT!BS766)</f>
        <v/>
      </c>
      <c r="Y779" s="1163" t="str">
        <f>IF(INPUT_OUTPUT!BT766="","",INPUT_OUTPUT!BT766)</f>
        <v/>
      </c>
      <c r="Z779" s="1163" t="str">
        <f>IF(INPUT_OUTPUT!BU766="","",INPUT_OUTPUT!BU766)</f>
        <v/>
      </c>
      <c r="AA779" s="1756"/>
      <c r="AB779" s="1752" t="str">
        <f>IF(INPUT_OUTPUT!C766="","",INPUT_OUTPUT!C766)</f>
        <v/>
      </c>
      <c r="AC779" s="1172" t="str">
        <f>IF(INPUT_OUTPUT!BV766="","",INPUT_OUTPUT!BV766)</f>
        <v/>
      </c>
      <c r="AD779" s="1172" t="str">
        <f>IF(INPUT_OUTPUT!BW766="","",INPUT_OUTPUT!BW766)</f>
        <v/>
      </c>
      <c r="AE779" s="1172" t="str">
        <f>IF(INPUT_OUTPUT!BX766="","",INPUT_OUTPUT!BX766)</f>
        <v/>
      </c>
      <c r="AF779" s="1172" t="str">
        <f>IF(INPUT_OUTPUT!BY766="","",INPUT_OUTPUT!BY766)</f>
        <v/>
      </c>
      <c r="AG779" s="1172" t="str">
        <f>IF(INPUT_OUTPUT!BZ766="","",INPUT_OUTPUT!BZ766)</f>
        <v/>
      </c>
      <c r="AH779" s="1172" t="str">
        <f>IF(INPUT_OUTPUT!CA766="","",INPUT_OUTPUT!CA766)</f>
        <v/>
      </c>
    </row>
    <row r="780" spans="3:34" s="1164" customFormat="1" ht="12.75" customHeight="1">
      <c r="C780" s="1161" t="str">
        <f>IF(INPUT_OUTPUT!C767="","",INPUT_OUTPUT!C767)</f>
        <v/>
      </c>
      <c r="D780" s="1162" t="str">
        <f>IF(INPUT_OUTPUT!BC767="","",INPUT_OUTPUT!BC767)</f>
        <v/>
      </c>
      <c r="E780" s="1162" t="str">
        <f>IF(INPUT_OUTPUT!BD767="","",INPUT_OUTPUT!BD767)</f>
        <v/>
      </c>
      <c r="F780" s="1162" t="str">
        <f>IF(INPUT_OUTPUT!BE767="","",INPUT_OUTPUT!BE767)</f>
        <v/>
      </c>
      <c r="G780" s="1162" t="str">
        <f>IF(INPUT_OUTPUT!BF767="","",INPUT_OUTPUT!BF767)</f>
        <v/>
      </c>
      <c r="H780" s="1162" t="str">
        <f>IF(INPUT_OUTPUT!BG767="","",INPUT_OUTPUT!BG767)</f>
        <v/>
      </c>
      <c r="I780" s="1162" t="str">
        <f>IF(INPUT_OUTPUT!BH767="","",INPUT_OUTPUT!BH767)</f>
        <v/>
      </c>
      <c r="J780" s="1963" t="str">
        <f>IF(INPUT_OUTPUT!BI767="","",INPUT_OUTPUT!BI767)</f>
        <v/>
      </c>
      <c r="K780" s="1756"/>
      <c r="L780" s="1161" t="str">
        <f>IF(INPUT_OUTPUT!C767="","",INPUT_OUTPUT!C767)</f>
        <v/>
      </c>
      <c r="M780" s="1162" t="str">
        <f>IF(INPUT_OUTPUT!BJ767="","",INPUT_OUTPUT!BJ767)</f>
        <v/>
      </c>
      <c r="N780" s="1162" t="str">
        <f>IF(INPUT_OUTPUT!BK767="","",INPUT_OUTPUT!BK767)</f>
        <v/>
      </c>
      <c r="O780" s="1162" t="str">
        <f>IF(INPUT_OUTPUT!BL767="","",INPUT_OUTPUT!BL767)</f>
        <v/>
      </c>
      <c r="P780" s="1162" t="str">
        <f>IF(INPUT_OUTPUT!BM767="","",INPUT_OUTPUT!BM767)</f>
        <v/>
      </c>
      <c r="Q780" s="1162" t="str">
        <f>IF(INPUT_OUTPUT!BN767="","",INPUT_OUTPUT!BN767)</f>
        <v/>
      </c>
      <c r="R780" s="1162" t="str">
        <f>IF(INPUT_OUTPUT!BO767="","",INPUT_OUTPUT!BO767)</f>
        <v/>
      </c>
      <c r="S780" s="1760"/>
      <c r="T780" s="1752" t="str">
        <f>IF(INPUT_OUTPUT!C767="","",INPUT_OUTPUT!C767)</f>
        <v/>
      </c>
      <c r="U780" s="1163" t="str">
        <f>IF(INPUT_OUTPUT!BP767="","",INPUT_OUTPUT!BP767)</f>
        <v/>
      </c>
      <c r="V780" s="1163" t="str">
        <f>IF(INPUT_OUTPUT!BQ767="","",INPUT_OUTPUT!BQ767)</f>
        <v/>
      </c>
      <c r="W780" s="1163" t="str">
        <f>IF(INPUT_OUTPUT!BR767="","",INPUT_OUTPUT!BR767)</f>
        <v/>
      </c>
      <c r="X780" s="1163" t="str">
        <f>IF(INPUT_OUTPUT!BS767="","",INPUT_OUTPUT!BS767)</f>
        <v/>
      </c>
      <c r="Y780" s="1163" t="str">
        <f>IF(INPUT_OUTPUT!BT767="","",INPUT_OUTPUT!BT767)</f>
        <v/>
      </c>
      <c r="Z780" s="1163" t="str">
        <f>IF(INPUT_OUTPUT!BU767="","",INPUT_OUTPUT!BU767)</f>
        <v/>
      </c>
      <c r="AA780" s="1756"/>
      <c r="AB780" s="1752" t="str">
        <f>IF(INPUT_OUTPUT!C767="","",INPUT_OUTPUT!C767)</f>
        <v/>
      </c>
      <c r="AC780" s="1172" t="str">
        <f>IF(INPUT_OUTPUT!BV767="","",INPUT_OUTPUT!BV767)</f>
        <v/>
      </c>
      <c r="AD780" s="1172" t="str">
        <f>IF(INPUT_OUTPUT!BW767="","",INPUT_OUTPUT!BW767)</f>
        <v/>
      </c>
      <c r="AE780" s="1172" t="str">
        <f>IF(INPUT_OUTPUT!BX767="","",INPUT_OUTPUT!BX767)</f>
        <v/>
      </c>
      <c r="AF780" s="1172" t="str">
        <f>IF(INPUT_OUTPUT!BY767="","",INPUT_OUTPUT!BY767)</f>
        <v/>
      </c>
      <c r="AG780" s="1172" t="str">
        <f>IF(INPUT_OUTPUT!BZ767="","",INPUT_OUTPUT!BZ767)</f>
        <v/>
      </c>
      <c r="AH780" s="1172" t="str">
        <f>IF(INPUT_OUTPUT!CA767="","",INPUT_OUTPUT!CA767)</f>
        <v/>
      </c>
    </row>
    <row r="781" spans="3:34" s="1164" customFormat="1" ht="12.75" customHeight="1">
      <c r="C781" s="1161" t="str">
        <f>IF(INPUT_OUTPUT!C768="","",INPUT_OUTPUT!C768)</f>
        <v/>
      </c>
      <c r="D781" s="1162" t="str">
        <f>IF(INPUT_OUTPUT!BC768="","",INPUT_OUTPUT!BC768)</f>
        <v/>
      </c>
      <c r="E781" s="1162" t="str">
        <f>IF(INPUT_OUTPUT!BD768="","",INPUT_OUTPUT!BD768)</f>
        <v/>
      </c>
      <c r="F781" s="1162" t="str">
        <f>IF(INPUT_OUTPUT!BE768="","",INPUT_OUTPUT!BE768)</f>
        <v/>
      </c>
      <c r="G781" s="1162" t="str">
        <f>IF(INPUT_OUTPUT!BF768="","",INPUT_OUTPUT!BF768)</f>
        <v/>
      </c>
      <c r="H781" s="1162" t="str">
        <f>IF(INPUT_OUTPUT!BG768="","",INPUT_OUTPUT!BG768)</f>
        <v/>
      </c>
      <c r="I781" s="1162" t="str">
        <f>IF(INPUT_OUTPUT!BH768="","",INPUT_OUTPUT!BH768)</f>
        <v/>
      </c>
      <c r="J781" s="1963" t="str">
        <f>IF(INPUT_OUTPUT!BI768="","",INPUT_OUTPUT!BI768)</f>
        <v/>
      </c>
      <c r="K781" s="1756"/>
      <c r="L781" s="1161" t="str">
        <f>IF(INPUT_OUTPUT!C768="","",INPUT_OUTPUT!C768)</f>
        <v/>
      </c>
      <c r="M781" s="1162" t="str">
        <f>IF(INPUT_OUTPUT!BJ768="","",INPUT_OUTPUT!BJ768)</f>
        <v/>
      </c>
      <c r="N781" s="1162" t="str">
        <f>IF(INPUT_OUTPUT!BK768="","",INPUT_OUTPUT!BK768)</f>
        <v/>
      </c>
      <c r="O781" s="1162" t="str">
        <f>IF(INPUT_OUTPUT!BL768="","",INPUT_OUTPUT!BL768)</f>
        <v/>
      </c>
      <c r="P781" s="1162" t="str">
        <f>IF(INPUT_OUTPUT!BM768="","",INPUT_OUTPUT!BM768)</f>
        <v/>
      </c>
      <c r="Q781" s="1162" t="str">
        <f>IF(INPUT_OUTPUT!BN768="","",INPUT_OUTPUT!BN768)</f>
        <v/>
      </c>
      <c r="R781" s="1162" t="str">
        <f>IF(INPUT_OUTPUT!BO768="","",INPUT_OUTPUT!BO768)</f>
        <v/>
      </c>
      <c r="S781" s="1760"/>
      <c r="T781" s="1752" t="str">
        <f>IF(INPUT_OUTPUT!C768="","",INPUT_OUTPUT!C768)</f>
        <v/>
      </c>
      <c r="U781" s="1163" t="str">
        <f>IF(INPUT_OUTPUT!BP768="","",INPUT_OUTPUT!BP768)</f>
        <v/>
      </c>
      <c r="V781" s="1163" t="str">
        <f>IF(INPUT_OUTPUT!BQ768="","",INPUT_OUTPUT!BQ768)</f>
        <v/>
      </c>
      <c r="W781" s="1163" t="str">
        <f>IF(INPUT_OUTPUT!BR768="","",INPUT_OUTPUT!BR768)</f>
        <v/>
      </c>
      <c r="X781" s="1163" t="str">
        <f>IF(INPUT_OUTPUT!BS768="","",INPUT_OUTPUT!BS768)</f>
        <v/>
      </c>
      <c r="Y781" s="1163" t="str">
        <f>IF(INPUT_OUTPUT!BT768="","",INPUT_OUTPUT!BT768)</f>
        <v/>
      </c>
      <c r="Z781" s="1163" t="str">
        <f>IF(INPUT_OUTPUT!BU768="","",INPUT_OUTPUT!BU768)</f>
        <v/>
      </c>
      <c r="AA781" s="1756"/>
      <c r="AB781" s="1752" t="str">
        <f>IF(INPUT_OUTPUT!C768="","",INPUT_OUTPUT!C768)</f>
        <v/>
      </c>
      <c r="AC781" s="1172" t="str">
        <f>IF(INPUT_OUTPUT!BV768="","",INPUT_OUTPUT!BV768)</f>
        <v/>
      </c>
      <c r="AD781" s="1172" t="str">
        <f>IF(INPUT_OUTPUT!BW768="","",INPUT_OUTPUT!BW768)</f>
        <v/>
      </c>
      <c r="AE781" s="1172" t="str">
        <f>IF(INPUT_OUTPUT!BX768="","",INPUT_OUTPUT!BX768)</f>
        <v/>
      </c>
      <c r="AF781" s="1172" t="str">
        <f>IF(INPUT_OUTPUT!BY768="","",INPUT_OUTPUT!BY768)</f>
        <v/>
      </c>
      <c r="AG781" s="1172" t="str">
        <f>IF(INPUT_OUTPUT!BZ768="","",INPUT_OUTPUT!BZ768)</f>
        <v/>
      </c>
      <c r="AH781" s="1172" t="str">
        <f>IF(INPUT_OUTPUT!CA768="","",INPUT_OUTPUT!CA768)</f>
        <v/>
      </c>
    </row>
    <row r="782" spans="3:34" s="1164" customFormat="1" ht="12.75" customHeight="1">
      <c r="C782" s="1161" t="str">
        <f>IF(INPUT_OUTPUT!C769="","",INPUT_OUTPUT!C769)</f>
        <v/>
      </c>
      <c r="D782" s="1162" t="str">
        <f>IF(INPUT_OUTPUT!BC769="","",INPUT_OUTPUT!BC769)</f>
        <v/>
      </c>
      <c r="E782" s="1162" t="str">
        <f>IF(INPUT_OUTPUT!BD769="","",INPUT_OUTPUT!BD769)</f>
        <v/>
      </c>
      <c r="F782" s="1162" t="str">
        <f>IF(INPUT_OUTPUT!BE769="","",INPUT_OUTPUT!BE769)</f>
        <v/>
      </c>
      <c r="G782" s="1162" t="str">
        <f>IF(INPUT_OUTPUT!BF769="","",INPUT_OUTPUT!BF769)</f>
        <v/>
      </c>
      <c r="H782" s="1162" t="str">
        <f>IF(INPUT_OUTPUT!BG769="","",INPUT_OUTPUT!BG769)</f>
        <v/>
      </c>
      <c r="I782" s="1162" t="str">
        <f>IF(INPUT_OUTPUT!BH769="","",INPUT_OUTPUT!BH769)</f>
        <v/>
      </c>
      <c r="J782" s="1963" t="str">
        <f>IF(INPUT_OUTPUT!BI769="","",INPUT_OUTPUT!BI769)</f>
        <v/>
      </c>
      <c r="K782" s="1756"/>
      <c r="L782" s="1161" t="str">
        <f>IF(INPUT_OUTPUT!C769="","",INPUT_OUTPUT!C769)</f>
        <v/>
      </c>
      <c r="M782" s="1162" t="str">
        <f>IF(INPUT_OUTPUT!BJ769="","",INPUT_OUTPUT!BJ769)</f>
        <v/>
      </c>
      <c r="N782" s="1162" t="str">
        <f>IF(INPUT_OUTPUT!BK769="","",INPUT_OUTPUT!BK769)</f>
        <v/>
      </c>
      <c r="O782" s="1162" t="str">
        <f>IF(INPUT_OUTPUT!BL769="","",INPUT_OUTPUT!BL769)</f>
        <v/>
      </c>
      <c r="P782" s="1162" t="str">
        <f>IF(INPUT_OUTPUT!BM769="","",INPUT_OUTPUT!BM769)</f>
        <v/>
      </c>
      <c r="Q782" s="1162" t="str">
        <f>IF(INPUT_OUTPUT!BN769="","",INPUT_OUTPUT!BN769)</f>
        <v/>
      </c>
      <c r="R782" s="1162" t="str">
        <f>IF(INPUT_OUTPUT!BO769="","",INPUT_OUTPUT!BO769)</f>
        <v/>
      </c>
      <c r="S782" s="1760"/>
      <c r="T782" s="1752" t="str">
        <f>IF(INPUT_OUTPUT!C769="","",INPUT_OUTPUT!C769)</f>
        <v/>
      </c>
      <c r="U782" s="1163" t="str">
        <f>IF(INPUT_OUTPUT!BP769="","",INPUT_OUTPUT!BP769)</f>
        <v/>
      </c>
      <c r="V782" s="1163" t="str">
        <f>IF(INPUT_OUTPUT!BQ769="","",INPUT_OUTPUT!BQ769)</f>
        <v/>
      </c>
      <c r="W782" s="1163" t="str">
        <f>IF(INPUT_OUTPUT!BR769="","",INPUT_OUTPUT!BR769)</f>
        <v/>
      </c>
      <c r="X782" s="1163" t="str">
        <f>IF(INPUT_OUTPUT!BS769="","",INPUT_OUTPUT!BS769)</f>
        <v/>
      </c>
      <c r="Y782" s="1163" t="str">
        <f>IF(INPUT_OUTPUT!BT769="","",INPUT_OUTPUT!BT769)</f>
        <v/>
      </c>
      <c r="Z782" s="1163" t="str">
        <f>IF(INPUT_OUTPUT!BU769="","",INPUT_OUTPUT!BU769)</f>
        <v/>
      </c>
      <c r="AA782" s="1756"/>
      <c r="AB782" s="1752" t="str">
        <f>IF(INPUT_OUTPUT!C769="","",INPUT_OUTPUT!C769)</f>
        <v/>
      </c>
      <c r="AC782" s="1172" t="str">
        <f>IF(INPUT_OUTPUT!BV769="","",INPUT_OUTPUT!BV769)</f>
        <v/>
      </c>
      <c r="AD782" s="1172" t="str">
        <f>IF(INPUT_OUTPUT!BW769="","",INPUT_OUTPUT!BW769)</f>
        <v/>
      </c>
      <c r="AE782" s="1172" t="str">
        <f>IF(INPUT_OUTPUT!BX769="","",INPUT_OUTPUT!BX769)</f>
        <v/>
      </c>
      <c r="AF782" s="1172" t="str">
        <f>IF(INPUT_OUTPUT!BY769="","",INPUT_OUTPUT!BY769)</f>
        <v/>
      </c>
      <c r="AG782" s="1172" t="str">
        <f>IF(INPUT_OUTPUT!BZ769="","",INPUT_OUTPUT!BZ769)</f>
        <v/>
      </c>
      <c r="AH782" s="1172" t="str">
        <f>IF(INPUT_OUTPUT!CA769="","",INPUT_OUTPUT!CA769)</f>
        <v/>
      </c>
    </row>
    <row r="783" spans="3:34" s="1164" customFormat="1" ht="12.75" customHeight="1">
      <c r="C783" s="1161" t="str">
        <f>IF(INPUT_OUTPUT!C770="","",INPUT_OUTPUT!C770)</f>
        <v/>
      </c>
      <c r="D783" s="1162" t="str">
        <f>IF(INPUT_OUTPUT!BC770="","",INPUT_OUTPUT!BC770)</f>
        <v/>
      </c>
      <c r="E783" s="1162" t="str">
        <f>IF(INPUT_OUTPUT!BD770="","",INPUT_OUTPUT!BD770)</f>
        <v/>
      </c>
      <c r="F783" s="1162" t="str">
        <f>IF(INPUT_OUTPUT!BE770="","",INPUT_OUTPUT!BE770)</f>
        <v/>
      </c>
      <c r="G783" s="1162" t="str">
        <f>IF(INPUT_OUTPUT!BF770="","",INPUT_OUTPUT!BF770)</f>
        <v/>
      </c>
      <c r="H783" s="1162" t="str">
        <f>IF(INPUT_OUTPUT!BG770="","",INPUT_OUTPUT!BG770)</f>
        <v/>
      </c>
      <c r="I783" s="1162" t="str">
        <f>IF(INPUT_OUTPUT!BH770="","",INPUT_OUTPUT!BH770)</f>
        <v/>
      </c>
      <c r="J783" s="1963" t="str">
        <f>IF(INPUT_OUTPUT!BI770="","",INPUT_OUTPUT!BI770)</f>
        <v/>
      </c>
      <c r="K783" s="1756"/>
      <c r="L783" s="1161" t="str">
        <f>IF(INPUT_OUTPUT!C770="","",INPUT_OUTPUT!C770)</f>
        <v/>
      </c>
      <c r="M783" s="1162" t="str">
        <f>IF(INPUT_OUTPUT!BJ770="","",INPUT_OUTPUT!BJ770)</f>
        <v/>
      </c>
      <c r="N783" s="1162" t="str">
        <f>IF(INPUT_OUTPUT!BK770="","",INPUT_OUTPUT!BK770)</f>
        <v/>
      </c>
      <c r="O783" s="1162" t="str">
        <f>IF(INPUT_OUTPUT!BL770="","",INPUT_OUTPUT!BL770)</f>
        <v/>
      </c>
      <c r="P783" s="1162" t="str">
        <f>IF(INPUT_OUTPUT!BM770="","",INPUT_OUTPUT!BM770)</f>
        <v/>
      </c>
      <c r="Q783" s="1162" t="str">
        <f>IF(INPUT_OUTPUT!BN770="","",INPUT_OUTPUT!BN770)</f>
        <v/>
      </c>
      <c r="R783" s="1162" t="str">
        <f>IF(INPUT_OUTPUT!BO770="","",INPUT_OUTPUT!BO770)</f>
        <v/>
      </c>
      <c r="S783" s="1760"/>
      <c r="T783" s="1752" t="str">
        <f>IF(INPUT_OUTPUT!C770="","",INPUT_OUTPUT!C770)</f>
        <v/>
      </c>
      <c r="U783" s="1163" t="str">
        <f>IF(INPUT_OUTPUT!BP770="","",INPUT_OUTPUT!BP770)</f>
        <v/>
      </c>
      <c r="V783" s="1163" t="str">
        <f>IF(INPUT_OUTPUT!BQ770="","",INPUT_OUTPUT!BQ770)</f>
        <v/>
      </c>
      <c r="W783" s="1163" t="str">
        <f>IF(INPUT_OUTPUT!BR770="","",INPUT_OUTPUT!BR770)</f>
        <v/>
      </c>
      <c r="X783" s="1163" t="str">
        <f>IF(INPUT_OUTPUT!BS770="","",INPUT_OUTPUT!BS770)</f>
        <v/>
      </c>
      <c r="Y783" s="1163" t="str">
        <f>IF(INPUT_OUTPUT!BT770="","",INPUT_OUTPUT!BT770)</f>
        <v/>
      </c>
      <c r="Z783" s="1163" t="str">
        <f>IF(INPUT_OUTPUT!BU770="","",INPUT_OUTPUT!BU770)</f>
        <v/>
      </c>
      <c r="AA783" s="1756"/>
      <c r="AB783" s="1752" t="str">
        <f>IF(INPUT_OUTPUT!C770="","",INPUT_OUTPUT!C770)</f>
        <v/>
      </c>
      <c r="AC783" s="1172" t="str">
        <f>IF(INPUT_OUTPUT!BV770="","",INPUT_OUTPUT!BV770)</f>
        <v/>
      </c>
      <c r="AD783" s="1172" t="str">
        <f>IF(INPUT_OUTPUT!BW770="","",INPUT_OUTPUT!BW770)</f>
        <v/>
      </c>
      <c r="AE783" s="1172" t="str">
        <f>IF(INPUT_OUTPUT!BX770="","",INPUT_OUTPUT!BX770)</f>
        <v/>
      </c>
      <c r="AF783" s="1172" t="str">
        <f>IF(INPUT_OUTPUT!BY770="","",INPUT_OUTPUT!BY770)</f>
        <v/>
      </c>
      <c r="AG783" s="1172" t="str">
        <f>IF(INPUT_OUTPUT!BZ770="","",INPUT_OUTPUT!BZ770)</f>
        <v/>
      </c>
      <c r="AH783" s="1172" t="str">
        <f>IF(INPUT_OUTPUT!CA770="","",INPUT_OUTPUT!CA770)</f>
        <v/>
      </c>
    </row>
    <row r="784" spans="3:34" s="1164" customFormat="1" ht="12.75" customHeight="1">
      <c r="C784" s="1161" t="str">
        <f>IF(INPUT_OUTPUT!C771="","",INPUT_OUTPUT!C771)</f>
        <v/>
      </c>
      <c r="D784" s="1162" t="str">
        <f>IF(INPUT_OUTPUT!BC771="","",INPUT_OUTPUT!BC771)</f>
        <v/>
      </c>
      <c r="E784" s="1162" t="str">
        <f>IF(INPUT_OUTPUT!BD771="","",INPUT_OUTPUT!BD771)</f>
        <v/>
      </c>
      <c r="F784" s="1162" t="str">
        <f>IF(INPUT_OUTPUT!BE771="","",INPUT_OUTPUT!BE771)</f>
        <v/>
      </c>
      <c r="G784" s="1162" t="str">
        <f>IF(INPUT_OUTPUT!BF771="","",INPUT_OUTPUT!BF771)</f>
        <v/>
      </c>
      <c r="H784" s="1162" t="str">
        <f>IF(INPUT_OUTPUT!BG771="","",INPUT_OUTPUT!BG771)</f>
        <v/>
      </c>
      <c r="I784" s="1162" t="str">
        <f>IF(INPUT_OUTPUT!BH771="","",INPUT_OUTPUT!BH771)</f>
        <v/>
      </c>
      <c r="J784" s="1963" t="str">
        <f>IF(INPUT_OUTPUT!BI771="","",INPUT_OUTPUT!BI771)</f>
        <v/>
      </c>
      <c r="K784" s="1756"/>
      <c r="L784" s="1161" t="str">
        <f>IF(INPUT_OUTPUT!C771="","",INPUT_OUTPUT!C771)</f>
        <v/>
      </c>
      <c r="M784" s="1162" t="str">
        <f>IF(INPUT_OUTPUT!BJ771="","",INPUT_OUTPUT!BJ771)</f>
        <v/>
      </c>
      <c r="N784" s="1162" t="str">
        <f>IF(INPUT_OUTPUT!BK771="","",INPUT_OUTPUT!BK771)</f>
        <v/>
      </c>
      <c r="O784" s="1162" t="str">
        <f>IF(INPUT_OUTPUT!BL771="","",INPUT_OUTPUT!BL771)</f>
        <v/>
      </c>
      <c r="P784" s="1162" t="str">
        <f>IF(INPUT_OUTPUT!BM771="","",INPUT_OUTPUT!BM771)</f>
        <v/>
      </c>
      <c r="Q784" s="1162" t="str">
        <f>IF(INPUT_OUTPUT!BN771="","",INPUT_OUTPUT!BN771)</f>
        <v/>
      </c>
      <c r="R784" s="1162" t="str">
        <f>IF(INPUT_OUTPUT!BO771="","",INPUT_OUTPUT!BO771)</f>
        <v/>
      </c>
      <c r="S784" s="1760"/>
      <c r="T784" s="1752" t="str">
        <f>IF(INPUT_OUTPUT!C771="","",INPUT_OUTPUT!C771)</f>
        <v/>
      </c>
      <c r="U784" s="1163" t="str">
        <f>IF(INPUT_OUTPUT!BP771="","",INPUT_OUTPUT!BP771)</f>
        <v/>
      </c>
      <c r="V784" s="1163" t="str">
        <f>IF(INPUT_OUTPUT!BQ771="","",INPUT_OUTPUT!BQ771)</f>
        <v/>
      </c>
      <c r="W784" s="1163" t="str">
        <f>IF(INPUT_OUTPUT!BR771="","",INPUT_OUTPUT!BR771)</f>
        <v/>
      </c>
      <c r="X784" s="1163" t="str">
        <f>IF(INPUT_OUTPUT!BS771="","",INPUT_OUTPUT!BS771)</f>
        <v/>
      </c>
      <c r="Y784" s="1163" t="str">
        <f>IF(INPUT_OUTPUT!BT771="","",INPUT_OUTPUT!BT771)</f>
        <v/>
      </c>
      <c r="Z784" s="1163" t="str">
        <f>IF(INPUT_OUTPUT!BU771="","",INPUT_OUTPUT!BU771)</f>
        <v/>
      </c>
      <c r="AA784" s="1756"/>
      <c r="AB784" s="1752" t="str">
        <f>IF(INPUT_OUTPUT!C771="","",INPUT_OUTPUT!C771)</f>
        <v/>
      </c>
      <c r="AC784" s="1172" t="str">
        <f>IF(INPUT_OUTPUT!BV771="","",INPUT_OUTPUT!BV771)</f>
        <v/>
      </c>
      <c r="AD784" s="1172" t="str">
        <f>IF(INPUT_OUTPUT!BW771="","",INPUT_OUTPUT!BW771)</f>
        <v/>
      </c>
      <c r="AE784" s="1172" t="str">
        <f>IF(INPUT_OUTPUT!BX771="","",INPUT_OUTPUT!BX771)</f>
        <v/>
      </c>
      <c r="AF784" s="1172" t="str">
        <f>IF(INPUT_OUTPUT!BY771="","",INPUT_OUTPUT!BY771)</f>
        <v/>
      </c>
      <c r="AG784" s="1172" t="str">
        <f>IF(INPUT_OUTPUT!BZ771="","",INPUT_OUTPUT!BZ771)</f>
        <v/>
      </c>
      <c r="AH784" s="1172" t="str">
        <f>IF(INPUT_OUTPUT!CA771="","",INPUT_OUTPUT!CA771)</f>
        <v/>
      </c>
    </row>
    <row r="785" spans="3:34" s="1164" customFormat="1" ht="12.75" customHeight="1">
      <c r="C785" s="1161" t="str">
        <f>IF(INPUT_OUTPUT!C772="","",INPUT_OUTPUT!C772)</f>
        <v/>
      </c>
      <c r="D785" s="1162" t="str">
        <f>IF(INPUT_OUTPUT!BC772="","",INPUT_OUTPUT!BC772)</f>
        <v/>
      </c>
      <c r="E785" s="1162" t="str">
        <f>IF(INPUT_OUTPUT!BD772="","",INPUT_OUTPUT!BD772)</f>
        <v/>
      </c>
      <c r="F785" s="1162" t="str">
        <f>IF(INPUT_OUTPUT!BE772="","",INPUT_OUTPUT!BE772)</f>
        <v/>
      </c>
      <c r="G785" s="1162" t="str">
        <f>IF(INPUT_OUTPUT!BF772="","",INPUT_OUTPUT!BF772)</f>
        <v/>
      </c>
      <c r="H785" s="1162" t="str">
        <f>IF(INPUT_OUTPUT!BG772="","",INPUT_OUTPUT!BG772)</f>
        <v/>
      </c>
      <c r="I785" s="1162" t="str">
        <f>IF(INPUT_OUTPUT!BH772="","",INPUT_OUTPUT!BH772)</f>
        <v/>
      </c>
      <c r="J785" s="1963" t="str">
        <f>IF(INPUT_OUTPUT!BI772="","",INPUT_OUTPUT!BI772)</f>
        <v/>
      </c>
      <c r="K785" s="1756"/>
      <c r="L785" s="1161" t="str">
        <f>IF(INPUT_OUTPUT!C772="","",INPUT_OUTPUT!C772)</f>
        <v/>
      </c>
      <c r="M785" s="1162" t="str">
        <f>IF(INPUT_OUTPUT!BJ772="","",INPUT_OUTPUT!BJ772)</f>
        <v/>
      </c>
      <c r="N785" s="1162" t="str">
        <f>IF(INPUT_OUTPUT!BK772="","",INPUT_OUTPUT!BK772)</f>
        <v/>
      </c>
      <c r="O785" s="1162" t="str">
        <f>IF(INPUT_OUTPUT!BL772="","",INPUT_OUTPUT!BL772)</f>
        <v/>
      </c>
      <c r="P785" s="1162" t="str">
        <f>IF(INPUT_OUTPUT!BM772="","",INPUT_OUTPUT!BM772)</f>
        <v/>
      </c>
      <c r="Q785" s="1162" t="str">
        <f>IF(INPUT_OUTPUT!BN772="","",INPUT_OUTPUT!BN772)</f>
        <v/>
      </c>
      <c r="R785" s="1162" t="str">
        <f>IF(INPUT_OUTPUT!BO772="","",INPUT_OUTPUT!BO772)</f>
        <v/>
      </c>
      <c r="S785" s="1760"/>
      <c r="T785" s="1752" t="str">
        <f>IF(INPUT_OUTPUT!C772="","",INPUT_OUTPUT!C772)</f>
        <v/>
      </c>
      <c r="U785" s="1163" t="str">
        <f>IF(INPUT_OUTPUT!BP772="","",INPUT_OUTPUT!BP772)</f>
        <v/>
      </c>
      <c r="V785" s="1163" t="str">
        <f>IF(INPUT_OUTPUT!BQ772="","",INPUT_OUTPUT!BQ772)</f>
        <v/>
      </c>
      <c r="W785" s="1163" t="str">
        <f>IF(INPUT_OUTPUT!BR772="","",INPUT_OUTPUT!BR772)</f>
        <v/>
      </c>
      <c r="X785" s="1163" t="str">
        <f>IF(INPUT_OUTPUT!BS772="","",INPUT_OUTPUT!BS772)</f>
        <v/>
      </c>
      <c r="Y785" s="1163" t="str">
        <f>IF(INPUT_OUTPUT!BT772="","",INPUT_OUTPUT!BT772)</f>
        <v/>
      </c>
      <c r="Z785" s="1163" t="str">
        <f>IF(INPUT_OUTPUT!BU772="","",INPUT_OUTPUT!BU772)</f>
        <v/>
      </c>
      <c r="AA785" s="1756"/>
      <c r="AB785" s="1752" t="str">
        <f>IF(INPUT_OUTPUT!C772="","",INPUT_OUTPUT!C772)</f>
        <v/>
      </c>
      <c r="AC785" s="1172" t="str">
        <f>IF(INPUT_OUTPUT!BV772="","",INPUT_OUTPUT!BV772)</f>
        <v/>
      </c>
      <c r="AD785" s="1172" t="str">
        <f>IF(INPUT_OUTPUT!BW772="","",INPUT_OUTPUT!BW772)</f>
        <v/>
      </c>
      <c r="AE785" s="1172" t="str">
        <f>IF(INPUT_OUTPUT!BX772="","",INPUT_OUTPUT!BX772)</f>
        <v/>
      </c>
      <c r="AF785" s="1172" t="str">
        <f>IF(INPUT_OUTPUT!BY772="","",INPUT_OUTPUT!BY772)</f>
        <v/>
      </c>
      <c r="AG785" s="1172" t="str">
        <f>IF(INPUT_OUTPUT!BZ772="","",INPUT_OUTPUT!BZ772)</f>
        <v/>
      </c>
      <c r="AH785" s="1172" t="str">
        <f>IF(INPUT_OUTPUT!CA772="","",INPUT_OUTPUT!CA772)</f>
        <v/>
      </c>
    </row>
    <row r="786" spans="3:34" s="1164" customFormat="1" ht="12.75" customHeight="1">
      <c r="C786" s="1161" t="str">
        <f>IF(INPUT_OUTPUT!C773="","",INPUT_OUTPUT!C773)</f>
        <v/>
      </c>
      <c r="D786" s="1162" t="str">
        <f>IF(INPUT_OUTPUT!BC773="","",INPUT_OUTPUT!BC773)</f>
        <v/>
      </c>
      <c r="E786" s="1162" t="str">
        <f>IF(INPUT_OUTPUT!BD773="","",INPUT_OUTPUT!BD773)</f>
        <v/>
      </c>
      <c r="F786" s="1162" t="str">
        <f>IF(INPUT_OUTPUT!BE773="","",INPUT_OUTPUT!BE773)</f>
        <v/>
      </c>
      <c r="G786" s="1162" t="str">
        <f>IF(INPUT_OUTPUT!BF773="","",INPUT_OUTPUT!BF773)</f>
        <v/>
      </c>
      <c r="H786" s="1162" t="str">
        <f>IF(INPUT_OUTPUT!BG773="","",INPUT_OUTPUT!BG773)</f>
        <v/>
      </c>
      <c r="I786" s="1162" t="str">
        <f>IF(INPUT_OUTPUT!BH773="","",INPUT_OUTPUT!BH773)</f>
        <v/>
      </c>
      <c r="J786" s="1963" t="str">
        <f>IF(INPUT_OUTPUT!BI773="","",INPUT_OUTPUT!BI773)</f>
        <v/>
      </c>
      <c r="K786" s="1756"/>
      <c r="L786" s="1161" t="str">
        <f>IF(INPUT_OUTPUT!C773="","",INPUT_OUTPUT!C773)</f>
        <v/>
      </c>
      <c r="M786" s="1162" t="str">
        <f>IF(INPUT_OUTPUT!BJ773="","",INPUT_OUTPUT!BJ773)</f>
        <v/>
      </c>
      <c r="N786" s="1162" t="str">
        <f>IF(INPUT_OUTPUT!BK773="","",INPUT_OUTPUT!BK773)</f>
        <v/>
      </c>
      <c r="O786" s="1162" t="str">
        <f>IF(INPUT_OUTPUT!BL773="","",INPUT_OUTPUT!BL773)</f>
        <v/>
      </c>
      <c r="P786" s="1162" t="str">
        <f>IF(INPUT_OUTPUT!BM773="","",INPUT_OUTPUT!BM773)</f>
        <v/>
      </c>
      <c r="Q786" s="1162" t="str">
        <f>IF(INPUT_OUTPUT!BN773="","",INPUT_OUTPUT!BN773)</f>
        <v/>
      </c>
      <c r="R786" s="1162" t="str">
        <f>IF(INPUT_OUTPUT!BO773="","",INPUT_OUTPUT!BO773)</f>
        <v/>
      </c>
      <c r="S786" s="1760"/>
      <c r="T786" s="1752" t="str">
        <f>IF(INPUT_OUTPUT!C773="","",INPUT_OUTPUT!C773)</f>
        <v/>
      </c>
      <c r="U786" s="1163" t="str">
        <f>IF(INPUT_OUTPUT!BP773="","",INPUT_OUTPUT!BP773)</f>
        <v/>
      </c>
      <c r="V786" s="1163" t="str">
        <f>IF(INPUT_OUTPUT!BQ773="","",INPUT_OUTPUT!BQ773)</f>
        <v/>
      </c>
      <c r="W786" s="1163" t="str">
        <f>IF(INPUT_OUTPUT!BR773="","",INPUT_OUTPUT!BR773)</f>
        <v/>
      </c>
      <c r="X786" s="1163" t="str">
        <f>IF(INPUT_OUTPUT!BS773="","",INPUT_OUTPUT!BS773)</f>
        <v/>
      </c>
      <c r="Y786" s="1163" t="str">
        <f>IF(INPUT_OUTPUT!BT773="","",INPUT_OUTPUT!BT773)</f>
        <v/>
      </c>
      <c r="Z786" s="1163" t="str">
        <f>IF(INPUT_OUTPUT!BU773="","",INPUT_OUTPUT!BU773)</f>
        <v/>
      </c>
      <c r="AA786" s="1756"/>
      <c r="AB786" s="1752" t="str">
        <f>IF(INPUT_OUTPUT!C773="","",INPUT_OUTPUT!C773)</f>
        <v/>
      </c>
      <c r="AC786" s="1172" t="str">
        <f>IF(INPUT_OUTPUT!BV773="","",INPUT_OUTPUT!BV773)</f>
        <v/>
      </c>
      <c r="AD786" s="1172" t="str">
        <f>IF(INPUT_OUTPUT!BW773="","",INPUT_OUTPUT!BW773)</f>
        <v/>
      </c>
      <c r="AE786" s="1172" t="str">
        <f>IF(INPUT_OUTPUT!BX773="","",INPUT_OUTPUT!BX773)</f>
        <v/>
      </c>
      <c r="AF786" s="1172" t="str">
        <f>IF(INPUT_OUTPUT!BY773="","",INPUT_OUTPUT!BY773)</f>
        <v/>
      </c>
      <c r="AG786" s="1172" t="str">
        <f>IF(INPUT_OUTPUT!BZ773="","",INPUT_OUTPUT!BZ773)</f>
        <v/>
      </c>
      <c r="AH786" s="1172" t="str">
        <f>IF(INPUT_OUTPUT!CA773="","",INPUT_OUTPUT!CA773)</f>
        <v/>
      </c>
    </row>
    <row r="787" spans="3:34" s="1164" customFormat="1" ht="12.75" customHeight="1">
      <c r="C787" s="1161" t="str">
        <f>IF(INPUT_OUTPUT!C774="","",INPUT_OUTPUT!C774)</f>
        <v/>
      </c>
      <c r="D787" s="1162" t="str">
        <f>IF(INPUT_OUTPUT!BC774="","",INPUT_OUTPUT!BC774)</f>
        <v/>
      </c>
      <c r="E787" s="1162" t="str">
        <f>IF(INPUT_OUTPUT!BD774="","",INPUT_OUTPUT!BD774)</f>
        <v/>
      </c>
      <c r="F787" s="1162" t="str">
        <f>IF(INPUT_OUTPUT!BE774="","",INPUT_OUTPUT!BE774)</f>
        <v/>
      </c>
      <c r="G787" s="1162" t="str">
        <f>IF(INPUT_OUTPUT!BF774="","",INPUT_OUTPUT!BF774)</f>
        <v/>
      </c>
      <c r="H787" s="1162" t="str">
        <f>IF(INPUT_OUTPUT!BG774="","",INPUT_OUTPUT!BG774)</f>
        <v/>
      </c>
      <c r="I787" s="1162" t="str">
        <f>IF(INPUT_OUTPUT!BH774="","",INPUT_OUTPUT!BH774)</f>
        <v/>
      </c>
      <c r="J787" s="1963" t="str">
        <f>IF(INPUT_OUTPUT!BI774="","",INPUT_OUTPUT!BI774)</f>
        <v/>
      </c>
      <c r="K787" s="1756"/>
      <c r="L787" s="1161" t="str">
        <f>IF(INPUT_OUTPUT!C774="","",INPUT_OUTPUT!C774)</f>
        <v/>
      </c>
      <c r="M787" s="1162" t="str">
        <f>IF(INPUT_OUTPUT!BJ774="","",INPUT_OUTPUT!BJ774)</f>
        <v/>
      </c>
      <c r="N787" s="1162" t="str">
        <f>IF(INPUT_OUTPUT!BK774="","",INPUT_OUTPUT!BK774)</f>
        <v/>
      </c>
      <c r="O787" s="1162" t="str">
        <f>IF(INPUT_OUTPUT!BL774="","",INPUT_OUTPUT!BL774)</f>
        <v/>
      </c>
      <c r="P787" s="1162" t="str">
        <f>IF(INPUT_OUTPUT!BM774="","",INPUT_OUTPUT!BM774)</f>
        <v/>
      </c>
      <c r="Q787" s="1162" t="str">
        <f>IF(INPUT_OUTPUT!BN774="","",INPUT_OUTPUT!BN774)</f>
        <v/>
      </c>
      <c r="R787" s="1162" t="str">
        <f>IF(INPUT_OUTPUT!BO774="","",INPUT_OUTPUT!BO774)</f>
        <v/>
      </c>
      <c r="S787" s="1760"/>
      <c r="T787" s="1752" t="str">
        <f>IF(INPUT_OUTPUT!C774="","",INPUT_OUTPUT!C774)</f>
        <v/>
      </c>
      <c r="U787" s="1163" t="str">
        <f>IF(INPUT_OUTPUT!BP774="","",INPUT_OUTPUT!BP774)</f>
        <v/>
      </c>
      <c r="V787" s="1163" t="str">
        <f>IF(INPUT_OUTPUT!BQ774="","",INPUT_OUTPUT!BQ774)</f>
        <v/>
      </c>
      <c r="W787" s="1163" t="str">
        <f>IF(INPUT_OUTPUT!BR774="","",INPUT_OUTPUT!BR774)</f>
        <v/>
      </c>
      <c r="X787" s="1163" t="str">
        <f>IF(INPUT_OUTPUT!BS774="","",INPUT_OUTPUT!BS774)</f>
        <v/>
      </c>
      <c r="Y787" s="1163" t="str">
        <f>IF(INPUT_OUTPUT!BT774="","",INPUT_OUTPUT!BT774)</f>
        <v/>
      </c>
      <c r="Z787" s="1163" t="str">
        <f>IF(INPUT_OUTPUT!BU774="","",INPUT_OUTPUT!BU774)</f>
        <v/>
      </c>
      <c r="AA787" s="1756"/>
      <c r="AB787" s="1752" t="str">
        <f>IF(INPUT_OUTPUT!C774="","",INPUT_OUTPUT!C774)</f>
        <v/>
      </c>
      <c r="AC787" s="1172" t="str">
        <f>IF(INPUT_OUTPUT!BV774="","",INPUT_OUTPUT!BV774)</f>
        <v/>
      </c>
      <c r="AD787" s="1172" t="str">
        <f>IF(INPUT_OUTPUT!BW774="","",INPUT_OUTPUT!BW774)</f>
        <v/>
      </c>
      <c r="AE787" s="1172" t="str">
        <f>IF(INPUT_OUTPUT!BX774="","",INPUT_OUTPUT!BX774)</f>
        <v/>
      </c>
      <c r="AF787" s="1172" t="str">
        <f>IF(INPUT_OUTPUT!BY774="","",INPUT_OUTPUT!BY774)</f>
        <v/>
      </c>
      <c r="AG787" s="1172" t="str">
        <f>IF(INPUT_OUTPUT!BZ774="","",INPUT_OUTPUT!BZ774)</f>
        <v/>
      </c>
      <c r="AH787" s="1172" t="str">
        <f>IF(INPUT_OUTPUT!CA774="","",INPUT_OUTPUT!CA774)</f>
        <v/>
      </c>
    </row>
    <row r="788" spans="3:34" s="1164" customFormat="1" ht="12.75" customHeight="1">
      <c r="C788" s="1161" t="str">
        <f>IF(INPUT_OUTPUT!C775="","",INPUT_OUTPUT!C775)</f>
        <v/>
      </c>
      <c r="D788" s="1162" t="str">
        <f>IF(INPUT_OUTPUT!BC775="","",INPUT_OUTPUT!BC775)</f>
        <v/>
      </c>
      <c r="E788" s="1162" t="str">
        <f>IF(INPUT_OUTPUT!BD775="","",INPUT_OUTPUT!BD775)</f>
        <v/>
      </c>
      <c r="F788" s="1162" t="str">
        <f>IF(INPUT_OUTPUT!BE775="","",INPUT_OUTPUT!BE775)</f>
        <v/>
      </c>
      <c r="G788" s="1162" t="str">
        <f>IF(INPUT_OUTPUT!BF775="","",INPUT_OUTPUT!BF775)</f>
        <v/>
      </c>
      <c r="H788" s="1162" t="str">
        <f>IF(INPUT_OUTPUT!BG775="","",INPUT_OUTPUT!BG775)</f>
        <v/>
      </c>
      <c r="I788" s="1162" t="str">
        <f>IF(INPUT_OUTPUT!BH775="","",INPUT_OUTPUT!BH775)</f>
        <v/>
      </c>
      <c r="J788" s="1963" t="str">
        <f>IF(INPUT_OUTPUT!BI775="","",INPUT_OUTPUT!BI775)</f>
        <v/>
      </c>
      <c r="K788" s="1756"/>
      <c r="L788" s="1161" t="str">
        <f>IF(INPUT_OUTPUT!C775="","",INPUT_OUTPUT!C775)</f>
        <v/>
      </c>
      <c r="M788" s="1162" t="str">
        <f>IF(INPUT_OUTPUT!BJ775="","",INPUT_OUTPUT!BJ775)</f>
        <v/>
      </c>
      <c r="N788" s="1162" t="str">
        <f>IF(INPUT_OUTPUT!BK775="","",INPUT_OUTPUT!BK775)</f>
        <v/>
      </c>
      <c r="O788" s="1162" t="str">
        <f>IF(INPUT_OUTPUT!BL775="","",INPUT_OUTPUT!BL775)</f>
        <v/>
      </c>
      <c r="P788" s="1162" t="str">
        <f>IF(INPUT_OUTPUT!BM775="","",INPUT_OUTPUT!BM775)</f>
        <v/>
      </c>
      <c r="Q788" s="1162" t="str">
        <f>IF(INPUT_OUTPUT!BN775="","",INPUT_OUTPUT!BN775)</f>
        <v/>
      </c>
      <c r="R788" s="1162" t="str">
        <f>IF(INPUT_OUTPUT!BO775="","",INPUT_OUTPUT!BO775)</f>
        <v/>
      </c>
      <c r="S788" s="1760"/>
      <c r="T788" s="1752" t="str">
        <f>IF(INPUT_OUTPUT!C775="","",INPUT_OUTPUT!C775)</f>
        <v/>
      </c>
      <c r="U788" s="1163" t="str">
        <f>IF(INPUT_OUTPUT!BP775="","",INPUT_OUTPUT!BP775)</f>
        <v/>
      </c>
      <c r="V788" s="1163" t="str">
        <f>IF(INPUT_OUTPUT!BQ775="","",INPUT_OUTPUT!BQ775)</f>
        <v/>
      </c>
      <c r="W788" s="1163" t="str">
        <f>IF(INPUT_OUTPUT!BR775="","",INPUT_OUTPUT!BR775)</f>
        <v/>
      </c>
      <c r="X788" s="1163" t="str">
        <f>IF(INPUT_OUTPUT!BS775="","",INPUT_OUTPUT!BS775)</f>
        <v/>
      </c>
      <c r="Y788" s="1163" t="str">
        <f>IF(INPUT_OUTPUT!BT775="","",INPUT_OUTPUT!BT775)</f>
        <v/>
      </c>
      <c r="Z788" s="1163" t="str">
        <f>IF(INPUT_OUTPUT!BU775="","",INPUT_OUTPUT!BU775)</f>
        <v/>
      </c>
      <c r="AA788" s="1756"/>
      <c r="AB788" s="1752" t="str">
        <f>IF(INPUT_OUTPUT!C775="","",INPUT_OUTPUT!C775)</f>
        <v/>
      </c>
      <c r="AC788" s="1172" t="str">
        <f>IF(INPUT_OUTPUT!BV775="","",INPUT_OUTPUT!BV775)</f>
        <v/>
      </c>
      <c r="AD788" s="1172" t="str">
        <f>IF(INPUT_OUTPUT!BW775="","",INPUT_OUTPUT!BW775)</f>
        <v/>
      </c>
      <c r="AE788" s="1172" t="str">
        <f>IF(INPUT_OUTPUT!BX775="","",INPUT_OUTPUT!BX775)</f>
        <v/>
      </c>
      <c r="AF788" s="1172" t="str">
        <f>IF(INPUT_OUTPUT!BY775="","",INPUT_OUTPUT!BY775)</f>
        <v/>
      </c>
      <c r="AG788" s="1172" t="str">
        <f>IF(INPUT_OUTPUT!BZ775="","",INPUT_OUTPUT!BZ775)</f>
        <v/>
      </c>
      <c r="AH788" s="1172" t="str">
        <f>IF(INPUT_OUTPUT!CA775="","",INPUT_OUTPUT!CA775)</f>
        <v/>
      </c>
    </row>
    <row r="789" spans="3:34" s="1164" customFormat="1" ht="12.75" customHeight="1">
      <c r="C789" s="1161" t="str">
        <f>IF(INPUT_OUTPUT!C776="","",INPUT_OUTPUT!C776)</f>
        <v/>
      </c>
      <c r="D789" s="1162" t="str">
        <f>IF(INPUT_OUTPUT!BC776="","",INPUT_OUTPUT!BC776)</f>
        <v/>
      </c>
      <c r="E789" s="1162" t="str">
        <f>IF(INPUT_OUTPUT!BD776="","",INPUT_OUTPUT!BD776)</f>
        <v/>
      </c>
      <c r="F789" s="1162" t="str">
        <f>IF(INPUT_OUTPUT!BE776="","",INPUT_OUTPUT!BE776)</f>
        <v/>
      </c>
      <c r="G789" s="1162" t="str">
        <f>IF(INPUT_OUTPUT!BF776="","",INPUT_OUTPUT!BF776)</f>
        <v/>
      </c>
      <c r="H789" s="1162" t="str">
        <f>IF(INPUT_OUTPUT!BG776="","",INPUT_OUTPUT!BG776)</f>
        <v/>
      </c>
      <c r="I789" s="1162" t="str">
        <f>IF(INPUT_OUTPUT!BH776="","",INPUT_OUTPUT!BH776)</f>
        <v/>
      </c>
      <c r="J789" s="1963" t="str">
        <f>IF(INPUT_OUTPUT!BI776="","",INPUT_OUTPUT!BI776)</f>
        <v/>
      </c>
      <c r="K789" s="1756"/>
      <c r="L789" s="1161" t="str">
        <f>IF(INPUT_OUTPUT!C776="","",INPUT_OUTPUT!C776)</f>
        <v/>
      </c>
      <c r="M789" s="1162" t="str">
        <f>IF(INPUT_OUTPUT!BJ776="","",INPUT_OUTPUT!BJ776)</f>
        <v/>
      </c>
      <c r="N789" s="1162" t="str">
        <f>IF(INPUT_OUTPUT!BK776="","",INPUT_OUTPUT!BK776)</f>
        <v/>
      </c>
      <c r="O789" s="1162" t="str">
        <f>IF(INPUT_OUTPUT!BL776="","",INPUT_OUTPUT!BL776)</f>
        <v/>
      </c>
      <c r="P789" s="1162" t="str">
        <f>IF(INPUT_OUTPUT!BM776="","",INPUT_OUTPUT!BM776)</f>
        <v/>
      </c>
      <c r="Q789" s="1162" t="str">
        <f>IF(INPUT_OUTPUT!BN776="","",INPUT_OUTPUT!BN776)</f>
        <v/>
      </c>
      <c r="R789" s="1162" t="str">
        <f>IF(INPUT_OUTPUT!BO776="","",INPUT_OUTPUT!BO776)</f>
        <v/>
      </c>
      <c r="S789" s="1760"/>
      <c r="T789" s="1752" t="str">
        <f>IF(INPUT_OUTPUT!C776="","",INPUT_OUTPUT!C776)</f>
        <v/>
      </c>
      <c r="U789" s="1163" t="str">
        <f>IF(INPUT_OUTPUT!BP776="","",INPUT_OUTPUT!BP776)</f>
        <v/>
      </c>
      <c r="V789" s="1163" t="str">
        <f>IF(INPUT_OUTPUT!BQ776="","",INPUT_OUTPUT!BQ776)</f>
        <v/>
      </c>
      <c r="W789" s="1163" t="str">
        <f>IF(INPUT_OUTPUT!BR776="","",INPUT_OUTPUT!BR776)</f>
        <v/>
      </c>
      <c r="X789" s="1163" t="str">
        <f>IF(INPUT_OUTPUT!BS776="","",INPUT_OUTPUT!BS776)</f>
        <v/>
      </c>
      <c r="Y789" s="1163" t="str">
        <f>IF(INPUT_OUTPUT!BT776="","",INPUT_OUTPUT!BT776)</f>
        <v/>
      </c>
      <c r="Z789" s="1163" t="str">
        <f>IF(INPUT_OUTPUT!BU776="","",INPUT_OUTPUT!BU776)</f>
        <v/>
      </c>
      <c r="AA789" s="1756"/>
      <c r="AB789" s="1752" t="str">
        <f>IF(INPUT_OUTPUT!C776="","",INPUT_OUTPUT!C776)</f>
        <v/>
      </c>
      <c r="AC789" s="1172" t="str">
        <f>IF(INPUT_OUTPUT!BV776="","",INPUT_OUTPUT!BV776)</f>
        <v/>
      </c>
      <c r="AD789" s="1172" t="str">
        <f>IF(INPUT_OUTPUT!BW776="","",INPUT_OUTPUT!BW776)</f>
        <v/>
      </c>
      <c r="AE789" s="1172" t="str">
        <f>IF(INPUT_OUTPUT!BX776="","",INPUT_OUTPUT!BX776)</f>
        <v/>
      </c>
      <c r="AF789" s="1172" t="str">
        <f>IF(INPUT_OUTPUT!BY776="","",INPUT_OUTPUT!BY776)</f>
        <v/>
      </c>
      <c r="AG789" s="1172" t="str">
        <f>IF(INPUT_OUTPUT!BZ776="","",INPUT_OUTPUT!BZ776)</f>
        <v/>
      </c>
      <c r="AH789" s="1172" t="str">
        <f>IF(INPUT_OUTPUT!CA776="","",INPUT_OUTPUT!CA776)</f>
        <v/>
      </c>
    </row>
    <row r="790" spans="3:34" s="1164" customFormat="1" ht="12.75" customHeight="1">
      <c r="C790" s="1161" t="str">
        <f>IF(INPUT_OUTPUT!C777="","",INPUT_OUTPUT!C777)</f>
        <v/>
      </c>
      <c r="D790" s="1162" t="str">
        <f>IF(INPUT_OUTPUT!BC777="","",INPUT_OUTPUT!BC777)</f>
        <v/>
      </c>
      <c r="E790" s="1162" t="str">
        <f>IF(INPUT_OUTPUT!BD777="","",INPUT_OUTPUT!BD777)</f>
        <v/>
      </c>
      <c r="F790" s="1162" t="str">
        <f>IF(INPUT_OUTPUT!BE777="","",INPUT_OUTPUT!BE777)</f>
        <v/>
      </c>
      <c r="G790" s="1162" t="str">
        <f>IF(INPUT_OUTPUT!BF777="","",INPUT_OUTPUT!BF777)</f>
        <v/>
      </c>
      <c r="H790" s="1162" t="str">
        <f>IF(INPUT_OUTPUT!BG777="","",INPUT_OUTPUT!BG777)</f>
        <v/>
      </c>
      <c r="I790" s="1162" t="str">
        <f>IF(INPUT_OUTPUT!BH777="","",INPUT_OUTPUT!BH777)</f>
        <v/>
      </c>
      <c r="J790" s="1963" t="str">
        <f>IF(INPUT_OUTPUT!BI777="","",INPUT_OUTPUT!BI777)</f>
        <v/>
      </c>
      <c r="K790" s="1756"/>
      <c r="L790" s="1161" t="str">
        <f>IF(INPUT_OUTPUT!C777="","",INPUT_OUTPUT!C777)</f>
        <v/>
      </c>
      <c r="M790" s="1162" t="str">
        <f>IF(INPUT_OUTPUT!BJ777="","",INPUT_OUTPUT!BJ777)</f>
        <v/>
      </c>
      <c r="N790" s="1162" t="str">
        <f>IF(INPUT_OUTPUT!BK777="","",INPUT_OUTPUT!BK777)</f>
        <v/>
      </c>
      <c r="O790" s="1162" t="str">
        <f>IF(INPUT_OUTPUT!BL777="","",INPUT_OUTPUT!BL777)</f>
        <v/>
      </c>
      <c r="P790" s="1162" t="str">
        <f>IF(INPUT_OUTPUT!BM777="","",INPUT_OUTPUT!BM777)</f>
        <v/>
      </c>
      <c r="Q790" s="1162" t="str">
        <f>IF(INPUT_OUTPUT!BN777="","",INPUT_OUTPUT!BN777)</f>
        <v/>
      </c>
      <c r="R790" s="1162" t="str">
        <f>IF(INPUT_OUTPUT!BO777="","",INPUT_OUTPUT!BO777)</f>
        <v/>
      </c>
      <c r="S790" s="1760"/>
      <c r="T790" s="1752" t="str">
        <f>IF(INPUT_OUTPUT!C777="","",INPUT_OUTPUT!C777)</f>
        <v/>
      </c>
      <c r="U790" s="1163" t="str">
        <f>IF(INPUT_OUTPUT!BP777="","",INPUT_OUTPUT!BP777)</f>
        <v/>
      </c>
      <c r="V790" s="1163" t="str">
        <f>IF(INPUT_OUTPUT!BQ777="","",INPUT_OUTPUT!BQ777)</f>
        <v/>
      </c>
      <c r="W790" s="1163" t="str">
        <f>IF(INPUT_OUTPUT!BR777="","",INPUT_OUTPUT!BR777)</f>
        <v/>
      </c>
      <c r="X790" s="1163" t="str">
        <f>IF(INPUT_OUTPUT!BS777="","",INPUT_OUTPUT!BS777)</f>
        <v/>
      </c>
      <c r="Y790" s="1163" t="str">
        <f>IF(INPUT_OUTPUT!BT777="","",INPUT_OUTPUT!BT777)</f>
        <v/>
      </c>
      <c r="Z790" s="1163" t="str">
        <f>IF(INPUT_OUTPUT!BU777="","",INPUT_OUTPUT!BU777)</f>
        <v/>
      </c>
      <c r="AA790" s="1756"/>
      <c r="AB790" s="1752" t="str">
        <f>IF(INPUT_OUTPUT!C777="","",INPUT_OUTPUT!C777)</f>
        <v/>
      </c>
      <c r="AC790" s="1172" t="str">
        <f>IF(INPUT_OUTPUT!BV777="","",INPUT_OUTPUT!BV777)</f>
        <v/>
      </c>
      <c r="AD790" s="1172" t="str">
        <f>IF(INPUT_OUTPUT!BW777="","",INPUT_OUTPUT!BW777)</f>
        <v/>
      </c>
      <c r="AE790" s="1172" t="str">
        <f>IF(INPUT_OUTPUT!BX777="","",INPUT_OUTPUT!BX777)</f>
        <v/>
      </c>
      <c r="AF790" s="1172" t="str">
        <f>IF(INPUT_OUTPUT!BY777="","",INPUT_OUTPUT!BY777)</f>
        <v/>
      </c>
      <c r="AG790" s="1172" t="str">
        <f>IF(INPUT_OUTPUT!BZ777="","",INPUT_OUTPUT!BZ777)</f>
        <v/>
      </c>
      <c r="AH790" s="1172" t="str">
        <f>IF(INPUT_OUTPUT!CA777="","",INPUT_OUTPUT!CA777)</f>
        <v/>
      </c>
    </row>
    <row r="791" spans="3:34" s="1164" customFormat="1" ht="12.75" customHeight="1">
      <c r="C791" s="1161" t="str">
        <f>IF(INPUT_OUTPUT!C778="","",INPUT_OUTPUT!C778)</f>
        <v/>
      </c>
      <c r="D791" s="1162" t="str">
        <f>IF(INPUT_OUTPUT!BC778="","",INPUT_OUTPUT!BC778)</f>
        <v/>
      </c>
      <c r="E791" s="1162" t="str">
        <f>IF(INPUT_OUTPUT!BD778="","",INPUT_OUTPUT!BD778)</f>
        <v/>
      </c>
      <c r="F791" s="1162" t="str">
        <f>IF(INPUT_OUTPUT!BE778="","",INPUT_OUTPUT!BE778)</f>
        <v/>
      </c>
      <c r="G791" s="1162" t="str">
        <f>IF(INPUT_OUTPUT!BF778="","",INPUT_OUTPUT!BF778)</f>
        <v/>
      </c>
      <c r="H791" s="1162" t="str">
        <f>IF(INPUT_OUTPUT!BG778="","",INPUT_OUTPUT!BG778)</f>
        <v/>
      </c>
      <c r="I791" s="1162" t="str">
        <f>IF(INPUT_OUTPUT!BH778="","",INPUT_OUTPUT!BH778)</f>
        <v/>
      </c>
      <c r="J791" s="1963" t="str">
        <f>IF(INPUT_OUTPUT!BI778="","",INPUT_OUTPUT!BI778)</f>
        <v/>
      </c>
      <c r="K791" s="1756"/>
      <c r="L791" s="1161" t="str">
        <f>IF(INPUT_OUTPUT!C778="","",INPUT_OUTPUT!C778)</f>
        <v/>
      </c>
      <c r="M791" s="1162" t="str">
        <f>IF(INPUT_OUTPUT!BJ778="","",INPUT_OUTPUT!BJ778)</f>
        <v/>
      </c>
      <c r="N791" s="1162" t="str">
        <f>IF(INPUT_OUTPUT!BK778="","",INPUT_OUTPUT!BK778)</f>
        <v/>
      </c>
      <c r="O791" s="1162" t="str">
        <f>IF(INPUT_OUTPUT!BL778="","",INPUT_OUTPUT!BL778)</f>
        <v/>
      </c>
      <c r="P791" s="1162" t="str">
        <f>IF(INPUT_OUTPUT!BM778="","",INPUT_OUTPUT!BM778)</f>
        <v/>
      </c>
      <c r="Q791" s="1162" t="str">
        <f>IF(INPUT_OUTPUT!BN778="","",INPUT_OUTPUT!BN778)</f>
        <v/>
      </c>
      <c r="R791" s="1162" t="str">
        <f>IF(INPUT_OUTPUT!BO778="","",INPUT_OUTPUT!BO778)</f>
        <v/>
      </c>
      <c r="S791" s="1760"/>
      <c r="T791" s="1752" t="str">
        <f>IF(INPUT_OUTPUT!C778="","",INPUT_OUTPUT!C778)</f>
        <v/>
      </c>
      <c r="U791" s="1163" t="str">
        <f>IF(INPUT_OUTPUT!BP778="","",INPUT_OUTPUT!BP778)</f>
        <v/>
      </c>
      <c r="V791" s="1163" t="str">
        <f>IF(INPUT_OUTPUT!BQ778="","",INPUT_OUTPUT!BQ778)</f>
        <v/>
      </c>
      <c r="W791" s="1163" t="str">
        <f>IF(INPUT_OUTPUT!BR778="","",INPUT_OUTPUT!BR778)</f>
        <v/>
      </c>
      <c r="X791" s="1163" t="str">
        <f>IF(INPUT_OUTPUT!BS778="","",INPUT_OUTPUT!BS778)</f>
        <v/>
      </c>
      <c r="Y791" s="1163" t="str">
        <f>IF(INPUT_OUTPUT!BT778="","",INPUT_OUTPUT!BT778)</f>
        <v/>
      </c>
      <c r="Z791" s="1163" t="str">
        <f>IF(INPUT_OUTPUT!BU778="","",INPUT_OUTPUT!BU778)</f>
        <v/>
      </c>
      <c r="AA791" s="1756"/>
      <c r="AB791" s="1752" t="str">
        <f>IF(INPUT_OUTPUT!C778="","",INPUT_OUTPUT!C778)</f>
        <v/>
      </c>
      <c r="AC791" s="1172" t="str">
        <f>IF(INPUT_OUTPUT!BV778="","",INPUT_OUTPUT!BV778)</f>
        <v/>
      </c>
      <c r="AD791" s="1172" t="str">
        <f>IF(INPUT_OUTPUT!BW778="","",INPUT_OUTPUT!BW778)</f>
        <v/>
      </c>
      <c r="AE791" s="1172" t="str">
        <f>IF(INPUT_OUTPUT!BX778="","",INPUT_OUTPUT!BX778)</f>
        <v/>
      </c>
      <c r="AF791" s="1172" t="str">
        <f>IF(INPUT_OUTPUT!BY778="","",INPUT_OUTPUT!BY778)</f>
        <v/>
      </c>
      <c r="AG791" s="1172" t="str">
        <f>IF(INPUT_OUTPUT!BZ778="","",INPUT_OUTPUT!BZ778)</f>
        <v/>
      </c>
      <c r="AH791" s="1172" t="str">
        <f>IF(INPUT_OUTPUT!CA778="","",INPUT_OUTPUT!CA778)</f>
        <v/>
      </c>
    </row>
    <row r="792" spans="3:34" s="1164" customFormat="1" ht="12.75" customHeight="1">
      <c r="C792" s="1161" t="str">
        <f>IF(INPUT_OUTPUT!C779="","",INPUT_OUTPUT!C779)</f>
        <v/>
      </c>
      <c r="D792" s="1162" t="str">
        <f>IF(INPUT_OUTPUT!BC779="","",INPUT_OUTPUT!BC779)</f>
        <v/>
      </c>
      <c r="E792" s="1162" t="str">
        <f>IF(INPUT_OUTPUT!BD779="","",INPUT_OUTPUT!BD779)</f>
        <v/>
      </c>
      <c r="F792" s="1162" t="str">
        <f>IF(INPUT_OUTPUT!BE779="","",INPUT_OUTPUT!BE779)</f>
        <v/>
      </c>
      <c r="G792" s="1162" t="str">
        <f>IF(INPUT_OUTPUT!BF779="","",INPUT_OUTPUT!BF779)</f>
        <v/>
      </c>
      <c r="H792" s="1162" t="str">
        <f>IF(INPUT_OUTPUT!BG779="","",INPUT_OUTPUT!BG779)</f>
        <v/>
      </c>
      <c r="I792" s="1162" t="str">
        <f>IF(INPUT_OUTPUT!BH779="","",INPUT_OUTPUT!BH779)</f>
        <v/>
      </c>
      <c r="J792" s="1963" t="str">
        <f>IF(INPUT_OUTPUT!BI779="","",INPUT_OUTPUT!BI779)</f>
        <v/>
      </c>
      <c r="K792" s="1756"/>
      <c r="L792" s="1161" t="str">
        <f>IF(INPUT_OUTPUT!C779="","",INPUT_OUTPUT!C779)</f>
        <v/>
      </c>
      <c r="M792" s="1162" t="str">
        <f>IF(INPUT_OUTPUT!BJ779="","",INPUT_OUTPUT!BJ779)</f>
        <v/>
      </c>
      <c r="N792" s="1162" t="str">
        <f>IF(INPUT_OUTPUT!BK779="","",INPUT_OUTPUT!BK779)</f>
        <v/>
      </c>
      <c r="O792" s="1162" t="str">
        <f>IF(INPUT_OUTPUT!BL779="","",INPUT_OUTPUT!BL779)</f>
        <v/>
      </c>
      <c r="P792" s="1162" t="str">
        <f>IF(INPUT_OUTPUT!BM779="","",INPUT_OUTPUT!BM779)</f>
        <v/>
      </c>
      <c r="Q792" s="1162" t="str">
        <f>IF(INPUT_OUTPUT!BN779="","",INPUT_OUTPUT!BN779)</f>
        <v/>
      </c>
      <c r="R792" s="1162" t="str">
        <f>IF(INPUT_OUTPUT!BO779="","",INPUT_OUTPUT!BO779)</f>
        <v/>
      </c>
      <c r="S792" s="1760"/>
      <c r="T792" s="1752" t="str">
        <f>IF(INPUT_OUTPUT!C779="","",INPUT_OUTPUT!C779)</f>
        <v/>
      </c>
      <c r="U792" s="1163" t="str">
        <f>IF(INPUT_OUTPUT!BP779="","",INPUT_OUTPUT!BP779)</f>
        <v/>
      </c>
      <c r="V792" s="1163" t="str">
        <f>IF(INPUT_OUTPUT!BQ779="","",INPUT_OUTPUT!BQ779)</f>
        <v/>
      </c>
      <c r="W792" s="1163" t="str">
        <f>IF(INPUT_OUTPUT!BR779="","",INPUT_OUTPUT!BR779)</f>
        <v/>
      </c>
      <c r="X792" s="1163" t="str">
        <f>IF(INPUT_OUTPUT!BS779="","",INPUT_OUTPUT!BS779)</f>
        <v/>
      </c>
      <c r="Y792" s="1163" t="str">
        <f>IF(INPUT_OUTPUT!BT779="","",INPUT_OUTPUT!BT779)</f>
        <v/>
      </c>
      <c r="Z792" s="1163" t="str">
        <f>IF(INPUT_OUTPUT!BU779="","",INPUT_OUTPUT!BU779)</f>
        <v/>
      </c>
      <c r="AA792" s="1756"/>
      <c r="AB792" s="1752" t="str">
        <f>IF(INPUT_OUTPUT!C779="","",INPUT_OUTPUT!C779)</f>
        <v/>
      </c>
      <c r="AC792" s="1172" t="str">
        <f>IF(INPUT_OUTPUT!BV779="","",INPUT_OUTPUT!BV779)</f>
        <v/>
      </c>
      <c r="AD792" s="1172" t="str">
        <f>IF(INPUT_OUTPUT!BW779="","",INPUT_OUTPUT!BW779)</f>
        <v/>
      </c>
      <c r="AE792" s="1172" t="str">
        <f>IF(INPUT_OUTPUT!BX779="","",INPUT_OUTPUT!BX779)</f>
        <v/>
      </c>
      <c r="AF792" s="1172" t="str">
        <f>IF(INPUT_OUTPUT!BY779="","",INPUT_OUTPUT!BY779)</f>
        <v/>
      </c>
      <c r="AG792" s="1172" t="str">
        <f>IF(INPUT_OUTPUT!BZ779="","",INPUT_OUTPUT!BZ779)</f>
        <v/>
      </c>
      <c r="AH792" s="1172" t="str">
        <f>IF(INPUT_OUTPUT!CA779="","",INPUT_OUTPUT!CA779)</f>
        <v/>
      </c>
    </row>
    <row r="793" spans="3:34" s="1164" customFormat="1" ht="12.75" customHeight="1">
      <c r="C793" s="1161" t="str">
        <f>IF(INPUT_OUTPUT!C780="","",INPUT_OUTPUT!C780)</f>
        <v/>
      </c>
      <c r="D793" s="1162" t="str">
        <f>IF(INPUT_OUTPUT!BC780="","",INPUT_OUTPUT!BC780)</f>
        <v/>
      </c>
      <c r="E793" s="1162" t="str">
        <f>IF(INPUT_OUTPUT!BD780="","",INPUT_OUTPUT!BD780)</f>
        <v/>
      </c>
      <c r="F793" s="1162" t="str">
        <f>IF(INPUT_OUTPUT!BE780="","",INPUT_OUTPUT!BE780)</f>
        <v/>
      </c>
      <c r="G793" s="1162" t="str">
        <f>IF(INPUT_OUTPUT!BF780="","",INPUT_OUTPUT!BF780)</f>
        <v/>
      </c>
      <c r="H793" s="1162" t="str">
        <f>IF(INPUT_OUTPUT!BG780="","",INPUT_OUTPUT!BG780)</f>
        <v/>
      </c>
      <c r="I793" s="1162" t="str">
        <f>IF(INPUT_OUTPUT!BH780="","",INPUT_OUTPUT!BH780)</f>
        <v/>
      </c>
      <c r="J793" s="1963" t="str">
        <f>IF(INPUT_OUTPUT!BI780="","",INPUT_OUTPUT!BI780)</f>
        <v/>
      </c>
      <c r="K793" s="1756"/>
      <c r="L793" s="1161" t="str">
        <f>IF(INPUT_OUTPUT!C780="","",INPUT_OUTPUT!C780)</f>
        <v/>
      </c>
      <c r="M793" s="1162" t="str">
        <f>IF(INPUT_OUTPUT!BJ780="","",INPUT_OUTPUT!BJ780)</f>
        <v/>
      </c>
      <c r="N793" s="1162" t="str">
        <f>IF(INPUT_OUTPUT!BK780="","",INPUT_OUTPUT!BK780)</f>
        <v/>
      </c>
      <c r="O793" s="1162" t="str">
        <f>IF(INPUT_OUTPUT!BL780="","",INPUT_OUTPUT!BL780)</f>
        <v/>
      </c>
      <c r="P793" s="1162" t="str">
        <f>IF(INPUT_OUTPUT!BM780="","",INPUT_OUTPUT!BM780)</f>
        <v/>
      </c>
      <c r="Q793" s="1162" t="str">
        <f>IF(INPUT_OUTPUT!BN780="","",INPUT_OUTPUT!BN780)</f>
        <v/>
      </c>
      <c r="R793" s="1162" t="str">
        <f>IF(INPUT_OUTPUT!BO780="","",INPUT_OUTPUT!BO780)</f>
        <v/>
      </c>
      <c r="S793" s="1760"/>
      <c r="T793" s="1752" t="str">
        <f>IF(INPUT_OUTPUT!C780="","",INPUT_OUTPUT!C780)</f>
        <v/>
      </c>
      <c r="U793" s="1163" t="str">
        <f>IF(INPUT_OUTPUT!BP780="","",INPUT_OUTPUT!BP780)</f>
        <v/>
      </c>
      <c r="V793" s="1163" t="str">
        <f>IF(INPUT_OUTPUT!BQ780="","",INPUT_OUTPUT!BQ780)</f>
        <v/>
      </c>
      <c r="W793" s="1163" t="str">
        <f>IF(INPUT_OUTPUT!BR780="","",INPUT_OUTPUT!BR780)</f>
        <v/>
      </c>
      <c r="X793" s="1163" t="str">
        <f>IF(INPUT_OUTPUT!BS780="","",INPUT_OUTPUT!BS780)</f>
        <v/>
      </c>
      <c r="Y793" s="1163" t="str">
        <f>IF(INPUT_OUTPUT!BT780="","",INPUT_OUTPUT!BT780)</f>
        <v/>
      </c>
      <c r="Z793" s="1163" t="str">
        <f>IF(INPUT_OUTPUT!BU780="","",INPUT_OUTPUT!BU780)</f>
        <v/>
      </c>
      <c r="AA793" s="1756"/>
      <c r="AB793" s="1752" t="str">
        <f>IF(INPUT_OUTPUT!C780="","",INPUT_OUTPUT!C780)</f>
        <v/>
      </c>
      <c r="AC793" s="1172" t="str">
        <f>IF(INPUT_OUTPUT!BV780="","",INPUT_OUTPUT!BV780)</f>
        <v/>
      </c>
      <c r="AD793" s="1172" t="str">
        <f>IF(INPUT_OUTPUT!BW780="","",INPUT_OUTPUT!BW780)</f>
        <v/>
      </c>
      <c r="AE793" s="1172" t="str">
        <f>IF(INPUT_OUTPUT!BX780="","",INPUT_OUTPUT!BX780)</f>
        <v/>
      </c>
      <c r="AF793" s="1172" t="str">
        <f>IF(INPUT_OUTPUT!BY780="","",INPUT_OUTPUT!BY780)</f>
        <v/>
      </c>
      <c r="AG793" s="1172" t="str">
        <f>IF(INPUT_OUTPUT!BZ780="","",INPUT_OUTPUT!BZ780)</f>
        <v/>
      </c>
      <c r="AH793" s="1172" t="str">
        <f>IF(INPUT_OUTPUT!CA780="","",INPUT_OUTPUT!CA780)</f>
        <v/>
      </c>
    </row>
    <row r="794" spans="3:34" s="1164" customFormat="1" ht="12.75" customHeight="1">
      <c r="C794" s="1161" t="str">
        <f>IF(INPUT_OUTPUT!C781="","",INPUT_OUTPUT!C781)</f>
        <v/>
      </c>
      <c r="D794" s="1162" t="str">
        <f>IF(INPUT_OUTPUT!BC781="","",INPUT_OUTPUT!BC781)</f>
        <v/>
      </c>
      <c r="E794" s="1162" t="str">
        <f>IF(INPUT_OUTPUT!BD781="","",INPUT_OUTPUT!BD781)</f>
        <v/>
      </c>
      <c r="F794" s="1162" t="str">
        <f>IF(INPUT_OUTPUT!BE781="","",INPUT_OUTPUT!BE781)</f>
        <v/>
      </c>
      <c r="G794" s="1162" t="str">
        <f>IF(INPUT_OUTPUT!BF781="","",INPUT_OUTPUT!BF781)</f>
        <v/>
      </c>
      <c r="H794" s="1162" t="str">
        <f>IF(INPUT_OUTPUT!BG781="","",INPUT_OUTPUT!BG781)</f>
        <v/>
      </c>
      <c r="I794" s="1162" t="str">
        <f>IF(INPUT_OUTPUT!BH781="","",INPUT_OUTPUT!BH781)</f>
        <v/>
      </c>
      <c r="J794" s="1963" t="str">
        <f>IF(INPUT_OUTPUT!BI781="","",INPUT_OUTPUT!BI781)</f>
        <v/>
      </c>
      <c r="K794" s="1756"/>
      <c r="L794" s="1161" t="str">
        <f>IF(INPUT_OUTPUT!C781="","",INPUT_OUTPUT!C781)</f>
        <v/>
      </c>
      <c r="M794" s="1162" t="str">
        <f>IF(INPUT_OUTPUT!BJ781="","",INPUT_OUTPUT!BJ781)</f>
        <v/>
      </c>
      <c r="N794" s="1162" t="str">
        <f>IF(INPUT_OUTPUT!BK781="","",INPUT_OUTPUT!BK781)</f>
        <v/>
      </c>
      <c r="O794" s="1162" t="str">
        <f>IF(INPUT_OUTPUT!BL781="","",INPUT_OUTPUT!BL781)</f>
        <v/>
      </c>
      <c r="P794" s="1162" t="str">
        <f>IF(INPUT_OUTPUT!BM781="","",INPUT_OUTPUT!BM781)</f>
        <v/>
      </c>
      <c r="Q794" s="1162" t="str">
        <f>IF(INPUT_OUTPUT!BN781="","",INPUT_OUTPUT!BN781)</f>
        <v/>
      </c>
      <c r="R794" s="1162" t="str">
        <f>IF(INPUT_OUTPUT!BO781="","",INPUT_OUTPUT!BO781)</f>
        <v/>
      </c>
      <c r="S794" s="1760"/>
      <c r="T794" s="1752" t="str">
        <f>IF(INPUT_OUTPUT!C781="","",INPUT_OUTPUT!C781)</f>
        <v/>
      </c>
      <c r="U794" s="1163" t="str">
        <f>IF(INPUT_OUTPUT!BP781="","",INPUT_OUTPUT!BP781)</f>
        <v/>
      </c>
      <c r="V794" s="1163" t="str">
        <f>IF(INPUT_OUTPUT!BQ781="","",INPUT_OUTPUT!BQ781)</f>
        <v/>
      </c>
      <c r="W794" s="1163" t="str">
        <f>IF(INPUT_OUTPUT!BR781="","",INPUT_OUTPUT!BR781)</f>
        <v/>
      </c>
      <c r="X794" s="1163" t="str">
        <f>IF(INPUT_OUTPUT!BS781="","",INPUT_OUTPUT!BS781)</f>
        <v/>
      </c>
      <c r="Y794" s="1163" t="str">
        <f>IF(INPUT_OUTPUT!BT781="","",INPUT_OUTPUT!BT781)</f>
        <v/>
      </c>
      <c r="Z794" s="1163" t="str">
        <f>IF(INPUT_OUTPUT!BU781="","",INPUT_OUTPUT!BU781)</f>
        <v/>
      </c>
      <c r="AA794" s="1756"/>
      <c r="AB794" s="1752" t="str">
        <f>IF(INPUT_OUTPUT!C781="","",INPUT_OUTPUT!C781)</f>
        <v/>
      </c>
      <c r="AC794" s="1172" t="str">
        <f>IF(INPUT_OUTPUT!BV781="","",INPUT_OUTPUT!BV781)</f>
        <v/>
      </c>
      <c r="AD794" s="1172" t="str">
        <f>IF(INPUT_OUTPUT!BW781="","",INPUT_OUTPUT!BW781)</f>
        <v/>
      </c>
      <c r="AE794" s="1172" t="str">
        <f>IF(INPUT_OUTPUT!BX781="","",INPUT_OUTPUT!BX781)</f>
        <v/>
      </c>
      <c r="AF794" s="1172" t="str">
        <f>IF(INPUT_OUTPUT!BY781="","",INPUT_OUTPUT!BY781)</f>
        <v/>
      </c>
      <c r="AG794" s="1172" t="str">
        <f>IF(INPUT_OUTPUT!BZ781="","",INPUT_OUTPUT!BZ781)</f>
        <v/>
      </c>
      <c r="AH794" s="1172" t="str">
        <f>IF(INPUT_OUTPUT!CA781="","",INPUT_OUTPUT!CA781)</f>
        <v/>
      </c>
    </row>
    <row r="795" spans="3:34" s="1164" customFormat="1" ht="12.75" customHeight="1">
      <c r="C795" s="1161" t="str">
        <f>IF(INPUT_OUTPUT!C782="","",INPUT_OUTPUT!C782)</f>
        <v/>
      </c>
      <c r="D795" s="1162" t="str">
        <f>IF(INPUT_OUTPUT!BC782="","",INPUT_OUTPUT!BC782)</f>
        <v/>
      </c>
      <c r="E795" s="1162" t="str">
        <f>IF(INPUT_OUTPUT!BD782="","",INPUT_OUTPUT!BD782)</f>
        <v/>
      </c>
      <c r="F795" s="1162" t="str">
        <f>IF(INPUT_OUTPUT!BE782="","",INPUT_OUTPUT!BE782)</f>
        <v/>
      </c>
      <c r="G795" s="1162" t="str">
        <f>IF(INPUT_OUTPUT!BF782="","",INPUT_OUTPUT!BF782)</f>
        <v/>
      </c>
      <c r="H795" s="1162" t="str">
        <f>IF(INPUT_OUTPUT!BG782="","",INPUT_OUTPUT!BG782)</f>
        <v/>
      </c>
      <c r="I795" s="1162" t="str">
        <f>IF(INPUT_OUTPUT!BH782="","",INPUT_OUTPUT!BH782)</f>
        <v/>
      </c>
      <c r="J795" s="1963" t="str">
        <f>IF(INPUT_OUTPUT!BI782="","",INPUT_OUTPUT!BI782)</f>
        <v/>
      </c>
      <c r="K795" s="1756"/>
      <c r="L795" s="1161" t="str">
        <f>IF(INPUT_OUTPUT!C782="","",INPUT_OUTPUT!C782)</f>
        <v/>
      </c>
      <c r="M795" s="1162" t="str">
        <f>IF(INPUT_OUTPUT!BJ782="","",INPUT_OUTPUT!BJ782)</f>
        <v/>
      </c>
      <c r="N795" s="1162" t="str">
        <f>IF(INPUT_OUTPUT!BK782="","",INPUT_OUTPUT!BK782)</f>
        <v/>
      </c>
      <c r="O795" s="1162" t="str">
        <f>IF(INPUT_OUTPUT!BL782="","",INPUT_OUTPUT!BL782)</f>
        <v/>
      </c>
      <c r="P795" s="1162" t="str">
        <f>IF(INPUT_OUTPUT!BM782="","",INPUT_OUTPUT!BM782)</f>
        <v/>
      </c>
      <c r="Q795" s="1162" t="str">
        <f>IF(INPUT_OUTPUT!BN782="","",INPUT_OUTPUT!BN782)</f>
        <v/>
      </c>
      <c r="R795" s="1162" t="str">
        <f>IF(INPUT_OUTPUT!BO782="","",INPUT_OUTPUT!BO782)</f>
        <v/>
      </c>
      <c r="S795" s="1760"/>
      <c r="T795" s="1752" t="str">
        <f>IF(INPUT_OUTPUT!C782="","",INPUT_OUTPUT!C782)</f>
        <v/>
      </c>
      <c r="U795" s="1163" t="str">
        <f>IF(INPUT_OUTPUT!BP782="","",INPUT_OUTPUT!BP782)</f>
        <v/>
      </c>
      <c r="V795" s="1163" t="str">
        <f>IF(INPUT_OUTPUT!BQ782="","",INPUT_OUTPUT!BQ782)</f>
        <v/>
      </c>
      <c r="W795" s="1163" t="str">
        <f>IF(INPUT_OUTPUT!BR782="","",INPUT_OUTPUT!BR782)</f>
        <v/>
      </c>
      <c r="X795" s="1163" t="str">
        <f>IF(INPUT_OUTPUT!BS782="","",INPUT_OUTPUT!BS782)</f>
        <v/>
      </c>
      <c r="Y795" s="1163" t="str">
        <f>IF(INPUT_OUTPUT!BT782="","",INPUT_OUTPUT!BT782)</f>
        <v/>
      </c>
      <c r="Z795" s="1163" t="str">
        <f>IF(INPUT_OUTPUT!BU782="","",INPUT_OUTPUT!BU782)</f>
        <v/>
      </c>
      <c r="AA795" s="1756"/>
      <c r="AB795" s="1752" t="str">
        <f>IF(INPUT_OUTPUT!C782="","",INPUT_OUTPUT!C782)</f>
        <v/>
      </c>
      <c r="AC795" s="1172" t="str">
        <f>IF(INPUT_OUTPUT!BV782="","",INPUT_OUTPUT!BV782)</f>
        <v/>
      </c>
      <c r="AD795" s="1172" t="str">
        <f>IF(INPUT_OUTPUT!BW782="","",INPUT_OUTPUT!BW782)</f>
        <v/>
      </c>
      <c r="AE795" s="1172" t="str">
        <f>IF(INPUT_OUTPUT!BX782="","",INPUT_OUTPUT!BX782)</f>
        <v/>
      </c>
      <c r="AF795" s="1172" t="str">
        <f>IF(INPUT_OUTPUT!BY782="","",INPUT_OUTPUT!BY782)</f>
        <v/>
      </c>
      <c r="AG795" s="1172" t="str">
        <f>IF(INPUT_OUTPUT!BZ782="","",INPUT_OUTPUT!BZ782)</f>
        <v/>
      </c>
      <c r="AH795" s="1172" t="str">
        <f>IF(INPUT_OUTPUT!CA782="","",INPUT_OUTPUT!CA782)</f>
        <v/>
      </c>
    </row>
    <row r="796" spans="3:34" s="1164" customFormat="1" ht="12.75" customHeight="1">
      <c r="C796" s="1161" t="str">
        <f>IF(INPUT_OUTPUT!C783="","",INPUT_OUTPUT!C783)</f>
        <v/>
      </c>
      <c r="D796" s="1162" t="str">
        <f>IF(INPUT_OUTPUT!BC783="","",INPUT_OUTPUT!BC783)</f>
        <v/>
      </c>
      <c r="E796" s="1162" t="str">
        <f>IF(INPUT_OUTPUT!BD783="","",INPUT_OUTPUT!BD783)</f>
        <v/>
      </c>
      <c r="F796" s="1162" t="str">
        <f>IF(INPUT_OUTPUT!BE783="","",INPUT_OUTPUT!BE783)</f>
        <v/>
      </c>
      <c r="G796" s="1162" t="str">
        <f>IF(INPUT_OUTPUT!BF783="","",INPUT_OUTPUT!BF783)</f>
        <v/>
      </c>
      <c r="H796" s="1162" t="str">
        <f>IF(INPUT_OUTPUT!BG783="","",INPUT_OUTPUT!BG783)</f>
        <v/>
      </c>
      <c r="I796" s="1162" t="str">
        <f>IF(INPUT_OUTPUT!BH783="","",INPUT_OUTPUT!BH783)</f>
        <v/>
      </c>
      <c r="J796" s="1963" t="str">
        <f>IF(INPUT_OUTPUT!BI783="","",INPUT_OUTPUT!BI783)</f>
        <v/>
      </c>
      <c r="K796" s="1756"/>
      <c r="L796" s="1161" t="str">
        <f>IF(INPUT_OUTPUT!C783="","",INPUT_OUTPUT!C783)</f>
        <v/>
      </c>
      <c r="M796" s="1162" t="str">
        <f>IF(INPUT_OUTPUT!BJ783="","",INPUT_OUTPUT!BJ783)</f>
        <v/>
      </c>
      <c r="N796" s="1162" t="str">
        <f>IF(INPUT_OUTPUT!BK783="","",INPUT_OUTPUT!BK783)</f>
        <v/>
      </c>
      <c r="O796" s="1162" t="str">
        <f>IF(INPUT_OUTPUT!BL783="","",INPUT_OUTPUT!BL783)</f>
        <v/>
      </c>
      <c r="P796" s="1162" t="str">
        <f>IF(INPUT_OUTPUT!BM783="","",INPUT_OUTPUT!BM783)</f>
        <v/>
      </c>
      <c r="Q796" s="1162" t="str">
        <f>IF(INPUT_OUTPUT!BN783="","",INPUT_OUTPUT!BN783)</f>
        <v/>
      </c>
      <c r="R796" s="1162" t="str">
        <f>IF(INPUT_OUTPUT!BO783="","",INPUT_OUTPUT!BO783)</f>
        <v/>
      </c>
      <c r="S796" s="1760"/>
      <c r="T796" s="1752" t="str">
        <f>IF(INPUT_OUTPUT!C783="","",INPUT_OUTPUT!C783)</f>
        <v/>
      </c>
      <c r="U796" s="1163" t="str">
        <f>IF(INPUT_OUTPUT!BP783="","",INPUT_OUTPUT!BP783)</f>
        <v/>
      </c>
      <c r="V796" s="1163" t="str">
        <f>IF(INPUT_OUTPUT!BQ783="","",INPUT_OUTPUT!BQ783)</f>
        <v/>
      </c>
      <c r="W796" s="1163" t="str">
        <f>IF(INPUT_OUTPUT!BR783="","",INPUT_OUTPUT!BR783)</f>
        <v/>
      </c>
      <c r="X796" s="1163" t="str">
        <f>IF(INPUT_OUTPUT!BS783="","",INPUT_OUTPUT!BS783)</f>
        <v/>
      </c>
      <c r="Y796" s="1163" t="str">
        <f>IF(INPUT_OUTPUT!BT783="","",INPUT_OUTPUT!BT783)</f>
        <v/>
      </c>
      <c r="Z796" s="1163" t="str">
        <f>IF(INPUT_OUTPUT!BU783="","",INPUT_OUTPUT!BU783)</f>
        <v/>
      </c>
      <c r="AA796" s="1756"/>
      <c r="AB796" s="1752" t="str">
        <f>IF(INPUT_OUTPUT!C783="","",INPUT_OUTPUT!C783)</f>
        <v/>
      </c>
      <c r="AC796" s="1172" t="str">
        <f>IF(INPUT_OUTPUT!BV783="","",INPUT_OUTPUT!BV783)</f>
        <v/>
      </c>
      <c r="AD796" s="1172" t="str">
        <f>IF(INPUT_OUTPUT!BW783="","",INPUT_OUTPUT!BW783)</f>
        <v/>
      </c>
      <c r="AE796" s="1172" t="str">
        <f>IF(INPUT_OUTPUT!BX783="","",INPUT_OUTPUT!BX783)</f>
        <v/>
      </c>
      <c r="AF796" s="1172" t="str">
        <f>IF(INPUT_OUTPUT!BY783="","",INPUT_OUTPUT!BY783)</f>
        <v/>
      </c>
      <c r="AG796" s="1172" t="str">
        <f>IF(INPUT_OUTPUT!BZ783="","",INPUT_OUTPUT!BZ783)</f>
        <v/>
      </c>
      <c r="AH796" s="1172" t="str">
        <f>IF(INPUT_OUTPUT!CA783="","",INPUT_OUTPUT!CA783)</f>
        <v/>
      </c>
    </row>
    <row r="797" spans="3:34" s="1164" customFormat="1" ht="12.75" customHeight="1">
      <c r="C797" s="1161" t="str">
        <f>IF(INPUT_OUTPUT!C784="","",INPUT_OUTPUT!C784)</f>
        <v/>
      </c>
      <c r="D797" s="1162" t="str">
        <f>IF(INPUT_OUTPUT!BC784="","",INPUT_OUTPUT!BC784)</f>
        <v/>
      </c>
      <c r="E797" s="1162" t="str">
        <f>IF(INPUT_OUTPUT!BD784="","",INPUT_OUTPUT!BD784)</f>
        <v/>
      </c>
      <c r="F797" s="1162" t="str">
        <f>IF(INPUT_OUTPUT!BE784="","",INPUT_OUTPUT!BE784)</f>
        <v/>
      </c>
      <c r="G797" s="1162" t="str">
        <f>IF(INPUT_OUTPUT!BF784="","",INPUT_OUTPUT!BF784)</f>
        <v/>
      </c>
      <c r="H797" s="1162" t="str">
        <f>IF(INPUT_OUTPUT!BG784="","",INPUT_OUTPUT!BG784)</f>
        <v/>
      </c>
      <c r="I797" s="1162" t="str">
        <f>IF(INPUT_OUTPUT!BH784="","",INPUT_OUTPUT!BH784)</f>
        <v/>
      </c>
      <c r="J797" s="1963" t="str">
        <f>IF(INPUT_OUTPUT!BI784="","",INPUT_OUTPUT!BI784)</f>
        <v/>
      </c>
      <c r="K797" s="1756"/>
      <c r="L797" s="1161" t="str">
        <f>IF(INPUT_OUTPUT!C784="","",INPUT_OUTPUT!C784)</f>
        <v/>
      </c>
      <c r="M797" s="1162" t="str">
        <f>IF(INPUT_OUTPUT!BJ784="","",INPUT_OUTPUT!BJ784)</f>
        <v/>
      </c>
      <c r="N797" s="1162" t="str">
        <f>IF(INPUT_OUTPUT!BK784="","",INPUT_OUTPUT!BK784)</f>
        <v/>
      </c>
      <c r="O797" s="1162" t="str">
        <f>IF(INPUT_OUTPUT!BL784="","",INPUT_OUTPUT!BL784)</f>
        <v/>
      </c>
      <c r="P797" s="1162" t="str">
        <f>IF(INPUT_OUTPUT!BM784="","",INPUT_OUTPUT!BM784)</f>
        <v/>
      </c>
      <c r="Q797" s="1162" t="str">
        <f>IF(INPUT_OUTPUT!BN784="","",INPUT_OUTPUT!BN784)</f>
        <v/>
      </c>
      <c r="R797" s="1162" t="str">
        <f>IF(INPUT_OUTPUT!BO784="","",INPUT_OUTPUT!BO784)</f>
        <v/>
      </c>
      <c r="S797" s="1760"/>
      <c r="T797" s="1752" t="str">
        <f>IF(INPUT_OUTPUT!C784="","",INPUT_OUTPUT!C784)</f>
        <v/>
      </c>
      <c r="U797" s="1163" t="str">
        <f>IF(INPUT_OUTPUT!BP784="","",INPUT_OUTPUT!BP784)</f>
        <v/>
      </c>
      <c r="V797" s="1163" t="str">
        <f>IF(INPUT_OUTPUT!BQ784="","",INPUT_OUTPUT!BQ784)</f>
        <v/>
      </c>
      <c r="W797" s="1163" t="str">
        <f>IF(INPUT_OUTPUT!BR784="","",INPUT_OUTPUT!BR784)</f>
        <v/>
      </c>
      <c r="X797" s="1163" t="str">
        <f>IF(INPUT_OUTPUT!BS784="","",INPUT_OUTPUT!BS784)</f>
        <v/>
      </c>
      <c r="Y797" s="1163" t="str">
        <f>IF(INPUT_OUTPUT!BT784="","",INPUT_OUTPUT!BT784)</f>
        <v/>
      </c>
      <c r="Z797" s="1163" t="str">
        <f>IF(INPUT_OUTPUT!BU784="","",INPUT_OUTPUT!BU784)</f>
        <v/>
      </c>
      <c r="AA797" s="1756"/>
      <c r="AB797" s="1752" t="str">
        <f>IF(INPUT_OUTPUT!C784="","",INPUT_OUTPUT!C784)</f>
        <v/>
      </c>
      <c r="AC797" s="1172" t="str">
        <f>IF(INPUT_OUTPUT!BV784="","",INPUT_OUTPUT!BV784)</f>
        <v/>
      </c>
      <c r="AD797" s="1172" t="str">
        <f>IF(INPUT_OUTPUT!BW784="","",INPUT_OUTPUT!BW784)</f>
        <v/>
      </c>
      <c r="AE797" s="1172" t="str">
        <f>IF(INPUT_OUTPUT!BX784="","",INPUT_OUTPUT!BX784)</f>
        <v/>
      </c>
      <c r="AF797" s="1172" t="str">
        <f>IF(INPUT_OUTPUT!BY784="","",INPUT_OUTPUT!BY784)</f>
        <v/>
      </c>
      <c r="AG797" s="1172" t="str">
        <f>IF(INPUT_OUTPUT!BZ784="","",INPUT_OUTPUT!BZ784)</f>
        <v/>
      </c>
      <c r="AH797" s="1172" t="str">
        <f>IF(INPUT_OUTPUT!CA784="","",INPUT_OUTPUT!CA784)</f>
        <v/>
      </c>
    </row>
    <row r="798" spans="3:34" s="1164" customFormat="1" ht="12.75" customHeight="1">
      <c r="C798" s="1161" t="str">
        <f>IF(INPUT_OUTPUT!C785="","",INPUT_OUTPUT!C785)</f>
        <v/>
      </c>
      <c r="D798" s="1162" t="str">
        <f>IF(INPUT_OUTPUT!BC785="","",INPUT_OUTPUT!BC785)</f>
        <v/>
      </c>
      <c r="E798" s="1162" t="str">
        <f>IF(INPUT_OUTPUT!BD785="","",INPUT_OUTPUT!BD785)</f>
        <v/>
      </c>
      <c r="F798" s="1162" t="str">
        <f>IF(INPUT_OUTPUT!BE785="","",INPUT_OUTPUT!BE785)</f>
        <v/>
      </c>
      <c r="G798" s="1162" t="str">
        <f>IF(INPUT_OUTPUT!BF785="","",INPUT_OUTPUT!BF785)</f>
        <v/>
      </c>
      <c r="H798" s="1162" t="str">
        <f>IF(INPUT_OUTPUT!BG785="","",INPUT_OUTPUT!BG785)</f>
        <v/>
      </c>
      <c r="I798" s="1162" t="str">
        <f>IF(INPUT_OUTPUT!BH785="","",INPUT_OUTPUT!BH785)</f>
        <v/>
      </c>
      <c r="J798" s="1963" t="str">
        <f>IF(INPUT_OUTPUT!BI785="","",INPUT_OUTPUT!BI785)</f>
        <v/>
      </c>
      <c r="K798" s="1756"/>
      <c r="L798" s="1161" t="str">
        <f>IF(INPUT_OUTPUT!C785="","",INPUT_OUTPUT!C785)</f>
        <v/>
      </c>
      <c r="M798" s="1162" t="str">
        <f>IF(INPUT_OUTPUT!BJ785="","",INPUT_OUTPUT!BJ785)</f>
        <v/>
      </c>
      <c r="N798" s="1162" t="str">
        <f>IF(INPUT_OUTPUT!BK785="","",INPUT_OUTPUT!BK785)</f>
        <v/>
      </c>
      <c r="O798" s="1162" t="str">
        <f>IF(INPUT_OUTPUT!BL785="","",INPUT_OUTPUT!BL785)</f>
        <v/>
      </c>
      <c r="P798" s="1162" t="str">
        <f>IF(INPUT_OUTPUT!BM785="","",INPUT_OUTPUT!BM785)</f>
        <v/>
      </c>
      <c r="Q798" s="1162" t="str">
        <f>IF(INPUT_OUTPUT!BN785="","",INPUT_OUTPUT!BN785)</f>
        <v/>
      </c>
      <c r="R798" s="1162" t="str">
        <f>IF(INPUT_OUTPUT!BO785="","",INPUT_OUTPUT!BO785)</f>
        <v/>
      </c>
      <c r="S798" s="1760"/>
      <c r="T798" s="1752" t="str">
        <f>IF(INPUT_OUTPUT!C785="","",INPUT_OUTPUT!C785)</f>
        <v/>
      </c>
      <c r="U798" s="1163" t="str">
        <f>IF(INPUT_OUTPUT!BP785="","",INPUT_OUTPUT!BP785)</f>
        <v/>
      </c>
      <c r="V798" s="1163" t="str">
        <f>IF(INPUT_OUTPUT!BQ785="","",INPUT_OUTPUT!BQ785)</f>
        <v/>
      </c>
      <c r="W798" s="1163" t="str">
        <f>IF(INPUT_OUTPUT!BR785="","",INPUT_OUTPUT!BR785)</f>
        <v/>
      </c>
      <c r="X798" s="1163" t="str">
        <f>IF(INPUT_OUTPUT!BS785="","",INPUT_OUTPUT!BS785)</f>
        <v/>
      </c>
      <c r="Y798" s="1163" t="str">
        <f>IF(INPUT_OUTPUT!BT785="","",INPUT_OUTPUT!BT785)</f>
        <v/>
      </c>
      <c r="Z798" s="1163" t="str">
        <f>IF(INPUT_OUTPUT!BU785="","",INPUT_OUTPUT!BU785)</f>
        <v/>
      </c>
      <c r="AA798" s="1756"/>
      <c r="AB798" s="1752" t="str">
        <f>IF(INPUT_OUTPUT!C785="","",INPUT_OUTPUT!C785)</f>
        <v/>
      </c>
      <c r="AC798" s="1172" t="str">
        <f>IF(INPUT_OUTPUT!BV785="","",INPUT_OUTPUT!BV785)</f>
        <v/>
      </c>
      <c r="AD798" s="1172" t="str">
        <f>IF(INPUT_OUTPUT!BW785="","",INPUT_OUTPUT!BW785)</f>
        <v/>
      </c>
      <c r="AE798" s="1172" t="str">
        <f>IF(INPUT_OUTPUT!BX785="","",INPUT_OUTPUT!BX785)</f>
        <v/>
      </c>
      <c r="AF798" s="1172" t="str">
        <f>IF(INPUT_OUTPUT!BY785="","",INPUT_OUTPUT!BY785)</f>
        <v/>
      </c>
      <c r="AG798" s="1172" t="str">
        <f>IF(INPUT_OUTPUT!BZ785="","",INPUT_OUTPUT!BZ785)</f>
        <v/>
      </c>
      <c r="AH798" s="1172" t="str">
        <f>IF(INPUT_OUTPUT!CA785="","",INPUT_OUTPUT!CA785)</f>
        <v/>
      </c>
    </row>
    <row r="799" spans="3:34" s="1164" customFormat="1" ht="12.75" customHeight="1">
      <c r="C799" s="1161" t="str">
        <f>IF(INPUT_OUTPUT!C786="","",INPUT_OUTPUT!C786)</f>
        <v/>
      </c>
      <c r="D799" s="1162" t="str">
        <f>IF(INPUT_OUTPUT!BC786="","",INPUT_OUTPUT!BC786)</f>
        <v/>
      </c>
      <c r="E799" s="1162" t="str">
        <f>IF(INPUT_OUTPUT!BD786="","",INPUT_OUTPUT!BD786)</f>
        <v/>
      </c>
      <c r="F799" s="1162" t="str">
        <f>IF(INPUT_OUTPUT!BE786="","",INPUT_OUTPUT!BE786)</f>
        <v/>
      </c>
      <c r="G799" s="1162" t="str">
        <f>IF(INPUT_OUTPUT!BF786="","",INPUT_OUTPUT!BF786)</f>
        <v/>
      </c>
      <c r="H799" s="1162" t="str">
        <f>IF(INPUT_OUTPUT!BG786="","",INPUT_OUTPUT!BG786)</f>
        <v/>
      </c>
      <c r="I799" s="1162" t="str">
        <f>IF(INPUT_OUTPUT!BH786="","",INPUT_OUTPUT!BH786)</f>
        <v/>
      </c>
      <c r="J799" s="1963" t="str">
        <f>IF(INPUT_OUTPUT!BI786="","",INPUT_OUTPUT!BI786)</f>
        <v/>
      </c>
      <c r="K799" s="1756"/>
      <c r="L799" s="1161" t="str">
        <f>IF(INPUT_OUTPUT!C786="","",INPUT_OUTPUT!C786)</f>
        <v/>
      </c>
      <c r="M799" s="1162" t="str">
        <f>IF(INPUT_OUTPUT!BJ786="","",INPUT_OUTPUT!BJ786)</f>
        <v/>
      </c>
      <c r="N799" s="1162" t="str">
        <f>IF(INPUT_OUTPUT!BK786="","",INPUT_OUTPUT!BK786)</f>
        <v/>
      </c>
      <c r="O799" s="1162" t="str">
        <f>IF(INPUT_OUTPUT!BL786="","",INPUT_OUTPUT!BL786)</f>
        <v/>
      </c>
      <c r="P799" s="1162" t="str">
        <f>IF(INPUT_OUTPUT!BM786="","",INPUT_OUTPUT!BM786)</f>
        <v/>
      </c>
      <c r="Q799" s="1162" t="str">
        <f>IF(INPUT_OUTPUT!BN786="","",INPUT_OUTPUT!BN786)</f>
        <v/>
      </c>
      <c r="R799" s="1162" t="str">
        <f>IF(INPUT_OUTPUT!BO786="","",INPUT_OUTPUT!BO786)</f>
        <v/>
      </c>
      <c r="S799" s="1760"/>
      <c r="T799" s="1752" t="str">
        <f>IF(INPUT_OUTPUT!C786="","",INPUT_OUTPUT!C786)</f>
        <v/>
      </c>
      <c r="U799" s="1163" t="str">
        <f>IF(INPUT_OUTPUT!BP786="","",INPUT_OUTPUT!BP786)</f>
        <v/>
      </c>
      <c r="V799" s="1163" t="str">
        <f>IF(INPUT_OUTPUT!BQ786="","",INPUT_OUTPUT!BQ786)</f>
        <v/>
      </c>
      <c r="W799" s="1163" t="str">
        <f>IF(INPUT_OUTPUT!BR786="","",INPUT_OUTPUT!BR786)</f>
        <v/>
      </c>
      <c r="X799" s="1163" t="str">
        <f>IF(INPUT_OUTPUT!BS786="","",INPUT_OUTPUT!BS786)</f>
        <v/>
      </c>
      <c r="Y799" s="1163" t="str">
        <f>IF(INPUT_OUTPUT!BT786="","",INPUT_OUTPUT!BT786)</f>
        <v/>
      </c>
      <c r="Z799" s="1163" t="str">
        <f>IF(INPUT_OUTPUT!BU786="","",INPUT_OUTPUT!BU786)</f>
        <v/>
      </c>
      <c r="AA799" s="1756"/>
      <c r="AB799" s="1752" t="str">
        <f>IF(INPUT_OUTPUT!C786="","",INPUT_OUTPUT!C786)</f>
        <v/>
      </c>
      <c r="AC799" s="1172" t="str">
        <f>IF(INPUT_OUTPUT!BV786="","",INPUT_OUTPUT!BV786)</f>
        <v/>
      </c>
      <c r="AD799" s="1172" t="str">
        <f>IF(INPUT_OUTPUT!BW786="","",INPUT_OUTPUT!BW786)</f>
        <v/>
      </c>
      <c r="AE799" s="1172" t="str">
        <f>IF(INPUT_OUTPUT!BX786="","",INPUT_OUTPUT!BX786)</f>
        <v/>
      </c>
      <c r="AF799" s="1172" t="str">
        <f>IF(INPUT_OUTPUT!BY786="","",INPUT_OUTPUT!BY786)</f>
        <v/>
      </c>
      <c r="AG799" s="1172" t="str">
        <f>IF(INPUT_OUTPUT!BZ786="","",INPUT_OUTPUT!BZ786)</f>
        <v/>
      </c>
      <c r="AH799" s="1172" t="str">
        <f>IF(INPUT_OUTPUT!CA786="","",INPUT_OUTPUT!CA786)</f>
        <v/>
      </c>
    </row>
    <row r="800" spans="3:34" s="1164" customFormat="1" ht="12.75" customHeight="1">
      <c r="C800" s="1161" t="str">
        <f>IF(INPUT_OUTPUT!C787="","",INPUT_OUTPUT!C787)</f>
        <v/>
      </c>
      <c r="D800" s="1162" t="str">
        <f>IF(INPUT_OUTPUT!BC787="","",INPUT_OUTPUT!BC787)</f>
        <v/>
      </c>
      <c r="E800" s="1162" t="str">
        <f>IF(INPUT_OUTPUT!BD787="","",INPUT_OUTPUT!BD787)</f>
        <v/>
      </c>
      <c r="F800" s="1162" t="str">
        <f>IF(INPUT_OUTPUT!BE787="","",INPUT_OUTPUT!BE787)</f>
        <v/>
      </c>
      <c r="G800" s="1162" t="str">
        <f>IF(INPUT_OUTPUT!BF787="","",INPUT_OUTPUT!BF787)</f>
        <v/>
      </c>
      <c r="H800" s="1162" t="str">
        <f>IF(INPUT_OUTPUT!BG787="","",INPUT_OUTPUT!BG787)</f>
        <v/>
      </c>
      <c r="I800" s="1162" t="str">
        <f>IF(INPUT_OUTPUT!BH787="","",INPUT_OUTPUT!BH787)</f>
        <v/>
      </c>
      <c r="J800" s="1963" t="str">
        <f>IF(INPUT_OUTPUT!BI787="","",INPUT_OUTPUT!BI787)</f>
        <v/>
      </c>
      <c r="K800" s="1756"/>
      <c r="L800" s="1161" t="str">
        <f>IF(INPUT_OUTPUT!C787="","",INPUT_OUTPUT!C787)</f>
        <v/>
      </c>
      <c r="M800" s="1162" t="str">
        <f>IF(INPUT_OUTPUT!BJ787="","",INPUT_OUTPUT!BJ787)</f>
        <v/>
      </c>
      <c r="N800" s="1162" t="str">
        <f>IF(INPUT_OUTPUT!BK787="","",INPUT_OUTPUT!BK787)</f>
        <v/>
      </c>
      <c r="O800" s="1162" t="str">
        <f>IF(INPUT_OUTPUT!BL787="","",INPUT_OUTPUT!BL787)</f>
        <v/>
      </c>
      <c r="P800" s="1162" t="str">
        <f>IF(INPUT_OUTPUT!BM787="","",INPUT_OUTPUT!BM787)</f>
        <v/>
      </c>
      <c r="Q800" s="1162" t="str">
        <f>IF(INPUT_OUTPUT!BN787="","",INPUT_OUTPUT!BN787)</f>
        <v/>
      </c>
      <c r="R800" s="1162" t="str">
        <f>IF(INPUT_OUTPUT!BO787="","",INPUT_OUTPUT!BO787)</f>
        <v/>
      </c>
      <c r="S800" s="1760"/>
      <c r="T800" s="1752" t="str">
        <f>IF(INPUT_OUTPUT!C787="","",INPUT_OUTPUT!C787)</f>
        <v/>
      </c>
      <c r="U800" s="1163" t="str">
        <f>IF(INPUT_OUTPUT!BP787="","",INPUT_OUTPUT!BP787)</f>
        <v/>
      </c>
      <c r="V800" s="1163" t="str">
        <f>IF(INPUT_OUTPUT!BQ787="","",INPUT_OUTPUT!BQ787)</f>
        <v/>
      </c>
      <c r="W800" s="1163" t="str">
        <f>IF(INPUT_OUTPUT!BR787="","",INPUT_OUTPUT!BR787)</f>
        <v/>
      </c>
      <c r="X800" s="1163" t="str">
        <f>IF(INPUT_OUTPUT!BS787="","",INPUT_OUTPUT!BS787)</f>
        <v/>
      </c>
      <c r="Y800" s="1163" t="str">
        <f>IF(INPUT_OUTPUT!BT787="","",INPUT_OUTPUT!BT787)</f>
        <v/>
      </c>
      <c r="Z800" s="1163" t="str">
        <f>IF(INPUT_OUTPUT!BU787="","",INPUT_OUTPUT!BU787)</f>
        <v/>
      </c>
      <c r="AA800" s="1756"/>
      <c r="AB800" s="1752" t="str">
        <f>IF(INPUT_OUTPUT!C787="","",INPUT_OUTPUT!C787)</f>
        <v/>
      </c>
      <c r="AC800" s="1172" t="str">
        <f>IF(INPUT_OUTPUT!BV787="","",INPUT_OUTPUT!BV787)</f>
        <v/>
      </c>
      <c r="AD800" s="1172" t="str">
        <f>IF(INPUT_OUTPUT!BW787="","",INPUT_OUTPUT!BW787)</f>
        <v/>
      </c>
      <c r="AE800" s="1172" t="str">
        <f>IF(INPUT_OUTPUT!BX787="","",INPUT_OUTPUT!BX787)</f>
        <v/>
      </c>
      <c r="AF800" s="1172" t="str">
        <f>IF(INPUT_OUTPUT!BY787="","",INPUT_OUTPUT!BY787)</f>
        <v/>
      </c>
      <c r="AG800" s="1172" t="str">
        <f>IF(INPUT_OUTPUT!BZ787="","",INPUT_OUTPUT!BZ787)</f>
        <v/>
      </c>
      <c r="AH800" s="1172" t="str">
        <f>IF(INPUT_OUTPUT!CA787="","",INPUT_OUTPUT!CA787)</f>
        <v/>
      </c>
    </row>
    <row r="801" spans="3:34" s="1164" customFormat="1" ht="12.75" customHeight="1">
      <c r="C801" s="1161" t="str">
        <f>IF(INPUT_OUTPUT!C788="","",INPUT_OUTPUT!C788)</f>
        <v/>
      </c>
      <c r="D801" s="1162" t="str">
        <f>IF(INPUT_OUTPUT!BC788="","",INPUT_OUTPUT!BC788)</f>
        <v/>
      </c>
      <c r="E801" s="1162" t="str">
        <f>IF(INPUT_OUTPUT!BD788="","",INPUT_OUTPUT!BD788)</f>
        <v/>
      </c>
      <c r="F801" s="1162" t="str">
        <f>IF(INPUT_OUTPUT!BE788="","",INPUT_OUTPUT!BE788)</f>
        <v/>
      </c>
      <c r="G801" s="1162" t="str">
        <f>IF(INPUT_OUTPUT!BF788="","",INPUT_OUTPUT!BF788)</f>
        <v/>
      </c>
      <c r="H801" s="1162" t="str">
        <f>IF(INPUT_OUTPUT!BG788="","",INPUT_OUTPUT!BG788)</f>
        <v/>
      </c>
      <c r="I801" s="1162" t="str">
        <f>IF(INPUT_OUTPUT!BH788="","",INPUT_OUTPUT!BH788)</f>
        <v/>
      </c>
      <c r="J801" s="1963" t="str">
        <f>IF(INPUT_OUTPUT!BI788="","",INPUT_OUTPUT!BI788)</f>
        <v/>
      </c>
      <c r="K801" s="1756"/>
      <c r="L801" s="1161" t="str">
        <f>IF(INPUT_OUTPUT!C788="","",INPUT_OUTPUT!C788)</f>
        <v/>
      </c>
      <c r="M801" s="1162" t="str">
        <f>IF(INPUT_OUTPUT!BJ788="","",INPUT_OUTPUT!BJ788)</f>
        <v/>
      </c>
      <c r="N801" s="1162" t="str">
        <f>IF(INPUT_OUTPUT!BK788="","",INPUT_OUTPUT!BK788)</f>
        <v/>
      </c>
      <c r="O801" s="1162" t="str">
        <f>IF(INPUT_OUTPUT!BL788="","",INPUT_OUTPUT!BL788)</f>
        <v/>
      </c>
      <c r="P801" s="1162" t="str">
        <f>IF(INPUT_OUTPUT!BM788="","",INPUT_OUTPUT!BM788)</f>
        <v/>
      </c>
      <c r="Q801" s="1162" t="str">
        <f>IF(INPUT_OUTPUT!BN788="","",INPUT_OUTPUT!BN788)</f>
        <v/>
      </c>
      <c r="R801" s="1162" t="str">
        <f>IF(INPUT_OUTPUT!BO788="","",INPUT_OUTPUT!BO788)</f>
        <v/>
      </c>
      <c r="S801" s="1760"/>
      <c r="T801" s="1752" t="str">
        <f>IF(INPUT_OUTPUT!C788="","",INPUT_OUTPUT!C788)</f>
        <v/>
      </c>
      <c r="U801" s="1163" t="str">
        <f>IF(INPUT_OUTPUT!BP788="","",INPUT_OUTPUT!BP788)</f>
        <v/>
      </c>
      <c r="V801" s="1163" t="str">
        <f>IF(INPUT_OUTPUT!BQ788="","",INPUT_OUTPUT!BQ788)</f>
        <v/>
      </c>
      <c r="W801" s="1163" t="str">
        <f>IF(INPUT_OUTPUT!BR788="","",INPUT_OUTPUT!BR788)</f>
        <v/>
      </c>
      <c r="X801" s="1163" t="str">
        <f>IF(INPUT_OUTPUT!BS788="","",INPUT_OUTPUT!BS788)</f>
        <v/>
      </c>
      <c r="Y801" s="1163" t="str">
        <f>IF(INPUT_OUTPUT!BT788="","",INPUT_OUTPUT!BT788)</f>
        <v/>
      </c>
      <c r="Z801" s="1163" t="str">
        <f>IF(INPUT_OUTPUT!BU788="","",INPUT_OUTPUT!BU788)</f>
        <v/>
      </c>
      <c r="AA801" s="1756"/>
      <c r="AB801" s="1752" t="str">
        <f>IF(INPUT_OUTPUT!C788="","",INPUT_OUTPUT!C788)</f>
        <v/>
      </c>
      <c r="AC801" s="1172" t="str">
        <f>IF(INPUT_OUTPUT!BV788="","",INPUT_OUTPUT!BV788)</f>
        <v/>
      </c>
      <c r="AD801" s="1172" t="str">
        <f>IF(INPUT_OUTPUT!BW788="","",INPUT_OUTPUT!BW788)</f>
        <v/>
      </c>
      <c r="AE801" s="1172" t="str">
        <f>IF(INPUT_OUTPUT!BX788="","",INPUT_OUTPUT!BX788)</f>
        <v/>
      </c>
      <c r="AF801" s="1172" t="str">
        <f>IF(INPUT_OUTPUT!BY788="","",INPUT_OUTPUT!BY788)</f>
        <v/>
      </c>
      <c r="AG801" s="1172" t="str">
        <f>IF(INPUT_OUTPUT!BZ788="","",INPUT_OUTPUT!BZ788)</f>
        <v/>
      </c>
      <c r="AH801" s="1172" t="str">
        <f>IF(INPUT_OUTPUT!CA788="","",INPUT_OUTPUT!CA788)</f>
        <v/>
      </c>
    </row>
    <row r="802" spans="3:34" s="1164" customFormat="1" ht="12.75" customHeight="1">
      <c r="C802" s="1161" t="str">
        <f>IF(INPUT_OUTPUT!C789="","",INPUT_OUTPUT!C789)</f>
        <v/>
      </c>
      <c r="D802" s="1162" t="str">
        <f>IF(INPUT_OUTPUT!BC789="","",INPUT_OUTPUT!BC789)</f>
        <v/>
      </c>
      <c r="E802" s="1162" t="str">
        <f>IF(INPUT_OUTPUT!BD789="","",INPUT_OUTPUT!BD789)</f>
        <v/>
      </c>
      <c r="F802" s="1162" t="str">
        <f>IF(INPUT_OUTPUT!BE789="","",INPUT_OUTPUT!BE789)</f>
        <v/>
      </c>
      <c r="G802" s="1162" t="str">
        <f>IF(INPUT_OUTPUT!BF789="","",INPUT_OUTPUT!BF789)</f>
        <v/>
      </c>
      <c r="H802" s="1162" t="str">
        <f>IF(INPUT_OUTPUT!BG789="","",INPUT_OUTPUT!BG789)</f>
        <v/>
      </c>
      <c r="I802" s="1162" t="str">
        <f>IF(INPUT_OUTPUT!BH789="","",INPUT_OUTPUT!BH789)</f>
        <v/>
      </c>
      <c r="J802" s="1963" t="str">
        <f>IF(INPUT_OUTPUT!BI789="","",INPUT_OUTPUT!BI789)</f>
        <v/>
      </c>
      <c r="K802" s="1756"/>
      <c r="L802" s="1161" t="str">
        <f>IF(INPUT_OUTPUT!C789="","",INPUT_OUTPUT!C789)</f>
        <v/>
      </c>
      <c r="M802" s="1162" t="str">
        <f>IF(INPUT_OUTPUT!BJ789="","",INPUT_OUTPUT!BJ789)</f>
        <v/>
      </c>
      <c r="N802" s="1162" t="str">
        <f>IF(INPUT_OUTPUT!BK789="","",INPUT_OUTPUT!BK789)</f>
        <v/>
      </c>
      <c r="O802" s="1162" t="str">
        <f>IF(INPUT_OUTPUT!BL789="","",INPUT_OUTPUT!BL789)</f>
        <v/>
      </c>
      <c r="P802" s="1162" t="str">
        <f>IF(INPUT_OUTPUT!BM789="","",INPUT_OUTPUT!BM789)</f>
        <v/>
      </c>
      <c r="Q802" s="1162" t="str">
        <f>IF(INPUT_OUTPUT!BN789="","",INPUT_OUTPUT!BN789)</f>
        <v/>
      </c>
      <c r="R802" s="1162" t="str">
        <f>IF(INPUT_OUTPUT!BO789="","",INPUT_OUTPUT!BO789)</f>
        <v/>
      </c>
      <c r="S802" s="1760"/>
      <c r="T802" s="1752" t="str">
        <f>IF(INPUT_OUTPUT!C789="","",INPUT_OUTPUT!C789)</f>
        <v/>
      </c>
      <c r="U802" s="1163" t="str">
        <f>IF(INPUT_OUTPUT!BP789="","",INPUT_OUTPUT!BP789)</f>
        <v/>
      </c>
      <c r="V802" s="1163" t="str">
        <f>IF(INPUT_OUTPUT!BQ789="","",INPUT_OUTPUT!BQ789)</f>
        <v/>
      </c>
      <c r="W802" s="1163" t="str">
        <f>IF(INPUT_OUTPUT!BR789="","",INPUT_OUTPUT!BR789)</f>
        <v/>
      </c>
      <c r="X802" s="1163" t="str">
        <f>IF(INPUT_OUTPUT!BS789="","",INPUT_OUTPUT!BS789)</f>
        <v/>
      </c>
      <c r="Y802" s="1163" t="str">
        <f>IF(INPUT_OUTPUT!BT789="","",INPUT_OUTPUT!BT789)</f>
        <v/>
      </c>
      <c r="Z802" s="1163" t="str">
        <f>IF(INPUT_OUTPUT!BU789="","",INPUT_OUTPUT!BU789)</f>
        <v/>
      </c>
      <c r="AA802" s="1756"/>
      <c r="AB802" s="1752" t="str">
        <f>IF(INPUT_OUTPUT!C789="","",INPUT_OUTPUT!C789)</f>
        <v/>
      </c>
      <c r="AC802" s="1172" t="str">
        <f>IF(INPUT_OUTPUT!BV789="","",INPUT_OUTPUT!BV789)</f>
        <v/>
      </c>
      <c r="AD802" s="1172" t="str">
        <f>IF(INPUT_OUTPUT!BW789="","",INPUT_OUTPUT!BW789)</f>
        <v/>
      </c>
      <c r="AE802" s="1172" t="str">
        <f>IF(INPUT_OUTPUT!BX789="","",INPUT_OUTPUT!BX789)</f>
        <v/>
      </c>
      <c r="AF802" s="1172" t="str">
        <f>IF(INPUT_OUTPUT!BY789="","",INPUT_OUTPUT!BY789)</f>
        <v/>
      </c>
      <c r="AG802" s="1172" t="str">
        <f>IF(INPUT_OUTPUT!BZ789="","",INPUT_OUTPUT!BZ789)</f>
        <v/>
      </c>
      <c r="AH802" s="1172" t="str">
        <f>IF(INPUT_OUTPUT!CA789="","",INPUT_OUTPUT!CA789)</f>
        <v/>
      </c>
    </row>
    <row r="803" spans="3:34" s="1164" customFormat="1" ht="12.75" customHeight="1">
      <c r="C803" s="1161" t="str">
        <f>IF(INPUT_OUTPUT!C790="","",INPUT_OUTPUT!C790)</f>
        <v/>
      </c>
      <c r="D803" s="1162" t="str">
        <f>IF(INPUT_OUTPUT!BC790="","",INPUT_OUTPUT!BC790)</f>
        <v/>
      </c>
      <c r="E803" s="1162" t="str">
        <f>IF(INPUT_OUTPUT!BD790="","",INPUT_OUTPUT!BD790)</f>
        <v/>
      </c>
      <c r="F803" s="1162" t="str">
        <f>IF(INPUT_OUTPUT!BE790="","",INPUT_OUTPUT!BE790)</f>
        <v/>
      </c>
      <c r="G803" s="1162" t="str">
        <f>IF(INPUT_OUTPUT!BF790="","",INPUT_OUTPUT!BF790)</f>
        <v/>
      </c>
      <c r="H803" s="1162" t="str">
        <f>IF(INPUT_OUTPUT!BG790="","",INPUT_OUTPUT!BG790)</f>
        <v/>
      </c>
      <c r="I803" s="1162" t="str">
        <f>IF(INPUT_OUTPUT!BH790="","",INPUT_OUTPUT!BH790)</f>
        <v/>
      </c>
      <c r="J803" s="1963" t="str">
        <f>IF(INPUT_OUTPUT!BI790="","",INPUT_OUTPUT!BI790)</f>
        <v/>
      </c>
      <c r="K803" s="1756"/>
      <c r="L803" s="1161" t="str">
        <f>IF(INPUT_OUTPUT!C790="","",INPUT_OUTPUT!C790)</f>
        <v/>
      </c>
      <c r="M803" s="1162" t="str">
        <f>IF(INPUT_OUTPUT!BJ790="","",INPUT_OUTPUT!BJ790)</f>
        <v/>
      </c>
      <c r="N803" s="1162" t="str">
        <f>IF(INPUT_OUTPUT!BK790="","",INPUT_OUTPUT!BK790)</f>
        <v/>
      </c>
      <c r="O803" s="1162" t="str">
        <f>IF(INPUT_OUTPUT!BL790="","",INPUT_OUTPUT!BL790)</f>
        <v/>
      </c>
      <c r="P803" s="1162" t="str">
        <f>IF(INPUT_OUTPUT!BM790="","",INPUT_OUTPUT!BM790)</f>
        <v/>
      </c>
      <c r="Q803" s="1162" t="str">
        <f>IF(INPUT_OUTPUT!BN790="","",INPUT_OUTPUT!BN790)</f>
        <v/>
      </c>
      <c r="R803" s="1162" t="str">
        <f>IF(INPUT_OUTPUT!BO790="","",INPUT_OUTPUT!BO790)</f>
        <v/>
      </c>
      <c r="S803" s="1760"/>
      <c r="T803" s="1752" t="str">
        <f>IF(INPUT_OUTPUT!C790="","",INPUT_OUTPUT!C790)</f>
        <v/>
      </c>
      <c r="U803" s="1163" t="str">
        <f>IF(INPUT_OUTPUT!BP790="","",INPUT_OUTPUT!BP790)</f>
        <v/>
      </c>
      <c r="V803" s="1163" t="str">
        <f>IF(INPUT_OUTPUT!BQ790="","",INPUT_OUTPUT!BQ790)</f>
        <v/>
      </c>
      <c r="W803" s="1163" t="str">
        <f>IF(INPUT_OUTPUT!BR790="","",INPUT_OUTPUT!BR790)</f>
        <v/>
      </c>
      <c r="X803" s="1163" t="str">
        <f>IF(INPUT_OUTPUT!BS790="","",INPUT_OUTPUT!BS790)</f>
        <v/>
      </c>
      <c r="Y803" s="1163" t="str">
        <f>IF(INPUT_OUTPUT!BT790="","",INPUT_OUTPUT!BT790)</f>
        <v/>
      </c>
      <c r="Z803" s="1163" t="str">
        <f>IF(INPUT_OUTPUT!BU790="","",INPUT_OUTPUT!BU790)</f>
        <v/>
      </c>
      <c r="AA803" s="1756"/>
      <c r="AB803" s="1752" t="str">
        <f>IF(INPUT_OUTPUT!C790="","",INPUT_OUTPUT!C790)</f>
        <v/>
      </c>
      <c r="AC803" s="1172" t="str">
        <f>IF(INPUT_OUTPUT!BV790="","",INPUT_OUTPUT!BV790)</f>
        <v/>
      </c>
      <c r="AD803" s="1172" t="str">
        <f>IF(INPUT_OUTPUT!BW790="","",INPUT_OUTPUT!BW790)</f>
        <v/>
      </c>
      <c r="AE803" s="1172" t="str">
        <f>IF(INPUT_OUTPUT!BX790="","",INPUT_OUTPUT!BX790)</f>
        <v/>
      </c>
      <c r="AF803" s="1172" t="str">
        <f>IF(INPUT_OUTPUT!BY790="","",INPUT_OUTPUT!BY790)</f>
        <v/>
      </c>
      <c r="AG803" s="1172" t="str">
        <f>IF(INPUT_OUTPUT!BZ790="","",INPUT_OUTPUT!BZ790)</f>
        <v/>
      </c>
      <c r="AH803" s="1172" t="str">
        <f>IF(INPUT_OUTPUT!CA790="","",INPUT_OUTPUT!CA790)</f>
        <v/>
      </c>
    </row>
    <row r="804" spans="3:34" s="1164" customFormat="1" ht="12.75" customHeight="1">
      <c r="C804" s="1161" t="str">
        <f>IF(INPUT_OUTPUT!C791="","",INPUT_OUTPUT!C791)</f>
        <v/>
      </c>
      <c r="D804" s="1162" t="str">
        <f>IF(INPUT_OUTPUT!BC791="","",INPUT_OUTPUT!BC791)</f>
        <v/>
      </c>
      <c r="E804" s="1162" t="str">
        <f>IF(INPUT_OUTPUT!BD791="","",INPUT_OUTPUT!BD791)</f>
        <v/>
      </c>
      <c r="F804" s="1162" t="str">
        <f>IF(INPUT_OUTPUT!BE791="","",INPUT_OUTPUT!BE791)</f>
        <v/>
      </c>
      <c r="G804" s="1162" t="str">
        <f>IF(INPUT_OUTPUT!BF791="","",INPUT_OUTPUT!BF791)</f>
        <v/>
      </c>
      <c r="H804" s="1162" t="str">
        <f>IF(INPUT_OUTPUT!BG791="","",INPUT_OUTPUT!BG791)</f>
        <v/>
      </c>
      <c r="I804" s="1162" t="str">
        <f>IF(INPUT_OUTPUT!BH791="","",INPUT_OUTPUT!BH791)</f>
        <v/>
      </c>
      <c r="J804" s="1963" t="str">
        <f>IF(INPUT_OUTPUT!BI791="","",INPUT_OUTPUT!BI791)</f>
        <v/>
      </c>
      <c r="K804" s="1756"/>
      <c r="L804" s="1161" t="str">
        <f>IF(INPUT_OUTPUT!C791="","",INPUT_OUTPUT!C791)</f>
        <v/>
      </c>
      <c r="M804" s="1162" t="str">
        <f>IF(INPUT_OUTPUT!BJ791="","",INPUT_OUTPUT!BJ791)</f>
        <v/>
      </c>
      <c r="N804" s="1162" t="str">
        <f>IF(INPUT_OUTPUT!BK791="","",INPUT_OUTPUT!BK791)</f>
        <v/>
      </c>
      <c r="O804" s="1162" t="str">
        <f>IF(INPUT_OUTPUT!BL791="","",INPUT_OUTPUT!BL791)</f>
        <v/>
      </c>
      <c r="P804" s="1162" t="str">
        <f>IF(INPUT_OUTPUT!BM791="","",INPUT_OUTPUT!BM791)</f>
        <v/>
      </c>
      <c r="Q804" s="1162" t="str">
        <f>IF(INPUT_OUTPUT!BN791="","",INPUT_OUTPUT!BN791)</f>
        <v/>
      </c>
      <c r="R804" s="1162" t="str">
        <f>IF(INPUT_OUTPUT!BO791="","",INPUT_OUTPUT!BO791)</f>
        <v/>
      </c>
      <c r="S804" s="1760"/>
      <c r="T804" s="1752" t="str">
        <f>IF(INPUT_OUTPUT!C791="","",INPUT_OUTPUT!C791)</f>
        <v/>
      </c>
      <c r="U804" s="1163" t="str">
        <f>IF(INPUT_OUTPUT!BP791="","",INPUT_OUTPUT!BP791)</f>
        <v/>
      </c>
      <c r="V804" s="1163" t="str">
        <f>IF(INPUT_OUTPUT!BQ791="","",INPUT_OUTPUT!BQ791)</f>
        <v/>
      </c>
      <c r="W804" s="1163" t="str">
        <f>IF(INPUT_OUTPUT!BR791="","",INPUT_OUTPUT!BR791)</f>
        <v/>
      </c>
      <c r="X804" s="1163" t="str">
        <f>IF(INPUT_OUTPUT!BS791="","",INPUT_OUTPUT!BS791)</f>
        <v/>
      </c>
      <c r="Y804" s="1163" t="str">
        <f>IF(INPUT_OUTPUT!BT791="","",INPUT_OUTPUT!BT791)</f>
        <v/>
      </c>
      <c r="Z804" s="1163" t="str">
        <f>IF(INPUT_OUTPUT!BU791="","",INPUT_OUTPUT!BU791)</f>
        <v/>
      </c>
      <c r="AA804" s="1756"/>
      <c r="AB804" s="1752" t="str">
        <f>IF(INPUT_OUTPUT!C791="","",INPUT_OUTPUT!C791)</f>
        <v/>
      </c>
      <c r="AC804" s="1172" t="str">
        <f>IF(INPUT_OUTPUT!BV791="","",INPUT_OUTPUT!BV791)</f>
        <v/>
      </c>
      <c r="AD804" s="1172" t="str">
        <f>IF(INPUT_OUTPUT!BW791="","",INPUT_OUTPUT!BW791)</f>
        <v/>
      </c>
      <c r="AE804" s="1172" t="str">
        <f>IF(INPUT_OUTPUT!BX791="","",INPUT_OUTPUT!BX791)</f>
        <v/>
      </c>
      <c r="AF804" s="1172" t="str">
        <f>IF(INPUT_OUTPUT!BY791="","",INPUT_OUTPUT!BY791)</f>
        <v/>
      </c>
      <c r="AG804" s="1172" t="str">
        <f>IF(INPUT_OUTPUT!BZ791="","",INPUT_OUTPUT!BZ791)</f>
        <v/>
      </c>
      <c r="AH804" s="1172" t="str">
        <f>IF(INPUT_OUTPUT!CA791="","",INPUT_OUTPUT!CA791)</f>
        <v/>
      </c>
    </row>
    <row r="805" spans="3:34" s="1164" customFormat="1" ht="12.75" customHeight="1">
      <c r="C805" s="1161" t="str">
        <f>IF(INPUT_OUTPUT!C792="","",INPUT_OUTPUT!C792)</f>
        <v/>
      </c>
      <c r="D805" s="1162" t="str">
        <f>IF(INPUT_OUTPUT!BC792="","",INPUT_OUTPUT!BC792)</f>
        <v/>
      </c>
      <c r="E805" s="1162" t="str">
        <f>IF(INPUT_OUTPUT!BD792="","",INPUT_OUTPUT!BD792)</f>
        <v/>
      </c>
      <c r="F805" s="1162" t="str">
        <f>IF(INPUT_OUTPUT!BE792="","",INPUT_OUTPUT!BE792)</f>
        <v/>
      </c>
      <c r="G805" s="1162" t="str">
        <f>IF(INPUT_OUTPUT!BF792="","",INPUT_OUTPUT!BF792)</f>
        <v/>
      </c>
      <c r="H805" s="1162" t="str">
        <f>IF(INPUT_OUTPUT!BG792="","",INPUT_OUTPUT!BG792)</f>
        <v/>
      </c>
      <c r="I805" s="1162" t="str">
        <f>IF(INPUT_OUTPUT!BH792="","",INPUT_OUTPUT!BH792)</f>
        <v/>
      </c>
      <c r="J805" s="1963" t="str">
        <f>IF(INPUT_OUTPUT!BI792="","",INPUT_OUTPUT!BI792)</f>
        <v/>
      </c>
      <c r="K805" s="1756"/>
      <c r="L805" s="1161" t="str">
        <f>IF(INPUT_OUTPUT!C792="","",INPUT_OUTPUT!C792)</f>
        <v/>
      </c>
      <c r="M805" s="1162" t="str">
        <f>IF(INPUT_OUTPUT!BJ792="","",INPUT_OUTPUT!BJ792)</f>
        <v/>
      </c>
      <c r="N805" s="1162" t="str">
        <f>IF(INPUT_OUTPUT!BK792="","",INPUT_OUTPUT!BK792)</f>
        <v/>
      </c>
      <c r="O805" s="1162" t="str">
        <f>IF(INPUT_OUTPUT!BL792="","",INPUT_OUTPUT!BL792)</f>
        <v/>
      </c>
      <c r="P805" s="1162" t="str">
        <f>IF(INPUT_OUTPUT!BM792="","",INPUT_OUTPUT!BM792)</f>
        <v/>
      </c>
      <c r="Q805" s="1162" t="str">
        <f>IF(INPUT_OUTPUT!BN792="","",INPUT_OUTPUT!BN792)</f>
        <v/>
      </c>
      <c r="R805" s="1162" t="str">
        <f>IF(INPUT_OUTPUT!BO792="","",INPUT_OUTPUT!BO792)</f>
        <v/>
      </c>
      <c r="S805" s="1760"/>
      <c r="T805" s="1752" t="str">
        <f>IF(INPUT_OUTPUT!C792="","",INPUT_OUTPUT!C792)</f>
        <v/>
      </c>
      <c r="U805" s="1163" t="str">
        <f>IF(INPUT_OUTPUT!BP792="","",INPUT_OUTPUT!BP792)</f>
        <v/>
      </c>
      <c r="V805" s="1163" t="str">
        <f>IF(INPUT_OUTPUT!BQ792="","",INPUT_OUTPUT!BQ792)</f>
        <v/>
      </c>
      <c r="W805" s="1163" t="str">
        <f>IF(INPUT_OUTPUT!BR792="","",INPUT_OUTPUT!BR792)</f>
        <v/>
      </c>
      <c r="X805" s="1163" t="str">
        <f>IF(INPUT_OUTPUT!BS792="","",INPUT_OUTPUT!BS792)</f>
        <v/>
      </c>
      <c r="Y805" s="1163" t="str">
        <f>IF(INPUT_OUTPUT!BT792="","",INPUT_OUTPUT!BT792)</f>
        <v/>
      </c>
      <c r="Z805" s="1163" t="str">
        <f>IF(INPUT_OUTPUT!BU792="","",INPUT_OUTPUT!BU792)</f>
        <v/>
      </c>
      <c r="AA805" s="1756"/>
      <c r="AB805" s="1752" t="str">
        <f>IF(INPUT_OUTPUT!C792="","",INPUT_OUTPUT!C792)</f>
        <v/>
      </c>
      <c r="AC805" s="1172" t="str">
        <f>IF(INPUT_OUTPUT!BV792="","",INPUT_OUTPUT!BV792)</f>
        <v/>
      </c>
      <c r="AD805" s="1172" t="str">
        <f>IF(INPUT_OUTPUT!BW792="","",INPUT_OUTPUT!BW792)</f>
        <v/>
      </c>
      <c r="AE805" s="1172" t="str">
        <f>IF(INPUT_OUTPUT!BX792="","",INPUT_OUTPUT!BX792)</f>
        <v/>
      </c>
      <c r="AF805" s="1172" t="str">
        <f>IF(INPUT_OUTPUT!BY792="","",INPUT_OUTPUT!BY792)</f>
        <v/>
      </c>
      <c r="AG805" s="1172" t="str">
        <f>IF(INPUT_OUTPUT!BZ792="","",INPUT_OUTPUT!BZ792)</f>
        <v/>
      </c>
      <c r="AH805" s="1172" t="str">
        <f>IF(INPUT_OUTPUT!CA792="","",INPUT_OUTPUT!CA792)</f>
        <v/>
      </c>
    </row>
    <row r="806" spans="3:34" s="1164" customFormat="1" ht="12.75" customHeight="1">
      <c r="C806" s="1161" t="str">
        <f>IF(INPUT_OUTPUT!C793="","",INPUT_OUTPUT!C793)</f>
        <v/>
      </c>
      <c r="D806" s="1162" t="str">
        <f>IF(INPUT_OUTPUT!BC793="","",INPUT_OUTPUT!BC793)</f>
        <v/>
      </c>
      <c r="E806" s="1162" t="str">
        <f>IF(INPUT_OUTPUT!BD793="","",INPUT_OUTPUT!BD793)</f>
        <v/>
      </c>
      <c r="F806" s="1162" t="str">
        <f>IF(INPUT_OUTPUT!BE793="","",INPUT_OUTPUT!BE793)</f>
        <v/>
      </c>
      <c r="G806" s="1162" t="str">
        <f>IF(INPUT_OUTPUT!BF793="","",INPUT_OUTPUT!BF793)</f>
        <v/>
      </c>
      <c r="H806" s="1162" t="str">
        <f>IF(INPUT_OUTPUT!BG793="","",INPUT_OUTPUT!BG793)</f>
        <v/>
      </c>
      <c r="I806" s="1162" t="str">
        <f>IF(INPUT_OUTPUT!BH793="","",INPUT_OUTPUT!BH793)</f>
        <v/>
      </c>
      <c r="J806" s="1963" t="str">
        <f>IF(INPUT_OUTPUT!BI793="","",INPUT_OUTPUT!BI793)</f>
        <v/>
      </c>
      <c r="K806" s="1756"/>
      <c r="L806" s="1161" t="str">
        <f>IF(INPUT_OUTPUT!C793="","",INPUT_OUTPUT!C793)</f>
        <v/>
      </c>
      <c r="M806" s="1162" t="str">
        <f>IF(INPUT_OUTPUT!BJ793="","",INPUT_OUTPUT!BJ793)</f>
        <v/>
      </c>
      <c r="N806" s="1162" t="str">
        <f>IF(INPUT_OUTPUT!BK793="","",INPUT_OUTPUT!BK793)</f>
        <v/>
      </c>
      <c r="O806" s="1162" t="str">
        <f>IF(INPUT_OUTPUT!BL793="","",INPUT_OUTPUT!BL793)</f>
        <v/>
      </c>
      <c r="P806" s="1162" t="str">
        <f>IF(INPUT_OUTPUT!BM793="","",INPUT_OUTPUT!BM793)</f>
        <v/>
      </c>
      <c r="Q806" s="1162" t="str">
        <f>IF(INPUT_OUTPUT!BN793="","",INPUT_OUTPUT!BN793)</f>
        <v/>
      </c>
      <c r="R806" s="1162" t="str">
        <f>IF(INPUT_OUTPUT!BO793="","",INPUT_OUTPUT!BO793)</f>
        <v/>
      </c>
      <c r="S806" s="1760"/>
      <c r="T806" s="1752" t="str">
        <f>IF(INPUT_OUTPUT!C793="","",INPUT_OUTPUT!C793)</f>
        <v/>
      </c>
      <c r="U806" s="1163" t="str">
        <f>IF(INPUT_OUTPUT!BP793="","",INPUT_OUTPUT!BP793)</f>
        <v/>
      </c>
      <c r="V806" s="1163" t="str">
        <f>IF(INPUT_OUTPUT!BQ793="","",INPUT_OUTPUT!BQ793)</f>
        <v/>
      </c>
      <c r="W806" s="1163" t="str">
        <f>IF(INPUT_OUTPUT!BR793="","",INPUT_OUTPUT!BR793)</f>
        <v/>
      </c>
      <c r="X806" s="1163" t="str">
        <f>IF(INPUT_OUTPUT!BS793="","",INPUT_OUTPUT!BS793)</f>
        <v/>
      </c>
      <c r="Y806" s="1163" t="str">
        <f>IF(INPUT_OUTPUT!BT793="","",INPUT_OUTPUT!BT793)</f>
        <v/>
      </c>
      <c r="Z806" s="1163" t="str">
        <f>IF(INPUT_OUTPUT!BU793="","",INPUT_OUTPUT!BU793)</f>
        <v/>
      </c>
      <c r="AA806" s="1756"/>
      <c r="AB806" s="1752" t="str">
        <f>IF(INPUT_OUTPUT!C793="","",INPUT_OUTPUT!C793)</f>
        <v/>
      </c>
      <c r="AC806" s="1172" t="str">
        <f>IF(INPUT_OUTPUT!BV793="","",INPUT_OUTPUT!BV793)</f>
        <v/>
      </c>
      <c r="AD806" s="1172" t="str">
        <f>IF(INPUT_OUTPUT!BW793="","",INPUT_OUTPUT!BW793)</f>
        <v/>
      </c>
      <c r="AE806" s="1172" t="str">
        <f>IF(INPUT_OUTPUT!BX793="","",INPUT_OUTPUT!BX793)</f>
        <v/>
      </c>
      <c r="AF806" s="1172" t="str">
        <f>IF(INPUT_OUTPUT!BY793="","",INPUT_OUTPUT!BY793)</f>
        <v/>
      </c>
      <c r="AG806" s="1172" t="str">
        <f>IF(INPUT_OUTPUT!BZ793="","",INPUT_OUTPUT!BZ793)</f>
        <v/>
      </c>
      <c r="AH806" s="1172" t="str">
        <f>IF(INPUT_OUTPUT!CA793="","",INPUT_OUTPUT!CA793)</f>
        <v/>
      </c>
    </row>
    <row r="807" spans="3:34" s="1164" customFormat="1" ht="12.75" customHeight="1">
      <c r="C807" s="1161" t="str">
        <f>IF(INPUT_OUTPUT!C794="","",INPUT_OUTPUT!C794)</f>
        <v/>
      </c>
      <c r="D807" s="1162" t="str">
        <f>IF(INPUT_OUTPUT!BC794="","",INPUT_OUTPUT!BC794)</f>
        <v/>
      </c>
      <c r="E807" s="1162" t="str">
        <f>IF(INPUT_OUTPUT!BD794="","",INPUT_OUTPUT!BD794)</f>
        <v/>
      </c>
      <c r="F807" s="1162" t="str">
        <f>IF(INPUT_OUTPUT!BE794="","",INPUT_OUTPUT!BE794)</f>
        <v/>
      </c>
      <c r="G807" s="1162" t="str">
        <f>IF(INPUT_OUTPUT!BF794="","",INPUT_OUTPUT!BF794)</f>
        <v/>
      </c>
      <c r="H807" s="1162" t="str">
        <f>IF(INPUT_OUTPUT!BG794="","",INPUT_OUTPUT!BG794)</f>
        <v/>
      </c>
      <c r="I807" s="1162" t="str">
        <f>IF(INPUT_OUTPUT!BH794="","",INPUT_OUTPUT!BH794)</f>
        <v/>
      </c>
      <c r="J807" s="1963" t="str">
        <f>IF(INPUT_OUTPUT!BI794="","",INPUT_OUTPUT!BI794)</f>
        <v/>
      </c>
      <c r="K807" s="1756"/>
      <c r="L807" s="1161" t="str">
        <f>IF(INPUT_OUTPUT!C794="","",INPUT_OUTPUT!C794)</f>
        <v/>
      </c>
      <c r="M807" s="1162" t="str">
        <f>IF(INPUT_OUTPUT!BJ794="","",INPUT_OUTPUT!BJ794)</f>
        <v/>
      </c>
      <c r="N807" s="1162" t="str">
        <f>IF(INPUT_OUTPUT!BK794="","",INPUT_OUTPUT!BK794)</f>
        <v/>
      </c>
      <c r="O807" s="1162" t="str">
        <f>IF(INPUT_OUTPUT!BL794="","",INPUT_OUTPUT!BL794)</f>
        <v/>
      </c>
      <c r="P807" s="1162" t="str">
        <f>IF(INPUT_OUTPUT!BM794="","",INPUT_OUTPUT!BM794)</f>
        <v/>
      </c>
      <c r="Q807" s="1162" t="str">
        <f>IF(INPUT_OUTPUT!BN794="","",INPUT_OUTPUT!BN794)</f>
        <v/>
      </c>
      <c r="R807" s="1162" t="str">
        <f>IF(INPUT_OUTPUT!BO794="","",INPUT_OUTPUT!BO794)</f>
        <v/>
      </c>
      <c r="S807" s="1760"/>
      <c r="T807" s="1752" t="str">
        <f>IF(INPUT_OUTPUT!C794="","",INPUT_OUTPUT!C794)</f>
        <v/>
      </c>
      <c r="U807" s="1163" t="str">
        <f>IF(INPUT_OUTPUT!BP794="","",INPUT_OUTPUT!BP794)</f>
        <v/>
      </c>
      <c r="V807" s="1163" t="str">
        <f>IF(INPUT_OUTPUT!BQ794="","",INPUT_OUTPUT!BQ794)</f>
        <v/>
      </c>
      <c r="W807" s="1163" t="str">
        <f>IF(INPUT_OUTPUT!BR794="","",INPUT_OUTPUT!BR794)</f>
        <v/>
      </c>
      <c r="X807" s="1163" t="str">
        <f>IF(INPUT_OUTPUT!BS794="","",INPUT_OUTPUT!BS794)</f>
        <v/>
      </c>
      <c r="Y807" s="1163" t="str">
        <f>IF(INPUT_OUTPUT!BT794="","",INPUT_OUTPUT!BT794)</f>
        <v/>
      </c>
      <c r="Z807" s="1163" t="str">
        <f>IF(INPUT_OUTPUT!BU794="","",INPUT_OUTPUT!BU794)</f>
        <v/>
      </c>
      <c r="AA807" s="1756"/>
      <c r="AB807" s="1752" t="str">
        <f>IF(INPUT_OUTPUT!C794="","",INPUT_OUTPUT!C794)</f>
        <v/>
      </c>
      <c r="AC807" s="1172" t="str">
        <f>IF(INPUT_OUTPUT!BV794="","",INPUT_OUTPUT!BV794)</f>
        <v/>
      </c>
      <c r="AD807" s="1172" t="str">
        <f>IF(INPUT_OUTPUT!BW794="","",INPUT_OUTPUT!BW794)</f>
        <v/>
      </c>
      <c r="AE807" s="1172" t="str">
        <f>IF(INPUT_OUTPUT!BX794="","",INPUT_OUTPUT!BX794)</f>
        <v/>
      </c>
      <c r="AF807" s="1172" t="str">
        <f>IF(INPUT_OUTPUT!BY794="","",INPUT_OUTPUT!BY794)</f>
        <v/>
      </c>
      <c r="AG807" s="1172" t="str">
        <f>IF(INPUT_OUTPUT!BZ794="","",INPUT_OUTPUT!BZ794)</f>
        <v/>
      </c>
      <c r="AH807" s="1172" t="str">
        <f>IF(INPUT_OUTPUT!CA794="","",INPUT_OUTPUT!CA794)</f>
        <v/>
      </c>
    </row>
    <row r="808" spans="3:34" s="1164" customFormat="1" ht="12.75" customHeight="1">
      <c r="C808" s="1161" t="str">
        <f>IF(INPUT_OUTPUT!C795="","",INPUT_OUTPUT!C795)</f>
        <v/>
      </c>
      <c r="D808" s="1162" t="str">
        <f>IF(INPUT_OUTPUT!BC795="","",INPUT_OUTPUT!BC795)</f>
        <v/>
      </c>
      <c r="E808" s="1162" t="str">
        <f>IF(INPUT_OUTPUT!BD795="","",INPUT_OUTPUT!BD795)</f>
        <v/>
      </c>
      <c r="F808" s="1162" t="str">
        <f>IF(INPUT_OUTPUT!BE795="","",INPUT_OUTPUT!BE795)</f>
        <v/>
      </c>
      <c r="G808" s="1162" t="str">
        <f>IF(INPUT_OUTPUT!BF795="","",INPUT_OUTPUT!BF795)</f>
        <v/>
      </c>
      <c r="H808" s="1162" t="str">
        <f>IF(INPUT_OUTPUT!BG795="","",INPUT_OUTPUT!BG795)</f>
        <v/>
      </c>
      <c r="I808" s="1162" t="str">
        <f>IF(INPUT_OUTPUT!BH795="","",INPUT_OUTPUT!BH795)</f>
        <v/>
      </c>
      <c r="J808" s="1963" t="str">
        <f>IF(INPUT_OUTPUT!BI795="","",INPUT_OUTPUT!BI795)</f>
        <v/>
      </c>
      <c r="K808" s="1756"/>
      <c r="L808" s="1161" t="str">
        <f>IF(INPUT_OUTPUT!C795="","",INPUT_OUTPUT!C795)</f>
        <v/>
      </c>
      <c r="M808" s="1162" t="str">
        <f>IF(INPUT_OUTPUT!BJ795="","",INPUT_OUTPUT!BJ795)</f>
        <v/>
      </c>
      <c r="N808" s="1162" t="str">
        <f>IF(INPUT_OUTPUT!BK795="","",INPUT_OUTPUT!BK795)</f>
        <v/>
      </c>
      <c r="O808" s="1162" t="str">
        <f>IF(INPUT_OUTPUT!BL795="","",INPUT_OUTPUT!BL795)</f>
        <v/>
      </c>
      <c r="P808" s="1162" t="str">
        <f>IF(INPUT_OUTPUT!BM795="","",INPUT_OUTPUT!BM795)</f>
        <v/>
      </c>
      <c r="Q808" s="1162" t="str">
        <f>IF(INPUT_OUTPUT!BN795="","",INPUT_OUTPUT!BN795)</f>
        <v/>
      </c>
      <c r="R808" s="1162" t="str">
        <f>IF(INPUT_OUTPUT!BO795="","",INPUT_OUTPUT!BO795)</f>
        <v/>
      </c>
      <c r="S808" s="1760"/>
      <c r="T808" s="1752" t="str">
        <f>IF(INPUT_OUTPUT!C795="","",INPUT_OUTPUT!C795)</f>
        <v/>
      </c>
      <c r="U808" s="1163" t="str">
        <f>IF(INPUT_OUTPUT!BP795="","",INPUT_OUTPUT!BP795)</f>
        <v/>
      </c>
      <c r="V808" s="1163" t="str">
        <f>IF(INPUT_OUTPUT!BQ795="","",INPUT_OUTPUT!BQ795)</f>
        <v/>
      </c>
      <c r="W808" s="1163" t="str">
        <f>IF(INPUT_OUTPUT!BR795="","",INPUT_OUTPUT!BR795)</f>
        <v/>
      </c>
      <c r="X808" s="1163" t="str">
        <f>IF(INPUT_OUTPUT!BS795="","",INPUT_OUTPUT!BS795)</f>
        <v/>
      </c>
      <c r="Y808" s="1163" t="str">
        <f>IF(INPUT_OUTPUT!BT795="","",INPUT_OUTPUT!BT795)</f>
        <v/>
      </c>
      <c r="Z808" s="1163" t="str">
        <f>IF(INPUT_OUTPUT!BU795="","",INPUT_OUTPUT!BU795)</f>
        <v/>
      </c>
      <c r="AA808" s="1756"/>
      <c r="AB808" s="1752" t="str">
        <f>IF(INPUT_OUTPUT!C795="","",INPUT_OUTPUT!C795)</f>
        <v/>
      </c>
      <c r="AC808" s="1172" t="str">
        <f>IF(INPUT_OUTPUT!BV795="","",INPUT_OUTPUT!BV795)</f>
        <v/>
      </c>
      <c r="AD808" s="1172" t="str">
        <f>IF(INPUT_OUTPUT!BW795="","",INPUT_OUTPUT!BW795)</f>
        <v/>
      </c>
      <c r="AE808" s="1172" t="str">
        <f>IF(INPUT_OUTPUT!BX795="","",INPUT_OUTPUT!BX795)</f>
        <v/>
      </c>
      <c r="AF808" s="1172" t="str">
        <f>IF(INPUT_OUTPUT!BY795="","",INPUT_OUTPUT!BY795)</f>
        <v/>
      </c>
      <c r="AG808" s="1172" t="str">
        <f>IF(INPUT_OUTPUT!BZ795="","",INPUT_OUTPUT!BZ795)</f>
        <v/>
      </c>
      <c r="AH808" s="1172" t="str">
        <f>IF(INPUT_OUTPUT!CA795="","",INPUT_OUTPUT!CA795)</f>
        <v/>
      </c>
    </row>
    <row r="809" spans="3:34" s="1164" customFormat="1" ht="12.75" customHeight="1">
      <c r="C809" s="1161" t="str">
        <f>IF(INPUT_OUTPUT!C796="","",INPUT_OUTPUT!C796)</f>
        <v/>
      </c>
      <c r="D809" s="1162" t="str">
        <f>IF(INPUT_OUTPUT!BC796="","",INPUT_OUTPUT!BC796)</f>
        <v/>
      </c>
      <c r="E809" s="1162" t="str">
        <f>IF(INPUT_OUTPUT!BD796="","",INPUT_OUTPUT!BD796)</f>
        <v/>
      </c>
      <c r="F809" s="1162" t="str">
        <f>IF(INPUT_OUTPUT!BE796="","",INPUT_OUTPUT!BE796)</f>
        <v/>
      </c>
      <c r="G809" s="1162" t="str">
        <f>IF(INPUT_OUTPUT!BF796="","",INPUT_OUTPUT!BF796)</f>
        <v/>
      </c>
      <c r="H809" s="1162" t="str">
        <f>IF(INPUT_OUTPUT!BG796="","",INPUT_OUTPUT!BG796)</f>
        <v/>
      </c>
      <c r="I809" s="1162" t="str">
        <f>IF(INPUT_OUTPUT!BH796="","",INPUT_OUTPUT!BH796)</f>
        <v/>
      </c>
      <c r="J809" s="1963" t="str">
        <f>IF(INPUT_OUTPUT!BI796="","",INPUT_OUTPUT!BI796)</f>
        <v/>
      </c>
      <c r="K809" s="1756"/>
      <c r="L809" s="1161" t="str">
        <f>IF(INPUT_OUTPUT!C796="","",INPUT_OUTPUT!C796)</f>
        <v/>
      </c>
      <c r="M809" s="1162" t="str">
        <f>IF(INPUT_OUTPUT!BJ796="","",INPUT_OUTPUT!BJ796)</f>
        <v/>
      </c>
      <c r="N809" s="1162" t="str">
        <f>IF(INPUT_OUTPUT!BK796="","",INPUT_OUTPUT!BK796)</f>
        <v/>
      </c>
      <c r="O809" s="1162" t="str">
        <f>IF(INPUT_OUTPUT!BL796="","",INPUT_OUTPUT!BL796)</f>
        <v/>
      </c>
      <c r="P809" s="1162" t="str">
        <f>IF(INPUT_OUTPUT!BM796="","",INPUT_OUTPUT!BM796)</f>
        <v/>
      </c>
      <c r="Q809" s="1162" t="str">
        <f>IF(INPUT_OUTPUT!BN796="","",INPUT_OUTPUT!BN796)</f>
        <v/>
      </c>
      <c r="R809" s="1162" t="str">
        <f>IF(INPUT_OUTPUT!BO796="","",INPUT_OUTPUT!BO796)</f>
        <v/>
      </c>
      <c r="S809" s="1760"/>
      <c r="T809" s="1752" t="str">
        <f>IF(INPUT_OUTPUT!C796="","",INPUT_OUTPUT!C796)</f>
        <v/>
      </c>
      <c r="U809" s="1163" t="str">
        <f>IF(INPUT_OUTPUT!BP796="","",INPUT_OUTPUT!BP796)</f>
        <v/>
      </c>
      <c r="V809" s="1163" t="str">
        <f>IF(INPUT_OUTPUT!BQ796="","",INPUT_OUTPUT!BQ796)</f>
        <v/>
      </c>
      <c r="W809" s="1163" t="str">
        <f>IF(INPUT_OUTPUT!BR796="","",INPUT_OUTPUT!BR796)</f>
        <v/>
      </c>
      <c r="X809" s="1163" t="str">
        <f>IF(INPUT_OUTPUT!BS796="","",INPUT_OUTPUT!BS796)</f>
        <v/>
      </c>
      <c r="Y809" s="1163" t="str">
        <f>IF(INPUT_OUTPUT!BT796="","",INPUT_OUTPUT!BT796)</f>
        <v/>
      </c>
      <c r="Z809" s="1163" t="str">
        <f>IF(INPUT_OUTPUT!BU796="","",INPUT_OUTPUT!BU796)</f>
        <v/>
      </c>
      <c r="AA809" s="1756"/>
      <c r="AB809" s="1752" t="str">
        <f>IF(INPUT_OUTPUT!C796="","",INPUT_OUTPUT!C796)</f>
        <v/>
      </c>
      <c r="AC809" s="1172" t="str">
        <f>IF(INPUT_OUTPUT!BV796="","",INPUT_OUTPUT!BV796)</f>
        <v/>
      </c>
      <c r="AD809" s="1172" t="str">
        <f>IF(INPUT_OUTPUT!BW796="","",INPUT_OUTPUT!BW796)</f>
        <v/>
      </c>
      <c r="AE809" s="1172" t="str">
        <f>IF(INPUT_OUTPUT!BX796="","",INPUT_OUTPUT!BX796)</f>
        <v/>
      </c>
      <c r="AF809" s="1172" t="str">
        <f>IF(INPUT_OUTPUT!BY796="","",INPUT_OUTPUT!BY796)</f>
        <v/>
      </c>
      <c r="AG809" s="1172" t="str">
        <f>IF(INPUT_OUTPUT!BZ796="","",INPUT_OUTPUT!BZ796)</f>
        <v/>
      </c>
      <c r="AH809" s="1172" t="str">
        <f>IF(INPUT_OUTPUT!CA796="","",INPUT_OUTPUT!CA796)</f>
        <v/>
      </c>
    </row>
    <row r="810" spans="3:34" s="1164" customFormat="1" ht="12.75" customHeight="1">
      <c r="C810" s="1161" t="str">
        <f>IF(INPUT_OUTPUT!C797="","",INPUT_OUTPUT!C797)</f>
        <v/>
      </c>
      <c r="D810" s="1162" t="str">
        <f>IF(INPUT_OUTPUT!BC797="","",INPUT_OUTPUT!BC797)</f>
        <v/>
      </c>
      <c r="E810" s="1162" t="str">
        <f>IF(INPUT_OUTPUT!BD797="","",INPUT_OUTPUT!BD797)</f>
        <v/>
      </c>
      <c r="F810" s="1162" t="str">
        <f>IF(INPUT_OUTPUT!BE797="","",INPUT_OUTPUT!BE797)</f>
        <v/>
      </c>
      <c r="G810" s="1162" t="str">
        <f>IF(INPUT_OUTPUT!BF797="","",INPUT_OUTPUT!BF797)</f>
        <v/>
      </c>
      <c r="H810" s="1162" t="str">
        <f>IF(INPUT_OUTPUT!BG797="","",INPUT_OUTPUT!BG797)</f>
        <v/>
      </c>
      <c r="I810" s="1162" t="str">
        <f>IF(INPUT_OUTPUT!BH797="","",INPUT_OUTPUT!BH797)</f>
        <v/>
      </c>
      <c r="J810" s="1963" t="str">
        <f>IF(INPUT_OUTPUT!BI797="","",INPUT_OUTPUT!BI797)</f>
        <v/>
      </c>
      <c r="K810" s="1756"/>
      <c r="L810" s="1161" t="str">
        <f>IF(INPUT_OUTPUT!C797="","",INPUT_OUTPUT!C797)</f>
        <v/>
      </c>
      <c r="M810" s="1162" t="str">
        <f>IF(INPUT_OUTPUT!BJ797="","",INPUT_OUTPUT!BJ797)</f>
        <v/>
      </c>
      <c r="N810" s="1162" t="str">
        <f>IF(INPUT_OUTPUT!BK797="","",INPUT_OUTPUT!BK797)</f>
        <v/>
      </c>
      <c r="O810" s="1162" t="str">
        <f>IF(INPUT_OUTPUT!BL797="","",INPUT_OUTPUT!BL797)</f>
        <v/>
      </c>
      <c r="P810" s="1162" t="str">
        <f>IF(INPUT_OUTPUT!BM797="","",INPUT_OUTPUT!BM797)</f>
        <v/>
      </c>
      <c r="Q810" s="1162" t="str">
        <f>IF(INPUT_OUTPUT!BN797="","",INPUT_OUTPUT!BN797)</f>
        <v/>
      </c>
      <c r="R810" s="1162" t="str">
        <f>IF(INPUT_OUTPUT!BO797="","",INPUT_OUTPUT!BO797)</f>
        <v/>
      </c>
      <c r="S810" s="1760"/>
      <c r="T810" s="1752" t="str">
        <f>IF(INPUT_OUTPUT!C797="","",INPUT_OUTPUT!C797)</f>
        <v/>
      </c>
      <c r="U810" s="1163" t="str">
        <f>IF(INPUT_OUTPUT!BP797="","",INPUT_OUTPUT!BP797)</f>
        <v/>
      </c>
      <c r="V810" s="1163" t="str">
        <f>IF(INPUT_OUTPUT!BQ797="","",INPUT_OUTPUT!BQ797)</f>
        <v/>
      </c>
      <c r="W810" s="1163" t="str">
        <f>IF(INPUT_OUTPUT!BR797="","",INPUT_OUTPUT!BR797)</f>
        <v/>
      </c>
      <c r="X810" s="1163" t="str">
        <f>IF(INPUT_OUTPUT!BS797="","",INPUT_OUTPUT!BS797)</f>
        <v/>
      </c>
      <c r="Y810" s="1163" t="str">
        <f>IF(INPUT_OUTPUT!BT797="","",INPUT_OUTPUT!BT797)</f>
        <v/>
      </c>
      <c r="Z810" s="1163" t="str">
        <f>IF(INPUT_OUTPUT!BU797="","",INPUT_OUTPUT!BU797)</f>
        <v/>
      </c>
      <c r="AA810" s="1756"/>
      <c r="AB810" s="1752" t="str">
        <f>IF(INPUT_OUTPUT!C797="","",INPUT_OUTPUT!C797)</f>
        <v/>
      </c>
      <c r="AC810" s="1172" t="str">
        <f>IF(INPUT_OUTPUT!BV797="","",INPUT_OUTPUT!BV797)</f>
        <v/>
      </c>
      <c r="AD810" s="1172" t="str">
        <f>IF(INPUT_OUTPUT!BW797="","",INPUT_OUTPUT!BW797)</f>
        <v/>
      </c>
      <c r="AE810" s="1172" t="str">
        <f>IF(INPUT_OUTPUT!BX797="","",INPUT_OUTPUT!BX797)</f>
        <v/>
      </c>
      <c r="AF810" s="1172" t="str">
        <f>IF(INPUT_OUTPUT!BY797="","",INPUT_OUTPUT!BY797)</f>
        <v/>
      </c>
      <c r="AG810" s="1172" t="str">
        <f>IF(INPUT_OUTPUT!BZ797="","",INPUT_OUTPUT!BZ797)</f>
        <v/>
      </c>
      <c r="AH810" s="1172" t="str">
        <f>IF(INPUT_OUTPUT!CA797="","",INPUT_OUTPUT!CA797)</f>
        <v/>
      </c>
    </row>
    <row r="811" spans="3:34" s="1164" customFormat="1" ht="12.75" customHeight="1">
      <c r="C811" s="1161" t="str">
        <f>IF(INPUT_OUTPUT!C798="","",INPUT_OUTPUT!C798)</f>
        <v/>
      </c>
      <c r="D811" s="1162" t="str">
        <f>IF(INPUT_OUTPUT!BC798="","",INPUT_OUTPUT!BC798)</f>
        <v/>
      </c>
      <c r="E811" s="1162" t="str">
        <f>IF(INPUT_OUTPUT!BD798="","",INPUT_OUTPUT!BD798)</f>
        <v/>
      </c>
      <c r="F811" s="1162" t="str">
        <f>IF(INPUT_OUTPUT!BE798="","",INPUT_OUTPUT!BE798)</f>
        <v/>
      </c>
      <c r="G811" s="1162" t="str">
        <f>IF(INPUT_OUTPUT!BF798="","",INPUT_OUTPUT!BF798)</f>
        <v/>
      </c>
      <c r="H811" s="1162" t="str">
        <f>IF(INPUT_OUTPUT!BG798="","",INPUT_OUTPUT!BG798)</f>
        <v/>
      </c>
      <c r="I811" s="1162" t="str">
        <f>IF(INPUT_OUTPUT!BH798="","",INPUT_OUTPUT!BH798)</f>
        <v/>
      </c>
      <c r="J811" s="1963" t="str">
        <f>IF(INPUT_OUTPUT!BI798="","",INPUT_OUTPUT!BI798)</f>
        <v/>
      </c>
      <c r="K811" s="1756"/>
      <c r="L811" s="1161" t="str">
        <f>IF(INPUT_OUTPUT!C798="","",INPUT_OUTPUT!C798)</f>
        <v/>
      </c>
      <c r="M811" s="1162" t="str">
        <f>IF(INPUT_OUTPUT!BJ798="","",INPUT_OUTPUT!BJ798)</f>
        <v/>
      </c>
      <c r="N811" s="1162" t="str">
        <f>IF(INPUT_OUTPUT!BK798="","",INPUT_OUTPUT!BK798)</f>
        <v/>
      </c>
      <c r="O811" s="1162" t="str">
        <f>IF(INPUT_OUTPUT!BL798="","",INPUT_OUTPUT!BL798)</f>
        <v/>
      </c>
      <c r="P811" s="1162" t="str">
        <f>IF(INPUT_OUTPUT!BM798="","",INPUT_OUTPUT!BM798)</f>
        <v/>
      </c>
      <c r="Q811" s="1162" t="str">
        <f>IF(INPUT_OUTPUT!BN798="","",INPUT_OUTPUT!BN798)</f>
        <v/>
      </c>
      <c r="R811" s="1162" t="str">
        <f>IF(INPUT_OUTPUT!BO798="","",INPUT_OUTPUT!BO798)</f>
        <v/>
      </c>
      <c r="S811" s="1760"/>
      <c r="T811" s="1752" t="str">
        <f>IF(INPUT_OUTPUT!C798="","",INPUT_OUTPUT!C798)</f>
        <v/>
      </c>
      <c r="U811" s="1163" t="str">
        <f>IF(INPUT_OUTPUT!BP798="","",INPUT_OUTPUT!BP798)</f>
        <v/>
      </c>
      <c r="V811" s="1163" t="str">
        <f>IF(INPUT_OUTPUT!BQ798="","",INPUT_OUTPUT!BQ798)</f>
        <v/>
      </c>
      <c r="W811" s="1163" t="str">
        <f>IF(INPUT_OUTPUT!BR798="","",INPUT_OUTPUT!BR798)</f>
        <v/>
      </c>
      <c r="X811" s="1163" t="str">
        <f>IF(INPUT_OUTPUT!BS798="","",INPUT_OUTPUT!BS798)</f>
        <v/>
      </c>
      <c r="Y811" s="1163" t="str">
        <f>IF(INPUT_OUTPUT!BT798="","",INPUT_OUTPUT!BT798)</f>
        <v/>
      </c>
      <c r="Z811" s="1163" t="str">
        <f>IF(INPUT_OUTPUT!BU798="","",INPUT_OUTPUT!BU798)</f>
        <v/>
      </c>
      <c r="AA811" s="1756"/>
      <c r="AB811" s="1752" t="str">
        <f>IF(INPUT_OUTPUT!C798="","",INPUT_OUTPUT!C798)</f>
        <v/>
      </c>
      <c r="AC811" s="1172" t="str">
        <f>IF(INPUT_OUTPUT!BV798="","",INPUT_OUTPUT!BV798)</f>
        <v/>
      </c>
      <c r="AD811" s="1172" t="str">
        <f>IF(INPUT_OUTPUT!BW798="","",INPUT_OUTPUT!BW798)</f>
        <v/>
      </c>
      <c r="AE811" s="1172" t="str">
        <f>IF(INPUT_OUTPUT!BX798="","",INPUT_OUTPUT!BX798)</f>
        <v/>
      </c>
      <c r="AF811" s="1172" t="str">
        <f>IF(INPUT_OUTPUT!BY798="","",INPUT_OUTPUT!BY798)</f>
        <v/>
      </c>
      <c r="AG811" s="1172" t="str">
        <f>IF(INPUT_OUTPUT!BZ798="","",INPUT_OUTPUT!BZ798)</f>
        <v/>
      </c>
      <c r="AH811" s="1172" t="str">
        <f>IF(INPUT_OUTPUT!CA798="","",INPUT_OUTPUT!CA798)</f>
        <v/>
      </c>
    </row>
    <row r="812" spans="3:34" s="1164" customFormat="1" ht="12.75" customHeight="1">
      <c r="C812" s="1161" t="str">
        <f>IF(INPUT_OUTPUT!C799="","",INPUT_OUTPUT!C799)</f>
        <v/>
      </c>
      <c r="D812" s="1162" t="str">
        <f>IF(INPUT_OUTPUT!BC799="","",INPUT_OUTPUT!BC799)</f>
        <v/>
      </c>
      <c r="E812" s="1162" t="str">
        <f>IF(INPUT_OUTPUT!BD799="","",INPUT_OUTPUT!BD799)</f>
        <v/>
      </c>
      <c r="F812" s="1162" t="str">
        <f>IF(INPUT_OUTPUT!BE799="","",INPUT_OUTPUT!BE799)</f>
        <v/>
      </c>
      <c r="G812" s="1162" t="str">
        <f>IF(INPUT_OUTPUT!BF799="","",INPUT_OUTPUT!BF799)</f>
        <v/>
      </c>
      <c r="H812" s="1162" t="str">
        <f>IF(INPUT_OUTPUT!BG799="","",INPUT_OUTPUT!BG799)</f>
        <v/>
      </c>
      <c r="I812" s="1162" t="str">
        <f>IF(INPUT_OUTPUT!BH799="","",INPUT_OUTPUT!BH799)</f>
        <v/>
      </c>
      <c r="J812" s="1963" t="str">
        <f>IF(INPUT_OUTPUT!BI799="","",INPUT_OUTPUT!BI799)</f>
        <v/>
      </c>
      <c r="K812" s="1756"/>
      <c r="L812" s="1161" t="str">
        <f>IF(INPUT_OUTPUT!C799="","",INPUT_OUTPUT!C799)</f>
        <v/>
      </c>
      <c r="M812" s="1162" t="str">
        <f>IF(INPUT_OUTPUT!BJ799="","",INPUT_OUTPUT!BJ799)</f>
        <v/>
      </c>
      <c r="N812" s="1162" t="str">
        <f>IF(INPUT_OUTPUT!BK799="","",INPUT_OUTPUT!BK799)</f>
        <v/>
      </c>
      <c r="O812" s="1162" t="str">
        <f>IF(INPUT_OUTPUT!BL799="","",INPUT_OUTPUT!BL799)</f>
        <v/>
      </c>
      <c r="P812" s="1162" t="str">
        <f>IF(INPUT_OUTPUT!BM799="","",INPUT_OUTPUT!BM799)</f>
        <v/>
      </c>
      <c r="Q812" s="1162" t="str">
        <f>IF(INPUT_OUTPUT!BN799="","",INPUT_OUTPUT!BN799)</f>
        <v/>
      </c>
      <c r="R812" s="1162" t="str">
        <f>IF(INPUT_OUTPUT!BO799="","",INPUT_OUTPUT!BO799)</f>
        <v/>
      </c>
      <c r="S812" s="1760"/>
      <c r="T812" s="1752" t="str">
        <f>IF(INPUT_OUTPUT!C799="","",INPUT_OUTPUT!C799)</f>
        <v/>
      </c>
      <c r="U812" s="1163" t="str">
        <f>IF(INPUT_OUTPUT!BP799="","",INPUT_OUTPUT!BP799)</f>
        <v/>
      </c>
      <c r="V812" s="1163" t="str">
        <f>IF(INPUT_OUTPUT!BQ799="","",INPUT_OUTPUT!BQ799)</f>
        <v/>
      </c>
      <c r="W812" s="1163" t="str">
        <f>IF(INPUT_OUTPUT!BR799="","",INPUT_OUTPUT!BR799)</f>
        <v/>
      </c>
      <c r="X812" s="1163" t="str">
        <f>IF(INPUT_OUTPUT!BS799="","",INPUT_OUTPUT!BS799)</f>
        <v/>
      </c>
      <c r="Y812" s="1163" t="str">
        <f>IF(INPUT_OUTPUT!BT799="","",INPUT_OUTPUT!BT799)</f>
        <v/>
      </c>
      <c r="Z812" s="1163" t="str">
        <f>IF(INPUT_OUTPUT!BU799="","",INPUT_OUTPUT!BU799)</f>
        <v/>
      </c>
      <c r="AA812" s="1756"/>
      <c r="AB812" s="1752" t="str">
        <f>IF(INPUT_OUTPUT!C799="","",INPUT_OUTPUT!C799)</f>
        <v/>
      </c>
      <c r="AC812" s="1172" t="str">
        <f>IF(INPUT_OUTPUT!BV799="","",INPUT_OUTPUT!BV799)</f>
        <v/>
      </c>
      <c r="AD812" s="1172" t="str">
        <f>IF(INPUT_OUTPUT!BW799="","",INPUT_OUTPUT!BW799)</f>
        <v/>
      </c>
      <c r="AE812" s="1172" t="str">
        <f>IF(INPUT_OUTPUT!BX799="","",INPUT_OUTPUT!BX799)</f>
        <v/>
      </c>
      <c r="AF812" s="1172" t="str">
        <f>IF(INPUT_OUTPUT!BY799="","",INPUT_OUTPUT!BY799)</f>
        <v/>
      </c>
      <c r="AG812" s="1172" t="str">
        <f>IF(INPUT_OUTPUT!BZ799="","",INPUT_OUTPUT!BZ799)</f>
        <v/>
      </c>
      <c r="AH812" s="1172" t="str">
        <f>IF(INPUT_OUTPUT!CA799="","",INPUT_OUTPUT!CA799)</f>
        <v/>
      </c>
    </row>
    <row r="813" spans="3:34" s="1164" customFormat="1" ht="12.75" customHeight="1">
      <c r="C813" s="1161" t="str">
        <f>IF(INPUT_OUTPUT!C800="","",INPUT_OUTPUT!C800)</f>
        <v/>
      </c>
      <c r="D813" s="1162" t="str">
        <f>IF(INPUT_OUTPUT!BC800="","",INPUT_OUTPUT!BC800)</f>
        <v/>
      </c>
      <c r="E813" s="1162" t="str">
        <f>IF(INPUT_OUTPUT!BD800="","",INPUT_OUTPUT!BD800)</f>
        <v/>
      </c>
      <c r="F813" s="1162" t="str">
        <f>IF(INPUT_OUTPUT!BE800="","",INPUT_OUTPUT!BE800)</f>
        <v/>
      </c>
      <c r="G813" s="1162" t="str">
        <f>IF(INPUT_OUTPUT!BF800="","",INPUT_OUTPUT!BF800)</f>
        <v/>
      </c>
      <c r="H813" s="1162" t="str">
        <f>IF(INPUT_OUTPUT!BG800="","",INPUT_OUTPUT!BG800)</f>
        <v/>
      </c>
      <c r="I813" s="1162" t="str">
        <f>IF(INPUT_OUTPUT!BH800="","",INPUT_OUTPUT!BH800)</f>
        <v/>
      </c>
      <c r="J813" s="1963" t="str">
        <f>IF(INPUT_OUTPUT!BI800="","",INPUT_OUTPUT!BI800)</f>
        <v/>
      </c>
      <c r="K813" s="1756"/>
      <c r="L813" s="1161" t="str">
        <f>IF(INPUT_OUTPUT!C800="","",INPUT_OUTPUT!C800)</f>
        <v/>
      </c>
      <c r="M813" s="1162" t="str">
        <f>IF(INPUT_OUTPUT!BJ800="","",INPUT_OUTPUT!BJ800)</f>
        <v/>
      </c>
      <c r="N813" s="1162" t="str">
        <f>IF(INPUT_OUTPUT!BK800="","",INPUT_OUTPUT!BK800)</f>
        <v/>
      </c>
      <c r="O813" s="1162" t="str">
        <f>IF(INPUT_OUTPUT!BL800="","",INPUT_OUTPUT!BL800)</f>
        <v/>
      </c>
      <c r="P813" s="1162" t="str">
        <f>IF(INPUT_OUTPUT!BM800="","",INPUT_OUTPUT!BM800)</f>
        <v/>
      </c>
      <c r="Q813" s="1162" t="str">
        <f>IF(INPUT_OUTPUT!BN800="","",INPUT_OUTPUT!BN800)</f>
        <v/>
      </c>
      <c r="R813" s="1162" t="str">
        <f>IF(INPUT_OUTPUT!BO800="","",INPUT_OUTPUT!BO800)</f>
        <v/>
      </c>
      <c r="S813" s="1760"/>
      <c r="T813" s="1752" t="str">
        <f>IF(INPUT_OUTPUT!C800="","",INPUT_OUTPUT!C800)</f>
        <v/>
      </c>
      <c r="U813" s="1163" t="str">
        <f>IF(INPUT_OUTPUT!BP800="","",INPUT_OUTPUT!BP800)</f>
        <v/>
      </c>
      <c r="V813" s="1163" t="str">
        <f>IF(INPUT_OUTPUT!BQ800="","",INPUT_OUTPUT!BQ800)</f>
        <v/>
      </c>
      <c r="W813" s="1163" t="str">
        <f>IF(INPUT_OUTPUT!BR800="","",INPUT_OUTPUT!BR800)</f>
        <v/>
      </c>
      <c r="X813" s="1163" t="str">
        <f>IF(INPUT_OUTPUT!BS800="","",INPUT_OUTPUT!BS800)</f>
        <v/>
      </c>
      <c r="Y813" s="1163" t="str">
        <f>IF(INPUT_OUTPUT!BT800="","",INPUT_OUTPUT!BT800)</f>
        <v/>
      </c>
      <c r="Z813" s="1163" t="str">
        <f>IF(INPUT_OUTPUT!BU800="","",INPUT_OUTPUT!BU800)</f>
        <v/>
      </c>
      <c r="AA813" s="1756"/>
      <c r="AB813" s="1752" t="str">
        <f>IF(INPUT_OUTPUT!C800="","",INPUT_OUTPUT!C800)</f>
        <v/>
      </c>
      <c r="AC813" s="1172" t="str">
        <f>IF(INPUT_OUTPUT!BV800="","",INPUT_OUTPUT!BV800)</f>
        <v/>
      </c>
      <c r="AD813" s="1172" t="str">
        <f>IF(INPUT_OUTPUT!BW800="","",INPUT_OUTPUT!BW800)</f>
        <v/>
      </c>
      <c r="AE813" s="1172" t="str">
        <f>IF(INPUT_OUTPUT!BX800="","",INPUT_OUTPUT!BX800)</f>
        <v/>
      </c>
      <c r="AF813" s="1172" t="str">
        <f>IF(INPUT_OUTPUT!BY800="","",INPUT_OUTPUT!BY800)</f>
        <v/>
      </c>
      <c r="AG813" s="1172" t="str">
        <f>IF(INPUT_OUTPUT!BZ800="","",INPUT_OUTPUT!BZ800)</f>
        <v/>
      </c>
      <c r="AH813" s="1172" t="str">
        <f>IF(INPUT_OUTPUT!CA800="","",INPUT_OUTPUT!CA800)</f>
        <v/>
      </c>
    </row>
    <row r="814" spans="3:34" s="1164" customFormat="1" ht="12.75" customHeight="1">
      <c r="C814" s="1161" t="str">
        <f>IF(INPUT_OUTPUT!C801="","",INPUT_OUTPUT!C801)</f>
        <v/>
      </c>
      <c r="D814" s="1162" t="str">
        <f>IF(INPUT_OUTPUT!BC801="","",INPUT_OUTPUT!BC801)</f>
        <v/>
      </c>
      <c r="E814" s="1162" t="str">
        <f>IF(INPUT_OUTPUT!BD801="","",INPUT_OUTPUT!BD801)</f>
        <v/>
      </c>
      <c r="F814" s="1162" t="str">
        <f>IF(INPUT_OUTPUT!BE801="","",INPUT_OUTPUT!BE801)</f>
        <v/>
      </c>
      <c r="G814" s="1162" t="str">
        <f>IF(INPUT_OUTPUT!BF801="","",INPUT_OUTPUT!BF801)</f>
        <v/>
      </c>
      <c r="H814" s="1162" t="str">
        <f>IF(INPUT_OUTPUT!BG801="","",INPUT_OUTPUT!BG801)</f>
        <v/>
      </c>
      <c r="I814" s="1162" t="str">
        <f>IF(INPUT_OUTPUT!BH801="","",INPUT_OUTPUT!BH801)</f>
        <v/>
      </c>
      <c r="J814" s="1963" t="str">
        <f>IF(INPUT_OUTPUT!BI801="","",INPUT_OUTPUT!BI801)</f>
        <v/>
      </c>
      <c r="K814" s="1756"/>
      <c r="L814" s="1161" t="str">
        <f>IF(INPUT_OUTPUT!C801="","",INPUT_OUTPUT!C801)</f>
        <v/>
      </c>
      <c r="M814" s="1162" t="str">
        <f>IF(INPUT_OUTPUT!BJ801="","",INPUT_OUTPUT!BJ801)</f>
        <v/>
      </c>
      <c r="N814" s="1162" t="str">
        <f>IF(INPUT_OUTPUT!BK801="","",INPUT_OUTPUT!BK801)</f>
        <v/>
      </c>
      <c r="O814" s="1162" t="str">
        <f>IF(INPUT_OUTPUT!BL801="","",INPUT_OUTPUT!BL801)</f>
        <v/>
      </c>
      <c r="P814" s="1162" t="str">
        <f>IF(INPUT_OUTPUT!BM801="","",INPUT_OUTPUT!BM801)</f>
        <v/>
      </c>
      <c r="Q814" s="1162" t="str">
        <f>IF(INPUT_OUTPUT!BN801="","",INPUT_OUTPUT!BN801)</f>
        <v/>
      </c>
      <c r="R814" s="1162" t="str">
        <f>IF(INPUT_OUTPUT!BO801="","",INPUT_OUTPUT!BO801)</f>
        <v/>
      </c>
      <c r="S814" s="1760"/>
      <c r="T814" s="1752" t="str">
        <f>IF(INPUT_OUTPUT!C801="","",INPUT_OUTPUT!C801)</f>
        <v/>
      </c>
      <c r="U814" s="1163" t="str">
        <f>IF(INPUT_OUTPUT!BP801="","",INPUT_OUTPUT!BP801)</f>
        <v/>
      </c>
      <c r="V814" s="1163" t="str">
        <f>IF(INPUT_OUTPUT!BQ801="","",INPUT_OUTPUT!BQ801)</f>
        <v/>
      </c>
      <c r="W814" s="1163" t="str">
        <f>IF(INPUT_OUTPUT!BR801="","",INPUT_OUTPUT!BR801)</f>
        <v/>
      </c>
      <c r="X814" s="1163" t="str">
        <f>IF(INPUT_OUTPUT!BS801="","",INPUT_OUTPUT!BS801)</f>
        <v/>
      </c>
      <c r="Y814" s="1163" t="str">
        <f>IF(INPUT_OUTPUT!BT801="","",INPUT_OUTPUT!BT801)</f>
        <v/>
      </c>
      <c r="Z814" s="1163" t="str">
        <f>IF(INPUT_OUTPUT!BU801="","",INPUT_OUTPUT!BU801)</f>
        <v/>
      </c>
      <c r="AA814" s="1756"/>
      <c r="AB814" s="1752" t="str">
        <f>IF(INPUT_OUTPUT!C801="","",INPUT_OUTPUT!C801)</f>
        <v/>
      </c>
      <c r="AC814" s="1172" t="str">
        <f>IF(INPUT_OUTPUT!BV801="","",INPUT_OUTPUT!BV801)</f>
        <v/>
      </c>
      <c r="AD814" s="1172" t="str">
        <f>IF(INPUT_OUTPUT!BW801="","",INPUT_OUTPUT!BW801)</f>
        <v/>
      </c>
      <c r="AE814" s="1172" t="str">
        <f>IF(INPUT_OUTPUT!BX801="","",INPUT_OUTPUT!BX801)</f>
        <v/>
      </c>
      <c r="AF814" s="1172" t="str">
        <f>IF(INPUT_OUTPUT!BY801="","",INPUT_OUTPUT!BY801)</f>
        <v/>
      </c>
      <c r="AG814" s="1172" t="str">
        <f>IF(INPUT_OUTPUT!BZ801="","",INPUT_OUTPUT!BZ801)</f>
        <v/>
      </c>
      <c r="AH814" s="1172" t="str">
        <f>IF(INPUT_OUTPUT!CA801="","",INPUT_OUTPUT!CA801)</f>
        <v/>
      </c>
    </row>
    <row r="815" spans="3:34" s="1164" customFormat="1" ht="12.75" customHeight="1">
      <c r="C815" s="1161" t="str">
        <f>IF(INPUT_OUTPUT!C802="","",INPUT_OUTPUT!C802)</f>
        <v/>
      </c>
      <c r="D815" s="1162" t="str">
        <f>IF(INPUT_OUTPUT!BC802="","",INPUT_OUTPUT!BC802)</f>
        <v/>
      </c>
      <c r="E815" s="1162" t="str">
        <f>IF(INPUT_OUTPUT!BD802="","",INPUT_OUTPUT!BD802)</f>
        <v/>
      </c>
      <c r="F815" s="1162" t="str">
        <f>IF(INPUT_OUTPUT!BE802="","",INPUT_OUTPUT!BE802)</f>
        <v/>
      </c>
      <c r="G815" s="1162" t="str">
        <f>IF(INPUT_OUTPUT!BF802="","",INPUT_OUTPUT!BF802)</f>
        <v/>
      </c>
      <c r="H815" s="1162" t="str">
        <f>IF(INPUT_OUTPUT!BG802="","",INPUT_OUTPUT!BG802)</f>
        <v/>
      </c>
      <c r="I815" s="1162" t="str">
        <f>IF(INPUT_OUTPUT!BH802="","",INPUT_OUTPUT!BH802)</f>
        <v/>
      </c>
      <c r="J815" s="1963" t="str">
        <f>IF(INPUT_OUTPUT!BI802="","",INPUT_OUTPUT!BI802)</f>
        <v/>
      </c>
      <c r="K815" s="1756"/>
      <c r="L815" s="1161" t="str">
        <f>IF(INPUT_OUTPUT!C802="","",INPUT_OUTPUT!C802)</f>
        <v/>
      </c>
      <c r="M815" s="1162" t="str">
        <f>IF(INPUT_OUTPUT!BJ802="","",INPUT_OUTPUT!BJ802)</f>
        <v/>
      </c>
      <c r="N815" s="1162" t="str">
        <f>IF(INPUT_OUTPUT!BK802="","",INPUT_OUTPUT!BK802)</f>
        <v/>
      </c>
      <c r="O815" s="1162" t="str">
        <f>IF(INPUT_OUTPUT!BL802="","",INPUT_OUTPUT!BL802)</f>
        <v/>
      </c>
      <c r="P815" s="1162" t="str">
        <f>IF(INPUT_OUTPUT!BM802="","",INPUT_OUTPUT!BM802)</f>
        <v/>
      </c>
      <c r="Q815" s="1162" t="str">
        <f>IF(INPUT_OUTPUT!BN802="","",INPUT_OUTPUT!BN802)</f>
        <v/>
      </c>
      <c r="R815" s="1162" t="str">
        <f>IF(INPUT_OUTPUT!BO802="","",INPUT_OUTPUT!BO802)</f>
        <v/>
      </c>
      <c r="S815" s="1760"/>
      <c r="T815" s="1752" t="str">
        <f>IF(INPUT_OUTPUT!C802="","",INPUT_OUTPUT!C802)</f>
        <v/>
      </c>
      <c r="U815" s="1163" t="str">
        <f>IF(INPUT_OUTPUT!BP802="","",INPUT_OUTPUT!BP802)</f>
        <v/>
      </c>
      <c r="V815" s="1163" t="str">
        <f>IF(INPUT_OUTPUT!BQ802="","",INPUT_OUTPUT!BQ802)</f>
        <v/>
      </c>
      <c r="W815" s="1163" t="str">
        <f>IF(INPUT_OUTPUT!BR802="","",INPUT_OUTPUT!BR802)</f>
        <v/>
      </c>
      <c r="X815" s="1163" t="str">
        <f>IF(INPUT_OUTPUT!BS802="","",INPUT_OUTPUT!BS802)</f>
        <v/>
      </c>
      <c r="Y815" s="1163" t="str">
        <f>IF(INPUT_OUTPUT!BT802="","",INPUT_OUTPUT!BT802)</f>
        <v/>
      </c>
      <c r="Z815" s="1163" t="str">
        <f>IF(INPUT_OUTPUT!BU802="","",INPUT_OUTPUT!BU802)</f>
        <v/>
      </c>
      <c r="AA815" s="1756"/>
      <c r="AB815" s="1752" t="str">
        <f>IF(INPUT_OUTPUT!C802="","",INPUT_OUTPUT!C802)</f>
        <v/>
      </c>
      <c r="AC815" s="1172" t="str">
        <f>IF(INPUT_OUTPUT!BV802="","",INPUT_OUTPUT!BV802)</f>
        <v/>
      </c>
      <c r="AD815" s="1172" t="str">
        <f>IF(INPUT_OUTPUT!BW802="","",INPUT_OUTPUT!BW802)</f>
        <v/>
      </c>
      <c r="AE815" s="1172" t="str">
        <f>IF(INPUT_OUTPUT!BX802="","",INPUT_OUTPUT!BX802)</f>
        <v/>
      </c>
      <c r="AF815" s="1172" t="str">
        <f>IF(INPUT_OUTPUT!BY802="","",INPUT_OUTPUT!BY802)</f>
        <v/>
      </c>
      <c r="AG815" s="1172" t="str">
        <f>IF(INPUT_OUTPUT!BZ802="","",INPUT_OUTPUT!BZ802)</f>
        <v/>
      </c>
      <c r="AH815" s="1172" t="str">
        <f>IF(INPUT_OUTPUT!CA802="","",INPUT_OUTPUT!CA802)</f>
        <v/>
      </c>
    </row>
    <row r="816" spans="3:34" s="1164" customFormat="1" ht="12.75" customHeight="1">
      <c r="C816" s="1161" t="str">
        <f>IF(INPUT_OUTPUT!C803="","",INPUT_OUTPUT!C803)</f>
        <v/>
      </c>
      <c r="D816" s="1162" t="str">
        <f>IF(INPUT_OUTPUT!BC803="","",INPUT_OUTPUT!BC803)</f>
        <v/>
      </c>
      <c r="E816" s="1162" t="str">
        <f>IF(INPUT_OUTPUT!BD803="","",INPUT_OUTPUT!BD803)</f>
        <v/>
      </c>
      <c r="F816" s="1162" t="str">
        <f>IF(INPUT_OUTPUT!BE803="","",INPUT_OUTPUT!BE803)</f>
        <v/>
      </c>
      <c r="G816" s="1162" t="str">
        <f>IF(INPUT_OUTPUT!BF803="","",INPUT_OUTPUT!BF803)</f>
        <v/>
      </c>
      <c r="H816" s="1162" t="str">
        <f>IF(INPUT_OUTPUT!BG803="","",INPUT_OUTPUT!BG803)</f>
        <v/>
      </c>
      <c r="I816" s="1162" t="str">
        <f>IF(INPUT_OUTPUT!BH803="","",INPUT_OUTPUT!BH803)</f>
        <v/>
      </c>
      <c r="J816" s="1963" t="str">
        <f>IF(INPUT_OUTPUT!BI803="","",INPUT_OUTPUT!BI803)</f>
        <v/>
      </c>
      <c r="K816" s="1756"/>
      <c r="L816" s="1161" t="str">
        <f>IF(INPUT_OUTPUT!C803="","",INPUT_OUTPUT!C803)</f>
        <v/>
      </c>
      <c r="M816" s="1162" t="str">
        <f>IF(INPUT_OUTPUT!BJ803="","",INPUT_OUTPUT!BJ803)</f>
        <v/>
      </c>
      <c r="N816" s="1162" t="str">
        <f>IF(INPUT_OUTPUT!BK803="","",INPUT_OUTPUT!BK803)</f>
        <v/>
      </c>
      <c r="O816" s="1162" t="str">
        <f>IF(INPUT_OUTPUT!BL803="","",INPUT_OUTPUT!BL803)</f>
        <v/>
      </c>
      <c r="P816" s="1162" t="str">
        <f>IF(INPUT_OUTPUT!BM803="","",INPUT_OUTPUT!BM803)</f>
        <v/>
      </c>
      <c r="Q816" s="1162" t="str">
        <f>IF(INPUT_OUTPUT!BN803="","",INPUT_OUTPUT!BN803)</f>
        <v/>
      </c>
      <c r="R816" s="1162" t="str">
        <f>IF(INPUT_OUTPUT!BO803="","",INPUT_OUTPUT!BO803)</f>
        <v/>
      </c>
      <c r="S816" s="1760"/>
      <c r="T816" s="1752" t="str">
        <f>IF(INPUT_OUTPUT!C803="","",INPUT_OUTPUT!C803)</f>
        <v/>
      </c>
      <c r="U816" s="1163" t="str">
        <f>IF(INPUT_OUTPUT!BP803="","",INPUT_OUTPUT!BP803)</f>
        <v/>
      </c>
      <c r="V816" s="1163" t="str">
        <f>IF(INPUT_OUTPUT!BQ803="","",INPUT_OUTPUT!BQ803)</f>
        <v/>
      </c>
      <c r="W816" s="1163" t="str">
        <f>IF(INPUT_OUTPUT!BR803="","",INPUT_OUTPUT!BR803)</f>
        <v/>
      </c>
      <c r="X816" s="1163" t="str">
        <f>IF(INPUT_OUTPUT!BS803="","",INPUT_OUTPUT!BS803)</f>
        <v/>
      </c>
      <c r="Y816" s="1163" t="str">
        <f>IF(INPUT_OUTPUT!BT803="","",INPUT_OUTPUT!BT803)</f>
        <v/>
      </c>
      <c r="Z816" s="1163" t="str">
        <f>IF(INPUT_OUTPUT!BU803="","",INPUT_OUTPUT!BU803)</f>
        <v/>
      </c>
      <c r="AA816" s="1756"/>
      <c r="AB816" s="1752" t="str">
        <f>IF(INPUT_OUTPUT!C803="","",INPUT_OUTPUT!C803)</f>
        <v/>
      </c>
      <c r="AC816" s="1172" t="str">
        <f>IF(INPUT_OUTPUT!BV803="","",INPUT_OUTPUT!BV803)</f>
        <v/>
      </c>
      <c r="AD816" s="1172" t="str">
        <f>IF(INPUT_OUTPUT!BW803="","",INPUT_OUTPUT!BW803)</f>
        <v/>
      </c>
      <c r="AE816" s="1172" t="str">
        <f>IF(INPUT_OUTPUT!BX803="","",INPUT_OUTPUT!BX803)</f>
        <v/>
      </c>
      <c r="AF816" s="1172" t="str">
        <f>IF(INPUT_OUTPUT!BY803="","",INPUT_OUTPUT!BY803)</f>
        <v/>
      </c>
      <c r="AG816" s="1172" t="str">
        <f>IF(INPUT_OUTPUT!BZ803="","",INPUT_OUTPUT!BZ803)</f>
        <v/>
      </c>
      <c r="AH816" s="1172" t="str">
        <f>IF(INPUT_OUTPUT!CA803="","",INPUT_OUTPUT!CA803)</f>
        <v/>
      </c>
    </row>
    <row r="817" spans="3:34" s="1164" customFormat="1" ht="12.75" customHeight="1">
      <c r="C817" s="1161" t="str">
        <f>IF(INPUT_OUTPUT!C804="","",INPUT_OUTPUT!C804)</f>
        <v/>
      </c>
      <c r="D817" s="1162" t="str">
        <f>IF(INPUT_OUTPUT!BC804="","",INPUT_OUTPUT!BC804)</f>
        <v/>
      </c>
      <c r="E817" s="1162" t="str">
        <f>IF(INPUT_OUTPUT!BD804="","",INPUT_OUTPUT!BD804)</f>
        <v/>
      </c>
      <c r="F817" s="1162" t="str">
        <f>IF(INPUT_OUTPUT!BE804="","",INPUT_OUTPUT!BE804)</f>
        <v/>
      </c>
      <c r="G817" s="1162" t="str">
        <f>IF(INPUT_OUTPUT!BF804="","",INPUT_OUTPUT!BF804)</f>
        <v/>
      </c>
      <c r="H817" s="1162" t="str">
        <f>IF(INPUT_OUTPUT!BG804="","",INPUT_OUTPUT!BG804)</f>
        <v/>
      </c>
      <c r="I817" s="1162" t="str">
        <f>IF(INPUT_OUTPUT!BH804="","",INPUT_OUTPUT!BH804)</f>
        <v/>
      </c>
      <c r="J817" s="1963" t="str">
        <f>IF(INPUT_OUTPUT!BI804="","",INPUT_OUTPUT!BI804)</f>
        <v/>
      </c>
      <c r="K817" s="1756"/>
      <c r="L817" s="1161" t="str">
        <f>IF(INPUT_OUTPUT!C804="","",INPUT_OUTPUT!C804)</f>
        <v/>
      </c>
      <c r="M817" s="1162" t="str">
        <f>IF(INPUT_OUTPUT!BJ804="","",INPUT_OUTPUT!BJ804)</f>
        <v/>
      </c>
      <c r="N817" s="1162" t="str">
        <f>IF(INPUT_OUTPUT!BK804="","",INPUT_OUTPUT!BK804)</f>
        <v/>
      </c>
      <c r="O817" s="1162" t="str">
        <f>IF(INPUT_OUTPUT!BL804="","",INPUT_OUTPUT!BL804)</f>
        <v/>
      </c>
      <c r="P817" s="1162" t="str">
        <f>IF(INPUT_OUTPUT!BM804="","",INPUT_OUTPUT!BM804)</f>
        <v/>
      </c>
      <c r="Q817" s="1162" t="str">
        <f>IF(INPUT_OUTPUT!BN804="","",INPUT_OUTPUT!BN804)</f>
        <v/>
      </c>
      <c r="R817" s="1162" t="str">
        <f>IF(INPUT_OUTPUT!BO804="","",INPUT_OUTPUT!BO804)</f>
        <v/>
      </c>
      <c r="S817" s="1760"/>
      <c r="T817" s="1752" t="str">
        <f>IF(INPUT_OUTPUT!C804="","",INPUT_OUTPUT!C804)</f>
        <v/>
      </c>
      <c r="U817" s="1163" t="str">
        <f>IF(INPUT_OUTPUT!BP804="","",INPUT_OUTPUT!BP804)</f>
        <v/>
      </c>
      <c r="V817" s="1163" t="str">
        <f>IF(INPUT_OUTPUT!BQ804="","",INPUT_OUTPUT!BQ804)</f>
        <v/>
      </c>
      <c r="W817" s="1163" t="str">
        <f>IF(INPUT_OUTPUT!BR804="","",INPUT_OUTPUT!BR804)</f>
        <v/>
      </c>
      <c r="X817" s="1163" t="str">
        <f>IF(INPUT_OUTPUT!BS804="","",INPUT_OUTPUT!BS804)</f>
        <v/>
      </c>
      <c r="Y817" s="1163" t="str">
        <f>IF(INPUT_OUTPUT!BT804="","",INPUT_OUTPUT!BT804)</f>
        <v/>
      </c>
      <c r="Z817" s="1163" t="str">
        <f>IF(INPUT_OUTPUT!BU804="","",INPUT_OUTPUT!BU804)</f>
        <v/>
      </c>
      <c r="AA817" s="1756"/>
      <c r="AB817" s="1752" t="str">
        <f>IF(INPUT_OUTPUT!C804="","",INPUT_OUTPUT!C804)</f>
        <v/>
      </c>
      <c r="AC817" s="1172" t="str">
        <f>IF(INPUT_OUTPUT!BV804="","",INPUT_OUTPUT!BV804)</f>
        <v/>
      </c>
      <c r="AD817" s="1172" t="str">
        <f>IF(INPUT_OUTPUT!BW804="","",INPUT_OUTPUT!BW804)</f>
        <v/>
      </c>
      <c r="AE817" s="1172" t="str">
        <f>IF(INPUT_OUTPUT!BX804="","",INPUT_OUTPUT!BX804)</f>
        <v/>
      </c>
      <c r="AF817" s="1172" t="str">
        <f>IF(INPUT_OUTPUT!BY804="","",INPUT_OUTPUT!BY804)</f>
        <v/>
      </c>
      <c r="AG817" s="1172" t="str">
        <f>IF(INPUT_OUTPUT!BZ804="","",INPUT_OUTPUT!BZ804)</f>
        <v/>
      </c>
      <c r="AH817" s="1172" t="str">
        <f>IF(INPUT_OUTPUT!CA804="","",INPUT_OUTPUT!CA804)</f>
        <v/>
      </c>
    </row>
    <row r="818" spans="3:34" s="1164" customFormat="1" ht="12.75" customHeight="1">
      <c r="C818" s="1161" t="str">
        <f>IF(INPUT_OUTPUT!C805="","",INPUT_OUTPUT!C805)</f>
        <v/>
      </c>
      <c r="D818" s="1162" t="str">
        <f>IF(INPUT_OUTPUT!BC805="","",INPUT_OUTPUT!BC805)</f>
        <v/>
      </c>
      <c r="E818" s="1162" t="str">
        <f>IF(INPUT_OUTPUT!BD805="","",INPUT_OUTPUT!BD805)</f>
        <v/>
      </c>
      <c r="F818" s="1162" t="str">
        <f>IF(INPUT_OUTPUT!BE805="","",INPUT_OUTPUT!BE805)</f>
        <v/>
      </c>
      <c r="G818" s="1162" t="str">
        <f>IF(INPUT_OUTPUT!BF805="","",INPUT_OUTPUT!BF805)</f>
        <v/>
      </c>
      <c r="H818" s="1162" t="str">
        <f>IF(INPUT_OUTPUT!BG805="","",INPUT_OUTPUT!BG805)</f>
        <v/>
      </c>
      <c r="I818" s="1162" t="str">
        <f>IF(INPUT_OUTPUT!BH805="","",INPUT_OUTPUT!BH805)</f>
        <v/>
      </c>
      <c r="J818" s="1963" t="str">
        <f>IF(INPUT_OUTPUT!BI805="","",INPUT_OUTPUT!BI805)</f>
        <v/>
      </c>
      <c r="K818" s="1756"/>
      <c r="L818" s="1161" t="str">
        <f>IF(INPUT_OUTPUT!C805="","",INPUT_OUTPUT!C805)</f>
        <v/>
      </c>
      <c r="M818" s="1162" t="str">
        <f>IF(INPUT_OUTPUT!BJ805="","",INPUT_OUTPUT!BJ805)</f>
        <v/>
      </c>
      <c r="N818" s="1162" t="str">
        <f>IF(INPUT_OUTPUT!BK805="","",INPUT_OUTPUT!BK805)</f>
        <v/>
      </c>
      <c r="O818" s="1162" t="str">
        <f>IF(INPUT_OUTPUT!BL805="","",INPUT_OUTPUT!BL805)</f>
        <v/>
      </c>
      <c r="P818" s="1162" t="str">
        <f>IF(INPUT_OUTPUT!BM805="","",INPUT_OUTPUT!BM805)</f>
        <v/>
      </c>
      <c r="Q818" s="1162" t="str">
        <f>IF(INPUT_OUTPUT!BN805="","",INPUT_OUTPUT!BN805)</f>
        <v/>
      </c>
      <c r="R818" s="1162" t="str">
        <f>IF(INPUT_OUTPUT!BO805="","",INPUT_OUTPUT!BO805)</f>
        <v/>
      </c>
      <c r="S818" s="1760"/>
      <c r="T818" s="1752" t="str">
        <f>IF(INPUT_OUTPUT!C805="","",INPUT_OUTPUT!C805)</f>
        <v/>
      </c>
      <c r="U818" s="1163" t="str">
        <f>IF(INPUT_OUTPUT!BP805="","",INPUT_OUTPUT!BP805)</f>
        <v/>
      </c>
      <c r="V818" s="1163" t="str">
        <f>IF(INPUT_OUTPUT!BQ805="","",INPUT_OUTPUT!BQ805)</f>
        <v/>
      </c>
      <c r="W818" s="1163" t="str">
        <f>IF(INPUT_OUTPUT!BR805="","",INPUT_OUTPUT!BR805)</f>
        <v/>
      </c>
      <c r="X818" s="1163" t="str">
        <f>IF(INPUT_OUTPUT!BS805="","",INPUT_OUTPUT!BS805)</f>
        <v/>
      </c>
      <c r="Y818" s="1163" t="str">
        <f>IF(INPUT_OUTPUT!BT805="","",INPUT_OUTPUT!BT805)</f>
        <v/>
      </c>
      <c r="Z818" s="1163" t="str">
        <f>IF(INPUT_OUTPUT!BU805="","",INPUT_OUTPUT!BU805)</f>
        <v/>
      </c>
      <c r="AA818" s="1756"/>
      <c r="AB818" s="1752" t="str">
        <f>IF(INPUT_OUTPUT!C805="","",INPUT_OUTPUT!C805)</f>
        <v/>
      </c>
      <c r="AC818" s="1172" t="str">
        <f>IF(INPUT_OUTPUT!BV805="","",INPUT_OUTPUT!BV805)</f>
        <v/>
      </c>
      <c r="AD818" s="1172" t="str">
        <f>IF(INPUT_OUTPUT!BW805="","",INPUT_OUTPUT!BW805)</f>
        <v/>
      </c>
      <c r="AE818" s="1172" t="str">
        <f>IF(INPUT_OUTPUT!BX805="","",INPUT_OUTPUT!BX805)</f>
        <v/>
      </c>
      <c r="AF818" s="1172" t="str">
        <f>IF(INPUT_OUTPUT!BY805="","",INPUT_OUTPUT!BY805)</f>
        <v/>
      </c>
      <c r="AG818" s="1172" t="str">
        <f>IF(INPUT_OUTPUT!BZ805="","",INPUT_OUTPUT!BZ805)</f>
        <v/>
      </c>
      <c r="AH818" s="1172" t="str">
        <f>IF(INPUT_OUTPUT!CA805="","",INPUT_OUTPUT!CA805)</f>
        <v/>
      </c>
    </row>
    <row r="819" spans="3:34" s="1164" customFormat="1" ht="12.75" customHeight="1">
      <c r="C819" s="1161" t="str">
        <f>IF(INPUT_OUTPUT!C806="","",INPUT_OUTPUT!C806)</f>
        <v/>
      </c>
      <c r="D819" s="1162" t="str">
        <f>IF(INPUT_OUTPUT!BC806="","",INPUT_OUTPUT!BC806)</f>
        <v/>
      </c>
      <c r="E819" s="1162" t="str">
        <f>IF(INPUT_OUTPUT!BD806="","",INPUT_OUTPUT!BD806)</f>
        <v/>
      </c>
      <c r="F819" s="1162" t="str">
        <f>IF(INPUT_OUTPUT!BE806="","",INPUT_OUTPUT!BE806)</f>
        <v/>
      </c>
      <c r="G819" s="1162" t="str">
        <f>IF(INPUT_OUTPUT!BF806="","",INPUT_OUTPUT!BF806)</f>
        <v/>
      </c>
      <c r="H819" s="1162" t="str">
        <f>IF(INPUT_OUTPUT!BG806="","",INPUT_OUTPUT!BG806)</f>
        <v/>
      </c>
      <c r="I819" s="1162" t="str">
        <f>IF(INPUT_OUTPUT!BH806="","",INPUT_OUTPUT!BH806)</f>
        <v/>
      </c>
      <c r="J819" s="1963" t="str">
        <f>IF(INPUT_OUTPUT!BI806="","",INPUT_OUTPUT!BI806)</f>
        <v/>
      </c>
      <c r="K819" s="1756"/>
      <c r="L819" s="1161" t="str">
        <f>IF(INPUT_OUTPUT!C806="","",INPUT_OUTPUT!C806)</f>
        <v/>
      </c>
      <c r="M819" s="1162" t="str">
        <f>IF(INPUT_OUTPUT!BJ806="","",INPUT_OUTPUT!BJ806)</f>
        <v/>
      </c>
      <c r="N819" s="1162" t="str">
        <f>IF(INPUT_OUTPUT!BK806="","",INPUT_OUTPUT!BK806)</f>
        <v/>
      </c>
      <c r="O819" s="1162" t="str">
        <f>IF(INPUT_OUTPUT!BL806="","",INPUT_OUTPUT!BL806)</f>
        <v/>
      </c>
      <c r="P819" s="1162" t="str">
        <f>IF(INPUT_OUTPUT!BM806="","",INPUT_OUTPUT!BM806)</f>
        <v/>
      </c>
      <c r="Q819" s="1162" t="str">
        <f>IF(INPUT_OUTPUT!BN806="","",INPUT_OUTPUT!BN806)</f>
        <v/>
      </c>
      <c r="R819" s="1162" t="str">
        <f>IF(INPUT_OUTPUT!BO806="","",INPUT_OUTPUT!BO806)</f>
        <v/>
      </c>
      <c r="S819" s="1760"/>
      <c r="T819" s="1752" t="str">
        <f>IF(INPUT_OUTPUT!C806="","",INPUT_OUTPUT!C806)</f>
        <v/>
      </c>
      <c r="U819" s="1163" t="str">
        <f>IF(INPUT_OUTPUT!BP806="","",INPUT_OUTPUT!BP806)</f>
        <v/>
      </c>
      <c r="V819" s="1163" t="str">
        <f>IF(INPUT_OUTPUT!BQ806="","",INPUT_OUTPUT!BQ806)</f>
        <v/>
      </c>
      <c r="W819" s="1163" t="str">
        <f>IF(INPUT_OUTPUT!BR806="","",INPUT_OUTPUT!BR806)</f>
        <v/>
      </c>
      <c r="X819" s="1163" t="str">
        <f>IF(INPUT_OUTPUT!BS806="","",INPUT_OUTPUT!BS806)</f>
        <v/>
      </c>
      <c r="Y819" s="1163" t="str">
        <f>IF(INPUT_OUTPUT!BT806="","",INPUT_OUTPUT!BT806)</f>
        <v/>
      </c>
      <c r="Z819" s="1163" t="str">
        <f>IF(INPUT_OUTPUT!BU806="","",INPUT_OUTPUT!BU806)</f>
        <v/>
      </c>
      <c r="AA819" s="1756"/>
      <c r="AB819" s="1752" t="str">
        <f>IF(INPUT_OUTPUT!C806="","",INPUT_OUTPUT!C806)</f>
        <v/>
      </c>
      <c r="AC819" s="1172" t="str">
        <f>IF(INPUT_OUTPUT!BV806="","",INPUT_OUTPUT!BV806)</f>
        <v/>
      </c>
      <c r="AD819" s="1172" t="str">
        <f>IF(INPUT_OUTPUT!BW806="","",INPUT_OUTPUT!BW806)</f>
        <v/>
      </c>
      <c r="AE819" s="1172" t="str">
        <f>IF(INPUT_OUTPUT!BX806="","",INPUT_OUTPUT!BX806)</f>
        <v/>
      </c>
      <c r="AF819" s="1172" t="str">
        <f>IF(INPUT_OUTPUT!BY806="","",INPUT_OUTPUT!BY806)</f>
        <v/>
      </c>
      <c r="AG819" s="1172" t="str">
        <f>IF(INPUT_OUTPUT!BZ806="","",INPUT_OUTPUT!BZ806)</f>
        <v/>
      </c>
      <c r="AH819" s="1172" t="str">
        <f>IF(INPUT_OUTPUT!CA806="","",INPUT_OUTPUT!CA806)</f>
        <v/>
      </c>
    </row>
    <row r="820" spans="3:34" s="1164" customFormat="1" ht="12.75" customHeight="1">
      <c r="C820" s="1161" t="str">
        <f>IF(INPUT_OUTPUT!C807="","",INPUT_OUTPUT!C807)</f>
        <v/>
      </c>
      <c r="D820" s="1162" t="str">
        <f>IF(INPUT_OUTPUT!BC807="","",INPUT_OUTPUT!BC807)</f>
        <v/>
      </c>
      <c r="E820" s="1162" t="str">
        <f>IF(INPUT_OUTPUT!BD807="","",INPUT_OUTPUT!BD807)</f>
        <v/>
      </c>
      <c r="F820" s="1162" t="str">
        <f>IF(INPUT_OUTPUT!BE807="","",INPUT_OUTPUT!BE807)</f>
        <v/>
      </c>
      <c r="G820" s="1162" t="str">
        <f>IF(INPUT_OUTPUT!BF807="","",INPUT_OUTPUT!BF807)</f>
        <v/>
      </c>
      <c r="H820" s="1162" t="str">
        <f>IF(INPUT_OUTPUT!BG807="","",INPUT_OUTPUT!BG807)</f>
        <v/>
      </c>
      <c r="I820" s="1162" t="str">
        <f>IF(INPUT_OUTPUT!BH807="","",INPUT_OUTPUT!BH807)</f>
        <v/>
      </c>
      <c r="J820" s="1963" t="str">
        <f>IF(INPUT_OUTPUT!BI807="","",INPUT_OUTPUT!BI807)</f>
        <v/>
      </c>
      <c r="K820" s="1756"/>
      <c r="L820" s="1161" t="str">
        <f>IF(INPUT_OUTPUT!C807="","",INPUT_OUTPUT!C807)</f>
        <v/>
      </c>
      <c r="M820" s="1162" t="str">
        <f>IF(INPUT_OUTPUT!BJ807="","",INPUT_OUTPUT!BJ807)</f>
        <v/>
      </c>
      <c r="N820" s="1162" t="str">
        <f>IF(INPUT_OUTPUT!BK807="","",INPUT_OUTPUT!BK807)</f>
        <v/>
      </c>
      <c r="O820" s="1162" t="str">
        <f>IF(INPUT_OUTPUT!BL807="","",INPUT_OUTPUT!BL807)</f>
        <v/>
      </c>
      <c r="P820" s="1162" t="str">
        <f>IF(INPUT_OUTPUT!BM807="","",INPUT_OUTPUT!BM807)</f>
        <v/>
      </c>
      <c r="Q820" s="1162" t="str">
        <f>IF(INPUT_OUTPUT!BN807="","",INPUT_OUTPUT!BN807)</f>
        <v/>
      </c>
      <c r="R820" s="1162" t="str">
        <f>IF(INPUT_OUTPUT!BO807="","",INPUT_OUTPUT!BO807)</f>
        <v/>
      </c>
      <c r="S820" s="1760"/>
      <c r="T820" s="1752" t="str">
        <f>IF(INPUT_OUTPUT!C807="","",INPUT_OUTPUT!C807)</f>
        <v/>
      </c>
      <c r="U820" s="1163" t="str">
        <f>IF(INPUT_OUTPUT!BP807="","",INPUT_OUTPUT!BP807)</f>
        <v/>
      </c>
      <c r="V820" s="1163" t="str">
        <f>IF(INPUT_OUTPUT!BQ807="","",INPUT_OUTPUT!BQ807)</f>
        <v/>
      </c>
      <c r="W820" s="1163" t="str">
        <f>IF(INPUT_OUTPUT!BR807="","",INPUT_OUTPUT!BR807)</f>
        <v/>
      </c>
      <c r="X820" s="1163" t="str">
        <f>IF(INPUT_OUTPUT!BS807="","",INPUT_OUTPUT!BS807)</f>
        <v/>
      </c>
      <c r="Y820" s="1163" t="str">
        <f>IF(INPUT_OUTPUT!BT807="","",INPUT_OUTPUT!BT807)</f>
        <v/>
      </c>
      <c r="Z820" s="1163" t="str">
        <f>IF(INPUT_OUTPUT!BU807="","",INPUT_OUTPUT!BU807)</f>
        <v/>
      </c>
      <c r="AA820" s="1756"/>
      <c r="AB820" s="1752" t="str">
        <f>IF(INPUT_OUTPUT!C807="","",INPUT_OUTPUT!C807)</f>
        <v/>
      </c>
      <c r="AC820" s="1172" t="str">
        <f>IF(INPUT_OUTPUT!BV807="","",INPUT_OUTPUT!BV807)</f>
        <v/>
      </c>
      <c r="AD820" s="1172" t="str">
        <f>IF(INPUT_OUTPUT!BW807="","",INPUT_OUTPUT!BW807)</f>
        <v/>
      </c>
      <c r="AE820" s="1172" t="str">
        <f>IF(INPUT_OUTPUT!BX807="","",INPUT_OUTPUT!BX807)</f>
        <v/>
      </c>
      <c r="AF820" s="1172" t="str">
        <f>IF(INPUT_OUTPUT!BY807="","",INPUT_OUTPUT!BY807)</f>
        <v/>
      </c>
      <c r="AG820" s="1172" t="str">
        <f>IF(INPUT_OUTPUT!BZ807="","",INPUT_OUTPUT!BZ807)</f>
        <v/>
      </c>
      <c r="AH820" s="1172" t="str">
        <f>IF(INPUT_OUTPUT!CA807="","",INPUT_OUTPUT!CA807)</f>
        <v/>
      </c>
    </row>
    <row r="821" spans="3:34" s="1164" customFormat="1" ht="12.75" customHeight="1">
      <c r="C821" s="1161" t="str">
        <f>IF(INPUT_OUTPUT!C808="","",INPUT_OUTPUT!C808)</f>
        <v/>
      </c>
      <c r="D821" s="1162" t="str">
        <f>IF(INPUT_OUTPUT!BC808="","",INPUT_OUTPUT!BC808)</f>
        <v/>
      </c>
      <c r="E821" s="1162" t="str">
        <f>IF(INPUT_OUTPUT!BD808="","",INPUT_OUTPUT!BD808)</f>
        <v/>
      </c>
      <c r="F821" s="1162" t="str">
        <f>IF(INPUT_OUTPUT!BE808="","",INPUT_OUTPUT!BE808)</f>
        <v/>
      </c>
      <c r="G821" s="1162" t="str">
        <f>IF(INPUT_OUTPUT!BF808="","",INPUT_OUTPUT!BF808)</f>
        <v/>
      </c>
      <c r="H821" s="1162" t="str">
        <f>IF(INPUT_OUTPUT!BG808="","",INPUT_OUTPUT!BG808)</f>
        <v/>
      </c>
      <c r="I821" s="1162" t="str">
        <f>IF(INPUT_OUTPUT!BH808="","",INPUT_OUTPUT!BH808)</f>
        <v/>
      </c>
      <c r="J821" s="1963" t="str">
        <f>IF(INPUT_OUTPUT!BI808="","",INPUT_OUTPUT!BI808)</f>
        <v/>
      </c>
      <c r="K821" s="1756"/>
      <c r="L821" s="1161" t="str">
        <f>IF(INPUT_OUTPUT!C808="","",INPUT_OUTPUT!C808)</f>
        <v/>
      </c>
      <c r="M821" s="1162" t="str">
        <f>IF(INPUT_OUTPUT!BJ808="","",INPUT_OUTPUT!BJ808)</f>
        <v/>
      </c>
      <c r="N821" s="1162" t="str">
        <f>IF(INPUT_OUTPUT!BK808="","",INPUT_OUTPUT!BK808)</f>
        <v/>
      </c>
      <c r="O821" s="1162" t="str">
        <f>IF(INPUT_OUTPUT!BL808="","",INPUT_OUTPUT!BL808)</f>
        <v/>
      </c>
      <c r="P821" s="1162" t="str">
        <f>IF(INPUT_OUTPUT!BM808="","",INPUT_OUTPUT!BM808)</f>
        <v/>
      </c>
      <c r="Q821" s="1162" t="str">
        <f>IF(INPUT_OUTPUT!BN808="","",INPUT_OUTPUT!BN808)</f>
        <v/>
      </c>
      <c r="R821" s="1162" t="str">
        <f>IF(INPUT_OUTPUT!BO808="","",INPUT_OUTPUT!BO808)</f>
        <v/>
      </c>
      <c r="S821" s="1760"/>
      <c r="T821" s="1752" t="str">
        <f>IF(INPUT_OUTPUT!C808="","",INPUT_OUTPUT!C808)</f>
        <v/>
      </c>
      <c r="U821" s="1163" t="str">
        <f>IF(INPUT_OUTPUT!BP808="","",INPUT_OUTPUT!BP808)</f>
        <v/>
      </c>
      <c r="V821" s="1163" t="str">
        <f>IF(INPUT_OUTPUT!BQ808="","",INPUT_OUTPUT!BQ808)</f>
        <v/>
      </c>
      <c r="W821" s="1163" t="str">
        <f>IF(INPUT_OUTPUT!BR808="","",INPUT_OUTPUT!BR808)</f>
        <v/>
      </c>
      <c r="X821" s="1163" t="str">
        <f>IF(INPUT_OUTPUT!BS808="","",INPUT_OUTPUT!BS808)</f>
        <v/>
      </c>
      <c r="Y821" s="1163" t="str">
        <f>IF(INPUT_OUTPUT!BT808="","",INPUT_OUTPUT!BT808)</f>
        <v/>
      </c>
      <c r="Z821" s="1163" t="str">
        <f>IF(INPUT_OUTPUT!BU808="","",INPUT_OUTPUT!BU808)</f>
        <v/>
      </c>
      <c r="AA821" s="1756"/>
      <c r="AB821" s="1752" t="str">
        <f>IF(INPUT_OUTPUT!C808="","",INPUT_OUTPUT!C808)</f>
        <v/>
      </c>
      <c r="AC821" s="1172" t="str">
        <f>IF(INPUT_OUTPUT!BV808="","",INPUT_OUTPUT!BV808)</f>
        <v/>
      </c>
      <c r="AD821" s="1172" t="str">
        <f>IF(INPUT_OUTPUT!BW808="","",INPUT_OUTPUT!BW808)</f>
        <v/>
      </c>
      <c r="AE821" s="1172" t="str">
        <f>IF(INPUT_OUTPUT!BX808="","",INPUT_OUTPUT!BX808)</f>
        <v/>
      </c>
      <c r="AF821" s="1172" t="str">
        <f>IF(INPUT_OUTPUT!BY808="","",INPUT_OUTPUT!BY808)</f>
        <v/>
      </c>
      <c r="AG821" s="1172" t="str">
        <f>IF(INPUT_OUTPUT!BZ808="","",INPUT_OUTPUT!BZ808)</f>
        <v/>
      </c>
      <c r="AH821" s="1172" t="str">
        <f>IF(INPUT_OUTPUT!CA808="","",INPUT_OUTPUT!CA808)</f>
        <v/>
      </c>
    </row>
    <row r="822" spans="3:34" s="1164" customFormat="1" ht="12.75" customHeight="1">
      <c r="C822" s="1161" t="str">
        <f>IF(INPUT_OUTPUT!C809="","",INPUT_OUTPUT!C809)</f>
        <v/>
      </c>
      <c r="D822" s="1162" t="str">
        <f>IF(INPUT_OUTPUT!BC809="","",INPUT_OUTPUT!BC809)</f>
        <v/>
      </c>
      <c r="E822" s="1162" t="str">
        <f>IF(INPUT_OUTPUT!BD809="","",INPUT_OUTPUT!BD809)</f>
        <v/>
      </c>
      <c r="F822" s="1162" t="str">
        <f>IF(INPUT_OUTPUT!BE809="","",INPUT_OUTPUT!BE809)</f>
        <v/>
      </c>
      <c r="G822" s="1162" t="str">
        <f>IF(INPUT_OUTPUT!BF809="","",INPUT_OUTPUT!BF809)</f>
        <v/>
      </c>
      <c r="H822" s="1162" t="str">
        <f>IF(INPUT_OUTPUT!BG809="","",INPUT_OUTPUT!BG809)</f>
        <v/>
      </c>
      <c r="I822" s="1162" t="str">
        <f>IF(INPUT_OUTPUT!BH809="","",INPUT_OUTPUT!BH809)</f>
        <v/>
      </c>
      <c r="J822" s="1963" t="str">
        <f>IF(INPUT_OUTPUT!BI809="","",INPUT_OUTPUT!BI809)</f>
        <v/>
      </c>
      <c r="K822" s="1756"/>
      <c r="L822" s="1161" t="str">
        <f>IF(INPUT_OUTPUT!C809="","",INPUT_OUTPUT!C809)</f>
        <v/>
      </c>
      <c r="M822" s="1162" t="str">
        <f>IF(INPUT_OUTPUT!BJ809="","",INPUT_OUTPUT!BJ809)</f>
        <v/>
      </c>
      <c r="N822" s="1162" t="str">
        <f>IF(INPUT_OUTPUT!BK809="","",INPUT_OUTPUT!BK809)</f>
        <v/>
      </c>
      <c r="O822" s="1162" t="str">
        <f>IF(INPUT_OUTPUT!BL809="","",INPUT_OUTPUT!BL809)</f>
        <v/>
      </c>
      <c r="P822" s="1162" t="str">
        <f>IF(INPUT_OUTPUT!BM809="","",INPUT_OUTPUT!BM809)</f>
        <v/>
      </c>
      <c r="Q822" s="1162" t="str">
        <f>IF(INPUT_OUTPUT!BN809="","",INPUT_OUTPUT!BN809)</f>
        <v/>
      </c>
      <c r="R822" s="1162" t="str">
        <f>IF(INPUT_OUTPUT!BO809="","",INPUT_OUTPUT!BO809)</f>
        <v/>
      </c>
      <c r="S822" s="1760"/>
      <c r="T822" s="1752" t="str">
        <f>IF(INPUT_OUTPUT!C809="","",INPUT_OUTPUT!C809)</f>
        <v/>
      </c>
      <c r="U822" s="1163" t="str">
        <f>IF(INPUT_OUTPUT!BP809="","",INPUT_OUTPUT!BP809)</f>
        <v/>
      </c>
      <c r="V822" s="1163" t="str">
        <f>IF(INPUT_OUTPUT!BQ809="","",INPUT_OUTPUT!BQ809)</f>
        <v/>
      </c>
      <c r="W822" s="1163" t="str">
        <f>IF(INPUT_OUTPUT!BR809="","",INPUT_OUTPUT!BR809)</f>
        <v/>
      </c>
      <c r="X822" s="1163" t="str">
        <f>IF(INPUT_OUTPUT!BS809="","",INPUT_OUTPUT!BS809)</f>
        <v/>
      </c>
      <c r="Y822" s="1163" t="str">
        <f>IF(INPUT_OUTPUT!BT809="","",INPUT_OUTPUT!BT809)</f>
        <v/>
      </c>
      <c r="Z822" s="1163" t="str">
        <f>IF(INPUT_OUTPUT!BU809="","",INPUT_OUTPUT!BU809)</f>
        <v/>
      </c>
      <c r="AA822" s="1756"/>
      <c r="AB822" s="1752" t="str">
        <f>IF(INPUT_OUTPUT!C809="","",INPUT_OUTPUT!C809)</f>
        <v/>
      </c>
      <c r="AC822" s="1172" t="str">
        <f>IF(INPUT_OUTPUT!BV809="","",INPUT_OUTPUT!BV809)</f>
        <v/>
      </c>
      <c r="AD822" s="1172" t="str">
        <f>IF(INPUT_OUTPUT!BW809="","",INPUT_OUTPUT!BW809)</f>
        <v/>
      </c>
      <c r="AE822" s="1172" t="str">
        <f>IF(INPUT_OUTPUT!BX809="","",INPUT_OUTPUT!BX809)</f>
        <v/>
      </c>
      <c r="AF822" s="1172" t="str">
        <f>IF(INPUT_OUTPUT!BY809="","",INPUT_OUTPUT!BY809)</f>
        <v/>
      </c>
      <c r="AG822" s="1172" t="str">
        <f>IF(INPUT_OUTPUT!BZ809="","",INPUT_OUTPUT!BZ809)</f>
        <v/>
      </c>
      <c r="AH822" s="1172" t="str">
        <f>IF(INPUT_OUTPUT!CA809="","",INPUT_OUTPUT!CA809)</f>
        <v/>
      </c>
    </row>
    <row r="823" spans="3:34" s="1164" customFormat="1" ht="12.75" customHeight="1">
      <c r="C823" s="1161" t="str">
        <f>IF(INPUT_OUTPUT!C810="","",INPUT_OUTPUT!C810)</f>
        <v/>
      </c>
      <c r="D823" s="1162" t="str">
        <f>IF(INPUT_OUTPUT!BC810="","",INPUT_OUTPUT!BC810)</f>
        <v/>
      </c>
      <c r="E823" s="1162" t="str">
        <f>IF(INPUT_OUTPUT!BD810="","",INPUT_OUTPUT!BD810)</f>
        <v/>
      </c>
      <c r="F823" s="1162" t="str">
        <f>IF(INPUT_OUTPUT!BE810="","",INPUT_OUTPUT!BE810)</f>
        <v/>
      </c>
      <c r="G823" s="1162" t="str">
        <f>IF(INPUT_OUTPUT!BF810="","",INPUT_OUTPUT!BF810)</f>
        <v/>
      </c>
      <c r="H823" s="1162" t="str">
        <f>IF(INPUT_OUTPUT!BG810="","",INPUT_OUTPUT!BG810)</f>
        <v/>
      </c>
      <c r="I823" s="1162" t="str">
        <f>IF(INPUT_OUTPUT!BH810="","",INPUT_OUTPUT!BH810)</f>
        <v/>
      </c>
      <c r="J823" s="1963" t="str">
        <f>IF(INPUT_OUTPUT!BI810="","",INPUT_OUTPUT!BI810)</f>
        <v/>
      </c>
      <c r="K823" s="1756"/>
      <c r="L823" s="1161" t="str">
        <f>IF(INPUT_OUTPUT!C810="","",INPUT_OUTPUT!C810)</f>
        <v/>
      </c>
      <c r="M823" s="1162" t="str">
        <f>IF(INPUT_OUTPUT!BJ810="","",INPUT_OUTPUT!BJ810)</f>
        <v/>
      </c>
      <c r="N823" s="1162" t="str">
        <f>IF(INPUT_OUTPUT!BK810="","",INPUT_OUTPUT!BK810)</f>
        <v/>
      </c>
      <c r="O823" s="1162" t="str">
        <f>IF(INPUT_OUTPUT!BL810="","",INPUT_OUTPUT!BL810)</f>
        <v/>
      </c>
      <c r="P823" s="1162" t="str">
        <f>IF(INPUT_OUTPUT!BM810="","",INPUT_OUTPUT!BM810)</f>
        <v/>
      </c>
      <c r="Q823" s="1162" t="str">
        <f>IF(INPUT_OUTPUT!BN810="","",INPUT_OUTPUT!BN810)</f>
        <v/>
      </c>
      <c r="R823" s="1162" t="str">
        <f>IF(INPUT_OUTPUT!BO810="","",INPUT_OUTPUT!BO810)</f>
        <v/>
      </c>
      <c r="S823" s="1760"/>
      <c r="T823" s="1752" t="str">
        <f>IF(INPUT_OUTPUT!C810="","",INPUT_OUTPUT!C810)</f>
        <v/>
      </c>
      <c r="U823" s="1163" t="str">
        <f>IF(INPUT_OUTPUT!BP810="","",INPUT_OUTPUT!BP810)</f>
        <v/>
      </c>
      <c r="V823" s="1163" t="str">
        <f>IF(INPUT_OUTPUT!BQ810="","",INPUT_OUTPUT!BQ810)</f>
        <v/>
      </c>
      <c r="W823" s="1163" t="str">
        <f>IF(INPUT_OUTPUT!BR810="","",INPUT_OUTPUT!BR810)</f>
        <v/>
      </c>
      <c r="X823" s="1163" t="str">
        <f>IF(INPUT_OUTPUT!BS810="","",INPUT_OUTPUT!BS810)</f>
        <v/>
      </c>
      <c r="Y823" s="1163" t="str">
        <f>IF(INPUT_OUTPUT!BT810="","",INPUT_OUTPUT!BT810)</f>
        <v/>
      </c>
      <c r="Z823" s="1163" t="str">
        <f>IF(INPUT_OUTPUT!BU810="","",INPUT_OUTPUT!BU810)</f>
        <v/>
      </c>
      <c r="AA823" s="1756"/>
      <c r="AB823" s="1752" t="str">
        <f>IF(INPUT_OUTPUT!C810="","",INPUT_OUTPUT!C810)</f>
        <v/>
      </c>
      <c r="AC823" s="1172" t="str">
        <f>IF(INPUT_OUTPUT!BV810="","",INPUT_OUTPUT!BV810)</f>
        <v/>
      </c>
      <c r="AD823" s="1172" t="str">
        <f>IF(INPUT_OUTPUT!BW810="","",INPUT_OUTPUT!BW810)</f>
        <v/>
      </c>
      <c r="AE823" s="1172" t="str">
        <f>IF(INPUT_OUTPUT!BX810="","",INPUT_OUTPUT!BX810)</f>
        <v/>
      </c>
      <c r="AF823" s="1172" t="str">
        <f>IF(INPUT_OUTPUT!BY810="","",INPUT_OUTPUT!BY810)</f>
        <v/>
      </c>
      <c r="AG823" s="1172" t="str">
        <f>IF(INPUT_OUTPUT!BZ810="","",INPUT_OUTPUT!BZ810)</f>
        <v/>
      </c>
      <c r="AH823" s="1172" t="str">
        <f>IF(INPUT_OUTPUT!CA810="","",INPUT_OUTPUT!CA810)</f>
        <v/>
      </c>
    </row>
    <row r="824" spans="3:34" s="1164" customFormat="1" ht="12.75" customHeight="1">
      <c r="C824" s="1161" t="str">
        <f>IF(INPUT_OUTPUT!C811="","",INPUT_OUTPUT!C811)</f>
        <v/>
      </c>
      <c r="D824" s="1162" t="str">
        <f>IF(INPUT_OUTPUT!BC811="","",INPUT_OUTPUT!BC811)</f>
        <v/>
      </c>
      <c r="E824" s="1162" t="str">
        <f>IF(INPUT_OUTPUT!BD811="","",INPUT_OUTPUT!BD811)</f>
        <v/>
      </c>
      <c r="F824" s="1162" t="str">
        <f>IF(INPUT_OUTPUT!BE811="","",INPUT_OUTPUT!BE811)</f>
        <v/>
      </c>
      <c r="G824" s="1162" t="str">
        <f>IF(INPUT_OUTPUT!BF811="","",INPUT_OUTPUT!BF811)</f>
        <v/>
      </c>
      <c r="H824" s="1162" t="str">
        <f>IF(INPUT_OUTPUT!BG811="","",INPUT_OUTPUT!BG811)</f>
        <v/>
      </c>
      <c r="I824" s="1162" t="str">
        <f>IF(INPUT_OUTPUT!BH811="","",INPUT_OUTPUT!BH811)</f>
        <v/>
      </c>
      <c r="J824" s="1963" t="str">
        <f>IF(INPUT_OUTPUT!BI811="","",INPUT_OUTPUT!BI811)</f>
        <v/>
      </c>
      <c r="K824" s="1756"/>
      <c r="L824" s="1161" t="str">
        <f>IF(INPUT_OUTPUT!C811="","",INPUT_OUTPUT!C811)</f>
        <v/>
      </c>
      <c r="M824" s="1162" t="str">
        <f>IF(INPUT_OUTPUT!BJ811="","",INPUT_OUTPUT!BJ811)</f>
        <v/>
      </c>
      <c r="N824" s="1162" t="str">
        <f>IF(INPUT_OUTPUT!BK811="","",INPUT_OUTPUT!BK811)</f>
        <v/>
      </c>
      <c r="O824" s="1162" t="str">
        <f>IF(INPUT_OUTPUT!BL811="","",INPUT_OUTPUT!BL811)</f>
        <v/>
      </c>
      <c r="P824" s="1162" t="str">
        <f>IF(INPUT_OUTPUT!BM811="","",INPUT_OUTPUT!BM811)</f>
        <v/>
      </c>
      <c r="Q824" s="1162" t="str">
        <f>IF(INPUT_OUTPUT!BN811="","",INPUT_OUTPUT!BN811)</f>
        <v/>
      </c>
      <c r="R824" s="1162" t="str">
        <f>IF(INPUT_OUTPUT!BO811="","",INPUT_OUTPUT!BO811)</f>
        <v/>
      </c>
      <c r="S824" s="1760"/>
      <c r="T824" s="1752" t="str">
        <f>IF(INPUT_OUTPUT!C811="","",INPUT_OUTPUT!C811)</f>
        <v/>
      </c>
      <c r="U824" s="1163" t="str">
        <f>IF(INPUT_OUTPUT!BP811="","",INPUT_OUTPUT!BP811)</f>
        <v/>
      </c>
      <c r="V824" s="1163" t="str">
        <f>IF(INPUT_OUTPUT!BQ811="","",INPUT_OUTPUT!BQ811)</f>
        <v/>
      </c>
      <c r="W824" s="1163" t="str">
        <f>IF(INPUT_OUTPUT!BR811="","",INPUT_OUTPUT!BR811)</f>
        <v/>
      </c>
      <c r="X824" s="1163" t="str">
        <f>IF(INPUT_OUTPUT!BS811="","",INPUT_OUTPUT!BS811)</f>
        <v/>
      </c>
      <c r="Y824" s="1163" t="str">
        <f>IF(INPUT_OUTPUT!BT811="","",INPUT_OUTPUT!BT811)</f>
        <v/>
      </c>
      <c r="Z824" s="1163" t="str">
        <f>IF(INPUT_OUTPUT!BU811="","",INPUT_OUTPUT!BU811)</f>
        <v/>
      </c>
      <c r="AA824" s="1756"/>
      <c r="AB824" s="1752" t="str">
        <f>IF(INPUT_OUTPUT!C811="","",INPUT_OUTPUT!C811)</f>
        <v/>
      </c>
      <c r="AC824" s="1172" t="str">
        <f>IF(INPUT_OUTPUT!BV811="","",INPUT_OUTPUT!BV811)</f>
        <v/>
      </c>
      <c r="AD824" s="1172" t="str">
        <f>IF(INPUT_OUTPUT!BW811="","",INPUT_OUTPUT!BW811)</f>
        <v/>
      </c>
      <c r="AE824" s="1172" t="str">
        <f>IF(INPUT_OUTPUT!BX811="","",INPUT_OUTPUT!BX811)</f>
        <v/>
      </c>
      <c r="AF824" s="1172" t="str">
        <f>IF(INPUT_OUTPUT!BY811="","",INPUT_OUTPUT!BY811)</f>
        <v/>
      </c>
      <c r="AG824" s="1172" t="str">
        <f>IF(INPUT_OUTPUT!BZ811="","",INPUT_OUTPUT!BZ811)</f>
        <v/>
      </c>
      <c r="AH824" s="1172" t="str">
        <f>IF(INPUT_OUTPUT!CA811="","",INPUT_OUTPUT!CA811)</f>
        <v/>
      </c>
    </row>
    <row r="825" spans="3:34" s="1164" customFormat="1" ht="12.75" customHeight="1">
      <c r="C825" s="1161" t="str">
        <f>IF(INPUT_OUTPUT!C812="","",INPUT_OUTPUT!C812)</f>
        <v/>
      </c>
      <c r="D825" s="1162" t="str">
        <f>IF(INPUT_OUTPUT!BC812="","",INPUT_OUTPUT!BC812)</f>
        <v/>
      </c>
      <c r="E825" s="1162" t="str">
        <f>IF(INPUT_OUTPUT!BD812="","",INPUT_OUTPUT!BD812)</f>
        <v/>
      </c>
      <c r="F825" s="1162" t="str">
        <f>IF(INPUT_OUTPUT!BE812="","",INPUT_OUTPUT!BE812)</f>
        <v/>
      </c>
      <c r="G825" s="1162" t="str">
        <f>IF(INPUT_OUTPUT!BF812="","",INPUT_OUTPUT!BF812)</f>
        <v/>
      </c>
      <c r="H825" s="1162" t="str">
        <f>IF(INPUT_OUTPUT!BG812="","",INPUT_OUTPUT!BG812)</f>
        <v/>
      </c>
      <c r="I825" s="1162" t="str">
        <f>IF(INPUT_OUTPUT!BH812="","",INPUT_OUTPUT!BH812)</f>
        <v/>
      </c>
      <c r="J825" s="1963" t="str">
        <f>IF(INPUT_OUTPUT!BI812="","",INPUT_OUTPUT!BI812)</f>
        <v/>
      </c>
      <c r="K825" s="1756"/>
      <c r="L825" s="1161" t="str">
        <f>IF(INPUT_OUTPUT!C812="","",INPUT_OUTPUT!C812)</f>
        <v/>
      </c>
      <c r="M825" s="1162" t="str">
        <f>IF(INPUT_OUTPUT!BJ812="","",INPUT_OUTPUT!BJ812)</f>
        <v/>
      </c>
      <c r="N825" s="1162" t="str">
        <f>IF(INPUT_OUTPUT!BK812="","",INPUT_OUTPUT!BK812)</f>
        <v/>
      </c>
      <c r="O825" s="1162" t="str">
        <f>IF(INPUT_OUTPUT!BL812="","",INPUT_OUTPUT!BL812)</f>
        <v/>
      </c>
      <c r="P825" s="1162" t="str">
        <f>IF(INPUT_OUTPUT!BM812="","",INPUT_OUTPUT!BM812)</f>
        <v/>
      </c>
      <c r="Q825" s="1162" t="str">
        <f>IF(INPUT_OUTPUT!BN812="","",INPUT_OUTPUT!BN812)</f>
        <v/>
      </c>
      <c r="R825" s="1162" t="str">
        <f>IF(INPUT_OUTPUT!BO812="","",INPUT_OUTPUT!BO812)</f>
        <v/>
      </c>
      <c r="S825" s="1760"/>
      <c r="T825" s="1752" t="str">
        <f>IF(INPUT_OUTPUT!C812="","",INPUT_OUTPUT!C812)</f>
        <v/>
      </c>
      <c r="U825" s="1163" t="str">
        <f>IF(INPUT_OUTPUT!BP812="","",INPUT_OUTPUT!BP812)</f>
        <v/>
      </c>
      <c r="V825" s="1163" t="str">
        <f>IF(INPUT_OUTPUT!BQ812="","",INPUT_OUTPUT!BQ812)</f>
        <v/>
      </c>
      <c r="W825" s="1163" t="str">
        <f>IF(INPUT_OUTPUT!BR812="","",INPUT_OUTPUT!BR812)</f>
        <v/>
      </c>
      <c r="X825" s="1163" t="str">
        <f>IF(INPUT_OUTPUT!BS812="","",INPUT_OUTPUT!BS812)</f>
        <v/>
      </c>
      <c r="Y825" s="1163" t="str">
        <f>IF(INPUT_OUTPUT!BT812="","",INPUT_OUTPUT!BT812)</f>
        <v/>
      </c>
      <c r="Z825" s="1163" t="str">
        <f>IF(INPUT_OUTPUT!BU812="","",INPUT_OUTPUT!BU812)</f>
        <v/>
      </c>
      <c r="AA825" s="1756"/>
      <c r="AB825" s="1752" t="str">
        <f>IF(INPUT_OUTPUT!C812="","",INPUT_OUTPUT!C812)</f>
        <v/>
      </c>
      <c r="AC825" s="1172" t="str">
        <f>IF(INPUT_OUTPUT!BV812="","",INPUT_OUTPUT!BV812)</f>
        <v/>
      </c>
      <c r="AD825" s="1172" t="str">
        <f>IF(INPUT_OUTPUT!BW812="","",INPUT_OUTPUT!BW812)</f>
        <v/>
      </c>
      <c r="AE825" s="1172" t="str">
        <f>IF(INPUT_OUTPUT!BX812="","",INPUT_OUTPUT!BX812)</f>
        <v/>
      </c>
      <c r="AF825" s="1172" t="str">
        <f>IF(INPUT_OUTPUT!BY812="","",INPUT_OUTPUT!BY812)</f>
        <v/>
      </c>
      <c r="AG825" s="1172" t="str">
        <f>IF(INPUT_OUTPUT!BZ812="","",INPUT_OUTPUT!BZ812)</f>
        <v/>
      </c>
      <c r="AH825" s="1172" t="str">
        <f>IF(INPUT_OUTPUT!CA812="","",INPUT_OUTPUT!CA812)</f>
        <v/>
      </c>
    </row>
    <row r="826" spans="3:34" s="1164" customFormat="1" ht="12.75" customHeight="1">
      <c r="C826" s="1161" t="str">
        <f>IF(INPUT_OUTPUT!C813="","",INPUT_OUTPUT!C813)</f>
        <v/>
      </c>
      <c r="D826" s="1162" t="str">
        <f>IF(INPUT_OUTPUT!BC813="","",INPUT_OUTPUT!BC813)</f>
        <v/>
      </c>
      <c r="E826" s="1162" t="str">
        <f>IF(INPUT_OUTPUT!BD813="","",INPUT_OUTPUT!BD813)</f>
        <v/>
      </c>
      <c r="F826" s="1162" t="str">
        <f>IF(INPUT_OUTPUT!BE813="","",INPUT_OUTPUT!BE813)</f>
        <v/>
      </c>
      <c r="G826" s="1162" t="str">
        <f>IF(INPUT_OUTPUT!BF813="","",INPUT_OUTPUT!BF813)</f>
        <v/>
      </c>
      <c r="H826" s="1162" t="str">
        <f>IF(INPUT_OUTPUT!BG813="","",INPUT_OUTPUT!BG813)</f>
        <v/>
      </c>
      <c r="I826" s="1162" t="str">
        <f>IF(INPUT_OUTPUT!BH813="","",INPUT_OUTPUT!BH813)</f>
        <v/>
      </c>
      <c r="J826" s="1963" t="str">
        <f>IF(INPUT_OUTPUT!BI813="","",INPUT_OUTPUT!BI813)</f>
        <v/>
      </c>
      <c r="K826" s="1756"/>
      <c r="L826" s="1161" t="str">
        <f>IF(INPUT_OUTPUT!C813="","",INPUT_OUTPUT!C813)</f>
        <v/>
      </c>
      <c r="M826" s="1162" t="str">
        <f>IF(INPUT_OUTPUT!BJ813="","",INPUT_OUTPUT!BJ813)</f>
        <v/>
      </c>
      <c r="N826" s="1162" t="str">
        <f>IF(INPUT_OUTPUT!BK813="","",INPUT_OUTPUT!BK813)</f>
        <v/>
      </c>
      <c r="O826" s="1162" t="str">
        <f>IF(INPUT_OUTPUT!BL813="","",INPUT_OUTPUT!BL813)</f>
        <v/>
      </c>
      <c r="P826" s="1162" t="str">
        <f>IF(INPUT_OUTPUT!BM813="","",INPUT_OUTPUT!BM813)</f>
        <v/>
      </c>
      <c r="Q826" s="1162" t="str">
        <f>IF(INPUT_OUTPUT!BN813="","",INPUT_OUTPUT!BN813)</f>
        <v/>
      </c>
      <c r="R826" s="1162" t="str">
        <f>IF(INPUT_OUTPUT!BO813="","",INPUT_OUTPUT!BO813)</f>
        <v/>
      </c>
      <c r="S826" s="1760"/>
      <c r="T826" s="1752" t="str">
        <f>IF(INPUT_OUTPUT!C813="","",INPUT_OUTPUT!C813)</f>
        <v/>
      </c>
      <c r="U826" s="1163" t="str">
        <f>IF(INPUT_OUTPUT!BP813="","",INPUT_OUTPUT!BP813)</f>
        <v/>
      </c>
      <c r="V826" s="1163" t="str">
        <f>IF(INPUT_OUTPUT!BQ813="","",INPUT_OUTPUT!BQ813)</f>
        <v/>
      </c>
      <c r="W826" s="1163" t="str">
        <f>IF(INPUT_OUTPUT!BR813="","",INPUT_OUTPUT!BR813)</f>
        <v/>
      </c>
      <c r="X826" s="1163" t="str">
        <f>IF(INPUT_OUTPUT!BS813="","",INPUT_OUTPUT!BS813)</f>
        <v/>
      </c>
      <c r="Y826" s="1163" t="str">
        <f>IF(INPUT_OUTPUT!BT813="","",INPUT_OUTPUT!BT813)</f>
        <v/>
      </c>
      <c r="Z826" s="1163" t="str">
        <f>IF(INPUT_OUTPUT!BU813="","",INPUT_OUTPUT!BU813)</f>
        <v/>
      </c>
      <c r="AA826" s="1756"/>
      <c r="AB826" s="1752" t="str">
        <f>IF(INPUT_OUTPUT!C813="","",INPUT_OUTPUT!C813)</f>
        <v/>
      </c>
      <c r="AC826" s="1172" t="str">
        <f>IF(INPUT_OUTPUT!BV813="","",INPUT_OUTPUT!BV813)</f>
        <v/>
      </c>
      <c r="AD826" s="1172" t="str">
        <f>IF(INPUT_OUTPUT!BW813="","",INPUT_OUTPUT!BW813)</f>
        <v/>
      </c>
      <c r="AE826" s="1172" t="str">
        <f>IF(INPUT_OUTPUT!BX813="","",INPUT_OUTPUT!BX813)</f>
        <v/>
      </c>
      <c r="AF826" s="1172" t="str">
        <f>IF(INPUT_OUTPUT!BY813="","",INPUT_OUTPUT!BY813)</f>
        <v/>
      </c>
      <c r="AG826" s="1172" t="str">
        <f>IF(INPUT_OUTPUT!BZ813="","",INPUT_OUTPUT!BZ813)</f>
        <v/>
      </c>
      <c r="AH826" s="1172" t="str">
        <f>IF(INPUT_OUTPUT!CA813="","",INPUT_OUTPUT!CA813)</f>
        <v/>
      </c>
    </row>
    <row r="827" spans="3:34" s="1164" customFormat="1" ht="12.75" customHeight="1">
      <c r="C827" s="1161" t="str">
        <f>IF(INPUT_OUTPUT!C814="","",INPUT_OUTPUT!C814)</f>
        <v/>
      </c>
      <c r="D827" s="1162" t="str">
        <f>IF(INPUT_OUTPUT!BC814="","",INPUT_OUTPUT!BC814)</f>
        <v/>
      </c>
      <c r="E827" s="1162" t="str">
        <f>IF(INPUT_OUTPUT!BD814="","",INPUT_OUTPUT!BD814)</f>
        <v/>
      </c>
      <c r="F827" s="1162" t="str">
        <f>IF(INPUT_OUTPUT!BE814="","",INPUT_OUTPUT!BE814)</f>
        <v/>
      </c>
      <c r="G827" s="1162" t="str">
        <f>IF(INPUT_OUTPUT!BF814="","",INPUT_OUTPUT!BF814)</f>
        <v/>
      </c>
      <c r="H827" s="1162" t="str">
        <f>IF(INPUT_OUTPUT!BG814="","",INPUT_OUTPUT!BG814)</f>
        <v/>
      </c>
      <c r="I827" s="1162" t="str">
        <f>IF(INPUT_OUTPUT!BH814="","",INPUT_OUTPUT!BH814)</f>
        <v/>
      </c>
      <c r="J827" s="1963" t="str">
        <f>IF(INPUT_OUTPUT!BI814="","",INPUT_OUTPUT!BI814)</f>
        <v/>
      </c>
      <c r="K827" s="1756"/>
      <c r="L827" s="1161" t="str">
        <f>IF(INPUT_OUTPUT!C814="","",INPUT_OUTPUT!C814)</f>
        <v/>
      </c>
      <c r="M827" s="1162" t="str">
        <f>IF(INPUT_OUTPUT!BJ814="","",INPUT_OUTPUT!BJ814)</f>
        <v/>
      </c>
      <c r="N827" s="1162" t="str">
        <f>IF(INPUT_OUTPUT!BK814="","",INPUT_OUTPUT!BK814)</f>
        <v/>
      </c>
      <c r="O827" s="1162" t="str">
        <f>IF(INPUT_OUTPUT!BL814="","",INPUT_OUTPUT!BL814)</f>
        <v/>
      </c>
      <c r="P827" s="1162" t="str">
        <f>IF(INPUT_OUTPUT!BM814="","",INPUT_OUTPUT!BM814)</f>
        <v/>
      </c>
      <c r="Q827" s="1162" t="str">
        <f>IF(INPUT_OUTPUT!BN814="","",INPUT_OUTPUT!BN814)</f>
        <v/>
      </c>
      <c r="R827" s="1162" t="str">
        <f>IF(INPUT_OUTPUT!BO814="","",INPUT_OUTPUT!BO814)</f>
        <v/>
      </c>
      <c r="S827" s="1760"/>
      <c r="T827" s="1752" t="str">
        <f>IF(INPUT_OUTPUT!C814="","",INPUT_OUTPUT!C814)</f>
        <v/>
      </c>
      <c r="U827" s="1163" t="str">
        <f>IF(INPUT_OUTPUT!BP814="","",INPUT_OUTPUT!BP814)</f>
        <v/>
      </c>
      <c r="V827" s="1163" t="str">
        <f>IF(INPUT_OUTPUT!BQ814="","",INPUT_OUTPUT!BQ814)</f>
        <v/>
      </c>
      <c r="W827" s="1163" t="str">
        <f>IF(INPUT_OUTPUT!BR814="","",INPUT_OUTPUT!BR814)</f>
        <v/>
      </c>
      <c r="X827" s="1163" t="str">
        <f>IF(INPUT_OUTPUT!BS814="","",INPUT_OUTPUT!BS814)</f>
        <v/>
      </c>
      <c r="Y827" s="1163" t="str">
        <f>IF(INPUT_OUTPUT!BT814="","",INPUT_OUTPUT!BT814)</f>
        <v/>
      </c>
      <c r="Z827" s="1163" t="str">
        <f>IF(INPUT_OUTPUT!BU814="","",INPUT_OUTPUT!BU814)</f>
        <v/>
      </c>
      <c r="AA827" s="1756"/>
      <c r="AB827" s="1752" t="str">
        <f>IF(INPUT_OUTPUT!C814="","",INPUT_OUTPUT!C814)</f>
        <v/>
      </c>
      <c r="AC827" s="1172" t="str">
        <f>IF(INPUT_OUTPUT!BV814="","",INPUT_OUTPUT!BV814)</f>
        <v/>
      </c>
      <c r="AD827" s="1172" t="str">
        <f>IF(INPUT_OUTPUT!BW814="","",INPUT_OUTPUT!BW814)</f>
        <v/>
      </c>
      <c r="AE827" s="1172" t="str">
        <f>IF(INPUT_OUTPUT!BX814="","",INPUT_OUTPUT!BX814)</f>
        <v/>
      </c>
      <c r="AF827" s="1172" t="str">
        <f>IF(INPUT_OUTPUT!BY814="","",INPUT_OUTPUT!BY814)</f>
        <v/>
      </c>
      <c r="AG827" s="1172" t="str">
        <f>IF(INPUT_OUTPUT!BZ814="","",INPUT_OUTPUT!BZ814)</f>
        <v/>
      </c>
      <c r="AH827" s="1172" t="str">
        <f>IF(INPUT_OUTPUT!CA814="","",INPUT_OUTPUT!CA814)</f>
        <v/>
      </c>
    </row>
    <row r="828" spans="3:34" s="1164" customFormat="1" ht="12.75" customHeight="1">
      <c r="C828" s="1161" t="str">
        <f>IF(INPUT_OUTPUT!C815="","",INPUT_OUTPUT!C815)</f>
        <v/>
      </c>
      <c r="D828" s="1162" t="str">
        <f>IF(INPUT_OUTPUT!BC815="","",INPUT_OUTPUT!BC815)</f>
        <v/>
      </c>
      <c r="E828" s="1162" t="str">
        <f>IF(INPUT_OUTPUT!BD815="","",INPUT_OUTPUT!BD815)</f>
        <v/>
      </c>
      <c r="F828" s="1162" t="str">
        <f>IF(INPUT_OUTPUT!BE815="","",INPUT_OUTPUT!BE815)</f>
        <v/>
      </c>
      <c r="G828" s="1162" t="str">
        <f>IF(INPUT_OUTPUT!BF815="","",INPUT_OUTPUT!BF815)</f>
        <v/>
      </c>
      <c r="H828" s="1162" t="str">
        <f>IF(INPUT_OUTPUT!BG815="","",INPUT_OUTPUT!BG815)</f>
        <v/>
      </c>
      <c r="I828" s="1162" t="str">
        <f>IF(INPUT_OUTPUT!BH815="","",INPUT_OUTPUT!BH815)</f>
        <v/>
      </c>
      <c r="J828" s="1963" t="str">
        <f>IF(INPUT_OUTPUT!BI815="","",INPUT_OUTPUT!BI815)</f>
        <v/>
      </c>
      <c r="K828" s="1756"/>
      <c r="L828" s="1161" t="str">
        <f>IF(INPUT_OUTPUT!C815="","",INPUT_OUTPUT!C815)</f>
        <v/>
      </c>
      <c r="M828" s="1162" t="str">
        <f>IF(INPUT_OUTPUT!BJ815="","",INPUT_OUTPUT!BJ815)</f>
        <v/>
      </c>
      <c r="N828" s="1162" t="str">
        <f>IF(INPUT_OUTPUT!BK815="","",INPUT_OUTPUT!BK815)</f>
        <v/>
      </c>
      <c r="O828" s="1162" t="str">
        <f>IF(INPUT_OUTPUT!BL815="","",INPUT_OUTPUT!BL815)</f>
        <v/>
      </c>
      <c r="P828" s="1162" t="str">
        <f>IF(INPUT_OUTPUT!BM815="","",INPUT_OUTPUT!BM815)</f>
        <v/>
      </c>
      <c r="Q828" s="1162" t="str">
        <f>IF(INPUT_OUTPUT!BN815="","",INPUT_OUTPUT!BN815)</f>
        <v/>
      </c>
      <c r="R828" s="1162" t="str">
        <f>IF(INPUT_OUTPUT!BO815="","",INPUT_OUTPUT!BO815)</f>
        <v/>
      </c>
      <c r="S828" s="1760"/>
      <c r="T828" s="1752" t="str">
        <f>IF(INPUT_OUTPUT!C815="","",INPUT_OUTPUT!C815)</f>
        <v/>
      </c>
      <c r="U828" s="1163" t="str">
        <f>IF(INPUT_OUTPUT!BP815="","",INPUT_OUTPUT!BP815)</f>
        <v/>
      </c>
      <c r="V828" s="1163" t="str">
        <f>IF(INPUT_OUTPUT!BQ815="","",INPUT_OUTPUT!BQ815)</f>
        <v/>
      </c>
      <c r="W828" s="1163" t="str">
        <f>IF(INPUT_OUTPUT!BR815="","",INPUT_OUTPUT!BR815)</f>
        <v/>
      </c>
      <c r="X828" s="1163" t="str">
        <f>IF(INPUT_OUTPUT!BS815="","",INPUT_OUTPUT!BS815)</f>
        <v/>
      </c>
      <c r="Y828" s="1163" t="str">
        <f>IF(INPUT_OUTPUT!BT815="","",INPUT_OUTPUT!BT815)</f>
        <v/>
      </c>
      <c r="Z828" s="1163" t="str">
        <f>IF(INPUT_OUTPUT!BU815="","",INPUT_OUTPUT!BU815)</f>
        <v/>
      </c>
      <c r="AA828" s="1756"/>
      <c r="AB828" s="1752" t="str">
        <f>IF(INPUT_OUTPUT!C815="","",INPUT_OUTPUT!C815)</f>
        <v/>
      </c>
      <c r="AC828" s="1172" t="str">
        <f>IF(INPUT_OUTPUT!BV815="","",INPUT_OUTPUT!BV815)</f>
        <v/>
      </c>
      <c r="AD828" s="1172" t="str">
        <f>IF(INPUT_OUTPUT!BW815="","",INPUT_OUTPUT!BW815)</f>
        <v/>
      </c>
      <c r="AE828" s="1172" t="str">
        <f>IF(INPUT_OUTPUT!BX815="","",INPUT_OUTPUT!BX815)</f>
        <v/>
      </c>
      <c r="AF828" s="1172" t="str">
        <f>IF(INPUT_OUTPUT!BY815="","",INPUT_OUTPUT!BY815)</f>
        <v/>
      </c>
      <c r="AG828" s="1172" t="str">
        <f>IF(INPUT_OUTPUT!BZ815="","",INPUT_OUTPUT!BZ815)</f>
        <v/>
      </c>
      <c r="AH828" s="1172" t="str">
        <f>IF(INPUT_OUTPUT!CA815="","",INPUT_OUTPUT!CA815)</f>
        <v/>
      </c>
    </row>
    <row r="829" spans="3:34" s="1164" customFormat="1" ht="12.75" customHeight="1">
      <c r="C829" s="1161" t="str">
        <f>IF(INPUT_OUTPUT!C816="","",INPUT_OUTPUT!C816)</f>
        <v/>
      </c>
      <c r="D829" s="1162" t="str">
        <f>IF(INPUT_OUTPUT!BC816="","",INPUT_OUTPUT!BC816)</f>
        <v/>
      </c>
      <c r="E829" s="1162" t="str">
        <f>IF(INPUT_OUTPUT!BD816="","",INPUT_OUTPUT!BD816)</f>
        <v/>
      </c>
      <c r="F829" s="1162" t="str">
        <f>IF(INPUT_OUTPUT!BE816="","",INPUT_OUTPUT!BE816)</f>
        <v/>
      </c>
      <c r="G829" s="1162" t="str">
        <f>IF(INPUT_OUTPUT!BF816="","",INPUT_OUTPUT!BF816)</f>
        <v/>
      </c>
      <c r="H829" s="1162" t="str">
        <f>IF(INPUT_OUTPUT!BG816="","",INPUT_OUTPUT!BG816)</f>
        <v/>
      </c>
      <c r="I829" s="1162" t="str">
        <f>IF(INPUT_OUTPUT!BH816="","",INPUT_OUTPUT!BH816)</f>
        <v/>
      </c>
      <c r="J829" s="1963" t="str">
        <f>IF(INPUT_OUTPUT!BI816="","",INPUT_OUTPUT!BI816)</f>
        <v/>
      </c>
      <c r="K829" s="1756"/>
      <c r="L829" s="1161" t="str">
        <f>IF(INPUT_OUTPUT!C816="","",INPUT_OUTPUT!C816)</f>
        <v/>
      </c>
      <c r="M829" s="1162" t="str">
        <f>IF(INPUT_OUTPUT!BJ816="","",INPUT_OUTPUT!BJ816)</f>
        <v/>
      </c>
      <c r="N829" s="1162" t="str">
        <f>IF(INPUT_OUTPUT!BK816="","",INPUT_OUTPUT!BK816)</f>
        <v/>
      </c>
      <c r="O829" s="1162" t="str">
        <f>IF(INPUT_OUTPUT!BL816="","",INPUT_OUTPUT!BL816)</f>
        <v/>
      </c>
      <c r="P829" s="1162" t="str">
        <f>IF(INPUT_OUTPUT!BM816="","",INPUT_OUTPUT!BM816)</f>
        <v/>
      </c>
      <c r="Q829" s="1162" t="str">
        <f>IF(INPUT_OUTPUT!BN816="","",INPUT_OUTPUT!BN816)</f>
        <v/>
      </c>
      <c r="R829" s="1162" t="str">
        <f>IF(INPUT_OUTPUT!BO816="","",INPUT_OUTPUT!BO816)</f>
        <v/>
      </c>
      <c r="S829" s="1760"/>
      <c r="T829" s="1752" t="str">
        <f>IF(INPUT_OUTPUT!C816="","",INPUT_OUTPUT!C816)</f>
        <v/>
      </c>
      <c r="U829" s="1163" t="str">
        <f>IF(INPUT_OUTPUT!BP816="","",INPUT_OUTPUT!BP816)</f>
        <v/>
      </c>
      <c r="V829" s="1163" t="str">
        <f>IF(INPUT_OUTPUT!BQ816="","",INPUT_OUTPUT!BQ816)</f>
        <v/>
      </c>
      <c r="W829" s="1163" t="str">
        <f>IF(INPUT_OUTPUT!BR816="","",INPUT_OUTPUT!BR816)</f>
        <v/>
      </c>
      <c r="X829" s="1163" t="str">
        <f>IF(INPUT_OUTPUT!BS816="","",INPUT_OUTPUT!BS816)</f>
        <v/>
      </c>
      <c r="Y829" s="1163" t="str">
        <f>IF(INPUT_OUTPUT!BT816="","",INPUT_OUTPUT!BT816)</f>
        <v/>
      </c>
      <c r="Z829" s="1163" t="str">
        <f>IF(INPUT_OUTPUT!BU816="","",INPUT_OUTPUT!BU816)</f>
        <v/>
      </c>
      <c r="AA829" s="1756"/>
      <c r="AB829" s="1752" t="str">
        <f>IF(INPUT_OUTPUT!C816="","",INPUT_OUTPUT!C816)</f>
        <v/>
      </c>
      <c r="AC829" s="1172" t="str">
        <f>IF(INPUT_OUTPUT!BV816="","",INPUT_OUTPUT!BV816)</f>
        <v/>
      </c>
      <c r="AD829" s="1172" t="str">
        <f>IF(INPUT_OUTPUT!BW816="","",INPUT_OUTPUT!BW816)</f>
        <v/>
      </c>
      <c r="AE829" s="1172" t="str">
        <f>IF(INPUT_OUTPUT!BX816="","",INPUT_OUTPUT!BX816)</f>
        <v/>
      </c>
      <c r="AF829" s="1172" t="str">
        <f>IF(INPUT_OUTPUT!BY816="","",INPUT_OUTPUT!BY816)</f>
        <v/>
      </c>
      <c r="AG829" s="1172" t="str">
        <f>IF(INPUT_OUTPUT!BZ816="","",INPUT_OUTPUT!BZ816)</f>
        <v/>
      </c>
      <c r="AH829" s="1172" t="str">
        <f>IF(INPUT_OUTPUT!CA816="","",INPUT_OUTPUT!CA816)</f>
        <v/>
      </c>
    </row>
    <row r="830" spans="3:34" s="1164" customFormat="1" ht="12.75" customHeight="1">
      <c r="C830" s="1161" t="str">
        <f>IF(INPUT_OUTPUT!C817="","",INPUT_OUTPUT!C817)</f>
        <v/>
      </c>
      <c r="D830" s="1162" t="str">
        <f>IF(INPUT_OUTPUT!BC817="","",INPUT_OUTPUT!BC817)</f>
        <v/>
      </c>
      <c r="E830" s="1162" t="str">
        <f>IF(INPUT_OUTPUT!BD817="","",INPUT_OUTPUT!BD817)</f>
        <v/>
      </c>
      <c r="F830" s="1162" t="str">
        <f>IF(INPUT_OUTPUT!BE817="","",INPUT_OUTPUT!BE817)</f>
        <v/>
      </c>
      <c r="G830" s="1162" t="str">
        <f>IF(INPUT_OUTPUT!BF817="","",INPUT_OUTPUT!BF817)</f>
        <v/>
      </c>
      <c r="H830" s="1162" t="str">
        <f>IF(INPUT_OUTPUT!BG817="","",INPUT_OUTPUT!BG817)</f>
        <v/>
      </c>
      <c r="I830" s="1162" t="str">
        <f>IF(INPUT_OUTPUT!BH817="","",INPUT_OUTPUT!BH817)</f>
        <v/>
      </c>
      <c r="J830" s="1963" t="str">
        <f>IF(INPUT_OUTPUT!BI817="","",INPUT_OUTPUT!BI817)</f>
        <v/>
      </c>
      <c r="K830" s="1756"/>
      <c r="L830" s="1161" t="str">
        <f>IF(INPUT_OUTPUT!C817="","",INPUT_OUTPUT!C817)</f>
        <v/>
      </c>
      <c r="M830" s="1162" t="str">
        <f>IF(INPUT_OUTPUT!BJ817="","",INPUT_OUTPUT!BJ817)</f>
        <v/>
      </c>
      <c r="N830" s="1162" t="str">
        <f>IF(INPUT_OUTPUT!BK817="","",INPUT_OUTPUT!BK817)</f>
        <v/>
      </c>
      <c r="O830" s="1162" t="str">
        <f>IF(INPUT_OUTPUT!BL817="","",INPUT_OUTPUT!BL817)</f>
        <v/>
      </c>
      <c r="P830" s="1162" t="str">
        <f>IF(INPUT_OUTPUT!BM817="","",INPUT_OUTPUT!BM817)</f>
        <v/>
      </c>
      <c r="Q830" s="1162" t="str">
        <f>IF(INPUT_OUTPUT!BN817="","",INPUT_OUTPUT!BN817)</f>
        <v/>
      </c>
      <c r="R830" s="1162" t="str">
        <f>IF(INPUT_OUTPUT!BO817="","",INPUT_OUTPUT!BO817)</f>
        <v/>
      </c>
      <c r="S830" s="1760"/>
      <c r="T830" s="1752" t="str">
        <f>IF(INPUT_OUTPUT!C817="","",INPUT_OUTPUT!C817)</f>
        <v/>
      </c>
      <c r="U830" s="1163" t="str">
        <f>IF(INPUT_OUTPUT!BP817="","",INPUT_OUTPUT!BP817)</f>
        <v/>
      </c>
      <c r="V830" s="1163" t="str">
        <f>IF(INPUT_OUTPUT!BQ817="","",INPUT_OUTPUT!BQ817)</f>
        <v/>
      </c>
      <c r="W830" s="1163" t="str">
        <f>IF(INPUT_OUTPUT!BR817="","",INPUT_OUTPUT!BR817)</f>
        <v/>
      </c>
      <c r="X830" s="1163" t="str">
        <f>IF(INPUT_OUTPUT!BS817="","",INPUT_OUTPUT!BS817)</f>
        <v/>
      </c>
      <c r="Y830" s="1163" t="str">
        <f>IF(INPUT_OUTPUT!BT817="","",INPUT_OUTPUT!BT817)</f>
        <v/>
      </c>
      <c r="Z830" s="1163" t="str">
        <f>IF(INPUT_OUTPUT!BU817="","",INPUT_OUTPUT!BU817)</f>
        <v/>
      </c>
      <c r="AA830" s="1756"/>
      <c r="AB830" s="1752" t="str">
        <f>IF(INPUT_OUTPUT!C817="","",INPUT_OUTPUT!C817)</f>
        <v/>
      </c>
      <c r="AC830" s="1172" t="str">
        <f>IF(INPUT_OUTPUT!BV817="","",INPUT_OUTPUT!BV817)</f>
        <v/>
      </c>
      <c r="AD830" s="1172" t="str">
        <f>IF(INPUT_OUTPUT!BW817="","",INPUT_OUTPUT!BW817)</f>
        <v/>
      </c>
      <c r="AE830" s="1172" t="str">
        <f>IF(INPUT_OUTPUT!BX817="","",INPUT_OUTPUT!BX817)</f>
        <v/>
      </c>
      <c r="AF830" s="1172" t="str">
        <f>IF(INPUT_OUTPUT!BY817="","",INPUT_OUTPUT!BY817)</f>
        <v/>
      </c>
      <c r="AG830" s="1172" t="str">
        <f>IF(INPUT_OUTPUT!BZ817="","",INPUT_OUTPUT!BZ817)</f>
        <v/>
      </c>
      <c r="AH830" s="1172" t="str">
        <f>IF(INPUT_OUTPUT!CA817="","",INPUT_OUTPUT!CA817)</f>
        <v/>
      </c>
    </row>
    <row r="831" spans="3:34" s="1164" customFormat="1" ht="12.75" customHeight="1">
      <c r="C831" s="1161" t="str">
        <f>IF(INPUT_OUTPUT!C818="","",INPUT_OUTPUT!C818)</f>
        <v/>
      </c>
      <c r="D831" s="1162" t="str">
        <f>IF(INPUT_OUTPUT!BC818="","",INPUT_OUTPUT!BC818)</f>
        <v/>
      </c>
      <c r="E831" s="1162" t="str">
        <f>IF(INPUT_OUTPUT!BD818="","",INPUT_OUTPUT!BD818)</f>
        <v/>
      </c>
      <c r="F831" s="1162" t="str">
        <f>IF(INPUT_OUTPUT!BE818="","",INPUT_OUTPUT!BE818)</f>
        <v/>
      </c>
      <c r="G831" s="1162" t="str">
        <f>IF(INPUT_OUTPUT!BF818="","",INPUT_OUTPUT!BF818)</f>
        <v/>
      </c>
      <c r="H831" s="1162" t="str">
        <f>IF(INPUT_OUTPUT!BG818="","",INPUT_OUTPUT!BG818)</f>
        <v/>
      </c>
      <c r="I831" s="1162" t="str">
        <f>IF(INPUT_OUTPUT!BH818="","",INPUT_OUTPUT!BH818)</f>
        <v/>
      </c>
      <c r="J831" s="1963" t="str">
        <f>IF(INPUT_OUTPUT!BI818="","",INPUT_OUTPUT!BI818)</f>
        <v/>
      </c>
      <c r="K831" s="1756"/>
      <c r="L831" s="1161" t="str">
        <f>IF(INPUT_OUTPUT!C818="","",INPUT_OUTPUT!C818)</f>
        <v/>
      </c>
      <c r="M831" s="1162" t="str">
        <f>IF(INPUT_OUTPUT!BJ818="","",INPUT_OUTPUT!BJ818)</f>
        <v/>
      </c>
      <c r="N831" s="1162" t="str">
        <f>IF(INPUT_OUTPUT!BK818="","",INPUT_OUTPUT!BK818)</f>
        <v/>
      </c>
      <c r="O831" s="1162" t="str">
        <f>IF(INPUT_OUTPUT!BL818="","",INPUT_OUTPUT!BL818)</f>
        <v/>
      </c>
      <c r="P831" s="1162" t="str">
        <f>IF(INPUT_OUTPUT!BM818="","",INPUT_OUTPUT!BM818)</f>
        <v/>
      </c>
      <c r="Q831" s="1162" t="str">
        <f>IF(INPUT_OUTPUT!BN818="","",INPUT_OUTPUT!BN818)</f>
        <v/>
      </c>
      <c r="R831" s="1162" t="str">
        <f>IF(INPUT_OUTPUT!BO818="","",INPUT_OUTPUT!BO818)</f>
        <v/>
      </c>
      <c r="S831" s="1760"/>
      <c r="T831" s="1752" t="str">
        <f>IF(INPUT_OUTPUT!C818="","",INPUT_OUTPUT!C818)</f>
        <v/>
      </c>
      <c r="U831" s="1163" t="str">
        <f>IF(INPUT_OUTPUT!BP818="","",INPUT_OUTPUT!BP818)</f>
        <v/>
      </c>
      <c r="V831" s="1163" t="str">
        <f>IF(INPUT_OUTPUT!BQ818="","",INPUT_OUTPUT!BQ818)</f>
        <v/>
      </c>
      <c r="W831" s="1163" t="str">
        <f>IF(INPUT_OUTPUT!BR818="","",INPUT_OUTPUT!BR818)</f>
        <v/>
      </c>
      <c r="X831" s="1163" t="str">
        <f>IF(INPUT_OUTPUT!BS818="","",INPUT_OUTPUT!BS818)</f>
        <v/>
      </c>
      <c r="Y831" s="1163" t="str">
        <f>IF(INPUT_OUTPUT!BT818="","",INPUT_OUTPUT!BT818)</f>
        <v/>
      </c>
      <c r="Z831" s="1163" t="str">
        <f>IF(INPUT_OUTPUT!BU818="","",INPUT_OUTPUT!BU818)</f>
        <v/>
      </c>
      <c r="AA831" s="1756"/>
      <c r="AB831" s="1752" t="str">
        <f>IF(INPUT_OUTPUT!C818="","",INPUT_OUTPUT!C818)</f>
        <v/>
      </c>
      <c r="AC831" s="1172" t="str">
        <f>IF(INPUT_OUTPUT!BV818="","",INPUT_OUTPUT!BV818)</f>
        <v/>
      </c>
      <c r="AD831" s="1172" t="str">
        <f>IF(INPUT_OUTPUT!BW818="","",INPUT_OUTPUT!BW818)</f>
        <v/>
      </c>
      <c r="AE831" s="1172" t="str">
        <f>IF(INPUT_OUTPUT!BX818="","",INPUT_OUTPUT!BX818)</f>
        <v/>
      </c>
      <c r="AF831" s="1172" t="str">
        <f>IF(INPUT_OUTPUT!BY818="","",INPUT_OUTPUT!BY818)</f>
        <v/>
      </c>
      <c r="AG831" s="1172" t="str">
        <f>IF(INPUT_OUTPUT!BZ818="","",INPUT_OUTPUT!BZ818)</f>
        <v/>
      </c>
      <c r="AH831" s="1172" t="str">
        <f>IF(INPUT_OUTPUT!CA818="","",INPUT_OUTPUT!CA818)</f>
        <v/>
      </c>
    </row>
    <row r="832" spans="3:34" s="1164" customFormat="1" ht="12.75" customHeight="1">
      <c r="C832" s="1161" t="str">
        <f>IF(INPUT_OUTPUT!C819="","",INPUT_OUTPUT!C819)</f>
        <v/>
      </c>
      <c r="D832" s="1162" t="str">
        <f>IF(INPUT_OUTPUT!BC819="","",INPUT_OUTPUT!BC819)</f>
        <v/>
      </c>
      <c r="E832" s="1162" t="str">
        <f>IF(INPUT_OUTPUT!BD819="","",INPUT_OUTPUT!BD819)</f>
        <v/>
      </c>
      <c r="F832" s="1162" t="str">
        <f>IF(INPUT_OUTPUT!BE819="","",INPUT_OUTPUT!BE819)</f>
        <v/>
      </c>
      <c r="G832" s="1162" t="str">
        <f>IF(INPUT_OUTPUT!BF819="","",INPUT_OUTPUT!BF819)</f>
        <v/>
      </c>
      <c r="H832" s="1162" t="str">
        <f>IF(INPUT_OUTPUT!BG819="","",INPUT_OUTPUT!BG819)</f>
        <v/>
      </c>
      <c r="I832" s="1162" t="str">
        <f>IF(INPUT_OUTPUT!BH819="","",INPUT_OUTPUT!BH819)</f>
        <v/>
      </c>
      <c r="J832" s="1963" t="str">
        <f>IF(INPUT_OUTPUT!BI819="","",INPUT_OUTPUT!BI819)</f>
        <v/>
      </c>
      <c r="K832" s="1756"/>
      <c r="L832" s="1161" t="str">
        <f>IF(INPUT_OUTPUT!C819="","",INPUT_OUTPUT!C819)</f>
        <v/>
      </c>
      <c r="M832" s="1162" t="str">
        <f>IF(INPUT_OUTPUT!BJ819="","",INPUT_OUTPUT!BJ819)</f>
        <v/>
      </c>
      <c r="N832" s="1162" t="str">
        <f>IF(INPUT_OUTPUT!BK819="","",INPUT_OUTPUT!BK819)</f>
        <v/>
      </c>
      <c r="O832" s="1162" t="str">
        <f>IF(INPUT_OUTPUT!BL819="","",INPUT_OUTPUT!BL819)</f>
        <v/>
      </c>
      <c r="P832" s="1162" t="str">
        <f>IF(INPUT_OUTPUT!BM819="","",INPUT_OUTPUT!BM819)</f>
        <v/>
      </c>
      <c r="Q832" s="1162" t="str">
        <f>IF(INPUT_OUTPUT!BN819="","",INPUT_OUTPUT!BN819)</f>
        <v/>
      </c>
      <c r="R832" s="1162" t="str">
        <f>IF(INPUT_OUTPUT!BO819="","",INPUT_OUTPUT!BO819)</f>
        <v/>
      </c>
      <c r="S832" s="1760"/>
      <c r="T832" s="1752" t="str">
        <f>IF(INPUT_OUTPUT!C819="","",INPUT_OUTPUT!C819)</f>
        <v/>
      </c>
      <c r="U832" s="1163" t="str">
        <f>IF(INPUT_OUTPUT!BP819="","",INPUT_OUTPUT!BP819)</f>
        <v/>
      </c>
      <c r="V832" s="1163" t="str">
        <f>IF(INPUT_OUTPUT!BQ819="","",INPUT_OUTPUT!BQ819)</f>
        <v/>
      </c>
      <c r="W832" s="1163" t="str">
        <f>IF(INPUT_OUTPUT!BR819="","",INPUT_OUTPUT!BR819)</f>
        <v/>
      </c>
      <c r="X832" s="1163" t="str">
        <f>IF(INPUT_OUTPUT!BS819="","",INPUT_OUTPUT!BS819)</f>
        <v/>
      </c>
      <c r="Y832" s="1163" t="str">
        <f>IF(INPUT_OUTPUT!BT819="","",INPUT_OUTPUT!BT819)</f>
        <v/>
      </c>
      <c r="Z832" s="1163" t="str">
        <f>IF(INPUT_OUTPUT!BU819="","",INPUT_OUTPUT!BU819)</f>
        <v/>
      </c>
      <c r="AA832" s="1756"/>
      <c r="AB832" s="1752" t="str">
        <f>IF(INPUT_OUTPUT!C819="","",INPUT_OUTPUT!C819)</f>
        <v/>
      </c>
      <c r="AC832" s="1172" t="str">
        <f>IF(INPUT_OUTPUT!BV819="","",INPUT_OUTPUT!BV819)</f>
        <v/>
      </c>
      <c r="AD832" s="1172" t="str">
        <f>IF(INPUT_OUTPUT!BW819="","",INPUT_OUTPUT!BW819)</f>
        <v/>
      </c>
      <c r="AE832" s="1172" t="str">
        <f>IF(INPUT_OUTPUT!BX819="","",INPUT_OUTPUT!BX819)</f>
        <v/>
      </c>
      <c r="AF832" s="1172" t="str">
        <f>IF(INPUT_OUTPUT!BY819="","",INPUT_OUTPUT!BY819)</f>
        <v/>
      </c>
      <c r="AG832" s="1172" t="str">
        <f>IF(INPUT_OUTPUT!BZ819="","",INPUT_OUTPUT!BZ819)</f>
        <v/>
      </c>
      <c r="AH832" s="1172" t="str">
        <f>IF(INPUT_OUTPUT!CA819="","",INPUT_OUTPUT!CA819)</f>
        <v/>
      </c>
    </row>
    <row r="833" spans="3:34" s="1164" customFormat="1" ht="12.75" customHeight="1">
      <c r="C833" s="1161" t="str">
        <f>IF(INPUT_OUTPUT!C820="","",INPUT_OUTPUT!C820)</f>
        <v/>
      </c>
      <c r="D833" s="1162" t="str">
        <f>IF(INPUT_OUTPUT!BC820="","",INPUT_OUTPUT!BC820)</f>
        <v/>
      </c>
      <c r="E833" s="1162" t="str">
        <f>IF(INPUT_OUTPUT!BD820="","",INPUT_OUTPUT!BD820)</f>
        <v/>
      </c>
      <c r="F833" s="1162" t="str">
        <f>IF(INPUT_OUTPUT!BE820="","",INPUT_OUTPUT!BE820)</f>
        <v/>
      </c>
      <c r="G833" s="1162" t="str">
        <f>IF(INPUT_OUTPUT!BF820="","",INPUT_OUTPUT!BF820)</f>
        <v/>
      </c>
      <c r="H833" s="1162" t="str">
        <f>IF(INPUT_OUTPUT!BG820="","",INPUT_OUTPUT!BG820)</f>
        <v/>
      </c>
      <c r="I833" s="1162" t="str">
        <f>IF(INPUT_OUTPUT!BH820="","",INPUT_OUTPUT!BH820)</f>
        <v/>
      </c>
      <c r="J833" s="1963" t="str">
        <f>IF(INPUT_OUTPUT!BI820="","",INPUT_OUTPUT!BI820)</f>
        <v/>
      </c>
      <c r="K833" s="1756"/>
      <c r="L833" s="1161" t="str">
        <f>IF(INPUT_OUTPUT!C820="","",INPUT_OUTPUT!C820)</f>
        <v/>
      </c>
      <c r="M833" s="1162" t="str">
        <f>IF(INPUT_OUTPUT!BJ820="","",INPUT_OUTPUT!BJ820)</f>
        <v/>
      </c>
      <c r="N833" s="1162" t="str">
        <f>IF(INPUT_OUTPUT!BK820="","",INPUT_OUTPUT!BK820)</f>
        <v/>
      </c>
      <c r="O833" s="1162" t="str">
        <f>IF(INPUT_OUTPUT!BL820="","",INPUT_OUTPUT!BL820)</f>
        <v/>
      </c>
      <c r="P833" s="1162" t="str">
        <f>IF(INPUT_OUTPUT!BM820="","",INPUT_OUTPUT!BM820)</f>
        <v/>
      </c>
      <c r="Q833" s="1162" t="str">
        <f>IF(INPUT_OUTPUT!BN820="","",INPUT_OUTPUT!BN820)</f>
        <v/>
      </c>
      <c r="R833" s="1162" t="str">
        <f>IF(INPUT_OUTPUT!BO820="","",INPUT_OUTPUT!BO820)</f>
        <v/>
      </c>
      <c r="S833" s="1760"/>
      <c r="T833" s="1752" t="str">
        <f>IF(INPUT_OUTPUT!C820="","",INPUT_OUTPUT!C820)</f>
        <v/>
      </c>
      <c r="U833" s="1163" t="str">
        <f>IF(INPUT_OUTPUT!BP820="","",INPUT_OUTPUT!BP820)</f>
        <v/>
      </c>
      <c r="V833" s="1163" t="str">
        <f>IF(INPUT_OUTPUT!BQ820="","",INPUT_OUTPUT!BQ820)</f>
        <v/>
      </c>
      <c r="W833" s="1163" t="str">
        <f>IF(INPUT_OUTPUT!BR820="","",INPUT_OUTPUT!BR820)</f>
        <v/>
      </c>
      <c r="X833" s="1163" t="str">
        <f>IF(INPUT_OUTPUT!BS820="","",INPUT_OUTPUT!BS820)</f>
        <v/>
      </c>
      <c r="Y833" s="1163" t="str">
        <f>IF(INPUT_OUTPUT!BT820="","",INPUT_OUTPUT!BT820)</f>
        <v/>
      </c>
      <c r="Z833" s="1163" t="str">
        <f>IF(INPUT_OUTPUT!BU820="","",INPUT_OUTPUT!BU820)</f>
        <v/>
      </c>
      <c r="AA833" s="1756"/>
      <c r="AB833" s="1752" t="str">
        <f>IF(INPUT_OUTPUT!C820="","",INPUT_OUTPUT!C820)</f>
        <v/>
      </c>
      <c r="AC833" s="1172" t="str">
        <f>IF(INPUT_OUTPUT!BV820="","",INPUT_OUTPUT!BV820)</f>
        <v/>
      </c>
      <c r="AD833" s="1172" t="str">
        <f>IF(INPUT_OUTPUT!BW820="","",INPUT_OUTPUT!BW820)</f>
        <v/>
      </c>
      <c r="AE833" s="1172" t="str">
        <f>IF(INPUT_OUTPUT!BX820="","",INPUT_OUTPUT!BX820)</f>
        <v/>
      </c>
      <c r="AF833" s="1172" t="str">
        <f>IF(INPUT_OUTPUT!BY820="","",INPUT_OUTPUT!BY820)</f>
        <v/>
      </c>
      <c r="AG833" s="1172" t="str">
        <f>IF(INPUT_OUTPUT!BZ820="","",INPUT_OUTPUT!BZ820)</f>
        <v/>
      </c>
      <c r="AH833" s="1172" t="str">
        <f>IF(INPUT_OUTPUT!CA820="","",INPUT_OUTPUT!CA820)</f>
        <v/>
      </c>
    </row>
    <row r="834" spans="3:34" s="1164" customFormat="1" ht="12.75" customHeight="1">
      <c r="C834" s="1161" t="str">
        <f>IF(INPUT_OUTPUT!C821="","",INPUT_OUTPUT!C821)</f>
        <v/>
      </c>
      <c r="D834" s="1162" t="str">
        <f>IF(INPUT_OUTPUT!BC821="","",INPUT_OUTPUT!BC821)</f>
        <v/>
      </c>
      <c r="E834" s="1162" t="str">
        <f>IF(INPUT_OUTPUT!BD821="","",INPUT_OUTPUT!BD821)</f>
        <v/>
      </c>
      <c r="F834" s="1162" t="str">
        <f>IF(INPUT_OUTPUT!BE821="","",INPUT_OUTPUT!BE821)</f>
        <v/>
      </c>
      <c r="G834" s="1162" t="str">
        <f>IF(INPUT_OUTPUT!BF821="","",INPUT_OUTPUT!BF821)</f>
        <v/>
      </c>
      <c r="H834" s="1162" t="str">
        <f>IF(INPUT_OUTPUT!BG821="","",INPUT_OUTPUT!BG821)</f>
        <v/>
      </c>
      <c r="I834" s="1162" t="str">
        <f>IF(INPUT_OUTPUT!BH821="","",INPUT_OUTPUT!BH821)</f>
        <v/>
      </c>
      <c r="J834" s="1963" t="str">
        <f>IF(INPUT_OUTPUT!BI821="","",INPUT_OUTPUT!BI821)</f>
        <v/>
      </c>
      <c r="K834" s="1756"/>
      <c r="L834" s="1161" t="str">
        <f>IF(INPUT_OUTPUT!C821="","",INPUT_OUTPUT!C821)</f>
        <v/>
      </c>
      <c r="M834" s="1162" t="str">
        <f>IF(INPUT_OUTPUT!BJ821="","",INPUT_OUTPUT!BJ821)</f>
        <v/>
      </c>
      <c r="N834" s="1162" t="str">
        <f>IF(INPUT_OUTPUT!BK821="","",INPUT_OUTPUT!BK821)</f>
        <v/>
      </c>
      <c r="O834" s="1162" t="str">
        <f>IF(INPUT_OUTPUT!BL821="","",INPUT_OUTPUT!BL821)</f>
        <v/>
      </c>
      <c r="P834" s="1162" t="str">
        <f>IF(INPUT_OUTPUT!BM821="","",INPUT_OUTPUT!BM821)</f>
        <v/>
      </c>
      <c r="Q834" s="1162" t="str">
        <f>IF(INPUT_OUTPUT!BN821="","",INPUT_OUTPUT!BN821)</f>
        <v/>
      </c>
      <c r="R834" s="1162" t="str">
        <f>IF(INPUT_OUTPUT!BO821="","",INPUT_OUTPUT!BO821)</f>
        <v/>
      </c>
      <c r="S834" s="1760"/>
      <c r="T834" s="1752" t="str">
        <f>IF(INPUT_OUTPUT!C821="","",INPUT_OUTPUT!C821)</f>
        <v/>
      </c>
      <c r="U834" s="1163" t="str">
        <f>IF(INPUT_OUTPUT!BP821="","",INPUT_OUTPUT!BP821)</f>
        <v/>
      </c>
      <c r="V834" s="1163" t="str">
        <f>IF(INPUT_OUTPUT!BQ821="","",INPUT_OUTPUT!BQ821)</f>
        <v/>
      </c>
      <c r="W834" s="1163" t="str">
        <f>IF(INPUT_OUTPUT!BR821="","",INPUT_OUTPUT!BR821)</f>
        <v/>
      </c>
      <c r="X834" s="1163" t="str">
        <f>IF(INPUT_OUTPUT!BS821="","",INPUT_OUTPUT!BS821)</f>
        <v/>
      </c>
      <c r="Y834" s="1163" t="str">
        <f>IF(INPUT_OUTPUT!BT821="","",INPUT_OUTPUT!BT821)</f>
        <v/>
      </c>
      <c r="Z834" s="1163" t="str">
        <f>IF(INPUT_OUTPUT!BU821="","",INPUT_OUTPUT!BU821)</f>
        <v/>
      </c>
      <c r="AA834" s="1756"/>
      <c r="AB834" s="1752" t="str">
        <f>IF(INPUT_OUTPUT!C821="","",INPUT_OUTPUT!C821)</f>
        <v/>
      </c>
      <c r="AC834" s="1172" t="str">
        <f>IF(INPUT_OUTPUT!BV821="","",INPUT_OUTPUT!BV821)</f>
        <v/>
      </c>
      <c r="AD834" s="1172" t="str">
        <f>IF(INPUT_OUTPUT!BW821="","",INPUT_OUTPUT!BW821)</f>
        <v/>
      </c>
      <c r="AE834" s="1172" t="str">
        <f>IF(INPUT_OUTPUT!BX821="","",INPUT_OUTPUT!BX821)</f>
        <v/>
      </c>
      <c r="AF834" s="1172" t="str">
        <f>IF(INPUT_OUTPUT!BY821="","",INPUT_OUTPUT!BY821)</f>
        <v/>
      </c>
      <c r="AG834" s="1172" t="str">
        <f>IF(INPUT_OUTPUT!BZ821="","",INPUT_OUTPUT!BZ821)</f>
        <v/>
      </c>
      <c r="AH834" s="1172" t="str">
        <f>IF(INPUT_OUTPUT!CA821="","",INPUT_OUTPUT!CA821)</f>
        <v/>
      </c>
    </row>
    <row r="835" spans="3:34" s="1164" customFormat="1" ht="12.75" customHeight="1">
      <c r="C835" s="1161" t="str">
        <f>IF(INPUT_OUTPUT!C822="","",INPUT_OUTPUT!C822)</f>
        <v/>
      </c>
      <c r="D835" s="1162" t="str">
        <f>IF(INPUT_OUTPUT!BC822="","",INPUT_OUTPUT!BC822)</f>
        <v/>
      </c>
      <c r="E835" s="1162" t="str">
        <f>IF(INPUT_OUTPUT!BD822="","",INPUT_OUTPUT!BD822)</f>
        <v/>
      </c>
      <c r="F835" s="1162" t="str">
        <f>IF(INPUT_OUTPUT!BE822="","",INPUT_OUTPUT!BE822)</f>
        <v/>
      </c>
      <c r="G835" s="1162" t="str">
        <f>IF(INPUT_OUTPUT!BF822="","",INPUT_OUTPUT!BF822)</f>
        <v/>
      </c>
      <c r="H835" s="1162" t="str">
        <f>IF(INPUT_OUTPUT!BG822="","",INPUT_OUTPUT!BG822)</f>
        <v/>
      </c>
      <c r="I835" s="1162" t="str">
        <f>IF(INPUT_OUTPUT!BH822="","",INPUT_OUTPUT!BH822)</f>
        <v/>
      </c>
      <c r="J835" s="1963" t="str">
        <f>IF(INPUT_OUTPUT!BI822="","",INPUT_OUTPUT!BI822)</f>
        <v/>
      </c>
      <c r="K835" s="1756"/>
      <c r="L835" s="1161" t="str">
        <f>IF(INPUT_OUTPUT!C822="","",INPUT_OUTPUT!C822)</f>
        <v/>
      </c>
      <c r="M835" s="1162" t="str">
        <f>IF(INPUT_OUTPUT!BJ822="","",INPUT_OUTPUT!BJ822)</f>
        <v/>
      </c>
      <c r="N835" s="1162" t="str">
        <f>IF(INPUT_OUTPUT!BK822="","",INPUT_OUTPUT!BK822)</f>
        <v/>
      </c>
      <c r="O835" s="1162" t="str">
        <f>IF(INPUT_OUTPUT!BL822="","",INPUT_OUTPUT!BL822)</f>
        <v/>
      </c>
      <c r="P835" s="1162" t="str">
        <f>IF(INPUT_OUTPUT!BM822="","",INPUT_OUTPUT!BM822)</f>
        <v/>
      </c>
      <c r="Q835" s="1162" t="str">
        <f>IF(INPUT_OUTPUT!BN822="","",INPUT_OUTPUT!BN822)</f>
        <v/>
      </c>
      <c r="R835" s="1162" t="str">
        <f>IF(INPUT_OUTPUT!BO822="","",INPUT_OUTPUT!BO822)</f>
        <v/>
      </c>
      <c r="S835" s="1760"/>
      <c r="T835" s="1752" t="str">
        <f>IF(INPUT_OUTPUT!C822="","",INPUT_OUTPUT!C822)</f>
        <v/>
      </c>
      <c r="U835" s="1163" t="str">
        <f>IF(INPUT_OUTPUT!BP822="","",INPUT_OUTPUT!BP822)</f>
        <v/>
      </c>
      <c r="V835" s="1163" t="str">
        <f>IF(INPUT_OUTPUT!BQ822="","",INPUT_OUTPUT!BQ822)</f>
        <v/>
      </c>
      <c r="W835" s="1163" t="str">
        <f>IF(INPUT_OUTPUT!BR822="","",INPUT_OUTPUT!BR822)</f>
        <v/>
      </c>
      <c r="X835" s="1163" t="str">
        <f>IF(INPUT_OUTPUT!BS822="","",INPUT_OUTPUT!BS822)</f>
        <v/>
      </c>
      <c r="Y835" s="1163" t="str">
        <f>IF(INPUT_OUTPUT!BT822="","",INPUT_OUTPUT!BT822)</f>
        <v/>
      </c>
      <c r="Z835" s="1163" t="str">
        <f>IF(INPUT_OUTPUT!BU822="","",INPUT_OUTPUT!BU822)</f>
        <v/>
      </c>
      <c r="AA835" s="1756"/>
      <c r="AB835" s="1752" t="str">
        <f>IF(INPUT_OUTPUT!C822="","",INPUT_OUTPUT!C822)</f>
        <v/>
      </c>
      <c r="AC835" s="1172" t="str">
        <f>IF(INPUT_OUTPUT!BV822="","",INPUT_OUTPUT!BV822)</f>
        <v/>
      </c>
      <c r="AD835" s="1172" t="str">
        <f>IF(INPUT_OUTPUT!BW822="","",INPUT_OUTPUT!BW822)</f>
        <v/>
      </c>
      <c r="AE835" s="1172" t="str">
        <f>IF(INPUT_OUTPUT!BX822="","",INPUT_OUTPUT!BX822)</f>
        <v/>
      </c>
      <c r="AF835" s="1172" t="str">
        <f>IF(INPUT_OUTPUT!BY822="","",INPUT_OUTPUT!BY822)</f>
        <v/>
      </c>
      <c r="AG835" s="1172" t="str">
        <f>IF(INPUT_OUTPUT!BZ822="","",INPUT_OUTPUT!BZ822)</f>
        <v/>
      </c>
      <c r="AH835" s="1172" t="str">
        <f>IF(INPUT_OUTPUT!CA822="","",INPUT_OUTPUT!CA822)</f>
        <v/>
      </c>
    </row>
    <row r="836" spans="3:34" s="1164" customFormat="1" ht="12.75" customHeight="1">
      <c r="C836" s="1161" t="str">
        <f>IF(INPUT_OUTPUT!C823="","",INPUT_OUTPUT!C823)</f>
        <v/>
      </c>
      <c r="D836" s="1162" t="str">
        <f>IF(INPUT_OUTPUT!BC823="","",INPUT_OUTPUT!BC823)</f>
        <v/>
      </c>
      <c r="E836" s="1162" t="str">
        <f>IF(INPUT_OUTPUT!BD823="","",INPUT_OUTPUT!BD823)</f>
        <v/>
      </c>
      <c r="F836" s="1162" t="str">
        <f>IF(INPUT_OUTPUT!BE823="","",INPUT_OUTPUT!BE823)</f>
        <v/>
      </c>
      <c r="G836" s="1162" t="str">
        <f>IF(INPUT_OUTPUT!BF823="","",INPUT_OUTPUT!BF823)</f>
        <v/>
      </c>
      <c r="H836" s="1162" t="str">
        <f>IF(INPUT_OUTPUT!BG823="","",INPUT_OUTPUT!BG823)</f>
        <v/>
      </c>
      <c r="I836" s="1162" t="str">
        <f>IF(INPUT_OUTPUT!BH823="","",INPUT_OUTPUT!BH823)</f>
        <v/>
      </c>
      <c r="J836" s="1963" t="str">
        <f>IF(INPUT_OUTPUT!BI823="","",INPUT_OUTPUT!BI823)</f>
        <v/>
      </c>
      <c r="K836" s="1756"/>
      <c r="L836" s="1161" t="str">
        <f>IF(INPUT_OUTPUT!C823="","",INPUT_OUTPUT!C823)</f>
        <v/>
      </c>
      <c r="M836" s="1162" t="str">
        <f>IF(INPUT_OUTPUT!BJ823="","",INPUT_OUTPUT!BJ823)</f>
        <v/>
      </c>
      <c r="N836" s="1162" t="str">
        <f>IF(INPUT_OUTPUT!BK823="","",INPUT_OUTPUT!BK823)</f>
        <v/>
      </c>
      <c r="O836" s="1162" t="str">
        <f>IF(INPUT_OUTPUT!BL823="","",INPUT_OUTPUT!BL823)</f>
        <v/>
      </c>
      <c r="P836" s="1162" t="str">
        <f>IF(INPUT_OUTPUT!BM823="","",INPUT_OUTPUT!BM823)</f>
        <v/>
      </c>
      <c r="Q836" s="1162" t="str">
        <f>IF(INPUT_OUTPUT!BN823="","",INPUT_OUTPUT!BN823)</f>
        <v/>
      </c>
      <c r="R836" s="1162" t="str">
        <f>IF(INPUT_OUTPUT!BO823="","",INPUT_OUTPUT!BO823)</f>
        <v/>
      </c>
      <c r="S836" s="1760"/>
      <c r="T836" s="1752" t="str">
        <f>IF(INPUT_OUTPUT!C823="","",INPUT_OUTPUT!C823)</f>
        <v/>
      </c>
      <c r="U836" s="1163" t="str">
        <f>IF(INPUT_OUTPUT!BP823="","",INPUT_OUTPUT!BP823)</f>
        <v/>
      </c>
      <c r="V836" s="1163" t="str">
        <f>IF(INPUT_OUTPUT!BQ823="","",INPUT_OUTPUT!BQ823)</f>
        <v/>
      </c>
      <c r="W836" s="1163" t="str">
        <f>IF(INPUT_OUTPUT!BR823="","",INPUT_OUTPUT!BR823)</f>
        <v/>
      </c>
      <c r="X836" s="1163" t="str">
        <f>IF(INPUT_OUTPUT!BS823="","",INPUT_OUTPUT!BS823)</f>
        <v/>
      </c>
      <c r="Y836" s="1163" t="str">
        <f>IF(INPUT_OUTPUT!BT823="","",INPUT_OUTPUT!BT823)</f>
        <v/>
      </c>
      <c r="Z836" s="1163" t="str">
        <f>IF(INPUT_OUTPUT!BU823="","",INPUT_OUTPUT!BU823)</f>
        <v/>
      </c>
      <c r="AA836" s="1756"/>
      <c r="AB836" s="1752" t="str">
        <f>IF(INPUT_OUTPUT!C823="","",INPUT_OUTPUT!C823)</f>
        <v/>
      </c>
      <c r="AC836" s="1172" t="str">
        <f>IF(INPUT_OUTPUT!BV823="","",INPUT_OUTPUT!BV823)</f>
        <v/>
      </c>
      <c r="AD836" s="1172" t="str">
        <f>IF(INPUT_OUTPUT!BW823="","",INPUT_OUTPUT!BW823)</f>
        <v/>
      </c>
      <c r="AE836" s="1172" t="str">
        <f>IF(INPUT_OUTPUT!BX823="","",INPUT_OUTPUT!BX823)</f>
        <v/>
      </c>
      <c r="AF836" s="1172" t="str">
        <f>IF(INPUT_OUTPUT!BY823="","",INPUT_OUTPUT!BY823)</f>
        <v/>
      </c>
      <c r="AG836" s="1172" t="str">
        <f>IF(INPUT_OUTPUT!BZ823="","",INPUT_OUTPUT!BZ823)</f>
        <v/>
      </c>
      <c r="AH836" s="1172" t="str">
        <f>IF(INPUT_OUTPUT!CA823="","",INPUT_OUTPUT!CA823)</f>
        <v/>
      </c>
    </row>
    <row r="837" spans="3:34" s="1164" customFormat="1" ht="12.75" customHeight="1">
      <c r="C837" s="1161" t="str">
        <f>IF(INPUT_OUTPUT!C824="","",INPUT_OUTPUT!C824)</f>
        <v/>
      </c>
      <c r="D837" s="1162" t="str">
        <f>IF(INPUT_OUTPUT!BC824="","",INPUT_OUTPUT!BC824)</f>
        <v/>
      </c>
      <c r="E837" s="1162" t="str">
        <f>IF(INPUT_OUTPUT!BD824="","",INPUT_OUTPUT!BD824)</f>
        <v/>
      </c>
      <c r="F837" s="1162" t="str">
        <f>IF(INPUT_OUTPUT!BE824="","",INPUT_OUTPUT!BE824)</f>
        <v/>
      </c>
      <c r="G837" s="1162" t="str">
        <f>IF(INPUT_OUTPUT!BF824="","",INPUT_OUTPUT!BF824)</f>
        <v/>
      </c>
      <c r="H837" s="1162" t="str">
        <f>IF(INPUT_OUTPUT!BG824="","",INPUT_OUTPUT!BG824)</f>
        <v/>
      </c>
      <c r="I837" s="1162" t="str">
        <f>IF(INPUT_OUTPUT!BH824="","",INPUT_OUTPUT!BH824)</f>
        <v/>
      </c>
      <c r="J837" s="1963" t="str">
        <f>IF(INPUT_OUTPUT!BI824="","",INPUT_OUTPUT!BI824)</f>
        <v/>
      </c>
      <c r="K837" s="1756"/>
      <c r="L837" s="1161" t="str">
        <f>IF(INPUT_OUTPUT!C824="","",INPUT_OUTPUT!C824)</f>
        <v/>
      </c>
      <c r="M837" s="1162" t="str">
        <f>IF(INPUT_OUTPUT!BJ824="","",INPUT_OUTPUT!BJ824)</f>
        <v/>
      </c>
      <c r="N837" s="1162" t="str">
        <f>IF(INPUT_OUTPUT!BK824="","",INPUT_OUTPUT!BK824)</f>
        <v/>
      </c>
      <c r="O837" s="1162" t="str">
        <f>IF(INPUT_OUTPUT!BL824="","",INPUT_OUTPUT!BL824)</f>
        <v/>
      </c>
      <c r="P837" s="1162" t="str">
        <f>IF(INPUT_OUTPUT!BM824="","",INPUT_OUTPUT!BM824)</f>
        <v/>
      </c>
      <c r="Q837" s="1162" t="str">
        <f>IF(INPUT_OUTPUT!BN824="","",INPUT_OUTPUT!BN824)</f>
        <v/>
      </c>
      <c r="R837" s="1162" t="str">
        <f>IF(INPUT_OUTPUT!BO824="","",INPUT_OUTPUT!BO824)</f>
        <v/>
      </c>
      <c r="S837" s="1760"/>
      <c r="T837" s="1752" t="str">
        <f>IF(INPUT_OUTPUT!C824="","",INPUT_OUTPUT!C824)</f>
        <v/>
      </c>
      <c r="U837" s="1163" t="str">
        <f>IF(INPUT_OUTPUT!BP824="","",INPUT_OUTPUT!BP824)</f>
        <v/>
      </c>
      <c r="V837" s="1163" t="str">
        <f>IF(INPUT_OUTPUT!BQ824="","",INPUT_OUTPUT!BQ824)</f>
        <v/>
      </c>
      <c r="W837" s="1163" t="str">
        <f>IF(INPUT_OUTPUT!BR824="","",INPUT_OUTPUT!BR824)</f>
        <v/>
      </c>
      <c r="X837" s="1163" t="str">
        <f>IF(INPUT_OUTPUT!BS824="","",INPUT_OUTPUT!BS824)</f>
        <v/>
      </c>
      <c r="Y837" s="1163" t="str">
        <f>IF(INPUT_OUTPUT!BT824="","",INPUT_OUTPUT!BT824)</f>
        <v/>
      </c>
      <c r="Z837" s="1163" t="str">
        <f>IF(INPUT_OUTPUT!BU824="","",INPUT_OUTPUT!BU824)</f>
        <v/>
      </c>
      <c r="AA837" s="1756"/>
      <c r="AB837" s="1752" t="str">
        <f>IF(INPUT_OUTPUT!C824="","",INPUT_OUTPUT!C824)</f>
        <v/>
      </c>
      <c r="AC837" s="1172" t="str">
        <f>IF(INPUT_OUTPUT!BV824="","",INPUT_OUTPUT!BV824)</f>
        <v/>
      </c>
      <c r="AD837" s="1172" t="str">
        <f>IF(INPUT_OUTPUT!BW824="","",INPUT_OUTPUT!BW824)</f>
        <v/>
      </c>
      <c r="AE837" s="1172" t="str">
        <f>IF(INPUT_OUTPUT!BX824="","",INPUT_OUTPUT!BX824)</f>
        <v/>
      </c>
      <c r="AF837" s="1172" t="str">
        <f>IF(INPUT_OUTPUT!BY824="","",INPUT_OUTPUT!BY824)</f>
        <v/>
      </c>
      <c r="AG837" s="1172" t="str">
        <f>IF(INPUT_OUTPUT!BZ824="","",INPUT_OUTPUT!BZ824)</f>
        <v/>
      </c>
      <c r="AH837" s="1172" t="str">
        <f>IF(INPUT_OUTPUT!CA824="","",INPUT_OUTPUT!CA824)</f>
        <v/>
      </c>
    </row>
    <row r="838" spans="3:34" s="1164" customFormat="1" ht="12.75" customHeight="1">
      <c r="C838" s="1161" t="str">
        <f>IF(INPUT_OUTPUT!C825="","",INPUT_OUTPUT!C825)</f>
        <v/>
      </c>
      <c r="D838" s="1162" t="str">
        <f>IF(INPUT_OUTPUT!BC825="","",INPUT_OUTPUT!BC825)</f>
        <v/>
      </c>
      <c r="E838" s="1162" t="str">
        <f>IF(INPUT_OUTPUT!BD825="","",INPUT_OUTPUT!BD825)</f>
        <v/>
      </c>
      <c r="F838" s="1162" t="str">
        <f>IF(INPUT_OUTPUT!BE825="","",INPUT_OUTPUT!BE825)</f>
        <v/>
      </c>
      <c r="G838" s="1162" t="str">
        <f>IF(INPUT_OUTPUT!BF825="","",INPUT_OUTPUT!BF825)</f>
        <v/>
      </c>
      <c r="H838" s="1162" t="str">
        <f>IF(INPUT_OUTPUT!BG825="","",INPUT_OUTPUT!BG825)</f>
        <v/>
      </c>
      <c r="I838" s="1162" t="str">
        <f>IF(INPUT_OUTPUT!BH825="","",INPUT_OUTPUT!BH825)</f>
        <v/>
      </c>
      <c r="J838" s="1963" t="str">
        <f>IF(INPUT_OUTPUT!BI825="","",INPUT_OUTPUT!BI825)</f>
        <v/>
      </c>
      <c r="K838" s="1756"/>
      <c r="L838" s="1161" t="str">
        <f>IF(INPUT_OUTPUT!C825="","",INPUT_OUTPUT!C825)</f>
        <v/>
      </c>
      <c r="M838" s="1162" t="str">
        <f>IF(INPUT_OUTPUT!BJ825="","",INPUT_OUTPUT!BJ825)</f>
        <v/>
      </c>
      <c r="N838" s="1162" t="str">
        <f>IF(INPUT_OUTPUT!BK825="","",INPUT_OUTPUT!BK825)</f>
        <v/>
      </c>
      <c r="O838" s="1162" t="str">
        <f>IF(INPUT_OUTPUT!BL825="","",INPUT_OUTPUT!BL825)</f>
        <v/>
      </c>
      <c r="P838" s="1162" t="str">
        <f>IF(INPUT_OUTPUT!BM825="","",INPUT_OUTPUT!BM825)</f>
        <v/>
      </c>
      <c r="Q838" s="1162" t="str">
        <f>IF(INPUT_OUTPUT!BN825="","",INPUT_OUTPUT!BN825)</f>
        <v/>
      </c>
      <c r="R838" s="1162" t="str">
        <f>IF(INPUT_OUTPUT!BO825="","",INPUT_OUTPUT!BO825)</f>
        <v/>
      </c>
      <c r="S838" s="1760"/>
      <c r="T838" s="1752" t="str">
        <f>IF(INPUT_OUTPUT!C825="","",INPUT_OUTPUT!C825)</f>
        <v/>
      </c>
      <c r="U838" s="1163" t="str">
        <f>IF(INPUT_OUTPUT!BP825="","",INPUT_OUTPUT!BP825)</f>
        <v/>
      </c>
      <c r="V838" s="1163" t="str">
        <f>IF(INPUT_OUTPUT!BQ825="","",INPUT_OUTPUT!BQ825)</f>
        <v/>
      </c>
      <c r="W838" s="1163" t="str">
        <f>IF(INPUT_OUTPUT!BR825="","",INPUT_OUTPUT!BR825)</f>
        <v/>
      </c>
      <c r="X838" s="1163" t="str">
        <f>IF(INPUT_OUTPUT!BS825="","",INPUT_OUTPUT!BS825)</f>
        <v/>
      </c>
      <c r="Y838" s="1163" t="str">
        <f>IF(INPUT_OUTPUT!BT825="","",INPUT_OUTPUT!BT825)</f>
        <v/>
      </c>
      <c r="Z838" s="1163" t="str">
        <f>IF(INPUT_OUTPUT!BU825="","",INPUT_OUTPUT!BU825)</f>
        <v/>
      </c>
      <c r="AA838" s="1756"/>
      <c r="AB838" s="1752" t="str">
        <f>IF(INPUT_OUTPUT!C825="","",INPUT_OUTPUT!C825)</f>
        <v/>
      </c>
      <c r="AC838" s="1172" t="str">
        <f>IF(INPUT_OUTPUT!BV825="","",INPUT_OUTPUT!BV825)</f>
        <v/>
      </c>
      <c r="AD838" s="1172" t="str">
        <f>IF(INPUT_OUTPUT!BW825="","",INPUT_OUTPUT!BW825)</f>
        <v/>
      </c>
      <c r="AE838" s="1172" t="str">
        <f>IF(INPUT_OUTPUT!BX825="","",INPUT_OUTPUT!BX825)</f>
        <v/>
      </c>
      <c r="AF838" s="1172" t="str">
        <f>IF(INPUT_OUTPUT!BY825="","",INPUT_OUTPUT!BY825)</f>
        <v/>
      </c>
      <c r="AG838" s="1172" t="str">
        <f>IF(INPUT_OUTPUT!BZ825="","",INPUT_OUTPUT!BZ825)</f>
        <v/>
      </c>
      <c r="AH838" s="1172" t="str">
        <f>IF(INPUT_OUTPUT!CA825="","",INPUT_OUTPUT!CA825)</f>
        <v/>
      </c>
    </row>
    <row r="839" spans="3:34" s="1164" customFormat="1" ht="12.75" customHeight="1">
      <c r="C839" s="1161" t="str">
        <f>IF(INPUT_OUTPUT!C826="","",INPUT_OUTPUT!C826)</f>
        <v/>
      </c>
      <c r="D839" s="1162" t="str">
        <f>IF(INPUT_OUTPUT!BC826="","",INPUT_OUTPUT!BC826)</f>
        <v/>
      </c>
      <c r="E839" s="1162" t="str">
        <f>IF(INPUT_OUTPUT!BD826="","",INPUT_OUTPUT!BD826)</f>
        <v/>
      </c>
      <c r="F839" s="1162" t="str">
        <f>IF(INPUT_OUTPUT!BE826="","",INPUT_OUTPUT!BE826)</f>
        <v/>
      </c>
      <c r="G839" s="1162" t="str">
        <f>IF(INPUT_OUTPUT!BF826="","",INPUT_OUTPUT!BF826)</f>
        <v/>
      </c>
      <c r="H839" s="1162" t="str">
        <f>IF(INPUT_OUTPUT!BG826="","",INPUT_OUTPUT!BG826)</f>
        <v/>
      </c>
      <c r="I839" s="1162" t="str">
        <f>IF(INPUT_OUTPUT!BH826="","",INPUT_OUTPUT!BH826)</f>
        <v/>
      </c>
      <c r="J839" s="1963" t="str">
        <f>IF(INPUT_OUTPUT!BI826="","",INPUT_OUTPUT!BI826)</f>
        <v/>
      </c>
      <c r="K839" s="1756"/>
      <c r="L839" s="1161" t="str">
        <f>IF(INPUT_OUTPUT!C826="","",INPUT_OUTPUT!C826)</f>
        <v/>
      </c>
      <c r="M839" s="1162" t="str">
        <f>IF(INPUT_OUTPUT!BJ826="","",INPUT_OUTPUT!BJ826)</f>
        <v/>
      </c>
      <c r="N839" s="1162" t="str">
        <f>IF(INPUT_OUTPUT!BK826="","",INPUT_OUTPUT!BK826)</f>
        <v/>
      </c>
      <c r="O839" s="1162" t="str">
        <f>IF(INPUT_OUTPUT!BL826="","",INPUT_OUTPUT!BL826)</f>
        <v/>
      </c>
      <c r="P839" s="1162" t="str">
        <f>IF(INPUT_OUTPUT!BM826="","",INPUT_OUTPUT!BM826)</f>
        <v/>
      </c>
      <c r="Q839" s="1162" t="str">
        <f>IF(INPUT_OUTPUT!BN826="","",INPUT_OUTPUT!BN826)</f>
        <v/>
      </c>
      <c r="R839" s="1162" t="str">
        <f>IF(INPUT_OUTPUT!BO826="","",INPUT_OUTPUT!BO826)</f>
        <v/>
      </c>
      <c r="S839" s="1760"/>
      <c r="T839" s="1752" t="str">
        <f>IF(INPUT_OUTPUT!C826="","",INPUT_OUTPUT!C826)</f>
        <v/>
      </c>
      <c r="U839" s="1163" t="str">
        <f>IF(INPUT_OUTPUT!BP826="","",INPUT_OUTPUT!BP826)</f>
        <v/>
      </c>
      <c r="V839" s="1163" t="str">
        <f>IF(INPUT_OUTPUT!BQ826="","",INPUT_OUTPUT!BQ826)</f>
        <v/>
      </c>
      <c r="W839" s="1163" t="str">
        <f>IF(INPUT_OUTPUT!BR826="","",INPUT_OUTPUT!BR826)</f>
        <v/>
      </c>
      <c r="X839" s="1163" t="str">
        <f>IF(INPUT_OUTPUT!BS826="","",INPUT_OUTPUT!BS826)</f>
        <v/>
      </c>
      <c r="Y839" s="1163" t="str">
        <f>IF(INPUT_OUTPUT!BT826="","",INPUT_OUTPUT!BT826)</f>
        <v/>
      </c>
      <c r="Z839" s="1163" t="str">
        <f>IF(INPUT_OUTPUT!BU826="","",INPUT_OUTPUT!BU826)</f>
        <v/>
      </c>
      <c r="AA839" s="1756"/>
      <c r="AB839" s="1752" t="str">
        <f>IF(INPUT_OUTPUT!C826="","",INPUT_OUTPUT!C826)</f>
        <v/>
      </c>
      <c r="AC839" s="1172" t="str">
        <f>IF(INPUT_OUTPUT!BV826="","",INPUT_OUTPUT!BV826)</f>
        <v/>
      </c>
      <c r="AD839" s="1172" t="str">
        <f>IF(INPUT_OUTPUT!BW826="","",INPUT_OUTPUT!BW826)</f>
        <v/>
      </c>
      <c r="AE839" s="1172" t="str">
        <f>IF(INPUT_OUTPUT!BX826="","",INPUT_OUTPUT!BX826)</f>
        <v/>
      </c>
      <c r="AF839" s="1172" t="str">
        <f>IF(INPUT_OUTPUT!BY826="","",INPUT_OUTPUT!BY826)</f>
        <v/>
      </c>
      <c r="AG839" s="1172" t="str">
        <f>IF(INPUT_OUTPUT!BZ826="","",INPUT_OUTPUT!BZ826)</f>
        <v/>
      </c>
      <c r="AH839" s="1172" t="str">
        <f>IF(INPUT_OUTPUT!CA826="","",INPUT_OUTPUT!CA826)</f>
        <v/>
      </c>
    </row>
    <row r="840" spans="3:34" s="1164" customFormat="1" ht="12.75" customHeight="1">
      <c r="C840" s="1161" t="str">
        <f>IF(INPUT_OUTPUT!C827="","",INPUT_OUTPUT!C827)</f>
        <v/>
      </c>
      <c r="D840" s="1162" t="str">
        <f>IF(INPUT_OUTPUT!BC827="","",INPUT_OUTPUT!BC827)</f>
        <v/>
      </c>
      <c r="E840" s="1162" t="str">
        <f>IF(INPUT_OUTPUT!BD827="","",INPUT_OUTPUT!BD827)</f>
        <v/>
      </c>
      <c r="F840" s="1162" t="str">
        <f>IF(INPUT_OUTPUT!BE827="","",INPUT_OUTPUT!BE827)</f>
        <v/>
      </c>
      <c r="G840" s="1162" t="str">
        <f>IF(INPUT_OUTPUT!BF827="","",INPUT_OUTPUT!BF827)</f>
        <v/>
      </c>
      <c r="H840" s="1162" t="str">
        <f>IF(INPUT_OUTPUT!BG827="","",INPUT_OUTPUT!BG827)</f>
        <v/>
      </c>
      <c r="I840" s="1162" t="str">
        <f>IF(INPUT_OUTPUT!BH827="","",INPUT_OUTPUT!BH827)</f>
        <v/>
      </c>
      <c r="J840" s="1963" t="str">
        <f>IF(INPUT_OUTPUT!BI827="","",INPUT_OUTPUT!BI827)</f>
        <v/>
      </c>
      <c r="K840" s="1756"/>
      <c r="L840" s="1161" t="str">
        <f>IF(INPUT_OUTPUT!C827="","",INPUT_OUTPUT!C827)</f>
        <v/>
      </c>
      <c r="M840" s="1162" t="str">
        <f>IF(INPUT_OUTPUT!BJ827="","",INPUT_OUTPUT!BJ827)</f>
        <v/>
      </c>
      <c r="N840" s="1162" t="str">
        <f>IF(INPUT_OUTPUT!BK827="","",INPUT_OUTPUT!BK827)</f>
        <v/>
      </c>
      <c r="O840" s="1162" t="str">
        <f>IF(INPUT_OUTPUT!BL827="","",INPUT_OUTPUT!BL827)</f>
        <v/>
      </c>
      <c r="P840" s="1162" t="str">
        <f>IF(INPUT_OUTPUT!BM827="","",INPUT_OUTPUT!BM827)</f>
        <v/>
      </c>
      <c r="Q840" s="1162" t="str">
        <f>IF(INPUT_OUTPUT!BN827="","",INPUT_OUTPUT!BN827)</f>
        <v/>
      </c>
      <c r="R840" s="1162" t="str">
        <f>IF(INPUT_OUTPUT!BO827="","",INPUT_OUTPUT!BO827)</f>
        <v/>
      </c>
      <c r="S840" s="1760"/>
      <c r="T840" s="1752" t="str">
        <f>IF(INPUT_OUTPUT!C827="","",INPUT_OUTPUT!C827)</f>
        <v/>
      </c>
      <c r="U840" s="1163" t="str">
        <f>IF(INPUT_OUTPUT!BP827="","",INPUT_OUTPUT!BP827)</f>
        <v/>
      </c>
      <c r="V840" s="1163" t="str">
        <f>IF(INPUT_OUTPUT!BQ827="","",INPUT_OUTPUT!BQ827)</f>
        <v/>
      </c>
      <c r="W840" s="1163" t="str">
        <f>IF(INPUT_OUTPUT!BR827="","",INPUT_OUTPUT!BR827)</f>
        <v/>
      </c>
      <c r="X840" s="1163" t="str">
        <f>IF(INPUT_OUTPUT!BS827="","",INPUT_OUTPUT!BS827)</f>
        <v/>
      </c>
      <c r="Y840" s="1163" t="str">
        <f>IF(INPUT_OUTPUT!BT827="","",INPUT_OUTPUT!BT827)</f>
        <v/>
      </c>
      <c r="Z840" s="1163" t="str">
        <f>IF(INPUT_OUTPUT!BU827="","",INPUT_OUTPUT!BU827)</f>
        <v/>
      </c>
      <c r="AA840" s="1756"/>
      <c r="AB840" s="1752" t="str">
        <f>IF(INPUT_OUTPUT!C827="","",INPUT_OUTPUT!C827)</f>
        <v/>
      </c>
      <c r="AC840" s="1172" t="str">
        <f>IF(INPUT_OUTPUT!BV827="","",INPUT_OUTPUT!BV827)</f>
        <v/>
      </c>
      <c r="AD840" s="1172" t="str">
        <f>IF(INPUT_OUTPUT!BW827="","",INPUT_OUTPUT!BW827)</f>
        <v/>
      </c>
      <c r="AE840" s="1172" t="str">
        <f>IF(INPUT_OUTPUT!BX827="","",INPUT_OUTPUT!BX827)</f>
        <v/>
      </c>
      <c r="AF840" s="1172" t="str">
        <f>IF(INPUT_OUTPUT!BY827="","",INPUT_OUTPUT!BY827)</f>
        <v/>
      </c>
      <c r="AG840" s="1172" t="str">
        <f>IF(INPUT_OUTPUT!BZ827="","",INPUT_OUTPUT!BZ827)</f>
        <v/>
      </c>
      <c r="AH840" s="1172" t="str">
        <f>IF(INPUT_OUTPUT!CA827="","",INPUT_OUTPUT!CA827)</f>
        <v/>
      </c>
    </row>
    <row r="841" spans="3:34" s="1164" customFormat="1" ht="12.75" customHeight="1">
      <c r="C841" s="1161" t="str">
        <f>IF(INPUT_OUTPUT!C828="","",INPUT_OUTPUT!C828)</f>
        <v/>
      </c>
      <c r="D841" s="1162" t="str">
        <f>IF(INPUT_OUTPUT!BC828="","",INPUT_OUTPUT!BC828)</f>
        <v/>
      </c>
      <c r="E841" s="1162" t="str">
        <f>IF(INPUT_OUTPUT!BD828="","",INPUT_OUTPUT!BD828)</f>
        <v/>
      </c>
      <c r="F841" s="1162" t="str">
        <f>IF(INPUT_OUTPUT!BE828="","",INPUT_OUTPUT!BE828)</f>
        <v/>
      </c>
      <c r="G841" s="1162" t="str">
        <f>IF(INPUT_OUTPUT!BF828="","",INPUT_OUTPUT!BF828)</f>
        <v/>
      </c>
      <c r="H841" s="1162" t="str">
        <f>IF(INPUT_OUTPUT!BG828="","",INPUT_OUTPUT!BG828)</f>
        <v/>
      </c>
      <c r="I841" s="1162" t="str">
        <f>IF(INPUT_OUTPUT!BH828="","",INPUT_OUTPUT!BH828)</f>
        <v/>
      </c>
      <c r="J841" s="1963" t="str">
        <f>IF(INPUT_OUTPUT!BI828="","",INPUT_OUTPUT!BI828)</f>
        <v/>
      </c>
      <c r="K841" s="1756"/>
      <c r="L841" s="1161" t="str">
        <f>IF(INPUT_OUTPUT!C828="","",INPUT_OUTPUT!C828)</f>
        <v/>
      </c>
      <c r="M841" s="1162" t="str">
        <f>IF(INPUT_OUTPUT!BJ828="","",INPUT_OUTPUT!BJ828)</f>
        <v/>
      </c>
      <c r="N841" s="1162" t="str">
        <f>IF(INPUT_OUTPUT!BK828="","",INPUT_OUTPUT!BK828)</f>
        <v/>
      </c>
      <c r="O841" s="1162" t="str">
        <f>IF(INPUT_OUTPUT!BL828="","",INPUT_OUTPUT!BL828)</f>
        <v/>
      </c>
      <c r="P841" s="1162" t="str">
        <f>IF(INPUT_OUTPUT!BM828="","",INPUT_OUTPUT!BM828)</f>
        <v/>
      </c>
      <c r="Q841" s="1162" t="str">
        <f>IF(INPUT_OUTPUT!BN828="","",INPUT_OUTPUT!BN828)</f>
        <v/>
      </c>
      <c r="R841" s="1162" t="str">
        <f>IF(INPUT_OUTPUT!BO828="","",INPUT_OUTPUT!BO828)</f>
        <v/>
      </c>
      <c r="S841" s="1760"/>
      <c r="T841" s="1752" t="str">
        <f>IF(INPUT_OUTPUT!C828="","",INPUT_OUTPUT!C828)</f>
        <v/>
      </c>
      <c r="U841" s="1163" t="str">
        <f>IF(INPUT_OUTPUT!BP828="","",INPUT_OUTPUT!BP828)</f>
        <v/>
      </c>
      <c r="V841" s="1163" t="str">
        <f>IF(INPUT_OUTPUT!BQ828="","",INPUT_OUTPUT!BQ828)</f>
        <v/>
      </c>
      <c r="W841" s="1163" t="str">
        <f>IF(INPUT_OUTPUT!BR828="","",INPUT_OUTPUT!BR828)</f>
        <v/>
      </c>
      <c r="X841" s="1163" t="str">
        <f>IF(INPUT_OUTPUT!BS828="","",INPUT_OUTPUT!BS828)</f>
        <v/>
      </c>
      <c r="Y841" s="1163" t="str">
        <f>IF(INPUT_OUTPUT!BT828="","",INPUT_OUTPUT!BT828)</f>
        <v/>
      </c>
      <c r="Z841" s="1163" t="str">
        <f>IF(INPUT_OUTPUT!BU828="","",INPUT_OUTPUT!BU828)</f>
        <v/>
      </c>
      <c r="AA841" s="1756"/>
      <c r="AB841" s="1752" t="str">
        <f>IF(INPUT_OUTPUT!C828="","",INPUT_OUTPUT!C828)</f>
        <v/>
      </c>
      <c r="AC841" s="1172" t="str">
        <f>IF(INPUT_OUTPUT!BV828="","",INPUT_OUTPUT!BV828)</f>
        <v/>
      </c>
      <c r="AD841" s="1172" t="str">
        <f>IF(INPUT_OUTPUT!BW828="","",INPUT_OUTPUT!BW828)</f>
        <v/>
      </c>
      <c r="AE841" s="1172" t="str">
        <f>IF(INPUT_OUTPUT!BX828="","",INPUT_OUTPUT!BX828)</f>
        <v/>
      </c>
      <c r="AF841" s="1172" t="str">
        <f>IF(INPUT_OUTPUT!BY828="","",INPUT_OUTPUT!BY828)</f>
        <v/>
      </c>
      <c r="AG841" s="1172" t="str">
        <f>IF(INPUT_OUTPUT!BZ828="","",INPUT_OUTPUT!BZ828)</f>
        <v/>
      </c>
      <c r="AH841" s="1172" t="str">
        <f>IF(INPUT_OUTPUT!CA828="","",INPUT_OUTPUT!CA828)</f>
        <v/>
      </c>
    </row>
    <row r="842" spans="3:34" s="1164" customFormat="1" ht="12.75" customHeight="1">
      <c r="C842" s="1161" t="str">
        <f>IF(INPUT_OUTPUT!C829="","",INPUT_OUTPUT!C829)</f>
        <v/>
      </c>
      <c r="D842" s="1162" t="str">
        <f>IF(INPUT_OUTPUT!BC829="","",INPUT_OUTPUT!BC829)</f>
        <v/>
      </c>
      <c r="E842" s="1162" t="str">
        <f>IF(INPUT_OUTPUT!BD829="","",INPUT_OUTPUT!BD829)</f>
        <v/>
      </c>
      <c r="F842" s="1162" t="str">
        <f>IF(INPUT_OUTPUT!BE829="","",INPUT_OUTPUT!BE829)</f>
        <v/>
      </c>
      <c r="G842" s="1162" t="str">
        <f>IF(INPUT_OUTPUT!BF829="","",INPUT_OUTPUT!BF829)</f>
        <v/>
      </c>
      <c r="H842" s="1162" t="str">
        <f>IF(INPUT_OUTPUT!BG829="","",INPUT_OUTPUT!BG829)</f>
        <v/>
      </c>
      <c r="I842" s="1162" t="str">
        <f>IF(INPUT_OUTPUT!BH829="","",INPUT_OUTPUT!BH829)</f>
        <v/>
      </c>
      <c r="J842" s="1963" t="str">
        <f>IF(INPUT_OUTPUT!BI829="","",INPUT_OUTPUT!BI829)</f>
        <v/>
      </c>
      <c r="K842" s="1756"/>
      <c r="L842" s="1161" t="str">
        <f>IF(INPUT_OUTPUT!C829="","",INPUT_OUTPUT!C829)</f>
        <v/>
      </c>
      <c r="M842" s="1162" t="str">
        <f>IF(INPUT_OUTPUT!BJ829="","",INPUT_OUTPUT!BJ829)</f>
        <v/>
      </c>
      <c r="N842" s="1162" t="str">
        <f>IF(INPUT_OUTPUT!BK829="","",INPUT_OUTPUT!BK829)</f>
        <v/>
      </c>
      <c r="O842" s="1162" t="str">
        <f>IF(INPUT_OUTPUT!BL829="","",INPUT_OUTPUT!BL829)</f>
        <v/>
      </c>
      <c r="P842" s="1162" t="str">
        <f>IF(INPUT_OUTPUT!BM829="","",INPUT_OUTPUT!BM829)</f>
        <v/>
      </c>
      <c r="Q842" s="1162" t="str">
        <f>IF(INPUT_OUTPUT!BN829="","",INPUT_OUTPUT!BN829)</f>
        <v/>
      </c>
      <c r="R842" s="1162" t="str">
        <f>IF(INPUT_OUTPUT!BO829="","",INPUT_OUTPUT!BO829)</f>
        <v/>
      </c>
      <c r="S842" s="1760"/>
      <c r="T842" s="1752" t="str">
        <f>IF(INPUT_OUTPUT!C829="","",INPUT_OUTPUT!C829)</f>
        <v/>
      </c>
      <c r="U842" s="1163" t="str">
        <f>IF(INPUT_OUTPUT!BP829="","",INPUT_OUTPUT!BP829)</f>
        <v/>
      </c>
      <c r="V842" s="1163" t="str">
        <f>IF(INPUT_OUTPUT!BQ829="","",INPUT_OUTPUT!BQ829)</f>
        <v/>
      </c>
      <c r="W842" s="1163" t="str">
        <f>IF(INPUT_OUTPUT!BR829="","",INPUT_OUTPUT!BR829)</f>
        <v/>
      </c>
      <c r="X842" s="1163" t="str">
        <f>IF(INPUT_OUTPUT!BS829="","",INPUT_OUTPUT!BS829)</f>
        <v/>
      </c>
      <c r="Y842" s="1163" t="str">
        <f>IF(INPUT_OUTPUT!BT829="","",INPUT_OUTPUT!BT829)</f>
        <v/>
      </c>
      <c r="Z842" s="1163" t="str">
        <f>IF(INPUT_OUTPUT!BU829="","",INPUT_OUTPUT!BU829)</f>
        <v/>
      </c>
      <c r="AA842" s="1756"/>
      <c r="AB842" s="1752" t="str">
        <f>IF(INPUT_OUTPUT!C829="","",INPUT_OUTPUT!C829)</f>
        <v/>
      </c>
      <c r="AC842" s="1172" t="str">
        <f>IF(INPUT_OUTPUT!BV829="","",INPUT_OUTPUT!BV829)</f>
        <v/>
      </c>
      <c r="AD842" s="1172" t="str">
        <f>IF(INPUT_OUTPUT!BW829="","",INPUT_OUTPUT!BW829)</f>
        <v/>
      </c>
      <c r="AE842" s="1172" t="str">
        <f>IF(INPUT_OUTPUT!BX829="","",INPUT_OUTPUT!BX829)</f>
        <v/>
      </c>
      <c r="AF842" s="1172" t="str">
        <f>IF(INPUT_OUTPUT!BY829="","",INPUT_OUTPUT!BY829)</f>
        <v/>
      </c>
      <c r="AG842" s="1172" t="str">
        <f>IF(INPUT_OUTPUT!BZ829="","",INPUT_OUTPUT!BZ829)</f>
        <v/>
      </c>
      <c r="AH842" s="1172" t="str">
        <f>IF(INPUT_OUTPUT!CA829="","",INPUT_OUTPUT!CA829)</f>
        <v/>
      </c>
    </row>
    <row r="843" spans="3:34" s="1164" customFormat="1" ht="12.75" customHeight="1">
      <c r="C843" s="1161" t="str">
        <f>IF(INPUT_OUTPUT!C830="","",INPUT_OUTPUT!C830)</f>
        <v/>
      </c>
      <c r="D843" s="1162" t="str">
        <f>IF(INPUT_OUTPUT!BC830="","",INPUT_OUTPUT!BC830)</f>
        <v/>
      </c>
      <c r="E843" s="1162" t="str">
        <f>IF(INPUT_OUTPUT!BD830="","",INPUT_OUTPUT!BD830)</f>
        <v/>
      </c>
      <c r="F843" s="1162" t="str">
        <f>IF(INPUT_OUTPUT!BE830="","",INPUT_OUTPUT!BE830)</f>
        <v/>
      </c>
      <c r="G843" s="1162" t="str">
        <f>IF(INPUT_OUTPUT!BF830="","",INPUT_OUTPUT!BF830)</f>
        <v/>
      </c>
      <c r="H843" s="1162" t="str">
        <f>IF(INPUT_OUTPUT!BG830="","",INPUT_OUTPUT!BG830)</f>
        <v/>
      </c>
      <c r="I843" s="1162" t="str">
        <f>IF(INPUT_OUTPUT!BH830="","",INPUT_OUTPUT!BH830)</f>
        <v/>
      </c>
      <c r="J843" s="1963" t="str">
        <f>IF(INPUT_OUTPUT!BI830="","",INPUT_OUTPUT!BI830)</f>
        <v/>
      </c>
      <c r="K843" s="1756"/>
      <c r="L843" s="1161" t="str">
        <f>IF(INPUT_OUTPUT!C830="","",INPUT_OUTPUT!C830)</f>
        <v/>
      </c>
      <c r="M843" s="1162" t="str">
        <f>IF(INPUT_OUTPUT!BJ830="","",INPUT_OUTPUT!BJ830)</f>
        <v/>
      </c>
      <c r="N843" s="1162" t="str">
        <f>IF(INPUT_OUTPUT!BK830="","",INPUT_OUTPUT!BK830)</f>
        <v/>
      </c>
      <c r="O843" s="1162" t="str">
        <f>IF(INPUT_OUTPUT!BL830="","",INPUT_OUTPUT!BL830)</f>
        <v/>
      </c>
      <c r="P843" s="1162" t="str">
        <f>IF(INPUT_OUTPUT!BM830="","",INPUT_OUTPUT!BM830)</f>
        <v/>
      </c>
      <c r="Q843" s="1162" t="str">
        <f>IF(INPUT_OUTPUT!BN830="","",INPUT_OUTPUT!BN830)</f>
        <v/>
      </c>
      <c r="R843" s="1162" t="str">
        <f>IF(INPUT_OUTPUT!BO830="","",INPUT_OUTPUT!BO830)</f>
        <v/>
      </c>
      <c r="S843" s="1760"/>
      <c r="T843" s="1752" t="str">
        <f>IF(INPUT_OUTPUT!C830="","",INPUT_OUTPUT!C830)</f>
        <v/>
      </c>
      <c r="U843" s="1163" t="str">
        <f>IF(INPUT_OUTPUT!BP830="","",INPUT_OUTPUT!BP830)</f>
        <v/>
      </c>
      <c r="V843" s="1163" t="str">
        <f>IF(INPUT_OUTPUT!BQ830="","",INPUT_OUTPUT!BQ830)</f>
        <v/>
      </c>
      <c r="W843" s="1163" t="str">
        <f>IF(INPUT_OUTPUT!BR830="","",INPUT_OUTPUT!BR830)</f>
        <v/>
      </c>
      <c r="X843" s="1163" t="str">
        <f>IF(INPUT_OUTPUT!BS830="","",INPUT_OUTPUT!BS830)</f>
        <v/>
      </c>
      <c r="Y843" s="1163" t="str">
        <f>IF(INPUT_OUTPUT!BT830="","",INPUT_OUTPUT!BT830)</f>
        <v/>
      </c>
      <c r="Z843" s="1163" t="str">
        <f>IF(INPUT_OUTPUT!BU830="","",INPUT_OUTPUT!BU830)</f>
        <v/>
      </c>
      <c r="AA843" s="1756"/>
      <c r="AB843" s="1752" t="str">
        <f>IF(INPUT_OUTPUT!C830="","",INPUT_OUTPUT!C830)</f>
        <v/>
      </c>
      <c r="AC843" s="1172" t="str">
        <f>IF(INPUT_OUTPUT!BV830="","",INPUT_OUTPUT!BV830)</f>
        <v/>
      </c>
      <c r="AD843" s="1172" t="str">
        <f>IF(INPUT_OUTPUT!BW830="","",INPUT_OUTPUT!BW830)</f>
        <v/>
      </c>
      <c r="AE843" s="1172" t="str">
        <f>IF(INPUT_OUTPUT!BX830="","",INPUT_OUTPUT!BX830)</f>
        <v/>
      </c>
      <c r="AF843" s="1172" t="str">
        <f>IF(INPUT_OUTPUT!BY830="","",INPUT_OUTPUT!BY830)</f>
        <v/>
      </c>
      <c r="AG843" s="1172" t="str">
        <f>IF(INPUT_OUTPUT!BZ830="","",INPUT_OUTPUT!BZ830)</f>
        <v/>
      </c>
      <c r="AH843" s="1172" t="str">
        <f>IF(INPUT_OUTPUT!CA830="","",INPUT_OUTPUT!CA830)</f>
        <v/>
      </c>
    </row>
    <row r="844" spans="3:34" s="1164" customFormat="1" ht="12.75" customHeight="1">
      <c r="C844" s="1161" t="str">
        <f>IF(INPUT_OUTPUT!C831="","",INPUT_OUTPUT!C831)</f>
        <v/>
      </c>
      <c r="D844" s="1162" t="str">
        <f>IF(INPUT_OUTPUT!BC831="","",INPUT_OUTPUT!BC831)</f>
        <v/>
      </c>
      <c r="E844" s="1162" t="str">
        <f>IF(INPUT_OUTPUT!BD831="","",INPUT_OUTPUT!BD831)</f>
        <v/>
      </c>
      <c r="F844" s="1162" t="str">
        <f>IF(INPUT_OUTPUT!BE831="","",INPUT_OUTPUT!BE831)</f>
        <v/>
      </c>
      <c r="G844" s="1162" t="str">
        <f>IF(INPUT_OUTPUT!BF831="","",INPUT_OUTPUT!BF831)</f>
        <v/>
      </c>
      <c r="H844" s="1162" t="str">
        <f>IF(INPUT_OUTPUT!BG831="","",INPUT_OUTPUT!BG831)</f>
        <v/>
      </c>
      <c r="I844" s="1162" t="str">
        <f>IF(INPUT_OUTPUT!BH831="","",INPUT_OUTPUT!BH831)</f>
        <v/>
      </c>
      <c r="J844" s="1963" t="str">
        <f>IF(INPUT_OUTPUT!BI831="","",INPUT_OUTPUT!BI831)</f>
        <v/>
      </c>
      <c r="K844" s="1756"/>
      <c r="L844" s="1161" t="str">
        <f>IF(INPUT_OUTPUT!C831="","",INPUT_OUTPUT!C831)</f>
        <v/>
      </c>
      <c r="M844" s="1162" t="str">
        <f>IF(INPUT_OUTPUT!BJ831="","",INPUT_OUTPUT!BJ831)</f>
        <v/>
      </c>
      <c r="N844" s="1162" t="str">
        <f>IF(INPUT_OUTPUT!BK831="","",INPUT_OUTPUT!BK831)</f>
        <v/>
      </c>
      <c r="O844" s="1162" t="str">
        <f>IF(INPUT_OUTPUT!BL831="","",INPUT_OUTPUT!BL831)</f>
        <v/>
      </c>
      <c r="P844" s="1162" t="str">
        <f>IF(INPUT_OUTPUT!BM831="","",INPUT_OUTPUT!BM831)</f>
        <v/>
      </c>
      <c r="Q844" s="1162" t="str">
        <f>IF(INPUT_OUTPUT!BN831="","",INPUT_OUTPUT!BN831)</f>
        <v/>
      </c>
      <c r="R844" s="1162" t="str">
        <f>IF(INPUT_OUTPUT!BO831="","",INPUT_OUTPUT!BO831)</f>
        <v/>
      </c>
      <c r="S844" s="1760"/>
      <c r="T844" s="1752" t="str">
        <f>IF(INPUT_OUTPUT!C831="","",INPUT_OUTPUT!C831)</f>
        <v/>
      </c>
      <c r="U844" s="1163" t="str">
        <f>IF(INPUT_OUTPUT!BP831="","",INPUT_OUTPUT!BP831)</f>
        <v/>
      </c>
      <c r="V844" s="1163" t="str">
        <f>IF(INPUT_OUTPUT!BQ831="","",INPUT_OUTPUT!BQ831)</f>
        <v/>
      </c>
      <c r="W844" s="1163" t="str">
        <f>IF(INPUT_OUTPUT!BR831="","",INPUT_OUTPUT!BR831)</f>
        <v/>
      </c>
      <c r="X844" s="1163" t="str">
        <f>IF(INPUT_OUTPUT!BS831="","",INPUT_OUTPUT!BS831)</f>
        <v/>
      </c>
      <c r="Y844" s="1163" t="str">
        <f>IF(INPUT_OUTPUT!BT831="","",INPUT_OUTPUT!BT831)</f>
        <v/>
      </c>
      <c r="Z844" s="1163" t="str">
        <f>IF(INPUT_OUTPUT!BU831="","",INPUT_OUTPUT!BU831)</f>
        <v/>
      </c>
      <c r="AA844" s="1756"/>
      <c r="AB844" s="1752" t="str">
        <f>IF(INPUT_OUTPUT!C831="","",INPUT_OUTPUT!C831)</f>
        <v/>
      </c>
      <c r="AC844" s="1172" t="str">
        <f>IF(INPUT_OUTPUT!BV831="","",INPUT_OUTPUT!BV831)</f>
        <v/>
      </c>
      <c r="AD844" s="1172" t="str">
        <f>IF(INPUT_OUTPUT!BW831="","",INPUT_OUTPUT!BW831)</f>
        <v/>
      </c>
      <c r="AE844" s="1172" t="str">
        <f>IF(INPUT_OUTPUT!BX831="","",INPUT_OUTPUT!BX831)</f>
        <v/>
      </c>
      <c r="AF844" s="1172" t="str">
        <f>IF(INPUT_OUTPUT!BY831="","",INPUT_OUTPUT!BY831)</f>
        <v/>
      </c>
      <c r="AG844" s="1172" t="str">
        <f>IF(INPUT_OUTPUT!BZ831="","",INPUT_OUTPUT!BZ831)</f>
        <v/>
      </c>
      <c r="AH844" s="1172" t="str">
        <f>IF(INPUT_OUTPUT!CA831="","",INPUT_OUTPUT!CA831)</f>
        <v/>
      </c>
    </row>
    <row r="845" spans="3:34" s="1164" customFormat="1" ht="12.75" customHeight="1">
      <c r="C845" s="1161" t="str">
        <f>IF(INPUT_OUTPUT!C832="","",INPUT_OUTPUT!C832)</f>
        <v/>
      </c>
      <c r="D845" s="1162" t="str">
        <f>IF(INPUT_OUTPUT!BC832="","",INPUT_OUTPUT!BC832)</f>
        <v/>
      </c>
      <c r="E845" s="1162" t="str">
        <f>IF(INPUT_OUTPUT!BD832="","",INPUT_OUTPUT!BD832)</f>
        <v/>
      </c>
      <c r="F845" s="1162" t="str">
        <f>IF(INPUT_OUTPUT!BE832="","",INPUT_OUTPUT!BE832)</f>
        <v/>
      </c>
      <c r="G845" s="1162" t="str">
        <f>IF(INPUT_OUTPUT!BF832="","",INPUT_OUTPUT!BF832)</f>
        <v/>
      </c>
      <c r="H845" s="1162" t="str">
        <f>IF(INPUT_OUTPUT!BG832="","",INPUT_OUTPUT!BG832)</f>
        <v/>
      </c>
      <c r="I845" s="1162" t="str">
        <f>IF(INPUT_OUTPUT!BH832="","",INPUT_OUTPUT!BH832)</f>
        <v/>
      </c>
      <c r="J845" s="1963" t="str">
        <f>IF(INPUT_OUTPUT!BI832="","",INPUT_OUTPUT!BI832)</f>
        <v/>
      </c>
      <c r="K845" s="1756"/>
      <c r="L845" s="1161" t="str">
        <f>IF(INPUT_OUTPUT!C832="","",INPUT_OUTPUT!C832)</f>
        <v/>
      </c>
      <c r="M845" s="1162" t="str">
        <f>IF(INPUT_OUTPUT!BJ832="","",INPUT_OUTPUT!BJ832)</f>
        <v/>
      </c>
      <c r="N845" s="1162" t="str">
        <f>IF(INPUT_OUTPUT!BK832="","",INPUT_OUTPUT!BK832)</f>
        <v/>
      </c>
      <c r="O845" s="1162" t="str">
        <f>IF(INPUT_OUTPUT!BL832="","",INPUT_OUTPUT!BL832)</f>
        <v/>
      </c>
      <c r="P845" s="1162" t="str">
        <f>IF(INPUT_OUTPUT!BM832="","",INPUT_OUTPUT!BM832)</f>
        <v/>
      </c>
      <c r="Q845" s="1162" t="str">
        <f>IF(INPUT_OUTPUT!BN832="","",INPUT_OUTPUT!BN832)</f>
        <v/>
      </c>
      <c r="R845" s="1162" t="str">
        <f>IF(INPUT_OUTPUT!BO832="","",INPUT_OUTPUT!BO832)</f>
        <v/>
      </c>
      <c r="S845" s="1760"/>
      <c r="T845" s="1752" t="str">
        <f>IF(INPUT_OUTPUT!C832="","",INPUT_OUTPUT!C832)</f>
        <v/>
      </c>
      <c r="U845" s="1163" t="str">
        <f>IF(INPUT_OUTPUT!BP832="","",INPUT_OUTPUT!BP832)</f>
        <v/>
      </c>
      <c r="V845" s="1163" t="str">
        <f>IF(INPUT_OUTPUT!BQ832="","",INPUT_OUTPUT!BQ832)</f>
        <v/>
      </c>
      <c r="W845" s="1163" t="str">
        <f>IF(INPUT_OUTPUT!BR832="","",INPUT_OUTPUT!BR832)</f>
        <v/>
      </c>
      <c r="X845" s="1163" t="str">
        <f>IF(INPUT_OUTPUT!BS832="","",INPUT_OUTPUT!BS832)</f>
        <v/>
      </c>
      <c r="Y845" s="1163" t="str">
        <f>IF(INPUT_OUTPUT!BT832="","",INPUT_OUTPUT!BT832)</f>
        <v/>
      </c>
      <c r="Z845" s="1163" t="str">
        <f>IF(INPUT_OUTPUT!BU832="","",INPUT_OUTPUT!BU832)</f>
        <v/>
      </c>
      <c r="AA845" s="1756"/>
      <c r="AB845" s="1752" t="str">
        <f>IF(INPUT_OUTPUT!C832="","",INPUT_OUTPUT!C832)</f>
        <v/>
      </c>
      <c r="AC845" s="1172" t="str">
        <f>IF(INPUT_OUTPUT!BV832="","",INPUT_OUTPUT!BV832)</f>
        <v/>
      </c>
      <c r="AD845" s="1172" t="str">
        <f>IF(INPUT_OUTPUT!BW832="","",INPUT_OUTPUT!BW832)</f>
        <v/>
      </c>
      <c r="AE845" s="1172" t="str">
        <f>IF(INPUT_OUTPUT!BX832="","",INPUT_OUTPUT!BX832)</f>
        <v/>
      </c>
      <c r="AF845" s="1172" t="str">
        <f>IF(INPUT_OUTPUT!BY832="","",INPUT_OUTPUT!BY832)</f>
        <v/>
      </c>
      <c r="AG845" s="1172" t="str">
        <f>IF(INPUT_OUTPUT!BZ832="","",INPUT_OUTPUT!BZ832)</f>
        <v/>
      </c>
      <c r="AH845" s="1172" t="str">
        <f>IF(INPUT_OUTPUT!CA832="","",INPUT_OUTPUT!CA832)</f>
        <v/>
      </c>
    </row>
    <row r="846" spans="3:34" s="1164" customFormat="1" ht="12.75" customHeight="1">
      <c r="C846" s="1161" t="str">
        <f>IF(INPUT_OUTPUT!C833="","",INPUT_OUTPUT!C833)</f>
        <v/>
      </c>
      <c r="D846" s="1162" t="str">
        <f>IF(INPUT_OUTPUT!BC833="","",INPUT_OUTPUT!BC833)</f>
        <v/>
      </c>
      <c r="E846" s="1162" t="str">
        <f>IF(INPUT_OUTPUT!BD833="","",INPUT_OUTPUT!BD833)</f>
        <v/>
      </c>
      <c r="F846" s="1162" t="str">
        <f>IF(INPUT_OUTPUT!BE833="","",INPUT_OUTPUT!BE833)</f>
        <v/>
      </c>
      <c r="G846" s="1162" t="str">
        <f>IF(INPUT_OUTPUT!BF833="","",INPUT_OUTPUT!BF833)</f>
        <v/>
      </c>
      <c r="H846" s="1162" t="str">
        <f>IF(INPUT_OUTPUT!BG833="","",INPUT_OUTPUT!BG833)</f>
        <v/>
      </c>
      <c r="I846" s="1162" t="str">
        <f>IF(INPUT_OUTPUT!BH833="","",INPUT_OUTPUT!BH833)</f>
        <v/>
      </c>
      <c r="J846" s="1963" t="str">
        <f>IF(INPUT_OUTPUT!BI833="","",INPUT_OUTPUT!BI833)</f>
        <v/>
      </c>
      <c r="K846" s="1756"/>
      <c r="L846" s="1161" t="str">
        <f>IF(INPUT_OUTPUT!C833="","",INPUT_OUTPUT!C833)</f>
        <v/>
      </c>
      <c r="M846" s="1162" t="str">
        <f>IF(INPUT_OUTPUT!BJ833="","",INPUT_OUTPUT!BJ833)</f>
        <v/>
      </c>
      <c r="N846" s="1162" t="str">
        <f>IF(INPUT_OUTPUT!BK833="","",INPUT_OUTPUT!BK833)</f>
        <v/>
      </c>
      <c r="O846" s="1162" t="str">
        <f>IF(INPUT_OUTPUT!BL833="","",INPUT_OUTPUT!BL833)</f>
        <v/>
      </c>
      <c r="P846" s="1162" t="str">
        <f>IF(INPUT_OUTPUT!BM833="","",INPUT_OUTPUT!BM833)</f>
        <v/>
      </c>
      <c r="Q846" s="1162" t="str">
        <f>IF(INPUT_OUTPUT!BN833="","",INPUT_OUTPUT!BN833)</f>
        <v/>
      </c>
      <c r="R846" s="1162" t="str">
        <f>IF(INPUT_OUTPUT!BO833="","",INPUT_OUTPUT!BO833)</f>
        <v/>
      </c>
      <c r="S846" s="1760"/>
      <c r="T846" s="1752" t="str">
        <f>IF(INPUT_OUTPUT!C833="","",INPUT_OUTPUT!C833)</f>
        <v/>
      </c>
      <c r="U846" s="1163" t="str">
        <f>IF(INPUT_OUTPUT!BP833="","",INPUT_OUTPUT!BP833)</f>
        <v/>
      </c>
      <c r="V846" s="1163" t="str">
        <f>IF(INPUT_OUTPUT!BQ833="","",INPUT_OUTPUT!BQ833)</f>
        <v/>
      </c>
      <c r="W846" s="1163" t="str">
        <f>IF(INPUT_OUTPUT!BR833="","",INPUT_OUTPUT!BR833)</f>
        <v/>
      </c>
      <c r="X846" s="1163" t="str">
        <f>IF(INPUT_OUTPUT!BS833="","",INPUT_OUTPUT!BS833)</f>
        <v/>
      </c>
      <c r="Y846" s="1163" t="str">
        <f>IF(INPUT_OUTPUT!BT833="","",INPUT_OUTPUT!BT833)</f>
        <v/>
      </c>
      <c r="Z846" s="1163" t="str">
        <f>IF(INPUT_OUTPUT!BU833="","",INPUT_OUTPUT!BU833)</f>
        <v/>
      </c>
      <c r="AA846" s="1756"/>
      <c r="AB846" s="1752" t="str">
        <f>IF(INPUT_OUTPUT!C833="","",INPUT_OUTPUT!C833)</f>
        <v/>
      </c>
      <c r="AC846" s="1172" t="str">
        <f>IF(INPUT_OUTPUT!BV833="","",INPUT_OUTPUT!BV833)</f>
        <v/>
      </c>
      <c r="AD846" s="1172" t="str">
        <f>IF(INPUT_OUTPUT!BW833="","",INPUT_OUTPUT!BW833)</f>
        <v/>
      </c>
      <c r="AE846" s="1172" t="str">
        <f>IF(INPUT_OUTPUT!BX833="","",INPUT_OUTPUT!BX833)</f>
        <v/>
      </c>
      <c r="AF846" s="1172" t="str">
        <f>IF(INPUT_OUTPUT!BY833="","",INPUT_OUTPUT!BY833)</f>
        <v/>
      </c>
      <c r="AG846" s="1172" t="str">
        <f>IF(INPUT_OUTPUT!BZ833="","",INPUT_OUTPUT!BZ833)</f>
        <v/>
      </c>
      <c r="AH846" s="1172" t="str">
        <f>IF(INPUT_OUTPUT!CA833="","",INPUT_OUTPUT!CA833)</f>
        <v/>
      </c>
    </row>
    <row r="847" spans="3:34" s="1164" customFormat="1" ht="12.75" customHeight="1">
      <c r="C847" s="1161" t="str">
        <f>IF(INPUT_OUTPUT!C834="","",INPUT_OUTPUT!C834)</f>
        <v/>
      </c>
      <c r="D847" s="1162" t="str">
        <f>IF(INPUT_OUTPUT!BC834="","",INPUT_OUTPUT!BC834)</f>
        <v/>
      </c>
      <c r="E847" s="1162" t="str">
        <f>IF(INPUT_OUTPUT!BD834="","",INPUT_OUTPUT!BD834)</f>
        <v/>
      </c>
      <c r="F847" s="1162" t="str">
        <f>IF(INPUT_OUTPUT!BE834="","",INPUT_OUTPUT!BE834)</f>
        <v/>
      </c>
      <c r="G847" s="1162" t="str">
        <f>IF(INPUT_OUTPUT!BF834="","",INPUT_OUTPUT!BF834)</f>
        <v/>
      </c>
      <c r="H847" s="1162" t="str">
        <f>IF(INPUT_OUTPUT!BG834="","",INPUT_OUTPUT!BG834)</f>
        <v/>
      </c>
      <c r="I847" s="1162" t="str">
        <f>IF(INPUT_OUTPUT!BH834="","",INPUT_OUTPUT!BH834)</f>
        <v/>
      </c>
      <c r="J847" s="1963" t="str">
        <f>IF(INPUT_OUTPUT!BI834="","",INPUT_OUTPUT!BI834)</f>
        <v/>
      </c>
      <c r="K847" s="1756"/>
      <c r="L847" s="1161" t="str">
        <f>IF(INPUT_OUTPUT!C834="","",INPUT_OUTPUT!C834)</f>
        <v/>
      </c>
      <c r="M847" s="1162" t="str">
        <f>IF(INPUT_OUTPUT!BJ834="","",INPUT_OUTPUT!BJ834)</f>
        <v/>
      </c>
      <c r="N847" s="1162" t="str">
        <f>IF(INPUT_OUTPUT!BK834="","",INPUT_OUTPUT!BK834)</f>
        <v/>
      </c>
      <c r="O847" s="1162" t="str">
        <f>IF(INPUT_OUTPUT!BL834="","",INPUT_OUTPUT!BL834)</f>
        <v/>
      </c>
      <c r="P847" s="1162" t="str">
        <f>IF(INPUT_OUTPUT!BM834="","",INPUT_OUTPUT!BM834)</f>
        <v/>
      </c>
      <c r="Q847" s="1162" t="str">
        <f>IF(INPUT_OUTPUT!BN834="","",INPUT_OUTPUT!BN834)</f>
        <v/>
      </c>
      <c r="R847" s="1162" t="str">
        <f>IF(INPUT_OUTPUT!BO834="","",INPUT_OUTPUT!BO834)</f>
        <v/>
      </c>
      <c r="S847" s="1760"/>
      <c r="T847" s="1752" t="str">
        <f>IF(INPUT_OUTPUT!C834="","",INPUT_OUTPUT!C834)</f>
        <v/>
      </c>
      <c r="U847" s="1163" t="str">
        <f>IF(INPUT_OUTPUT!BP834="","",INPUT_OUTPUT!BP834)</f>
        <v/>
      </c>
      <c r="V847" s="1163" t="str">
        <f>IF(INPUT_OUTPUT!BQ834="","",INPUT_OUTPUT!BQ834)</f>
        <v/>
      </c>
      <c r="W847" s="1163" t="str">
        <f>IF(INPUT_OUTPUT!BR834="","",INPUT_OUTPUT!BR834)</f>
        <v/>
      </c>
      <c r="X847" s="1163" t="str">
        <f>IF(INPUT_OUTPUT!BS834="","",INPUT_OUTPUT!BS834)</f>
        <v/>
      </c>
      <c r="Y847" s="1163" t="str">
        <f>IF(INPUT_OUTPUT!BT834="","",INPUT_OUTPUT!BT834)</f>
        <v/>
      </c>
      <c r="Z847" s="1163" t="str">
        <f>IF(INPUT_OUTPUT!BU834="","",INPUT_OUTPUT!BU834)</f>
        <v/>
      </c>
      <c r="AA847" s="1756"/>
      <c r="AB847" s="1752" t="str">
        <f>IF(INPUT_OUTPUT!C834="","",INPUT_OUTPUT!C834)</f>
        <v/>
      </c>
      <c r="AC847" s="1172" t="str">
        <f>IF(INPUT_OUTPUT!BV834="","",INPUT_OUTPUT!BV834)</f>
        <v/>
      </c>
      <c r="AD847" s="1172" t="str">
        <f>IF(INPUT_OUTPUT!BW834="","",INPUT_OUTPUT!BW834)</f>
        <v/>
      </c>
      <c r="AE847" s="1172" t="str">
        <f>IF(INPUT_OUTPUT!BX834="","",INPUT_OUTPUT!BX834)</f>
        <v/>
      </c>
      <c r="AF847" s="1172" t="str">
        <f>IF(INPUT_OUTPUT!BY834="","",INPUT_OUTPUT!BY834)</f>
        <v/>
      </c>
      <c r="AG847" s="1172" t="str">
        <f>IF(INPUT_OUTPUT!BZ834="","",INPUT_OUTPUT!BZ834)</f>
        <v/>
      </c>
      <c r="AH847" s="1172" t="str">
        <f>IF(INPUT_OUTPUT!CA834="","",INPUT_OUTPUT!CA834)</f>
        <v/>
      </c>
    </row>
    <row r="848" spans="3:34" s="1164" customFormat="1" ht="12.75" customHeight="1">
      <c r="C848" s="1161" t="str">
        <f>IF(INPUT_OUTPUT!C835="","",INPUT_OUTPUT!C835)</f>
        <v/>
      </c>
      <c r="D848" s="1162" t="str">
        <f>IF(INPUT_OUTPUT!BC835="","",INPUT_OUTPUT!BC835)</f>
        <v/>
      </c>
      <c r="E848" s="1162" t="str">
        <f>IF(INPUT_OUTPUT!BD835="","",INPUT_OUTPUT!BD835)</f>
        <v/>
      </c>
      <c r="F848" s="1162" t="str">
        <f>IF(INPUT_OUTPUT!BE835="","",INPUT_OUTPUT!BE835)</f>
        <v/>
      </c>
      <c r="G848" s="1162" t="str">
        <f>IF(INPUT_OUTPUT!BF835="","",INPUT_OUTPUT!BF835)</f>
        <v/>
      </c>
      <c r="H848" s="1162" t="str">
        <f>IF(INPUT_OUTPUT!BG835="","",INPUT_OUTPUT!BG835)</f>
        <v/>
      </c>
      <c r="I848" s="1162" t="str">
        <f>IF(INPUT_OUTPUT!BH835="","",INPUT_OUTPUT!BH835)</f>
        <v/>
      </c>
      <c r="J848" s="1963" t="str">
        <f>IF(INPUT_OUTPUT!BI835="","",INPUT_OUTPUT!BI835)</f>
        <v/>
      </c>
      <c r="K848" s="1756"/>
      <c r="L848" s="1161" t="str">
        <f>IF(INPUT_OUTPUT!C835="","",INPUT_OUTPUT!C835)</f>
        <v/>
      </c>
      <c r="M848" s="1162" t="str">
        <f>IF(INPUT_OUTPUT!BJ835="","",INPUT_OUTPUT!BJ835)</f>
        <v/>
      </c>
      <c r="N848" s="1162" t="str">
        <f>IF(INPUT_OUTPUT!BK835="","",INPUT_OUTPUT!BK835)</f>
        <v/>
      </c>
      <c r="O848" s="1162" t="str">
        <f>IF(INPUT_OUTPUT!BL835="","",INPUT_OUTPUT!BL835)</f>
        <v/>
      </c>
      <c r="P848" s="1162" t="str">
        <f>IF(INPUT_OUTPUT!BM835="","",INPUT_OUTPUT!BM835)</f>
        <v/>
      </c>
      <c r="Q848" s="1162" t="str">
        <f>IF(INPUT_OUTPUT!BN835="","",INPUT_OUTPUT!BN835)</f>
        <v/>
      </c>
      <c r="R848" s="1162" t="str">
        <f>IF(INPUT_OUTPUT!BO835="","",INPUT_OUTPUT!BO835)</f>
        <v/>
      </c>
      <c r="S848" s="1760"/>
      <c r="T848" s="1752" t="str">
        <f>IF(INPUT_OUTPUT!C835="","",INPUT_OUTPUT!C835)</f>
        <v/>
      </c>
      <c r="U848" s="1163" t="str">
        <f>IF(INPUT_OUTPUT!BP835="","",INPUT_OUTPUT!BP835)</f>
        <v/>
      </c>
      <c r="V848" s="1163" t="str">
        <f>IF(INPUT_OUTPUT!BQ835="","",INPUT_OUTPUT!BQ835)</f>
        <v/>
      </c>
      <c r="W848" s="1163" t="str">
        <f>IF(INPUT_OUTPUT!BR835="","",INPUT_OUTPUT!BR835)</f>
        <v/>
      </c>
      <c r="X848" s="1163" t="str">
        <f>IF(INPUT_OUTPUT!BS835="","",INPUT_OUTPUT!BS835)</f>
        <v/>
      </c>
      <c r="Y848" s="1163" t="str">
        <f>IF(INPUT_OUTPUT!BT835="","",INPUT_OUTPUT!BT835)</f>
        <v/>
      </c>
      <c r="Z848" s="1163" t="str">
        <f>IF(INPUT_OUTPUT!BU835="","",INPUT_OUTPUT!BU835)</f>
        <v/>
      </c>
      <c r="AA848" s="1756"/>
      <c r="AB848" s="1752" t="str">
        <f>IF(INPUT_OUTPUT!C835="","",INPUT_OUTPUT!C835)</f>
        <v/>
      </c>
      <c r="AC848" s="1172" t="str">
        <f>IF(INPUT_OUTPUT!BV835="","",INPUT_OUTPUT!BV835)</f>
        <v/>
      </c>
      <c r="AD848" s="1172" t="str">
        <f>IF(INPUT_OUTPUT!BW835="","",INPUT_OUTPUT!BW835)</f>
        <v/>
      </c>
      <c r="AE848" s="1172" t="str">
        <f>IF(INPUT_OUTPUT!BX835="","",INPUT_OUTPUT!BX835)</f>
        <v/>
      </c>
      <c r="AF848" s="1172" t="str">
        <f>IF(INPUT_OUTPUT!BY835="","",INPUT_OUTPUT!BY835)</f>
        <v/>
      </c>
      <c r="AG848" s="1172" t="str">
        <f>IF(INPUT_OUTPUT!BZ835="","",INPUT_OUTPUT!BZ835)</f>
        <v/>
      </c>
      <c r="AH848" s="1172" t="str">
        <f>IF(INPUT_OUTPUT!CA835="","",INPUT_OUTPUT!CA835)</f>
        <v/>
      </c>
    </row>
    <row r="849" spans="3:34" s="1164" customFormat="1" ht="12.75" customHeight="1">
      <c r="C849" s="1161" t="str">
        <f>IF(INPUT_OUTPUT!C836="","",INPUT_OUTPUT!C836)</f>
        <v/>
      </c>
      <c r="D849" s="1162" t="str">
        <f>IF(INPUT_OUTPUT!BC836="","",INPUT_OUTPUT!BC836)</f>
        <v/>
      </c>
      <c r="E849" s="1162" t="str">
        <f>IF(INPUT_OUTPUT!BD836="","",INPUT_OUTPUT!BD836)</f>
        <v/>
      </c>
      <c r="F849" s="1162" t="str">
        <f>IF(INPUT_OUTPUT!BE836="","",INPUT_OUTPUT!BE836)</f>
        <v/>
      </c>
      <c r="G849" s="1162" t="str">
        <f>IF(INPUT_OUTPUT!BF836="","",INPUT_OUTPUT!BF836)</f>
        <v/>
      </c>
      <c r="H849" s="1162" t="str">
        <f>IF(INPUT_OUTPUT!BG836="","",INPUT_OUTPUT!BG836)</f>
        <v/>
      </c>
      <c r="I849" s="1162" t="str">
        <f>IF(INPUT_OUTPUT!BH836="","",INPUT_OUTPUT!BH836)</f>
        <v/>
      </c>
      <c r="J849" s="1963" t="str">
        <f>IF(INPUT_OUTPUT!BI836="","",INPUT_OUTPUT!BI836)</f>
        <v/>
      </c>
      <c r="K849" s="1756"/>
      <c r="L849" s="1161" t="str">
        <f>IF(INPUT_OUTPUT!C836="","",INPUT_OUTPUT!C836)</f>
        <v/>
      </c>
      <c r="M849" s="1162" t="str">
        <f>IF(INPUT_OUTPUT!BJ836="","",INPUT_OUTPUT!BJ836)</f>
        <v/>
      </c>
      <c r="N849" s="1162" t="str">
        <f>IF(INPUT_OUTPUT!BK836="","",INPUT_OUTPUT!BK836)</f>
        <v/>
      </c>
      <c r="O849" s="1162" t="str">
        <f>IF(INPUT_OUTPUT!BL836="","",INPUT_OUTPUT!BL836)</f>
        <v/>
      </c>
      <c r="P849" s="1162" t="str">
        <f>IF(INPUT_OUTPUT!BM836="","",INPUT_OUTPUT!BM836)</f>
        <v/>
      </c>
      <c r="Q849" s="1162" t="str">
        <f>IF(INPUT_OUTPUT!BN836="","",INPUT_OUTPUT!BN836)</f>
        <v/>
      </c>
      <c r="R849" s="1162" t="str">
        <f>IF(INPUT_OUTPUT!BO836="","",INPUT_OUTPUT!BO836)</f>
        <v/>
      </c>
      <c r="S849" s="1760"/>
      <c r="T849" s="1752" t="str">
        <f>IF(INPUT_OUTPUT!C836="","",INPUT_OUTPUT!C836)</f>
        <v/>
      </c>
      <c r="U849" s="1163" t="str">
        <f>IF(INPUT_OUTPUT!BP836="","",INPUT_OUTPUT!BP836)</f>
        <v/>
      </c>
      <c r="V849" s="1163" t="str">
        <f>IF(INPUT_OUTPUT!BQ836="","",INPUT_OUTPUT!BQ836)</f>
        <v/>
      </c>
      <c r="W849" s="1163" t="str">
        <f>IF(INPUT_OUTPUT!BR836="","",INPUT_OUTPUT!BR836)</f>
        <v/>
      </c>
      <c r="X849" s="1163" t="str">
        <f>IF(INPUT_OUTPUT!BS836="","",INPUT_OUTPUT!BS836)</f>
        <v/>
      </c>
      <c r="Y849" s="1163" t="str">
        <f>IF(INPUT_OUTPUT!BT836="","",INPUT_OUTPUT!BT836)</f>
        <v/>
      </c>
      <c r="Z849" s="1163" t="str">
        <f>IF(INPUT_OUTPUT!BU836="","",INPUT_OUTPUT!BU836)</f>
        <v/>
      </c>
      <c r="AA849" s="1756"/>
      <c r="AB849" s="1752" t="str">
        <f>IF(INPUT_OUTPUT!C836="","",INPUT_OUTPUT!C836)</f>
        <v/>
      </c>
      <c r="AC849" s="1172" t="str">
        <f>IF(INPUT_OUTPUT!BV836="","",INPUT_OUTPUT!BV836)</f>
        <v/>
      </c>
      <c r="AD849" s="1172" t="str">
        <f>IF(INPUT_OUTPUT!BW836="","",INPUT_OUTPUT!BW836)</f>
        <v/>
      </c>
      <c r="AE849" s="1172" t="str">
        <f>IF(INPUT_OUTPUT!BX836="","",INPUT_OUTPUT!BX836)</f>
        <v/>
      </c>
      <c r="AF849" s="1172" t="str">
        <f>IF(INPUT_OUTPUT!BY836="","",INPUT_OUTPUT!BY836)</f>
        <v/>
      </c>
      <c r="AG849" s="1172" t="str">
        <f>IF(INPUT_OUTPUT!BZ836="","",INPUT_OUTPUT!BZ836)</f>
        <v/>
      </c>
      <c r="AH849" s="1172" t="str">
        <f>IF(INPUT_OUTPUT!CA836="","",INPUT_OUTPUT!CA836)</f>
        <v/>
      </c>
    </row>
    <row r="850" spans="3:34" s="1164" customFormat="1" ht="12.75" customHeight="1">
      <c r="C850" s="1161" t="str">
        <f>IF(INPUT_OUTPUT!C837="","",INPUT_OUTPUT!C837)</f>
        <v/>
      </c>
      <c r="D850" s="1162" t="str">
        <f>IF(INPUT_OUTPUT!BC837="","",INPUT_OUTPUT!BC837)</f>
        <v/>
      </c>
      <c r="E850" s="1162" t="str">
        <f>IF(INPUT_OUTPUT!BD837="","",INPUT_OUTPUT!BD837)</f>
        <v/>
      </c>
      <c r="F850" s="1162" t="str">
        <f>IF(INPUT_OUTPUT!BE837="","",INPUT_OUTPUT!BE837)</f>
        <v/>
      </c>
      <c r="G850" s="1162" t="str">
        <f>IF(INPUT_OUTPUT!BF837="","",INPUT_OUTPUT!BF837)</f>
        <v/>
      </c>
      <c r="H850" s="1162" t="str">
        <f>IF(INPUT_OUTPUT!BG837="","",INPUT_OUTPUT!BG837)</f>
        <v/>
      </c>
      <c r="I850" s="1162" t="str">
        <f>IF(INPUT_OUTPUT!BH837="","",INPUT_OUTPUT!BH837)</f>
        <v/>
      </c>
      <c r="J850" s="1963" t="str">
        <f>IF(INPUT_OUTPUT!BI837="","",INPUT_OUTPUT!BI837)</f>
        <v/>
      </c>
      <c r="K850" s="1756"/>
      <c r="L850" s="1161" t="str">
        <f>IF(INPUT_OUTPUT!C837="","",INPUT_OUTPUT!C837)</f>
        <v/>
      </c>
      <c r="M850" s="1162" t="str">
        <f>IF(INPUT_OUTPUT!BJ837="","",INPUT_OUTPUT!BJ837)</f>
        <v/>
      </c>
      <c r="N850" s="1162" t="str">
        <f>IF(INPUT_OUTPUT!BK837="","",INPUT_OUTPUT!BK837)</f>
        <v/>
      </c>
      <c r="O850" s="1162" t="str">
        <f>IF(INPUT_OUTPUT!BL837="","",INPUT_OUTPUT!BL837)</f>
        <v/>
      </c>
      <c r="P850" s="1162" t="str">
        <f>IF(INPUT_OUTPUT!BM837="","",INPUT_OUTPUT!BM837)</f>
        <v/>
      </c>
      <c r="Q850" s="1162" t="str">
        <f>IF(INPUT_OUTPUT!BN837="","",INPUT_OUTPUT!BN837)</f>
        <v/>
      </c>
      <c r="R850" s="1162" t="str">
        <f>IF(INPUT_OUTPUT!BO837="","",INPUT_OUTPUT!BO837)</f>
        <v/>
      </c>
      <c r="S850" s="1760"/>
      <c r="T850" s="1752" t="str">
        <f>IF(INPUT_OUTPUT!C837="","",INPUT_OUTPUT!C837)</f>
        <v/>
      </c>
      <c r="U850" s="1163" t="str">
        <f>IF(INPUT_OUTPUT!BP837="","",INPUT_OUTPUT!BP837)</f>
        <v/>
      </c>
      <c r="V850" s="1163" t="str">
        <f>IF(INPUT_OUTPUT!BQ837="","",INPUT_OUTPUT!BQ837)</f>
        <v/>
      </c>
      <c r="W850" s="1163" t="str">
        <f>IF(INPUT_OUTPUT!BR837="","",INPUT_OUTPUT!BR837)</f>
        <v/>
      </c>
      <c r="X850" s="1163" t="str">
        <f>IF(INPUT_OUTPUT!BS837="","",INPUT_OUTPUT!BS837)</f>
        <v/>
      </c>
      <c r="Y850" s="1163" t="str">
        <f>IF(INPUT_OUTPUT!BT837="","",INPUT_OUTPUT!BT837)</f>
        <v/>
      </c>
      <c r="Z850" s="1163" t="str">
        <f>IF(INPUT_OUTPUT!BU837="","",INPUT_OUTPUT!BU837)</f>
        <v/>
      </c>
      <c r="AA850" s="1756"/>
      <c r="AB850" s="1752" t="str">
        <f>IF(INPUT_OUTPUT!C837="","",INPUT_OUTPUT!C837)</f>
        <v/>
      </c>
      <c r="AC850" s="1172" t="str">
        <f>IF(INPUT_OUTPUT!BV837="","",INPUT_OUTPUT!BV837)</f>
        <v/>
      </c>
      <c r="AD850" s="1172" t="str">
        <f>IF(INPUT_OUTPUT!BW837="","",INPUT_OUTPUT!BW837)</f>
        <v/>
      </c>
      <c r="AE850" s="1172" t="str">
        <f>IF(INPUT_OUTPUT!BX837="","",INPUT_OUTPUT!BX837)</f>
        <v/>
      </c>
      <c r="AF850" s="1172" t="str">
        <f>IF(INPUT_OUTPUT!BY837="","",INPUT_OUTPUT!BY837)</f>
        <v/>
      </c>
      <c r="AG850" s="1172" t="str">
        <f>IF(INPUT_OUTPUT!BZ837="","",INPUT_OUTPUT!BZ837)</f>
        <v/>
      </c>
      <c r="AH850" s="1172" t="str">
        <f>IF(INPUT_OUTPUT!CA837="","",INPUT_OUTPUT!CA837)</f>
        <v/>
      </c>
    </row>
    <row r="851" spans="3:34" s="1164" customFormat="1" ht="12.75" customHeight="1">
      <c r="C851" s="1161" t="str">
        <f>IF(INPUT_OUTPUT!C838="","",INPUT_OUTPUT!C838)</f>
        <v/>
      </c>
      <c r="D851" s="1162" t="str">
        <f>IF(INPUT_OUTPUT!BC838="","",INPUT_OUTPUT!BC838)</f>
        <v/>
      </c>
      <c r="E851" s="1162" t="str">
        <f>IF(INPUT_OUTPUT!BD838="","",INPUT_OUTPUT!BD838)</f>
        <v/>
      </c>
      <c r="F851" s="1162" t="str">
        <f>IF(INPUT_OUTPUT!BE838="","",INPUT_OUTPUT!BE838)</f>
        <v/>
      </c>
      <c r="G851" s="1162" t="str">
        <f>IF(INPUT_OUTPUT!BF838="","",INPUT_OUTPUT!BF838)</f>
        <v/>
      </c>
      <c r="H851" s="1162" t="str">
        <f>IF(INPUT_OUTPUT!BG838="","",INPUT_OUTPUT!BG838)</f>
        <v/>
      </c>
      <c r="I851" s="1162" t="str">
        <f>IF(INPUT_OUTPUT!BH838="","",INPUT_OUTPUT!BH838)</f>
        <v/>
      </c>
      <c r="J851" s="1963" t="str">
        <f>IF(INPUT_OUTPUT!BI838="","",INPUT_OUTPUT!BI838)</f>
        <v/>
      </c>
      <c r="K851" s="1756"/>
      <c r="L851" s="1161" t="str">
        <f>IF(INPUT_OUTPUT!C838="","",INPUT_OUTPUT!C838)</f>
        <v/>
      </c>
      <c r="M851" s="1162" t="str">
        <f>IF(INPUT_OUTPUT!BJ838="","",INPUT_OUTPUT!BJ838)</f>
        <v/>
      </c>
      <c r="N851" s="1162" t="str">
        <f>IF(INPUT_OUTPUT!BK838="","",INPUT_OUTPUT!BK838)</f>
        <v/>
      </c>
      <c r="O851" s="1162" t="str">
        <f>IF(INPUT_OUTPUT!BL838="","",INPUT_OUTPUT!BL838)</f>
        <v/>
      </c>
      <c r="P851" s="1162" t="str">
        <f>IF(INPUT_OUTPUT!BM838="","",INPUT_OUTPUT!BM838)</f>
        <v/>
      </c>
      <c r="Q851" s="1162" t="str">
        <f>IF(INPUT_OUTPUT!BN838="","",INPUT_OUTPUT!BN838)</f>
        <v/>
      </c>
      <c r="R851" s="1162" t="str">
        <f>IF(INPUT_OUTPUT!BO838="","",INPUT_OUTPUT!BO838)</f>
        <v/>
      </c>
      <c r="S851" s="1760"/>
      <c r="T851" s="1752" t="str">
        <f>IF(INPUT_OUTPUT!C838="","",INPUT_OUTPUT!C838)</f>
        <v/>
      </c>
      <c r="U851" s="1163" t="str">
        <f>IF(INPUT_OUTPUT!BP838="","",INPUT_OUTPUT!BP838)</f>
        <v/>
      </c>
      <c r="V851" s="1163" t="str">
        <f>IF(INPUT_OUTPUT!BQ838="","",INPUT_OUTPUT!BQ838)</f>
        <v/>
      </c>
      <c r="W851" s="1163" t="str">
        <f>IF(INPUT_OUTPUT!BR838="","",INPUT_OUTPUT!BR838)</f>
        <v/>
      </c>
      <c r="X851" s="1163" t="str">
        <f>IF(INPUT_OUTPUT!BS838="","",INPUT_OUTPUT!BS838)</f>
        <v/>
      </c>
      <c r="Y851" s="1163" t="str">
        <f>IF(INPUT_OUTPUT!BT838="","",INPUT_OUTPUT!BT838)</f>
        <v/>
      </c>
      <c r="Z851" s="1163" t="str">
        <f>IF(INPUT_OUTPUT!BU838="","",INPUT_OUTPUT!BU838)</f>
        <v/>
      </c>
      <c r="AA851" s="1756"/>
      <c r="AB851" s="1752" t="str">
        <f>IF(INPUT_OUTPUT!C838="","",INPUT_OUTPUT!C838)</f>
        <v/>
      </c>
      <c r="AC851" s="1172" t="str">
        <f>IF(INPUT_OUTPUT!BV838="","",INPUT_OUTPUT!BV838)</f>
        <v/>
      </c>
      <c r="AD851" s="1172" t="str">
        <f>IF(INPUT_OUTPUT!BW838="","",INPUT_OUTPUT!BW838)</f>
        <v/>
      </c>
      <c r="AE851" s="1172" t="str">
        <f>IF(INPUT_OUTPUT!BX838="","",INPUT_OUTPUT!BX838)</f>
        <v/>
      </c>
      <c r="AF851" s="1172" t="str">
        <f>IF(INPUT_OUTPUT!BY838="","",INPUT_OUTPUT!BY838)</f>
        <v/>
      </c>
      <c r="AG851" s="1172" t="str">
        <f>IF(INPUT_OUTPUT!BZ838="","",INPUT_OUTPUT!BZ838)</f>
        <v/>
      </c>
      <c r="AH851" s="1172" t="str">
        <f>IF(INPUT_OUTPUT!CA838="","",INPUT_OUTPUT!CA838)</f>
        <v/>
      </c>
    </row>
    <row r="852" spans="3:34" s="1164" customFormat="1" ht="12.75" customHeight="1">
      <c r="C852" s="1161" t="str">
        <f>IF(INPUT_OUTPUT!C839="","",INPUT_OUTPUT!C839)</f>
        <v/>
      </c>
      <c r="D852" s="1162" t="str">
        <f>IF(INPUT_OUTPUT!BC839="","",INPUT_OUTPUT!BC839)</f>
        <v/>
      </c>
      <c r="E852" s="1162" t="str">
        <f>IF(INPUT_OUTPUT!BD839="","",INPUT_OUTPUT!BD839)</f>
        <v/>
      </c>
      <c r="F852" s="1162" t="str">
        <f>IF(INPUT_OUTPUT!BE839="","",INPUT_OUTPUT!BE839)</f>
        <v/>
      </c>
      <c r="G852" s="1162" t="str">
        <f>IF(INPUT_OUTPUT!BF839="","",INPUT_OUTPUT!BF839)</f>
        <v/>
      </c>
      <c r="H852" s="1162" t="str">
        <f>IF(INPUT_OUTPUT!BG839="","",INPUT_OUTPUT!BG839)</f>
        <v/>
      </c>
      <c r="I852" s="1162" t="str">
        <f>IF(INPUT_OUTPUT!BH839="","",INPUT_OUTPUT!BH839)</f>
        <v/>
      </c>
      <c r="J852" s="1963" t="str">
        <f>IF(INPUT_OUTPUT!BI839="","",INPUT_OUTPUT!BI839)</f>
        <v/>
      </c>
      <c r="K852" s="1756"/>
      <c r="L852" s="1161" t="str">
        <f>IF(INPUT_OUTPUT!C839="","",INPUT_OUTPUT!C839)</f>
        <v/>
      </c>
      <c r="M852" s="1162" t="str">
        <f>IF(INPUT_OUTPUT!BJ839="","",INPUT_OUTPUT!BJ839)</f>
        <v/>
      </c>
      <c r="N852" s="1162" t="str">
        <f>IF(INPUT_OUTPUT!BK839="","",INPUT_OUTPUT!BK839)</f>
        <v/>
      </c>
      <c r="O852" s="1162" t="str">
        <f>IF(INPUT_OUTPUT!BL839="","",INPUT_OUTPUT!BL839)</f>
        <v/>
      </c>
      <c r="P852" s="1162" t="str">
        <f>IF(INPUT_OUTPUT!BM839="","",INPUT_OUTPUT!BM839)</f>
        <v/>
      </c>
      <c r="Q852" s="1162" t="str">
        <f>IF(INPUT_OUTPUT!BN839="","",INPUT_OUTPUT!BN839)</f>
        <v/>
      </c>
      <c r="R852" s="1162" t="str">
        <f>IF(INPUT_OUTPUT!BO839="","",INPUT_OUTPUT!BO839)</f>
        <v/>
      </c>
      <c r="S852" s="1760"/>
      <c r="T852" s="1752" t="str">
        <f>IF(INPUT_OUTPUT!C839="","",INPUT_OUTPUT!C839)</f>
        <v/>
      </c>
      <c r="U852" s="1163" t="str">
        <f>IF(INPUT_OUTPUT!BP839="","",INPUT_OUTPUT!BP839)</f>
        <v/>
      </c>
      <c r="V852" s="1163" t="str">
        <f>IF(INPUT_OUTPUT!BQ839="","",INPUT_OUTPUT!BQ839)</f>
        <v/>
      </c>
      <c r="W852" s="1163" t="str">
        <f>IF(INPUT_OUTPUT!BR839="","",INPUT_OUTPUT!BR839)</f>
        <v/>
      </c>
      <c r="X852" s="1163" t="str">
        <f>IF(INPUT_OUTPUT!BS839="","",INPUT_OUTPUT!BS839)</f>
        <v/>
      </c>
      <c r="Y852" s="1163" t="str">
        <f>IF(INPUT_OUTPUT!BT839="","",INPUT_OUTPUT!BT839)</f>
        <v/>
      </c>
      <c r="Z852" s="1163" t="str">
        <f>IF(INPUT_OUTPUT!BU839="","",INPUT_OUTPUT!BU839)</f>
        <v/>
      </c>
      <c r="AA852" s="1756"/>
      <c r="AB852" s="1752" t="str">
        <f>IF(INPUT_OUTPUT!C839="","",INPUT_OUTPUT!C839)</f>
        <v/>
      </c>
      <c r="AC852" s="1172" t="str">
        <f>IF(INPUT_OUTPUT!BV839="","",INPUT_OUTPUT!BV839)</f>
        <v/>
      </c>
      <c r="AD852" s="1172" t="str">
        <f>IF(INPUT_OUTPUT!BW839="","",INPUT_OUTPUT!BW839)</f>
        <v/>
      </c>
      <c r="AE852" s="1172" t="str">
        <f>IF(INPUT_OUTPUT!BX839="","",INPUT_OUTPUT!BX839)</f>
        <v/>
      </c>
      <c r="AF852" s="1172" t="str">
        <f>IF(INPUT_OUTPUT!BY839="","",INPUT_OUTPUT!BY839)</f>
        <v/>
      </c>
      <c r="AG852" s="1172" t="str">
        <f>IF(INPUT_OUTPUT!BZ839="","",INPUT_OUTPUT!BZ839)</f>
        <v/>
      </c>
      <c r="AH852" s="1172" t="str">
        <f>IF(INPUT_OUTPUT!CA839="","",INPUT_OUTPUT!CA839)</f>
        <v/>
      </c>
    </row>
    <row r="853" spans="3:34" s="1164" customFormat="1" ht="12.75" customHeight="1">
      <c r="C853" s="1161" t="str">
        <f>IF(INPUT_OUTPUT!C840="","",INPUT_OUTPUT!C840)</f>
        <v/>
      </c>
      <c r="D853" s="1162" t="str">
        <f>IF(INPUT_OUTPUT!BC840="","",INPUT_OUTPUT!BC840)</f>
        <v/>
      </c>
      <c r="E853" s="1162" t="str">
        <f>IF(INPUT_OUTPUT!BD840="","",INPUT_OUTPUT!BD840)</f>
        <v/>
      </c>
      <c r="F853" s="1162" t="str">
        <f>IF(INPUT_OUTPUT!BE840="","",INPUT_OUTPUT!BE840)</f>
        <v/>
      </c>
      <c r="G853" s="1162" t="str">
        <f>IF(INPUT_OUTPUT!BF840="","",INPUT_OUTPUT!BF840)</f>
        <v/>
      </c>
      <c r="H853" s="1162" t="str">
        <f>IF(INPUT_OUTPUT!BG840="","",INPUT_OUTPUT!BG840)</f>
        <v/>
      </c>
      <c r="I853" s="1162" t="str">
        <f>IF(INPUT_OUTPUT!BH840="","",INPUT_OUTPUT!BH840)</f>
        <v/>
      </c>
      <c r="J853" s="1963" t="str">
        <f>IF(INPUT_OUTPUT!BI840="","",INPUT_OUTPUT!BI840)</f>
        <v/>
      </c>
      <c r="K853" s="1756"/>
      <c r="L853" s="1161" t="str">
        <f>IF(INPUT_OUTPUT!C840="","",INPUT_OUTPUT!C840)</f>
        <v/>
      </c>
      <c r="M853" s="1162" t="str">
        <f>IF(INPUT_OUTPUT!BJ840="","",INPUT_OUTPUT!BJ840)</f>
        <v/>
      </c>
      <c r="N853" s="1162" t="str">
        <f>IF(INPUT_OUTPUT!BK840="","",INPUT_OUTPUT!BK840)</f>
        <v/>
      </c>
      <c r="O853" s="1162" t="str">
        <f>IF(INPUT_OUTPUT!BL840="","",INPUT_OUTPUT!BL840)</f>
        <v/>
      </c>
      <c r="P853" s="1162" t="str">
        <f>IF(INPUT_OUTPUT!BM840="","",INPUT_OUTPUT!BM840)</f>
        <v/>
      </c>
      <c r="Q853" s="1162" t="str">
        <f>IF(INPUT_OUTPUT!BN840="","",INPUT_OUTPUT!BN840)</f>
        <v/>
      </c>
      <c r="R853" s="1162" t="str">
        <f>IF(INPUT_OUTPUT!BO840="","",INPUT_OUTPUT!BO840)</f>
        <v/>
      </c>
      <c r="S853" s="1760"/>
      <c r="T853" s="1752" t="str">
        <f>IF(INPUT_OUTPUT!C840="","",INPUT_OUTPUT!C840)</f>
        <v/>
      </c>
      <c r="U853" s="1163" t="str">
        <f>IF(INPUT_OUTPUT!BP840="","",INPUT_OUTPUT!BP840)</f>
        <v/>
      </c>
      <c r="V853" s="1163" t="str">
        <f>IF(INPUT_OUTPUT!BQ840="","",INPUT_OUTPUT!BQ840)</f>
        <v/>
      </c>
      <c r="W853" s="1163" t="str">
        <f>IF(INPUT_OUTPUT!BR840="","",INPUT_OUTPUT!BR840)</f>
        <v/>
      </c>
      <c r="X853" s="1163" t="str">
        <f>IF(INPUT_OUTPUT!BS840="","",INPUT_OUTPUT!BS840)</f>
        <v/>
      </c>
      <c r="Y853" s="1163" t="str">
        <f>IF(INPUT_OUTPUT!BT840="","",INPUT_OUTPUT!BT840)</f>
        <v/>
      </c>
      <c r="Z853" s="1163" t="str">
        <f>IF(INPUT_OUTPUT!BU840="","",INPUT_OUTPUT!BU840)</f>
        <v/>
      </c>
      <c r="AA853" s="1756"/>
      <c r="AB853" s="1752" t="str">
        <f>IF(INPUT_OUTPUT!C840="","",INPUT_OUTPUT!C840)</f>
        <v/>
      </c>
      <c r="AC853" s="1172" t="str">
        <f>IF(INPUT_OUTPUT!BV840="","",INPUT_OUTPUT!BV840)</f>
        <v/>
      </c>
      <c r="AD853" s="1172" t="str">
        <f>IF(INPUT_OUTPUT!BW840="","",INPUT_OUTPUT!BW840)</f>
        <v/>
      </c>
      <c r="AE853" s="1172" t="str">
        <f>IF(INPUT_OUTPUT!BX840="","",INPUT_OUTPUT!BX840)</f>
        <v/>
      </c>
      <c r="AF853" s="1172" t="str">
        <f>IF(INPUT_OUTPUT!BY840="","",INPUT_OUTPUT!BY840)</f>
        <v/>
      </c>
      <c r="AG853" s="1172" t="str">
        <f>IF(INPUT_OUTPUT!BZ840="","",INPUT_OUTPUT!BZ840)</f>
        <v/>
      </c>
      <c r="AH853" s="1172" t="str">
        <f>IF(INPUT_OUTPUT!CA840="","",INPUT_OUTPUT!CA840)</f>
        <v/>
      </c>
    </row>
    <row r="854" spans="3:34" s="1164" customFormat="1" ht="12.75" customHeight="1">
      <c r="C854" s="1161" t="str">
        <f>IF(INPUT_OUTPUT!C841="","",INPUT_OUTPUT!C841)</f>
        <v/>
      </c>
      <c r="D854" s="1162" t="str">
        <f>IF(INPUT_OUTPUT!BC841="","",INPUT_OUTPUT!BC841)</f>
        <v/>
      </c>
      <c r="E854" s="1162" t="str">
        <f>IF(INPUT_OUTPUT!BD841="","",INPUT_OUTPUT!BD841)</f>
        <v/>
      </c>
      <c r="F854" s="1162" t="str">
        <f>IF(INPUT_OUTPUT!BE841="","",INPUT_OUTPUT!BE841)</f>
        <v/>
      </c>
      <c r="G854" s="1162" t="str">
        <f>IF(INPUT_OUTPUT!BF841="","",INPUT_OUTPUT!BF841)</f>
        <v/>
      </c>
      <c r="H854" s="1162" t="str">
        <f>IF(INPUT_OUTPUT!BG841="","",INPUT_OUTPUT!BG841)</f>
        <v/>
      </c>
      <c r="I854" s="1162" t="str">
        <f>IF(INPUT_OUTPUT!BH841="","",INPUT_OUTPUT!BH841)</f>
        <v/>
      </c>
      <c r="J854" s="1963" t="str">
        <f>IF(INPUT_OUTPUT!BI841="","",INPUT_OUTPUT!BI841)</f>
        <v/>
      </c>
      <c r="K854" s="1756"/>
      <c r="L854" s="1161" t="str">
        <f>IF(INPUT_OUTPUT!C841="","",INPUT_OUTPUT!C841)</f>
        <v/>
      </c>
      <c r="M854" s="1162" t="str">
        <f>IF(INPUT_OUTPUT!BJ841="","",INPUT_OUTPUT!BJ841)</f>
        <v/>
      </c>
      <c r="N854" s="1162" t="str">
        <f>IF(INPUT_OUTPUT!BK841="","",INPUT_OUTPUT!BK841)</f>
        <v/>
      </c>
      <c r="O854" s="1162" t="str">
        <f>IF(INPUT_OUTPUT!BL841="","",INPUT_OUTPUT!BL841)</f>
        <v/>
      </c>
      <c r="P854" s="1162" t="str">
        <f>IF(INPUT_OUTPUT!BM841="","",INPUT_OUTPUT!BM841)</f>
        <v/>
      </c>
      <c r="Q854" s="1162" t="str">
        <f>IF(INPUT_OUTPUT!BN841="","",INPUT_OUTPUT!BN841)</f>
        <v/>
      </c>
      <c r="R854" s="1162" t="str">
        <f>IF(INPUT_OUTPUT!BO841="","",INPUT_OUTPUT!BO841)</f>
        <v/>
      </c>
      <c r="S854" s="1760"/>
      <c r="T854" s="1752" t="str">
        <f>IF(INPUT_OUTPUT!C841="","",INPUT_OUTPUT!C841)</f>
        <v/>
      </c>
      <c r="U854" s="1163" t="str">
        <f>IF(INPUT_OUTPUT!BP841="","",INPUT_OUTPUT!BP841)</f>
        <v/>
      </c>
      <c r="V854" s="1163" t="str">
        <f>IF(INPUT_OUTPUT!BQ841="","",INPUT_OUTPUT!BQ841)</f>
        <v/>
      </c>
      <c r="W854" s="1163" t="str">
        <f>IF(INPUT_OUTPUT!BR841="","",INPUT_OUTPUT!BR841)</f>
        <v/>
      </c>
      <c r="X854" s="1163" t="str">
        <f>IF(INPUT_OUTPUT!BS841="","",INPUT_OUTPUT!BS841)</f>
        <v/>
      </c>
      <c r="Y854" s="1163" t="str">
        <f>IF(INPUT_OUTPUT!BT841="","",INPUT_OUTPUT!BT841)</f>
        <v/>
      </c>
      <c r="Z854" s="1163" t="str">
        <f>IF(INPUT_OUTPUT!BU841="","",INPUT_OUTPUT!BU841)</f>
        <v/>
      </c>
      <c r="AA854" s="1756"/>
      <c r="AB854" s="1752" t="str">
        <f>IF(INPUT_OUTPUT!C841="","",INPUT_OUTPUT!C841)</f>
        <v/>
      </c>
      <c r="AC854" s="1172" t="str">
        <f>IF(INPUT_OUTPUT!BV841="","",INPUT_OUTPUT!BV841)</f>
        <v/>
      </c>
      <c r="AD854" s="1172" t="str">
        <f>IF(INPUT_OUTPUT!BW841="","",INPUT_OUTPUT!BW841)</f>
        <v/>
      </c>
      <c r="AE854" s="1172" t="str">
        <f>IF(INPUT_OUTPUT!BX841="","",INPUT_OUTPUT!BX841)</f>
        <v/>
      </c>
      <c r="AF854" s="1172" t="str">
        <f>IF(INPUT_OUTPUT!BY841="","",INPUT_OUTPUT!BY841)</f>
        <v/>
      </c>
      <c r="AG854" s="1172" t="str">
        <f>IF(INPUT_OUTPUT!BZ841="","",INPUT_OUTPUT!BZ841)</f>
        <v/>
      </c>
      <c r="AH854" s="1172" t="str">
        <f>IF(INPUT_OUTPUT!CA841="","",INPUT_OUTPUT!CA841)</f>
        <v/>
      </c>
    </row>
    <row r="855" spans="3:34" s="1164" customFormat="1" ht="12.75" customHeight="1">
      <c r="C855" s="1161" t="str">
        <f>IF(INPUT_OUTPUT!C842="","",INPUT_OUTPUT!C842)</f>
        <v/>
      </c>
      <c r="D855" s="1162" t="str">
        <f>IF(INPUT_OUTPUT!BC842="","",INPUT_OUTPUT!BC842)</f>
        <v/>
      </c>
      <c r="E855" s="1162" t="str">
        <f>IF(INPUT_OUTPUT!BD842="","",INPUT_OUTPUT!BD842)</f>
        <v/>
      </c>
      <c r="F855" s="1162" t="str">
        <f>IF(INPUT_OUTPUT!BE842="","",INPUT_OUTPUT!BE842)</f>
        <v/>
      </c>
      <c r="G855" s="1162" t="str">
        <f>IF(INPUT_OUTPUT!BF842="","",INPUT_OUTPUT!BF842)</f>
        <v/>
      </c>
      <c r="H855" s="1162" t="str">
        <f>IF(INPUT_OUTPUT!BG842="","",INPUT_OUTPUT!BG842)</f>
        <v/>
      </c>
      <c r="I855" s="1162" t="str">
        <f>IF(INPUT_OUTPUT!BH842="","",INPUT_OUTPUT!BH842)</f>
        <v/>
      </c>
      <c r="J855" s="1963" t="str">
        <f>IF(INPUT_OUTPUT!BI842="","",INPUT_OUTPUT!BI842)</f>
        <v/>
      </c>
      <c r="K855" s="1756"/>
      <c r="L855" s="1161" t="str">
        <f>IF(INPUT_OUTPUT!C842="","",INPUT_OUTPUT!C842)</f>
        <v/>
      </c>
      <c r="M855" s="1162" t="str">
        <f>IF(INPUT_OUTPUT!BJ842="","",INPUT_OUTPUT!BJ842)</f>
        <v/>
      </c>
      <c r="N855" s="1162" t="str">
        <f>IF(INPUT_OUTPUT!BK842="","",INPUT_OUTPUT!BK842)</f>
        <v/>
      </c>
      <c r="O855" s="1162" t="str">
        <f>IF(INPUT_OUTPUT!BL842="","",INPUT_OUTPUT!BL842)</f>
        <v/>
      </c>
      <c r="P855" s="1162" t="str">
        <f>IF(INPUT_OUTPUT!BM842="","",INPUT_OUTPUT!BM842)</f>
        <v/>
      </c>
      <c r="Q855" s="1162" t="str">
        <f>IF(INPUT_OUTPUT!BN842="","",INPUT_OUTPUT!BN842)</f>
        <v/>
      </c>
      <c r="R855" s="1162" t="str">
        <f>IF(INPUT_OUTPUT!BO842="","",INPUT_OUTPUT!BO842)</f>
        <v/>
      </c>
      <c r="S855" s="1760"/>
      <c r="T855" s="1752" t="str">
        <f>IF(INPUT_OUTPUT!C842="","",INPUT_OUTPUT!C842)</f>
        <v/>
      </c>
      <c r="U855" s="1163" t="str">
        <f>IF(INPUT_OUTPUT!BP842="","",INPUT_OUTPUT!BP842)</f>
        <v/>
      </c>
      <c r="V855" s="1163" t="str">
        <f>IF(INPUT_OUTPUT!BQ842="","",INPUT_OUTPUT!BQ842)</f>
        <v/>
      </c>
      <c r="W855" s="1163" t="str">
        <f>IF(INPUT_OUTPUT!BR842="","",INPUT_OUTPUT!BR842)</f>
        <v/>
      </c>
      <c r="X855" s="1163" t="str">
        <f>IF(INPUT_OUTPUT!BS842="","",INPUT_OUTPUT!BS842)</f>
        <v/>
      </c>
      <c r="Y855" s="1163" t="str">
        <f>IF(INPUT_OUTPUT!BT842="","",INPUT_OUTPUT!BT842)</f>
        <v/>
      </c>
      <c r="Z855" s="1163" t="str">
        <f>IF(INPUT_OUTPUT!BU842="","",INPUT_OUTPUT!BU842)</f>
        <v/>
      </c>
      <c r="AA855" s="1756"/>
      <c r="AB855" s="1752" t="str">
        <f>IF(INPUT_OUTPUT!C842="","",INPUT_OUTPUT!C842)</f>
        <v/>
      </c>
      <c r="AC855" s="1172" t="str">
        <f>IF(INPUT_OUTPUT!BV842="","",INPUT_OUTPUT!BV842)</f>
        <v/>
      </c>
      <c r="AD855" s="1172" t="str">
        <f>IF(INPUT_OUTPUT!BW842="","",INPUT_OUTPUT!BW842)</f>
        <v/>
      </c>
      <c r="AE855" s="1172" t="str">
        <f>IF(INPUT_OUTPUT!BX842="","",INPUT_OUTPUT!BX842)</f>
        <v/>
      </c>
      <c r="AF855" s="1172" t="str">
        <f>IF(INPUT_OUTPUT!BY842="","",INPUT_OUTPUT!BY842)</f>
        <v/>
      </c>
      <c r="AG855" s="1172" t="str">
        <f>IF(INPUT_OUTPUT!BZ842="","",INPUT_OUTPUT!BZ842)</f>
        <v/>
      </c>
      <c r="AH855" s="1172" t="str">
        <f>IF(INPUT_OUTPUT!CA842="","",INPUT_OUTPUT!CA842)</f>
        <v/>
      </c>
    </row>
    <row r="856" spans="3:34" s="1164" customFormat="1" ht="12.75" customHeight="1">
      <c r="C856" s="1161" t="str">
        <f>IF(INPUT_OUTPUT!C843="","",INPUT_OUTPUT!C843)</f>
        <v/>
      </c>
      <c r="D856" s="1162" t="str">
        <f>IF(INPUT_OUTPUT!BC843="","",INPUT_OUTPUT!BC843)</f>
        <v/>
      </c>
      <c r="E856" s="1162" t="str">
        <f>IF(INPUT_OUTPUT!BD843="","",INPUT_OUTPUT!BD843)</f>
        <v/>
      </c>
      <c r="F856" s="1162" t="str">
        <f>IF(INPUT_OUTPUT!BE843="","",INPUT_OUTPUT!BE843)</f>
        <v/>
      </c>
      <c r="G856" s="1162" t="str">
        <f>IF(INPUT_OUTPUT!BF843="","",INPUT_OUTPUT!BF843)</f>
        <v/>
      </c>
      <c r="H856" s="1162" t="str">
        <f>IF(INPUT_OUTPUT!BG843="","",INPUT_OUTPUT!BG843)</f>
        <v/>
      </c>
      <c r="I856" s="1162" t="str">
        <f>IF(INPUT_OUTPUT!BH843="","",INPUT_OUTPUT!BH843)</f>
        <v/>
      </c>
      <c r="J856" s="1963" t="str">
        <f>IF(INPUT_OUTPUT!BI843="","",INPUT_OUTPUT!BI843)</f>
        <v/>
      </c>
      <c r="K856" s="1756"/>
      <c r="L856" s="1161" t="str">
        <f>IF(INPUT_OUTPUT!C843="","",INPUT_OUTPUT!C843)</f>
        <v/>
      </c>
      <c r="M856" s="1162" t="str">
        <f>IF(INPUT_OUTPUT!BJ843="","",INPUT_OUTPUT!BJ843)</f>
        <v/>
      </c>
      <c r="N856" s="1162" t="str">
        <f>IF(INPUT_OUTPUT!BK843="","",INPUT_OUTPUT!BK843)</f>
        <v/>
      </c>
      <c r="O856" s="1162" t="str">
        <f>IF(INPUT_OUTPUT!BL843="","",INPUT_OUTPUT!BL843)</f>
        <v/>
      </c>
      <c r="P856" s="1162" t="str">
        <f>IF(INPUT_OUTPUT!BM843="","",INPUT_OUTPUT!BM843)</f>
        <v/>
      </c>
      <c r="Q856" s="1162" t="str">
        <f>IF(INPUT_OUTPUT!BN843="","",INPUT_OUTPUT!BN843)</f>
        <v/>
      </c>
      <c r="R856" s="1162" t="str">
        <f>IF(INPUT_OUTPUT!BO843="","",INPUT_OUTPUT!BO843)</f>
        <v/>
      </c>
      <c r="S856" s="1760"/>
      <c r="T856" s="1752" t="str">
        <f>IF(INPUT_OUTPUT!C843="","",INPUT_OUTPUT!C843)</f>
        <v/>
      </c>
      <c r="U856" s="1163" t="str">
        <f>IF(INPUT_OUTPUT!BP843="","",INPUT_OUTPUT!BP843)</f>
        <v/>
      </c>
      <c r="V856" s="1163" t="str">
        <f>IF(INPUT_OUTPUT!BQ843="","",INPUT_OUTPUT!BQ843)</f>
        <v/>
      </c>
      <c r="W856" s="1163" t="str">
        <f>IF(INPUT_OUTPUT!BR843="","",INPUT_OUTPUT!BR843)</f>
        <v/>
      </c>
      <c r="X856" s="1163" t="str">
        <f>IF(INPUT_OUTPUT!BS843="","",INPUT_OUTPUT!BS843)</f>
        <v/>
      </c>
      <c r="Y856" s="1163" t="str">
        <f>IF(INPUT_OUTPUT!BT843="","",INPUT_OUTPUT!BT843)</f>
        <v/>
      </c>
      <c r="Z856" s="1163" t="str">
        <f>IF(INPUT_OUTPUT!BU843="","",INPUT_OUTPUT!BU843)</f>
        <v/>
      </c>
      <c r="AA856" s="1756"/>
      <c r="AB856" s="1752" t="str">
        <f>IF(INPUT_OUTPUT!C843="","",INPUT_OUTPUT!C843)</f>
        <v/>
      </c>
      <c r="AC856" s="1172" t="str">
        <f>IF(INPUT_OUTPUT!BV843="","",INPUT_OUTPUT!BV843)</f>
        <v/>
      </c>
      <c r="AD856" s="1172" t="str">
        <f>IF(INPUT_OUTPUT!BW843="","",INPUT_OUTPUT!BW843)</f>
        <v/>
      </c>
      <c r="AE856" s="1172" t="str">
        <f>IF(INPUT_OUTPUT!BX843="","",INPUT_OUTPUT!BX843)</f>
        <v/>
      </c>
      <c r="AF856" s="1172" t="str">
        <f>IF(INPUT_OUTPUT!BY843="","",INPUT_OUTPUT!BY843)</f>
        <v/>
      </c>
      <c r="AG856" s="1172" t="str">
        <f>IF(INPUT_OUTPUT!BZ843="","",INPUT_OUTPUT!BZ843)</f>
        <v/>
      </c>
      <c r="AH856" s="1172" t="str">
        <f>IF(INPUT_OUTPUT!CA843="","",INPUT_OUTPUT!CA843)</f>
        <v/>
      </c>
    </row>
    <row r="857" spans="3:34" s="1164" customFormat="1" ht="12.75" customHeight="1">
      <c r="C857" s="1161" t="str">
        <f>IF(INPUT_OUTPUT!C844="","",INPUT_OUTPUT!C844)</f>
        <v/>
      </c>
      <c r="D857" s="1162" t="str">
        <f>IF(INPUT_OUTPUT!BC844="","",INPUT_OUTPUT!BC844)</f>
        <v/>
      </c>
      <c r="E857" s="1162" t="str">
        <f>IF(INPUT_OUTPUT!BD844="","",INPUT_OUTPUT!BD844)</f>
        <v/>
      </c>
      <c r="F857" s="1162" t="str">
        <f>IF(INPUT_OUTPUT!BE844="","",INPUT_OUTPUT!BE844)</f>
        <v/>
      </c>
      <c r="G857" s="1162" t="str">
        <f>IF(INPUT_OUTPUT!BF844="","",INPUT_OUTPUT!BF844)</f>
        <v/>
      </c>
      <c r="H857" s="1162" t="str">
        <f>IF(INPUT_OUTPUT!BG844="","",INPUT_OUTPUT!BG844)</f>
        <v/>
      </c>
      <c r="I857" s="1162" t="str">
        <f>IF(INPUT_OUTPUT!BH844="","",INPUT_OUTPUT!BH844)</f>
        <v/>
      </c>
      <c r="J857" s="1963" t="str">
        <f>IF(INPUT_OUTPUT!BI844="","",INPUT_OUTPUT!BI844)</f>
        <v/>
      </c>
      <c r="K857" s="1756"/>
      <c r="L857" s="1161" t="str">
        <f>IF(INPUT_OUTPUT!C844="","",INPUT_OUTPUT!C844)</f>
        <v/>
      </c>
      <c r="M857" s="1162" t="str">
        <f>IF(INPUT_OUTPUT!BJ844="","",INPUT_OUTPUT!BJ844)</f>
        <v/>
      </c>
      <c r="N857" s="1162" t="str">
        <f>IF(INPUT_OUTPUT!BK844="","",INPUT_OUTPUT!BK844)</f>
        <v/>
      </c>
      <c r="O857" s="1162" t="str">
        <f>IF(INPUT_OUTPUT!BL844="","",INPUT_OUTPUT!BL844)</f>
        <v/>
      </c>
      <c r="P857" s="1162" t="str">
        <f>IF(INPUT_OUTPUT!BM844="","",INPUT_OUTPUT!BM844)</f>
        <v/>
      </c>
      <c r="Q857" s="1162" t="str">
        <f>IF(INPUT_OUTPUT!BN844="","",INPUT_OUTPUT!BN844)</f>
        <v/>
      </c>
      <c r="R857" s="1162" t="str">
        <f>IF(INPUT_OUTPUT!BO844="","",INPUT_OUTPUT!BO844)</f>
        <v/>
      </c>
      <c r="S857" s="1760"/>
      <c r="T857" s="1752" t="str">
        <f>IF(INPUT_OUTPUT!C844="","",INPUT_OUTPUT!C844)</f>
        <v/>
      </c>
      <c r="U857" s="1163" t="str">
        <f>IF(INPUT_OUTPUT!BP844="","",INPUT_OUTPUT!BP844)</f>
        <v/>
      </c>
      <c r="V857" s="1163" t="str">
        <f>IF(INPUT_OUTPUT!BQ844="","",INPUT_OUTPUT!BQ844)</f>
        <v/>
      </c>
      <c r="W857" s="1163" t="str">
        <f>IF(INPUT_OUTPUT!BR844="","",INPUT_OUTPUT!BR844)</f>
        <v/>
      </c>
      <c r="X857" s="1163" t="str">
        <f>IF(INPUT_OUTPUT!BS844="","",INPUT_OUTPUT!BS844)</f>
        <v/>
      </c>
      <c r="Y857" s="1163" t="str">
        <f>IF(INPUT_OUTPUT!BT844="","",INPUT_OUTPUT!BT844)</f>
        <v/>
      </c>
      <c r="Z857" s="1163" t="str">
        <f>IF(INPUT_OUTPUT!BU844="","",INPUT_OUTPUT!BU844)</f>
        <v/>
      </c>
      <c r="AA857" s="1756"/>
      <c r="AB857" s="1752" t="str">
        <f>IF(INPUT_OUTPUT!C844="","",INPUT_OUTPUT!C844)</f>
        <v/>
      </c>
      <c r="AC857" s="1172" t="str">
        <f>IF(INPUT_OUTPUT!BV844="","",INPUT_OUTPUT!BV844)</f>
        <v/>
      </c>
      <c r="AD857" s="1172" t="str">
        <f>IF(INPUT_OUTPUT!BW844="","",INPUT_OUTPUT!BW844)</f>
        <v/>
      </c>
      <c r="AE857" s="1172" t="str">
        <f>IF(INPUT_OUTPUT!BX844="","",INPUT_OUTPUT!BX844)</f>
        <v/>
      </c>
      <c r="AF857" s="1172" t="str">
        <f>IF(INPUT_OUTPUT!BY844="","",INPUT_OUTPUT!BY844)</f>
        <v/>
      </c>
      <c r="AG857" s="1172" t="str">
        <f>IF(INPUT_OUTPUT!BZ844="","",INPUT_OUTPUT!BZ844)</f>
        <v/>
      </c>
      <c r="AH857" s="1172" t="str">
        <f>IF(INPUT_OUTPUT!CA844="","",INPUT_OUTPUT!CA844)</f>
        <v/>
      </c>
    </row>
    <row r="858" spans="3:34" s="1164" customFormat="1" ht="12.75" customHeight="1">
      <c r="C858" s="1161" t="str">
        <f>IF(INPUT_OUTPUT!C845="","",INPUT_OUTPUT!C845)</f>
        <v/>
      </c>
      <c r="D858" s="1162" t="str">
        <f>IF(INPUT_OUTPUT!BC845="","",INPUT_OUTPUT!BC845)</f>
        <v/>
      </c>
      <c r="E858" s="1162" t="str">
        <f>IF(INPUT_OUTPUT!BD845="","",INPUT_OUTPUT!BD845)</f>
        <v/>
      </c>
      <c r="F858" s="1162" t="str">
        <f>IF(INPUT_OUTPUT!BE845="","",INPUT_OUTPUT!BE845)</f>
        <v/>
      </c>
      <c r="G858" s="1162" t="str">
        <f>IF(INPUT_OUTPUT!BF845="","",INPUT_OUTPUT!BF845)</f>
        <v/>
      </c>
      <c r="H858" s="1162" t="str">
        <f>IF(INPUT_OUTPUT!BG845="","",INPUT_OUTPUT!BG845)</f>
        <v/>
      </c>
      <c r="I858" s="1162" t="str">
        <f>IF(INPUT_OUTPUT!BH845="","",INPUT_OUTPUT!BH845)</f>
        <v/>
      </c>
      <c r="J858" s="1963" t="str">
        <f>IF(INPUT_OUTPUT!BI845="","",INPUT_OUTPUT!BI845)</f>
        <v/>
      </c>
      <c r="K858" s="1756"/>
      <c r="L858" s="1161" t="str">
        <f>IF(INPUT_OUTPUT!C845="","",INPUT_OUTPUT!C845)</f>
        <v/>
      </c>
      <c r="M858" s="1162" t="str">
        <f>IF(INPUT_OUTPUT!BJ845="","",INPUT_OUTPUT!BJ845)</f>
        <v/>
      </c>
      <c r="N858" s="1162" t="str">
        <f>IF(INPUT_OUTPUT!BK845="","",INPUT_OUTPUT!BK845)</f>
        <v/>
      </c>
      <c r="O858" s="1162" t="str">
        <f>IF(INPUT_OUTPUT!BL845="","",INPUT_OUTPUT!BL845)</f>
        <v/>
      </c>
      <c r="P858" s="1162" t="str">
        <f>IF(INPUT_OUTPUT!BM845="","",INPUT_OUTPUT!BM845)</f>
        <v/>
      </c>
      <c r="Q858" s="1162" t="str">
        <f>IF(INPUT_OUTPUT!BN845="","",INPUT_OUTPUT!BN845)</f>
        <v/>
      </c>
      <c r="R858" s="1162" t="str">
        <f>IF(INPUT_OUTPUT!BO845="","",INPUT_OUTPUT!BO845)</f>
        <v/>
      </c>
      <c r="S858" s="1760"/>
      <c r="T858" s="1752" t="str">
        <f>IF(INPUT_OUTPUT!C845="","",INPUT_OUTPUT!C845)</f>
        <v/>
      </c>
      <c r="U858" s="1163" t="str">
        <f>IF(INPUT_OUTPUT!BP845="","",INPUT_OUTPUT!BP845)</f>
        <v/>
      </c>
      <c r="V858" s="1163" t="str">
        <f>IF(INPUT_OUTPUT!BQ845="","",INPUT_OUTPUT!BQ845)</f>
        <v/>
      </c>
      <c r="W858" s="1163" t="str">
        <f>IF(INPUT_OUTPUT!BR845="","",INPUT_OUTPUT!BR845)</f>
        <v/>
      </c>
      <c r="X858" s="1163" t="str">
        <f>IF(INPUT_OUTPUT!BS845="","",INPUT_OUTPUT!BS845)</f>
        <v/>
      </c>
      <c r="Y858" s="1163" t="str">
        <f>IF(INPUT_OUTPUT!BT845="","",INPUT_OUTPUT!BT845)</f>
        <v/>
      </c>
      <c r="Z858" s="1163" t="str">
        <f>IF(INPUT_OUTPUT!BU845="","",INPUT_OUTPUT!BU845)</f>
        <v/>
      </c>
      <c r="AA858" s="1756"/>
      <c r="AB858" s="1752" t="str">
        <f>IF(INPUT_OUTPUT!C845="","",INPUT_OUTPUT!C845)</f>
        <v/>
      </c>
      <c r="AC858" s="1172" t="str">
        <f>IF(INPUT_OUTPUT!BV845="","",INPUT_OUTPUT!BV845)</f>
        <v/>
      </c>
      <c r="AD858" s="1172" t="str">
        <f>IF(INPUT_OUTPUT!BW845="","",INPUT_OUTPUT!BW845)</f>
        <v/>
      </c>
      <c r="AE858" s="1172" t="str">
        <f>IF(INPUT_OUTPUT!BX845="","",INPUT_OUTPUT!BX845)</f>
        <v/>
      </c>
      <c r="AF858" s="1172" t="str">
        <f>IF(INPUT_OUTPUT!BY845="","",INPUT_OUTPUT!BY845)</f>
        <v/>
      </c>
      <c r="AG858" s="1172" t="str">
        <f>IF(INPUT_OUTPUT!BZ845="","",INPUT_OUTPUT!BZ845)</f>
        <v/>
      </c>
      <c r="AH858" s="1172" t="str">
        <f>IF(INPUT_OUTPUT!CA845="","",INPUT_OUTPUT!CA845)</f>
        <v/>
      </c>
    </row>
    <row r="859" spans="3:34" s="1164" customFormat="1" ht="12.75" customHeight="1">
      <c r="C859" s="1161" t="str">
        <f>IF(INPUT_OUTPUT!C846="","",INPUT_OUTPUT!C846)</f>
        <v/>
      </c>
      <c r="D859" s="1162" t="str">
        <f>IF(INPUT_OUTPUT!BC846="","",INPUT_OUTPUT!BC846)</f>
        <v/>
      </c>
      <c r="E859" s="1162" t="str">
        <f>IF(INPUT_OUTPUT!BD846="","",INPUT_OUTPUT!BD846)</f>
        <v/>
      </c>
      <c r="F859" s="1162" t="str">
        <f>IF(INPUT_OUTPUT!BE846="","",INPUT_OUTPUT!BE846)</f>
        <v/>
      </c>
      <c r="G859" s="1162" t="str">
        <f>IF(INPUT_OUTPUT!BF846="","",INPUT_OUTPUT!BF846)</f>
        <v/>
      </c>
      <c r="H859" s="1162" t="str">
        <f>IF(INPUT_OUTPUT!BG846="","",INPUT_OUTPUT!BG846)</f>
        <v/>
      </c>
      <c r="I859" s="1162" t="str">
        <f>IF(INPUT_OUTPUT!BH846="","",INPUT_OUTPUT!BH846)</f>
        <v/>
      </c>
      <c r="J859" s="1963" t="str">
        <f>IF(INPUT_OUTPUT!BI846="","",INPUT_OUTPUT!BI846)</f>
        <v/>
      </c>
      <c r="K859" s="1756"/>
      <c r="L859" s="1161" t="str">
        <f>IF(INPUT_OUTPUT!C846="","",INPUT_OUTPUT!C846)</f>
        <v/>
      </c>
      <c r="M859" s="1162" t="str">
        <f>IF(INPUT_OUTPUT!BJ846="","",INPUT_OUTPUT!BJ846)</f>
        <v/>
      </c>
      <c r="N859" s="1162" t="str">
        <f>IF(INPUT_OUTPUT!BK846="","",INPUT_OUTPUT!BK846)</f>
        <v/>
      </c>
      <c r="O859" s="1162" t="str">
        <f>IF(INPUT_OUTPUT!BL846="","",INPUT_OUTPUT!BL846)</f>
        <v/>
      </c>
      <c r="P859" s="1162" t="str">
        <f>IF(INPUT_OUTPUT!BM846="","",INPUT_OUTPUT!BM846)</f>
        <v/>
      </c>
      <c r="Q859" s="1162" t="str">
        <f>IF(INPUT_OUTPUT!BN846="","",INPUT_OUTPUT!BN846)</f>
        <v/>
      </c>
      <c r="R859" s="1162" t="str">
        <f>IF(INPUT_OUTPUT!BO846="","",INPUT_OUTPUT!BO846)</f>
        <v/>
      </c>
      <c r="S859" s="1760"/>
      <c r="T859" s="1752" t="str">
        <f>IF(INPUT_OUTPUT!C846="","",INPUT_OUTPUT!C846)</f>
        <v/>
      </c>
      <c r="U859" s="1163" t="str">
        <f>IF(INPUT_OUTPUT!BP846="","",INPUT_OUTPUT!BP846)</f>
        <v/>
      </c>
      <c r="V859" s="1163" t="str">
        <f>IF(INPUT_OUTPUT!BQ846="","",INPUT_OUTPUT!BQ846)</f>
        <v/>
      </c>
      <c r="W859" s="1163" t="str">
        <f>IF(INPUT_OUTPUT!BR846="","",INPUT_OUTPUT!BR846)</f>
        <v/>
      </c>
      <c r="X859" s="1163" t="str">
        <f>IF(INPUT_OUTPUT!BS846="","",INPUT_OUTPUT!BS846)</f>
        <v/>
      </c>
      <c r="Y859" s="1163" t="str">
        <f>IF(INPUT_OUTPUT!BT846="","",INPUT_OUTPUT!BT846)</f>
        <v/>
      </c>
      <c r="Z859" s="1163" t="str">
        <f>IF(INPUT_OUTPUT!BU846="","",INPUT_OUTPUT!BU846)</f>
        <v/>
      </c>
      <c r="AA859" s="1756"/>
      <c r="AB859" s="1752" t="str">
        <f>IF(INPUT_OUTPUT!C846="","",INPUT_OUTPUT!C846)</f>
        <v/>
      </c>
      <c r="AC859" s="1172" t="str">
        <f>IF(INPUT_OUTPUT!BV846="","",INPUT_OUTPUT!BV846)</f>
        <v/>
      </c>
      <c r="AD859" s="1172" t="str">
        <f>IF(INPUT_OUTPUT!BW846="","",INPUT_OUTPUT!BW846)</f>
        <v/>
      </c>
      <c r="AE859" s="1172" t="str">
        <f>IF(INPUT_OUTPUT!BX846="","",INPUT_OUTPUT!BX846)</f>
        <v/>
      </c>
      <c r="AF859" s="1172" t="str">
        <f>IF(INPUT_OUTPUT!BY846="","",INPUT_OUTPUT!BY846)</f>
        <v/>
      </c>
      <c r="AG859" s="1172" t="str">
        <f>IF(INPUT_OUTPUT!BZ846="","",INPUT_OUTPUT!BZ846)</f>
        <v/>
      </c>
      <c r="AH859" s="1172" t="str">
        <f>IF(INPUT_OUTPUT!CA846="","",INPUT_OUTPUT!CA846)</f>
        <v/>
      </c>
    </row>
    <row r="860" spans="3:34" s="1164" customFormat="1" ht="12.75" customHeight="1">
      <c r="C860" s="1161" t="str">
        <f>IF(INPUT_OUTPUT!C847="","",INPUT_OUTPUT!C847)</f>
        <v/>
      </c>
      <c r="D860" s="1162" t="str">
        <f>IF(INPUT_OUTPUT!BC847="","",INPUT_OUTPUT!BC847)</f>
        <v/>
      </c>
      <c r="E860" s="1162" t="str">
        <f>IF(INPUT_OUTPUT!BD847="","",INPUT_OUTPUT!BD847)</f>
        <v/>
      </c>
      <c r="F860" s="1162" t="str">
        <f>IF(INPUT_OUTPUT!BE847="","",INPUT_OUTPUT!BE847)</f>
        <v/>
      </c>
      <c r="G860" s="1162" t="str">
        <f>IF(INPUT_OUTPUT!BF847="","",INPUT_OUTPUT!BF847)</f>
        <v/>
      </c>
      <c r="H860" s="1162" t="str">
        <f>IF(INPUT_OUTPUT!BG847="","",INPUT_OUTPUT!BG847)</f>
        <v/>
      </c>
      <c r="I860" s="1162" t="str">
        <f>IF(INPUT_OUTPUT!BH847="","",INPUT_OUTPUT!BH847)</f>
        <v/>
      </c>
      <c r="J860" s="1963" t="str">
        <f>IF(INPUT_OUTPUT!BI847="","",INPUT_OUTPUT!BI847)</f>
        <v/>
      </c>
      <c r="K860" s="1756"/>
      <c r="L860" s="1161" t="str">
        <f>IF(INPUT_OUTPUT!C847="","",INPUT_OUTPUT!C847)</f>
        <v/>
      </c>
      <c r="M860" s="1162" t="str">
        <f>IF(INPUT_OUTPUT!BJ847="","",INPUT_OUTPUT!BJ847)</f>
        <v/>
      </c>
      <c r="N860" s="1162" t="str">
        <f>IF(INPUT_OUTPUT!BK847="","",INPUT_OUTPUT!BK847)</f>
        <v/>
      </c>
      <c r="O860" s="1162" t="str">
        <f>IF(INPUT_OUTPUT!BL847="","",INPUT_OUTPUT!BL847)</f>
        <v/>
      </c>
      <c r="P860" s="1162" t="str">
        <f>IF(INPUT_OUTPUT!BM847="","",INPUT_OUTPUT!BM847)</f>
        <v/>
      </c>
      <c r="Q860" s="1162" t="str">
        <f>IF(INPUT_OUTPUT!BN847="","",INPUT_OUTPUT!BN847)</f>
        <v/>
      </c>
      <c r="R860" s="1162" t="str">
        <f>IF(INPUT_OUTPUT!BO847="","",INPUT_OUTPUT!BO847)</f>
        <v/>
      </c>
      <c r="S860" s="1760"/>
      <c r="T860" s="1752" t="str">
        <f>IF(INPUT_OUTPUT!C847="","",INPUT_OUTPUT!C847)</f>
        <v/>
      </c>
      <c r="U860" s="1163" t="str">
        <f>IF(INPUT_OUTPUT!BP847="","",INPUT_OUTPUT!BP847)</f>
        <v/>
      </c>
      <c r="V860" s="1163" t="str">
        <f>IF(INPUT_OUTPUT!BQ847="","",INPUT_OUTPUT!BQ847)</f>
        <v/>
      </c>
      <c r="W860" s="1163" t="str">
        <f>IF(INPUT_OUTPUT!BR847="","",INPUT_OUTPUT!BR847)</f>
        <v/>
      </c>
      <c r="X860" s="1163" t="str">
        <f>IF(INPUT_OUTPUT!BS847="","",INPUT_OUTPUT!BS847)</f>
        <v/>
      </c>
      <c r="Y860" s="1163" t="str">
        <f>IF(INPUT_OUTPUT!BT847="","",INPUT_OUTPUT!BT847)</f>
        <v/>
      </c>
      <c r="Z860" s="1163" t="str">
        <f>IF(INPUT_OUTPUT!BU847="","",INPUT_OUTPUT!BU847)</f>
        <v/>
      </c>
      <c r="AA860" s="1756"/>
      <c r="AB860" s="1752" t="str">
        <f>IF(INPUT_OUTPUT!C847="","",INPUT_OUTPUT!C847)</f>
        <v/>
      </c>
      <c r="AC860" s="1172" t="str">
        <f>IF(INPUT_OUTPUT!BV847="","",INPUT_OUTPUT!BV847)</f>
        <v/>
      </c>
      <c r="AD860" s="1172" t="str">
        <f>IF(INPUT_OUTPUT!BW847="","",INPUT_OUTPUT!BW847)</f>
        <v/>
      </c>
      <c r="AE860" s="1172" t="str">
        <f>IF(INPUT_OUTPUT!BX847="","",INPUT_OUTPUT!BX847)</f>
        <v/>
      </c>
      <c r="AF860" s="1172" t="str">
        <f>IF(INPUT_OUTPUT!BY847="","",INPUT_OUTPUT!BY847)</f>
        <v/>
      </c>
      <c r="AG860" s="1172" t="str">
        <f>IF(INPUT_OUTPUT!BZ847="","",INPUT_OUTPUT!BZ847)</f>
        <v/>
      </c>
      <c r="AH860" s="1172" t="str">
        <f>IF(INPUT_OUTPUT!CA847="","",INPUT_OUTPUT!CA847)</f>
        <v/>
      </c>
    </row>
    <row r="861" spans="3:34" s="1164" customFormat="1" ht="12.75" customHeight="1">
      <c r="C861" s="1161" t="str">
        <f>IF(INPUT_OUTPUT!C848="","",INPUT_OUTPUT!C848)</f>
        <v/>
      </c>
      <c r="D861" s="1162" t="str">
        <f>IF(INPUT_OUTPUT!BC848="","",INPUT_OUTPUT!BC848)</f>
        <v/>
      </c>
      <c r="E861" s="1162" t="str">
        <f>IF(INPUT_OUTPUT!BD848="","",INPUT_OUTPUT!BD848)</f>
        <v/>
      </c>
      <c r="F861" s="1162" t="str">
        <f>IF(INPUT_OUTPUT!BE848="","",INPUT_OUTPUT!BE848)</f>
        <v/>
      </c>
      <c r="G861" s="1162" t="str">
        <f>IF(INPUT_OUTPUT!BF848="","",INPUT_OUTPUT!BF848)</f>
        <v/>
      </c>
      <c r="H861" s="1162" t="str">
        <f>IF(INPUT_OUTPUT!BG848="","",INPUT_OUTPUT!BG848)</f>
        <v/>
      </c>
      <c r="I861" s="1162" t="str">
        <f>IF(INPUT_OUTPUT!BH848="","",INPUT_OUTPUT!BH848)</f>
        <v/>
      </c>
      <c r="J861" s="1963" t="str">
        <f>IF(INPUT_OUTPUT!BI848="","",INPUT_OUTPUT!BI848)</f>
        <v/>
      </c>
      <c r="K861" s="1756"/>
      <c r="L861" s="1161" t="str">
        <f>IF(INPUT_OUTPUT!C848="","",INPUT_OUTPUT!C848)</f>
        <v/>
      </c>
      <c r="M861" s="1162" t="str">
        <f>IF(INPUT_OUTPUT!BJ848="","",INPUT_OUTPUT!BJ848)</f>
        <v/>
      </c>
      <c r="N861" s="1162" t="str">
        <f>IF(INPUT_OUTPUT!BK848="","",INPUT_OUTPUT!BK848)</f>
        <v/>
      </c>
      <c r="O861" s="1162" t="str">
        <f>IF(INPUT_OUTPUT!BL848="","",INPUT_OUTPUT!BL848)</f>
        <v/>
      </c>
      <c r="P861" s="1162" t="str">
        <f>IF(INPUT_OUTPUT!BM848="","",INPUT_OUTPUT!BM848)</f>
        <v/>
      </c>
      <c r="Q861" s="1162" t="str">
        <f>IF(INPUT_OUTPUT!BN848="","",INPUT_OUTPUT!BN848)</f>
        <v/>
      </c>
      <c r="R861" s="1162" t="str">
        <f>IF(INPUT_OUTPUT!BO848="","",INPUT_OUTPUT!BO848)</f>
        <v/>
      </c>
      <c r="S861" s="1760"/>
      <c r="T861" s="1752" t="str">
        <f>IF(INPUT_OUTPUT!C848="","",INPUT_OUTPUT!C848)</f>
        <v/>
      </c>
      <c r="U861" s="1163" t="str">
        <f>IF(INPUT_OUTPUT!BP848="","",INPUT_OUTPUT!BP848)</f>
        <v/>
      </c>
      <c r="V861" s="1163" t="str">
        <f>IF(INPUT_OUTPUT!BQ848="","",INPUT_OUTPUT!BQ848)</f>
        <v/>
      </c>
      <c r="W861" s="1163" t="str">
        <f>IF(INPUT_OUTPUT!BR848="","",INPUT_OUTPUT!BR848)</f>
        <v/>
      </c>
      <c r="X861" s="1163" t="str">
        <f>IF(INPUT_OUTPUT!BS848="","",INPUT_OUTPUT!BS848)</f>
        <v/>
      </c>
      <c r="Y861" s="1163" t="str">
        <f>IF(INPUT_OUTPUT!BT848="","",INPUT_OUTPUT!BT848)</f>
        <v/>
      </c>
      <c r="Z861" s="1163" t="str">
        <f>IF(INPUT_OUTPUT!BU848="","",INPUT_OUTPUT!BU848)</f>
        <v/>
      </c>
      <c r="AA861" s="1756"/>
      <c r="AB861" s="1752" t="str">
        <f>IF(INPUT_OUTPUT!C848="","",INPUT_OUTPUT!C848)</f>
        <v/>
      </c>
      <c r="AC861" s="1172" t="str">
        <f>IF(INPUT_OUTPUT!BV848="","",INPUT_OUTPUT!BV848)</f>
        <v/>
      </c>
      <c r="AD861" s="1172" t="str">
        <f>IF(INPUT_OUTPUT!BW848="","",INPUT_OUTPUT!BW848)</f>
        <v/>
      </c>
      <c r="AE861" s="1172" t="str">
        <f>IF(INPUT_OUTPUT!BX848="","",INPUT_OUTPUT!BX848)</f>
        <v/>
      </c>
      <c r="AF861" s="1172" t="str">
        <f>IF(INPUT_OUTPUT!BY848="","",INPUT_OUTPUT!BY848)</f>
        <v/>
      </c>
      <c r="AG861" s="1172" t="str">
        <f>IF(INPUT_OUTPUT!BZ848="","",INPUT_OUTPUT!BZ848)</f>
        <v/>
      </c>
      <c r="AH861" s="1172" t="str">
        <f>IF(INPUT_OUTPUT!CA848="","",INPUT_OUTPUT!CA848)</f>
        <v/>
      </c>
    </row>
    <row r="862" spans="3:34" s="1164" customFormat="1" ht="12.75" customHeight="1">
      <c r="C862" s="1161" t="str">
        <f>IF(INPUT_OUTPUT!C849="","",INPUT_OUTPUT!C849)</f>
        <v/>
      </c>
      <c r="D862" s="1162" t="str">
        <f>IF(INPUT_OUTPUT!BC849="","",INPUT_OUTPUT!BC849)</f>
        <v/>
      </c>
      <c r="E862" s="1162" t="str">
        <f>IF(INPUT_OUTPUT!BD849="","",INPUT_OUTPUT!BD849)</f>
        <v/>
      </c>
      <c r="F862" s="1162" t="str">
        <f>IF(INPUT_OUTPUT!BE849="","",INPUT_OUTPUT!BE849)</f>
        <v/>
      </c>
      <c r="G862" s="1162" t="str">
        <f>IF(INPUT_OUTPUT!BF849="","",INPUT_OUTPUT!BF849)</f>
        <v/>
      </c>
      <c r="H862" s="1162" t="str">
        <f>IF(INPUT_OUTPUT!BG849="","",INPUT_OUTPUT!BG849)</f>
        <v/>
      </c>
      <c r="I862" s="1162" t="str">
        <f>IF(INPUT_OUTPUT!BH849="","",INPUT_OUTPUT!BH849)</f>
        <v/>
      </c>
      <c r="J862" s="1963" t="str">
        <f>IF(INPUT_OUTPUT!BI849="","",INPUT_OUTPUT!BI849)</f>
        <v/>
      </c>
      <c r="K862" s="1756"/>
      <c r="L862" s="1161" t="str">
        <f>IF(INPUT_OUTPUT!C849="","",INPUT_OUTPUT!C849)</f>
        <v/>
      </c>
      <c r="M862" s="1162" t="str">
        <f>IF(INPUT_OUTPUT!BJ849="","",INPUT_OUTPUT!BJ849)</f>
        <v/>
      </c>
      <c r="N862" s="1162" t="str">
        <f>IF(INPUT_OUTPUT!BK849="","",INPUT_OUTPUT!BK849)</f>
        <v/>
      </c>
      <c r="O862" s="1162" t="str">
        <f>IF(INPUT_OUTPUT!BL849="","",INPUT_OUTPUT!BL849)</f>
        <v/>
      </c>
      <c r="P862" s="1162" t="str">
        <f>IF(INPUT_OUTPUT!BM849="","",INPUT_OUTPUT!BM849)</f>
        <v/>
      </c>
      <c r="Q862" s="1162" t="str">
        <f>IF(INPUT_OUTPUT!BN849="","",INPUT_OUTPUT!BN849)</f>
        <v/>
      </c>
      <c r="R862" s="1162" t="str">
        <f>IF(INPUT_OUTPUT!BO849="","",INPUT_OUTPUT!BO849)</f>
        <v/>
      </c>
      <c r="S862" s="1760"/>
      <c r="T862" s="1752" t="str">
        <f>IF(INPUT_OUTPUT!C849="","",INPUT_OUTPUT!C849)</f>
        <v/>
      </c>
      <c r="U862" s="1163" t="str">
        <f>IF(INPUT_OUTPUT!BP849="","",INPUT_OUTPUT!BP849)</f>
        <v/>
      </c>
      <c r="V862" s="1163" t="str">
        <f>IF(INPUT_OUTPUT!BQ849="","",INPUT_OUTPUT!BQ849)</f>
        <v/>
      </c>
      <c r="W862" s="1163" t="str">
        <f>IF(INPUT_OUTPUT!BR849="","",INPUT_OUTPUT!BR849)</f>
        <v/>
      </c>
      <c r="X862" s="1163" t="str">
        <f>IF(INPUT_OUTPUT!BS849="","",INPUT_OUTPUT!BS849)</f>
        <v/>
      </c>
      <c r="Y862" s="1163" t="str">
        <f>IF(INPUT_OUTPUT!BT849="","",INPUT_OUTPUT!BT849)</f>
        <v/>
      </c>
      <c r="Z862" s="1163" t="str">
        <f>IF(INPUT_OUTPUT!BU849="","",INPUT_OUTPUT!BU849)</f>
        <v/>
      </c>
      <c r="AA862" s="1756"/>
      <c r="AB862" s="1752" t="str">
        <f>IF(INPUT_OUTPUT!C849="","",INPUT_OUTPUT!C849)</f>
        <v/>
      </c>
      <c r="AC862" s="1172" t="str">
        <f>IF(INPUT_OUTPUT!BV849="","",INPUT_OUTPUT!BV849)</f>
        <v/>
      </c>
      <c r="AD862" s="1172" t="str">
        <f>IF(INPUT_OUTPUT!BW849="","",INPUT_OUTPUT!BW849)</f>
        <v/>
      </c>
      <c r="AE862" s="1172" t="str">
        <f>IF(INPUT_OUTPUT!BX849="","",INPUT_OUTPUT!BX849)</f>
        <v/>
      </c>
      <c r="AF862" s="1172" t="str">
        <f>IF(INPUT_OUTPUT!BY849="","",INPUT_OUTPUT!BY849)</f>
        <v/>
      </c>
      <c r="AG862" s="1172" t="str">
        <f>IF(INPUT_OUTPUT!BZ849="","",INPUT_OUTPUT!BZ849)</f>
        <v/>
      </c>
      <c r="AH862" s="1172" t="str">
        <f>IF(INPUT_OUTPUT!CA849="","",INPUT_OUTPUT!CA849)</f>
        <v/>
      </c>
    </row>
    <row r="863" spans="3:34" s="1164" customFormat="1" ht="12.75" customHeight="1">
      <c r="C863" s="1161" t="str">
        <f>IF(INPUT_OUTPUT!C850="","",INPUT_OUTPUT!C850)</f>
        <v/>
      </c>
      <c r="D863" s="1162" t="str">
        <f>IF(INPUT_OUTPUT!BC850="","",INPUT_OUTPUT!BC850)</f>
        <v/>
      </c>
      <c r="E863" s="1162" t="str">
        <f>IF(INPUT_OUTPUT!BD850="","",INPUT_OUTPUT!BD850)</f>
        <v/>
      </c>
      <c r="F863" s="1162" t="str">
        <f>IF(INPUT_OUTPUT!BE850="","",INPUT_OUTPUT!BE850)</f>
        <v/>
      </c>
      <c r="G863" s="1162" t="str">
        <f>IF(INPUT_OUTPUT!BF850="","",INPUT_OUTPUT!BF850)</f>
        <v/>
      </c>
      <c r="H863" s="1162" t="str">
        <f>IF(INPUT_OUTPUT!BG850="","",INPUT_OUTPUT!BG850)</f>
        <v/>
      </c>
      <c r="I863" s="1162" t="str">
        <f>IF(INPUT_OUTPUT!BH850="","",INPUT_OUTPUT!BH850)</f>
        <v/>
      </c>
      <c r="J863" s="1963" t="str">
        <f>IF(INPUT_OUTPUT!BI850="","",INPUT_OUTPUT!BI850)</f>
        <v/>
      </c>
      <c r="K863" s="1756"/>
      <c r="L863" s="1161" t="str">
        <f>IF(INPUT_OUTPUT!C850="","",INPUT_OUTPUT!C850)</f>
        <v/>
      </c>
      <c r="M863" s="1162" t="str">
        <f>IF(INPUT_OUTPUT!BJ850="","",INPUT_OUTPUT!BJ850)</f>
        <v/>
      </c>
      <c r="N863" s="1162" t="str">
        <f>IF(INPUT_OUTPUT!BK850="","",INPUT_OUTPUT!BK850)</f>
        <v/>
      </c>
      <c r="O863" s="1162" t="str">
        <f>IF(INPUT_OUTPUT!BL850="","",INPUT_OUTPUT!BL850)</f>
        <v/>
      </c>
      <c r="P863" s="1162" t="str">
        <f>IF(INPUT_OUTPUT!BM850="","",INPUT_OUTPUT!BM850)</f>
        <v/>
      </c>
      <c r="Q863" s="1162" t="str">
        <f>IF(INPUT_OUTPUT!BN850="","",INPUT_OUTPUT!BN850)</f>
        <v/>
      </c>
      <c r="R863" s="1162" t="str">
        <f>IF(INPUT_OUTPUT!BO850="","",INPUT_OUTPUT!BO850)</f>
        <v/>
      </c>
      <c r="S863" s="1760"/>
      <c r="T863" s="1752" t="str">
        <f>IF(INPUT_OUTPUT!C850="","",INPUT_OUTPUT!C850)</f>
        <v/>
      </c>
      <c r="U863" s="1163" t="str">
        <f>IF(INPUT_OUTPUT!BP850="","",INPUT_OUTPUT!BP850)</f>
        <v/>
      </c>
      <c r="V863" s="1163" t="str">
        <f>IF(INPUT_OUTPUT!BQ850="","",INPUT_OUTPUT!BQ850)</f>
        <v/>
      </c>
      <c r="W863" s="1163" t="str">
        <f>IF(INPUT_OUTPUT!BR850="","",INPUT_OUTPUT!BR850)</f>
        <v/>
      </c>
      <c r="X863" s="1163" t="str">
        <f>IF(INPUT_OUTPUT!BS850="","",INPUT_OUTPUT!BS850)</f>
        <v/>
      </c>
      <c r="Y863" s="1163" t="str">
        <f>IF(INPUT_OUTPUT!BT850="","",INPUT_OUTPUT!BT850)</f>
        <v/>
      </c>
      <c r="Z863" s="1163" t="str">
        <f>IF(INPUT_OUTPUT!BU850="","",INPUT_OUTPUT!BU850)</f>
        <v/>
      </c>
      <c r="AA863" s="1756"/>
      <c r="AB863" s="1752" t="str">
        <f>IF(INPUT_OUTPUT!C850="","",INPUT_OUTPUT!C850)</f>
        <v/>
      </c>
      <c r="AC863" s="1172" t="str">
        <f>IF(INPUT_OUTPUT!BV850="","",INPUT_OUTPUT!BV850)</f>
        <v/>
      </c>
      <c r="AD863" s="1172" t="str">
        <f>IF(INPUT_OUTPUT!BW850="","",INPUT_OUTPUT!BW850)</f>
        <v/>
      </c>
      <c r="AE863" s="1172" t="str">
        <f>IF(INPUT_OUTPUT!BX850="","",INPUT_OUTPUT!BX850)</f>
        <v/>
      </c>
      <c r="AF863" s="1172" t="str">
        <f>IF(INPUT_OUTPUT!BY850="","",INPUT_OUTPUT!BY850)</f>
        <v/>
      </c>
      <c r="AG863" s="1172" t="str">
        <f>IF(INPUT_OUTPUT!BZ850="","",INPUT_OUTPUT!BZ850)</f>
        <v/>
      </c>
      <c r="AH863" s="1172" t="str">
        <f>IF(INPUT_OUTPUT!CA850="","",INPUT_OUTPUT!CA850)</f>
        <v/>
      </c>
    </row>
    <row r="864" spans="3:34" s="1164" customFormat="1" ht="12.75" customHeight="1">
      <c r="C864" s="1161" t="str">
        <f>IF(INPUT_OUTPUT!C851="","",INPUT_OUTPUT!C851)</f>
        <v/>
      </c>
      <c r="D864" s="1162" t="str">
        <f>IF(INPUT_OUTPUT!BC851="","",INPUT_OUTPUT!BC851)</f>
        <v/>
      </c>
      <c r="E864" s="1162" t="str">
        <f>IF(INPUT_OUTPUT!BD851="","",INPUT_OUTPUT!BD851)</f>
        <v/>
      </c>
      <c r="F864" s="1162" t="str">
        <f>IF(INPUT_OUTPUT!BE851="","",INPUT_OUTPUT!BE851)</f>
        <v/>
      </c>
      <c r="G864" s="1162" t="str">
        <f>IF(INPUT_OUTPUT!BF851="","",INPUT_OUTPUT!BF851)</f>
        <v/>
      </c>
      <c r="H864" s="1162" t="str">
        <f>IF(INPUT_OUTPUT!BG851="","",INPUT_OUTPUT!BG851)</f>
        <v/>
      </c>
      <c r="I864" s="1162" t="str">
        <f>IF(INPUT_OUTPUT!BH851="","",INPUT_OUTPUT!BH851)</f>
        <v/>
      </c>
      <c r="J864" s="1963" t="str">
        <f>IF(INPUT_OUTPUT!BI851="","",INPUT_OUTPUT!BI851)</f>
        <v/>
      </c>
      <c r="K864" s="1756"/>
      <c r="L864" s="1161" t="str">
        <f>IF(INPUT_OUTPUT!C851="","",INPUT_OUTPUT!C851)</f>
        <v/>
      </c>
      <c r="M864" s="1162" t="str">
        <f>IF(INPUT_OUTPUT!BJ851="","",INPUT_OUTPUT!BJ851)</f>
        <v/>
      </c>
      <c r="N864" s="1162" t="str">
        <f>IF(INPUT_OUTPUT!BK851="","",INPUT_OUTPUT!BK851)</f>
        <v/>
      </c>
      <c r="O864" s="1162" t="str">
        <f>IF(INPUT_OUTPUT!BL851="","",INPUT_OUTPUT!BL851)</f>
        <v/>
      </c>
      <c r="P864" s="1162" t="str">
        <f>IF(INPUT_OUTPUT!BM851="","",INPUT_OUTPUT!BM851)</f>
        <v/>
      </c>
      <c r="Q864" s="1162" t="str">
        <f>IF(INPUT_OUTPUT!BN851="","",INPUT_OUTPUT!BN851)</f>
        <v/>
      </c>
      <c r="R864" s="1162" t="str">
        <f>IF(INPUT_OUTPUT!BO851="","",INPUT_OUTPUT!BO851)</f>
        <v/>
      </c>
      <c r="S864" s="1760"/>
      <c r="T864" s="1752" t="str">
        <f>IF(INPUT_OUTPUT!C851="","",INPUT_OUTPUT!C851)</f>
        <v/>
      </c>
      <c r="U864" s="1163" t="str">
        <f>IF(INPUT_OUTPUT!BP851="","",INPUT_OUTPUT!BP851)</f>
        <v/>
      </c>
      <c r="V864" s="1163" t="str">
        <f>IF(INPUT_OUTPUT!BQ851="","",INPUT_OUTPUT!BQ851)</f>
        <v/>
      </c>
      <c r="W864" s="1163" t="str">
        <f>IF(INPUT_OUTPUT!BR851="","",INPUT_OUTPUT!BR851)</f>
        <v/>
      </c>
      <c r="X864" s="1163" t="str">
        <f>IF(INPUT_OUTPUT!BS851="","",INPUT_OUTPUT!BS851)</f>
        <v/>
      </c>
      <c r="Y864" s="1163" t="str">
        <f>IF(INPUT_OUTPUT!BT851="","",INPUT_OUTPUT!BT851)</f>
        <v/>
      </c>
      <c r="Z864" s="1163" t="str">
        <f>IF(INPUT_OUTPUT!BU851="","",INPUT_OUTPUT!BU851)</f>
        <v/>
      </c>
      <c r="AA864" s="1756"/>
      <c r="AB864" s="1752" t="str">
        <f>IF(INPUT_OUTPUT!C851="","",INPUT_OUTPUT!C851)</f>
        <v/>
      </c>
      <c r="AC864" s="1172" t="str">
        <f>IF(INPUT_OUTPUT!BV851="","",INPUT_OUTPUT!BV851)</f>
        <v/>
      </c>
      <c r="AD864" s="1172" t="str">
        <f>IF(INPUT_OUTPUT!BW851="","",INPUT_OUTPUT!BW851)</f>
        <v/>
      </c>
      <c r="AE864" s="1172" t="str">
        <f>IF(INPUT_OUTPUT!BX851="","",INPUT_OUTPUT!BX851)</f>
        <v/>
      </c>
      <c r="AF864" s="1172" t="str">
        <f>IF(INPUT_OUTPUT!BY851="","",INPUT_OUTPUT!BY851)</f>
        <v/>
      </c>
      <c r="AG864" s="1172" t="str">
        <f>IF(INPUT_OUTPUT!BZ851="","",INPUT_OUTPUT!BZ851)</f>
        <v/>
      </c>
      <c r="AH864" s="1172" t="str">
        <f>IF(INPUT_OUTPUT!CA851="","",INPUT_OUTPUT!CA851)</f>
        <v/>
      </c>
    </row>
    <row r="865" spans="3:34" s="1164" customFormat="1" ht="12.75" customHeight="1">
      <c r="C865" s="1161" t="str">
        <f>IF(INPUT_OUTPUT!C852="","",INPUT_OUTPUT!C852)</f>
        <v/>
      </c>
      <c r="D865" s="1162" t="str">
        <f>IF(INPUT_OUTPUT!BC852="","",INPUT_OUTPUT!BC852)</f>
        <v/>
      </c>
      <c r="E865" s="1162" t="str">
        <f>IF(INPUT_OUTPUT!BD852="","",INPUT_OUTPUT!BD852)</f>
        <v/>
      </c>
      <c r="F865" s="1162" t="str">
        <f>IF(INPUT_OUTPUT!BE852="","",INPUT_OUTPUT!BE852)</f>
        <v/>
      </c>
      <c r="G865" s="1162" t="str">
        <f>IF(INPUT_OUTPUT!BF852="","",INPUT_OUTPUT!BF852)</f>
        <v/>
      </c>
      <c r="H865" s="1162" t="str">
        <f>IF(INPUT_OUTPUT!BG852="","",INPUT_OUTPUT!BG852)</f>
        <v/>
      </c>
      <c r="I865" s="1162" t="str">
        <f>IF(INPUT_OUTPUT!BH852="","",INPUT_OUTPUT!BH852)</f>
        <v/>
      </c>
      <c r="J865" s="1963" t="str">
        <f>IF(INPUT_OUTPUT!BI852="","",INPUT_OUTPUT!BI852)</f>
        <v/>
      </c>
      <c r="K865" s="1756"/>
      <c r="L865" s="1161" t="str">
        <f>IF(INPUT_OUTPUT!C852="","",INPUT_OUTPUT!C852)</f>
        <v/>
      </c>
      <c r="M865" s="1162" t="str">
        <f>IF(INPUT_OUTPUT!BJ852="","",INPUT_OUTPUT!BJ852)</f>
        <v/>
      </c>
      <c r="N865" s="1162" t="str">
        <f>IF(INPUT_OUTPUT!BK852="","",INPUT_OUTPUT!BK852)</f>
        <v/>
      </c>
      <c r="O865" s="1162" t="str">
        <f>IF(INPUT_OUTPUT!BL852="","",INPUT_OUTPUT!BL852)</f>
        <v/>
      </c>
      <c r="P865" s="1162" t="str">
        <f>IF(INPUT_OUTPUT!BM852="","",INPUT_OUTPUT!BM852)</f>
        <v/>
      </c>
      <c r="Q865" s="1162" t="str">
        <f>IF(INPUT_OUTPUT!BN852="","",INPUT_OUTPUT!BN852)</f>
        <v/>
      </c>
      <c r="R865" s="1162" t="str">
        <f>IF(INPUT_OUTPUT!BO852="","",INPUT_OUTPUT!BO852)</f>
        <v/>
      </c>
      <c r="S865" s="1760"/>
      <c r="T865" s="1752" t="str">
        <f>IF(INPUT_OUTPUT!C852="","",INPUT_OUTPUT!C852)</f>
        <v/>
      </c>
      <c r="U865" s="1163" t="str">
        <f>IF(INPUT_OUTPUT!BP852="","",INPUT_OUTPUT!BP852)</f>
        <v/>
      </c>
      <c r="V865" s="1163" t="str">
        <f>IF(INPUT_OUTPUT!BQ852="","",INPUT_OUTPUT!BQ852)</f>
        <v/>
      </c>
      <c r="W865" s="1163" t="str">
        <f>IF(INPUT_OUTPUT!BR852="","",INPUT_OUTPUT!BR852)</f>
        <v/>
      </c>
      <c r="X865" s="1163" t="str">
        <f>IF(INPUT_OUTPUT!BS852="","",INPUT_OUTPUT!BS852)</f>
        <v/>
      </c>
      <c r="Y865" s="1163" t="str">
        <f>IF(INPUT_OUTPUT!BT852="","",INPUT_OUTPUT!BT852)</f>
        <v/>
      </c>
      <c r="Z865" s="1163" t="str">
        <f>IF(INPUT_OUTPUT!BU852="","",INPUT_OUTPUT!BU852)</f>
        <v/>
      </c>
      <c r="AA865" s="1756"/>
      <c r="AB865" s="1752" t="str">
        <f>IF(INPUT_OUTPUT!C852="","",INPUT_OUTPUT!C852)</f>
        <v/>
      </c>
      <c r="AC865" s="1172" t="str">
        <f>IF(INPUT_OUTPUT!BV852="","",INPUT_OUTPUT!BV852)</f>
        <v/>
      </c>
      <c r="AD865" s="1172" t="str">
        <f>IF(INPUT_OUTPUT!BW852="","",INPUT_OUTPUT!BW852)</f>
        <v/>
      </c>
      <c r="AE865" s="1172" t="str">
        <f>IF(INPUT_OUTPUT!BX852="","",INPUT_OUTPUT!BX852)</f>
        <v/>
      </c>
      <c r="AF865" s="1172" t="str">
        <f>IF(INPUT_OUTPUT!BY852="","",INPUT_OUTPUT!BY852)</f>
        <v/>
      </c>
      <c r="AG865" s="1172" t="str">
        <f>IF(INPUT_OUTPUT!BZ852="","",INPUT_OUTPUT!BZ852)</f>
        <v/>
      </c>
      <c r="AH865" s="1172" t="str">
        <f>IF(INPUT_OUTPUT!CA852="","",INPUT_OUTPUT!CA852)</f>
        <v/>
      </c>
    </row>
    <row r="866" spans="3:34" s="1164" customFormat="1" ht="12.75" customHeight="1">
      <c r="C866" s="1161" t="str">
        <f>IF(INPUT_OUTPUT!C853="","",INPUT_OUTPUT!C853)</f>
        <v/>
      </c>
      <c r="D866" s="1162" t="str">
        <f>IF(INPUT_OUTPUT!BC853="","",INPUT_OUTPUT!BC853)</f>
        <v/>
      </c>
      <c r="E866" s="1162" t="str">
        <f>IF(INPUT_OUTPUT!BD853="","",INPUT_OUTPUT!BD853)</f>
        <v/>
      </c>
      <c r="F866" s="1162" t="str">
        <f>IF(INPUT_OUTPUT!BE853="","",INPUT_OUTPUT!BE853)</f>
        <v/>
      </c>
      <c r="G866" s="1162" t="str">
        <f>IF(INPUT_OUTPUT!BF853="","",INPUT_OUTPUT!BF853)</f>
        <v/>
      </c>
      <c r="H866" s="1162" t="str">
        <f>IF(INPUT_OUTPUT!BG853="","",INPUT_OUTPUT!BG853)</f>
        <v/>
      </c>
      <c r="I866" s="1162" t="str">
        <f>IF(INPUT_OUTPUT!BH853="","",INPUT_OUTPUT!BH853)</f>
        <v/>
      </c>
      <c r="J866" s="1963" t="str">
        <f>IF(INPUT_OUTPUT!BI853="","",INPUT_OUTPUT!BI853)</f>
        <v/>
      </c>
      <c r="K866" s="1756"/>
      <c r="L866" s="1161" t="str">
        <f>IF(INPUT_OUTPUT!C853="","",INPUT_OUTPUT!C853)</f>
        <v/>
      </c>
      <c r="M866" s="1162" t="str">
        <f>IF(INPUT_OUTPUT!BJ853="","",INPUT_OUTPUT!BJ853)</f>
        <v/>
      </c>
      <c r="N866" s="1162" t="str">
        <f>IF(INPUT_OUTPUT!BK853="","",INPUT_OUTPUT!BK853)</f>
        <v/>
      </c>
      <c r="O866" s="1162" t="str">
        <f>IF(INPUT_OUTPUT!BL853="","",INPUT_OUTPUT!BL853)</f>
        <v/>
      </c>
      <c r="P866" s="1162" t="str">
        <f>IF(INPUT_OUTPUT!BM853="","",INPUT_OUTPUT!BM853)</f>
        <v/>
      </c>
      <c r="Q866" s="1162" t="str">
        <f>IF(INPUT_OUTPUT!BN853="","",INPUT_OUTPUT!BN853)</f>
        <v/>
      </c>
      <c r="R866" s="1162" t="str">
        <f>IF(INPUT_OUTPUT!BO853="","",INPUT_OUTPUT!BO853)</f>
        <v/>
      </c>
      <c r="S866" s="1760"/>
      <c r="T866" s="1752" t="str">
        <f>IF(INPUT_OUTPUT!C853="","",INPUT_OUTPUT!C853)</f>
        <v/>
      </c>
      <c r="U866" s="1163" t="str">
        <f>IF(INPUT_OUTPUT!BP853="","",INPUT_OUTPUT!BP853)</f>
        <v/>
      </c>
      <c r="V866" s="1163" t="str">
        <f>IF(INPUT_OUTPUT!BQ853="","",INPUT_OUTPUT!BQ853)</f>
        <v/>
      </c>
      <c r="W866" s="1163" t="str">
        <f>IF(INPUT_OUTPUT!BR853="","",INPUT_OUTPUT!BR853)</f>
        <v/>
      </c>
      <c r="X866" s="1163" t="str">
        <f>IF(INPUT_OUTPUT!BS853="","",INPUT_OUTPUT!BS853)</f>
        <v/>
      </c>
      <c r="Y866" s="1163" t="str">
        <f>IF(INPUT_OUTPUT!BT853="","",INPUT_OUTPUT!BT853)</f>
        <v/>
      </c>
      <c r="Z866" s="1163" t="str">
        <f>IF(INPUT_OUTPUT!BU853="","",INPUT_OUTPUT!BU853)</f>
        <v/>
      </c>
      <c r="AA866" s="1756"/>
      <c r="AB866" s="1752" t="str">
        <f>IF(INPUT_OUTPUT!C853="","",INPUT_OUTPUT!C853)</f>
        <v/>
      </c>
      <c r="AC866" s="1172" t="str">
        <f>IF(INPUT_OUTPUT!BV853="","",INPUT_OUTPUT!BV853)</f>
        <v/>
      </c>
      <c r="AD866" s="1172" t="str">
        <f>IF(INPUT_OUTPUT!BW853="","",INPUT_OUTPUT!BW853)</f>
        <v/>
      </c>
      <c r="AE866" s="1172" t="str">
        <f>IF(INPUT_OUTPUT!BX853="","",INPUT_OUTPUT!BX853)</f>
        <v/>
      </c>
      <c r="AF866" s="1172" t="str">
        <f>IF(INPUT_OUTPUT!BY853="","",INPUT_OUTPUT!BY853)</f>
        <v/>
      </c>
      <c r="AG866" s="1172" t="str">
        <f>IF(INPUT_OUTPUT!BZ853="","",INPUT_OUTPUT!BZ853)</f>
        <v/>
      </c>
      <c r="AH866" s="1172" t="str">
        <f>IF(INPUT_OUTPUT!CA853="","",INPUT_OUTPUT!CA853)</f>
        <v/>
      </c>
    </row>
    <row r="867" spans="3:34" s="1164" customFormat="1" ht="12.75" customHeight="1">
      <c r="C867" s="1161" t="str">
        <f>IF(INPUT_OUTPUT!C854="","",INPUT_OUTPUT!C854)</f>
        <v/>
      </c>
      <c r="D867" s="1162" t="str">
        <f>IF(INPUT_OUTPUT!BC854="","",INPUT_OUTPUT!BC854)</f>
        <v/>
      </c>
      <c r="E867" s="1162" t="str">
        <f>IF(INPUT_OUTPUT!BD854="","",INPUT_OUTPUT!BD854)</f>
        <v/>
      </c>
      <c r="F867" s="1162" t="str">
        <f>IF(INPUT_OUTPUT!BE854="","",INPUT_OUTPUT!BE854)</f>
        <v/>
      </c>
      <c r="G867" s="1162" t="str">
        <f>IF(INPUT_OUTPUT!BF854="","",INPUT_OUTPUT!BF854)</f>
        <v/>
      </c>
      <c r="H867" s="1162" t="str">
        <f>IF(INPUT_OUTPUT!BG854="","",INPUT_OUTPUT!BG854)</f>
        <v/>
      </c>
      <c r="I867" s="1162" t="str">
        <f>IF(INPUT_OUTPUT!BH854="","",INPUT_OUTPUT!BH854)</f>
        <v/>
      </c>
      <c r="J867" s="1963" t="str">
        <f>IF(INPUT_OUTPUT!BI854="","",INPUT_OUTPUT!BI854)</f>
        <v/>
      </c>
      <c r="K867" s="1756"/>
      <c r="L867" s="1161" t="str">
        <f>IF(INPUT_OUTPUT!C854="","",INPUT_OUTPUT!C854)</f>
        <v/>
      </c>
      <c r="M867" s="1162" t="str">
        <f>IF(INPUT_OUTPUT!BJ854="","",INPUT_OUTPUT!BJ854)</f>
        <v/>
      </c>
      <c r="N867" s="1162" t="str">
        <f>IF(INPUT_OUTPUT!BK854="","",INPUT_OUTPUT!BK854)</f>
        <v/>
      </c>
      <c r="O867" s="1162" t="str">
        <f>IF(INPUT_OUTPUT!BL854="","",INPUT_OUTPUT!BL854)</f>
        <v/>
      </c>
      <c r="P867" s="1162" t="str">
        <f>IF(INPUT_OUTPUT!BM854="","",INPUT_OUTPUT!BM854)</f>
        <v/>
      </c>
      <c r="Q867" s="1162" t="str">
        <f>IF(INPUT_OUTPUT!BN854="","",INPUT_OUTPUT!BN854)</f>
        <v/>
      </c>
      <c r="R867" s="1162" t="str">
        <f>IF(INPUT_OUTPUT!BO854="","",INPUT_OUTPUT!BO854)</f>
        <v/>
      </c>
      <c r="S867" s="1760"/>
      <c r="T867" s="1752" t="str">
        <f>IF(INPUT_OUTPUT!C854="","",INPUT_OUTPUT!C854)</f>
        <v/>
      </c>
      <c r="U867" s="1163" t="str">
        <f>IF(INPUT_OUTPUT!BP854="","",INPUT_OUTPUT!BP854)</f>
        <v/>
      </c>
      <c r="V867" s="1163" t="str">
        <f>IF(INPUT_OUTPUT!BQ854="","",INPUT_OUTPUT!BQ854)</f>
        <v/>
      </c>
      <c r="W867" s="1163" t="str">
        <f>IF(INPUT_OUTPUT!BR854="","",INPUT_OUTPUT!BR854)</f>
        <v/>
      </c>
      <c r="X867" s="1163" t="str">
        <f>IF(INPUT_OUTPUT!BS854="","",INPUT_OUTPUT!BS854)</f>
        <v/>
      </c>
      <c r="Y867" s="1163" t="str">
        <f>IF(INPUT_OUTPUT!BT854="","",INPUT_OUTPUT!BT854)</f>
        <v/>
      </c>
      <c r="Z867" s="1163" t="str">
        <f>IF(INPUT_OUTPUT!BU854="","",INPUT_OUTPUT!BU854)</f>
        <v/>
      </c>
      <c r="AA867" s="1756"/>
      <c r="AB867" s="1752" t="str">
        <f>IF(INPUT_OUTPUT!C854="","",INPUT_OUTPUT!C854)</f>
        <v/>
      </c>
      <c r="AC867" s="1172" t="str">
        <f>IF(INPUT_OUTPUT!BV854="","",INPUT_OUTPUT!BV854)</f>
        <v/>
      </c>
      <c r="AD867" s="1172" t="str">
        <f>IF(INPUT_OUTPUT!BW854="","",INPUT_OUTPUT!BW854)</f>
        <v/>
      </c>
      <c r="AE867" s="1172" t="str">
        <f>IF(INPUT_OUTPUT!BX854="","",INPUT_OUTPUT!BX854)</f>
        <v/>
      </c>
      <c r="AF867" s="1172" t="str">
        <f>IF(INPUT_OUTPUT!BY854="","",INPUT_OUTPUT!BY854)</f>
        <v/>
      </c>
      <c r="AG867" s="1172" t="str">
        <f>IF(INPUT_OUTPUT!BZ854="","",INPUT_OUTPUT!BZ854)</f>
        <v/>
      </c>
      <c r="AH867" s="1172" t="str">
        <f>IF(INPUT_OUTPUT!CA854="","",INPUT_OUTPUT!CA854)</f>
        <v/>
      </c>
    </row>
    <row r="868" spans="3:34" s="1164" customFormat="1" ht="12.75" customHeight="1">
      <c r="C868" s="1161" t="str">
        <f>IF(INPUT_OUTPUT!C855="","",INPUT_OUTPUT!C855)</f>
        <v/>
      </c>
      <c r="D868" s="1162" t="str">
        <f>IF(INPUT_OUTPUT!BC855="","",INPUT_OUTPUT!BC855)</f>
        <v/>
      </c>
      <c r="E868" s="1162" t="str">
        <f>IF(INPUT_OUTPUT!BD855="","",INPUT_OUTPUT!BD855)</f>
        <v/>
      </c>
      <c r="F868" s="1162" t="str">
        <f>IF(INPUT_OUTPUT!BE855="","",INPUT_OUTPUT!BE855)</f>
        <v/>
      </c>
      <c r="G868" s="1162" t="str">
        <f>IF(INPUT_OUTPUT!BF855="","",INPUT_OUTPUT!BF855)</f>
        <v/>
      </c>
      <c r="H868" s="1162" t="str">
        <f>IF(INPUT_OUTPUT!BG855="","",INPUT_OUTPUT!BG855)</f>
        <v/>
      </c>
      <c r="I868" s="1162" t="str">
        <f>IF(INPUT_OUTPUT!BH855="","",INPUT_OUTPUT!BH855)</f>
        <v/>
      </c>
      <c r="J868" s="1963" t="str">
        <f>IF(INPUT_OUTPUT!BI855="","",INPUT_OUTPUT!BI855)</f>
        <v/>
      </c>
      <c r="K868" s="1756"/>
      <c r="L868" s="1161" t="str">
        <f>IF(INPUT_OUTPUT!C855="","",INPUT_OUTPUT!C855)</f>
        <v/>
      </c>
      <c r="M868" s="1162" t="str">
        <f>IF(INPUT_OUTPUT!BJ855="","",INPUT_OUTPUT!BJ855)</f>
        <v/>
      </c>
      <c r="N868" s="1162" t="str">
        <f>IF(INPUT_OUTPUT!BK855="","",INPUT_OUTPUT!BK855)</f>
        <v/>
      </c>
      <c r="O868" s="1162" t="str">
        <f>IF(INPUT_OUTPUT!BL855="","",INPUT_OUTPUT!BL855)</f>
        <v/>
      </c>
      <c r="P868" s="1162" t="str">
        <f>IF(INPUT_OUTPUT!BM855="","",INPUT_OUTPUT!BM855)</f>
        <v/>
      </c>
      <c r="Q868" s="1162" t="str">
        <f>IF(INPUT_OUTPUT!BN855="","",INPUT_OUTPUT!BN855)</f>
        <v/>
      </c>
      <c r="R868" s="1162" t="str">
        <f>IF(INPUT_OUTPUT!BO855="","",INPUT_OUTPUT!BO855)</f>
        <v/>
      </c>
      <c r="S868" s="1760"/>
      <c r="T868" s="1752" t="str">
        <f>IF(INPUT_OUTPUT!C855="","",INPUT_OUTPUT!C855)</f>
        <v/>
      </c>
      <c r="U868" s="1163" t="str">
        <f>IF(INPUT_OUTPUT!BP855="","",INPUT_OUTPUT!BP855)</f>
        <v/>
      </c>
      <c r="V868" s="1163" t="str">
        <f>IF(INPUT_OUTPUT!BQ855="","",INPUT_OUTPUT!BQ855)</f>
        <v/>
      </c>
      <c r="W868" s="1163" t="str">
        <f>IF(INPUT_OUTPUT!BR855="","",INPUT_OUTPUT!BR855)</f>
        <v/>
      </c>
      <c r="X868" s="1163" t="str">
        <f>IF(INPUT_OUTPUT!BS855="","",INPUT_OUTPUT!BS855)</f>
        <v/>
      </c>
      <c r="Y868" s="1163" t="str">
        <f>IF(INPUT_OUTPUT!BT855="","",INPUT_OUTPUT!BT855)</f>
        <v/>
      </c>
      <c r="Z868" s="1163" t="str">
        <f>IF(INPUT_OUTPUT!BU855="","",INPUT_OUTPUT!BU855)</f>
        <v/>
      </c>
      <c r="AA868" s="1756"/>
      <c r="AB868" s="1752" t="str">
        <f>IF(INPUT_OUTPUT!C855="","",INPUT_OUTPUT!C855)</f>
        <v/>
      </c>
      <c r="AC868" s="1172" t="str">
        <f>IF(INPUT_OUTPUT!BV855="","",INPUT_OUTPUT!BV855)</f>
        <v/>
      </c>
      <c r="AD868" s="1172" t="str">
        <f>IF(INPUT_OUTPUT!BW855="","",INPUT_OUTPUT!BW855)</f>
        <v/>
      </c>
      <c r="AE868" s="1172" t="str">
        <f>IF(INPUT_OUTPUT!BX855="","",INPUT_OUTPUT!BX855)</f>
        <v/>
      </c>
      <c r="AF868" s="1172" t="str">
        <f>IF(INPUT_OUTPUT!BY855="","",INPUT_OUTPUT!BY855)</f>
        <v/>
      </c>
      <c r="AG868" s="1172" t="str">
        <f>IF(INPUT_OUTPUT!BZ855="","",INPUT_OUTPUT!BZ855)</f>
        <v/>
      </c>
      <c r="AH868" s="1172" t="str">
        <f>IF(INPUT_OUTPUT!CA855="","",INPUT_OUTPUT!CA855)</f>
        <v/>
      </c>
    </row>
    <row r="869" spans="3:34" s="1164" customFormat="1" ht="12.75" customHeight="1">
      <c r="C869" s="1161" t="str">
        <f>IF(INPUT_OUTPUT!C856="","",INPUT_OUTPUT!C856)</f>
        <v/>
      </c>
      <c r="D869" s="1162" t="str">
        <f>IF(INPUT_OUTPUT!BC856="","",INPUT_OUTPUT!BC856)</f>
        <v/>
      </c>
      <c r="E869" s="1162" t="str">
        <f>IF(INPUT_OUTPUT!BD856="","",INPUT_OUTPUT!BD856)</f>
        <v/>
      </c>
      <c r="F869" s="1162" t="str">
        <f>IF(INPUT_OUTPUT!BE856="","",INPUT_OUTPUT!BE856)</f>
        <v/>
      </c>
      <c r="G869" s="1162" t="str">
        <f>IF(INPUT_OUTPUT!BF856="","",INPUT_OUTPUT!BF856)</f>
        <v/>
      </c>
      <c r="H869" s="1162" t="str">
        <f>IF(INPUT_OUTPUT!BG856="","",INPUT_OUTPUT!BG856)</f>
        <v/>
      </c>
      <c r="I869" s="1162" t="str">
        <f>IF(INPUT_OUTPUT!BH856="","",INPUT_OUTPUT!BH856)</f>
        <v/>
      </c>
      <c r="J869" s="1963" t="str">
        <f>IF(INPUT_OUTPUT!BI856="","",INPUT_OUTPUT!BI856)</f>
        <v/>
      </c>
      <c r="K869" s="1756"/>
      <c r="L869" s="1161" t="str">
        <f>IF(INPUT_OUTPUT!C856="","",INPUT_OUTPUT!C856)</f>
        <v/>
      </c>
      <c r="M869" s="1162" t="str">
        <f>IF(INPUT_OUTPUT!BJ856="","",INPUT_OUTPUT!BJ856)</f>
        <v/>
      </c>
      <c r="N869" s="1162" t="str">
        <f>IF(INPUT_OUTPUT!BK856="","",INPUT_OUTPUT!BK856)</f>
        <v/>
      </c>
      <c r="O869" s="1162" t="str">
        <f>IF(INPUT_OUTPUT!BL856="","",INPUT_OUTPUT!BL856)</f>
        <v/>
      </c>
      <c r="P869" s="1162" t="str">
        <f>IF(INPUT_OUTPUT!BM856="","",INPUT_OUTPUT!BM856)</f>
        <v/>
      </c>
      <c r="Q869" s="1162" t="str">
        <f>IF(INPUT_OUTPUT!BN856="","",INPUT_OUTPUT!BN856)</f>
        <v/>
      </c>
      <c r="R869" s="1162" t="str">
        <f>IF(INPUT_OUTPUT!BO856="","",INPUT_OUTPUT!BO856)</f>
        <v/>
      </c>
      <c r="S869" s="1760"/>
      <c r="T869" s="1752" t="str">
        <f>IF(INPUT_OUTPUT!C856="","",INPUT_OUTPUT!C856)</f>
        <v/>
      </c>
      <c r="U869" s="1163" t="str">
        <f>IF(INPUT_OUTPUT!BP856="","",INPUT_OUTPUT!BP856)</f>
        <v/>
      </c>
      <c r="V869" s="1163" t="str">
        <f>IF(INPUT_OUTPUT!BQ856="","",INPUT_OUTPUT!BQ856)</f>
        <v/>
      </c>
      <c r="W869" s="1163" t="str">
        <f>IF(INPUT_OUTPUT!BR856="","",INPUT_OUTPUT!BR856)</f>
        <v/>
      </c>
      <c r="X869" s="1163" t="str">
        <f>IF(INPUT_OUTPUT!BS856="","",INPUT_OUTPUT!BS856)</f>
        <v/>
      </c>
      <c r="Y869" s="1163" t="str">
        <f>IF(INPUT_OUTPUT!BT856="","",INPUT_OUTPUT!BT856)</f>
        <v/>
      </c>
      <c r="Z869" s="1163" t="str">
        <f>IF(INPUT_OUTPUT!BU856="","",INPUT_OUTPUT!BU856)</f>
        <v/>
      </c>
      <c r="AA869" s="1756"/>
      <c r="AB869" s="1752" t="str">
        <f>IF(INPUT_OUTPUT!C856="","",INPUT_OUTPUT!C856)</f>
        <v/>
      </c>
      <c r="AC869" s="1172" t="str">
        <f>IF(INPUT_OUTPUT!BV856="","",INPUT_OUTPUT!BV856)</f>
        <v/>
      </c>
      <c r="AD869" s="1172" t="str">
        <f>IF(INPUT_OUTPUT!BW856="","",INPUT_OUTPUT!BW856)</f>
        <v/>
      </c>
      <c r="AE869" s="1172" t="str">
        <f>IF(INPUT_OUTPUT!BX856="","",INPUT_OUTPUT!BX856)</f>
        <v/>
      </c>
      <c r="AF869" s="1172" t="str">
        <f>IF(INPUT_OUTPUT!BY856="","",INPUT_OUTPUT!BY856)</f>
        <v/>
      </c>
      <c r="AG869" s="1172" t="str">
        <f>IF(INPUT_OUTPUT!BZ856="","",INPUT_OUTPUT!BZ856)</f>
        <v/>
      </c>
      <c r="AH869" s="1172" t="str">
        <f>IF(INPUT_OUTPUT!CA856="","",INPUT_OUTPUT!CA856)</f>
        <v/>
      </c>
    </row>
    <row r="870" spans="3:34" s="1164" customFormat="1" ht="12.75" customHeight="1">
      <c r="C870" s="1161" t="str">
        <f>IF(INPUT_OUTPUT!C857="","",INPUT_OUTPUT!C857)</f>
        <v/>
      </c>
      <c r="D870" s="1162" t="str">
        <f>IF(INPUT_OUTPUT!BC857="","",INPUT_OUTPUT!BC857)</f>
        <v/>
      </c>
      <c r="E870" s="1162" t="str">
        <f>IF(INPUT_OUTPUT!BD857="","",INPUT_OUTPUT!BD857)</f>
        <v/>
      </c>
      <c r="F870" s="1162" t="str">
        <f>IF(INPUT_OUTPUT!BE857="","",INPUT_OUTPUT!BE857)</f>
        <v/>
      </c>
      <c r="G870" s="1162" t="str">
        <f>IF(INPUT_OUTPUT!BF857="","",INPUT_OUTPUT!BF857)</f>
        <v/>
      </c>
      <c r="H870" s="1162" t="str">
        <f>IF(INPUT_OUTPUT!BG857="","",INPUT_OUTPUT!BG857)</f>
        <v/>
      </c>
      <c r="I870" s="1162" t="str">
        <f>IF(INPUT_OUTPUT!BH857="","",INPUT_OUTPUT!BH857)</f>
        <v/>
      </c>
      <c r="J870" s="1963" t="str">
        <f>IF(INPUT_OUTPUT!BI857="","",INPUT_OUTPUT!BI857)</f>
        <v/>
      </c>
      <c r="K870" s="1756"/>
      <c r="L870" s="1161" t="str">
        <f>IF(INPUT_OUTPUT!C857="","",INPUT_OUTPUT!C857)</f>
        <v/>
      </c>
      <c r="M870" s="1162" t="str">
        <f>IF(INPUT_OUTPUT!BJ857="","",INPUT_OUTPUT!BJ857)</f>
        <v/>
      </c>
      <c r="N870" s="1162" t="str">
        <f>IF(INPUT_OUTPUT!BK857="","",INPUT_OUTPUT!BK857)</f>
        <v/>
      </c>
      <c r="O870" s="1162" t="str">
        <f>IF(INPUT_OUTPUT!BL857="","",INPUT_OUTPUT!BL857)</f>
        <v/>
      </c>
      <c r="P870" s="1162" t="str">
        <f>IF(INPUT_OUTPUT!BM857="","",INPUT_OUTPUT!BM857)</f>
        <v/>
      </c>
      <c r="Q870" s="1162" t="str">
        <f>IF(INPUT_OUTPUT!BN857="","",INPUT_OUTPUT!BN857)</f>
        <v/>
      </c>
      <c r="R870" s="1162" t="str">
        <f>IF(INPUT_OUTPUT!BO857="","",INPUT_OUTPUT!BO857)</f>
        <v/>
      </c>
      <c r="S870" s="1760"/>
      <c r="T870" s="1752" t="str">
        <f>IF(INPUT_OUTPUT!C857="","",INPUT_OUTPUT!C857)</f>
        <v/>
      </c>
      <c r="U870" s="1163" t="str">
        <f>IF(INPUT_OUTPUT!BP857="","",INPUT_OUTPUT!BP857)</f>
        <v/>
      </c>
      <c r="V870" s="1163" t="str">
        <f>IF(INPUT_OUTPUT!BQ857="","",INPUT_OUTPUT!BQ857)</f>
        <v/>
      </c>
      <c r="W870" s="1163" t="str">
        <f>IF(INPUT_OUTPUT!BR857="","",INPUT_OUTPUT!BR857)</f>
        <v/>
      </c>
      <c r="X870" s="1163" t="str">
        <f>IF(INPUT_OUTPUT!BS857="","",INPUT_OUTPUT!BS857)</f>
        <v/>
      </c>
      <c r="Y870" s="1163" t="str">
        <f>IF(INPUT_OUTPUT!BT857="","",INPUT_OUTPUT!BT857)</f>
        <v/>
      </c>
      <c r="Z870" s="1163" t="str">
        <f>IF(INPUT_OUTPUT!BU857="","",INPUT_OUTPUT!BU857)</f>
        <v/>
      </c>
      <c r="AA870" s="1756"/>
      <c r="AB870" s="1752" t="str">
        <f>IF(INPUT_OUTPUT!C857="","",INPUT_OUTPUT!C857)</f>
        <v/>
      </c>
      <c r="AC870" s="1172" t="str">
        <f>IF(INPUT_OUTPUT!BV857="","",INPUT_OUTPUT!BV857)</f>
        <v/>
      </c>
      <c r="AD870" s="1172" t="str">
        <f>IF(INPUT_OUTPUT!BW857="","",INPUT_OUTPUT!BW857)</f>
        <v/>
      </c>
      <c r="AE870" s="1172" t="str">
        <f>IF(INPUT_OUTPUT!BX857="","",INPUT_OUTPUT!BX857)</f>
        <v/>
      </c>
      <c r="AF870" s="1172" t="str">
        <f>IF(INPUT_OUTPUT!BY857="","",INPUT_OUTPUT!BY857)</f>
        <v/>
      </c>
      <c r="AG870" s="1172" t="str">
        <f>IF(INPUT_OUTPUT!BZ857="","",INPUT_OUTPUT!BZ857)</f>
        <v/>
      </c>
      <c r="AH870" s="1172" t="str">
        <f>IF(INPUT_OUTPUT!CA857="","",INPUT_OUTPUT!CA857)</f>
        <v/>
      </c>
    </row>
    <row r="871" spans="3:34" s="1164" customFormat="1" ht="12.75" customHeight="1">
      <c r="C871" s="1161" t="str">
        <f>IF(INPUT_OUTPUT!C858="","",INPUT_OUTPUT!C858)</f>
        <v/>
      </c>
      <c r="D871" s="1162" t="str">
        <f>IF(INPUT_OUTPUT!BC858="","",INPUT_OUTPUT!BC858)</f>
        <v/>
      </c>
      <c r="E871" s="1162" t="str">
        <f>IF(INPUT_OUTPUT!BD858="","",INPUT_OUTPUT!BD858)</f>
        <v/>
      </c>
      <c r="F871" s="1162" t="str">
        <f>IF(INPUT_OUTPUT!BE858="","",INPUT_OUTPUT!BE858)</f>
        <v/>
      </c>
      <c r="G871" s="1162" t="str">
        <f>IF(INPUT_OUTPUT!BF858="","",INPUT_OUTPUT!BF858)</f>
        <v/>
      </c>
      <c r="H871" s="1162" t="str">
        <f>IF(INPUT_OUTPUT!BG858="","",INPUT_OUTPUT!BG858)</f>
        <v/>
      </c>
      <c r="I871" s="1162" t="str">
        <f>IF(INPUT_OUTPUT!BH858="","",INPUT_OUTPUT!BH858)</f>
        <v/>
      </c>
      <c r="J871" s="1963" t="str">
        <f>IF(INPUT_OUTPUT!BI858="","",INPUT_OUTPUT!BI858)</f>
        <v/>
      </c>
      <c r="K871" s="1756"/>
      <c r="L871" s="1161" t="str">
        <f>IF(INPUT_OUTPUT!C858="","",INPUT_OUTPUT!C858)</f>
        <v/>
      </c>
      <c r="M871" s="1162" t="str">
        <f>IF(INPUT_OUTPUT!BJ858="","",INPUT_OUTPUT!BJ858)</f>
        <v/>
      </c>
      <c r="N871" s="1162" t="str">
        <f>IF(INPUT_OUTPUT!BK858="","",INPUT_OUTPUT!BK858)</f>
        <v/>
      </c>
      <c r="O871" s="1162" t="str">
        <f>IF(INPUT_OUTPUT!BL858="","",INPUT_OUTPUT!BL858)</f>
        <v/>
      </c>
      <c r="P871" s="1162" t="str">
        <f>IF(INPUT_OUTPUT!BM858="","",INPUT_OUTPUT!BM858)</f>
        <v/>
      </c>
      <c r="Q871" s="1162" t="str">
        <f>IF(INPUT_OUTPUT!BN858="","",INPUT_OUTPUT!BN858)</f>
        <v/>
      </c>
      <c r="R871" s="1162" t="str">
        <f>IF(INPUT_OUTPUT!BO858="","",INPUT_OUTPUT!BO858)</f>
        <v/>
      </c>
      <c r="S871" s="1760"/>
      <c r="T871" s="1752" t="str">
        <f>IF(INPUT_OUTPUT!C858="","",INPUT_OUTPUT!C858)</f>
        <v/>
      </c>
      <c r="U871" s="1163" t="str">
        <f>IF(INPUT_OUTPUT!BP858="","",INPUT_OUTPUT!BP858)</f>
        <v/>
      </c>
      <c r="V871" s="1163" t="str">
        <f>IF(INPUT_OUTPUT!BQ858="","",INPUT_OUTPUT!BQ858)</f>
        <v/>
      </c>
      <c r="W871" s="1163" t="str">
        <f>IF(INPUT_OUTPUT!BR858="","",INPUT_OUTPUT!BR858)</f>
        <v/>
      </c>
      <c r="X871" s="1163" t="str">
        <f>IF(INPUT_OUTPUT!BS858="","",INPUT_OUTPUT!BS858)</f>
        <v/>
      </c>
      <c r="Y871" s="1163" t="str">
        <f>IF(INPUT_OUTPUT!BT858="","",INPUT_OUTPUT!BT858)</f>
        <v/>
      </c>
      <c r="Z871" s="1163" t="str">
        <f>IF(INPUT_OUTPUT!BU858="","",INPUT_OUTPUT!BU858)</f>
        <v/>
      </c>
      <c r="AA871" s="1756"/>
      <c r="AB871" s="1752" t="str">
        <f>IF(INPUT_OUTPUT!C858="","",INPUT_OUTPUT!C858)</f>
        <v/>
      </c>
      <c r="AC871" s="1172" t="str">
        <f>IF(INPUT_OUTPUT!BV858="","",INPUT_OUTPUT!BV858)</f>
        <v/>
      </c>
      <c r="AD871" s="1172" t="str">
        <f>IF(INPUT_OUTPUT!BW858="","",INPUT_OUTPUT!BW858)</f>
        <v/>
      </c>
      <c r="AE871" s="1172" t="str">
        <f>IF(INPUT_OUTPUT!BX858="","",INPUT_OUTPUT!BX858)</f>
        <v/>
      </c>
      <c r="AF871" s="1172" t="str">
        <f>IF(INPUT_OUTPUT!BY858="","",INPUT_OUTPUT!BY858)</f>
        <v/>
      </c>
      <c r="AG871" s="1172" t="str">
        <f>IF(INPUT_OUTPUT!BZ858="","",INPUT_OUTPUT!BZ858)</f>
        <v/>
      </c>
      <c r="AH871" s="1172" t="str">
        <f>IF(INPUT_OUTPUT!CA858="","",INPUT_OUTPUT!CA858)</f>
        <v/>
      </c>
    </row>
    <row r="872" spans="3:34" s="1164" customFormat="1" ht="12.75" customHeight="1">
      <c r="C872" s="1161" t="str">
        <f>IF(INPUT_OUTPUT!C859="","",INPUT_OUTPUT!C859)</f>
        <v/>
      </c>
      <c r="D872" s="1162" t="str">
        <f>IF(INPUT_OUTPUT!BC859="","",INPUT_OUTPUT!BC859)</f>
        <v/>
      </c>
      <c r="E872" s="1162" t="str">
        <f>IF(INPUT_OUTPUT!BD859="","",INPUT_OUTPUT!BD859)</f>
        <v/>
      </c>
      <c r="F872" s="1162" t="str">
        <f>IF(INPUT_OUTPUT!BE859="","",INPUT_OUTPUT!BE859)</f>
        <v/>
      </c>
      <c r="G872" s="1162" t="str">
        <f>IF(INPUT_OUTPUT!BF859="","",INPUT_OUTPUT!BF859)</f>
        <v/>
      </c>
      <c r="H872" s="1162" t="str">
        <f>IF(INPUT_OUTPUT!BG859="","",INPUT_OUTPUT!BG859)</f>
        <v/>
      </c>
      <c r="I872" s="1162" t="str">
        <f>IF(INPUT_OUTPUT!BH859="","",INPUT_OUTPUT!BH859)</f>
        <v/>
      </c>
      <c r="J872" s="1963" t="str">
        <f>IF(INPUT_OUTPUT!BI859="","",INPUT_OUTPUT!BI859)</f>
        <v/>
      </c>
      <c r="K872" s="1756"/>
      <c r="L872" s="1161" t="str">
        <f>IF(INPUT_OUTPUT!C859="","",INPUT_OUTPUT!C859)</f>
        <v/>
      </c>
      <c r="M872" s="1162" t="str">
        <f>IF(INPUT_OUTPUT!BJ859="","",INPUT_OUTPUT!BJ859)</f>
        <v/>
      </c>
      <c r="N872" s="1162" t="str">
        <f>IF(INPUT_OUTPUT!BK859="","",INPUT_OUTPUT!BK859)</f>
        <v/>
      </c>
      <c r="O872" s="1162" t="str">
        <f>IF(INPUT_OUTPUT!BL859="","",INPUT_OUTPUT!BL859)</f>
        <v/>
      </c>
      <c r="P872" s="1162" t="str">
        <f>IF(INPUT_OUTPUT!BM859="","",INPUT_OUTPUT!BM859)</f>
        <v/>
      </c>
      <c r="Q872" s="1162" t="str">
        <f>IF(INPUT_OUTPUT!BN859="","",INPUT_OUTPUT!BN859)</f>
        <v/>
      </c>
      <c r="R872" s="1162" t="str">
        <f>IF(INPUT_OUTPUT!BO859="","",INPUT_OUTPUT!BO859)</f>
        <v/>
      </c>
      <c r="S872" s="1760"/>
      <c r="T872" s="1752" t="str">
        <f>IF(INPUT_OUTPUT!C859="","",INPUT_OUTPUT!C859)</f>
        <v/>
      </c>
      <c r="U872" s="1163" t="str">
        <f>IF(INPUT_OUTPUT!BP859="","",INPUT_OUTPUT!BP859)</f>
        <v/>
      </c>
      <c r="V872" s="1163" t="str">
        <f>IF(INPUT_OUTPUT!BQ859="","",INPUT_OUTPUT!BQ859)</f>
        <v/>
      </c>
      <c r="W872" s="1163" t="str">
        <f>IF(INPUT_OUTPUT!BR859="","",INPUT_OUTPUT!BR859)</f>
        <v/>
      </c>
      <c r="X872" s="1163" t="str">
        <f>IF(INPUT_OUTPUT!BS859="","",INPUT_OUTPUT!BS859)</f>
        <v/>
      </c>
      <c r="Y872" s="1163" t="str">
        <f>IF(INPUT_OUTPUT!BT859="","",INPUT_OUTPUT!BT859)</f>
        <v/>
      </c>
      <c r="Z872" s="1163" t="str">
        <f>IF(INPUT_OUTPUT!BU859="","",INPUT_OUTPUT!BU859)</f>
        <v/>
      </c>
      <c r="AA872" s="1756"/>
      <c r="AB872" s="1752" t="str">
        <f>IF(INPUT_OUTPUT!C859="","",INPUT_OUTPUT!C859)</f>
        <v/>
      </c>
      <c r="AC872" s="1172" t="str">
        <f>IF(INPUT_OUTPUT!BV859="","",INPUT_OUTPUT!BV859)</f>
        <v/>
      </c>
      <c r="AD872" s="1172" t="str">
        <f>IF(INPUT_OUTPUT!BW859="","",INPUT_OUTPUT!BW859)</f>
        <v/>
      </c>
      <c r="AE872" s="1172" t="str">
        <f>IF(INPUT_OUTPUT!BX859="","",INPUT_OUTPUT!BX859)</f>
        <v/>
      </c>
      <c r="AF872" s="1172" t="str">
        <f>IF(INPUT_OUTPUT!BY859="","",INPUT_OUTPUT!BY859)</f>
        <v/>
      </c>
      <c r="AG872" s="1172" t="str">
        <f>IF(INPUT_OUTPUT!BZ859="","",INPUT_OUTPUT!BZ859)</f>
        <v/>
      </c>
      <c r="AH872" s="1172" t="str">
        <f>IF(INPUT_OUTPUT!CA859="","",INPUT_OUTPUT!CA859)</f>
        <v/>
      </c>
    </row>
    <row r="873" spans="3:34" s="1164" customFormat="1" ht="12.75" customHeight="1">
      <c r="C873" s="1161" t="str">
        <f>IF(INPUT_OUTPUT!C860="","",INPUT_OUTPUT!C860)</f>
        <v/>
      </c>
      <c r="D873" s="1162" t="str">
        <f>IF(INPUT_OUTPUT!BC860="","",INPUT_OUTPUT!BC860)</f>
        <v/>
      </c>
      <c r="E873" s="1162" t="str">
        <f>IF(INPUT_OUTPUT!BD860="","",INPUT_OUTPUT!BD860)</f>
        <v/>
      </c>
      <c r="F873" s="1162" t="str">
        <f>IF(INPUT_OUTPUT!BE860="","",INPUT_OUTPUT!BE860)</f>
        <v/>
      </c>
      <c r="G873" s="1162" t="str">
        <f>IF(INPUT_OUTPUT!BF860="","",INPUT_OUTPUT!BF860)</f>
        <v/>
      </c>
      <c r="H873" s="1162" t="str">
        <f>IF(INPUT_OUTPUT!BG860="","",INPUT_OUTPUT!BG860)</f>
        <v/>
      </c>
      <c r="I873" s="1162" t="str">
        <f>IF(INPUT_OUTPUT!BH860="","",INPUT_OUTPUT!BH860)</f>
        <v/>
      </c>
      <c r="J873" s="1963" t="str">
        <f>IF(INPUT_OUTPUT!BI860="","",INPUT_OUTPUT!BI860)</f>
        <v/>
      </c>
      <c r="K873" s="1756"/>
      <c r="L873" s="1161" t="str">
        <f>IF(INPUT_OUTPUT!C860="","",INPUT_OUTPUT!C860)</f>
        <v/>
      </c>
      <c r="M873" s="1162" t="str">
        <f>IF(INPUT_OUTPUT!BJ860="","",INPUT_OUTPUT!BJ860)</f>
        <v/>
      </c>
      <c r="N873" s="1162" t="str">
        <f>IF(INPUT_OUTPUT!BK860="","",INPUT_OUTPUT!BK860)</f>
        <v/>
      </c>
      <c r="O873" s="1162" t="str">
        <f>IF(INPUT_OUTPUT!BL860="","",INPUT_OUTPUT!BL860)</f>
        <v/>
      </c>
      <c r="P873" s="1162" t="str">
        <f>IF(INPUT_OUTPUT!BM860="","",INPUT_OUTPUT!BM860)</f>
        <v/>
      </c>
      <c r="Q873" s="1162" t="str">
        <f>IF(INPUT_OUTPUT!BN860="","",INPUT_OUTPUT!BN860)</f>
        <v/>
      </c>
      <c r="R873" s="1162" t="str">
        <f>IF(INPUT_OUTPUT!BO860="","",INPUT_OUTPUT!BO860)</f>
        <v/>
      </c>
      <c r="S873" s="1760"/>
      <c r="T873" s="1752" t="str">
        <f>IF(INPUT_OUTPUT!C860="","",INPUT_OUTPUT!C860)</f>
        <v/>
      </c>
      <c r="U873" s="1163" t="str">
        <f>IF(INPUT_OUTPUT!BP860="","",INPUT_OUTPUT!BP860)</f>
        <v/>
      </c>
      <c r="V873" s="1163" t="str">
        <f>IF(INPUT_OUTPUT!BQ860="","",INPUT_OUTPUT!BQ860)</f>
        <v/>
      </c>
      <c r="W873" s="1163" t="str">
        <f>IF(INPUT_OUTPUT!BR860="","",INPUT_OUTPUT!BR860)</f>
        <v/>
      </c>
      <c r="X873" s="1163" t="str">
        <f>IF(INPUT_OUTPUT!BS860="","",INPUT_OUTPUT!BS860)</f>
        <v/>
      </c>
      <c r="Y873" s="1163" t="str">
        <f>IF(INPUT_OUTPUT!BT860="","",INPUT_OUTPUT!BT860)</f>
        <v/>
      </c>
      <c r="Z873" s="1163" t="str">
        <f>IF(INPUT_OUTPUT!BU860="","",INPUT_OUTPUT!BU860)</f>
        <v/>
      </c>
      <c r="AA873" s="1756"/>
      <c r="AB873" s="1752" t="str">
        <f>IF(INPUT_OUTPUT!C860="","",INPUT_OUTPUT!C860)</f>
        <v/>
      </c>
      <c r="AC873" s="1172" t="str">
        <f>IF(INPUT_OUTPUT!BV860="","",INPUT_OUTPUT!BV860)</f>
        <v/>
      </c>
      <c r="AD873" s="1172" t="str">
        <f>IF(INPUT_OUTPUT!BW860="","",INPUT_OUTPUT!BW860)</f>
        <v/>
      </c>
      <c r="AE873" s="1172" t="str">
        <f>IF(INPUT_OUTPUT!BX860="","",INPUT_OUTPUT!BX860)</f>
        <v/>
      </c>
      <c r="AF873" s="1172" t="str">
        <f>IF(INPUT_OUTPUT!BY860="","",INPUT_OUTPUT!BY860)</f>
        <v/>
      </c>
      <c r="AG873" s="1172" t="str">
        <f>IF(INPUT_OUTPUT!BZ860="","",INPUT_OUTPUT!BZ860)</f>
        <v/>
      </c>
      <c r="AH873" s="1172" t="str">
        <f>IF(INPUT_OUTPUT!CA860="","",INPUT_OUTPUT!CA860)</f>
        <v/>
      </c>
    </row>
    <row r="874" spans="3:34" s="1164" customFormat="1" ht="12.75" customHeight="1">
      <c r="C874" s="1161" t="str">
        <f>IF(INPUT_OUTPUT!C861="","",INPUT_OUTPUT!C861)</f>
        <v/>
      </c>
      <c r="D874" s="1162" t="str">
        <f>IF(INPUT_OUTPUT!BC861="","",INPUT_OUTPUT!BC861)</f>
        <v/>
      </c>
      <c r="E874" s="1162" t="str">
        <f>IF(INPUT_OUTPUT!BD861="","",INPUT_OUTPUT!BD861)</f>
        <v/>
      </c>
      <c r="F874" s="1162" t="str">
        <f>IF(INPUT_OUTPUT!BE861="","",INPUT_OUTPUT!BE861)</f>
        <v/>
      </c>
      <c r="G874" s="1162" t="str">
        <f>IF(INPUT_OUTPUT!BF861="","",INPUT_OUTPUT!BF861)</f>
        <v/>
      </c>
      <c r="H874" s="1162" t="str">
        <f>IF(INPUT_OUTPUT!BG861="","",INPUT_OUTPUT!BG861)</f>
        <v/>
      </c>
      <c r="I874" s="1162" t="str">
        <f>IF(INPUT_OUTPUT!BH861="","",INPUT_OUTPUT!BH861)</f>
        <v/>
      </c>
      <c r="J874" s="1963" t="str">
        <f>IF(INPUT_OUTPUT!BI861="","",INPUT_OUTPUT!BI861)</f>
        <v/>
      </c>
      <c r="K874" s="1756"/>
      <c r="L874" s="1161" t="str">
        <f>IF(INPUT_OUTPUT!C861="","",INPUT_OUTPUT!C861)</f>
        <v/>
      </c>
      <c r="M874" s="1162" t="str">
        <f>IF(INPUT_OUTPUT!BJ861="","",INPUT_OUTPUT!BJ861)</f>
        <v/>
      </c>
      <c r="N874" s="1162" t="str">
        <f>IF(INPUT_OUTPUT!BK861="","",INPUT_OUTPUT!BK861)</f>
        <v/>
      </c>
      <c r="O874" s="1162" t="str">
        <f>IF(INPUT_OUTPUT!BL861="","",INPUT_OUTPUT!BL861)</f>
        <v/>
      </c>
      <c r="P874" s="1162" t="str">
        <f>IF(INPUT_OUTPUT!BM861="","",INPUT_OUTPUT!BM861)</f>
        <v/>
      </c>
      <c r="Q874" s="1162" t="str">
        <f>IF(INPUT_OUTPUT!BN861="","",INPUT_OUTPUT!BN861)</f>
        <v/>
      </c>
      <c r="R874" s="1162" t="str">
        <f>IF(INPUT_OUTPUT!BO861="","",INPUT_OUTPUT!BO861)</f>
        <v/>
      </c>
      <c r="S874" s="1760"/>
      <c r="T874" s="1752" t="str">
        <f>IF(INPUT_OUTPUT!C861="","",INPUT_OUTPUT!C861)</f>
        <v/>
      </c>
      <c r="U874" s="1163" t="str">
        <f>IF(INPUT_OUTPUT!BP861="","",INPUT_OUTPUT!BP861)</f>
        <v/>
      </c>
      <c r="V874" s="1163" t="str">
        <f>IF(INPUT_OUTPUT!BQ861="","",INPUT_OUTPUT!BQ861)</f>
        <v/>
      </c>
      <c r="W874" s="1163" t="str">
        <f>IF(INPUT_OUTPUT!BR861="","",INPUT_OUTPUT!BR861)</f>
        <v/>
      </c>
      <c r="X874" s="1163" t="str">
        <f>IF(INPUT_OUTPUT!BS861="","",INPUT_OUTPUT!BS861)</f>
        <v/>
      </c>
      <c r="Y874" s="1163" t="str">
        <f>IF(INPUT_OUTPUT!BT861="","",INPUT_OUTPUT!BT861)</f>
        <v/>
      </c>
      <c r="Z874" s="1163" t="str">
        <f>IF(INPUT_OUTPUT!BU861="","",INPUT_OUTPUT!BU861)</f>
        <v/>
      </c>
      <c r="AA874" s="1756"/>
      <c r="AB874" s="1752" t="str">
        <f>IF(INPUT_OUTPUT!C861="","",INPUT_OUTPUT!C861)</f>
        <v/>
      </c>
      <c r="AC874" s="1172" t="str">
        <f>IF(INPUT_OUTPUT!BV861="","",INPUT_OUTPUT!BV861)</f>
        <v/>
      </c>
      <c r="AD874" s="1172" t="str">
        <f>IF(INPUT_OUTPUT!BW861="","",INPUT_OUTPUT!BW861)</f>
        <v/>
      </c>
      <c r="AE874" s="1172" t="str">
        <f>IF(INPUT_OUTPUT!BX861="","",INPUT_OUTPUT!BX861)</f>
        <v/>
      </c>
      <c r="AF874" s="1172" t="str">
        <f>IF(INPUT_OUTPUT!BY861="","",INPUT_OUTPUT!BY861)</f>
        <v/>
      </c>
      <c r="AG874" s="1172" t="str">
        <f>IF(INPUT_OUTPUT!BZ861="","",INPUT_OUTPUT!BZ861)</f>
        <v/>
      </c>
      <c r="AH874" s="1172" t="str">
        <f>IF(INPUT_OUTPUT!CA861="","",INPUT_OUTPUT!CA861)</f>
        <v/>
      </c>
    </row>
    <row r="875" spans="3:34" s="1164" customFormat="1" ht="12.75" customHeight="1">
      <c r="C875" s="1161" t="str">
        <f>IF(INPUT_OUTPUT!C862="","",INPUT_OUTPUT!C862)</f>
        <v/>
      </c>
      <c r="D875" s="1162" t="str">
        <f>IF(INPUT_OUTPUT!BC862="","",INPUT_OUTPUT!BC862)</f>
        <v/>
      </c>
      <c r="E875" s="1162" t="str">
        <f>IF(INPUT_OUTPUT!BD862="","",INPUT_OUTPUT!BD862)</f>
        <v/>
      </c>
      <c r="F875" s="1162" t="str">
        <f>IF(INPUT_OUTPUT!BE862="","",INPUT_OUTPUT!BE862)</f>
        <v/>
      </c>
      <c r="G875" s="1162" t="str">
        <f>IF(INPUT_OUTPUT!BF862="","",INPUT_OUTPUT!BF862)</f>
        <v/>
      </c>
      <c r="H875" s="1162" t="str">
        <f>IF(INPUT_OUTPUT!BG862="","",INPUT_OUTPUT!BG862)</f>
        <v/>
      </c>
      <c r="I875" s="1162" t="str">
        <f>IF(INPUT_OUTPUT!BH862="","",INPUT_OUTPUT!BH862)</f>
        <v/>
      </c>
      <c r="J875" s="1963" t="str">
        <f>IF(INPUT_OUTPUT!BI862="","",INPUT_OUTPUT!BI862)</f>
        <v/>
      </c>
      <c r="K875" s="1756"/>
      <c r="L875" s="1161" t="str">
        <f>IF(INPUT_OUTPUT!C862="","",INPUT_OUTPUT!C862)</f>
        <v/>
      </c>
      <c r="M875" s="1162" t="str">
        <f>IF(INPUT_OUTPUT!BJ862="","",INPUT_OUTPUT!BJ862)</f>
        <v/>
      </c>
      <c r="N875" s="1162" t="str">
        <f>IF(INPUT_OUTPUT!BK862="","",INPUT_OUTPUT!BK862)</f>
        <v/>
      </c>
      <c r="O875" s="1162" t="str">
        <f>IF(INPUT_OUTPUT!BL862="","",INPUT_OUTPUT!BL862)</f>
        <v/>
      </c>
      <c r="P875" s="1162" t="str">
        <f>IF(INPUT_OUTPUT!BM862="","",INPUT_OUTPUT!BM862)</f>
        <v/>
      </c>
      <c r="Q875" s="1162" t="str">
        <f>IF(INPUT_OUTPUT!BN862="","",INPUT_OUTPUT!BN862)</f>
        <v/>
      </c>
      <c r="R875" s="1162" t="str">
        <f>IF(INPUT_OUTPUT!BO862="","",INPUT_OUTPUT!BO862)</f>
        <v/>
      </c>
      <c r="S875" s="1760"/>
      <c r="T875" s="1752" t="str">
        <f>IF(INPUT_OUTPUT!C862="","",INPUT_OUTPUT!C862)</f>
        <v/>
      </c>
      <c r="U875" s="1163" t="str">
        <f>IF(INPUT_OUTPUT!BP862="","",INPUT_OUTPUT!BP862)</f>
        <v/>
      </c>
      <c r="V875" s="1163" t="str">
        <f>IF(INPUT_OUTPUT!BQ862="","",INPUT_OUTPUT!BQ862)</f>
        <v/>
      </c>
      <c r="W875" s="1163" t="str">
        <f>IF(INPUT_OUTPUT!BR862="","",INPUT_OUTPUT!BR862)</f>
        <v/>
      </c>
      <c r="X875" s="1163" t="str">
        <f>IF(INPUT_OUTPUT!BS862="","",INPUT_OUTPUT!BS862)</f>
        <v/>
      </c>
      <c r="Y875" s="1163" t="str">
        <f>IF(INPUT_OUTPUT!BT862="","",INPUT_OUTPUT!BT862)</f>
        <v/>
      </c>
      <c r="Z875" s="1163" t="str">
        <f>IF(INPUT_OUTPUT!BU862="","",INPUT_OUTPUT!BU862)</f>
        <v/>
      </c>
      <c r="AA875" s="1756"/>
      <c r="AB875" s="1752" t="str">
        <f>IF(INPUT_OUTPUT!C862="","",INPUT_OUTPUT!C862)</f>
        <v/>
      </c>
      <c r="AC875" s="1172" t="str">
        <f>IF(INPUT_OUTPUT!BV862="","",INPUT_OUTPUT!BV862)</f>
        <v/>
      </c>
      <c r="AD875" s="1172" t="str">
        <f>IF(INPUT_OUTPUT!BW862="","",INPUT_OUTPUT!BW862)</f>
        <v/>
      </c>
      <c r="AE875" s="1172" t="str">
        <f>IF(INPUT_OUTPUT!BX862="","",INPUT_OUTPUT!BX862)</f>
        <v/>
      </c>
      <c r="AF875" s="1172" t="str">
        <f>IF(INPUT_OUTPUT!BY862="","",INPUT_OUTPUT!BY862)</f>
        <v/>
      </c>
      <c r="AG875" s="1172" t="str">
        <f>IF(INPUT_OUTPUT!BZ862="","",INPUT_OUTPUT!BZ862)</f>
        <v/>
      </c>
      <c r="AH875" s="1172" t="str">
        <f>IF(INPUT_OUTPUT!CA862="","",INPUT_OUTPUT!CA862)</f>
        <v/>
      </c>
    </row>
    <row r="876" spans="3:34" s="1164" customFormat="1" ht="12.75" customHeight="1">
      <c r="C876" s="1161" t="str">
        <f>IF(INPUT_OUTPUT!C863="","",INPUT_OUTPUT!C863)</f>
        <v/>
      </c>
      <c r="D876" s="1162" t="str">
        <f>IF(INPUT_OUTPUT!BC863="","",INPUT_OUTPUT!BC863)</f>
        <v/>
      </c>
      <c r="E876" s="1162" t="str">
        <f>IF(INPUT_OUTPUT!BD863="","",INPUT_OUTPUT!BD863)</f>
        <v/>
      </c>
      <c r="F876" s="1162" t="str">
        <f>IF(INPUT_OUTPUT!BE863="","",INPUT_OUTPUT!BE863)</f>
        <v/>
      </c>
      <c r="G876" s="1162" t="str">
        <f>IF(INPUT_OUTPUT!BF863="","",INPUT_OUTPUT!BF863)</f>
        <v/>
      </c>
      <c r="H876" s="1162" t="str">
        <f>IF(INPUT_OUTPUT!BG863="","",INPUT_OUTPUT!BG863)</f>
        <v/>
      </c>
      <c r="I876" s="1162" t="str">
        <f>IF(INPUT_OUTPUT!BH863="","",INPUT_OUTPUT!BH863)</f>
        <v/>
      </c>
      <c r="J876" s="1963" t="str">
        <f>IF(INPUT_OUTPUT!BI863="","",INPUT_OUTPUT!BI863)</f>
        <v/>
      </c>
      <c r="K876" s="1756"/>
      <c r="L876" s="1161" t="str">
        <f>IF(INPUT_OUTPUT!C863="","",INPUT_OUTPUT!C863)</f>
        <v/>
      </c>
      <c r="M876" s="1162" t="str">
        <f>IF(INPUT_OUTPUT!BJ863="","",INPUT_OUTPUT!BJ863)</f>
        <v/>
      </c>
      <c r="N876" s="1162" t="str">
        <f>IF(INPUT_OUTPUT!BK863="","",INPUT_OUTPUT!BK863)</f>
        <v/>
      </c>
      <c r="O876" s="1162" t="str">
        <f>IF(INPUT_OUTPUT!BL863="","",INPUT_OUTPUT!BL863)</f>
        <v/>
      </c>
      <c r="P876" s="1162" t="str">
        <f>IF(INPUT_OUTPUT!BM863="","",INPUT_OUTPUT!BM863)</f>
        <v/>
      </c>
      <c r="Q876" s="1162" t="str">
        <f>IF(INPUT_OUTPUT!BN863="","",INPUT_OUTPUT!BN863)</f>
        <v/>
      </c>
      <c r="R876" s="1162" t="str">
        <f>IF(INPUT_OUTPUT!BO863="","",INPUT_OUTPUT!BO863)</f>
        <v/>
      </c>
      <c r="S876" s="1760"/>
      <c r="T876" s="1752" t="str">
        <f>IF(INPUT_OUTPUT!C863="","",INPUT_OUTPUT!C863)</f>
        <v/>
      </c>
      <c r="U876" s="1163" t="str">
        <f>IF(INPUT_OUTPUT!BP863="","",INPUT_OUTPUT!BP863)</f>
        <v/>
      </c>
      <c r="V876" s="1163" t="str">
        <f>IF(INPUT_OUTPUT!BQ863="","",INPUT_OUTPUT!BQ863)</f>
        <v/>
      </c>
      <c r="W876" s="1163" t="str">
        <f>IF(INPUT_OUTPUT!BR863="","",INPUT_OUTPUT!BR863)</f>
        <v/>
      </c>
      <c r="X876" s="1163" t="str">
        <f>IF(INPUT_OUTPUT!BS863="","",INPUT_OUTPUT!BS863)</f>
        <v/>
      </c>
      <c r="Y876" s="1163" t="str">
        <f>IF(INPUT_OUTPUT!BT863="","",INPUT_OUTPUT!BT863)</f>
        <v/>
      </c>
      <c r="Z876" s="1163" t="str">
        <f>IF(INPUT_OUTPUT!BU863="","",INPUT_OUTPUT!BU863)</f>
        <v/>
      </c>
      <c r="AA876" s="1756"/>
      <c r="AB876" s="1752" t="str">
        <f>IF(INPUT_OUTPUT!C863="","",INPUT_OUTPUT!C863)</f>
        <v/>
      </c>
      <c r="AC876" s="1172" t="str">
        <f>IF(INPUT_OUTPUT!BV863="","",INPUT_OUTPUT!BV863)</f>
        <v/>
      </c>
      <c r="AD876" s="1172" t="str">
        <f>IF(INPUT_OUTPUT!BW863="","",INPUT_OUTPUT!BW863)</f>
        <v/>
      </c>
      <c r="AE876" s="1172" t="str">
        <f>IF(INPUT_OUTPUT!BX863="","",INPUT_OUTPUT!BX863)</f>
        <v/>
      </c>
      <c r="AF876" s="1172" t="str">
        <f>IF(INPUT_OUTPUT!BY863="","",INPUT_OUTPUT!BY863)</f>
        <v/>
      </c>
      <c r="AG876" s="1172" t="str">
        <f>IF(INPUT_OUTPUT!BZ863="","",INPUT_OUTPUT!BZ863)</f>
        <v/>
      </c>
      <c r="AH876" s="1172" t="str">
        <f>IF(INPUT_OUTPUT!CA863="","",INPUT_OUTPUT!CA863)</f>
        <v/>
      </c>
    </row>
    <row r="877" spans="3:34" s="1164" customFormat="1" ht="12.75" customHeight="1">
      <c r="C877" s="1161" t="str">
        <f>IF(INPUT_OUTPUT!C864="","",INPUT_OUTPUT!C864)</f>
        <v/>
      </c>
      <c r="D877" s="1162" t="str">
        <f>IF(INPUT_OUTPUT!BC864="","",INPUT_OUTPUT!BC864)</f>
        <v/>
      </c>
      <c r="E877" s="1162" t="str">
        <f>IF(INPUT_OUTPUT!BD864="","",INPUT_OUTPUT!BD864)</f>
        <v/>
      </c>
      <c r="F877" s="1162" t="str">
        <f>IF(INPUT_OUTPUT!BE864="","",INPUT_OUTPUT!BE864)</f>
        <v/>
      </c>
      <c r="G877" s="1162" t="str">
        <f>IF(INPUT_OUTPUT!BF864="","",INPUT_OUTPUT!BF864)</f>
        <v/>
      </c>
      <c r="H877" s="1162" t="str">
        <f>IF(INPUT_OUTPUT!BG864="","",INPUT_OUTPUT!BG864)</f>
        <v/>
      </c>
      <c r="I877" s="1162" t="str">
        <f>IF(INPUT_OUTPUT!BH864="","",INPUT_OUTPUT!BH864)</f>
        <v/>
      </c>
      <c r="J877" s="1963" t="str">
        <f>IF(INPUT_OUTPUT!BI864="","",INPUT_OUTPUT!BI864)</f>
        <v/>
      </c>
      <c r="K877" s="1756"/>
      <c r="L877" s="1161" t="str">
        <f>IF(INPUT_OUTPUT!C864="","",INPUT_OUTPUT!C864)</f>
        <v/>
      </c>
      <c r="M877" s="1162" t="str">
        <f>IF(INPUT_OUTPUT!BJ864="","",INPUT_OUTPUT!BJ864)</f>
        <v/>
      </c>
      <c r="N877" s="1162" t="str">
        <f>IF(INPUT_OUTPUT!BK864="","",INPUT_OUTPUT!BK864)</f>
        <v/>
      </c>
      <c r="O877" s="1162" t="str">
        <f>IF(INPUT_OUTPUT!BL864="","",INPUT_OUTPUT!BL864)</f>
        <v/>
      </c>
      <c r="P877" s="1162" t="str">
        <f>IF(INPUT_OUTPUT!BM864="","",INPUT_OUTPUT!BM864)</f>
        <v/>
      </c>
      <c r="Q877" s="1162" t="str">
        <f>IF(INPUT_OUTPUT!BN864="","",INPUT_OUTPUT!BN864)</f>
        <v/>
      </c>
      <c r="R877" s="1162" t="str">
        <f>IF(INPUT_OUTPUT!BO864="","",INPUT_OUTPUT!BO864)</f>
        <v/>
      </c>
      <c r="S877" s="1760"/>
      <c r="T877" s="1752" t="str">
        <f>IF(INPUT_OUTPUT!C864="","",INPUT_OUTPUT!C864)</f>
        <v/>
      </c>
      <c r="U877" s="1163" t="str">
        <f>IF(INPUT_OUTPUT!BP864="","",INPUT_OUTPUT!BP864)</f>
        <v/>
      </c>
      <c r="V877" s="1163" t="str">
        <f>IF(INPUT_OUTPUT!BQ864="","",INPUT_OUTPUT!BQ864)</f>
        <v/>
      </c>
      <c r="W877" s="1163" t="str">
        <f>IF(INPUT_OUTPUT!BR864="","",INPUT_OUTPUT!BR864)</f>
        <v/>
      </c>
      <c r="X877" s="1163" t="str">
        <f>IF(INPUT_OUTPUT!BS864="","",INPUT_OUTPUT!BS864)</f>
        <v/>
      </c>
      <c r="Y877" s="1163" t="str">
        <f>IF(INPUT_OUTPUT!BT864="","",INPUT_OUTPUT!BT864)</f>
        <v/>
      </c>
      <c r="Z877" s="1163" t="str">
        <f>IF(INPUT_OUTPUT!BU864="","",INPUT_OUTPUT!BU864)</f>
        <v/>
      </c>
      <c r="AA877" s="1756"/>
      <c r="AB877" s="1752" t="str">
        <f>IF(INPUT_OUTPUT!C864="","",INPUT_OUTPUT!C864)</f>
        <v/>
      </c>
      <c r="AC877" s="1172" t="str">
        <f>IF(INPUT_OUTPUT!BV864="","",INPUT_OUTPUT!BV864)</f>
        <v/>
      </c>
      <c r="AD877" s="1172" t="str">
        <f>IF(INPUT_OUTPUT!BW864="","",INPUT_OUTPUT!BW864)</f>
        <v/>
      </c>
      <c r="AE877" s="1172" t="str">
        <f>IF(INPUT_OUTPUT!BX864="","",INPUT_OUTPUT!BX864)</f>
        <v/>
      </c>
      <c r="AF877" s="1172" t="str">
        <f>IF(INPUT_OUTPUT!BY864="","",INPUT_OUTPUT!BY864)</f>
        <v/>
      </c>
      <c r="AG877" s="1172" t="str">
        <f>IF(INPUT_OUTPUT!BZ864="","",INPUT_OUTPUT!BZ864)</f>
        <v/>
      </c>
      <c r="AH877" s="1172" t="str">
        <f>IF(INPUT_OUTPUT!CA864="","",INPUT_OUTPUT!CA864)</f>
        <v/>
      </c>
    </row>
    <row r="878" spans="3:34" s="1164" customFormat="1" ht="12.75" customHeight="1">
      <c r="C878" s="1161" t="str">
        <f>IF(INPUT_OUTPUT!C865="","",INPUT_OUTPUT!C865)</f>
        <v/>
      </c>
      <c r="D878" s="1162" t="str">
        <f>IF(INPUT_OUTPUT!BC865="","",INPUT_OUTPUT!BC865)</f>
        <v/>
      </c>
      <c r="E878" s="1162" t="str">
        <f>IF(INPUT_OUTPUT!BD865="","",INPUT_OUTPUT!BD865)</f>
        <v/>
      </c>
      <c r="F878" s="1162" t="str">
        <f>IF(INPUT_OUTPUT!BE865="","",INPUT_OUTPUT!BE865)</f>
        <v/>
      </c>
      <c r="G878" s="1162" t="str">
        <f>IF(INPUT_OUTPUT!BF865="","",INPUT_OUTPUT!BF865)</f>
        <v/>
      </c>
      <c r="H878" s="1162" t="str">
        <f>IF(INPUT_OUTPUT!BG865="","",INPUT_OUTPUT!BG865)</f>
        <v/>
      </c>
      <c r="I878" s="1162" t="str">
        <f>IF(INPUT_OUTPUT!BH865="","",INPUT_OUTPUT!BH865)</f>
        <v/>
      </c>
      <c r="J878" s="1963" t="str">
        <f>IF(INPUT_OUTPUT!BI865="","",INPUT_OUTPUT!BI865)</f>
        <v/>
      </c>
      <c r="K878" s="1756"/>
      <c r="L878" s="1161" t="str">
        <f>IF(INPUT_OUTPUT!C865="","",INPUT_OUTPUT!C865)</f>
        <v/>
      </c>
      <c r="M878" s="1162" t="str">
        <f>IF(INPUT_OUTPUT!BJ865="","",INPUT_OUTPUT!BJ865)</f>
        <v/>
      </c>
      <c r="N878" s="1162" t="str">
        <f>IF(INPUT_OUTPUT!BK865="","",INPUT_OUTPUT!BK865)</f>
        <v/>
      </c>
      <c r="O878" s="1162" t="str">
        <f>IF(INPUT_OUTPUT!BL865="","",INPUT_OUTPUT!BL865)</f>
        <v/>
      </c>
      <c r="P878" s="1162" t="str">
        <f>IF(INPUT_OUTPUT!BM865="","",INPUT_OUTPUT!BM865)</f>
        <v/>
      </c>
      <c r="Q878" s="1162" t="str">
        <f>IF(INPUT_OUTPUT!BN865="","",INPUT_OUTPUT!BN865)</f>
        <v/>
      </c>
      <c r="R878" s="1162" t="str">
        <f>IF(INPUT_OUTPUT!BO865="","",INPUT_OUTPUT!BO865)</f>
        <v/>
      </c>
      <c r="S878" s="1760"/>
      <c r="T878" s="1752" t="str">
        <f>IF(INPUT_OUTPUT!C865="","",INPUT_OUTPUT!C865)</f>
        <v/>
      </c>
      <c r="U878" s="1163" t="str">
        <f>IF(INPUT_OUTPUT!BP865="","",INPUT_OUTPUT!BP865)</f>
        <v/>
      </c>
      <c r="V878" s="1163" t="str">
        <f>IF(INPUT_OUTPUT!BQ865="","",INPUT_OUTPUT!BQ865)</f>
        <v/>
      </c>
      <c r="W878" s="1163" t="str">
        <f>IF(INPUT_OUTPUT!BR865="","",INPUT_OUTPUT!BR865)</f>
        <v/>
      </c>
      <c r="X878" s="1163" t="str">
        <f>IF(INPUT_OUTPUT!BS865="","",INPUT_OUTPUT!BS865)</f>
        <v/>
      </c>
      <c r="Y878" s="1163" t="str">
        <f>IF(INPUT_OUTPUT!BT865="","",INPUT_OUTPUT!BT865)</f>
        <v/>
      </c>
      <c r="Z878" s="1163" t="str">
        <f>IF(INPUT_OUTPUT!BU865="","",INPUT_OUTPUT!BU865)</f>
        <v/>
      </c>
      <c r="AA878" s="1756"/>
      <c r="AB878" s="1752" t="str">
        <f>IF(INPUT_OUTPUT!C865="","",INPUT_OUTPUT!C865)</f>
        <v/>
      </c>
      <c r="AC878" s="1172" t="str">
        <f>IF(INPUT_OUTPUT!BV865="","",INPUT_OUTPUT!BV865)</f>
        <v/>
      </c>
      <c r="AD878" s="1172" t="str">
        <f>IF(INPUT_OUTPUT!BW865="","",INPUT_OUTPUT!BW865)</f>
        <v/>
      </c>
      <c r="AE878" s="1172" t="str">
        <f>IF(INPUT_OUTPUT!BX865="","",INPUT_OUTPUT!BX865)</f>
        <v/>
      </c>
      <c r="AF878" s="1172" t="str">
        <f>IF(INPUT_OUTPUT!BY865="","",INPUT_OUTPUT!BY865)</f>
        <v/>
      </c>
      <c r="AG878" s="1172" t="str">
        <f>IF(INPUT_OUTPUT!BZ865="","",INPUT_OUTPUT!BZ865)</f>
        <v/>
      </c>
      <c r="AH878" s="1172" t="str">
        <f>IF(INPUT_OUTPUT!CA865="","",INPUT_OUTPUT!CA865)</f>
        <v/>
      </c>
    </row>
    <row r="879" spans="3:34" s="1164" customFormat="1" ht="12.75" customHeight="1">
      <c r="C879" s="1161" t="str">
        <f>IF(INPUT_OUTPUT!C866="","",INPUT_OUTPUT!C866)</f>
        <v/>
      </c>
      <c r="D879" s="1162" t="str">
        <f>IF(INPUT_OUTPUT!BC866="","",INPUT_OUTPUT!BC866)</f>
        <v/>
      </c>
      <c r="E879" s="1162" t="str">
        <f>IF(INPUT_OUTPUT!BD866="","",INPUT_OUTPUT!BD866)</f>
        <v/>
      </c>
      <c r="F879" s="1162" t="str">
        <f>IF(INPUT_OUTPUT!BE866="","",INPUT_OUTPUT!BE866)</f>
        <v/>
      </c>
      <c r="G879" s="1162" t="str">
        <f>IF(INPUT_OUTPUT!BF866="","",INPUT_OUTPUT!BF866)</f>
        <v/>
      </c>
      <c r="H879" s="1162" t="str">
        <f>IF(INPUT_OUTPUT!BG866="","",INPUT_OUTPUT!BG866)</f>
        <v/>
      </c>
      <c r="I879" s="1162" t="str">
        <f>IF(INPUT_OUTPUT!BH866="","",INPUT_OUTPUT!BH866)</f>
        <v/>
      </c>
      <c r="J879" s="1963" t="str">
        <f>IF(INPUT_OUTPUT!BI866="","",INPUT_OUTPUT!BI866)</f>
        <v/>
      </c>
      <c r="K879" s="1756"/>
      <c r="L879" s="1161" t="str">
        <f>IF(INPUT_OUTPUT!C866="","",INPUT_OUTPUT!C866)</f>
        <v/>
      </c>
      <c r="M879" s="1162" t="str">
        <f>IF(INPUT_OUTPUT!BJ866="","",INPUT_OUTPUT!BJ866)</f>
        <v/>
      </c>
      <c r="N879" s="1162" t="str">
        <f>IF(INPUT_OUTPUT!BK866="","",INPUT_OUTPUT!BK866)</f>
        <v/>
      </c>
      <c r="O879" s="1162" t="str">
        <f>IF(INPUT_OUTPUT!BL866="","",INPUT_OUTPUT!BL866)</f>
        <v/>
      </c>
      <c r="P879" s="1162" t="str">
        <f>IF(INPUT_OUTPUT!BM866="","",INPUT_OUTPUT!BM866)</f>
        <v/>
      </c>
      <c r="Q879" s="1162" t="str">
        <f>IF(INPUT_OUTPUT!BN866="","",INPUT_OUTPUT!BN866)</f>
        <v/>
      </c>
      <c r="R879" s="1162" t="str">
        <f>IF(INPUT_OUTPUT!BO866="","",INPUT_OUTPUT!BO866)</f>
        <v/>
      </c>
      <c r="S879" s="1760"/>
      <c r="T879" s="1752" t="str">
        <f>IF(INPUT_OUTPUT!C866="","",INPUT_OUTPUT!C866)</f>
        <v/>
      </c>
      <c r="U879" s="1163" t="str">
        <f>IF(INPUT_OUTPUT!BP866="","",INPUT_OUTPUT!BP866)</f>
        <v/>
      </c>
      <c r="V879" s="1163" t="str">
        <f>IF(INPUT_OUTPUT!BQ866="","",INPUT_OUTPUT!BQ866)</f>
        <v/>
      </c>
      <c r="W879" s="1163" t="str">
        <f>IF(INPUT_OUTPUT!BR866="","",INPUT_OUTPUT!BR866)</f>
        <v/>
      </c>
      <c r="X879" s="1163" t="str">
        <f>IF(INPUT_OUTPUT!BS866="","",INPUT_OUTPUT!BS866)</f>
        <v/>
      </c>
      <c r="Y879" s="1163" t="str">
        <f>IF(INPUT_OUTPUT!BT866="","",INPUT_OUTPUT!BT866)</f>
        <v/>
      </c>
      <c r="Z879" s="1163" t="str">
        <f>IF(INPUT_OUTPUT!BU866="","",INPUT_OUTPUT!BU866)</f>
        <v/>
      </c>
      <c r="AA879" s="1756"/>
      <c r="AB879" s="1752" t="str">
        <f>IF(INPUT_OUTPUT!C866="","",INPUT_OUTPUT!C866)</f>
        <v/>
      </c>
      <c r="AC879" s="1172" t="str">
        <f>IF(INPUT_OUTPUT!BV866="","",INPUT_OUTPUT!BV866)</f>
        <v/>
      </c>
      <c r="AD879" s="1172" t="str">
        <f>IF(INPUT_OUTPUT!BW866="","",INPUT_OUTPUT!BW866)</f>
        <v/>
      </c>
      <c r="AE879" s="1172" t="str">
        <f>IF(INPUT_OUTPUT!BX866="","",INPUT_OUTPUT!BX866)</f>
        <v/>
      </c>
      <c r="AF879" s="1172" t="str">
        <f>IF(INPUT_OUTPUT!BY866="","",INPUT_OUTPUT!BY866)</f>
        <v/>
      </c>
      <c r="AG879" s="1172" t="str">
        <f>IF(INPUT_OUTPUT!BZ866="","",INPUT_OUTPUT!BZ866)</f>
        <v/>
      </c>
      <c r="AH879" s="1172" t="str">
        <f>IF(INPUT_OUTPUT!CA866="","",INPUT_OUTPUT!CA866)</f>
        <v/>
      </c>
    </row>
    <row r="880" spans="3:34" s="1164" customFormat="1" ht="12.75" customHeight="1">
      <c r="C880" s="1161" t="str">
        <f>IF(INPUT_OUTPUT!C867="","",INPUT_OUTPUT!C867)</f>
        <v/>
      </c>
      <c r="D880" s="1162" t="str">
        <f>IF(INPUT_OUTPUT!BC867="","",INPUT_OUTPUT!BC867)</f>
        <v/>
      </c>
      <c r="E880" s="1162" t="str">
        <f>IF(INPUT_OUTPUT!BD867="","",INPUT_OUTPUT!BD867)</f>
        <v/>
      </c>
      <c r="F880" s="1162" t="str">
        <f>IF(INPUT_OUTPUT!BE867="","",INPUT_OUTPUT!BE867)</f>
        <v/>
      </c>
      <c r="G880" s="1162" t="str">
        <f>IF(INPUT_OUTPUT!BF867="","",INPUT_OUTPUT!BF867)</f>
        <v/>
      </c>
      <c r="H880" s="1162" t="str">
        <f>IF(INPUT_OUTPUT!BG867="","",INPUT_OUTPUT!BG867)</f>
        <v/>
      </c>
      <c r="I880" s="1162" t="str">
        <f>IF(INPUT_OUTPUT!BH867="","",INPUT_OUTPUT!BH867)</f>
        <v/>
      </c>
      <c r="J880" s="1963" t="str">
        <f>IF(INPUT_OUTPUT!BI867="","",INPUT_OUTPUT!BI867)</f>
        <v/>
      </c>
      <c r="K880" s="1756"/>
      <c r="L880" s="1161" t="str">
        <f>IF(INPUT_OUTPUT!C867="","",INPUT_OUTPUT!C867)</f>
        <v/>
      </c>
      <c r="M880" s="1162" t="str">
        <f>IF(INPUT_OUTPUT!BJ867="","",INPUT_OUTPUT!BJ867)</f>
        <v/>
      </c>
      <c r="N880" s="1162" t="str">
        <f>IF(INPUT_OUTPUT!BK867="","",INPUT_OUTPUT!BK867)</f>
        <v/>
      </c>
      <c r="O880" s="1162" t="str">
        <f>IF(INPUT_OUTPUT!BL867="","",INPUT_OUTPUT!BL867)</f>
        <v/>
      </c>
      <c r="P880" s="1162" t="str">
        <f>IF(INPUT_OUTPUT!BM867="","",INPUT_OUTPUT!BM867)</f>
        <v/>
      </c>
      <c r="Q880" s="1162" t="str">
        <f>IF(INPUT_OUTPUT!BN867="","",INPUT_OUTPUT!BN867)</f>
        <v/>
      </c>
      <c r="R880" s="1162" t="str">
        <f>IF(INPUT_OUTPUT!BO867="","",INPUT_OUTPUT!BO867)</f>
        <v/>
      </c>
      <c r="S880" s="1760"/>
      <c r="T880" s="1752" t="str">
        <f>IF(INPUT_OUTPUT!C867="","",INPUT_OUTPUT!C867)</f>
        <v/>
      </c>
      <c r="U880" s="1163" t="str">
        <f>IF(INPUT_OUTPUT!BP867="","",INPUT_OUTPUT!BP867)</f>
        <v/>
      </c>
      <c r="V880" s="1163" t="str">
        <f>IF(INPUT_OUTPUT!BQ867="","",INPUT_OUTPUT!BQ867)</f>
        <v/>
      </c>
      <c r="W880" s="1163" t="str">
        <f>IF(INPUT_OUTPUT!BR867="","",INPUT_OUTPUT!BR867)</f>
        <v/>
      </c>
      <c r="X880" s="1163" t="str">
        <f>IF(INPUT_OUTPUT!BS867="","",INPUT_OUTPUT!BS867)</f>
        <v/>
      </c>
      <c r="Y880" s="1163" t="str">
        <f>IF(INPUT_OUTPUT!BT867="","",INPUT_OUTPUT!BT867)</f>
        <v/>
      </c>
      <c r="Z880" s="1163" t="str">
        <f>IF(INPUT_OUTPUT!BU867="","",INPUT_OUTPUT!BU867)</f>
        <v/>
      </c>
      <c r="AA880" s="1756"/>
      <c r="AB880" s="1752" t="str">
        <f>IF(INPUT_OUTPUT!C867="","",INPUT_OUTPUT!C867)</f>
        <v/>
      </c>
      <c r="AC880" s="1172" t="str">
        <f>IF(INPUT_OUTPUT!BV867="","",INPUT_OUTPUT!BV867)</f>
        <v/>
      </c>
      <c r="AD880" s="1172" t="str">
        <f>IF(INPUT_OUTPUT!BW867="","",INPUT_OUTPUT!BW867)</f>
        <v/>
      </c>
      <c r="AE880" s="1172" t="str">
        <f>IF(INPUT_OUTPUT!BX867="","",INPUT_OUTPUT!BX867)</f>
        <v/>
      </c>
      <c r="AF880" s="1172" t="str">
        <f>IF(INPUT_OUTPUT!BY867="","",INPUT_OUTPUT!BY867)</f>
        <v/>
      </c>
      <c r="AG880" s="1172" t="str">
        <f>IF(INPUT_OUTPUT!BZ867="","",INPUT_OUTPUT!BZ867)</f>
        <v/>
      </c>
      <c r="AH880" s="1172" t="str">
        <f>IF(INPUT_OUTPUT!CA867="","",INPUT_OUTPUT!CA867)</f>
        <v/>
      </c>
    </row>
    <row r="881" spans="3:34" s="1164" customFormat="1" ht="12.75" customHeight="1">
      <c r="C881" s="1161" t="str">
        <f>IF(INPUT_OUTPUT!C868="","",INPUT_OUTPUT!C868)</f>
        <v/>
      </c>
      <c r="D881" s="1162" t="str">
        <f>IF(INPUT_OUTPUT!BC868="","",INPUT_OUTPUT!BC868)</f>
        <v/>
      </c>
      <c r="E881" s="1162" t="str">
        <f>IF(INPUT_OUTPUT!BD868="","",INPUT_OUTPUT!BD868)</f>
        <v/>
      </c>
      <c r="F881" s="1162" t="str">
        <f>IF(INPUT_OUTPUT!BE868="","",INPUT_OUTPUT!BE868)</f>
        <v/>
      </c>
      <c r="G881" s="1162" t="str">
        <f>IF(INPUT_OUTPUT!BF868="","",INPUT_OUTPUT!BF868)</f>
        <v/>
      </c>
      <c r="H881" s="1162" t="str">
        <f>IF(INPUT_OUTPUT!BG868="","",INPUT_OUTPUT!BG868)</f>
        <v/>
      </c>
      <c r="I881" s="1162" t="str">
        <f>IF(INPUT_OUTPUT!BH868="","",INPUT_OUTPUT!BH868)</f>
        <v/>
      </c>
      <c r="J881" s="1963" t="str">
        <f>IF(INPUT_OUTPUT!BI868="","",INPUT_OUTPUT!BI868)</f>
        <v/>
      </c>
      <c r="K881" s="1756"/>
      <c r="L881" s="1161" t="str">
        <f>IF(INPUT_OUTPUT!C868="","",INPUT_OUTPUT!C868)</f>
        <v/>
      </c>
      <c r="M881" s="1162" t="str">
        <f>IF(INPUT_OUTPUT!BJ868="","",INPUT_OUTPUT!BJ868)</f>
        <v/>
      </c>
      <c r="N881" s="1162" t="str">
        <f>IF(INPUT_OUTPUT!BK868="","",INPUT_OUTPUT!BK868)</f>
        <v/>
      </c>
      <c r="O881" s="1162" t="str">
        <f>IF(INPUT_OUTPUT!BL868="","",INPUT_OUTPUT!BL868)</f>
        <v/>
      </c>
      <c r="P881" s="1162" t="str">
        <f>IF(INPUT_OUTPUT!BM868="","",INPUT_OUTPUT!BM868)</f>
        <v/>
      </c>
      <c r="Q881" s="1162" t="str">
        <f>IF(INPUT_OUTPUT!BN868="","",INPUT_OUTPUT!BN868)</f>
        <v/>
      </c>
      <c r="R881" s="1162" t="str">
        <f>IF(INPUT_OUTPUT!BO868="","",INPUT_OUTPUT!BO868)</f>
        <v/>
      </c>
      <c r="S881" s="1760"/>
      <c r="T881" s="1752" t="str">
        <f>IF(INPUT_OUTPUT!C868="","",INPUT_OUTPUT!C868)</f>
        <v/>
      </c>
      <c r="U881" s="1163" t="str">
        <f>IF(INPUT_OUTPUT!BP868="","",INPUT_OUTPUT!BP868)</f>
        <v/>
      </c>
      <c r="V881" s="1163" t="str">
        <f>IF(INPUT_OUTPUT!BQ868="","",INPUT_OUTPUT!BQ868)</f>
        <v/>
      </c>
      <c r="W881" s="1163" t="str">
        <f>IF(INPUT_OUTPUT!BR868="","",INPUT_OUTPUT!BR868)</f>
        <v/>
      </c>
      <c r="X881" s="1163" t="str">
        <f>IF(INPUT_OUTPUT!BS868="","",INPUT_OUTPUT!BS868)</f>
        <v/>
      </c>
      <c r="Y881" s="1163" t="str">
        <f>IF(INPUT_OUTPUT!BT868="","",INPUT_OUTPUT!BT868)</f>
        <v/>
      </c>
      <c r="Z881" s="1163" t="str">
        <f>IF(INPUT_OUTPUT!BU868="","",INPUT_OUTPUT!BU868)</f>
        <v/>
      </c>
      <c r="AA881" s="1756"/>
      <c r="AB881" s="1752" t="str">
        <f>IF(INPUT_OUTPUT!C868="","",INPUT_OUTPUT!C868)</f>
        <v/>
      </c>
      <c r="AC881" s="1172" t="str">
        <f>IF(INPUT_OUTPUT!BV868="","",INPUT_OUTPUT!BV868)</f>
        <v/>
      </c>
      <c r="AD881" s="1172" t="str">
        <f>IF(INPUT_OUTPUT!BW868="","",INPUT_OUTPUT!BW868)</f>
        <v/>
      </c>
      <c r="AE881" s="1172" t="str">
        <f>IF(INPUT_OUTPUT!BX868="","",INPUT_OUTPUT!BX868)</f>
        <v/>
      </c>
      <c r="AF881" s="1172" t="str">
        <f>IF(INPUT_OUTPUT!BY868="","",INPUT_OUTPUT!BY868)</f>
        <v/>
      </c>
      <c r="AG881" s="1172" t="str">
        <f>IF(INPUT_OUTPUT!BZ868="","",INPUT_OUTPUT!BZ868)</f>
        <v/>
      </c>
      <c r="AH881" s="1172" t="str">
        <f>IF(INPUT_OUTPUT!CA868="","",INPUT_OUTPUT!CA868)</f>
        <v/>
      </c>
    </row>
    <row r="882" spans="3:34" s="1164" customFormat="1" ht="12.75" customHeight="1">
      <c r="C882" s="1161" t="str">
        <f>IF(INPUT_OUTPUT!C869="","",INPUT_OUTPUT!C869)</f>
        <v/>
      </c>
      <c r="D882" s="1162" t="str">
        <f>IF(INPUT_OUTPUT!BC869="","",INPUT_OUTPUT!BC869)</f>
        <v/>
      </c>
      <c r="E882" s="1162" t="str">
        <f>IF(INPUT_OUTPUT!BD869="","",INPUT_OUTPUT!BD869)</f>
        <v/>
      </c>
      <c r="F882" s="1162" t="str">
        <f>IF(INPUT_OUTPUT!BE869="","",INPUT_OUTPUT!BE869)</f>
        <v/>
      </c>
      <c r="G882" s="1162" t="str">
        <f>IF(INPUT_OUTPUT!BF869="","",INPUT_OUTPUT!BF869)</f>
        <v/>
      </c>
      <c r="H882" s="1162" t="str">
        <f>IF(INPUT_OUTPUT!BG869="","",INPUT_OUTPUT!BG869)</f>
        <v/>
      </c>
      <c r="I882" s="1162" t="str">
        <f>IF(INPUT_OUTPUT!BH869="","",INPUT_OUTPUT!BH869)</f>
        <v/>
      </c>
      <c r="J882" s="1963" t="str">
        <f>IF(INPUT_OUTPUT!BI869="","",INPUT_OUTPUT!BI869)</f>
        <v/>
      </c>
      <c r="K882" s="1756"/>
      <c r="L882" s="1161" t="str">
        <f>IF(INPUT_OUTPUT!C869="","",INPUT_OUTPUT!C869)</f>
        <v/>
      </c>
      <c r="M882" s="1162" t="str">
        <f>IF(INPUT_OUTPUT!BJ869="","",INPUT_OUTPUT!BJ869)</f>
        <v/>
      </c>
      <c r="N882" s="1162" t="str">
        <f>IF(INPUT_OUTPUT!BK869="","",INPUT_OUTPUT!BK869)</f>
        <v/>
      </c>
      <c r="O882" s="1162" t="str">
        <f>IF(INPUT_OUTPUT!BL869="","",INPUT_OUTPUT!BL869)</f>
        <v/>
      </c>
      <c r="P882" s="1162" t="str">
        <f>IF(INPUT_OUTPUT!BM869="","",INPUT_OUTPUT!BM869)</f>
        <v/>
      </c>
      <c r="Q882" s="1162" t="str">
        <f>IF(INPUT_OUTPUT!BN869="","",INPUT_OUTPUT!BN869)</f>
        <v/>
      </c>
      <c r="R882" s="1162" t="str">
        <f>IF(INPUT_OUTPUT!BO869="","",INPUT_OUTPUT!BO869)</f>
        <v/>
      </c>
      <c r="S882" s="1760"/>
      <c r="T882" s="1752" t="str">
        <f>IF(INPUT_OUTPUT!C869="","",INPUT_OUTPUT!C869)</f>
        <v/>
      </c>
      <c r="U882" s="1163" t="str">
        <f>IF(INPUT_OUTPUT!BP869="","",INPUT_OUTPUT!BP869)</f>
        <v/>
      </c>
      <c r="V882" s="1163" t="str">
        <f>IF(INPUT_OUTPUT!BQ869="","",INPUT_OUTPUT!BQ869)</f>
        <v/>
      </c>
      <c r="W882" s="1163" t="str">
        <f>IF(INPUT_OUTPUT!BR869="","",INPUT_OUTPUT!BR869)</f>
        <v/>
      </c>
      <c r="X882" s="1163" t="str">
        <f>IF(INPUT_OUTPUT!BS869="","",INPUT_OUTPUT!BS869)</f>
        <v/>
      </c>
      <c r="Y882" s="1163" t="str">
        <f>IF(INPUT_OUTPUT!BT869="","",INPUT_OUTPUT!BT869)</f>
        <v/>
      </c>
      <c r="Z882" s="1163" t="str">
        <f>IF(INPUT_OUTPUT!BU869="","",INPUT_OUTPUT!BU869)</f>
        <v/>
      </c>
      <c r="AA882" s="1756"/>
      <c r="AB882" s="1752" t="str">
        <f>IF(INPUT_OUTPUT!C869="","",INPUT_OUTPUT!C869)</f>
        <v/>
      </c>
      <c r="AC882" s="1172" t="str">
        <f>IF(INPUT_OUTPUT!BV869="","",INPUT_OUTPUT!BV869)</f>
        <v/>
      </c>
      <c r="AD882" s="1172" t="str">
        <f>IF(INPUT_OUTPUT!BW869="","",INPUT_OUTPUT!BW869)</f>
        <v/>
      </c>
      <c r="AE882" s="1172" t="str">
        <f>IF(INPUT_OUTPUT!BX869="","",INPUT_OUTPUT!BX869)</f>
        <v/>
      </c>
      <c r="AF882" s="1172" t="str">
        <f>IF(INPUT_OUTPUT!BY869="","",INPUT_OUTPUT!BY869)</f>
        <v/>
      </c>
      <c r="AG882" s="1172" t="str">
        <f>IF(INPUT_OUTPUT!BZ869="","",INPUT_OUTPUT!BZ869)</f>
        <v/>
      </c>
      <c r="AH882" s="1172" t="str">
        <f>IF(INPUT_OUTPUT!CA869="","",INPUT_OUTPUT!CA869)</f>
        <v/>
      </c>
    </row>
    <row r="883" spans="3:34" s="1164" customFormat="1" ht="12.75" customHeight="1">
      <c r="C883" s="1161" t="str">
        <f>IF(INPUT_OUTPUT!C870="","",INPUT_OUTPUT!C870)</f>
        <v/>
      </c>
      <c r="D883" s="1162" t="str">
        <f>IF(INPUT_OUTPUT!BC870="","",INPUT_OUTPUT!BC870)</f>
        <v/>
      </c>
      <c r="E883" s="1162" t="str">
        <f>IF(INPUT_OUTPUT!BD870="","",INPUT_OUTPUT!BD870)</f>
        <v/>
      </c>
      <c r="F883" s="1162" t="str">
        <f>IF(INPUT_OUTPUT!BE870="","",INPUT_OUTPUT!BE870)</f>
        <v/>
      </c>
      <c r="G883" s="1162" t="str">
        <f>IF(INPUT_OUTPUT!BF870="","",INPUT_OUTPUT!BF870)</f>
        <v/>
      </c>
      <c r="H883" s="1162" t="str">
        <f>IF(INPUT_OUTPUT!BG870="","",INPUT_OUTPUT!BG870)</f>
        <v/>
      </c>
      <c r="I883" s="1162" t="str">
        <f>IF(INPUT_OUTPUT!BH870="","",INPUT_OUTPUT!BH870)</f>
        <v/>
      </c>
      <c r="J883" s="1963" t="str">
        <f>IF(INPUT_OUTPUT!BI870="","",INPUT_OUTPUT!BI870)</f>
        <v/>
      </c>
      <c r="K883" s="1756"/>
      <c r="L883" s="1161" t="str">
        <f>IF(INPUT_OUTPUT!C870="","",INPUT_OUTPUT!C870)</f>
        <v/>
      </c>
      <c r="M883" s="1162" t="str">
        <f>IF(INPUT_OUTPUT!BJ870="","",INPUT_OUTPUT!BJ870)</f>
        <v/>
      </c>
      <c r="N883" s="1162" t="str">
        <f>IF(INPUT_OUTPUT!BK870="","",INPUT_OUTPUT!BK870)</f>
        <v/>
      </c>
      <c r="O883" s="1162" t="str">
        <f>IF(INPUT_OUTPUT!BL870="","",INPUT_OUTPUT!BL870)</f>
        <v/>
      </c>
      <c r="P883" s="1162" t="str">
        <f>IF(INPUT_OUTPUT!BM870="","",INPUT_OUTPUT!BM870)</f>
        <v/>
      </c>
      <c r="Q883" s="1162" t="str">
        <f>IF(INPUT_OUTPUT!BN870="","",INPUT_OUTPUT!BN870)</f>
        <v/>
      </c>
      <c r="R883" s="1162" t="str">
        <f>IF(INPUT_OUTPUT!BO870="","",INPUT_OUTPUT!BO870)</f>
        <v/>
      </c>
      <c r="S883" s="1760"/>
      <c r="T883" s="1752" t="str">
        <f>IF(INPUT_OUTPUT!C870="","",INPUT_OUTPUT!C870)</f>
        <v/>
      </c>
      <c r="U883" s="1163" t="str">
        <f>IF(INPUT_OUTPUT!BP870="","",INPUT_OUTPUT!BP870)</f>
        <v/>
      </c>
      <c r="V883" s="1163" t="str">
        <f>IF(INPUT_OUTPUT!BQ870="","",INPUT_OUTPUT!BQ870)</f>
        <v/>
      </c>
      <c r="W883" s="1163" t="str">
        <f>IF(INPUT_OUTPUT!BR870="","",INPUT_OUTPUT!BR870)</f>
        <v/>
      </c>
      <c r="X883" s="1163" t="str">
        <f>IF(INPUT_OUTPUT!BS870="","",INPUT_OUTPUT!BS870)</f>
        <v/>
      </c>
      <c r="Y883" s="1163" t="str">
        <f>IF(INPUT_OUTPUT!BT870="","",INPUT_OUTPUT!BT870)</f>
        <v/>
      </c>
      <c r="Z883" s="1163" t="str">
        <f>IF(INPUT_OUTPUT!BU870="","",INPUT_OUTPUT!BU870)</f>
        <v/>
      </c>
      <c r="AA883" s="1756"/>
      <c r="AB883" s="1752" t="str">
        <f>IF(INPUT_OUTPUT!C870="","",INPUT_OUTPUT!C870)</f>
        <v/>
      </c>
      <c r="AC883" s="1172" t="str">
        <f>IF(INPUT_OUTPUT!BV870="","",INPUT_OUTPUT!BV870)</f>
        <v/>
      </c>
      <c r="AD883" s="1172" t="str">
        <f>IF(INPUT_OUTPUT!BW870="","",INPUT_OUTPUT!BW870)</f>
        <v/>
      </c>
      <c r="AE883" s="1172" t="str">
        <f>IF(INPUT_OUTPUT!BX870="","",INPUT_OUTPUT!BX870)</f>
        <v/>
      </c>
      <c r="AF883" s="1172" t="str">
        <f>IF(INPUT_OUTPUT!BY870="","",INPUT_OUTPUT!BY870)</f>
        <v/>
      </c>
      <c r="AG883" s="1172" t="str">
        <f>IF(INPUT_OUTPUT!BZ870="","",INPUT_OUTPUT!BZ870)</f>
        <v/>
      </c>
      <c r="AH883" s="1172" t="str">
        <f>IF(INPUT_OUTPUT!CA870="","",INPUT_OUTPUT!CA870)</f>
        <v/>
      </c>
    </row>
    <row r="884" spans="3:34" s="1164" customFormat="1" ht="12.75" customHeight="1">
      <c r="C884" s="1161" t="str">
        <f>IF(INPUT_OUTPUT!C871="","",INPUT_OUTPUT!C871)</f>
        <v/>
      </c>
      <c r="D884" s="1162" t="str">
        <f>IF(INPUT_OUTPUT!BC871="","",INPUT_OUTPUT!BC871)</f>
        <v/>
      </c>
      <c r="E884" s="1162" t="str">
        <f>IF(INPUT_OUTPUT!BD871="","",INPUT_OUTPUT!BD871)</f>
        <v/>
      </c>
      <c r="F884" s="1162" t="str">
        <f>IF(INPUT_OUTPUT!BE871="","",INPUT_OUTPUT!BE871)</f>
        <v/>
      </c>
      <c r="G884" s="1162" t="str">
        <f>IF(INPUT_OUTPUT!BF871="","",INPUT_OUTPUT!BF871)</f>
        <v/>
      </c>
      <c r="H884" s="1162" t="str">
        <f>IF(INPUT_OUTPUT!BG871="","",INPUT_OUTPUT!BG871)</f>
        <v/>
      </c>
      <c r="I884" s="1162" t="str">
        <f>IF(INPUT_OUTPUT!BH871="","",INPUT_OUTPUT!BH871)</f>
        <v/>
      </c>
      <c r="J884" s="1963" t="str">
        <f>IF(INPUT_OUTPUT!BI871="","",INPUT_OUTPUT!BI871)</f>
        <v/>
      </c>
      <c r="K884" s="1756"/>
      <c r="L884" s="1161" t="str">
        <f>IF(INPUT_OUTPUT!C871="","",INPUT_OUTPUT!C871)</f>
        <v/>
      </c>
      <c r="M884" s="1162" t="str">
        <f>IF(INPUT_OUTPUT!BJ871="","",INPUT_OUTPUT!BJ871)</f>
        <v/>
      </c>
      <c r="N884" s="1162" t="str">
        <f>IF(INPUT_OUTPUT!BK871="","",INPUT_OUTPUT!BK871)</f>
        <v/>
      </c>
      <c r="O884" s="1162" t="str">
        <f>IF(INPUT_OUTPUT!BL871="","",INPUT_OUTPUT!BL871)</f>
        <v/>
      </c>
      <c r="P884" s="1162" t="str">
        <f>IF(INPUT_OUTPUT!BM871="","",INPUT_OUTPUT!BM871)</f>
        <v/>
      </c>
      <c r="Q884" s="1162" t="str">
        <f>IF(INPUT_OUTPUT!BN871="","",INPUT_OUTPUT!BN871)</f>
        <v/>
      </c>
      <c r="R884" s="1162" t="str">
        <f>IF(INPUT_OUTPUT!BO871="","",INPUT_OUTPUT!BO871)</f>
        <v/>
      </c>
      <c r="S884" s="1760"/>
      <c r="T884" s="1752" t="str">
        <f>IF(INPUT_OUTPUT!C871="","",INPUT_OUTPUT!C871)</f>
        <v/>
      </c>
      <c r="U884" s="1163" t="str">
        <f>IF(INPUT_OUTPUT!BP871="","",INPUT_OUTPUT!BP871)</f>
        <v/>
      </c>
      <c r="V884" s="1163" t="str">
        <f>IF(INPUT_OUTPUT!BQ871="","",INPUT_OUTPUT!BQ871)</f>
        <v/>
      </c>
      <c r="W884" s="1163" t="str">
        <f>IF(INPUT_OUTPUT!BR871="","",INPUT_OUTPUT!BR871)</f>
        <v/>
      </c>
      <c r="X884" s="1163" t="str">
        <f>IF(INPUT_OUTPUT!BS871="","",INPUT_OUTPUT!BS871)</f>
        <v/>
      </c>
      <c r="Y884" s="1163" t="str">
        <f>IF(INPUT_OUTPUT!BT871="","",INPUT_OUTPUT!BT871)</f>
        <v/>
      </c>
      <c r="Z884" s="1163" t="str">
        <f>IF(INPUT_OUTPUT!BU871="","",INPUT_OUTPUT!BU871)</f>
        <v/>
      </c>
      <c r="AA884" s="1756"/>
      <c r="AB884" s="1752" t="str">
        <f>IF(INPUT_OUTPUT!C871="","",INPUT_OUTPUT!C871)</f>
        <v/>
      </c>
      <c r="AC884" s="1172" t="str">
        <f>IF(INPUT_OUTPUT!BV871="","",INPUT_OUTPUT!BV871)</f>
        <v/>
      </c>
      <c r="AD884" s="1172" t="str">
        <f>IF(INPUT_OUTPUT!BW871="","",INPUT_OUTPUT!BW871)</f>
        <v/>
      </c>
      <c r="AE884" s="1172" t="str">
        <f>IF(INPUT_OUTPUT!BX871="","",INPUT_OUTPUT!BX871)</f>
        <v/>
      </c>
      <c r="AF884" s="1172" t="str">
        <f>IF(INPUT_OUTPUT!BY871="","",INPUT_OUTPUT!BY871)</f>
        <v/>
      </c>
      <c r="AG884" s="1172" t="str">
        <f>IF(INPUT_OUTPUT!BZ871="","",INPUT_OUTPUT!BZ871)</f>
        <v/>
      </c>
      <c r="AH884" s="1172" t="str">
        <f>IF(INPUT_OUTPUT!CA871="","",INPUT_OUTPUT!CA871)</f>
        <v/>
      </c>
    </row>
    <row r="885" spans="3:34" s="1164" customFormat="1" ht="12.75" customHeight="1">
      <c r="C885" s="1161" t="str">
        <f>IF(INPUT_OUTPUT!C872="","",INPUT_OUTPUT!C872)</f>
        <v/>
      </c>
      <c r="D885" s="1162" t="str">
        <f>IF(INPUT_OUTPUT!BC872="","",INPUT_OUTPUT!BC872)</f>
        <v/>
      </c>
      <c r="E885" s="1162" t="str">
        <f>IF(INPUT_OUTPUT!BD872="","",INPUT_OUTPUT!BD872)</f>
        <v/>
      </c>
      <c r="F885" s="1162" t="str">
        <f>IF(INPUT_OUTPUT!BE872="","",INPUT_OUTPUT!BE872)</f>
        <v/>
      </c>
      <c r="G885" s="1162" t="str">
        <f>IF(INPUT_OUTPUT!BF872="","",INPUT_OUTPUT!BF872)</f>
        <v/>
      </c>
      <c r="H885" s="1162" t="str">
        <f>IF(INPUT_OUTPUT!BG872="","",INPUT_OUTPUT!BG872)</f>
        <v/>
      </c>
      <c r="I885" s="1162" t="str">
        <f>IF(INPUT_OUTPUT!BH872="","",INPUT_OUTPUT!BH872)</f>
        <v/>
      </c>
      <c r="J885" s="1963" t="str">
        <f>IF(INPUT_OUTPUT!BI872="","",INPUT_OUTPUT!BI872)</f>
        <v/>
      </c>
      <c r="K885" s="1756"/>
      <c r="L885" s="1161" t="str">
        <f>IF(INPUT_OUTPUT!C872="","",INPUT_OUTPUT!C872)</f>
        <v/>
      </c>
      <c r="M885" s="1162" t="str">
        <f>IF(INPUT_OUTPUT!BJ872="","",INPUT_OUTPUT!BJ872)</f>
        <v/>
      </c>
      <c r="N885" s="1162" t="str">
        <f>IF(INPUT_OUTPUT!BK872="","",INPUT_OUTPUT!BK872)</f>
        <v/>
      </c>
      <c r="O885" s="1162" t="str">
        <f>IF(INPUT_OUTPUT!BL872="","",INPUT_OUTPUT!BL872)</f>
        <v/>
      </c>
      <c r="P885" s="1162" t="str">
        <f>IF(INPUT_OUTPUT!BM872="","",INPUT_OUTPUT!BM872)</f>
        <v/>
      </c>
      <c r="Q885" s="1162" t="str">
        <f>IF(INPUT_OUTPUT!BN872="","",INPUT_OUTPUT!BN872)</f>
        <v/>
      </c>
      <c r="R885" s="1162" t="str">
        <f>IF(INPUT_OUTPUT!BO872="","",INPUT_OUTPUT!BO872)</f>
        <v/>
      </c>
      <c r="S885" s="1760"/>
      <c r="T885" s="1752" t="str">
        <f>IF(INPUT_OUTPUT!C872="","",INPUT_OUTPUT!C872)</f>
        <v/>
      </c>
      <c r="U885" s="1163" t="str">
        <f>IF(INPUT_OUTPUT!BP872="","",INPUT_OUTPUT!BP872)</f>
        <v/>
      </c>
      <c r="V885" s="1163" t="str">
        <f>IF(INPUT_OUTPUT!BQ872="","",INPUT_OUTPUT!BQ872)</f>
        <v/>
      </c>
      <c r="W885" s="1163" t="str">
        <f>IF(INPUT_OUTPUT!BR872="","",INPUT_OUTPUT!BR872)</f>
        <v/>
      </c>
      <c r="X885" s="1163" t="str">
        <f>IF(INPUT_OUTPUT!BS872="","",INPUT_OUTPUT!BS872)</f>
        <v/>
      </c>
      <c r="Y885" s="1163" t="str">
        <f>IF(INPUT_OUTPUT!BT872="","",INPUT_OUTPUT!BT872)</f>
        <v/>
      </c>
      <c r="Z885" s="1163" t="str">
        <f>IF(INPUT_OUTPUT!BU872="","",INPUT_OUTPUT!BU872)</f>
        <v/>
      </c>
      <c r="AA885" s="1756"/>
      <c r="AB885" s="1752" t="str">
        <f>IF(INPUT_OUTPUT!C872="","",INPUT_OUTPUT!C872)</f>
        <v/>
      </c>
      <c r="AC885" s="1172" t="str">
        <f>IF(INPUT_OUTPUT!BV872="","",INPUT_OUTPUT!BV872)</f>
        <v/>
      </c>
      <c r="AD885" s="1172" t="str">
        <f>IF(INPUT_OUTPUT!BW872="","",INPUT_OUTPUT!BW872)</f>
        <v/>
      </c>
      <c r="AE885" s="1172" t="str">
        <f>IF(INPUT_OUTPUT!BX872="","",INPUT_OUTPUT!BX872)</f>
        <v/>
      </c>
      <c r="AF885" s="1172" t="str">
        <f>IF(INPUT_OUTPUT!BY872="","",INPUT_OUTPUT!BY872)</f>
        <v/>
      </c>
      <c r="AG885" s="1172" t="str">
        <f>IF(INPUT_OUTPUT!BZ872="","",INPUT_OUTPUT!BZ872)</f>
        <v/>
      </c>
      <c r="AH885" s="1172" t="str">
        <f>IF(INPUT_OUTPUT!CA872="","",INPUT_OUTPUT!CA872)</f>
        <v/>
      </c>
    </row>
    <row r="886" spans="3:34" s="1164" customFormat="1" ht="12.75" customHeight="1">
      <c r="C886" s="1161" t="str">
        <f>IF(INPUT_OUTPUT!C873="","",INPUT_OUTPUT!C873)</f>
        <v/>
      </c>
      <c r="D886" s="1162" t="str">
        <f>IF(INPUT_OUTPUT!BC873="","",INPUT_OUTPUT!BC873)</f>
        <v/>
      </c>
      <c r="E886" s="1162" t="str">
        <f>IF(INPUT_OUTPUT!BD873="","",INPUT_OUTPUT!BD873)</f>
        <v/>
      </c>
      <c r="F886" s="1162" t="str">
        <f>IF(INPUT_OUTPUT!BE873="","",INPUT_OUTPUT!BE873)</f>
        <v/>
      </c>
      <c r="G886" s="1162" t="str">
        <f>IF(INPUT_OUTPUT!BF873="","",INPUT_OUTPUT!BF873)</f>
        <v/>
      </c>
      <c r="H886" s="1162" t="str">
        <f>IF(INPUT_OUTPUT!BG873="","",INPUT_OUTPUT!BG873)</f>
        <v/>
      </c>
      <c r="I886" s="1162" t="str">
        <f>IF(INPUT_OUTPUT!BH873="","",INPUT_OUTPUT!BH873)</f>
        <v/>
      </c>
      <c r="J886" s="1963" t="str">
        <f>IF(INPUT_OUTPUT!BI873="","",INPUT_OUTPUT!BI873)</f>
        <v/>
      </c>
      <c r="K886" s="1756"/>
      <c r="L886" s="1161" t="str">
        <f>IF(INPUT_OUTPUT!C873="","",INPUT_OUTPUT!C873)</f>
        <v/>
      </c>
      <c r="M886" s="1162" t="str">
        <f>IF(INPUT_OUTPUT!BJ873="","",INPUT_OUTPUT!BJ873)</f>
        <v/>
      </c>
      <c r="N886" s="1162" t="str">
        <f>IF(INPUT_OUTPUT!BK873="","",INPUT_OUTPUT!BK873)</f>
        <v/>
      </c>
      <c r="O886" s="1162" t="str">
        <f>IF(INPUT_OUTPUT!BL873="","",INPUT_OUTPUT!BL873)</f>
        <v/>
      </c>
      <c r="P886" s="1162" t="str">
        <f>IF(INPUT_OUTPUT!BM873="","",INPUT_OUTPUT!BM873)</f>
        <v/>
      </c>
      <c r="Q886" s="1162" t="str">
        <f>IF(INPUT_OUTPUT!BN873="","",INPUT_OUTPUT!BN873)</f>
        <v/>
      </c>
      <c r="R886" s="1162" t="str">
        <f>IF(INPUT_OUTPUT!BO873="","",INPUT_OUTPUT!BO873)</f>
        <v/>
      </c>
      <c r="S886" s="1760"/>
      <c r="T886" s="1752" t="str">
        <f>IF(INPUT_OUTPUT!C873="","",INPUT_OUTPUT!C873)</f>
        <v/>
      </c>
      <c r="U886" s="1163" t="str">
        <f>IF(INPUT_OUTPUT!BP873="","",INPUT_OUTPUT!BP873)</f>
        <v/>
      </c>
      <c r="V886" s="1163" t="str">
        <f>IF(INPUT_OUTPUT!BQ873="","",INPUT_OUTPUT!BQ873)</f>
        <v/>
      </c>
      <c r="W886" s="1163" t="str">
        <f>IF(INPUT_OUTPUT!BR873="","",INPUT_OUTPUT!BR873)</f>
        <v/>
      </c>
      <c r="X886" s="1163" t="str">
        <f>IF(INPUT_OUTPUT!BS873="","",INPUT_OUTPUT!BS873)</f>
        <v/>
      </c>
      <c r="Y886" s="1163" t="str">
        <f>IF(INPUT_OUTPUT!BT873="","",INPUT_OUTPUT!BT873)</f>
        <v/>
      </c>
      <c r="Z886" s="1163" t="str">
        <f>IF(INPUT_OUTPUT!BU873="","",INPUT_OUTPUT!BU873)</f>
        <v/>
      </c>
      <c r="AA886" s="1756"/>
      <c r="AB886" s="1752" t="str">
        <f>IF(INPUT_OUTPUT!C873="","",INPUT_OUTPUT!C873)</f>
        <v/>
      </c>
      <c r="AC886" s="1172" t="str">
        <f>IF(INPUT_OUTPUT!BV873="","",INPUT_OUTPUT!BV873)</f>
        <v/>
      </c>
      <c r="AD886" s="1172" t="str">
        <f>IF(INPUT_OUTPUT!BW873="","",INPUT_OUTPUT!BW873)</f>
        <v/>
      </c>
      <c r="AE886" s="1172" t="str">
        <f>IF(INPUT_OUTPUT!BX873="","",INPUT_OUTPUT!BX873)</f>
        <v/>
      </c>
      <c r="AF886" s="1172" t="str">
        <f>IF(INPUT_OUTPUT!BY873="","",INPUT_OUTPUT!BY873)</f>
        <v/>
      </c>
      <c r="AG886" s="1172" t="str">
        <f>IF(INPUT_OUTPUT!BZ873="","",INPUT_OUTPUT!BZ873)</f>
        <v/>
      </c>
      <c r="AH886" s="1172" t="str">
        <f>IF(INPUT_OUTPUT!CA873="","",INPUT_OUTPUT!CA873)</f>
        <v/>
      </c>
    </row>
    <row r="887" spans="3:34" s="1164" customFormat="1" ht="12.75" customHeight="1">
      <c r="C887" s="1161" t="str">
        <f>IF(INPUT_OUTPUT!C874="","",INPUT_OUTPUT!C874)</f>
        <v/>
      </c>
      <c r="D887" s="1162" t="str">
        <f>IF(INPUT_OUTPUT!BC874="","",INPUT_OUTPUT!BC874)</f>
        <v/>
      </c>
      <c r="E887" s="1162" t="str">
        <f>IF(INPUT_OUTPUT!BD874="","",INPUT_OUTPUT!BD874)</f>
        <v/>
      </c>
      <c r="F887" s="1162" t="str">
        <f>IF(INPUT_OUTPUT!BE874="","",INPUT_OUTPUT!BE874)</f>
        <v/>
      </c>
      <c r="G887" s="1162" t="str">
        <f>IF(INPUT_OUTPUT!BF874="","",INPUT_OUTPUT!BF874)</f>
        <v/>
      </c>
      <c r="H887" s="1162" t="str">
        <f>IF(INPUT_OUTPUT!BG874="","",INPUT_OUTPUT!BG874)</f>
        <v/>
      </c>
      <c r="I887" s="1162" t="str">
        <f>IF(INPUT_OUTPUT!BH874="","",INPUT_OUTPUT!BH874)</f>
        <v/>
      </c>
      <c r="J887" s="1963" t="str">
        <f>IF(INPUT_OUTPUT!BI874="","",INPUT_OUTPUT!BI874)</f>
        <v/>
      </c>
      <c r="K887" s="1756"/>
      <c r="L887" s="1161" t="str">
        <f>IF(INPUT_OUTPUT!C874="","",INPUT_OUTPUT!C874)</f>
        <v/>
      </c>
      <c r="M887" s="1162" t="str">
        <f>IF(INPUT_OUTPUT!BJ874="","",INPUT_OUTPUT!BJ874)</f>
        <v/>
      </c>
      <c r="N887" s="1162" t="str">
        <f>IF(INPUT_OUTPUT!BK874="","",INPUT_OUTPUT!BK874)</f>
        <v/>
      </c>
      <c r="O887" s="1162" t="str">
        <f>IF(INPUT_OUTPUT!BL874="","",INPUT_OUTPUT!BL874)</f>
        <v/>
      </c>
      <c r="P887" s="1162" t="str">
        <f>IF(INPUT_OUTPUT!BM874="","",INPUT_OUTPUT!BM874)</f>
        <v/>
      </c>
      <c r="Q887" s="1162" t="str">
        <f>IF(INPUT_OUTPUT!BN874="","",INPUT_OUTPUT!BN874)</f>
        <v/>
      </c>
      <c r="R887" s="1162" t="str">
        <f>IF(INPUT_OUTPUT!BO874="","",INPUT_OUTPUT!BO874)</f>
        <v/>
      </c>
      <c r="S887" s="1760"/>
      <c r="T887" s="1752" t="str">
        <f>IF(INPUT_OUTPUT!C874="","",INPUT_OUTPUT!C874)</f>
        <v/>
      </c>
      <c r="U887" s="1163" t="str">
        <f>IF(INPUT_OUTPUT!BP874="","",INPUT_OUTPUT!BP874)</f>
        <v/>
      </c>
      <c r="V887" s="1163" t="str">
        <f>IF(INPUT_OUTPUT!BQ874="","",INPUT_OUTPUT!BQ874)</f>
        <v/>
      </c>
      <c r="W887" s="1163" t="str">
        <f>IF(INPUT_OUTPUT!BR874="","",INPUT_OUTPUT!BR874)</f>
        <v/>
      </c>
      <c r="X887" s="1163" t="str">
        <f>IF(INPUT_OUTPUT!BS874="","",INPUT_OUTPUT!BS874)</f>
        <v/>
      </c>
      <c r="Y887" s="1163" t="str">
        <f>IF(INPUT_OUTPUT!BT874="","",INPUT_OUTPUT!BT874)</f>
        <v/>
      </c>
      <c r="Z887" s="1163" t="str">
        <f>IF(INPUT_OUTPUT!BU874="","",INPUT_OUTPUT!BU874)</f>
        <v/>
      </c>
      <c r="AA887" s="1756"/>
      <c r="AB887" s="1752" t="str">
        <f>IF(INPUT_OUTPUT!C874="","",INPUT_OUTPUT!C874)</f>
        <v/>
      </c>
      <c r="AC887" s="1172" t="str">
        <f>IF(INPUT_OUTPUT!BV874="","",INPUT_OUTPUT!BV874)</f>
        <v/>
      </c>
      <c r="AD887" s="1172" t="str">
        <f>IF(INPUT_OUTPUT!BW874="","",INPUT_OUTPUT!BW874)</f>
        <v/>
      </c>
      <c r="AE887" s="1172" t="str">
        <f>IF(INPUT_OUTPUT!BX874="","",INPUT_OUTPUT!BX874)</f>
        <v/>
      </c>
      <c r="AF887" s="1172" t="str">
        <f>IF(INPUT_OUTPUT!BY874="","",INPUT_OUTPUT!BY874)</f>
        <v/>
      </c>
      <c r="AG887" s="1172" t="str">
        <f>IF(INPUT_OUTPUT!BZ874="","",INPUT_OUTPUT!BZ874)</f>
        <v/>
      </c>
      <c r="AH887" s="1172" t="str">
        <f>IF(INPUT_OUTPUT!CA874="","",INPUT_OUTPUT!CA874)</f>
        <v/>
      </c>
    </row>
    <row r="888" spans="3:34" s="1164" customFormat="1" ht="12.75" customHeight="1">
      <c r="C888" s="1161" t="str">
        <f>IF(INPUT_OUTPUT!C875="","",INPUT_OUTPUT!C875)</f>
        <v/>
      </c>
      <c r="D888" s="1162" t="str">
        <f>IF(INPUT_OUTPUT!BC875="","",INPUT_OUTPUT!BC875)</f>
        <v/>
      </c>
      <c r="E888" s="1162" t="str">
        <f>IF(INPUT_OUTPUT!BD875="","",INPUT_OUTPUT!BD875)</f>
        <v/>
      </c>
      <c r="F888" s="1162" t="str">
        <f>IF(INPUT_OUTPUT!BE875="","",INPUT_OUTPUT!BE875)</f>
        <v/>
      </c>
      <c r="G888" s="1162" t="str">
        <f>IF(INPUT_OUTPUT!BF875="","",INPUT_OUTPUT!BF875)</f>
        <v/>
      </c>
      <c r="H888" s="1162" t="str">
        <f>IF(INPUT_OUTPUT!BG875="","",INPUT_OUTPUT!BG875)</f>
        <v/>
      </c>
      <c r="I888" s="1162" t="str">
        <f>IF(INPUT_OUTPUT!BH875="","",INPUT_OUTPUT!BH875)</f>
        <v/>
      </c>
      <c r="J888" s="1963" t="str">
        <f>IF(INPUT_OUTPUT!BI875="","",INPUT_OUTPUT!BI875)</f>
        <v/>
      </c>
      <c r="K888" s="1756"/>
      <c r="L888" s="1161" t="str">
        <f>IF(INPUT_OUTPUT!C875="","",INPUT_OUTPUT!C875)</f>
        <v/>
      </c>
      <c r="M888" s="1162" t="str">
        <f>IF(INPUT_OUTPUT!BJ875="","",INPUT_OUTPUT!BJ875)</f>
        <v/>
      </c>
      <c r="N888" s="1162" t="str">
        <f>IF(INPUT_OUTPUT!BK875="","",INPUT_OUTPUT!BK875)</f>
        <v/>
      </c>
      <c r="O888" s="1162" t="str">
        <f>IF(INPUT_OUTPUT!BL875="","",INPUT_OUTPUT!BL875)</f>
        <v/>
      </c>
      <c r="P888" s="1162" t="str">
        <f>IF(INPUT_OUTPUT!BM875="","",INPUT_OUTPUT!BM875)</f>
        <v/>
      </c>
      <c r="Q888" s="1162" t="str">
        <f>IF(INPUT_OUTPUT!BN875="","",INPUT_OUTPUT!BN875)</f>
        <v/>
      </c>
      <c r="R888" s="1162" t="str">
        <f>IF(INPUT_OUTPUT!BO875="","",INPUT_OUTPUT!BO875)</f>
        <v/>
      </c>
      <c r="S888" s="1760"/>
      <c r="T888" s="1752" t="str">
        <f>IF(INPUT_OUTPUT!C875="","",INPUT_OUTPUT!C875)</f>
        <v/>
      </c>
      <c r="U888" s="1163" t="str">
        <f>IF(INPUT_OUTPUT!BP875="","",INPUT_OUTPUT!BP875)</f>
        <v/>
      </c>
      <c r="V888" s="1163" t="str">
        <f>IF(INPUT_OUTPUT!BQ875="","",INPUT_OUTPUT!BQ875)</f>
        <v/>
      </c>
      <c r="W888" s="1163" t="str">
        <f>IF(INPUT_OUTPUT!BR875="","",INPUT_OUTPUT!BR875)</f>
        <v/>
      </c>
      <c r="X888" s="1163" t="str">
        <f>IF(INPUT_OUTPUT!BS875="","",INPUT_OUTPUT!BS875)</f>
        <v/>
      </c>
      <c r="Y888" s="1163" t="str">
        <f>IF(INPUT_OUTPUT!BT875="","",INPUT_OUTPUT!BT875)</f>
        <v/>
      </c>
      <c r="Z888" s="1163" t="str">
        <f>IF(INPUT_OUTPUT!BU875="","",INPUT_OUTPUT!BU875)</f>
        <v/>
      </c>
      <c r="AA888" s="1756"/>
      <c r="AB888" s="1752" t="str">
        <f>IF(INPUT_OUTPUT!C875="","",INPUT_OUTPUT!C875)</f>
        <v/>
      </c>
      <c r="AC888" s="1172" t="str">
        <f>IF(INPUT_OUTPUT!BV875="","",INPUT_OUTPUT!BV875)</f>
        <v/>
      </c>
      <c r="AD888" s="1172" t="str">
        <f>IF(INPUT_OUTPUT!BW875="","",INPUT_OUTPUT!BW875)</f>
        <v/>
      </c>
      <c r="AE888" s="1172" t="str">
        <f>IF(INPUT_OUTPUT!BX875="","",INPUT_OUTPUT!BX875)</f>
        <v/>
      </c>
      <c r="AF888" s="1172" t="str">
        <f>IF(INPUT_OUTPUT!BY875="","",INPUT_OUTPUT!BY875)</f>
        <v/>
      </c>
      <c r="AG888" s="1172" t="str">
        <f>IF(INPUT_OUTPUT!BZ875="","",INPUT_OUTPUT!BZ875)</f>
        <v/>
      </c>
      <c r="AH888" s="1172" t="str">
        <f>IF(INPUT_OUTPUT!CA875="","",INPUT_OUTPUT!CA875)</f>
        <v/>
      </c>
    </row>
    <row r="889" spans="3:34" s="1164" customFormat="1" ht="12.75" customHeight="1">
      <c r="C889" s="1161" t="str">
        <f>IF(INPUT_OUTPUT!C876="","",INPUT_OUTPUT!C876)</f>
        <v/>
      </c>
      <c r="D889" s="1162" t="str">
        <f>IF(INPUT_OUTPUT!BC876="","",INPUT_OUTPUT!BC876)</f>
        <v/>
      </c>
      <c r="E889" s="1162" t="str">
        <f>IF(INPUT_OUTPUT!BD876="","",INPUT_OUTPUT!BD876)</f>
        <v/>
      </c>
      <c r="F889" s="1162" t="str">
        <f>IF(INPUT_OUTPUT!BE876="","",INPUT_OUTPUT!BE876)</f>
        <v/>
      </c>
      <c r="G889" s="1162" t="str">
        <f>IF(INPUT_OUTPUT!BF876="","",INPUT_OUTPUT!BF876)</f>
        <v/>
      </c>
      <c r="H889" s="1162" t="str">
        <f>IF(INPUT_OUTPUT!BG876="","",INPUT_OUTPUT!BG876)</f>
        <v/>
      </c>
      <c r="I889" s="1162" t="str">
        <f>IF(INPUT_OUTPUT!BH876="","",INPUT_OUTPUT!BH876)</f>
        <v/>
      </c>
      <c r="J889" s="1963" t="str">
        <f>IF(INPUT_OUTPUT!BI876="","",INPUT_OUTPUT!BI876)</f>
        <v/>
      </c>
      <c r="K889" s="1756"/>
      <c r="L889" s="1161" t="str">
        <f>IF(INPUT_OUTPUT!C876="","",INPUT_OUTPUT!C876)</f>
        <v/>
      </c>
      <c r="M889" s="1162" t="str">
        <f>IF(INPUT_OUTPUT!BJ876="","",INPUT_OUTPUT!BJ876)</f>
        <v/>
      </c>
      <c r="N889" s="1162" t="str">
        <f>IF(INPUT_OUTPUT!BK876="","",INPUT_OUTPUT!BK876)</f>
        <v/>
      </c>
      <c r="O889" s="1162" t="str">
        <f>IF(INPUT_OUTPUT!BL876="","",INPUT_OUTPUT!BL876)</f>
        <v/>
      </c>
      <c r="P889" s="1162" t="str">
        <f>IF(INPUT_OUTPUT!BM876="","",INPUT_OUTPUT!BM876)</f>
        <v/>
      </c>
      <c r="Q889" s="1162" t="str">
        <f>IF(INPUT_OUTPUT!BN876="","",INPUT_OUTPUT!BN876)</f>
        <v/>
      </c>
      <c r="R889" s="1162" t="str">
        <f>IF(INPUT_OUTPUT!BO876="","",INPUT_OUTPUT!BO876)</f>
        <v/>
      </c>
      <c r="S889" s="1760"/>
      <c r="T889" s="1752" t="str">
        <f>IF(INPUT_OUTPUT!C876="","",INPUT_OUTPUT!C876)</f>
        <v/>
      </c>
      <c r="U889" s="1163" t="str">
        <f>IF(INPUT_OUTPUT!BP876="","",INPUT_OUTPUT!BP876)</f>
        <v/>
      </c>
      <c r="V889" s="1163" t="str">
        <f>IF(INPUT_OUTPUT!BQ876="","",INPUT_OUTPUT!BQ876)</f>
        <v/>
      </c>
      <c r="W889" s="1163" t="str">
        <f>IF(INPUT_OUTPUT!BR876="","",INPUT_OUTPUT!BR876)</f>
        <v/>
      </c>
      <c r="X889" s="1163" t="str">
        <f>IF(INPUT_OUTPUT!BS876="","",INPUT_OUTPUT!BS876)</f>
        <v/>
      </c>
      <c r="Y889" s="1163" t="str">
        <f>IF(INPUT_OUTPUT!BT876="","",INPUT_OUTPUT!BT876)</f>
        <v/>
      </c>
      <c r="Z889" s="1163" t="str">
        <f>IF(INPUT_OUTPUT!BU876="","",INPUT_OUTPUT!BU876)</f>
        <v/>
      </c>
      <c r="AA889" s="1756"/>
      <c r="AB889" s="1752" t="str">
        <f>IF(INPUT_OUTPUT!C876="","",INPUT_OUTPUT!C876)</f>
        <v/>
      </c>
      <c r="AC889" s="1172" t="str">
        <f>IF(INPUT_OUTPUT!BV876="","",INPUT_OUTPUT!BV876)</f>
        <v/>
      </c>
      <c r="AD889" s="1172" t="str">
        <f>IF(INPUT_OUTPUT!BW876="","",INPUT_OUTPUT!BW876)</f>
        <v/>
      </c>
      <c r="AE889" s="1172" t="str">
        <f>IF(INPUT_OUTPUT!BX876="","",INPUT_OUTPUT!BX876)</f>
        <v/>
      </c>
      <c r="AF889" s="1172" t="str">
        <f>IF(INPUT_OUTPUT!BY876="","",INPUT_OUTPUT!BY876)</f>
        <v/>
      </c>
      <c r="AG889" s="1172" t="str">
        <f>IF(INPUT_OUTPUT!BZ876="","",INPUT_OUTPUT!BZ876)</f>
        <v/>
      </c>
      <c r="AH889" s="1172" t="str">
        <f>IF(INPUT_OUTPUT!CA876="","",INPUT_OUTPUT!CA876)</f>
        <v/>
      </c>
    </row>
    <row r="890" spans="3:34" s="1164" customFormat="1" ht="12.75" customHeight="1">
      <c r="C890" s="1161" t="str">
        <f>IF(INPUT_OUTPUT!C877="","",INPUT_OUTPUT!C877)</f>
        <v/>
      </c>
      <c r="D890" s="1162" t="str">
        <f>IF(INPUT_OUTPUT!BC877="","",INPUT_OUTPUT!BC877)</f>
        <v/>
      </c>
      <c r="E890" s="1162" t="str">
        <f>IF(INPUT_OUTPUT!BD877="","",INPUT_OUTPUT!BD877)</f>
        <v/>
      </c>
      <c r="F890" s="1162" t="str">
        <f>IF(INPUT_OUTPUT!BE877="","",INPUT_OUTPUT!BE877)</f>
        <v/>
      </c>
      <c r="G890" s="1162" t="str">
        <f>IF(INPUT_OUTPUT!BF877="","",INPUT_OUTPUT!BF877)</f>
        <v/>
      </c>
      <c r="H890" s="1162" t="str">
        <f>IF(INPUT_OUTPUT!BG877="","",INPUT_OUTPUT!BG877)</f>
        <v/>
      </c>
      <c r="I890" s="1162" t="str">
        <f>IF(INPUT_OUTPUT!BH877="","",INPUT_OUTPUT!BH877)</f>
        <v/>
      </c>
      <c r="J890" s="1963" t="str">
        <f>IF(INPUT_OUTPUT!BI877="","",INPUT_OUTPUT!BI877)</f>
        <v/>
      </c>
      <c r="K890" s="1756"/>
      <c r="L890" s="1161" t="str">
        <f>IF(INPUT_OUTPUT!C877="","",INPUT_OUTPUT!C877)</f>
        <v/>
      </c>
      <c r="M890" s="1162" t="str">
        <f>IF(INPUT_OUTPUT!BJ877="","",INPUT_OUTPUT!BJ877)</f>
        <v/>
      </c>
      <c r="N890" s="1162" t="str">
        <f>IF(INPUT_OUTPUT!BK877="","",INPUT_OUTPUT!BK877)</f>
        <v/>
      </c>
      <c r="O890" s="1162" t="str">
        <f>IF(INPUT_OUTPUT!BL877="","",INPUT_OUTPUT!BL877)</f>
        <v/>
      </c>
      <c r="P890" s="1162" t="str">
        <f>IF(INPUT_OUTPUT!BM877="","",INPUT_OUTPUT!BM877)</f>
        <v/>
      </c>
      <c r="Q890" s="1162" t="str">
        <f>IF(INPUT_OUTPUT!BN877="","",INPUT_OUTPUT!BN877)</f>
        <v/>
      </c>
      <c r="R890" s="1162" t="str">
        <f>IF(INPUT_OUTPUT!BO877="","",INPUT_OUTPUT!BO877)</f>
        <v/>
      </c>
      <c r="S890" s="1760"/>
      <c r="T890" s="1752" t="str">
        <f>IF(INPUT_OUTPUT!C877="","",INPUT_OUTPUT!C877)</f>
        <v/>
      </c>
      <c r="U890" s="1163" t="str">
        <f>IF(INPUT_OUTPUT!BP877="","",INPUT_OUTPUT!BP877)</f>
        <v/>
      </c>
      <c r="V890" s="1163" t="str">
        <f>IF(INPUT_OUTPUT!BQ877="","",INPUT_OUTPUT!BQ877)</f>
        <v/>
      </c>
      <c r="W890" s="1163" t="str">
        <f>IF(INPUT_OUTPUT!BR877="","",INPUT_OUTPUT!BR877)</f>
        <v/>
      </c>
      <c r="X890" s="1163" t="str">
        <f>IF(INPUT_OUTPUT!BS877="","",INPUT_OUTPUT!BS877)</f>
        <v/>
      </c>
      <c r="Y890" s="1163" t="str">
        <f>IF(INPUT_OUTPUT!BT877="","",INPUT_OUTPUT!BT877)</f>
        <v/>
      </c>
      <c r="Z890" s="1163" t="str">
        <f>IF(INPUT_OUTPUT!BU877="","",INPUT_OUTPUT!BU877)</f>
        <v/>
      </c>
      <c r="AA890" s="1756"/>
      <c r="AB890" s="1752" t="str">
        <f>IF(INPUT_OUTPUT!C877="","",INPUT_OUTPUT!C877)</f>
        <v/>
      </c>
      <c r="AC890" s="1172" t="str">
        <f>IF(INPUT_OUTPUT!BV877="","",INPUT_OUTPUT!BV877)</f>
        <v/>
      </c>
      <c r="AD890" s="1172" t="str">
        <f>IF(INPUT_OUTPUT!BW877="","",INPUT_OUTPUT!BW877)</f>
        <v/>
      </c>
      <c r="AE890" s="1172" t="str">
        <f>IF(INPUT_OUTPUT!BX877="","",INPUT_OUTPUT!BX877)</f>
        <v/>
      </c>
      <c r="AF890" s="1172" t="str">
        <f>IF(INPUT_OUTPUT!BY877="","",INPUT_OUTPUT!BY877)</f>
        <v/>
      </c>
      <c r="AG890" s="1172" t="str">
        <f>IF(INPUT_OUTPUT!BZ877="","",INPUT_OUTPUT!BZ877)</f>
        <v/>
      </c>
      <c r="AH890" s="1172" t="str">
        <f>IF(INPUT_OUTPUT!CA877="","",INPUT_OUTPUT!CA877)</f>
        <v/>
      </c>
    </row>
    <row r="891" spans="3:34" s="1164" customFormat="1" ht="12.75" customHeight="1">
      <c r="C891" s="1161" t="str">
        <f>IF(INPUT_OUTPUT!C878="","",INPUT_OUTPUT!C878)</f>
        <v/>
      </c>
      <c r="D891" s="1162" t="str">
        <f>IF(INPUT_OUTPUT!BC878="","",INPUT_OUTPUT!BC878)</f>
        <v/>
      </c>
      <c r="E891" s="1162" t="str">
        <f>IF(INPUT_OUTPUT!BD878="","",INPUT_OUTPUT!BD878)</f>
        <v/>
      </c>
      <c r="F891" s="1162" t="str">
        <f>IF(INPUT_OUTPUT!BE878="","",INPUT_OUTPUT!BE878)</f>
        <v/>
      </c>
      <c r="G891" s="1162" t="str">
        <f>IF(INPUT_OUTPUT!BF878="","",INPUT_OUTPUT!BF878)</f>
        <v/>
      </c>
      <c r="H891" s="1162" t="str">
        <f>IF(INPUT_OUTPUT!BG878="","",INPUT_OUTPUT!BG878)</f>
        <v/>
      </c>
      <c r="I891" s="1162" t="str">
        <f>IF(INPUT_OUTPUT!BH878="","",INPUT_OUTPUT!BH878)</f>
        <v/>
      </c>
      <c r="J891" s="1963" t="str">
        <f>IF(INPUT_OUTPUT!BI878="","",INPUT_OUTPUT!BI878)</f>
        <v/>
      </c>
      <c r="K891" s="1756"/>
      <c r="L891" s="1161" t="str">
        <f>IF(INPUT_OUTPUT!C878="","",INPUT_OUTPUT!C878)</f>
        <v/>
      </c>
      <c r="M891" s="1162" t="str">
        <f>IF(INPUT_OUTPUT!BJ878="","",INPUT_OUTPUT!BJ878)</f>
        <v/>
      </c>
      <c r="N891" s="1162" t="str">
        <f>IF(INPUT_OUTPUT!BK878="","",INPUT_OUTPUT!BK878)</f>
        <v/>
      </c>
      <c r="O891" s="1162" t="str">
        <f>IF(INPUT_OUTPUT!BL878="","",INPUT_OUTPUT!BL878)</f>
        <v/>
      </c>
      <c r="P891" s="1162" t="str">
        <f>IF(INPUT_OUTPUT!BM878="","",INPUT_OUTPUT!BM878)</f>
        <v/>
      </c>
      <c r="Q891" s="1162" t="str">
        <f>IF(INPUT_OUTPUT!BN878="","",INPUT_OUTPUT!BN878)</f>
        <v/>
      </c>
      <c r="R891" s="1162" t="str">
        <f>IF(INPUT_OUTPUT!BO878="","",INPUT_OUTPUT!BO878)</f>
        <v/>
      </c>
      <c r="S891" s="1760"/>
      <c r="T891" s="1752" t="str">
        <f>IF(INPUT_OUTPUT!C878="","",INPUT_OUTPUT!C878)</f>
        <v/>
      </c>
      <c r="U891" s="1163" t="str">
        <f>IF(INPUT_OUTPUT!BP878="","",INPUT_OUTPUT!BP878)</f>
        <v/>
      </c>
      <c r="V891" s="1163" t="str">
        <f>IF(INPUT_OUTPUT!BQ878="","",INPUT_OUTPUT!BQ878)</f>
        <v/>
      </c>
      <c r="W891" s="1163" t="str">
        <f>IF(INPUT_OUTPUT!BR878="","",INPUT_OUTPUT!BR878)</f>
        <v/>
      </c>
      <c r="X891" s="1163" t="str">
        <f>IF(INPUT_OUTPUT!BS878="","",INPUT_OUTPUT!BS878)</f>
        <v/>
      </c>
      <c r="Y891" s="1163" t="str">
        <f>IF(INPUT_OUTPUT!BT878="","",INPUT_OUTPUT!BT878)</f>
        <v/>
      </c>
      <c r="Z891" s="1163" t="str">
        <f>IF(INPUT_OUTPUT!BU878="","",INPUT_OUTPUT!BU878)</f>
        <v/>
      </c>
      <c r="AA891" s="1756"/>
      <c r="AB891" s="1752" t="str">
        <f>IF(INPUT_OUTPUT!C878="","",INPUT_OUTPUT!C878)</f>
        <v/>
      </c>
      <c r="AC891" s="1172" t="str">
        <f>IF(INPUT_OUTPUT!BV878="","",INPUT_OUTPUT!BV878)</f>
        <v/>
      </c>
      <c r="AD891" s="1172" t="str">
        <f>IF(INPUT_OUTPUT!BW878="","",INPUT_OUTPUT!BW878)</f>
        <v/>
      </c>
      <c r="AE891" s="1172" t="str">
        <f>IF(INPUT_OUTPUT!BX878="","",INPUT_OUTPUT!BX878)</f>
        <v/>
      </c>
      <c r="AF891" s="1172" t="str">
        <f>IF(INPUT_OUTPUT!BY878="","",INPUT_OUTPUT!BY878)</f>
        <v/>
      </c>
      <c r="AG891" s="1172" t="str">
        <f>IF(INPUT_OUTPUT!BZ878="","",INPUT_OUTPUT!BZ878)</f>
        <v/>
      </c>
      <c r="AH891" s="1172" t="str">
        <f>IF(INPUT_OUTPUT!CA878="","",INPUT_OUTPUT!CA878)</f>
        <v/>
      </c>
    </row>
    <row r="892" spans="3:34" s="1164" customFormat="1" ht="12.75" customHeight="1">
      <c r="C892" s="1161" t="str">
        <f>IF(INPUT_OUTPUT!C879="","",INPUT_OUTPUT!C879)</f>
        <v/>
      </c>
      <c r="D892" s="1162" t="str">
        <f>IF(INPUT_OUTPUT!BC879="","",INPUT_OUTPUT!BC879)</f>
        <v/>
      </c>
      <c r="E892" s="1162" t="str">
        <f>IF(INPUT_OUTPUT!BD879="","",INPUT_OUTPUT!BD879)</f>
        <v/>
      </c>
      <c r="F892" s="1162" t="str">
        <f>IF(INPUT_OUTPUT!BE879="","",INPUT_OUTPUT!BE879)</f>
        <v/>
      </c>
      <c r="G892" s="1162" t="str">
        <f>IF(INPUT_OUTPUT!BF879="","",INPUT_OUTPUT!BF879)</f>
        <v/>
      </c>
      <c r="H892" s="1162" t="str">
        <f>IF(INPUT_OUTPUT!BG879="","",INPUT_OUTPUT!BG879)</f>
        <v/>
      </c>
      <c r="I892" s="1162" t="str">
        <f>IF(INPUT_OUTPUT!BH879="","",INPUT_OUTPUT!BH879)</f>
        <v/>
      </c>
      <c r="J892" s="1963" t="str">
        <f>IF(INPUT_OUTPUT!BI879="","",INPUT_OUTPUT!BI879)</f>
        <v/>
      </c>
      <c r="K892" s="1756"/>
      <c r="L892" s="1161" t="str">
        <f>IF(INPUT_OUTPUT!C879="","",INPUT_OUTPUT!C879)</f>
        <v/>
      </c>
      <c r="M892" s="1162" t="str">
        <f>IF(INPUT_OUTPUT!BJ879="","",INPUT_OUTPUT!BJ879)</f>
        <v/>
      </c>
      <c r="N892" s="1162" t="str">
        <f>IF(INPUT_OUTPUT!BK879="","",INPUT_OUTPUT!BK879)</f>
        <v/>
      </c>
      <c r="O892" s="1162" t="str">
        <f>IF(INPUT_OUTPUT!BL879="","",INPUT_OUTPUT!BL879)</f>
        <v/>
      </c>
      <c r="P892" s="1162" t="str">
        <f>IF(INPUT_OUTPUT!BM879="","",INPUT_OUTPUT!BM879)</f>
        <v/>
      </c>
      <c r="Q892" s="1162" t="str">
        <f>IF(INPUT_OUTPUT!BN879="","",INPUT_OUTPUT!BN879)</f>
        <v/>
      </c>
      <c r="R892" s="1162" t="str">
        <f>IF(INPUT_OUTPUT!BO879="","",INPUT_OUTPUT!BO879)</f>
        <v/>
      </c>
      <c r="S892" s="1760"/>
      <c r="T892" s="1752" t="str">
        <f>IF(INPUT_OUTPUT!C879="","",INPUT_OUTPUT!C879)</f>
        <v/>
      </c>
      <c r="U892" s="1163" t="str">
        <f>IF(INPUT_OUTPUT!BP879="","",INPUT_OUTPUT!BP879)</f>
        <v/>
      </c>
      <c r="V892" s="1163" t="str">
        <f>IF(INPUT_OUTPUT!BQ879="","",INPUT_OUTPUT!BQ879)</f>
        <v/>
      </c>
      <c r="W892" s="1163" t="str">
        <f>IF(INPUT_OUTPUT!BR879="","",INPUT_OUTPUT!BR879)</f>
        <v/>
      </c>
      <c r="X892" s="1163" t="str">
        <f>IF(INPUT_OUTPUT!BS879="","",INPUT_OUTPUT!BS879)</f>
        <v/>
      </c>
      <c r="Y892" s="1163" t="str">
        <f>IF(INPUT_OUTPUT!BT879="","",INPUT_OUTPUT!BT879)</f>
        <v/>
      </c>
      <c r="Z892" s="1163" t="str">
        <f>IF(INPUT_OUTPUT!BU879="","",INPUT_OUTPUT!BU879)</f>
        <v/>
      </c>
      <c r="AA892" s="1756"/>
      <c r="AB892" s="1752" t="str">
        <f>IF(INPUT_OUTPUT!C879="","",INPUT_OUTPUT!C879)</f>
        <v/>
      </c>
      <c r="AC892" s="1172" t="str">
        <f>IF(INPUT_OUTPUT!BV879="","",INPUT_OUTPUT!BV879)</f>
        <v/>
      </c>
      <c r="AD892" s="1172" t="str">
        <f>IF(INPUT_OUTPUT!BW879="","",INPUT_OUTPUT!BW879)</f>
        <v/>
      </c>
      <c r="AE892" s="1172" t="str">
        <f>IF(INPUT_OUTPUT!BX879="","",INPUT_OUTPUT!BX879)</f>
        <v/>
      </c>
      <c r="AF892" s="1172" t="str">
        <f>IF(INPUT_OUTPUT!BY879="","",INPUT_OUTPUT!BY879)</f>
        <v/>
      </c>
      <c r="AG892" s="1172" t="str">
        <f>IF(INPUT_OUTPUT!BZ879="","",INPUT_OUTPUT!BZ879)</f>
        <v/>
      </c>
      <c r="AH892" s="1172" t="str">
        <f>IF(INPUT_OUTPUT!CA879="","",INPUT_OUTPUT!CA879)</f>
        <v/>
      </c>
    </row>
    <row r="893" spans="3:34" s="1164" customFormat="1" ht="12.75" customHeight="1">
      <c r="C893" s="1161" t="str">
        <f>IF(INPUT_OUTPUT!C880="","",INPUT_OUTPUT!C880)</f>
        <v/>
      </c>
      <c r="D893" s="1162" t="str">
        <f>IF(INPUT_OUTPUT!BC880="","",INPUT_OUTPUT!BC880)</f>
        <v/>
      </c>
      <c r="E893" s="1162" t="str">
        <f>IF(INPUT_OUTPUT!BD880="","",INPUT_OUTPUT!BD880)</f>
        <v/>
      </c>
      <c r="F893" s="1162" t="str">
        <f>IF(INPUT_OUTPUT!BE880="","",INPUT_OUTPUT!BE880)</f>
        <v/>
      </c>
      <c r="G893" s="1162" t="str">
        <f>IF(INPUT_OUTPUT!BF880="","",INPUT_OUTPUT!BF880)</f>
        <v/>
      </c>
      <c r="H893" s="1162" t="str">
        <f>IF(INPUT_OUTPUT!BG880="","",INPUT_OUTPUT!BG880)</f>
        <v/>
      </c>
      <c r="I893" s="1162" t="str">
        <f>IF(INPUT_OUTPUT!BH880="","",INPUT_OUTPUT!BH880)</f>
        <v/>
      </c>
      <c r="J893" s="1963" t="str">
        <f>IF(INPUT_OUTPUT!BI880="","",INPUT_OUTPUT!BI880)</f>
        <v/>
      </c>
      <c r="K893" s="1756"/>
      <c r="L893" s="1161" t="str">
        <f>IF(INPUT_OUTPUT!C880="","",INPUT_OUTPUT!C880)</f>
        <v/>
      </c>
      <c r="M893" s="1162" t="str">
        <f>IF(INPUT_OUTPUT!BJ880="","",INPUT_OUTPUT!BJ880)</f>
        <v/>
      </c>
      <c r="N893" s="1162" t="str">
        <f>IF(INPUT_OUTPUT!BK880="","",INPUT_OUTPUT!BK880)</f>
        <v/>
      </c>
      <c r="O893" s="1162" t="str">
        <f>IF(INPUT_OUTPUT!BL880="","",INPUT_OUTPUT!BL880)</f>
        <v/>
      </c>
      <c r="P893" s="1162" t="str">
        <f>IF(INPUT_OUTPUT!BM880="","",INPUT_OUTPUT!BM880)</f>
        <v/>
      </c>
      <c r="Q893" s="1162" t="str">
        <f>IF(INPUT_OUTPUT!BN880="","",INPUT_OUTPUT!BN880)</f>
        <v/>
      </c>
      <c r="R893" s="1162" t="str">
        <f>IF(INPUT_OUTPUT!BO880="","",INPUT_OUTPUT!BO880)</f>
        <v/>
      </c>
      <c r="S893" s="1760"/>
      <c r="T893" s="1752" t="str">
        <f>IF(INPUT_OUTPUT!C880="","",INPUT_OUTPUT!C880)</f>
        <v/>
      </c>
      <c r="U893" s="1163" t="str">
        <f>IF(INPUT_OUTPUT!BP880="","",INPUT_OUTPUT!BP880)</f>
        <v/>
      </c>
      <c r="V893" s="1163" t="str">
        <f>IF(INPUT_OUTPUT!BQ880="","",INPUT_OUTPUT!BQ880)</f>
        <v/>
      </c>
      <c r="W893" s="1163" t="str">
        <f>IF(INPUT_OUTPUT!BR880="","",INPUT_OUTPUT!BR880)</f>
        <v/>
      </c>
      <c r="X893" s="1163" t="str">
        <f>IF(INPUT_OUTPUT!BS880="","",INPUT_OUTPUT!BS880)</f>
        <v/>
      </c>
      <c r="Y893" s="1163" t="str">
        <f>IF(INPUT_OUTPUT!BT880="","",INPUT_OUTPUT!BT880)</f>
        <v/>
      </c>
      <c r="Z893" s="1163" t="str">
        <f>IF(INPUT_OUTPUT!BU880="","",INPUT_OUTPUT!BU880)</f>
        <v/>
      </c>
      <c r="AA893" s="1756"/>
      <c r="AB893" s="1752" t="str">
        <f>IF(INPUT_OUTPUT!C880="","",INPUT_OUTPUT!C880)</f>
        <v/>
      </c>
      <c r="AC893" s="1172" t="str">
        <f>IF(INPUT_OUTPUT!BV880="","",INPUT_OUTPUT!BV880)</f>
        <v/>
      </c>
      <c r="AD893" s="1172" t="str">
        <f>IF(INPUT_OUTPUT!BW880="","",INPUT_OUTPUT!BW880)</f>
        <v/>
      </c>
      <c r="AE893" s="1172" t="str">
        <f>IF(INPUT_OUTPUT!BX880="","",INPUT_OUTPUT!BX880)</f>
        <v/>
      </c>
      <c r="AF893" s="1172" t="str">
        <f>IF(INPUT_OUTPUT!BY880="","",INPUT_OUTPUT!BY880)</f>
        <v/>
      </c>
      <c r="AG893" s="1172" t="str">
        <f>IF(INPUT_OUTPUT!BZ880="","",INPUT_OUTPUT!BZ880)</f>
        <v/>
      </c>
      <c r="AH893" s="1172" t="str">
        <f>IF(INPUT_OUTPUT!CA880="","",INPUT_OUTPUT!CA880)</f>
        <v/>
      </c>
    </row>
    <row r="894" spans="3:34" s="1164" customFormat="1" ht="12.75" customHeight="1">
      <c r="C894" s="1161" t="str">
        <f>IF(INPUT_OUTPUT!C881="","",INPUT_OUTPUT!C881)</f>
        <v/>
      </c>
      <c r="D894" s="1162" t="str">
        <f>IF(INPUT_OUTPUT!BC881="","",INPUT_OUTPUT!BC881)</f>
        <v/>
      </c>
      <c r="E894" s="1162" t="str">
        <f>IF(INPUT_OUTPUT!BD881="","",INPUT_OUTPUT!BD881)</f>
        <v/>
      </c>
      <c r="F894" s="1162" t="str">
        <f>IF(INPUT_OUTPUT!BE881="","",INPUT_OUTPUT!BE881)</f>
        <v/>
      </c>
      <c r="G894" s="1162" t="str">
        <f>IF(INPUT_OUTPUT!BF881="","",INPUT_OUTPUT!BF881)</f>
        <v/>
      </c>
      <c r="H894" s="1162" t="str">
        <f>IF(INPUT_OUTPUT!BG881="","",INPUT_OUTPUT!BG881)</f>
        <v/>
      </c>
      <c r="I894" s="1162" t="str">
        <f>IF(INPUT_OUTPUT!BH881="","",INPUT_OUTPUT!BH881)</f>
        <v/>
      </c>
      <c r="J894" s="1963" t="str">
        <f>IF(INPUT_OUTPUT!BI881="","",INPUT_OUTPUT!BI881)</f>
        <v/>
      </c>
      <c r="K894" s="1756"/>
      <c r="L894" s="1161" t="str">
        <f>IF(INPUT_OUTPUT!C881="","",INPUT_OUTPUT!C881)</f>
        <v/>
      </c>
      <c r="M894" s="1162" t="str">
        <f>IF(INPUT_OUTPUT!BJ881="","",INPUT_OUTPUT!BJ881)</f>
        <v/>
      </c>
      <c r="N894" s="1162" t="str">
        <f>IF(INPUT_OUTPUT!BK881="","",INPUT_OUTPUT!BK881)</f>
        <v/>
      </c>
      <c r="O894" s="1162" t="str">
        <f>IF(INPUT_OUTPUT!BL881="","",INPUT_OUTPUT!BL881)</f>
        <v/>
      </c>
      <c r="P894" s="1162" t="str">
        <f>IF(INPUT_OUTPUT!BM881="","",INPUT_OUTPUT!BM881)</f>
        <v/>
      </c>
      <c r="Q894" s="1162" t="str">
        <f>IF(INPUT_OUTPUT!BN881="","",INPUT_OUTPUT!BN881)</f>
        <v/>
      </c>
      <c r="R894" s="1162" t="str">
        <f>IF(INPUT_OUTPUT!BO881="","",INPUT_OUTPUT!BO881)</f>
        <v/>
      </c>
      <c r="S894" s="1760"/>
      <c r="T894" s="1752" t="str">
        <f>IF(INPUT_OUTPUT!C881="","",INPUT_OUTPUT!C881)</f>
        <v/>
      </c>
      <c r="U894" s="1163" t="str">
        <f>IF(INPUT_OUTPUT!BP881="","",INPUT_OUTPUT!BP881)</f>
        <v/>
      </c>
      <c r="V894" s="1163" t="str">
        <f>IF(INPUT_OUTPUT!BQ881="","",INPUT_OUTPUT!BQ881)</f>
        <v/>
      </c>
      <c r="W894" s="1163" t="str">
        <f>IF(INPUT_OUTPUT!BR881="","",INPUT_OUTPUT!BR881)</f>
        <v/>
      </c>
      <c r="X894" s="1163" t="str">
        <f>IF(INPUT_OUTPUT!BS881="","",INPUT_OUTPUT!BS881)</f>
        <v/>
      </c>
      <c r="Y894" s="1163" t="str">
        <f>IF(INPUT_OUTPUT!BT881="","",INPUT_OUTPUT!BT881)</f>
        <v/>
      </c>
      <c r="Z894" s="1163" t="str">
        <f>IF(INPUT_OUTPUT!BU881="","",INPUT_OUTPUT!BU881)</f>
        <v/>
      </c>
      <c r="AA894" s="1756"/>
      <c r="AB894" s="1752" t="str">
        <f>IF(INPUT_OUTPUT!C881="","",INPUT_OUTPUT!C881)</f>
        <v/>
      </c>
      <c r="AC894" s="1172" t="str">
        <f>IF(INPUT_OUTPUT!BV881="","",INPUT_OUTPUT!BV881)</f>
        <v/>
      </c>
      <c r="AD894" s="1172" t="str">
        <f>IF(INPUT_OUTPUT!BW881="","",INPUT_OUTPUT!BW881)</f>
        <v/>
      </c>
      <c r="AE894" s="1172" t="str">
        <f>IF(INPUT_OUTPUT!BX881="","",INPUT_OUTPUT!BX881)</f>
        <v/>
      </c>
      <c r="AF894" s="1172" t="str">
        <f>IF(INPUT_OUTPUT!BY881="","",INPUT_OUTPUT!BY881)</f>
        <v/>
      </c>
      <c r="AG894" s="1172" t="str">
        <f>IF(INPUT_OUTPUT!BZ881="","",INPUT_OUTPUT!BZ881)</f>
        <v/>
      </c>
      <c r="AH894" s="1172" t="str">
        <f>IF(INPUT_OUTPUT!CA881="","",INPUT_OUTPUT!CA881)</f>
        <v/>
      </c>
    </row>
    <row r="895" spans="3:34" s="1164" customFormat="1" ht="12.75" customHeight="1">
      <c r="C895" s="1161" t="str">
        <f>IF(INPUT_OUTPUT!C882="","",INPUT_OUTPUT!C882)</f>
        <v/>
      </c>
      <c r="D895" s="1162" t="str">
        <f>IF(INPUT_OUTPUT!BC882="","",INPUT_OUTPUT!BC882)</f>
        <v/>
      </c>
      <c r="E895" s="1162" t="str">
        <f>IF(INPUT_OUTPUT!BD882="","",INPUT_OUTPUT!BD882)</f>
        <v/>
      </c>
      <c r="F895" s="1162" t="str">
        <f>IF(INPUT_OUTPUT!BE882="","",INPUT_OUTPUT!BE882)</f>
        <v/>
      </c>
      <c r="G895" s="1162" t="str">
        <f>IF(INPUT_OUTPUT!BF882="","",INPUT_OUTPUT!BF882)</f>
        <v/>
      </c>
      <c r="H895" s="1162" t="str">
        <f>IF(INPUT_OUTPUT!BG882="","",INPUT_OUTPUT!BG882)</f>
        <v/>
      </c>
      <c r="I895" s="1162" t="str">
        <f>IF(INPUT_OUTPUT!BH882="","",INPUT_OUTPUT!BH882)</f>
        <v/>
      </c>
      <c r="J895" s="1963" t="str">
        <f>IF(INPUT_OUTPUT!BI882="","",INPUT_OUTPUT!BI882)</f>
        <v/>
      </c>
      <c r="K895" s="1756"/>
      <c r="L895" s="1161" t="str">
        <f>IF(INPUT_OUTPUT!C882="","",INPUT_OUTPUT!C882)</f>
        <v/>
      </c>
      <c r="M895" s="1162" t="str">
        <f>IF(INPUT_OUTPUT!BJ882="","",INPUT_OUTPUT!BJ882)</f>
        <v/>
      </c>
      <c r="N895" s="1162" t="str">
        <f>IF(INPUT_OUTPUT!BK882="","",INPUT_OUTPUT!BK882)</f>
        <v/>
      </c>
      <c r="O895" s="1162" t="str">
        <f>IF(INPUT_OUTPUT!BL882="","",INPUT_OUTPUT!BL882)</f>
        <v/>
      </c>
      <c r="P895" s="1162" t="str">
        <f>IF(INPUT_OUTPUT!BM882="","",INPUT_OUTPUT!BM882)</f>
        <v/>
      </c>
      <c r="Q895" s="1162" t="str">
        <f>IF(INPUT_OUTPUT!BN882="","",INPUT_OUTPUT!BN882)</f>
        <v/>
      </c>
      <c r="R895" s="1162" t="str">
        <f>IF(INPUT_OUTPUT!BO882="","",INPUT_OUTPUT!BO882)</f>
        <v/>
      </c>
      <c r="S895" s="1760"/>
      <c r="T895" s="1752" t="str">
        <f>IF(INPUT_OUTPUT!C882="","",INPUT_OUTPUT!C882)</f>
        <v/>
      </c>
      <c r="U895" s="1163" t="str">
        <f>IF(INPUT_OUTPUT!BP882="","",INPUT_OUTPUT!BP882)</f>
        <v/>
      </c>
      <c r="V895" s="1163" t="str">
        <f>IF(INPUT_OUTPUT!BQ882="","",INPUT_OUTPUT!BQ882)</f>
        <v/>
      </c>
      <c r="W895" s="1163" t="str">
        <f>IF(INPUT_OUTPUT!BR882="","",INPUT_OUTPUT!BR882)</f>
        <v/>
      </c>
      <c r="X895" s="1163" t="str">
        <f>IF(INPUT_OUTPUT!BS882="","",INPUT_OUTPUT!BS882)</f>
        <v/>
      </c>
      <c r="Y895" s="1163" t="str">
        <f>IF(INPUT_OUTPUT!BT882="","",INPUT_OUTPUT!BT882)</f>
        <v/>
      </c>
      <c r="Z895" s="1163" t="str">
        <f>IF(INPUT_OUTPUT!BU882="","",INPUT_OUTPUT!BU882)</f>
        <v/>
      </c>
      <c r="AA895" s="1756"/>
      <c r="AB895" s="1752" t="str">
        <f>IF(INPUT_OUTPUT!C882="","",INPUT_OUTPUT!C882)</f>
        <v/>
      </c>
      <c r="AC895" s="1172" t="str">
        <f>IF(INPUT_OUTPUT!BV882="","",INPUT_OUTPUT!BV882)</f>
        <v/>
      </c>
      <c r="AD895" s="1172" t="str">
        <f>IF(INPUT_OUTPUT!BW882="","",INPUT_OUTPUT!BW882)</f>
        <v/>
      </c>
      <c r="AE895" s="1172" t="str">
        <f>IF(INPUT_OUTPUT!BX882="","",INPUT_OUTPUT!BX882)</f>
        <v/>
      </c>
      <c r="AF895" s="1172" t="str">
        <f>IF(INPUT_OUTPUT!BY882="","",INPUT_OUTPUT!BY882)</f>
        <v/>
      </c>
      <c r="AG895" s="1172" t="str">
        <f>IF(INPUT_OUTPUT!BZ882="","",INPUT_OUTPUT!BZ882)</f>
        <v/>
      </c>
      <c r="AH895" s="1172" t="str">
        <f>IF(INPUT_OUTPUT!CA882="","",INPUT_OUTPUT!CA882)</f>
        <v/>
      </c>
    </row>
    <row r="896" spans="3:34" s="1164" customFormat="1" ht="12.75" customHeight="1">
      <c r="C896" s="1161" t="str">
        <f>IF(INPUT_OUTPUT!C883="","",INPUT_OUTPUT!C883)</f>
        <v/>
      </c>
      <c r="D896" s="1162" t="str">
        <f>IF(INPUT_OUTPUT!BC883="","",INPUT_OUTPUT!BC883)</f>
        <v/>
      </c>
      <c r="E896" s="1162" t="str">
        <f>IF(INPUT_OUTPUT!BD883="","",INPUT_OUTPUT!BD883)</f>
        <v/>
      </c>
      <c r="F896" s="1162" t="str">
        <f>IF(INPUT_OUTPUT!BE883="","",INPUT_OUTPUT!BE883)</f>
        <v/>
      </c>
      <c r="G896" s="1162" t="str">
        <f>IF(INPUT_OUTPUT!BF883="","",INPUT_OUTPUT!BF883)</f>
        <v/>
      </c>
      <c r="H896" s="1162" t="str">
        <f>IF(INPUT_OUTPUT!BG883="","",INPUT_OUTPUT!BG883)</f>
        <v/>
      </c>
      <c r="I896" s="1162" t="str">
        <f>IF(INPUT_OUTPUT!BH883="","",INPUT_OUTPUT!BH883)</f>
        <v/>
      </c>
      <c r="J896" s="1963" t="str">
        <f>IF(INPUT_OUTPUT!BI883="","",INPUT_OUTPUT!BI883)</f>
        <v/>
      </c>
      <c r="K896" s="1756"/>
      <c r="L896" s="1161" t="str">
        <f>IF(INPUT_OUTPUT!C883="","",INPUT_OUTPUT!C883)</f>
        <v/>
      </c>
      <c r="M896" s="1162" t="str">
        <f>IF(INPUT_OUTPUT!BJ883="","",INPUT_OUTPUT!BJ883)</f>
        <v/>
      </c>
      <c r="N896" s="1162" t="str">
        <f>IF(INPUT_OUTPUT!BK883="","",INPUT_OUTPUT!BK883)</f>
        <v/>
      </c>
      <c r="O896" s="1162" t="str">
        <f>IF(INPUT_OUTPUT!BL883="","",INPUT_OUTPUT!BL883)</f>
        <v/>
      </c>
      <c r="P896" s="1162" t="str">
        <f>IF(INPUT_OUTPUT!BM883="","",INPUT_OUTPUT!BM883)</f>
        <v/>
      </c>
      <c r="Q896" s="1162" t="str">
        <f>IF(INPUT_OUTPUT!BN883="","",INPUT_OUTPUT!BN883)</f>
        <v/>
      </c>
      <c r="R896" s="1162" t="str">
        <f>IF(INPUT_OUTPUT!BO883="","",INPUT_OUTPUT!BO883)</f>
        <v/>
      </c>
      <c r="S896" s="1760"/>
      <c r="T896" s="1752" t="str">
        <f>IF(INPUT_OUTPUT!C883="","",INPUT_OUTPUT!C883)</f>
        <v/>
      </c>
      <c r="U896" s="1163" t="str">
        <f>IF(INPUT_OUTPUT!BP883="","",INPUT_OUTPUT!BP883)</f>
        <v/>
      </c>
      <c r="V896" s="1163" t="str">
        <f>IF(INPUT_OUTPUT!BQ883="","",INPUT_OUTPUT!BQ883)</f>
        <v/>
      </c>
      <c r="W896" s="1163" t="str">
        <f>IF(INPUT_OUTPUT!BR883="","",INPUT_OUTPUT!BR883)</f>
        <v/>
      </c>
      <c r="X896" s="1163" t="str">
        <f>IF(INPUT_OUTPUT!BS883="","",INPUT_OUTPUT!BS883)</f>
        <v/>
      </c>
      <c r="Y896" s="1163" t="str">
        <f>IF(INPUT_OUTPUT!BT883="","",INPUT_OUTPUT!BT883)</f>
        <v/>
      </c>
      <c r="Z896" s="1163" t="str">
        <f>IF(INPUT_OUTPUT!BU883="","",INPUT_OUTPUT!BU883)</f>
        <v/>
      </c>
      <c r="AA896" s="1756"/>
      <c r="AB896" s="1752" t="str">
        <f>IF(INPUT_OUTPUT!C883="","",INPUT_OUTPUT!C883)</f>
        <v/>
      </c>
      <c r="AC896" s="1172" t="str">
        <f>IF(INPUT_OUTPUT!BV883="","",INPUT_OUTPUT!BV883)</f>
        <v/>
      </c>
      <c r="AD896" s="1172" t="str">
        <f>IF(INPUT_OUTPUT!BW883="","",INPUT_OUTPUT!BW883)</f>
        <v/>
      </c>
      <c r="AE896" s="1172" t="str">
        <f>IF(INPUT_OUTPUT!BX883="","",INPUT_OUTPUT!BX883)</f>
        <v/>
      </c>
      <c r="AF896" s="1172" t="str">
        <f>IF(INPUT_OUTPUT!BY883="","",INPUT_OUTPUT!BY883)</f>
        <v/>
      </c>
      <c r="AG896" s="1172" t="str">
        <f>IF(INPUT_OUTPUT!BZ883="","",INPUT_OUTPUT!BZ883)</f>
        <v/>
      </c>
      <c r="AH896" s="1172" t="str">
        <f>IF(INPUT_OUTPUT!CA883="","",INPUT_OUTPUT!CA883)</f>
        <v/>
      </c>
    </row>
    <row r="897" spans="3:34" s="1164" customFormat="1" ht="12.75" customHeight="1">
      <c r="C897" s="1161" t="str">
        <f>IF(INPUT_OUTPUT!C884="","",INPUT_OUTPUT!C884)</f>
        <v/>
      </c>
      <c r="D897" s="1162" t="str">
        <f>IF(INPUT_OUTPUT!BC884="","",INPUT_OUTPUT!BC884)</f>
        <v/>
      </c>
      <c r="E897" s="1162" t="str">
        <f>IF(INPUT_OUTPUT!BD884="","",INPUT_OUTPUT!BD884)</f>
        <v/>
      </c>
      <c r="F897" s="1162" t="str">
        <f>IF(INPUT_OUTPUT!BE884="","",INPUT_OUTPUT!BE884)</f>
        <v/>
      </c>
      <c r="G897" s="1162" t="str">
        <f>IF(INPUT_OUTPUT!BF884="","",INPUT_OUTPUT!BF884)</f>
        <v/>
      </c>
      <c r="H897" s="1162" t="str">
        <f>IF(INPUT_OUTPUT!BG884="","",INPUT_OUTPUT!BG884)</f>
        <v/>
      </c>
      <c r="I897" s="1162" t="str">
        <f>IF(INPUT_OUTPUT!BH884="","",INPUT_OUTPUT!BH884)</f>
        <v/>
      </c>
      <c r="J897" s="1963" t="str">
        <f>IF(INPUT_OUTPUT!BI884="","",INPUT_OUTPUT!BI884)</f>
        <v/>
      </c>
      <c r="K897" s="1756"/>
      <c r="L897" s="1161" t="str">
        <f>IF(INPUT_OUTPUT!C884="","",INPUT_OUTPUT!C884)</f>
        <v/>
      </c>
      <c r="M897" s="1162" t="str">
        <f>IF(INPUT_OUTPUT!BJ884="","",INPUT_OUTPUT!BJ884)</f>
        <v/>
      </c>
      <c r="N897" s="1162" t="str">
        <f>IF(INPUT_OUTPUT!BK884="","",INPUT_OUTPUT!BK884)</f>
        <v/>
      </c>
      <c r="O897" s="1162" t="str">
        <f>IF(INPUT_OUTPUT!BL884="","",INPUT_OUTPUT!BL884)</f>
        <v/>
      </c>
      <c r="P897" s="1162" t="str">
        <f>IF(INPUT_OUTPUT!BM884="","",INPUT_OUTPUT!BM884)</f>
        <v/>
      </c>
      <c r="Q897" s="1162" t="str">
        <f>IF(INPUT_OUTPUT!BN884="","",INPUT_OUTPUT!BN884)</f>
        <v/>
      </c>
      <c r="R897" s="1162" t="str">
        <f>IF(INPUT_OUTPUT!BO884="","",INPUT_OUTPUT!BO884)</f>
        <v/>
      </c>
      <c r="S897" s="1760"/>
      <c r="T897" s="1752" t="str">
        <f>IF(INPUT_OUTPUT!C884="","",INPUT_OUTPUT!C884)</f>
        <v/>
      </c>
      <c r="U897" s="1163" t="str">
        <f>IF(INPUT_OUTPUT!BP884="","",INPUT_OUTPUT!BP884)</f>
        <v/>
      </c>
      <c r="V897" s="1163" t="str">
        <f>IF(INPUT_OUTPUT!BQ884="","",INPUT_OUTPUT!BQ884)</f>
        <v/>
      </c>
      <c r="W897" s="1163" t="str">
        <f>IF(INPUT_OUTPUT!BR884="","",INPUT_OUTPUT!BR884)</f>
        <v/>
      </c>
      <c r="X897" s="1163" t="str">
        <f>IF(INPUT_OUTPUT!BS884="","",INPUT_OUTPUT!BS884)</f>
        <v/>
      </c>
      <c r="Y897" s="1163" t="str">
        <f>IF(INPUT_OUTPUT!BT884="","",INPUT_OUTPUT!BT884)</f>
        <v/>
      </c>
      <c r="Z897" s="1163" t="str">
        <f>IF(INPUT_OUTPUT!BU884="","",INPUT_OUTPUT!BU884)</f>
        <v/>
      </c>
      <c r="AA897" s="1756"/>
      <c r="AB897" s="1752" t="str">
        <f>IF(INPUT_OUTPUT!C884="","",INPUT_OUTPUT!C884)</f>
        <v/>
      </c>
      <c r="AC897" s="1172" t="str">
        <f>IF(INPUT_OUTPUT!BV884="","",INPUT_OUTPUT!BV884)</f>
        <v/>
      </c>
      <c r="AD897" s="1172" t="str">
        <f>IF(INPUT_OUTPUT!BW884="","",INPUT_OUTPUT!BW884)</f>
        <v/>
      </c>
      <c r="AE897" s="1172" t="str">
        <f>IF(INPUT_OUTPUT!BX884="","",INPUT_OUTPUT!BX884)</f>
        <v/>
      </c>
      <c r="AF897" s="1172" t="str">
        <f>IF(INPUT_OUTPUT!BY884="","",INPUT_OUTPUT!BY884)</f>
        <v/>
      </c>
      <c r="AG897" s="1172" t="str">
        <f>IF(INPUT_OUTPUT!BZ884="","",INPUT_OUTPUT!BZ884)</f>
        <v/>
      </c>
      <c r="AH897" s="1172" t="str">
        <f>IF(INPUT_OUTPUT!CA884="","",INPUT_OUTPUT!CA884)</f>
        <v/>
      </c>
    </row>
    <row r="898" spans="3:34" s="1164" customFormat="1" ht="12.75" customHeight="1">
      <c r="C898" s="1161" t="str">
        <f>IF(INPUT_OUTPUT!C885="","",INPUT_OUTPUT!C885)</f>
        <v/>
      </c>
      <c r="D898" s="1162" t="str">
        <f>IF(INPUT_OUTPUT!BC885="","",INPUT_OUTPUT!BC885)</f>
        <v/>
      </c>
      <c r="E898" s="1162" t="str">
        <f>IF(INPUT_OUTPUT!BD885="","",INPUT_OUTPUT!BD885)</f>
        <v/>
      </c>
      <c r="F898" s="1162" t="str">
        <f>IF(INPUT_OUTPUT!BE885="","",INPUT_OUTPUT!BE885)</f>
        <v/>
      </c>
      <c r="G898" s="1162" t="str">
        <f>IF(INPUT_OUTPUT!BF885="","",INPUT_OUTPUT!BF885)</f>
        <v/>
      </c>
      <c r="H898" s="1162" t="str">
        <f>IF(INPUT_OUTPUT!BG885="","",INPUT_OUTPUT!BG885)</f>
        <v/>
      </c>
      <c r="I898" s="1162" t="str">
        <f>IF(INPUT_OUTPUT!BH885="","",INPUT_OUTPUT!BH885)</f>
        <v/>
      </c>
      <c r="J898" s="1963" t="str">
        <f>IF(INPUT_OUTPUT!BI885="","",INPUT_OUTPUT!BI885)</f>
        <v/>
      </c>
      <c r="K898" s="1756"/>
      <c r="L898" s="1161" t="str">
        <f>IF(INPUT_OUTPUT!C885="","",INPUT_OUTPUT!C885)</f>
        <v/>
      </c>
      <c r="M898" s="1162" t="str">
        <f>IF(INPUT_OUTPUT!BJ885="","",INPUT_OUTPUT!BJ885)</f>
        <v/>
      </c>
      <c r="N898" s="1162" t="str">
        <f>IF(INPUT_OUTPUT!BK885="","",INPUT_OUTPUT!BK885)</f>
        <v/>
      </c>
      <c r="O898" s="1162" t="str">
        <f>IF(INPUT_OUTPUT!BL885="","",INPUT_OUTPUT!BL885)</f>
        <v/>
      </c>
      <c r="P898" s="1162" t="str">
        <f>IF(INPUT_OUTPUT!BM885="","",INPUT_OUTPUT!BM885)</f>
        <v/>
      </c>
      <c r="Q898" s="1162" t="str">
        <f>IF(INPUT_OUTPUT!BN885="","",INPUT_OUTPUT!BN885)</f>
        <v/>
      </c>
      <c r="R898" s="1162" t="str">
        <f>IF(INPUT_OUTPUT!BO885="","",INPUT_OUTPUT!BO885)</f>
        <v/>
      </c>
      <c r="S898" s="1760"/>
      <c r="T898" s="1752" t="str">
        <f>IF(INPUT_OUTPUT!C885="","",INPUT_OUTPUT!C885)</f>
        <v/>
      </c>
      <c r="U898" s="1163" t="str">
        <f>IF(INPUT_OUTPUT!BP885="","",INPUT_OUTPUT!BP885)</f>
        <v/>
      </c>
      <c r="V898" s="1163" t="str">
        <f>IF(INPUT_OUTPUT!BQ885="","",INPUT_OUTPUT!BQ885)</f>
        <v/>
      </c>
      <c r="W898" s="1163" t="str">
        <f>IF(INPUT_OUTPUT!BR885="","",INPUT_OUTPUT!BR885)</f>
        <v/>
      </c>
      <c r="X898" s="1163" t="str">
        <f>IF(INPUT_OUTPUT!BS885="","",INPUT_OUTPUT!BS885)</f>
        <v/>
      </c>
      <c r="Y898" s="1163" t="str">
        <f>IF(INPUT_OUTPUT!BT885="","",INPUT_OUTPUT!BT885)</f>
        <v/>
      </c>
      <c r="Z898" s="1163" t="str">
        <f>IF(INPUT_OUTPUT!BU885="","",INPUT_OUTPUT!BU885)</f>
        <v/>
      </c>
      <c r="AA898" s="1756"/>
      <c r="AB898" s="1752" t="str">
        <f>IF(INPUT_OUTPUT!C885="","",INPUT_OUTPUT!C885)</f>
        <v/>
      </c>
      <c r="AC898" s="1172" t="str">
        <f>IF(INPUT_OUTPUT!BV885="","",INPUT_OUTPUT!BV885)</f>
        <v/>
      </c>
      <c r="AD898" s="1172" t="str">
        <f>IF(INPUT_OUTPUT!BW885="","",INPUT_OUTPUT!BW885)</f>
        <v/>
      </c>
      <c r="AE898" s="1172" t="str">
        <f>IF(INPUT_OUTPUT!BX885="","",INPUT_OUTPUT!BX885)</f>
        <v/>
      </c>
      <c r="AF898" s="1172" t="str">
        <f>IF(INPUT_OUTPUT!BY885="","",INPUT_OUTPUT!BY885)</f>
        <v/>
      </c>
      <c r="AG898" s="1172" t="str">
        <f>IF(INPUT_OUTPUT!BZ885="","",INPUT_OUTPUT!BZ885)</f>
        <v/>
      </c>
      <c r="AH898" s="1172" t="str">
        <f>IF(INPUT_OUTPUT!CA885="","",INPUT_OUTPUT!CA885)</f>
        <v/>
      </c>
    </row>
    <row r="899" spans="3:34" s="1164" customFormat="1" ht="12.75" customHeight="1">
      <c r="C899" s="1161" t="str">
        <f>IF(INPUT_OUTPUT!C886="","",INPUT_OUTPUT!C886)</f>
        <v/>
      </c>
      <c r="D899" s="1162" t="str">
        <f>IF(INPUT_OUTPUT!BC886="","",INPUT_OUTPUT!BC886)</f>
        <v/>
      </c>
      <c r="E899" s="1162" t="str">
        <f>IF(INPUT_OUTPUT!BD886="","",INPUT_OUTPUT!BD886)</f>
        <v/>
      </c>
      <c r="F899" s="1162" t="str">
        <f>IF(INPUT_OUTPUT!BE886="","",INPUT_OUTPUT!BE886)</f>
        <v/>
      </c>
      <c r="G899" s="1162" t="str">
        <f>IF(INPUT_OUTPUT!BF886="","",INPUT_OUTPUT!BF886)</f>
        <v/>
      </c>
      <c r="H899" s="1162" t="str">
        <f>IF(INPUT_OUTPUT!BG886="","",INPUT_OUTPUT!BG886)</f>
        <v/>
      </c>
      <c r="I899" s="1162" t="str">
        <f>IF(INPUT_OUTPUT!BH886="","",INPUT_OUTPUT!BH886)</f>
        <v/>
      </c>
      <c r="J899" s="1963" t="str">
        <f>IF(INPUT_OUTPUT!BI886="","",INPUT_OUTPUT!BI886)</f>
        <v/>
      </c>
      <c r="K899" s="1756"/>
      <c r="L899" s="1161" t="str">
        <f>IF(INPUT_OUTPUT!C886="","",INPUT_OUTPUT!C886)</f>
        <v/>
      </c>
      <c r="M899" s="1162" t="str">
        <f>IF(INPUT_OUTPUT!BJ886="","",INPUT_OUTPUT!BJ886)</f>
        <v/>
      </c>
      <c r="N899" s="1162" t="str">
        <f>IF(INPUT_OUTPUT!BK886="","",INPUT_OUTPUT!BK886)</f>
        <v/>
      </c>
      <c r="O899" s="1162" t="str">
        <f>IF(INPUT_OUTPUT!BL886="","",INPUT_OUTPUT!BL886)</f>
        <v/>
      </c>
      <c r="P899" s="1162" t="str">
        <f>IF(INPUT_OUTPUT!BM886="","",INPUT_OUTPUT!BM886)</f>
        <v/>
      </c>
      <c r="Q899" s="1162" t="str">
        <f>IF(INPUT_OUTPUT!BN886="","",INPUT_OUTPUT!BN886)</f>
        <v/>
      </c>
      <c r="R899" s="1162" t="str">
        <f>IF(INPUT_OUTPUT!BO886="","",INPUT_OUTPUT!BO886)</f>
        <v/>
      </c>
      <c r="S899" s="1760"/>
      <c r="T899" s="1752" t="str">
        <f>IF(INPUT_OUTPUT!C886="","",INPUT_OUTPUT!C886)</f>
        <v/>
      </c>
      <c r="U899" s="1163" t="str">
        <f>IF(INPUT_OUTPUT!BP886="","",INPUT_OUTPUT!BP886)</f>
        <v/>
      </c>
      <c r="V899" s="1163" t="str">
        <f>IF(INPUT_OUTPUT!BQ886="","",INPUT_OUTPUT!BQ886)</f>
        <v/>
      </c>
      <c r="W899" s="1163" t="str">
        <f>IF(INPUT_OUTPUT!BR886="","",INPUT_OUTPUT!BR886)</f>
        <v/>
      </c>
      <c r="X899" s="1163" t="str">
        <f>IF(INPUT_OUTPUT!BS886="","",INPUT_OUTPUT!BS886)</f>
        <v/>
      </c>
      <c r="Y899" s="1163" t="str">
        <f>IF(INPUT_OUTPUT!BT886="","",INPUT_OUTPUT!BT886)</f>
        <v/>
      </c>
      <c r="Z899" s="1163" t="str">
        <f>IF(INPUT_OUTPUT!BU886="","",INPUT_OUTPUT!BU886)</f>
        <v/>
      </c>
      <c r="AA899" s="1756"/>
      <c r="AB899" s="1752" t="str">
        <f>IF(INPUT_OUTPUT!C886="","",INPUT_OUTPUT!C886)</f>
        <v/>
      </c>
      <c r="AC899" s="1172" t="str">
        <f>IF(INPUT_OUTPUT!BV886="","",INPUT_OUTPUT!BV886)</f>
        <v/>
      </c>
      <c r="AD899" s="1172" t="str">
        <f>IF(INPUT_OUTPUT!BW886="","",INPUT_OUTPUT!BW886)</f>
        <v/>
      </c>
      <c r="AE899" s="1172" t="str">
        <f>IF(INPUT_OUTPUT!BX886="","",INPUT_OUTPUT!BX886)</f>
        <v/>
      </c>
      <c r="AF899" s="1172" t="str">
        <f>IF(INPUT_OUTPUT!BY886="","",INPUT_OUTPUT!BY886)</f>
        <v/>
      </c>
      <c r="AG899" s="1172" t="str">
        <f>IF(INPUT_OUTPUT!BZ886="","",INPUT_OUTPUT!BZ886)</f>
        <v/>
      </c>
      <c r="AH899" s="1172" t="str">
        <f>IF(INPUT_OUTPUT!CA886="","",INPUT_OUTPUT!CA886)</f>
        <v/>
      </c>
    </row>
    <row r="900" spans="3:34" s="1164" customFormat="1" ht="12.75" customHeight="1">
      <c r="C900" s="1161" t="str">
        <f>IF(INPUT_OUTPUT!C887="","",INPUT_OUTPUT!C887)</f>
        <v/>
      </c>
      <c r="D900" s="1162" t="str">
        <f>IF(INPUT_OUTPUT!BC887="","",INPUT_OUTPUT!BC887)</f>
        <v/>
      </c>
      <c r="E900" s="1162" t="str">
        <f>IF(INPUT_OUTPUT!BD887="","",INPUT_OUTPUT!BD887)</f>
        <v/>
      </c>
      <c r="F900" s="1162" t="str">
        <f>IF(INPUT_OUTPUT!BE887="","",INPUT_OUTPUT!BE887)</f>
        <v/>
      </c>
      <c r="G900" s="1162" t="str">
        <f>IF(INPUT_OUTPUT!BF887="","",INPUT_OUTPUT!BF887)</f>
        <v/>
      </c>
      <c r="H900" s="1162" t="str">
        <f>IF(INPUT_OUTPUT!BG887="","",INPUT_OUTPUT!BG887)</f>
        <v/>
      </c>
      <c r="I900" s="1162" t="str">
        <f>IF(INPUT_OUTPUT!BH887="","",INPUT_OUTPUT!BH887)</f>
        <v/>
      </c>
      <c r="J900" s="1963" t="str">
        <f>IF(INPUT_OUTPUT!BI887="","",INPUT_OUTPUT!BI887)</f>
        <v/>
      </c>
      <c r="K900" s="1756"/>
      <c r="L900" s="1161" t="str">
        <f>IF(INPUT_OUTPUT!C887="","",INPUT_OUTPUT!C887)</f>
        <v/>
      </c>
      <c r="M900" s="1162" t="str">
        <f>IF(INPUT_OUTPUT!BJ887="","",INPUT_OUTPUT!BJ887)</f>
        <v/>
      </c>
      <c r="N900" s="1162" t="str">
        <f>IF(INPUT_OUTPUT!BK887="","",INPUT_OUTPUT!BK887)</f>
        <v/>
      </c>
      <c r="O900" s="1162" t="str">
        <f>IF(INPUT_OUTPUT!BL887="","",INPUT_OUTPUT!BL887)</f>
        <v/>
      </c>
      <c r="P900" s="1162" t="str">
        <f>IF(INPUT_OUTPUT!BM887="","",INPUT_OUTPUT!BM887)</f>
        <v/>
      </c>
      <c r="Q900" s="1162" t="str">
        <f>IF(INPUT_OUTPUT!BN887="","",INPUT_OUTPUT!BN887)</f>
        <v/>
      </c>
      <c r="R900" s="1162" t="str">
        <f>IF(INPUT_OUTPUT!BO887="","",INPUT_OUTPUT!BO887)</f>
        <v/>
      </c>
      <c r="S900" s="1760"/>
      <c r="T900" s="1752" t="str">
        <f>IF(INPUT_OUTPUT!C887="","",INPUT_OUTPUT!C887)</f>
        <v/>
      </c>
      <c r="U900" s="1163" t="str">
        <f>IF(INPUT_OUTPUT!BP887="","",INPUT_OUTPUT!BP887)</f>
        <v/>
      </c>
      <c r="V900" s="1163" t="str">
        <f>IF(INPUT_OUTPUT!BQ887="","",INPUT_OUTPUT!BQ887)</f>
        <v/>
      </c>
      <c r="W900" s="1163" t="str">
        <f>IF(INPUT_OUTPUT!BR887="","",INPUT_OUTPUT!BR887)</f>
        <v/>
      </c>
      <c r="X900" s="1163" t="str">
        <f>IF(INPUT_OUTPUT!BS887="","",INPUT_OUTPUT!BS887)</f>
        <v/>
      </c>
      <c r="Y900" s="1163" t="str">
        <f>IF(INPUT_OUTPUT!BT887="","",INPUT_OUTPUT!BT887)</f>
        <v/>
      </c>
      <c r="Z900" s="1163" t="str">
        <f>IF(INPUT_OUTPUT!BU887="","",INPUT_OUTPUT!BU887)</f>
        <v/>
      </c>
      <c r="AA900" s="1756"/>
      <c r="AB900" s="1752" t="str">
        <f>IF(INPUT_OUTPUT!C887="","",INPUT_OUTPUT!C887)</f>
        <v/>
      </c>
      <c r="AC900" s="1172" t="str">
        <f>IF(INPUT_OUTPUT!BV887="","",INPUT_OUTPUT!BV887)</f>
        <v/>
      </c>
      <c r="AD900" s="1172" t="str">
        <f>IF(INPUT_OUTPUT!BW887="","",INPUT_OUTPUT!BW887)</f>
        <v/>
      </c>
      <c r="AE900" s="1172" t="str">
        <f>IF(INPUT_OUTPUT!BX887="","",INPUT_OUTPUT!BX887)</f>
        <v/>
      </c>
      <c r="AF900" s="1172" t="str">
        <f>IF(INPUT_OUTPUT!BY887="","",INPUT_OUTPUT!BY887)</f>
        <v/>
      </c>
      <c r="AG900" s="1172" t="str">
        <f>IF(INPUT_OUTPUT!BZ887="","",INPUT_OUTPUT!BZ887)</f>
        <v/>
      </c>
      <c r="AH900" s="1172" t="str">
        <f>IF(INPUT_OUTPUT!CA887="","",INPUT_OUTPUT!CA887)</f>
        <v/>
      </c>
    </row>
    <row r="901" spans="3:34" s="1164" customFormat="1" ht="12.75" customHeight="1">
      <c r="C901" s="1161" t="str">
        <f>IF(INPUT_OUTPUT!C888="","",INPUT_OUTPUT!C888)</f>
        <v/>
      </c>
      <c r="D901" s="1162" t="str">
        <f>IF(INPUT_OUTPUT!BC888="","",INPUT_OUTPUT!BC888)</f>
        <v/>
      </c>
      <c r="E901" s="1162" t="str">
        <f>IF(INPUT_OUTPUT!BD888="","",INPUT_OUTPUT!BD888)</f>
        <v/>
      </c>
      <c r="F901" s="1162" t="str">
        <f>IF(INPUT_OUTPUT!BE888="","",INPUT_OUTPUT!BE888)</f>
        <v/>
      </c>
      <c r="G901" s="1162" t="str">
        <f>IF(INPUT_OUTPUT!BF888="","",INPUT_OUTPUT!BF888)</f>
        <v/>
      </c>
      <c r="H901" s="1162" t="str">
        <f>IF(INPUT_OUTPUT!BG888="","",INPUT_OUTPUT!BG888)</f>
        <v/>
      </c>
      <c r="I901" s="1162" t="str">
        <f>IF(INPUT_OUTPUT!BH888="","",INPUT_OUTPUT!BH888)</f>
        <v/>
      </c>
      <c r="J901" s="1963" t="str">
        <f>IF(INPUT_OUTPUT!BI888="","",INPUT_OUTPUT!BI888)</f>
        <v/>
      </c>
      <c r="K901" s="1756"/>
      <c r="L901" s="1161" t="str">
        <f>IF(INPUT_OUTPUT!C888="","",INPUT_OUTPUT!C888)</f>
        <v/>
      </c>
      <c r="M901" s="1162" t="str">
        <f>IF(INPUT_OUTPUT!BJ888="","",INPUT_OUTPUT!BJ888)</f>
        <v/>
      </c>
      <c r="N901" s="1162" t="str">
        <f>IF(INPUT_OUTPUT!BK888="","",INPUT_OUTPUT!BK888)</f>
        <v/>
      </c>
      <c r="O901" s="1162" t="str">
        <f>IF(INPUT_OUTPUT!BL888="","",INPUT_OUTPUT!BL888)</f>
        <v/>
      </c>
      <c r="P901" s="1162" t="str">
        <f>IF(INPUT_OUTPUT!BM888="","",INPUT_OUTPUT!BM888)</f>
        <v/>
      </c>
      <c r="Q901" s="1162" t="str">
        <f>IF(INPUT_OUTPUT!BN888="","",INPUT_OUTPUT!BN888)</f>
        <v/>
      </c>
      <c r="R901" s="1162" t="str">
        <f>IF(INPUT_OUTPUT!BO888="","",INPUT_OUTPUT!BO888)</f>
        <v/>
      </c>
      <c r="S901" s="1760"/>
      <c r="T901" s="1752" t="str">
        <f>IF(INPUT_OUTPUT!C888="","",INPUT_OUTPUT!C888)</f>
        <v/>
      </c>
      <c r="U901" s="1163" t="str">
        <f>IF(INPUT_OUTPUT!BP888="","",INPUT_OUTPUT!BP888)</f>
        <v/>
      </c>
      <c r="V901" s="1163" t="str">
        <f>IF(INPUT_OUTPUT!BQ888="","",INPUT_OUTPUT!BQ888)</f>
        <v/>
      </c>
      <c r="W901" s="1163" t="str">
        <f>IF(INPUT_OUTPUT!BR888="","",INPUT_OUTPUT!BR888)</f>
        <v/>
      </c>
      <c r="X901" s="1163" t="str">
        <f>IF(INPUT_OUTPUT!BS888="","",INPUT_OUTPUT!BS888)</f>
        <v/>
      </c>
      <c r="Y901" s="1163" t="str">
        <f>IF(INPUT_OUTPUT!BT888="","",INPUT_OUTPUT!BT888)</f>
        <v/>
      </c>
      <c r="Z901" s="1163" t="str">
        <f>IF(INPUT_OUTPUT!BU888="","",INPUT_OUTPUT!BU888)</f>
        <v/>
      </c>
      <c r="AA901" s="1756"/>
      <c r="AB901" s="1752" t="str">
        <f>IF(INPUT_OUTPUT!C888="","",INPUT_OUTPUT!C888)</f>
        <v/>
      </c>
      <c r="AC901" s="1172" t="str">
        <f>IF(INPUT_OUTPUT!BV888="","",INPUT_OUTPUT!BV888)</f>
        <v/>
      </c>
      <c r="AD901" s="1172" t="str">
        <f>IF(INPUT_OUTPUT!BW888="","",INPUT_OUTPUT!BW888)</f>
        <v/>
      </c>
      <c r="AE901" s="1172" t="str">
        <f>IF(INPUT_OUTPUT!BX888="","",INPUT_OUTPUT!BX888)</f>
        <v/>
      </c>
      <c r="AF901" s="1172" t="str">
        <f>IF(INPUT_OUTPUT!BY888="","",INPUT_OUTPUT!BY888)</f>
        <v/>
      </c>
      <c r="AG901" s="1172" t="str">
        <f>IF(INPUT_OUTPUT!BZ888="","",INPUT_OUTPUT!BZ888)</f>
        <v/>
      </c>
      <c r="AH901" s="1172" t="str">
        <f>IF(INPUT_OUTPUT!CA888="","",INPUT_OUTPUT!CA888)</f>
        <v/>
      </c>
    </row>
    <row r="902" spans="3:34" s="1164" customFormat="1" ht="12.75" customHeight="1">
      <c r="C902" s="1161" t="str">
        <f>IF(INPUT_OUTPUT!C889="","",INPUT_OUTPUT!C889)</f>
        <v/>
      </c>
      <c r="D902" s="1162" t="str">
        <f>IF(INPUT_OUTPUT!BC889="","",INPUT_OUTPUT!BC889)</f>
        <v/>
      </c>
      <c r="E902" s="1162" t="str">
        <f>IF(INPUT_OUTPUT!BD889="","",INPUT_OUTPUT!BD889)</f>
        <v/>
      </c>
      <c r="F902" s="1162" t="str">
        <f>IF(INPUT_OUTPUT!BE889="","",INPUT_OUTPUT!BE889)</f>
        <v/>
      </c>
      <c r="G902" s="1162" t="str">
        <f>IF(INPUT_OUTPUT!BF889="","",INPUT_OUTPUT!BF889)</f>
        <v/>
      </c>
      <c r="H902" s="1162" t="str">
        <f>IF(INPUT_OUTPUT!BG889="","",INPUT_OUTPUT!BG889)</f>
        <v/>
      </c>
      <c r="I902" s="1162" t="str">
        <f>IF(INPUT_OUTPUT!BH889="","",INPUT_OUTPUT!BH889)</f>
        <v/>
      </c>
      <c r="J902" s="1963" t="str">
        <f>IF(INPUT_OUTPUT!BI889="","",INPUT_OUTPUT!BI889)</f>
        <v/>
      </c>
      <c r="K902" s="1756"/>
      <c r="L902" s="1161" t="str">
        <f>IF(INPUT_OUTPUT!C889="","",INPUT_OUTPUT!C889)</f>
        <v/>
      </c>
      <c r="M902" s="1162" t="str">
        <f>IF(INPUT_OUTPUT!BJ889="","",INPUT_OUTPUT!BJ889)</f>
        <v/>
      </c>
      <c r="N902" s="1162" t="str">
        <f>IF(INPUT_OUTPUT!BK889="","",INPUT_OUTPUT!BK889)</f>
        <v/>
      </c>
      <c r="O902" s="1162" t="str">
        <f>IF(INPUT_OUTPUT!BL889="","",INPUT_OUTPUT!BL889)</f>
        <v/>
      </c>
      <c r="P902" s="1162" t="str">
        <f>IF(INPUT_OUTPUT!BM889="","",INPUT_OUTPUT!BM889)</f>
        <v/>
      </c>
      <c r="Q902" s="1162" t="str">
        <f>IF(INPUT_OUTPUT!BN889="","",INPUT_OUTPUT!BN889)</f>
        <v/>
      </c>
      <c r="R902" s="1162" t="str">
        <f>IF(INPUT_OUTPUT!BO889="","",INPUT_OUTPUT!BO889)</f>
        <v/>
      </c>
      <c r="S902" s="1760"/>
      <c r="T902" s="1752" t="str">
        <f>IF(INPUT_OUTPUT!C889="","",INPUT_OUTPUT!C889)</f>
        <v/>
      </c>
      <c r="U902" s="1163" t="str">
        <f>IF(INPUT_OUTPUT!BP889="","",INPUT_OUTPUT!BP889)</f>
        <v/>
      </c>
      <c r="V902" s="1163" t="str">
        <f>IF(INPUT_OUTPUT!BQ889="","",INPUT_OUTPUT!BQ889)</f>
        <v/>
      </c>
      <c r="W902" s="1163" t="str">
        <f>IF(INPUT_OUTPUT!BR889="","",INPUT_OUTPUT!BR889)</f>
        <v/>
      </c>
      <c r="X902" s="1163" t="str">
        <f>IF(INPUT_OUTPUT!BS889="","",INPUT_OUTPUT!BS889)</f>
        <v/>
      </c>
      <c r="Y902" s="1163" t="str">
        <f>IF(INPUT_OUTPUT!BT889="","",INPUT_OUTPUT!BT889)</f>
        <v/>
      </c>
      <c r="Z902" s="1163" t="str">
        <f>IF(INPUT_OUTPUT!BU889="","",INPUT_OUTPUT!BU889)</f>
        <v/>
      </c>
      <c r="AA902" s="1756"/>
      <c r="AB902" s="1752" t="str">
        <f>IF(INPUT_OUTPUT!C889="","",INPUT_OUTPUT!C889)</f>
        <v/>
      </c>
      <c r="AC902" s="1172" t="str">
        <f>IF(INPUT_OUTPUT!BV889="","",INPUT_OUTPUT!BV889)</f>
        <v/>
      </c>
      <c r="AD902" s="1172" t="str">
        <f>IF(INPUT_OUTPUT!BW889="","",INPUT_OUTPUT!BW889)</f>
        <v/>
      </c>
      <c r="AE902" s="1172" t="str">
        <f>IF(INPUT_OUTPUT!BX889="","",INPUT_OUTPUT!BX889)</f>
        <v/>
      </c>
      <c r="AF902" s="1172" t="str">
        <f>IF(INPUT_OUTPUT!BY889="","",INPUT_OUTPUT!BY889)</f>
        <v/>
      </c>
      <c r="AG902" s="1172" t="str">
        <f>IF(INPUT_OUTPUT!BZ889="","",INPUT_OUTPUT!BZ889)</f>
        <v/>
      </c>
      <c r="AH902" s="1172" t="str">
        <f>IF(INPUT_OUTPUT!CA889="","",INPUT_OUTPUT!CA889)</f>
        <v/>
      </c>
    </row>
    <row r="903" spans="3:34" s="1164" customFormat="1" ht="12.75" customHeight="1">
      <c r="C903" s="1161" t="str">
        <f>IF(INPUT_OUTPUT!C890="","",INPUT_OUTPUT!C890)</f>
        <v/>
      </c>
      <c r="D903" s="1162" t="str">
        <f>IF(INPUT_OUTPUT!BC890="","",INPUT_OUTPUT!BC890)</f>
        <v/>
      </c>
      <c r="E903" s="1162" t="str">
        <f>IF(INPUT_OUTPUT!BD890="","",INPUT_OUTPUT!BD890)</f>
        <v/>
      </c>
      <c r="F903" s="1162" t="str">
        <f>IF(INPUT_OUTPUT!BE890="","",INPUT_OUTPUT!BE890)</f>
        <v/>
      </c>
      <c r="G903" s="1162" t="str">
        <f>IF(INPUT_OUTPUT!BF890="","",INPUT_OUTPUT!BF890)</f>
        <v/>
      </c>
      <c r="H903" s="1162" t="str">
        <f>IF(INPUT_OUTPUT!BG890="","",INPUT_OUTPUT!BG890)</f>
        <v/>
      </c>
      <c r="I903" s="1162" t="str">
        <f>IF(INPUT_OUTPUT!BH890="","",INPUT_OUTPUT!BH890)</f>
        <v/>
      </c>
      <c r="J903" s="1963" t="str">
        <f>IF(INPUT_OUTPUT!BI890="","",INPUT_OUTPUT!BI890)</f>
        <v/>
      </c>
      <c r="K903" s="1756"/>
      <c r="L903" s="1161" t="str">
        <f>IF(INPUT_OUTPUT!C890="","",INPUT_OUTPUT!C890)</f>
        <v/>
      </c>
      <c r="M903" s="1162" t="str">
        <f>IF(INPUT_OUTPUT!BJ890="","",INPUT_OUTPUT!BJ890)</f>
        <v/>
      </c>
      <c r="N903" s="1162" t="str">
        <f>IF(INPUT_OUTPUT!BK890="","",INPUT_OUTPUT!BK890)</f>
        <v/>
      </c>
      <c r="O903" s="1162" t="str">
        <f>IF(INPUT_OUTPUT!BL890="","",INPUT_OUTPUT!BL890)</f>
        <v/>
      </c>
      <c r="P903" s="1162" t="str">
        <f>IF(INPUT_OUTPUT!BM890="","",INPUT_OUTPUT!BM890)</f>
        <v/>
      </c>
      <c r="Q903" s="1162" t="str">
        <f>IF(INPUT_OUTPUT!BN890="","",INPUT_OUTPUT!BN890)</f>
        <v/>
      </c>
      <c r="R903" s="1162" t="str">
        <f>IF(INPUT_OUTPUT!BO890="","",INPUT_OUTPUT!BO890)</f>
        <v/>
      </c>
      <c r="S903" s="1760"/>
      <c r="T903" s="1752" t="str">
        <f>IF(INPUT_OUTPUT!C890="","",INPUT_OUTPUT!C890)</f>
        <v/>
      </c>
      <c r="U903" s="1163" t="str">
        <f>IF(INPUT_OUTPUT!BP890="","",INPUT_OUTPUT!BP890)</f>
        <v/>
      </c>
      <c r="V903" s="1163" t="str">
        <f>IF(INPUT_OUTPUT!BQ890="","",INPUT_OUTPUT!BQ890)</f>
        <v/>
      </c>
      <c r="W903" s="1163" t="str">
        <f>IF(INPUT_OUTPUT!BR890="","",INPUT_OUTPUT!BR890)</f>
        <v/>
      </c>
      <c r="X903" s="1163" t="str">
        <f>IF(INPUT_OUTPUT!BS890="","",INPUT_OUTPUT!BS890)</f>
        <v/>
      </c>
      <c r="Y903" s="1163" t="str">
        <f>IF(INPUT_OUTPUT!BT890="","",INPUT_OUTPUT!BT890)</f>
        <v/>
      </c>
      <c r="Z903" s="1163" t="str">
        <f>IF(INPUT_OUTPUT!BU890="","",INPUT_OUTPUT!BU890)</f>
        <v/>
      </c>
      <c r="AA903" s="1756"/>
      <c r="AB903" s="1752" t="str">
        <f>IF(INPUT_OUTPUT!C890="","",INPUT_OUTPUT!C890)</f>
        <v/>
      </c>
      <c r="AC903" s="1172" t="str">
        <f>IF(INPUT_OUTPUT!BV890="","",INPUT_OUTPUT!BV890)</f>
        <v/>
      </c>
      <c r="AD903" s="1172" t="str">
        <f>IF(INPUT_OUTPUT!BW890="","",INPUT_OUTPUT!BW890)</f>
        <v/>
      </c>
      <c r="AE903" s="1172" t="str">
        <f>IF(INPUT_OUTPUT!BX890="","",INPUT_OUTPUT!BX890)</f>
        <v/>
      </c>
      <c r="AF903" s="1172" t="str">
        <f>IF(INPUT_OUTPUT!BY890="","",INPUT_OUTPUT!BY890)</f>
        <v/>
      </c>
      <c r="AG903" s="1172" t="str">
        <f>IF(INPUT_OUTPUT!BZ890="","",INPUT_OUTPUT!BZ890)</f>
        <v/>
      </c>
      <c r="AH903" s="1172" t="str">
        <f>IF(INPUT_OUTPUT!CA890="","",INPUT_OUTPUT!CA890)</f>
        <v/>
      </c>
    </row>
    <row r="904" spans="3:34" s="1164" customFormat="1" ht="12.75" customHeight="1">
      <c r="C904" s="1161" t="str">
        <f>IF(INPUT_OUTPUT!C891="","",INPUT_OUTPUT!C891)</f>
        <v/>
      </c>
      <c r="D904" s="1162" t="str">
        <f>IF(INPUT_OUTPUT!BC891="","",INPUT_OUTPUT!BC891)</f>
        <v/>
      </c>
      <c r="E904" s="1162" t="str">
        <f>IF(INPUT_OUTPUT!BD891="","",INPUT_OUTPUT!BD891)</f>
        <v/>
      </c>
      <c r="F904" s="1162" t="str">
        <f>IF(INPUT_OUTPUT!BE891="","",INPUT_OUTPUT!BE891)</f>
        <v/>
      </c>
      <c r="G904" s="1162" t="str">
        <f>IF(INPUT_OUTPUT!BF891="","",INPUT_OUTPUT!BF891)</f>
        <v/>
      </c>
      <c r="H904" s="1162" t="str">
        <f>IF(INPUT_OUTPUT!BG891="","",INPUT_OUTPUT!BG891)</f>
        <v/>
      </c>
      <c r="I904" s="1162" t="str">
        <f>IF(INPUT_OUTPUT!BH891="","",INPUT_OUTPUT!BH891)</f>
        <v/>
      </c>
      <c r="J904" s="1963" t="str">
        <f>IF(INPUT_OUTPUT!BI891="","",INPUT_OUTPUT!BI891)</f>
        <v/>
      </c>
      <c r="K904" s="1756"/>
      <c r="L904" s="1161" t="str">
        <f>IF(INPUT_OUTPUT!C891="","",INPUT_OUTPUT!C891)</f>
        <v/>
      </c>
      <c r="M904" s="1162" t="str">
        <f>IF(INPUT_OUTPUT!BJ891="","",INPUT_OUTPUT!BJ891)</f>
        <v/>
      </c>
      <c r="N904" s="1162" t="str">
        <f>IF(INPUT_OUTPUT!BK891="","",INPUT_OUTPUT!BK891)</f>
        <v/>
      </c>
      <c r="O904" s="1162" t="str">
        <f>IF(INPUT_OUTPUT!BL891="","",INPUT_OUTPUT!BL891)</f>
        <v/>
      </c>
      <c r="P904" s="1162" t="str">
        <f>IF(INPUT_OUTPUT!BM891="","",INPUT_OUTPUT!BM891)</f>
        <v/>
      </c>
      <c r="Q904" s="1162" t="str">
        <f>IF(INPUT_OUTPUT!BN891="","",INPUT_OUTPUT!BN891)</f>
        <v/>
      </c>
      <c r="R904" s="1162" t="str">
        <f>IF(INPUT_OUTPUT!BO891="","",INPUT_OUTPUT!BO891)</f>
        <v/>
      </c>
      <c r="S904" s="1760"/>
      <c r="T904" s="1752" t="str">
        <f>IF(INPUT_OUTPUT!C891="","",INPUT_OUTPUT!C891)</f>
        <v/>
      </c>
      <c r="U904" s="1163" t="str">
        <f>IF(INPUT_OUTPUT!BP891="","",INPUT_OUTPUT!BP891)</f>
        <v/>
      </c>
      <c r="V904" s="1163" t="str">
        <f>IF(INPUT_OUTPUT!BQ891="","",INPUT_OUTPUT!BQ891)</f>
        <v/>
      </c>
      <c r="W904" s="1163" t="str">
        <f>IF(INPUT_OUTPUT!BR891="","",INPUT_OUTPUT!BR891)</f>
        <v/>
      </c>
      <c r="X904" s="1163" t="str">
        <f>IF(INPUT_OUTPUT!BS891="","",INPUT_OUTPUT!BS891)</f>
        <v/>
      </c>
      <c r="Y904" s="1163" t="str">
        <f>IF(INPUT_OUTPUT!BT891="","",INPUT_OUTPUT!BT891)</f>
        <v/>
      </c>
      <c r="Z904" s="1163" t="str">
        <f>IF(INPUT_OUTPUT!BU891="","",INPUT_OUTPUT!BU891)</f>
        <v/>
      </c>
      <c r="AA904" s="1756"/>
      <c r="AB904" s="1752" t="str">
        <f>IF(INPUT_OUTPUT!C891="","",INPUT_OUTPUT!C891)</f>
        <v/>
      </c>
      <c r="AC904" s="1172" t="str">
        <f>IF(INPUT_OUTPUT!BV891="","",INPUT_OUTPUT!BV891)</f>
        <v/>
      </c>
      <c r="AD904" s="1172" t="str">
        <f>IF(INPUT_OUTPUT!BW891="","",INPUT_OUTPUT!BW891)</f>
        <v/>
      </c>
      <c r="AE904" s="1172" t="str">
        <f>IF(INPUT_OUTPUT!BX891="","",INPUT_OUTPUT!BX891)</f>
        <v/>
      </c>
      <c r="AF904" s="1172" t="str">
        <f>IF(INPUT_OUTPUT!BY891="","",INPUT_OUTPUT!BY891)</f>
        <v/>
      </c>
      <c r="AG904" s="1172" t="str">
        <f>IF(INPUT_OUTPUT!BZ891="","",INPUT_OUTPUT!BZ891)</f>
        <v/>
      </c>
      <c r="AH904" s="1172" t="str">
        <f>IF(INPUT_OUTPUT!CA891="","",INPUT_OUTPUT!CA891)</f>
        <v/>
      </c>
    </row>
    <row r="905" spans="3:34" s="1164" customFormat="1" ht="12.75" customHeight="1">
      <c r="C905" s="1161" t="str">
        <f>IF(INPUT_OUTPUT!C892="","",INPUT_OUTPUT!C892)</f>
        <v/>
      </c>
      <c r="D905" s="1162" t="str">
        <f>IF(INPUT_OUTPUT!BC892="","",INPUT_OUTPUT!BC892)</f>
        <v/>
      </c>
      <c r="E905" s="1162" t="str">
        <f>IF(INPUT_OUTPUT!BD892="","",INPUT_OUTPUT!BD892)</f>
        <v/>
      </c>
      <c r="F905" s="1162" t="str">
        <f>IF(INPUT_OUTPUT!BE892="","",INPUT_OUTPUT!BE892)</f>
        <v/>
      </c>
      <c r="G905" s="1162" t="str">
        <f>IF(INPUT_OUTPUT!BF892="","",INPUT_OUTPUT!BF892)</f>
        <v/>
      </c>
      <c r="H905" s="1162" t="str">
        <f>IF(INPUT_OUTPUT!BG892="","",INPUT_OUTPUT!BG892)</f>
        <v/>
      </c>
      <c r="I905" s="1162" t="str">
        <f>IF(INPUT_OUTPUT!BH892="","",INPUT_OUTPUT!BH892)</f>
        <v/>
      </c>
      <c r="J905" s="1963" t="str">
        <f>IF(INPUT_OUTPUT!BI892="","",INPUT_OUTPUT!BI892)</f>
        <v/>
      </c>
      <c r="K905" s="1756"/>
      <c r="L905" s="1161" t="str">
        <f>IF(INPUT_OUTPUT!C892="","",INPUT_OUTPUT!C892)</f>
        <v/>
      </c>
      <c r="M905" s="1162" t="str">
        <f>IF(INPUT_OUTPUT!BJ892="","",INPUT_OUTPUT!BJ892)</f>
        <v/>
      </c>
      <c r="N905" s="1162" t="str">
        <f>IF(INPUT_OUTPUT!BK892="","",INPUT_OUTPUT!BK892)</f>
        <v/>
      </c>
      <c r="O905" s="1162" t="str">
        <f>IF(INPUT_OUTPUT!BL892="","",INPUT_OUTPUT!BL892)</f>
        <v/>
      </c>
      <c r="P905" s="1162" t="str">
        <f>IF(INPUT_OUTPUT!BM892="","",INPUT_OUTPUT!BM892)</f>
        <v/>
      </c>
      <c r="Q905" s="1162" t="str">
        <f>IF(INPUT_OUTPUT!BN892="","",INPUT_OUTPUT!BN892)</f>
        <v/>
      </c>
      <c r="R905" s="1162" t="str">
        <f>IF(INPUT_OUTPUT!BO892="","",INPUT_OUTPUT!BO892)</f>
        <v/>
      </c>
      <c r="S905" s="1760"/>
      <c r="T905" s="1752" t="str">
        <f>IF(INPUT_OUTPUT!C892="","",INPUT_OUTPUT!C892)</f>
        <v/>
      </c>
      <c r="U905" s="1163" t="str">
        <f>IF(INPUT_OUTPUT!BP892="","",INPUT_OUTPUT!BP892)</f>
        <v/>
      </c>
      <c r="V905" s="1163" t="str">
        <f>IF(INPUT_OUTPUT!BQ892="","",INPUT_OUTPUT!BQ892)</f>
        <v/>
      </c>
      <c r="W905" s="1163" t="str">
        <f>IF(INPUT_OUTPUT!BR892="","",INPUT_OUTPUT!BR892)</f>
        <v/>
      </c>
      <c r="X905" s="1163" t="str">
        <f>IF(INPUT_OUTPUT!BS892="","",INPUT_OUTPUT!BS892)</f>
        <v/>
      </c>
      <c r="Y905" s="1163" t="str">
        <f>IF(INPUT_OUTPUT!BT892="","",INPUT_OUTPUT!BT892)</f>
        <v/>
      </c>
      <c r="Z905" s="1163" t="str">
        <f>IF(INPUT_OUTPUT!BU892="","",INPUT_OUTPUT!BU892)</f>
        <v/>
      </c>
      <c r="AA905" s="1756"/>
      <c r="AB905" s="1752" t="str">
        <f>IF(INPUT_OUTPUT!C892="","",INPUT_OUTPUT!C892)</f>
        <v/>
      </c>
      <c r="AC905" s="1172" t="str">
        <f>IF(INPUT_OUTPUT!BV892="","",INPUT_OUTPUT!BV892)</f>
        <v/>
      </c>
      <c r="AD905" s="1172" t="str">
        <f>IF(INPUT_OUTPUT!BW892="","",INPUT_OUTPUT!BW892)</f>
        <v/>
      </c>
      <c r="AE905" s="1172" t="str">
        <f>IF(INPUT_OUTPUT!BX892="","",INPUT_OUTPUT!BX892)</f>
        <v/>
      </c>
      <c r="AF905" s="1172" t="str">
        <f>IF(INPUT_OUTPUT!BY892="","",INPUT_OUTPUT!BY892)</f>
        <v/>
      </c>
      <c r="AG905" s="1172" t="str">
        <f>IF(INPUT_OUTPUT!BZ892="","",INPUT_OUTPUT!BZ892)</f>
        <v/>
      </c>
      <c r="AH905" s="1172" t="str">
        <f>IF(INPUT_OUTPUT!CA892="","",INPUT_OUTPUT!CA892)</f>
        <v/>
      </c>
    </row>
    <row r="906" spans="3:34" s="1164" customFormat="1" ht="12.75" customHeight="1">
      <c r="C906" s="1161" t="str">
        <f>IF(INPUT_OUTPUT!C893="","",INPUT_OUTPUT!C893)</f>
        <v/>
      </c>
      <c r="D906" s="1162" t="str">
        <f>IF(INPUT_OUTPUT!BC893="","",INPUT_OUTPUT!BC893)</f>
        <v/>
      </c>
      <c r="E906" s="1162" t="str">
        <f>IF(INPUT_OUTPUT!BD893="","",INPUT_OUTPUT!BD893)</f>
        <v/>
      </c>
      <c r="F906" s="1162" t="str">
        <f>IF(INPUT_OUTPUT!BE893="","",INPUT_OUTPUT!BE893)</f>
        <v/>
      </c>
      <c r="G906" s="1162" t="str">
        <f>IF(INPUT_OUTPUT!BF893="","",INPUT_OUTPUT!BF893)</f>
        <v/>
      </c>
      <c r="H906" s="1162" t="str">
        <f>IF(INPUT_OUTPUT!BG893="","",INPUT_OUTPUT!BG893)</f>
        <v/>
      </c>
      <c r="I906" s="1162" t="str">
        <f>IF(INPUT_OUTPUT!BH893="","",INPUT_OUTPUT!BH893)</f>
        <v/>
      </c>
      <c r="J906" s="1963" t="str">
        <f>IF(INPUT_OUTPUT!BI893="","",INPUT_OUTPUT!BI893)</f>
        <v/>
      </c>
      <c r="K906" s="1756"/>
      <c r="L906" s="1161" t="str">
        <f>IF(INPUT_OUTPUT!C893="","",INPUT_OUTPUT!C893)</f>
        <v/>
      </c>
      <c r="M906" s="1162" t="str">
        <f>IF(INPUT_OUTPUT!BJ893="","",INPUT_OUTPUT!BJ893)</f>
        <v/>
      </c>
      <c r="N906" s="1162" t="str">
        <f>IF(INPUT_OUTPUT!BK893="","",INPUT_OUTPUT!BK893)</f>
        <v/>
      </c>
      <c r="O906" s="1162" t="str">
        <f>IF(INPUT_OUTPUT!BL893="","",INPUT_OUTPUT!BL893)</f>
        <v/>
      </c>
      <c r="P906" s="1162" t="str">
        <f>IF(INPUT_OUTPUT!BM893="","",INPUT_OUTPUT!BM893)</f>
        <v/>
      </c>
      <c r="Q906" s="1162" t="str">
        <f>IF(INPUT_OUTPUT!BN893="","",INPUT_OUTPUT!BN893)</f>
        <v/>
      </c>
      <c r="R906" s="1162" t="str">
        <f>IF(INPUT_OUTPUT!BO893="","",INPUT_OUTPUT!BO893)</f>
        <v/>
      </c>
      <c r="S906" s="1760"/>
      <c r="T906" s="1752" t="str">
        <f>IF(INPUT_OUTPUT!C893="","",INPUT_OUTPUT!C893)</f>
        <v/>
      </c>
      <c r="U906" s="1163" t="str">
        <f>IF(INPUT_OUTPUT!BP893="","",INPUT_OUTPUT!BP893)</f>
        <v/>
      </c>
      <c r="V906" s="1163" t="str">
        <f>IF(INPUT_OUTPUT!BQ893="","",INPUT_OUTPUT!BQ893)</f>
        <v/>
      </c>
      <c r="W906" s="1163" t="str">
        <f>IF(INPUT_OUTPUT!BR893="","",INPUT_OUTPUT!BR893)</f>
        <v/>
      </c>
      <c r="X906" s="1163" t="str">
        <f>IF(INPUT_OUTPUT!BS893="","",INPUT_OUTPUT!BS893)</f>
        <v/>
      </c>
      <c r="Y906" s="1163" t="str">
        <f>IF(INPUT_OUTPUT!BT893="","",INPUT_OUTPUT!BT893)</f>
        <v/>
      </c>
      <c r="Z906" s="1163" t="str">
        <f>IF(INPUT_OUTPUT!BU893="","",INPUT_OUTPUT!BU893)</f>
        <v/>
      </c>
      <c r="AA906" s="1756"/>
      <c r="AB906" s="1752" t="str">
        <f>IF(INPUT_OUTPUT!C893="","",INPUT_OUTPUT!C893)</f>
        <v/>
      </c>
      <c r="AC906" s="1172" t="str">
        <f>IF(INPUT_OUTPUT!BV893="","",INPUT_OUTPUT!BV893)</f>
        <v/>
      </c>
      <c r="AD906" s="1172" t="str">
        <f>IF(INPUT_OUTPUT!BW893="","",INPUT_OUTPUT!BW893)</f>
        <v/>
      </c>
      <c r="AE906" s="1172" t="str">
        <f>IF(INPUT_OUTPUT!BX893="","",INPUT_OUTPUT!BX893)</f>
        <v/>
      </c>
      <c r="AF906" s="1172" t="str">
        <f>IF(INPUT_OUTPUT!BY893="","",INPUT_OUTPUT!BY893)</f>
        <v/>
      </c>
      <c r="AG906" s="1172" t="str">
        <f>IF(INPUT_OUTPUT!BZ893="","",INPUT_OUTPUT!BZ893)</f>
        <v/>
      </c>
      <c r="AH906" s="1172" t="str">
        <f>IF(INPUT_OUTPUT!CA893="","",INPUT_OUTPUT!CA893)</f>
        <v/>
      </c>
    </row>
    <row r="907" spans="3:34" s="1164" customFormat="1" ht="12.75" customHeight="1">
      <c r="C907" s="1161" t="str">
        <f>IF(INPUT_OUTPUT!C894="","",INPUT_OUTPUT!C894)</f>
        <v/>
      </c>
      <c r="D907" s="1162" t="str">
        <f>IF(INPUT_OUTPUT!BC894="","",INPUT_OUTPUT!BC894)</f>
        <v/>
      </c>
      <c r="E907" s="1162" t="str">
        <f>IF(INPUT_OUTPUT!BD894="","",INPUT_OUTPUT!BD894)</f>
        <v/>
      </c>
      <c r="F907" s="1162" t="str">
        <f>IF(INPUT_OUTPUT!BE894="","",INPUT_OUTPUT!BE894)</f>
        <v/>
      </c>
      <c r="G907" s="1162" t="str">
        <f>IF(INPUT_OUTPUT!BF894="","",INPUT_OUTPUT!BF894)</f>
        <v/>
      </c>
      <c r="H907" s="1162" t="str">
        <f>IF(INPUT_OUTPUT!BG894="","",INPUT_OUTPUT!BG894)</f>
        <v/>
      </c>
      <c r="I907" s="1162" t="str">
        <f>IF(INPUT_OUTPUT!BH894="","",INPUT_OUTPUT!BH894)</f>
        <v/>
      </c>
      <c r="J907" s="1963" t="str">
        <f>IF(INPUT_OUTPUT!BI894="","",INPUT_OUTPUT!BI894)</f>
        <v/>
      </c>
      <c r="K907" s="1756"/>
      <c r="L907" s="1161" t="str">
        <f>IF(INPUT_OUTPUT!C894="","",INPUT_OUTPUT!C894)</f>
        <v/>
      </c>
      <c r="M907" s="1162" t="str">
        <f>IF(INPUT_OUTPUT!BJ894="","",INPUT_OUTPUT!BJ894)</f>
        <v/>
      </c>
      <c r="N907" s="1162" t="str">
        <f>IF(INPUT_OUTPUT!BK894="","",INPUT_OUTPUT!BK894)</f>
        <v/>
      </c>
      <c r="O907" s="1162" t="str">
        <f>IF(INPUT_OUTPUT!BL894="","",INPUT_OUTPUT!BL894)</f>
        <v/>
      </c>
      <c r="P907" s="1162" t="str">
        <f>IF(INPUT_OUTPUT!BM894="","",INPUT_OUTPUT!BM894)</f>
        <v/>
      </c>
      <c r="Q907" s="1162" t="str">
        <f>IF(INPUT_OUTPUT!BN894="","",INPUT_OUTPUT!BN894)</f>
        <v/>
      </c>
      <c r="R907" s="1162" t="str">
        <f>IF(INPUT_OUTPUT!BO894="","",INPUT_OUTPUT!BO894)</f>
        <v/>
      </c>
      <c r="S907" s="1760"/>
      <c r="T907" s="1752" t="str">
        <f>IF(INPUT_OUTPUT!C894="","",INPUT_OUTPUT!C894)</f>
        <v/>
      </c>
      <c r="U907" s="1163" t="str">
        <f>IF(INPUT_OUTPUT!BP894="","",INPUT_OUTPUT!BP894)</f>
        <v/>
      </c>
      <c r="V907" s="1163" t="str">
        <f>IF(INPUT_OUTPUT!BQ894="","",INPUT_OUTPUT!BQ894)</f>
        <v/>
      </c>
      <c r="W907" s="1163" t="str">
        <f>IF(INPUT_OUTPUT!BR894="","",INPUT_OUTPUT!BR894)</f>
        <v/>
      </c>
      <c r="X907" s="1163" t="str">
        <f>IF(INPUT_OUTPUT!BS894="","",INPUT_OUTPUT!BS894)</f>
        <v/>
      </c>
      <c r="Y907" s="1163" t="str">
        <f>IF(INPUT_OUTPUT!BT894="","",INPUT_OUTPUT!BT894)</f>
        <v/>
      </c>
      <c r="Z907" s="1163" t="str">
        <f>IF(INPUT_OUTPUT!BU894="","",INPUT_OUTPUT!BU894)</f>
        <v/>
      </c>
      <c r="AA907" s="1756"/>
      <c r="AB907" s="1752" t="str">
        <f>IF(INPUT_OUTPUT!C894="","",INPUT_OUTPUT!C894)</f>
        <v/>
      </c>
      <c r="AC907" s="1172" t="str">
        <f>IF(INPUT_OUTPUT!BV894="","",INPUT_OUTPUT!BV894)</f>
        <v/>
      </c>
      <c r="AD907" s="1172" t="str">
        <f>IF(INPUT_OUTPUT!BW894="","",INPUT_OUTPUT!BW894)</f>
        <v/>
      </c>
      <c r="AE907" s="1172" t="str">
        <f>IF(INPUT_OUTPUT!BX894="","",INPUT_OUTPUT!BX894)</f>
        <v/>
      </c>
      <c r="AF907" s="1172" t="str">
        <f>IF(INPUT_OUTPUT!BY894="","",INPUT_OUTPUT!BY894)</f>
        <v/>
      </c>
      <c r="AG907" s="1172" t="str">
        <f>IF(INPUT_OUTPUT!BZ894="","",INPUT_OUTPUT!BZ894)</f>
        <v/>
      </c>
      <c r="AH907" s="1172" t="str">
        <f>IF(INPUT_OUTPUT!CA894="","",INPUT_OUTPUT!CA894)</f>
        <v/>
      </c>
    </row>
    <row r="908" spans="3:34" s="1164" customFormat="1" ht="12.75" customHeight="1">
      <c r="C908" s="1161" t="str">
        <f>IF(INPUT_OUTPUT!C895="","",INPUT_OUTPUT!C895)</f>
        <v/>
      </c>
      <c r="D908" s="1162" t="str">
        <f>IF(INPUT_OUTPUT!BC895="","",INPUT_OUTPUT!BC895)</f>
        <v/>
      </c>
      <c r="E908" s="1162" t="str">
        <f>IF(INPUT_OUTPUT!BD895="","",INPUT_OUTPUT!BD895)</f>
        <v/>
      </c>
      <c r="F908" s="1162" t="str">
        <f>IF(INPUT_OUTPUT!BE895="","",INPUT_OUTPUT!BE895)</f>
        <v/>
      </c>
      <c r="G908" s="1162" t="str">
        <f>IF(INPUT_OUTPUT!BF895="","",INPUT_OUTPUT!BF895)</f>
        <v/>
      </c>
      <c r="H908" s="1162" t="str">
        <f>IF(INPUT_OUTPUT!BG895="","",INPUT_OUTPUT!BG895)</f>
        <v/>
      </c>
      <c r="I908" s="1162" t="str">
        <f>IF(INPUT_OUTPUT!BH895="","",INPUT_OUTPUT!BH895)</f>
        <v/>
      </c>
      <c r="J908" s="1963" t="str">
        <f>IF(INPUT_OUTPUT!BI895="","",INPUT_OUTPUT!BI895)</f>
        <v/>
      </c>
      <c r="K908" s="1756"/>
      <c r="L908" s="1161" t="str">
        <f>IF(INPUT_OUTPUT!C895="","",INPUT_OUTPUT!C895)</f>
        <v/>
      </c>
      <c r="M908" s="1162" t="str">
        <f>IF(INPUT_OUTPUT!BJ895="","",INPUT_OUTPUT!BJ895)</f>
        <v/>
      </c>
      <c r="N908" s="1162" t="str">
        <f>IF(INPUT_OUTPUT!BK895="","",INPUT_OUTPUT!BK895)</f>
        <v/>
      </c>
      <c r="O908" s="1162" t="str">
        <f>IF(INPUT_OUTPUT!BL895="","",INPUT_OUTPUT!BL895)</f>
        <v/>
      </c>
      <c r="P908" s="1162" t="str">
        <f>IF(INPUT_OUTPUT!BM895="","",INPUT_OUTPUT!BM895)</f>
        <v/>
      </c>
      <c r="Q908" s="1162" t="str">
        <f>IF(INPUT_OUTPUT!BN895="","",INPUT_OUTPUT!BN895)</f>
        <v/>
      </c>
      <c r="R908" s="1162" t="str">
        <f>IF(INPUT_OUTPUT!BO895="","",INPUT_OUTPUT!BO895)</f>
        <v/>
      </c>
      <c r="S908" s="1760"/>
      <c r="T908" s="1752" t="str">
        <f>IF(INPUT_OUTPUT!C895="","",INPUT_OUTPUT!C895)</f>
        <v/>
      </c>
      <c r="U908" s="1163" t="str">
        <f>IF(INPUT_OUTPUT!BP895="","",INPUT_OUTPUT!BP895)</f>
        <v/>
      </c>
      <c r="V908" s="1163" t="str">
        <f>IF(INPUT_OUTPUT!BQ895="","",INPUT_OUTPUT!BQ895)</f>
        <v/>
      </c>
      <c r="W908" s="1163" t="str">
        <f>IF(INPUT_OUTPUT!BR895="","",INPUT_OUTPUT!BR895)</f>
        <v/>
      </c>
      <c r="X908" s="1163" t="str">
        <f>IF(INPUT_OUTPUT!BS895="","",INPUT_OUTPUT!BS895)</f>
        <v/>
      </c>
      <c r="Y908" s="1163" t="str">
        <f>IF(INPUT_OUTPUT!BT895="","",INPUT_OUTPUT!BT895)</f>
        <v/>
      </c>
      <c r="Z908" s="1163" t="str">
        <f>IF(INPUT_OUTPUT!BU895="","",INPUT_OUTPUT!BU895)</f>
        <v/>
      </c>
      <c r="AA908" s="1756"/>
      <c r="AB908" s="1752" t="str">
        <f>IF(INPUT_OUTPUT!C895="","",INPUT_OUTPUT!C895)</f>
        <v/>
      </c>
      <c r="AC908" s="1172" t="str">
        <f>IF(INPUT_OUTPUT!BV895="","",INPUT_OUTPUT!BV895)</f>
        <v/>
      </c>
      <c r="AD908" s="1172" t="str">
        <f>IF(INPUT_OUTPUT!BW895="","",INPUT_OUTPUT!BW895)</f>
        <v/>
      </c>
      <c r="AE908" s="1172" t="str">
        <f>IF(INPUT_OUTPUT!BX895="","",INPUT_OUTPUT!BX895)</f>
        <v/>
      </c>
      <c r="AF908" s="1172" t="str">
        <f>IF(INPUT_OUTPUT!BY895="","",INPUT_OUTPUT!BY895)</f>
        <v/>
      </c>
      <c r="AG908" s="1172" t="str">
        <f>IF(INPUT_OUTPUT!BZ895="","",INPUT_OUTPUT!BZ895)</f>
        <v/>
      </c>
      <c r="AH908" s="1172" t="str">
        <f>IF(INPUT_OUTPUT!CA895="","",INPUT_OUTPUT!CA895)</f>
        <v/>
      </c>
    </row>
    <row r="909" spans="3:34" s="1164" customFormat="1" ht="12.75" customHeight="1">
      <c r="C909" s="1161" t="str">
        <f>IF(INPUT_OUTPUT!C896="","",INPUT_OUTPUT!C896)</f>
        <v/>
      </c>
      <c r="D909" s="1162" t="str">
        <f>IF(INPUT_OUTPUT!BC896="","",INPUT_OUTPUT!BC896)</f>
        <v/>
      </c>
      <c r="E909" s="1162" t="str">
        <f>IF(INPUT_OUTPUT!BD896="","",INPUT_OUTPUT!BD896)</f>
        <v/>
      </c>
      <c r="F909" s="1162" t="str">
        <f>IF(INPUT_OUTPUT!BE896="","",INPUT_OUTPUT!BE896)</f>
        <v/>
      </c>
      <c r="G909" s="1162" t="str">
        <f>IF(INPUT_OUTPUT!BF896="","",INPUT_OUTPUT!BF896)</f>
        <v/>
      </c>
      <c r="H909" s="1162" t="str">
        <f>IF(INPUT_OUTPUT!BG896="","",INPUT_OUTPUT!BG896)</f>
        <v/>
      </c>
      <c r="I909" s="1162" t="str">
        <f>IF(INPUT_OUTPUT!BH896="","",INPUT_OUTPUT!BH896)</f>
        <v/>
      </c>
      <c r="J909" s="1963" t="str">
        <f>IF(INPUT_OUTPUT!BI896="","",INPUT_OUTPUT!BI896)</f>
        <v/>
      </c>
      <c r="K909" s="1756"/>
      <c r="L909" s="1161" t="str">
        <f>IF(INPUT_OUTPUT!C896="","",INPUT_OUTPUT!C896)</f>
        <v/>
      </c>
      <c r="M909" s="1162" t="str">
        <f>IF(INPUT_OUTPUT!BJ896="","",INPUT_OUTPUT!BJ896)</f>
        <v/>
      </c>
      <c r="N909" s="1162" t="str">
        <f>IF(INPUT_OUTPUT!BK896="","",INPUT_OUTPUT!BK896)</f>
        <v/>
      </c>
      <c r="O909" s="1162" t="str">
        <f>IF(INPUT_OUTPUT!BL896="","",INPUT_OUTPUT!BL896)</f>
        <v/>
      </c>
      <c r="P909" s="1162" t="str">
        <f>IF(INPUT_OUTPUT!BM896="","",INPUT_OUTPUT!BM896)</f>
        <v/>
      </c>
      <c r="Q909" s="1162" t="str">
        <f>IF(INPUT_OUTPUT!BN896="","",INPUT_OUTPUT!BN896)</f>
        <v/>
      </c>
      <c r="R909" s="1162" t="str">
        <f>IF(INPUT_OUTPUT!BO896="","",INPUT_OUTPUT!BO896)</f>
        <v/>
      </c>
      <c r="S909" s="1760"/>
      <c r="T909" s="1752" t="str">
        <f>IF(INPUT_OUTPUT!C896="","",INPUT_OUTPUT!C896)</f>
        <v/>
      </c>
      <c r="U909" s="1163" t="str">
        <f>IF(INPUT_OUTPUT!BP896="","",INPUT_OUTPUT!BP896)</f>
        <v/>
      </c>
      <c r="V909" s="1163" t="str">
        <f>IF(INPUT_OUTPUT!BQ896="","",INPUT_OUTPUT!BQ896)</f>
        <v/>
      </c>
      <c r="W909" s="1163" t="str">
        <f>IF(INPUT_OUTPUT!BR896="","",INPUT_OUTPUT!BR896)</f>
        <v/>
      </c>
      <c r="X909" s="1163" t="str">
        <f>IF(INPUT_OUTPUT!BS896="","",INPUT_OUTPUT!BS896)</f>
        <v/>
      </c>
      <c r="Y909" s="1163" t="str">
        <f>IF(INPUT_OUTPUT!BT896="","",INPUT_OUTPUT!BT896)</f>
        <v/>
      </c>
      <c r="Z909" s="1163" t="str">
        <f>IF(INPUT_OUTPUT!BU896="","",INPUT_OUTPUT!BU896)</f>
        <v/>
      </c>
      <c r="AA909" s="1756"/>
      <c r="AB909" s="1752" t="str">
        <f>IF(INPUT_OUTPUT!C896="","",INPUT_OUTPUT!C896)</f>
        <v/>
      </c>
      <c r="AC909" s="1172" t="str">
        <f>IF(INPUT_OUTPUT!BV896="","",INPUT_OUTPUT!BV896)</f>
        <v/>
      </c>
      <c r="AD909" s="1172" t="str">
        <f>IF(INPUT_OUTPUT!BW896="","",INPUT_OUTPUT!BW896)</f>
        <v/>
      </c>
      <c r="AE909" s="1172" t="str">
        <f>IF(INPUT_OUTPUT!BX896="","",INPUT_OUTPUT!BX896)</f>
        <v/>
      </c>
      <c r="AF909" s="1172" t="str">
        <f>IF(INPUT_OUTPUT!BY896="","",INPUT_OUTPUT!BY896)</f>
        <v/>
      </c>
      <c r="AG909" s="1172" t="str">
        <f>IF(INPUT_OUTPUT!BZ896="","",INPUT_OUTPUT!BZ896)</f>
        <v/>
      </c>
      <c r="AH909" s="1172" t="str">
        <f>IF(INPUT_OUTPUT!CA896="","",INPUT_OUTPUT!CA896)</f>
        <v/>
      </c>
    </row>
    <row r="910" spans="3:34" s="1164" customFormat="1" ht="12.75" customHeight="1">
      <c r="C910" s="1161" t="str">
        <f>IF(INPUT_OUTPUT!C897="","",INPUT_OUTPUT!C897)</f>
        <v/>
      </c>
      <c r="D910" s="1162" t="str">
        <f>IF(INPUT_OUTPUT!BC897="","",INPUT_OUTPUT!BC897)</f>
        <v/>
      </c>
      <c r="E910" s="1162" t="str">
        <f>IF(INPUT_OUTPUT!BD897="","",INPUT_OUTPUT!BD897)</f>
        <v/>
      </c>
      <c r="F910" s="1162" t="str">
        <f>IF(INPUT_OUTPUT!BE897="","",INPUT_OUTPUT!BE897)</f>
        <v/>
      </c>
      <c r="G910" s="1162" t="str">
        <f>IF(INPUT_OUTPUT!BF897="","",INPUT_OUTPUT!BF897)</f>
        <v/>
      </c>
      <c r="H910" s="1162" t="str">
        <f>IF(INPUT_OUTPUT!BG897="","",INPUT_OUTPUT!BG897)</f>
        <v/>
      </c>
      <c r="I910" s="1162" t="str">
        <f>IF(INPUT_OUTPUT!BH897="","",INPUT_OUTPUT!BH897)</f>
        <v/>
      </c>
      <c r="J910" s="1963" t="str">
        <f>IF(INPUT_OUTPUT!BI897="","",INPUT_OUTPUT!BI897)</f>
        <v/>
      </c>
      <c r="K910" s="1756"/>
      <c r="L910" s="1161" t="str">
        <f>IF(INPUT_OUTPUT!C897="","",INPUT_OUTPUT!C897)</f>
        <v/>
      </c>
      <c r="M910" s="1162" t="str">
        <f>IF(INPUT_OUTPUT!BJ897="","",INPUT_OUTPUT!BJ897)</f>
        <v/>
      </c>
      <c r="N910" s="1162" t="str">
        <f>IF(INPUT_OUTPUT!BK897="","",INPUT_OUTPUT!BK897)</f>
        <v/>
      </c>
      <c r="O910" s="1162" t="str">
        <f>IF(INPUT_OUTPUT!BL897="","",INPUT_OUTPUT!BL897)</f>
        <v/>
      </c>
      <c r="P910" s="1162" t="str">
        <f>IF(INPUT_OUTPUT!BM897="","",INPUT_OUTPUT!BM897)</f>
        <v/>
      </c>
      <c r="Q910" s="1162" t="str">
        <f>IF(INPUT_OUTPUT!BN897="","",INPUT_OUTPUT!BN897)</f>
        <v/>
      </c>
      <c r="R910" s="1162" t="str">
        <f>IF(INPUT_OUTPUT!BO897="","",INPUT_OUTPUT!BO897)</f>
        <v/>
      </c>
      <c r="S910" s="1760"/>
      <c r="T910" s="1752" t="str">
        <f>IF(INPUT_OUTPUT!C897="","",INPUT_OUTPUT!C897)</f>
        <v/>
      </c>
      <c r="U910" s="1163" t="str">
        <f>IF(INPUT_OUTPUT!BP897="","",INPUT_OUTPUT!BP897)</f>
        <v/>
      </c>
      <c r="V910" s="1163" t="str">
        <f>IF(INPUT_OUTPUT!BQ897="","",INPUT_OUTPUT!BQ897)</f>
        <v/>
      </c>
      <c r="W910" s="1163" t="str">
        <f>IF(INPUT_OUTPUT!BR897="","",INPUT_OUTPUT!BR897)</f>
        <v/>
      </c>
      <c r="X910" s="1163" t="str">
        <f>IF(INPUT_OUTPUT!BS897="","",INPUT_OUTPUT!BS897)</f>
        <v/>
      </c>
      <c r="Y910" s="1163" t="str">
        <f>IF(INPUT_OUTPUT!BT897="","",INPUT_OUTPUT!BT897)</f>
        <v/>
      </c>
      <c r="Z910" s="1163" t="str">
        <f>IF(INPUT_OUTPUT!BU897="","",INPUT_OUTPUT!BU897)</f>
        <v/>
      </c>
      <c r="AA910" s="1756"/>
      <c r="AB910" s="1752" t="str">
        <f>IF(INPUT_OUTPUT!C897="","",INPUT_OUTPUT!C897)</f>
        <v/>
      </c>
      <c r="AC910" s="1172" t="str">
        <f>IF(INPUT_OUTPUT!BV897="","",INPUT_OUTPUT!BV897)</f>
        <v/>
      </c>
      <c r="AD910" s="1172" t="str">
        <f>IF(INPUT_OUTPUT!BW897="","",INPUT_OUTPUT!BW897)</f>
        <v/>
      </c>
      <c r="AE910" s="1172" t="str">
        <f>IF(INPUT_OUTPUT!BX897="","",INPUT_OUTPUT!BX897)</f>
        <v/>
      </c>
      <c r="AF910" s="1172" t="str">
        <f>IF(INPUT_OUTPUT!BY897="","",INPUT_OUTPUT!BY897)</f>
        <v/>
      </c>
      <c r="AG910" s="1172" t="str">
        <f>IF(INPUT_OUTPUT!BZ897="","",INPUT_OUTPUT!BZ897)</f>
        <v/>
      </c>
      <c r="AH910" s="1172" t="str">
        <f>IF(INPUT_OUTPUT!CA897="","",INPUT_OUTPUT!CA897)</f>
        <v/>
      </c>
    </row>
    <row r="911" spans="3:34" s="1164" customFormat="1" ht="12.75" customHeight="1">
      <c r="C911" s="1161" t="str">
        <f>IF(INPUT_OUTPUT!C898="","",INPUT_OUTPUT!C898)</f>
        <v/>
      </c>
      <c r="D911" s="1162" t="str">
        <f>IF(INPUT_OUTPUT!BC898="","",INPUT_OUTPUT!BC898)</f>
        <v/>
      </c>
      <c r="E911" s="1162" t="str">
        <f>IF(INPUT_OUTPUT!BD898="","",INPUT_OUTPUT!BD898)</f>
        <v/>
      </c>
      <c r="F911" s="1162" t="str">
        <f>IF(INPUT_OUTPUT!BE898="","",INPUT_OUTPUT!BE898)</f>
        <v/>
      </c>
      <c r="G911" s="1162" t="str">
        <f>IF(INPUT_OUTPUT!BF898="","",INPUT_OUTPUT!BF898)</f>
        <v/>
      </c>
      <c r="H911" s="1162" t="str">
        <f>IF(INPUT_OUTPUT!BG898="","",INPUT_OUTPUT!BG898)</f>
        <v/>
      </c>
      <c r="I911" s="1162" t="str">
        <f>IF(INPUT_OUTPUT!BH898="","",INPUT_OUTPUT!BH898)</f>
        <v/>
      </c>
      <c r="J911" s="1963" t="str">
        <f>IF(INPUT_OUTPUT!BI898="","",INPUT_OUTPUT!BI898)</f>
        <v/>
      </c>
      <c r="K911" s="1756"/>
      <c r="L911" s="1161" t="str">
        <f>IF(INPUT_OUTPUT!C898="","",INPUT_OUTPUT!C898)</f>
        <v/>
      </c>
      <c r="M911" s="1162" t="str">
        <f>IF(INPUT_OUTPUT!BJ898="","",INPUT_OUTPUT!BJ898)</f>
        <v/>
      </c>
      <c r="N911" s="1162" t="str">
        <f>IF(INPUT_OUTPUT!BK898="","",INPUT_OUTPUT!BK898)</f>
        <v/>
      </c>
      <c r="O911" s="1162" t="str">
        <f>IF(INPUT_OUTPUT!BL898="","",INPUT_OUTPUT!BL898)</f>
        <v/>
      </c>
      <c r="P911" s="1162" t="str">
        <f>IF(INPUT_OUTPUT!BM898="","",INPUT_OUTPUT!BM898)</f>
        <v/>
      </c>
      <c r="Q911" s="1162" t="str">
        <f>IF(INPUT_OUTPUT!BN898="","",INPUT_OUTPUT!BN898)</f>
        <v/>
      </c>
      <c r="R911" s="1162" t="str">
        <f>IF(INPUT_OUTPUT!BO898="","",INPUT_OUTPUT!BO898)</f>
        <v/>
      </c>
      <c r="S911" s="1760"/>
      <c r="T911" s="1752" t="str">
        <f>IF(INPUT_OUTPUT!C898="","",INPUT_OUTPUT!C898)</f>
        <v/>
      </c>
      <c r="U911" s="1163" t="str">
        <f>IF(INPUT_OUTPUT!BP898="","",INPUT_OUTPUT!BP898)</f>
        <v/>
      </c>
      <c r="V911" s="1163" t="str">
        <f>IF(INPUT_OUTPUT!BQ898="","",INPUT_OUTPUT!BQ898)</f>
        <v/>
      </c>
      <c r="W911" s="1163" t="str">
        <f>IF(INPUT_OUTPUT!BR898="","",INPUT_OUTPUT!BR898)</f>
        <v/>
      </c>
      <c r="X911" s="1163" t="str">
        <f>IF(INPUT_OUTPUT!BS898="","",INPUT_OUTPUT!BS898)</f>
        <v/>
      </c>
      <c r="Y911" s="1163" t="str">
        <f>IF(INPUT_OUTPUT!BT898="","",INPUT_OUTPUT!BT898)</f>
        <v/>
      </c>
      <c r="Z911" s="1163" t="str">
        <f>IF(INPUT_OUTPUT!BU898="","",INPUT_OUTPUT!BU898)</f>
        <v/>
      </c>
      <c r="AA911" s="1756"/>
      <c r="AB911" s="1752" t="str">
        <f>IF(INPUT_OUTPUT!C898="","",INPUT_OUTPUT!C898)</f>
        <v/>
      </c>
      <c r="AC911" s="1172" t="str">
        <f>IF(INPUT_OUTPUT!BV898="","",INPUT_OUTPUT!BV898)</f>
        <v/>
      </c>
      <c r="AD911" s="1172" t="str">
        <f>IF(INPUT_OUTPUT!BW898="","",INPUT_OUTPUT!BW898)</f>
        <v/>
      </c>
      <c r="AE911" s="1172" t="str">
        <f>IF(INPUT_OUTPUT!BX898="","",INPUT_OUTPUT!BX898)</f>
        <v/>
      </c>
      <c r="AF911" s="1172" t="str">
        <f>IF(INPUT_OUTPUT!BY898="","",INPUT_OUTPUT!BY898)</f>
        <v/>
      </c>
      <c r="AG911" s="1172" t="str">
        <f>IF(INPUT_OUTPUT!BZ898="","",INPUT_OUTPUT!BZ898)</f>
        <v/>
      </c>
      <c r="AH911" s="1172" t="str">
        <f>IF(INPUT_OUTPUT!CA898="","",INPUT_OUTPUT!CA898)</f>
        <v/>
      </c>
    </row>
    <row r="912" spans="3:34" s="1164" customFormat="1" ht="12.75" customHeight="1">
      <c r="C912" s="1161" t="str">
        <f>IF(INPUT_OUTPUT!C899="","",INPUT_OUTPUT!C899)</f>
        <v/>
      </c>
      <c r="D912" s="1162" t="str">
        <f>IF(INPUT_OUTPUT!BC899="","",INPUT_OUTPUT!BC899)</f>
        <v/>
      </c>
      <c r="E912" s="1162" t="str">
        <f>IF(INPUT_OUTPUT!BD899="","",INPUT_OUTPUT!BD899)</f>
        <v/>
      </c>
      <c r="F912" s="1162" t="str">
        <f>IF(INPUT_OUTPUT!BE899="","",INPUT_OUTPUT!BE899)</f>
        <v/>
      </c>
      <c r="G912" s="1162" t="str">
        <f>IF(INPUT_OUTPUT!BF899="","",INPUT_OUTPUT!BF899)</f>
        <v/>
      </c>
      <c r="H912" s="1162" t="str">
        <f>IF(INPUT_OUTPUT!BG899="","",INPUT_OUTPUT!BG899)</f>
        <v/>
      </c>
      <c r="I912" s="1162" t="str">
        <f>IF(INPUT_OUTPUT!BH899="","",INPUT_OUTPUT!BH899)</f>
        <v/>
      </c>
      <c r="J912" s="1963" t="str">
        <f>IF(INPUT_OUTPUT!BI899="","",INPUT_OUTPUT!BI899)</f>
        <v/>
      </c>
      <c r="K912" s="1756"/>
      <c r="L912" s="1161" t="str">
        <f>IF(INPUT_OUTPUT!C899="","",INPUT_OUTPUT!C899)</f>
        <v/>
      </c>
      <c r="M912" s="1162" t="str">
        <f>IF(INPUT_OUTPUT!BJ899="","",INPUT_OUTPUT!BJ899)</f>
        <v/>
      </c>
      <c r="N912" s="1162" t="str">
        <f>IF(INPUT_OUTPUT!BK899="","",INPUT_OUTPUT!BK899)</f>
        <v/>
      </c>
      <c r="O912" s="1162" t="str">
        <f>IF(INPUT_OUTPUT!BL899="","",INPUT_OUTPUT!BL899)</f>
        <v/>
      </c>
      <c r="P912" s="1162" t="str">
        <f>IF(INPUT_OUTPUT!BM899="","",INPUT_OUTPUT!BM899)</f>
        <v/>
      </c>
      <c r="Q912" s="1162" t="str">
        <f>IF(INPUT_OUTPUT!BN899="","",INPUT_OUTPUT!BN899)</f>
        <v/>
      </c>
      <c r="R912" s="1162" t="str">
        <f>IF(INPUT_OUTPUT!BO899="","",INPUT_OUTPUT!BO899)</f>
        <v/>
      </c>
      <c r="S912" s="1760"/>
      <c r="T912" s="1752" t="str">
        <f>IF(INPUT_OUTPUT!C899="","",INPUT_OUTPUT!C899)</f>
        <v/>
      </c>
      <c r="U912" s="1163" t="str">
        <f>IF(INPUT_OUTPUT!BP899="","",INPUT_OUTPUT!BP899)</f>
        <v/>
      </c>
      <c r="V912" s="1163" t="str">
        <f>IF(INPUT_OUTPUT!BQ899="","",INPUT_OUTPUT!BQ899)</f>
        <v/>
      </c>
      <c r="W912" s="1163" t="str">
        <f>IF(INPUT_OUTPUT!BR899="","",INPUT_OUTPUT!BR899)</f>
        <v/>
      </c>
      <c r="X912" s="1163" t="str">
        <f>IF(INPUT_OUTPUT!BS899="","",INPUT_OUTPUT!BS899)</f>
        <v/>
      </c>
      <c r="Y912" s="1163" t="str">
        <f>IF(INPUT_OUTPUT!BT899="","",INPUT_OUTPUT!BT899)</f>
        <v/>
      </c>
      <c r="Z912" s="1163" t="str">
        <f>IF(INPUT_OUTPUT!BU899="","",INPUT_OUTPUT!BU899)</f>
        <v/>
      </c>
      <c r="AA912" s="1756"/>
      <c r="AB912" s="1752" t="str">
        <f>IF(INPUT_OUTPUT!C899="","",INPUT_OUTPUT!C899)</f>
        <v/>
      </c>
      <c r="AC912" s="1172" t="str">
        <f>IF(INPUT_OUTPUT!BV899="","",INPUT_OUTPUT!BV899)</f>
        <v/>
      </c>
      <c r="AD912" s="1172" t="str">
        <f>IF(INPUT_OUTPUT!BW899="","",INPUT_OUTPUT!BW899)</f>
        <v/>
      </c>
      <c r="AE912" s="1172" t="str">
        <f>IF(INPUT_OUTPUT!BX899="","",INPUT_OUTPUT!BX899)</f>
        <v/>
      </c>
      <c r="AF912" s="1172" t="str">
        <f>IF(INPUT_OUTPUT!BY899="","",INPUT_OUTPUT!BY899)</f>
        <v/>
      </c>
      <c r="AG912" s="1172" t="str">
        <f>IF(INPUT_OUTPUT!BZ899="","",INPUT_OUTPUT!BZ899)</f>
        <v/>
      </c>
      <c r="AH912" s="1172" t="str">
        <f>IF(INPUT_OUTPUT!CA899="","",INPUT_OUTPUT!CA899)</f>
        <v/>
      </c>
    </row>
    <row r="913" spans="3:34" s="1164" customFormat="1" ht="12.75" customHeight="1">
      <c r="C913" s="1161" t="str">
        <f>IF(INPUT_OUTPUT!C900="","",INPUT_OUTPUT!C900)</f>
        <v/>
      </c>
      <c r="D913" s="1162" t="str">
        <f>IF(INPUT_OUTPUT!BC900="","",INPUT_OUTPUT!BC900)</f>
        <v/>
      </c>
      <c r="E913" s="1162" t="str">
        <f>IF(INPUT_OUTPUT!BD900="","",INPUT_OUTPUT!BD900)</f>
        <v/>
      </c>
      <c r="F913" s="1162" t="str">
        <f>IF(INPUT_OUTPUT!BE900="","",INPUT_OUTPUT!BE900)</f>
        <v/>
      </c>
      <c r="G913" s="1162" t="str">
        <f>IF(INPUT_OUTPUT!BF900="","",INPUT_OUTPUT!BF900)</f>
        <v/>
      </c>
      <c r="H913" s="1162" t="str">
        <f>IF(INPUT_OUTPUT!BG900="","",INPUT_OUTPUT!BG900)</f>
        <v/>
      </c>
      <c r="I913" s="1162" t="str">
        <f>IF(INPUT_OUTPUT!BH900="","",INPUT_OUTPUT!BH900)</f>
        <v/>
      </c>
      <c r="J913" s="1963" t="str">
        <f>IF(INPUT_OUTPUT!BI900="","",INPUT_OUTPUT!BI900)</f>
        <v/>
      </c>
      <c r="K913" s="1756"/>
      <c r="L913" s="1161" t="str">
        <f>IF(INPUT_OUTPUT!C900="","",INPUT_OUTPUT!C900)</f>
        <v/>
      </c>
      <c r="M913" s="1162" t="str">
        <f>IF(INPUT_OUTPUT!BJ900="","",INPUT_OUTPUT!BJ900)</f>
        <v/>
      </c>
      <c r="N913" s="1162" t="str">
        <f>IF(INPUT_OUTPUT!BK900="","",INPUT_OUTPUT!BK900)</f>
        <v/>
      </c>
      <c r="O913" s="1162" t="str">
        <f>IF(INPUT_OUTPUT!BL900="","",INPUT_OUTPUT!BL900)</f>
        <v/>
      </c>
      <c r="P913" s="1162" t="str">
        <f>IF(INPUT_OUTPUT!BM900="","",INPUT_OUTPUT!BM900)</f>
        <v/>
      </c>
      <c r="Q913" s="1162" t="str">
        <f>IF(INPUT_OUTPUT!BN900="","",INPUT_OUTPUT!BN900)</f>
        <v/>
      </c>
      <c r="R913" s="1162" t="str">
        <f>IF(INPUT_OUTPUT!BO900="","",INPUT_OUTPUT!BO900)</f>
        <v/>
      </c>
      <c r="S913" s="1760"/>
      <c r="T913" s="1752" t="str">
        <f>IF(INPUT_OUTPUT!C900="","",INPUT_OUTPUT!C900)</f>
        <v/>
      </c>
      <c r="U913" s="1163" t="str">
        <f>IF(INPUT_OUTPUT!BP900="","",INPUT_OUTPUT!BP900)</f>
        <v/>
      </c>
      <c r="V913" s="1163" t="str">
        <f>IF(INPUT_OUTPUT!BQ900="","",INPUT_OUTPUT!BQ900)</f>
        <v/>
      </c>
      <c r="W913" s="1163" t="str">
        <f>IF(INPUT_OUTPUT!BR900="","",INPUT_OUTPUT!BR900)</f>
        <v/>
      </c>
      <c r="X913" s="1163" t="str">
        <f>IF(INPUT_OUTPUT!BS900="","",INPUT_OUTPUT!BS900)</f>
        <v/>
      </c>
      <c r="Y913" s="1163" t="str">
        <f>IF(INPUT_OUTPUT!BT900="","",INPUT_OUTPUT!BT900)</f>
        <v/>
      </c>
      <c r="Z913" s="1163" t="str">
        <f>IF(INPUT_OUTPUT!BU900="","",INPUT_OUTPUT!BU900)</f>
        <v/>
      </c>
      <c r="AA913" s="1756"/>
      <c r="AB913" s="1752" t="str">
        <f>IF(INPUT_OUTPUT!C900="","",INPUT_OUTPUT!C900)</f>
        <v/>
      </c>
      <c r="AC913" s="1172" t="str">
        <f>IF(INPUT_OUTPUT!BV900="","",INPUT_OUTPUT!BV900)</f>
        <v/>
      </c>
      <c r="AD913" s="1172" t="str">
        <f>IF(INPUT_OUTPUT!BW900="","",INPUT_OUTPUT!BW900)</f>
        <v/>
      </c>
      <c r="AE913" s="1172" t="str">
        <f>IF(INPUT_OUTPUT!BX900="","",INPUT_OUTPUT!BX900)</f>
        <v/>
      </c>
      <c r="AF913" s="1172" t="str">
        <f>IF(INPUT_OUTPUT!BY900="","",INPUT_OUTPUT!BY900)</f>
        <v/>
      </c>
      <c r="AG913" s="1172" t="str">
        <f>IF(INPUT_OUTPUT!BZ900="","",INPUT_OUTPUT!BZ900)</f>
        <v/>
      </c>
      <c r="AH913" s="1172" t="str">
        <f>IF(INPUT_OUTPUT!CA900="","",INPUT_OUTPUT!CA900)</f>
        <v/>
      </c>
    </row>
    <row r="914" spans="3:34" s="1164" customFormat="1" ht="12.75" customHeight="1">
      <c r="C914" s="1161" t="str">
        <f>IF(INPUT_OUTPUT!C901="","",INPUT_OUTPUT!C901)</f>
        <v/>
      </c>
      <c r="D914" s="1162" t="str">
        <f>IF(INPUT_OUTPUT!BC901="","",INPUT_OUTPUT!BC901)</f>
        <v/>
      </c>
      <c r="E914" s="1162" t="str">
        <f>IF(INPUT_OUTPUT!BD901="","",INPUT_OUTPUT!BD901)</f>
        <v/>
      </c>
      <c r="F914" s="1162" t="str">
        <f>IF(INPUT_OUTPUT!BE901="","",INPUT_OUTPUT!BE901)</f>
        <v/>
      </c>
      <c r="G914" s="1162" t="str">
        <f>IF(INPUT_OUTPUT!BF901="","",INPUT_OUTPUT!BF901)</f>
        <v/>
      </c>
      <c r="H914" s="1162" t="str">
        <f>IF(INPUT_OUTPUT!BG901="","",INPUT_OUTPUT!BG901)</f>
        <v/>
      </c>
      <c r="I914" s="1162" t="str">
        <f>IF(INPUT_OUTPUT!BH901="","",INPUT_OUTPUT!BH901)</f>
        <v/>
      </c>
      <c r="J914" s="1963" t="str">
        <f>IF(INPUT_OUTPUT!BI901="","",INPUT_OUTPUT!BI901)</f>
        <v/>
      </c>
      <c r="K914" s="1756"/>
      <c r="L914" s="1161" t="str">
        <f>IF(INPUT_OUTPUT!C901="","",INPUT_OUTPUT!C901)</f>
        <v/>
      </c>
      <c r="M914" s="1162" t="str">
        <f>IF(INPUT_OUTPUT!BJ901="","",INPUT_OUTPUT!BJ901)</f>
        <v/>
      </c>
      <c r="N914" s="1162" t="str">
        <f>IF(INPUT_OUTPUT!BK901="","",INPUT_OUTPUT!BK901)</f>
        <v/>
      </c>
      <c r="O914" s="1162" t="str">
        <f>IF(INPUT_OUTPUT!BL901="","",INPUT_OUTPUT!BL901)</f>
        <v/>
      </c>
      <c r="P914" s="1162" t="str">
        <f>IF(INPUT_OUTPUT!BM901="","",INPUT_OUTPUT!BM901)</f>
        <v/>
      </c>
      <c r="Q914" s="1162" t="str">
        <f>IF(INPUT_OUTPUT!BN901="","",INPUT_OUTPUT!BN901)</f>
        <v/>
      </c>
      <c r="R914" s="1162" t="str">
        <f>IF(INPUT_OUTPUT!BO901="","",INPUT_OUTPUT!BO901)</f>
        <v/>
      </c>
      <c r="S914" s="1760"/>
      <c r="T914" s="1752" t="str">
        <f>IF(INPUT_OUTPUT!C901="","",INPUT_OUTPUT!C901)</f>
        <v/>
      </c>
      <c r="U914" s="1163" t="str">
        <f>IF(INPUT_OUTPUT!BP901="","",INPUT_OUTPUT!BP901)</f>
        <v/>
      </c>
      <c r="V914" s="1163" t="str">
        <f>IF(INPUT_OUTPUT!BQ901="","",INPUT_OUTPUT!BQ901)</f>
        <v/>
      </c>
      <c r="W914" s="1163" t="str">
        <f>IF(INPUT_OUTPUT!BR901="","",INPUT_OUTPUT!BR901)</f>
        <v/>
      </c>
      <c r="X914" s="1163" t="str">
        <f>IF(INPUT_OUTPUT!BS901="","",INPUT_OUTPUT!BS901)</f>
        <v/>
      </c>
      <c r="Y914" s="1163" t="str">
        <f>IF(INPUT_OUTPUT!BT901="","",INPUT_OUTPUT!BT901)</f>
        <v/>
      </c>
      <c r="Z914" s="1163" t="str">
        <f>IF(INPUT_OUTPUT!BU901="","",INPUT_OUTPUT!BU901)</f>
        <v/>
      </c>
      <c r="AA914" s="1756"/>
      <c r="AB914" s="1752" t="str">
        <f>IF(INPUT_OUTPUT!C901="","",INPUT_OUTPUT!C901)</f>
        <v/>
      </c>
      <c r="AC914" s="1172" t="str">
        <f>IF(INPUT_OUTPUT!BV901="","",INPUT_OUTPUT!BV901)</f>
        <v/>
      </c>
      <c r="AD914" s="1172" t="str">
        <f>IF(INPUT_OUTPUT!BW901="","",INPUT_OUTPUT!BW901)</f>
        <v/>
      </c>
      <c r="AE914" s="1172" t="str">
        <f>IF(INPUT_OUTPUT!BX901="","",INPUT_OUTPUT!BX901)</f>
        <v/>
      </c>
      <c r="AF914" s="1172" t="str">
        <f>IF(INPUT_OUTPUT!BY901="","",INPUT_OUTPUT!BY901)</f>
        <v/>
      </c>
      <c r="AG914" s="1172" t="str">
        <f>IF(INPUT_OUTPUT!BZ901="","",INPUT_OUTPUT!BZ901)</f>
        <v/>
      </c>
      <c r="AH914" s="1172" t="str">
        <f>IF(INPUT_OUTPUT!CA901="","",INPUT_OUTPUT!CA901)</f>
        <v/>
      </c>
    </row>
    <row r="915" spans="3:34" s="1164" customFormat="1" ht="12.75" customHeight="1">
      <c r="C915" s="1161" t="str">
        <f>IF(INPUT_OUTPUT!C902="","",INPUT_OUTPUT!C902)</f>
        <v/>
      </c>
      <c r="D915" s="1162" t="str">
        <f>IF(INPUT_OUTPUT!BC902="","",INPUT_OUTPUT!BC902)</f>
        <v/>
      </c>
      <c r="E915" s="1162" t="str">
        <f>IF(INPUT_OUTPUT!BD902="","",INPUT_OUTPUT!BD902)</f>
        <v/>
      </c>
      <c r="F915" s="1162" t="str">
        <f>IF(INPUT_OUTPUT!BE902="","",INPUT_OUTPUT!BE902)</f>
        <v/>
      </c>
      <c r="G915" s="1162" t="str">
        <f>IF(INPUT_OUTPUT!BF902="","",INPUT_OUTPUT!BF902)</f>
        <v/>
      </c>
      <c r="H915" s="1162" t="str">
        <f>IF(INPUT_OUTPUT!BG902="","",INPUT_OUTPUT!BG902)</f>
        <v/>
      </c>
      <c r="I915" s="1162" t="str">
        <f>IF(INPUT_OUTPUT!BH902="","",INPUT_OUTPUT!BH902)</f>
        <v/>
      </c>
      <c r="J915" s="1963" t="str">
        <f>IF(INPUT_OUTPUT!BI902="","",INPUT_OUTPUT!BI902)</f>
        <v/>
      </c>
      <c r="K915" s="1756"/>
      <c r="L915" s="1161" t="str">
        <f>IF(INPUT_OUTPUT!C902="","",INPUT_OUTPUT!C902)</f>
        <v/>
      </c>
      <c r="M915" s="1162" t="str">
        <f>IF(INPUT_OUTPUT!BJ902="","",INPUT_OUTPUT!BJ902)</f>
        <v/>
      </c>
      <c r="N915" s="1162" t="str">
        <f>IF(INPUT_OUTPUT!BK902="","",INPUT_OUTPUT!BK902)</f>
        <v/>
      </c>
      <c r="O915" s="1162" t="str">
        <f>IF(INPUT_OUTPUT!BL902="","",INPUT_OUTPUT!BL902)</f>
        <v/>
      </c>
      <c r="P915" s="1162" t="str">
        <f>IF(INPUT_OUTPUT!BM902="","",INPUT_OUTPUT!BM902)</f>
        <v/>
      </c>
      <c r="Q915" s="1162" t="str">
        <f>IF(INPUT_OUTPUT!BN902="","",INPUT_OUTPUT!BN902)</f>
        <v/>
      </c>
      <c r="R915" s="1162" t="str">
        <f>IF(INPUT_OUTPUT!BO902="","",INPUT_OUTPUT!BO902)</f>
        <v/>
      </c>
      <c r="S915" s="1760"/>
      <c r="T915" s="1752" t="str">
        <f>IF(INPUT_OUTPUT!C902="","",INPUT_OUTPUT!C902)</f>
        <v/>
      </c>
      <c r="U915" s="1163" t="str">
        <f>IF(INPUT_OUTPUT!BP902="","",INPUT_OUTPUT!BP902)</f>
        <v/>
      </c>
      <c r="V915" s="1163" t="str">
        <f>IF(INPUT_OUTPUT!BQ902="","",INPUT_OUTPUT!BQ902)</f>
        <v/>
      </c>
      <c r="W915" s="1163" t="str">
        <f>IF(INPUT_OUTPUT!BR902="","",INPUT_OUTPUT!BR902)</f>
        <v/>
      </c>
      <c r="X915" s="1163" t="str">
        <f>IF(INPUT_OUTPUT!BS902="","",INPUT_OUTPUT!BS902)</f>
        <v/>
      </c>
      <c r="Y915" s="1163" t="str">
        <f>IF(INPUT_OUTPUT!BT902="","",INPUT_OUTPUT!BT902)</f>
        <v/>
      </c>
      <c r="Z915" s="1163" t="str">
        <f>IF(INPUT_OUTPUT!BU902="","",INPUT_OUTPUT!BU902)</f>
        <v/>
      </c>
      <c r="AA915" s="1756"/>
      <c r="AB915" s="1752" t="str">
        <f>IF(INPUT_OUTPUT!C902="","",INPUT_OUTPUT!C902)</f>
        <v/>
      </c>
      <c r="AC915" s="1172" t="str">
        <f>IF(INPUT_OUTPUT!BV902="","",INPUT_OUTPUT!BV902)</f>
        <v/>
      </c>
      <c r="AD915" s="1172" t="str">
        <f>IF(INPUT_OUTPUT!BW902="","",INPUT_OUTPUT!BW902)</f>
        <v/>
      </c>
      <c r="AE915" s="1172" t="str">
        <f>IF(INPUT_OUTPUT!BX902="","",INPUT_OUTPUT!BX902)</f>
        <v/>
      </c>
      <c r="AF915" s="1172" t="str">
        <f>IF(INPUT_OUTPUT!BY902="","",INPUT_OUTPUT!BY902)</f>
        <v/>
      </c>
      <c r="AG915" s="1172" t="str">
        <f>IF(INPUT_OUTPUT!BZ902="","",INPUT_OUTPUT!BZ902)</f>
        <v/>
      </c>
      <c r="AH915" s="1172" t="str">
        <f>IF(INPUT_OUTPUT!CA902="","",INPUT_OUTPUT!CA902)</f>
        <v/>
      </c>
    </row>
    <row r="916" spans="3:34" s="1164" customFormat="1" ht="12.75" customHeight="1">
      <c r="C916" s="1161" t="str">
        <f>IF(INPUT_OUTPUT!C903="","",INPUT_OUTPUT!C903)</f>
        <v/>
      </c>
      <c r="D916" s="1162" t="str">
        <f>IF(INPUT_OUTPUT!BC903="","",INPUT_OUTPUT!BC903)</f>
        <v/>
      </c>
      <c r="E916" s="1162" t="str">
        <f>IF(INPUT_OUTPUT!BD903="","",INPUT_OUTPUT!BD903)</f>
        <v/>
      </c>
      <c r="F916" s="1162" t="str">
        <f>IF(INPUT_OUTPUT!BE903="","",INPUT_OUTPUT!BE903)</f>
        <v/>
      </c>
      <c r="G916" s="1162" t="str">
        <f>IF(INPUT_OUTPUT!BF903="","",INPUT_OUTPUT!BF903)</f>
        <v/>
      </c>
      <c r="H916" s="1162" t="str">
        <f>IF(INPUT_OUTPUT!BG903="","",INPUT_OUTPUT!BG903)</f>
        <v/>
      </c>
      <c r="I916" s="1162" t="str">
        <f>IF(INPUT_OUTPUT!BH903="","",INPUT_OUTPUT!BH903)</f>
        <v/>
      </c>
      <c r="J916" s="1963" t="str">
        <f>IF(INPUT_OUTPUT!BI903="","",INPUT_OUTPUT!BI903)</f>
        <v/>
      </c>
      <c r="K916" s="1756"/>
      <c r="L916" s="1161" t="str">
        <f>IF(INPUT_OUTPUT!C903="","",INPUT_OUTPUT!C903)</f>
        <v/>
      </c>
      <c r="M916" s="1162" t="str">
        <f>IF(INPUT_OUTPUT!BJ903="","",INPUT_OUTPUT!BJ903)</f>
        <v/>
      </c>
      <c r="N916" s="1162" t="str">
        <f>IF(INPUT_OUTPUT!BK903="","",INPUT_OUTPUT!BK903)</f>
        <v/>
      </c>
      <c r="O916" s="1162" t="str">
        <f>IF(INPUT_OUTPUT!BL903="","",INPUT_OUTPUT!BL903)</f>
        <v/>
      </c>
      <c r="P916" s="1162" t="str">
        <f>IF(INPUT_OUTPUT!BM903="","",INPUT_OUTPUT!BM903)</f>
        <v/>
      </c>
      <c r="Q916" s="1162" t="str">
        <f>IF(INPUT_OUTPUT!BN903="","",INPUT_OUTPUT!BN903)</f>
        <v/>
      </c>
      <c r="R916" s="1162" t="str">
        <f>IF(INPUT_OUTPUT!BO903="","",INPUT_OUTPUT!BO903)</f>
        <v/>
      </c>
      <c r="S916" s="1760"/>
      <c r="T916" s="1752" t="str">
        <f>IF(INPUT_OUTPUT!C903="","",INPUT_OUTPUT!C903)</f>
        <v/>
      </c>
      <c r="U916" s="1163" t="str">
        <f>IF(INPUT_OUTPUT!BP903="","",INPUT_OUTPUT!BP903)</f>
        <v/>
      </c>
      <c r="V916" s="1163" t="str">
        <f>IF(INPUT_OUTPUT!BQ903="","",INPUT_OUTPUT!BQ903)</f>
        <v/>
      </c>
      <c r="W916" s="1163" t="str">
        <f>IF(INPUT_OUTPUT!BR903="","",INPUT_OUTPUT!BR903)</f>
        <v/>
      </c>
      <c r="X916" s="1163" t="str">
        <f>IF(INPUT_OUTPUT!BS903="","",INPUT_OUTPUT!BS903)</f>
        <v/>
      </c>
      <c r="Y916" s="1163" t="str">
        <f>IF(INPUT_OUTPUT!BT903="","",INPUT_OUTPUT!BT903)</f>
        <v/>
      </c>
      <c r="Z916" s="1163" t="str">
        <f>IF(INPUT_OUTPUT!BU903="","",INPUT_OUTPUT!BU903)</f>
        <v/>
      </c>
      <c r="AA916" s="1756"/>
      <c r="AB916" s="1752" t="str">
        <f>IF(INPUT_OUTPUT!C903="","",INPUT_OUTPUT!C903)</f>
        <v/>
      </c>
      <c r="AC916" s="1172" t="str">
        <f>IF(INPUT_OUTPUT!BV903="","",INPUT_OUTPUT!BV903)</f>
        <v/>
      </c>
      <c r="AD916" s="1172" t="str">
        <f>IF(INPUT_OUTPUT!BW903="","",INPUT_OUTPUT!BW903)</f>
        <v/>
      </c>
      <c r="AE916" s="1172" t="str">
        <f>IF(INPUT_OUTPUT!BX903="","",INPUT_OUTPUT!BX903)</f>
        <v/>
      </c>
      <c r="AF916" s="1172" t="str">
        <f>IF(INPUT_OUTPUT!BY903="","",INPUT_OUTPUT!BY903)</f>
        <v/>
      </c>
      <c r="AG916" s="1172" t="str">
        <f>IF(INPUT_OUTPUT!BZ903="","",INPUT_OUTPUT!BZ903)</f>
        <v/>
      </c>
      <c r="AH916" s="1172" t="str">
        <f>IF(INPUT_OUTPUT!CA903="","",INPUT_OUTPUT!CA903)</f>
        <v/>
      </c>
    </row>
    <row r="917" spans="3:34" s="1164" customFormat="1" ht="12.75" customHeight="1">
      <c r="C917" s="1161" t="str">
        <f>IF(INPUT_OUTPUT!C904="","",INPUT_OUTPUT!C904)</f>
        <v/>
      </c>
      <c r="D917" s="1162" t="str">
        <f>IF(INPUT_OUTPUT!BC904="","",INPUT_OUTPUT!BC904)</f>
        <v/>
      </c>
      <c r="E917" s="1162" t="str">
        <f>IF(INPUT_OUTPUT!BD904="","",INPUT_OUTPUT!BD904)</f>
        <v/>
      </c>
      <c r="F917" s="1162" t="str">
        <f>IF(INPUT_OUTPUT!BE904="","",INPUT_OUTPUT!BE904)</f>
        <v/>
      </c>
      <c r="G917" s="1162" t="str">
        <f>IF(INPUT_OUTPUT!BF904="","",INPUT_OUTPUT!BF904)</f>
        <v/>
      </c>
      <c r="H917" s="1162" t="str">
        <f>IF(INPUT_OUTPUT!BG904="","",INPUT_OUTPUT!BG904)</f>
        <v/>
      </c>
      <c r="I917" s="1162" t="str">
        <f>IF(INPUT_OUTPUT!BH904="","",INPUT_OUTPUT!BH904)</f>
        <v/>
      </c>
      <c r="J917" s="1963" t="str">
        <f>IF(INPUT_OUTPUT!BI904="","",INPUT_OUTPUT!BI904)</f>
        <v/>
      </c>
      <c r="K917" s="1756"/>
      <c r="L917" s="1161" t="str">
        <f>IF(INPUT_OUTPUT!C904="","",INPUT_OUTPUT!C904)</f>
        <v/>
      </c>
      <c r="M917" s="1162" t="str">
        <f>IF(INPUT_OUTPUT!BJ904="","",INPUT_OUTPUT!BJ904)</f>
        <v/>
      </c>
      <c r="N917" s="1162" t="str">
        <f>IF(INPUT_OUTPUT!BK904="","",INPUT_OUTPUT!BK904)</f>
        <v/>
      </c>
      <c r="O917" s="1162" t="str">
        <f>IF(INPUT_OUTPUT!BL904="","",INPUT_OUTPUT!BL904)</f>
        <v/>
      </c>
      <c r="P917" s="1162" t="str">
        <f>IF(INPUT_OUTPUT!BM904="","",INPUT_OUTPUT!BM904)</f>
        <v/>
      </c>
      <c r="Q917" s="1162" t="str">
        <f>IF(INPUT_OUTPUT!BN904="","",INPUT_OUTPUT!BN904)</f>
        <v/>
      </c>
      <c r="R917" s="1162" t="str">
        <f>IF(INPUT_OUTPUT!BO904="","",INPUT_OUTPUT!BO904)</f>
        <v/>
      </c>
      <c r="S917" s="1760"/>
      <c r="T917" s="1752" t="str">
        <f>IF(INPUT_OUTPUT!C904="","",INPUT_OUTPUT!C904)</f>
        <v/>
      </c>
      <c r="U917" s="1163" t="str">
        <f>IF(INPUT_OUTPUT!BP904="","",INPUT_OUTPUT!BP904)</f>
        <v/>
      </c>
      <c r="V917" s="1163" t="str">
        <f>IF(INPUT_OUTPUT!BQ904="","",INPUT_OUTPUT!BQ904)</f>
        <v/>
      </c>
      <c r="W917" s="1163" t="str">
        <f>IF(INPUT_OUTPUT!BR904="","",INPUT_OUTPUT!BR904)</f>
        <v/>
      </c>
      <c r="X917" s="1163" t="str">
        <f>IF(INPUT_OUTPUT!BS904="","",INPUT_OUTPUT!BS904)</f>
        <v/>
      </c>
      <c r="Y917" s="1163" t="str">
        <f>IF(INPUT_OUTPUT!BT904="","",INPUT_OUTPUT!BT904)</f>
        <v/>
      </c>
      <c r="Z917" s="1163" t="str">
        <f>IF(INPUT_OUTPUT!BU904="","",INPUT_OUTPUT!BU904)</f>
        <v/>
      </c>
      <c r="AA917" s="1756"/>
      <c r="AB917" s="1752" t="str">
        <f>IF(INPUT_OUTPUT!C904="","",INPUT_OUTPUT!C904)</f>
        <v/>
      </c>
      <c r="AC917" s="1172" t="str">
        <f>IF(INPUT_OUTPUT!BV904="","",INPUT_OUTPUT!BV904)</f>
        <v/>
      </c>
      <c r="AD917" s="1172" t="str">
        <f>IF(INPUT_OUTPUT!BW904="","",INPUT_OUTPUT!BW904)</f>
        <v/>
      </c>
      <c r="AE917" s="1172" t="str">
        <f>IF(INPUT_OUTPUT!BX904="","",INPUT_OUTPUT!BX904)</f>
        <v/>
      </c>
      <c r="AF917" s="1172" t="str">
        <f>IF(INPUT_OUTPUT!BY904="","",INPUT_OUTPUT!BY904)</f>
        <v/>
      </c>
      <c r="AG917" s="1172" t="str">
        <f>IF(INPUT_OUTPUT!BZ904="","",INPUT_OUTPUT!BZ904)</f>
        <v/>
      </c>
      <c r="AH917" s="1172" t="str">
        <f>IF(INPUT_OUTPUT!CA904="","",INPUT_OUTPUT!CA904)</f>
        <v/>
      </c>
    </row>
    <row r="918" spans="3:34" s="1164" customFormat="1" ht="12.75" customHeight="1">
      <c r="C918" s="1161" t="str">
        <f>IF(INPUT_OUTPUT!C905="","",INPUT_OUTPUT!C905)</f>
        <v/>
      </c>
      <c r="D918" s="1162" t="str">
        <f>IF(INPUT_OUTPUT!BC905="","",INPUT_OUTPUT!BC905)</f>
        <v/>
      </c>
      <c r="E918" s="1162" t="str">
        <f>IF(INPUT_OUTPUT!BD905="","",INPUT_OUTPUT!BD905)</f>
        <v/>
      </c>
      <c r="F918" s="1162" t="str">
        <f>IF(INPUT_OUTPUT!BE905="","",INPUT_OUTPUT!BE905)</f>
        <v/>
      </c>
      <c r="G918" s="1162" t="str">
        <f>IF(INPUT_OUTPUT!BF905="","",INPUT_OUTPUT!BF905)</f>
        <v/>
      </c>
      <c r="H918" s="1162" t="str">
        <f>IF(INPUT_OUTPUT!BG905="","",INPUT_OUTPUT!BG905)</f>
        <v/>
      </c>
      <c r="I918" s="1162" t="str">
        <f>IF(INPUT_OUTPUT!BH905="","",INPUT_OUTPUT!BH905)</f>
        <v/>
      </c>
      <c r="J918" s="1963" t="str">
        <f>IF(INPUT_OUTPUT!BI905="","",INPUT_OUTPUT!BI905)</f>
        <v/>
      </c>
      <c r="K918" s="1756"/>
      <c r="L918" s="1161" t="str">
        <f>IF(INPUT_OUTPUT!C905="","",INPUT_OUTPUT!C905)</f>
        <v/>
      </c>
      <c r="M918" s="1162" t="str">
        <f>IF(INPUT_OUTPUT!BJ905="","",INPUT_OUTPUT!BJ905)</f>
        <v/>
      </c>
      <c r="N918" s="1162" t="str">
        <f>IF(INPUT_OUTPUT!BK905="","",INPUT_OUTPUT!BK905)</f>
        <v/>
      </c>
      <c r="O918" s="1162" t="str">
        <f>IF(INPUT_OUTPUT!BL905="","",INPUT_OUTPUT!BL905)</f>
        <v/>
      </c>
      <c r="P918" s="1162" t="str">
        <f>IF(INPUT_OUTPUT!BM905="","",INPUT_OUTPUT!BM905)</f>
        <v/>
      </c>
      <c r="Q918" s="1162" t="str">
        <f>IF(INPUT_OUTPUT!BN905="","",INPUT_OUTPUT!BN905)</f>
        <v/>
      </c>
      <c r="R918" s="1162" t="str">
        <f>IF(INPUT_OUTPUT!BO905="","",INPUT_OUTPUT!BO905)</f>
        <v/>
      </c>
      <c r="S918" s="1760"/>
      <c r="T918" s="1752" t="str">
        <f>IF(INPUT_OUTPUT!C905="","",INPUT_OUTPUT!C905)</f>
        <v/>
      </c>
      <c r="U918" s="1163" t="str">
        <f>IF(INPUT_OUTPUT!BP905="","",INPUT_OUTPUT!BP905)</f>
        <v/>
      </c>
      <c r="V918" s="1163" t="str">
        <f>IF(INPUT_OUTPUT!BQ905="","",INPUT_OUTPUT!BQ905)</f>
        <v/>
      </c>
      <c r="W918" s="1163" t="str">
        <f>IF(INPUT_OUTPUT!BR905="","",INPUT_OUTPUT!BR905)</f>
        <v/>
      </c>
      <c r="X918" s="1163" t="str">
        <f>IF(INPUT_OUTPUT!BS905="","",INPUT_OUTPUT!BS905)</f>
        <v/>
      </c>
      <c r="Y918" s="1163" t="str">
        <f>IF(INPUT_OUTPUT!BT905="","",INPUT_OUTPUT!BT905)</f>
        <v/>
      </c>
      <c r="Z918" s="1163" t="str">
        <f>IF(INPUT_OUTPUT!BU905="","",INPUT_OUTPUT!BU905)</f>
        <v/>
      </c>
      <c r="AA918" s="1756"/>
      <c r="AB918" s="1752" t="str">
        <f>IF(INPUT_OUTPUT!C905="","",INPUT_OUTPUT!C905)</f>
        <v/>
      </c>
      <c r="AC918" s="1172" t="str">
        <f>IF(INPUT_OUTPUT!BV905="","",INPUT_OUTPUT!BV905)</f>
        <v/>
      </c>
      <c r="AD918" s="1172" t="str">
        <f>IF(INPUT_OUTPUT!BW905="","",INPUT_OUTPUT!BW905)</f>
        <v/>
      </c>
      <c r="AE918" s="1172" t="str">
        <f>IF(INPUT_OUTPUT!BX905="","",INPUT_OUTPUT!BX905)</f>
        <v/>
      </c>
      <c r="AF918" s="1172" t="str">
        <f>IF(INPUT_OUTPUT!BY905="","",INPUT_OUTPUT!BY905)</f>
        <v/>
      </c>
      <c r="AG918" s="1172" t="str">
        <f>IF(INPUT_OUTPUT!BZ905="","",INPUT_OUTPUT!BZ905)</f>
        <v/>
      </c>
      <c r="AH918" s="1172" t="str">
        <f>IF(INPUT_OUTPUT!CA905="","",INPUT_OUTPUT!CA905)</f>
        <v/>
      </c>
    </row>
    <row r="919" spans="3:34" s="1164" customFormat="1" ht="12.75" customHeight="1">
      <c r="C919" s="1161" t="str">
        <f>IF(INPUT_OUTPUT!C906="","",INPUT_OUTPUT!C906)</f>
        <v/>
      </c>
      <c r="D919" s="1162" t="str">
        <f>IF(INPUT_OUTPUT!BC906="","",INPUT_OUTPUT!BC906)</f>
        <v/>
      </c>
      <c r="E919" s="1162" t="str">
        <f>IF(INPUT_OUTPUT!BD906="","",INPUT_OUTPUT!BD906)</f>
        <v/>
      </c>
      <c r="F919" s="1162" t="str">
        <f>IF(INPUT_OUTPUT!BE906="","",INPUT_OUTPUT!BE906)</f>
        <v/>
      </c>
      <c r="G919" s="1162" t="str">
        <f>IF(INPUT_OUTPUT!BF906="","",INPUT_OUTPUT!BF906)</f>
        <v/>
      </c>
      <c r="H919" s="1162" t="str">
        <f>IF(INPUT_OUTPUT!BG906="","",INPUT_OUTPUT!BG906)</f>
        <v/>
      </c>
      <c r="I919" s="1162" t="str">
        <f>IF(INPUT_OUTPUT!BH906="","",INPUT_OUTPUT!BH906)</f>
        <v/>
      </c>
      <c r="J919" s="1963" t="str">
        <f>IF(INPUT_OUTPUT!BI906="","",INPUT_OUTPUT!BI906)</f>
        <v/>
      </c>
      <c r="K919" s="1756"/>
      <c r="L919" s="1161" t="str">
        <f>IF(INPUT_OUTPUT!C906="","",INPUT_OUTPUT!C906)</f>
        <v/>
      </c>
      <c r="M919" s="1162" t="str">
        <f>IF(INPUT_OUTPUT!BJ906="","",INPUT_OUTPUT!BJ906)</f>
        <v/>
      </c>
      <c r="N919" s="1162" t="str">
        <f>IF(INPUT_OUTPUT!BK906="","",INPUT_OUTPUT!BK906)</f>
        <v/>
      </c>
      <c r="O919" s="1162" t="str">
        <f>IF(INPUT_OUTPUT!BL906="","",INPUT_OUTPUT!BL906)</f>
        <v/>
      </c>
      <c r="P919" s="1162" t="str">
        <f>IF(INPUT_OUTPUT!BM906="","",INPUT_OUTPUT!BM906)</f>
        <v/>
      </c>
      <c r="Q919" s="1162" t="str">
        <f>IF(INPUT_OUTPUT!BN906="","",INPUT_OUTPUT!BN906)</f>
        <v/>
      </c>
      <c r="R919" s="1162" t="str">
        <f>IF(INPUT_OUTPUT!BO906="","",INPUT_OUTPUT!BO906)</f>
        <v/>
      </c>
      <c r="S919" s="1760"/>
      <c r="T919" s="1752" t="str">
        <f>IF(INPUT_OUTPUT!C906="","",INPUT_OUTPUT!C906)</f>
        <v/>
      </c>
      <c r="U919" s="1163" t="str">
        <f>IF(INPUT_OUTPUT!BP906="","",INPUT_OUTPUT!BP906)</f>
        <v/>
      </c>
      <c r="V919" s="1163" t="str">
        <f>IF(INPUT_OUTPUT!BQ906="","",INPUT_OUTPUT!BQ906)</f>
        <v/>
      </c>
      <c r="W919" s="1163" t="str">
        <f>IF(INPUT_OUTPUT!BR906="","",INPUT_OUTPUT!BR906)</f>
        <v/>
      </c>
      <c r="X919" s="1163" t="str">
        <f>IF(INPUT_OUTPUT!BS906="","",INPUT_OUTPUT!BS906)</f>
        <v/>
      </c>
      <c r="Y919" s="1163" t="str">
        <f>IF(INPUT_OUTPUT!BT906="","",INPUT_OUTPUT!BT906)</f>
        <v/>
      </c>
      <c r="Z919" s="1163" t="str">
        <f>IF(INPUT_OUTPUT!BU906="","",INPUT_OUTPUT!BU906)</f>
        <v/>
      </c>
      <c r="AA919" s="1756"/>
      <c r="AB919" s="1752" t="str">
        <f>IF(INPUT_OUTPUT!C906="","",INPUT_OUTPUT!C906)</f>
        <v/>
      </c>
      <c r="AC919" s="1172" t="str">
        <f>IF(INPUT_OUTPUT!BV906="","",INPUT_OUTPUT!BV906)</f>
        <v/>
      </c>
      <c r="AD919" s="1172" t="str">
        <f>IF(INPUT_OUTPUT!BW906="","",INPUT_OUTPUT!BW906)</f>
        <v/>
      </c>
      <c r="AE919" s="1172" t="str">
        <f>IF(INPUT_OUTPUT!BX906="","",INPUT_OUTPUT!BX906)</f>
        <v/>
      </c>
      <c r="AF919" s="1172" t="str">
        <f>IF(INPUT_OUTPUT!BY906="","",INPUT_OUTPUT!BY906)</f>
        <v/>
      </c>
      <c r="AG919" s="1172" t="str">
        <f>IF(INPUT_OUTPUT!BZ906="","",INPUT_OUTPUT!BZ906)</f>
        <v/>
      </c>
      <c r="AH919" s="1172" t="str">
        <f>IF(INPUT_OUTPUT!CA906="","",INPUT_OUTPUT!CA906)</f>
        <v/>
      </c>
    </row>
    <row r="920" spans="3:34" s="1164" customFormat="1" ht="12.75" customHeight="1">
      <c r="C920" s="1161" t="str">
        <f>IF(INPUT_OUTPUT!C907="","",INPUT_OUTPUT!C907)</f>
        <v/>
      </c>
      <c r="D920" s="1162" t="str">
        <f>IF(INPUT_OUTPUT!BC907="","",INPUT_OUTPUT!BC907)</f>
        <v/>
      </c>
      <c r="E920" s="1162" t="str">
        <f>IF(INPUT_OUTPUT!BD907="","",INPUT_OUTPUT!BD907)</f>
        <v/>
      </c>
      <c r="F920" s="1162" t="str">
        <f>IF(INPUT_OUTPUT!BE907="","",INPUT_OUTPUT!BE907)</f>
        <v/>
      </c>
      <c r="G920" s="1162" t="str">
        <f>IF(INPUT_OUTPUT!BF907="","",INPUT_OUTPUT!BF907)</f>
        <v/>
      </c>
      <c r="H920" s="1162" t="str">
        <f>IF(INPUT_OUTPUT!BG907="","",INPUT_OUTPUT!BG907)</f>
        <v/>
      </c>
      <c r="I920" s="1162" t="str">
        <f>IF(INPUT_OUTPUT!BH907="","",INPUT_OUTPUT!BH907)</f>
        <v/>
      </c>
      <c r="J920" s="1963" t="str">
        <f>IF(INPUT_OUTPUT!BI907="","",INPUT_OUTPUT!BI907)</f>
        <v/>
      </c>
      <c r="K920" s="1756"/>
      <c r="L920" s="1161" t="str">
        <f>IF(INPUT_OUTPUT!C907="","",INPUT_OUTPUT!C907)</f>
        <v/>
      </c>
      <c r="M920" s="1162" t="str">
        <f>IF(INPUT_OUTPUT!BJ907="","",INPUT_OUTPUT!BJ907)</f>
        <v/>
      </c>
      <c r="N920" s="1162" t="str">
        <f>IF(INPUT_OUTPUT!BK907="","",INPUT_OUTPUT!BK907)</f>
        <v/>
      </c>
      <c r="O920" s="1162" t="str">
        <f>IF(INPUT_OUTPUT!BL907="","",INPUT_OUTPUT!BL907)</f>
        <v/>
      </c>
      <c r="P920" s="1162" t="str">
        <f>IF(INPUT_OUTPUT!BM907="","",INPUT_OUTPUT!BM907)</f>
        <v/>
      </c>
      <c r="Q920" s="1162" t="str">
        <f>IF(INPUT_OUTPUT!BN907="","",INPUT_OUTPUT!BN907)</f>
        <v/>
      </c>
      <c r="R920" s="1162" t="str">
        <f>IF(INPUT_OUTPUT!BO907="","",INPUT_OUTPUT!BO907)</f>
        <v/>
      </c>
      <c r="S920" s="1760"/>
      <c r="T920" s="1752" t="str">
        <f>IF(INPUT_OUTPUT!C907="","",INPUT_OUTPUT!C907)</f>
        <v/>
      </c>
      <c r="U920" s="1163" t="str">
        <f>IF(INPUT_OUTPUT!BP907="","",INPUT_OUTPUT!BP907)</f>
        <v/>
      </c>
      <c r="V920" s="1163" t="str">
        <f>IF(INPUT_OUTPUT!BQ907="","",INPUT_OUTPUT!BQ907)</f>
        <v/>
      </c>
      <c r="W920" s="1163" t="str">
        <f>IF(INPUT_OUTPUT!BR907="","",INPUT_OUTPUT!BR907)</f>
        <v/>
      </c>
      <c r="X920" s="1163" t="str">
        <f>IF(INPUT_OUTPUT!BS907="","",INPUT_OUTPUT!BS907)</f>
        <v/>
      </c>
      <c r="Y920" s="1163" t="str">
        <f>IF(INPUT_OUTPUT!BT907="","",INPUT_OUTPUT!BT907)</f>
        <v/>
      </c>
      <c r="Z920" s="1163" t="str">
        <f>IF(INPUT_OUTPUT!BU907="","",INPUT_OUTPUT!BU907)</f>
        <v/>
      </c>
      <c r="AA920" s="1756"/>
      <c r="AB920" s="1752" t="str">
        <f>IF(INPUT_OUTPUT!C907="","",INPUT_OUTPUT!C907)</f>
        <v/>
      </c>
      <c r="AC920" s="1172" t="str">
        <f>IF(INPUT_OUTPUT!BV907="","",INPUT_OUTPUT!BV907)</f>
        <v/>
      </c>
      <c r="AD920" s="1172" t="str">
        <f>IF(INPUT_OUTPUT!BW907="","",INPUT_OUTPUT!BW907)</f>
        <v/>
      </c>
      <c r="AE920" s="1172" t="str">
        <f>IF(INPUT_OUTPUT!BX907="","",INPUT_OUTPUT!BX907)</f>
        <v/>
      </c>
      <c r="AF920" s="1172" t="str">
        <f>IF(INPUT_OUTPUT!BY907="","",INPUT_OUTPUT!BY907)</f>
        <v/>
      </c>
      <c r="AG920" s="1172" t="str">
        <f>IF(INPUT_OUTPUT!BZ907="","",INPUT_OUTPUT!BZ907)</f>
        <v/>
      </c>
      <c r="AH920" s="1172" t="str">
        <f>IF(INPUT_OUTPUT!CA907="","",INPUT_OUTPUT!CA907)</f>
        <v/>
      </c>
    </row>
    <row r="921" spans="3:34" s="1164" customFormat="1" ht="12.75" customHeight="1">
      <c r="C921" s="1161" t="str">
        <f>IF(INPUT_OUTPUT!C908="","",INPUT_OUTPUT!C908)</f>
        <v/>
      </c>
      <c r="D921" s="1162" t="str">
        <f>IF(INPUT_OUTPUT!BC908="","",INPUT_OUTPUT!BC908)</f>
        <v/>
      </c>
      <c r="E921" s="1162" t="str">
        <f>IF(INPUT_OUTPUT!BD908="","",INPUT_OUTPUT!BD908)</f>
        <v/>
      </c>
      <c r="F921" s="1162" t="str">
        <f>IF(INPUT_OUTPUT!BE908="","",INPUT_OUTPUT!BE908)</f>
        <v/>
      </c>
      <c r="G921" s="1162" t="str">
        <f>IF(INPUT_OUTPUT!BF908="","",INPUT_OUTPUT!BF908)</f>
        <v/>
      </c>
      <c r="H921" s="1162" t="str">
        <f>IF(INPUT_OUTPUT!BG908="","",INPUT_OUTPUT!BG908)</f>
        <v/>
      </c>
      <c r="I921" s="1162" t="str">
        <f>IF(INPUT_OUTPUT!BH908="","",INPUT_OUTPUT!BH908)</f>
        <v/>
      </c>
      <c r="J921" s="1963" t="str">
        <f>IF(INPUT_OUTPUT!BI908="","",INPUT_OUTPUT!BI908)</f>
        <v/>
      </c>
      <c r="K921" s="1756"/>
      <c r="L921" s="1161" t="str">
        <f>IF(INPUT_OUTPUT!C908="","",INPUT_OUTPUT!C908)</f>
        <v/>
      </c>
      <c r="M921" s="1162" t="str">
        <f>IF(INPUT_OUTPUT!BJ908="","",INPUT_OUTPUT!BJ908)</f>
        <v/>
      </c>
      <c r="N921" s="1162" t="str">
        <f>IF(INPUT_OUTPUT!BK908="","",INPUT_OUTPUT!BK908)</f>
        <v/>
      </c>
      <c r="O921" s="1162" t="str">
        <f>IF(INPUT_OUTPUT!BL908="","",INPUT_OUTPUT!BL908)</f>
        <v/>
      </c>
      <c r="P921" s="1162" t="str">
        <f>IF(INPUT_OUTPUT!BM908="","",INPUT_OUTPUT!BM908)</f>
        <v/>
      </c>
      <c r="Q921" s="1162" t="str">
        <f>IF(INPUT_OUTPUT!BN908="","",INPUT_OUTPUT!BN908)</f>
        <v/>
      </c>
      <c r="R921" s="1162" t="str">
        <f>IF(INPUT_OUTPUT!BO908="","",INPUT_OUTPUT!BO908)</f>
        <v/>
      </c>
      <c r="S921" s="1760"/>
      <c r="T921" s="1752" t="str">
        <f>IF(INPUT_OUTPUT!C908="","",INPUT_OUTPUT!C908)</f>
        <v/>
      </c>
      <c r="U921" s="1163" t="str">
        <f>IF(INPUT_OUTPUT!BP908="","",INPUT_OUTPUT!BP908)</f>
        <v/>
      </c>
      <c r="V921" s="1163" t="str">
        <f>IF(INPUT_OUTPUT!BQ908="","",INPUT_OUTPUT!BQ908)</f>
        <v/>
      </c>
      <c r="W921" s="1163" t="str">
        <f>IF(INPUT_OUTPUT!BR908="","",INPUT_OUTPUT!BR908)</f>
        <v/>
      </c>
      <c r="X921" s="1163" t="str">
        <f>IF(INPUT_OUTPUT!BS908="","",INPUT_OUTPUT!BS908)</f>
        <v/>
      </c>
      <c r="Y921" s="1163" t="str">
        <f>IF(INPUT_OUTPUT!BT908="","",INPUT_OUTPUT!BT908)</f>
        <v/>
      </c>
      <c r="Z921" s="1163" t="str">
        <f>IF(INPUT_OUTPUT!BU908="","",INPUT_OUTPUT!BU908)</f>
        <v/>
      </c>
      <c r="AA921" s="1756"/>
      <c r="AB921" s="1752" t="str">
        <f>IF(INPUT_OUTPUT!C908="","",INPUT_OUTPUT!C908)</f>
        <v/>
      </c>
      <c r="AC921" s="1172" t="str">
        <f>IF(INPUT_OUTPUT!BV908="","",INPUT_OUTPUT!BV908)</f>
        <v/>
      </c>
      <c r="AD921" s="1172" t="str">
        <f>IF(INPUT_OUTPUT!BW908="","",INPUT_OUTPUT!BW908)</f>
        <v/>
      </c>
      <c r="AE921" s="1172" t="str">
        <f>IF(INPUT_OUTPUT!BX908="","",INPUT_OUTPUT!BX908)</f>
        <v/>
      </c>
      <c r="AF921" s="1172" t="str">
        <f>IF(INPUT_OUTPUT!BY908="","",INPUT_OUTPUT!BY908)</f>
        <v/>
      </c>
      <c r="AG921" s="1172" t="str">
        <f>IF(INPUT_OUTPUT!BZ908="","",INPUT_OUTPUT!BZ908)</f>
        <v/>
      </c>
      <c r="AH921" s="1172" t="str">
        <f>IF(INPUT_OUTPUT!CA908="","",INPUT_OUTPUT!CA908)</f>
        <v/>
      </c>
    </row>
    <row r="922" spans="3:34" s="1164" customFormat="1" ht="12.75" customHeight="1">
      <c r="C922" s="1161" t="str">
        <f>IF(INPUT_OUTPUT!C909="","",INPUT_OUTPUT!C909)</f>
        <v/>
      </c>
      <c r="D922" s="1162" t="str">
        <f>IF(INPUT_OUTPUT!BC909="","",INPUT_OUTPUT!BC909)</f>
        <v/>
      </c>
      <c r="E922" s="1162" t="str">
        <f>IF(INPUT_OUTPUT!BD909="","",INPUT_OUTPUT!BD909)</f>
        <v/>
      </c>
      <c r="F922" s="1162" t="str">
        <f>IF(INPUT_OUTPUT!BE909="","",INPUT_OUTPUT!BE909)</f>
        <v/>
      </c>
      <c r="G922" s="1162" t="str">
        <f>IF(INPUT_OUTPUT!BF909="","",INPUT_OUTPUT!BF909)</f>
        <v/>
      </c>
      <c r="H922" s="1162" t="str">
        <f>IF(INPUT_OUTPUT!BG909="","",INPUT_OUTPUT!BG909)</f>
        <v/>
      </c>
      <c r="I922" s="1162" t="str">
        <f>IF(INPUT_OUTPUT!BH909="","",INPUT_OUTPUT!BH909)</f>
        <v/>
      </c>
      <c r="J922" s="1963" t="str">
        <f>IF(INPUT_OUTPUT!BI909="","",INPUT_OUTPUT!BI909)</f>
        <v/>
      </c>
      <c r="K922" s="1756"/>
      <c r="L922" s="1161" t="str">
        <f>IF(INPUT_OUTPUT!C909="","",INPUT_OUTPUT!C909)</f>
        <v/>
      </c>
      <c r="M922" s="1162" t="str">
        <f>IF(INPUT_OUTPUT!BJ909="","",INPUT_OUTPUT!BJ909)</f>
        <v/>
      </c>
      <c r="N922" s="1162" t="str">
        <f>IF(INPUT_OUTPUT!BK909="","",INPUT_OUTPUT!BK909)</f>
        <v/>
      </c>
      <c r="O922" s="1162" t="str">
        <f>IF(INPUT_OUTPUT!BL909="","",INPUT_OUTPUT!BL909)</f>
        <v/>
      </c>
      <c r="P922" s="1162" t="str">
        <f>IF(INPUT_OUTPUT!BM909="","",INPUT_OUTPUT!BM909)</f>
        <v/>
      </c>
      <c r="Q922" s="1162" t="str">
        <f>IF(INPUT_OUTPUT!BN909="","",INPUT_OUTPUT!BN909)</f>
        <v/>
      </c>
      <c r="R922" s="1162" t="str">
        <f>IF(INPUT_OUTPUT!BO909="","",INPUT_OUTPUT!BO909)</f>
        <v/>
      </c>
      <c r="S922" s="1760"/>
      <c r="T922" s="1752" t="str">
        <f>IF(INPUT_OUTPUT!C909="","",INPUT_OUTPUT!C909)</f>
        <v/>
      </c>
      <c r="U922" s="1163" t="str">
        <f>IF(INPUT_OUTPUT!BP909="","",INPUT_OUTPUT!BP909)</f>
        <v/>
      </c>
      <c r="V922" s="1163" t="str">
        <f>IF(INPUT_OUTPUT!BQ909="","",INPUT_OUTPUT!BQ909)</f>
        <v/>
      </c>
      <c r="W922" s="1163" t="str">
        <f>IF(INPUT_OUTPUT!BR909="","",INPUT_OUTPUT!BR909)</f>
        <v/>
      </c>
      <c r="X922" s="1163" t="str">
        <f>IF(INPUT_OUTPUT!BS909="","",INPUT_OUTPUT!BS909)</f>
        <v/>
      </c>
      <c r="Y922" s="1163" t="str">
        <f>IF(INPUT_OUTPUT!BT909="","",INPUT_OUTPUT!BT909)</f>
        <v/>
      </c>
      <c r="Z922" s="1163" t="str">
        <f>IF(INPUT_OUTPUT!BU909="","",INPUT_OUTPUT!BU909)</f>
        <v/>
      </c>
      <c r="AA922" s="1756"/>
      <c r="AB922" s="1752" t="str">
        <f>IF(INPUT_OUTPUT!C909="","",INPUT_OUTPUT!C909)</f>
        <v/>
      </c>
      <c r="AC922" s="1172" t="str">
        <f>IF(INPUT_OUTPUT!BV909="","",INPUT_OUTPUT!BV909)</f>
        <v/>
      </c>
      <c r="AD922" s="1172" t="str">
        <f>IF(INPUT_OUTPUT!BW909="","",INPUT_OUTPUT!BW909)</f>
        <v/>
      </c>
      <c r="AE922" s="1172" t="str">
        <f>IF(INPUT_OUTPUT!BX909="","",INPUT_OUTPUT!BX909)</f>
        <v/>
      </c>
      <c r="AF922" s="1172" t="str">
        <f>IF(INPUT_OUTPUT!BY909="","",INPUT_OUTPUT!BY909)</f>
        <v/>
      </c>
      <c r="AG922" s="1172" t="str">
        <f>IF(INPUT_OUTPUT!BZ909="","",INPUT_OUTPUT!BZ909)</f>
        <v/>
      </c>
      <c r="AH922" s="1172" t="str">
        <f>IF(INPUT_OUTPUT!CA909="","",INPUT_OUTPUT!CA909)</f>
        <v/>
      </c>
    </row>
    <row r="923" spans="3:34" s="1164" customFormat="1" ht="12.75" customHeight="1">
      <c r="C923" s="1161" t="str">
        <f>IF(INPUT_OUTPUT!C910="","",INPUT_OUTPUT!C910)</f>
        <v/>
      </c>
      <c r="D923" s="1162" t="str">
        <f>IF(INPUT_OUTPUT!BC910="","",INPUT_OUTPUT!BC910)</f>
        <v/>
      </c>
      <c r="E923" s="1162" t="str">
        <f>IF(INPUT_OUTPUT!BD910="","",INPUT_OUTPUT!BD910)</f>
        <v/>
      </c>
      <c r="F923" s="1162" t="str">
        <f>IF(INPUT_OUTPUT!BE910="","",INPUT_OUTPUT!BE910)</f>
        <v/>
      </c>
      <c r="G923" s="1162" t="str">
        <f>IF(INPUT_OUTPUT!BF910="","",INPUT_OUTPUT!BF910)</f>
        <v/>
      </c>
      <c r="H923" s="1162" t="str">
        <f>IF(INPUT_OUTPUT!BG910="","",INPUT_OUTPUT!BG910)</f>
        <v/>
      </c>
      <c r="I923" s="1162" t="str">
        <f>IF(INPUT_OUTPUT!BH910="","",INPUT_OUTPUT!BH910)</f>
        <v/>
      </c>
      <c r="J923" s="1963" t="str">
        <f>IF(INPUT_OUTPUT!BI910="","",INPUT_OUTPUT!BI910)</f>
        <v/>
      </c>
      <c r="K923" s="1756"/>
      <c r="L923" s="1161" t="str">
        <f>IF(INPUT_OUTPUT!C910="","",INPUT_OUTPUT!C910)</f>
        <v/>
      </c>
      <c r="M923" s="1162" t="str">
        <f>IF(INPUT_OUTPUT!BJ910="","",INPUT_OUTPUT!BJ910)</f>
        <v/>
      </c>
      <c r="N923" s="1162" t="str">
        <f>IF(INPUT_OUTPUT!BK910="","",INPUT_OUTPUT!BK910)</f>
        <v/>
      </c>
      <c r="O923" s="1162" t="str">
        <f>IF(INPUT_OUTPUT!BL910="","",INPUT_OUTPUT!BL910)</f>
        <v/>
      </c>
      <c r="P923" s="1162" t="str">
        <f>IF(INPUT_OUTPUT!BM910="","",INPUT_OUTPUT!BM910)</f>
        <v/>
      </c>
      <c r="Q923" s="1162" t="str">
        <f>IF(INPUT_OUTPUT!BN910="","",INPUT_OUTPUT!BN910)</f>
        <v/>
      </c>
      <c r="R923" s="1162" t="str">
        <f>IF(INPUT_OUTPUT!BO910="","",INPUT_OUTPUT!BO910)</f>
        <v/>
      </c>
      <c r="S923" s="1760"/>
      <c r="T923" s="1752" t="str">
        <f>IF(INPUT_OUTPUT!C910="","",INPUT_OUTPUT!C910)</f>
        <v/>
      </c>
      <c r="U923" s="1163" t="str">
        <f>IF(INPUT_OUTPUT!BP910="","",INPUT_OUTPUT!BP910)</f>
        <v/>
      </c>
      <c r="V923" s="1163" t="str">
        <f>IF(INPUT_OUTPUT!BQ910="","",INPUT_OUTPUT!BQ910)</f>
        <v/>
      </c>
      <c r="W923" s="1163" t="str">
        <f>IF(INPUT_OUTPUT!BR910="","",INPUT_OUTPUT!BR910)</f>
        <v/>
      </c>
      <c r="X923" s="1163" t="str">
        <f>IF(INPUT_OUTPUT!BS910="","",INPUT_OUTPUT!BS910)</f>
        <v/>
      </c>
      <c r="Y923" s="1163" t="str">
        <f>IF(INPUT_OUTPUT!BT910="","",INPUT_OUTPUT!BT910)</f>
        <v/>
      </c>
      <c r="Z923" s="1163" t="str">
        <f>IF(INPUT_OUTPUT!BU910="","",INPUT_OUTPUT!BU910)</f>
        <v/>
      </c>
      <c r="AA923" s="1756"/>
      <c r="AB923" s="1752" t="str">
        <f>IF(INPUT_OUTPUT!C910="","",INPUT_OUTPUT!C910)</f>
        <v/>
      </c>
      <c r="AC923" s="1172" t="str">
        <f>IF(INPUT_OUTPUT!BV910="","",INPUT_OUTPUT!BV910)</f>
        <v/>
      </c>
      <c r="AD923" s="1172" t="str">
        <f>IF(INPUT_OUTPUT!BW910="","",INPUT_OUTPUT!BW910)</f>
        <v/>
      </c>
      <c r="AE923" s="1172" t="str">
        <f>IF(INPUT_OUTPUT!BX910="","",INPUT_OUTPUT!BX910)</f>
        <v/>
      </c>
      <c r="AF923" s="1172" t="str">
        <f>IF(INPUT_OUTPUT!BY910="","",INPUT_OUTPUT!BY910)</f>
        <v/>
      </c>
      <c r="AG923" s="1172" t="str">
        <f>IF(INPUT_OUTPUT!BZ910="","",INPUT_OUTPUT!BZ910)</f>
        <v/>
      </c>
      <c r="AH923" s="1172" t="str">
        <f>IF(INPUT_OUTPUT!CA910="","",INPUT_OUTPUT!CA910)</f>
        <v/>
      </c>
    </row>
    <row r="924" spans="3:34" s="1164" customFormat="1" ht="12.75" customHeight="1">
      <c r="C924" s="1161" t="str">
        <f>IF(INPUT_OUTPUT!C911="","",INPUT_OUTPUT!C911)</f>
        <v/>
      </c>
      <c r="D924" s="1162" t="str">
        <f>IF(INPUT_OUTPUT!BC911="","",INPUT_OUTPUT!BC911)</f>
        <v/>
      </c>
      <c r="E924" s="1162" t="str">
        <f>IF(INPUT_OUTPUT!BD911="","",INPUT_OUTPUT!BD911)</f>
        <v/>
      </c>
      <c r="F924" s="1162" t="str">
        <f>IF(INPUT_OUTPUT!BE911="","",INPUT_OUTPUT!BE911)</f>
        <v/>
      </c>
      <c r="G924" s="1162" t="str">
        <f>IF(INPUT_OUTPUT!BF911="","",INPUT_OUTPUT!BF911)</f>
        <v/>
      </c>
      <c r="H924" s="1162" t="str">
        <f>IF(INPUT_OUTPUT!BG911="","",INPUT_OUTPUT!BG911)</f>
        <v/>
      </c>
      <c r="I924" s="1162" t="str">
        <f>IF(INPUT_OUTPUT!BH911="","",INPUT_OUTPUT!BH911)</f>
        <v/>
      </c>
      <c r="J924" s="1963" t="str">
        <f>IF(INPUT_OUTPUT!BI911="","",INPUT_OUTPUT!BI911)</f>
        <v/>
      </c>
      <c r="K924" s="1756"/>
      <c r="L924" s="1161" t="str">
        <f>IF(INPUT_OUTPUT!C911="","",INPUT_OUTPUT!C911)</f>
        <v/>
      </c>
      <c r="M924" s="1162" t="str">
        <f>IF(INPUT_OUTPUT!BJ911="","",INPUT_OUTPUT!BJ911)</f>
        <v/>
      </c>
      <c r="N924" s="1162" t="str">
        <f>IF(INPUT_OUTPUT!BK911="","",INPUT_OUTPUT!BK911)</f>
        <v/>
      </c>
      <c r="O924" s="1162" t="str">
        <f>IF(INPUT_OUTPUT!BL911="","",INPUT_OUTPUT!BL911)</f>
        <v/>
      </c>
      <c r="P924" s="1162" t="str">
        <f>IF(INPUT_OUTPUT!BM911="","",INPUT_OUTPUT!BM911)</f>
        <v/>
      </c>
      <c r="Q924" s="1162" t="str">
        <f>IF(INPUT_OUTPUT!BN911="","",INPUT_OUTPUT!BN911)</f>
        <v/>
      </c>
      <c r="R924" s="1162" t="str">
        <f>IF(INPUT_OUTPUT!BO911="","",INPUT_OUTPUT!BO911)</f>
        <v/>
      </c>
      <c r="S924" s="1760"/>
      <c r="T924" s="1752" t="str">
        <f>IF(INPUT_OUTPUT!C911="","",INPUT_OUTPUT!C911)</f>
        <v/>
      </c>
      <c r="U924" s="1163" t="str">
        <f>IF(INPUT_OUTPUT!BP911="","",INPUT_OUTPUT!BP911)</f>
        <v/>
      </c>
      <c r="V924" s="1163" t="str">
        <f>IF(INPUT_OUTPUT!BQ911="","",INPUT_OUTPUT!BQ911)</f>
        <v/>
      </c>
      <c r="W924" s="1163" t="str">
        <f>IF(INPUT_OUTPUT!BR911="","",INPUT_OUTPUT!BR911)</f>
        <v/>
      </c>
      <c r="X924" s="1163" t="str">
        <f>IF(INPUT_OUTPUT!BS911="","",INPUT_OUTPUT!BS911)</f>
        <v/>
      </c>
      <c r="Y924" s="1163" t="str">
        <f>IF(INPUT_OUTPUT!BT911="","",INPUT_OUTPUT!BT911)</f>
        <v/>
      </c>
      <c r="Z924" s="1163" t="str">
        <f>IF(INPUT_OUTPUT!BU911="","",INPUT_OUTPUT!BU911)</f>
        <v/>
      </c>
      <c r="AA924" s="1756"/>
      <c r="AB924" s="1752" t="str">
        <f>IF(INPUT_OUTPUT!C911="","",INPUT_OUTPUT!C911)</f>
        <v/>
      </c>
      <c r="AC924" s="1172" t="str">
        <f>IF(INPUT_OUTPUT!BV911="","",INPUT_OUTPUT!BV911)</f>
        <v/>
      </c>
      <c r="AD924" s="1172" t="str">
        <f>IF(INPUT_OUTPUT!BW911="","",INPUT_OUTPUT!BW911)</f>
        <v/>
      </c>
      <c r="AE924" s="1172" t="str">
        <f>IF(INPUT_OUTPUT!BX911="","",INPUT_OUTPUT!BX911)</f>
        <v/>
      </c>
      <c r="AF924" s="1172" t="str">
        <f>IF(INPUT_OUTPUT!BY911="","",INPUT_OUTPUT!BY911)</f>
        <v/>
      </c>
      <c r="AG924" s="1172" t="str">
        <f>IF(INPUT_OUTPUT!BZ911="","",INPUT_OUTPUT!BZ911)</f>
        <v/>
      </c>
      <c r="AH924" s="1172" t="str">
        <f>IF(INPUT_OUTPUT!CA911="","",INPUT_OUTPUT!CA911)</f>
        <v/>
      </c>
    </row>
    <row r="925" spans="3:34" s="1164" customFormat="1" ht="12.75" customHeight="1">
      <c r="C925" s="1161" t="str">
        <f>IF(INPUT_OUTPUT!C912="","",INPUT_OUTPUT!C912)</f>
        <v/>
      </c>
      <c r="D925" s="1162" t="str">
        <f>IF(INPUT_OUTPUT!BC912="","",INPUT_OUTPUT!BC912)</f>
        <v/>
      </c>
      <c r="E925" s="1162" t="str">
        <f>IF(INPUT_OUTPUT!BD912="","",INPUT_OUTPUT!BD912)</f>
        <v/>
      </c>
      <c r="F925" s="1162" t="str">
        <f>IF(INPUT_OUTPUT!BE912="","",INPUT_OUTPUT!BE912)</f>
        <v/>
      </c>
      <c r="G925" s="1162" t="str">
        <f>IF(INPUT_OUTPUT!BF912="","",INPUT_OUTPUT!BF912)</f>
        <v/>
      </c>
      <c r="H925" s="1162" t="str">
        <f>IF(INPUT_OUTPUT!BG912="","",INPUT_OUTPUT!BG912)</f>
        <v/>
      </c>
      <c r="I925" s="1162" t="str">
        <f>IF(INPUT_OUTPUT!BH912="","",INPUT_OUTPUT!BH912)</f>
        <v/>
      </c>
      <c r="J925" s="1963" t="str">
        <f>IF(INPUT_OUTPUT!BI912="","",INPUT_OUTPUT!BI912)</f>
        <v/>
      </c>
      <c r="K925" s="1756"/>
      <c r="L925" s="1161" t="str">
        <f>IF(INPUT_OUTPUT!C912="","",INPUT_OUTPUT!C912)</f>
        <v/>
      </c>
      <c r="M925" s="1162" t="str">
        <f>IF(INPUT_OUTPUT!BJ912="","",INPUT_OUTPUT!BJ912)</f>
        <v/>
      </c>
      <c r="N925" s="1162" t="str">
        <f>IF(INPUT_OUTPUT!BK912="","",INPUT_OUTPUT!BK912)</f>
        <v/>
      </c>
      <c r="O925" s="1162" t="str">
        <f>IF(INPUT_OUTPUT!BL912="","",INPUT_OUTPUT!BL912)</f>
        <v/>
      </c>
      <c r="P925" s="1162" t="str">
        <f>IF(INPUT_OUTPUT!BM912="","",INPUT_OUTPUT!BM912)</f>
        <v/>
      </c>
      <c r="Q925" s="1162" t="str">
        <f>IF(INPUT_OUTPUT!BN912="","",INPUT_OUTPUT!BN912)</f>
        <v/>
      </c>
      <c r="R925" s="1162" t="str">
        <f>IF(INPUT_OUTPUT!BO912="","",INPUT_OUTPUT!BO912)</f>
        <v/>
      </c>
      <c r="S925" s="1760"/>
      <c r="T925" s="1752" t="str">
        <f>IF(INPUT_OUTPUT!C912="","",INPUT_OUTPUT!C912)</f>
        <v/>
      </c>
      <c r="U925" s="1163" t="str">
        <f>IF(INPUT_OUTPUT!BP912="","",INPUT_OUTPUT!BP912)</f>
        <v/>
      </c>
      <c r="V925" s="1163" t="str">
        <f>IF(INPUT_OUTPUT!BQ912="","",INPUT_OUTPUT!BQ912)</f>
        <v/>
      </c>
      <c r="W925" s="1163" t="str">
        <f>IF(INPUT_OUTPUT!BR912="","",INPUT_OUTPUT!BR912)</f>
        <v/>
      </c>
      <c r="X925" s="1163" t="str">
        <f>IF(INPUT_OUTPUT!BS912="","",INPUT_OUTPUT!BS912)</f>
        <v/>
      </c>
      <c r="Y925" s="1163" t="str">
        <f>IF(INPUT_OUTPUT!BT912="","",INPUT_OUTPUT!BT912)</f>
        <v/>
      </c>
      <c r="Z925" s="1163" t="str">
        <f>IF(INPUT_OUTPUT!BU912="","",INPUT_OUTPUT!BU912)</f>
        <v/>
      </c>
      <c r="AA925" s="1756"/>
      <c r="AB925" s="1752" t="str">
        <f>IF(INPUT_OUTPUT!C912="","",INPUT_OUTPUT!C912)</f>
        <v/>
      </c>
      <c r="AC925" s="1172" t="str">
        <f>IF(INPUT_OUTPUT!BV912="","",INPUT_OUTPUT!BV912)</f>
        <v/>
      </c>
      <c r="AD925" s="1172" t="str">
        <f>IF(INPUT_OUTPUT!BW912="","",INPUT_OUTPUT!BW912)</f>
        <v/>
      </c>
      <c r="AE925" s="1172" t="str">
        <f>IF(INPUT_OUTPUT!BX912="","",INPUT_OUTPUT!BX912)</f>
        <v/>
      </c>
      <c r="AF925" s="1172" t="str">
        <f>IF(INPUT_OUTPUT!BY912="","",INPUT_OUTPUT!BY912)</f>
        <v/>
      </c>
      <c r="AG925" s="1172" t="str">
        <f>IF(INPUT_OUTPUT!BZ912="","",INPUT_OUTPUT!BZ912)</f>
        <v/>
      </c>
      <c r="AH925" s="1172" t="str">
        <f>IF(INPUT_OUTPUT!CA912="","",INPUT_OUTPUT!CA912)</f>
        <v/>
      </c>
    </row>
    <row r="926" spans="3:34" s="1164" customFormat="1" ht="12.75" customHeight="1">
      <c r="C926" s="1161" t="str">
        <f>IF(INPUT_OUTPUT!C913="","",INPUT_OUTPUT!C913)</f>
        <v/>
      </c>
      <c r="D926" s="1162" t="str">
        <f>IF(INPUT_OUTPUT!BC913="","",INPUT_OUTPUT!BC913)</f>
        <v/>
      </c>
      <c r="E926" s="1162" t="str">
        <f>IF(INPUT_OUTPUT!BD913="","",INPUT_OUTPUT!BD913)</f>
        <v/>
      </c>
      <c r="F926" s="1162" t="str">
        <f>IF(INPUT_OUTPUT!BE913="","",INPUT_OUTPUT!BE913)</f>
        <v/>
      </c>
      <c r="G926" s="1162" t="str">
        <f>IF(INPUT_OUTPUT!BF913="","",INPUT_OUTPUT!BF913)</f>
        <v/>
      </c>
      <c r="H926" s="1162" t="str">
        <f>IF(INPUT_OUTPUT!BG913="","",INPUT_OUTPUT!BG913)</f>
        <v/>
      </c>
      <c r="I926" s="1162" t="str">
        <f>IF(INPUT_OUTPUT!BH913="","",INPUT_OUTPUT!BH913)</f>
        <v/>
      </c>
      <c r="J926" s="1963" t="str">
        <f>IF(INPUT_OUTPUT!BI913="","",INPUT_OUTPUT!BI913)</f>
        <v/>
      </c>
      <c r="K926" s="1756"/>
      <c r="L926" s="1161" t="str">
        <f>IF(INPUT_OUTPUT!C913="","",INPUT_OUTPUT!C913)</f>
        <v/>
      </c>
      <c r="M926" s="1162" t="str">
        <f>IF(INPUT_OUTPUT!BJ913="","",INPUT_OUTPUT!BJ913)</f>
        <v/>
      </c>
      <c r="N926" s="1162" t="str">
        <f>IF(INPUT_OUTPUT!BK913="","",INPUT_OUTPUT!BK913)</f>
        <v/>
      </c>
      <c r="O926" s="1162" t="str">
        <f>IF(INPUT_OUTPUT!BL913="","",INPUT_OUTPUT!BL913)</f>
        <v/>
      </c>
      <c r="P926" s="1162" t="str">
        <f>IF(INPUT_OUTPUT!BM913="","",INPUT_OUTPUT!BM913)</f>
        <v/>
      </c>
      <c r="Q926" s="1162" t="str">
        <f>IF(INPUT_OUTPUT!BN913="","",INPUT_OUTPUT!BN913)</f>
        <v/>
      </c>
      <c r="R926" s="1162" t="str">
        <f>IF(INPUT_OUTPUT!BO913="","",INPUT_OUTPUT!BO913)</f>
        <v/>
      </c>
      <c r="S926" s="1760"/>
      <c r="T926" s="1752" t="str">
        <f>IF(INPUT_OUTPUT!C913="","",INPUT_OUTPUT!C913)</f>
        <v/>
      </c>
      <c r="U926" s="1163" t="str">
        <f>IF(INPUT_OUTPUT!BP913="","",INPUT_OUTPUT!BP913)</f>
        <v/>
      </c>
      <c r="V926" s="1163" t="str">
        <f>IF(INPUT_OUTPUT!BQ913="","",INPUT_OUTPUT!BQ913)</f>
        <v/>
      </c>
      <c r="W926" s="1163" t="str">
        <f>IF(INPUT_OUTPUT!BR913="","",INPUT_OUTPUT!BR913)</f>
        <v/>
      </c>
      <c r="X926" s="1163" t="str">
        <f>IF(INPUT_OUTPUT!BS913="","",INPUT_OUTPUT!BS913)</f>
        <v/>
      </c>
      <c r="Y926" s="1163" t="str">
        <f>IF(INPUT_OUTPUT!BT913="","",INPUT_OUTPUT!BT913)</f>
        <v/>
      </c>
      <c r="Z926" s="1163" t="str">
        <f>IF(INPUT_OUTPUT!BU913="","",INPUT_OUTPUT!BU913)</f>
        <v/>
      </c>
      <c r="AA926" s="1756"/>
      <c r="AB926" s="1752" t="str">
        <f>IF(INPUT_OUTPUT!C913="","",INPUT_OUTPUT!C913)</f>
        <v/>
      </c>
      <c r="AC926" s="1172" t="str">
        <f>IF(INPUT_OUTPUT!BV913="","",INPUT_OUTPUT!BV913)</f>
        <v/>
      </c>
      <c r="AD926" s="1172" t="str">
        <f>IF(INPUT_OUTPUT!BW913="","",INPUT_OUTPUT!BW913)</f>
        <v/>
      </c>
      <c r="AE926" s="1172" t="str">
        <f>IF(INPUT_OUTPUT!BX913="","",INPUT_OUTPUT!BX913)</f>
        <v/>
      </c>
      <c r="AF926" s="1172" t="str">
        <f>IF(INPUT_OUTPUT!BY913="","",INPUT_OUTPUT!BY913)</f>
        <v/>
      </c>
      <c r="AG926" s="1172" t="str">
        <f>IF(INPUT_OUTPUT!BZ913="","",INPUT_OUTPUT!BZ913)</f>
        <v/>
      </c>
      <c r="AH926" s="1172" t="str">
        <f>IF(INPUT_OUTPUT!CA913="","",INPUT_OUTPUT!CA913)</f>
        <v/>
      </c>
    </row>
    <row r="927" spans="3:34" s="1164" customFormat="1" ht="12.75" customHeight="1">
      <c r="C927" s="1161" t="str">
        <f>IF(INPUT_OUTPUT!C914="","",INPUT_OUTPUT!C914)</f>
        <v/>
      </c>
      <c r="D927" s="1162" t="str">
        <f>IF(INPUT_OUTPUT!BC914="","",INPUT_OUTPUT!BC914)</f>
        <v/>
      </c>
      <c r="E927" s="1162" t="str">
        <f>IF(INPUT_OUTPUT!BD914="","",INPUT_OUTPUT!BD914)</f>
        <v/>
      </c>
      <c r="F927" s="1162" t="str">
        <f>IF(INPUT_OUTPUT!BE914="","",INPUT_OUTPUT!BE914)</f>
        <v/>
      </c>
      <c r="G927" s="1162" t="str">
        <f>IF(INPUT_OUTPUT!BF914="","",INPUT_OUTPUT!BF914)</f>
        <v/>
      </c>
      <c r="H927" s="1162" t="str">
        <f>IF(INPUT_OUTPUT!BG914="","",INPUT_OUTPUT!BG914)</f>
        <v/>
      </c>
      <c r="I927" s="1162" t="str">
        <f>IF(INPUT_OUTPUT!BH914="","",INPUT_OUTPUT!BH914)</f>
        <v/>
      </c>
      <c r="J927" s="1963" t="str">
        <f>IF(INPUT_OUTPUT!BI914="","",INPUT_OUTPUT!BI914)</f>
        <v/>
      </c>
      <c r="K927" s="1756"/>
      <c r="L927" s="1161" t="str">
        <f>IF(INPUT_OUTPUT!C914="","",INPUT_OUTPUT!C914)</f>
        <v/>
      </c>
      <c r="M927" s="1162" t="str">
        <f>IF(INPUT_OUTPUT!BJ914="","",INPUT_OUTPUT!BJ914)</f>
        <v/>
      </c>
      <c r="N927" s="1162" t="str">
        <f>IF(INPUT_OUTPUT!BK914="","",INPUT_OUTPUT!BK914)</f>
        <v/>
      </c>
      <c r="O927" s="1162" t="str">
        <f>IF(INPUT_OUTPUT!BL914="","",INPUT_OUTPUT!BL914)</f>
        <v/>
      </c>
      <c r="P927" s="1162" t="str">
        <f>IF(INPUT_OUTPUT!BM914="","",INPUT_OUTPUT!BM914)</f>
        <v/>
      </c>
      <c r="Q927" s="1162" t="str">
        <f>IF(INPUT_OUTPUT!BN914="","",INPUT_OUTPUT!BN914)</f>
        <v/>
      </c>
      <c r="R927" s="1162" t="str">
        <f>IF(INPUT_OUTPUT!BO914="","",INPUT_OUTPUT!BO914)</f>
        <v/>
      </c>
      <c r="S927" s="1760"/>
      <c r="T927" s="1752" t="str">
        <f>IF(INPUT_OUTPUT!C914="","",INPUT_OUTPUT!C914)</f>
        <v/>
      </c>
      <c r="U927" s="1163" t="str">
        <f>IF(INPUT_OUTPUT!BP914="","",INPUT_OUTPUT!BP914)</f>
        <v/>
      </c>
      <c r="V927" s="1163" t="str">
        <f>IF(INPUT_OUTPUT!BQ914="","",INPUT_OUTPUT!BQ914)</f>
        <v/>
      </c>
      <c r="W927" s="1163" t="str">
        <f>IF(INPUT_OUTPUT!BR914="","",INPUT_OUTPUT!BR914)</f>
        <v/>
      </c>
      <c r="X927" s="1163" t="str">
        <f>IF(INPUT_OUTPUT!BS914="","",INPUT_OUTPUT!BS914)</f>
        <v/>
      </c>
      <c r="Y927" s="1163" t="str">
        <f>IF(INPUT_OUTPUT!BT914="","",INPUT_OUTPUT!BT914)</f>
        <v/>
      </c>
      <c r="Z927" s="1163" t="str">
        <f>IF(INPUT_OUTPUT!BU914="","",INPUT_OUTPUT!BU914)</f>
        <v/>
      </c>
      <c r="AA927" s="1756"/>
      <c r="AB927" s="1752" t="str">
        <f>IF(INPUT_OUTPUT!C914="","",INPUT_OUTPUT!C914)</f>
        <v/>
      </c>
      <c r="AC927" s="1172" t="str">
        <f>IF(INPUT_OUTPUT!BV914="","",INPUT_OUTPUT!BV914)</f>
        <v/>
      </c>
      <c r="AD927" s="1172" t="str">
        <f>IF(INPUT_OUTPUT!BW914="","",INPUT_OUTPUT!BW914)</f>
        <v/>
      </c>
      <c r="AE927" s="1172" t="str">
        <f>IF(INPUT_OUTPUT!BX914="","",INPUT_OUTPUT!BX914)</f>
        <v/>
      </c>
      <c r="AF927" s="1172" t="str">
        <f>IF(INPUT_OUTPUT!BY914="","",INPUT_OUTPUT!BY914)</f>
        <v/>
      </c>
      <c r="AG927" s="1172" t="str">
        <f>IF(INPUT_OUTPUT!BZ914="","",INPUT_OUTPUT!BZ914)</f>
        <v/>
      </c>
      <c r="AH927" s="1172" t="str">
        <f>IF(INPUT_OUTPUT!CA914="","",INPUT_OUTPUT!CA914)</f>
        <v/>
      </c>
    </row>
    <row r="928" spans="3:34" s="1164" customFormat="1" ht="12.75" customHeight="1">
      <c r="C928" s="1161" t="str">
        <f>IF(INPUT_OUTPUT!C915="","",INPUT_OUTPUT!C915)</f>
        <v/>
      </c>
      <c r="D928" s="1162" t="str">
        <f>IF(INPUT_OUTPUT!BC915="","",INPUT_OUTPUT!BC915)</f>
        <v/>
      </c>
      <c r="E928" s="1162" t="str">
        <f>IF(INPUT_OUTPUT!BD915="","",INPUT_OUTPUT!BD915)</f>
        <v/>
      </c>
      <c r="F928" s="1162" t="str">
        <f>IF(INPUT_OUTPUT!BE915="","",INPUT_OUTPUT!BE915)</f>
        <v/>
      </c>
      <c r="G928" s="1162" t="str">
        <f>IF(INPUT_OUTPUT!BF915="","",INPUT_OUTPUT!BF915)</f>
        <v/>
      </c>
      <c r="H928" s="1162" t="str">
        <f>IF(INPUT_OUTPUT!BG915="","",INPUT_OUTPUT!BG915)</f>
        <v/>
      </c>
      <c r="I928" s="1162" t="str">
        <f>IF(INPUT_OUTPUT!BH915="","",INPUT_OUTPUT!BH915)</f>
        <v/>
      </c>
      <c r="J928" s="1963" t="str">
        <f>IF(INPUT_OUTPUT!BI915="","",INPUT_OUTPUT!BI915)</f>
        <v/>
      </c>
      <c r="K928" s="1756"/>
      <c r="L928" s="1161" t="str">
        <f>IF(INPUT_OUTPUT!C915="","",INPUT_OUTPUT!C915)</f>
        <v/>
      </c>
      <c r="M928" s="1162" t="str">
        <f>IF(INPUT_OUTPUT!BJ915="","",INPUT_OUTPUT!BJ915)</f>
        <v/>
      </c>
      <c r="N928" s="1162" t="str">
        <f>IF(INPUT_OUTPUT!BK915="","",INPUT_OUTPUT!BK915)</f>
        <v/>
      </c>
      <c r="O928" s="1162" t="str">
        <f>IF(INPUT_OUTPUT!BL915="","",INPUT_OUTPUT!BL915)</f>
        <v/>
      </c>
      <c r="P928" s="1162" t="str">
        <f>IF(INPUT_OUTPUT!BM915="","",INPUT_OUTPUT!BM915)</f>
        <v/>
      </c>
      <c r="Q928" s="1162" t="str">
        <f>IF(INPUT_OUTPUT!BN915="","",INPUT_OUTPUT!BN915)</f>
        <v/>
      </c>
      <c r="R928" s="1162" t="str">
        <f>IF(INPUT_OUTPUT!BO915="","",INPUT_OUTPUT!BO915)</f>
        <v/>
      </c>
      <c r="S928" s="1760"/>
      <c r="T928" s="1752" t="str">
        <f>IF(INPUT_OUTPUT!C915="","",INPUT_OUTPUT!C915)</f>
        <v/>
      </c>
      <c r="U928" s="1163" t="str">
        <f>IF(INPUT_OUTPUT!BP915="","",INPUT_OUTPUT!BP915)</f>
        <v/>
      </c>
      <c r="V928" s="1163" t="str">
        <f>IF(INPUT_OUTPUT!BQ915="","",INPUT_OUTPUT!BQ915)</f>
        <v/>
      </c>
      <c r="W928" s="1163" t="str">
        <f>IF(INPUT_OUTPUT!BR915="","",INPUT_OUTPUT!BR915)</f>
        <v/>
      </c>
      <c r="X928" s="1163" t="str">
        <f>IF(INPUT_OUTPUT!BS915="","",INPUT_OUTPUT!BS915)</f>
        <v/>
      </c>
      <c r="Y928" s="1163" t="str">
        <f>IF(INPUT_OUTPUT!BT915="","",INPUT_OUTPUT!BT915)</f>
        <v/>
      </c>
      <c r="Z928" s="1163" t="str">
        <f>IF(INPUT_OUTPUT!BU915="","",INPUT_OUTPUT!BU915)</f>
        <v/>
      </c>
      <c r="AA928" s="1756"/>
      <c r="AB928" s="1752" t="str">
        <f>IF(INPUT_OUTPUT!C915="","",INPUT_OUTPUT!C915)</f>
        <v/>
      </c>
      <c r="AC928" s="1172" t="str">
        <f>IF(INPUT_OUTPUT!BV915="","",INPUT_OUTPUT!BV915)</f>
        <v/>
      </c>
      <c r="AD928" s="1172" t="str">
        <f>IF(INPUT_OUTPUT!BW915="","",INPUT_OUTPUT!BW915)</f>
        <v/>
      </c>
      <c r="AE928" s="1172" t="str">
        <f>IF(INPUT_OUTPUT!BX915="","",INPUT_OUTPUT!BX915)</f>
        <v/>
      </c>
      <c r="AF928" s="1172" t="str">
        <f>IF(INPUT_OUTPUT!BY915="","",INPUT_OUTPUT!BY915)</f>
        <v/>
      </c>
      <c r="AG928" s="1172" t="str">
        <f>IF(INPUT_OUTPUT!BZ915="","",INPUT_OUTPUT!BZ915)</f>
        <v/>
      </c>
      <c r="AH928" s="1172" t="str">
        <f>IF(INPUT_OUTPUT!CA915="","",INPUT_OUTPUT!CA915)</f>
        <v/>
      </c>
    </row>
    <row r="929" spans="3:34" s="1164" customFormat="1" ht="12.75" customHeight="1">
      <c r="C929" s="1161" t="str">
        <f>IF(INPUT_OUTPUT!C916="","",INPUT_OUTPUT!C916)</f>
        <v/>
      </c>
      <c r="D929" s="1162" t="str">
        <f>IF(INPUT_OUTPUT!BC916="","",INPUT_OUTPUT!BC916)</f>
        <v/>
      </c>
      <c r="E929" s="1162" t="str">
        <f>IF(INPUT_OUTPUT!BD916="","",INPUT_OUTPUT!BD916)</f>
        <v/>
      </c>
      <c r="F929" s="1162" t="str">
        <f>IF(INPUT_OUTPUT!BE916="","",INPUT_OUTPUT!BE916)</f>
        <v/>
      </c>
      <c r="G929" s="1162" t="str">
        <f>IF(INPUT_OUTPUT!BF916="","",INPUT_OUTPUT!BF916)</f>
        <v/>
      </c>
      <c r="H929" s="1162" t="str">
        <f>IF(INPUT_OUTPUT!BG916="","",INPUT_OUTPUT!BG916)</f>
        <v/>
      </c>
      <c r="I929" s="1162" t="str">
        <f>IF(INPUT_OUTPUT!BH916="","",INPUT_OUTPUT!BH916)</f>
        <v/>
      </c>
      <c r="J929" s="1963" t="str">
        <f>IF(INPUT_OUTPUT!BI916="","",INPUT_OUTPUT!BI916)</f>
        <v/>
      </c>
      <c r="K929" s="1756"/>
      <c r="L929" s="1161" t="str">
        <f>IF(INPUT_OUTPUT!C916="","",INPUT_OUTPUT!C916)</f>
        <v/>
      </c>
      <c r="M929" s="1162" t="str">
        <f>IF(INPUT_OUTPUT!BJ916="","",INPUT_OUTPUT!BJ916)</f>
        <v/>
      </c>
      <c r="N929" s="1162" t="str">
        <f>IF(INPUT_OUTPUT!BK916="","",INPUT_OUTPUT!BK916)</f>
        <v/>
      </c>
      <c r="O929" s="1162" t="str">
        <f>IF(INPUT_OUTPUT!BL916="","",INPUT_OUTPUT!BL916)</f>
        <v/>
      </c>
      <c r="P929" s="1162" t="str">
        <f>IF(INPUT_OUTPUT!BM916="","",INPUT_OUTPUT!BM916)</f>
        <v/>
      </c>
      <c r="Q929" s="1162" t="str">
        <f>IF(INPUT_OUTPUT!BN916="","",INPUT_OUTPUT!BN916)</f>
        <v/>
      </c>
      <c r="R929" s="1162" t="str">
        <f>IF(INPUT_OUTPUT!BO916="","",INPUT_OUTPUT!BO916)</f>
        <v/>
      </c>
      <c r="S929" s="1760"/>
      <c r="T929" s="1752" t="str">
        <f>IF(INPUT_OUTPUT!C916="","",INPUT_OUTPUT!C916)</f>
        <v/>
      </c>
      <c r="U929" s="1163" t="str">
        <f>IF(INPUT_OUTPUT!BP916="","",INPUT_OUTPUT!BP916)</f>
        <v/>
      </c>
      <c r="V929" s="1163" t="str">
        <f>IF(INPUT_OUTPUT!BQ916="","",INPUT_OUTPUT!BQ916)</f>
        <v/>
      </c>
      <c r="W929" s="1163" t="str">
        <f>IF(INPUT_OUTPUT!BR916="","",INPUT_OUTPUT!BR916)</f>
        <v/>
      </c>
      <c r="X929" s="1163" t="str">
        <f>IF(INPUT_OUTPUT!BS916="","",INPUT_OUTPUT!BS916)</f>
        <v/>
      </c>
      <c r="Y929" s="1163" t="str">
        <f>IF(INPUT_OUTPUT!BT916="","",INPUT_OUTPUT!BT916)</f>
        <v/>
      </c>
      <c r="Z929" s="1163" t="str">
        <f>IF(INPUT_OUTPUT!BU916="","",INPUT_OUTPUT!BU916)</f>
        <v/>
      </c>
      <c r="AA929" s="1756"/>
      <c r="AB929" s="1752" t="str">
        <f>IF(INPUT_OUTPUT!C916="","",INPUT_OUTPUT!C916)</f>
        <v/>
      </c>
      <c r="AC929" s="1172" t="str">
        <f>IF(INPUT_OUTPUT!BV916="","",INPUT_OUTPUT!BV916)</f>
        <v/>
      </c>
      <c r="AD929" s="1172" t="str">
        <f>IF(INPUT_OUTPUT!BW916="","",INPUT_OUTPUT!BW916)</f>
        <v/>
      </c>
      <c r="AE929" s="1172" t="str">
        <f>IF(INPUT_OUTPUT!BX916="","",INPUT_OUTPUT!BX916)</f>
        <v/>
      </c>
      <c r="AF929" s="1172" t="str">
        <f>IF(INPUT_OUTPUT!BY916="","",INPUT_OUTPUT!BY916)</f>
        <v/>
      </c>
      <c r="AG929" s="1172" t="str">
        <f>IF(INPUT_OUTPUT!BZ916="","",INPUT_OUTPUT!BZ916)</f>
        <v/>
      </c>
      <c r="AH929" s="1172" t="str">
        <f>IF(INPUT_OUTPUT!CA916="","",INPUT_OUTPUT!CA916)</f>
        <v/>
      </c>
    </row>
    <row r="930" spans="3:34" s="1164" customFormat="1" ht="12.75" customHeight="1">
      <c r="C930" s="1161" t="str">
        <f>IF(INPUT_OUTPUT!C917="","",INPUT_OUTPUT!C917)</f>
        <v/>
      </c>
      <c r="D930" s="1162" t="str">
        <f>IF(INPUT_OUTPUT!BC917="","",INPUT_OUTPUT!BC917)</f>
        <v/>
      </c>
      <c r="E930" s="1162" t="str">
        <f>IF(INPUT_OUTPUT!BD917="","",INPUT_OUTPUT!BD917)</f>
        <v/>
      </c>
      <c r="F930" s="1162" t="str">
        <f>IF(INPUT_OUTPUT!BE917="","",INPUT_OUTPUT!BE917)</f>
        <v/>
      </c>
      <c r="G930" s="1162" t="str">
        <f>IF(INPUT_OUTPUT!BF917="","",INPUT_OUTPUT!BF917)</f>
        <v/>
      </c>
      <c r="H930" s="1162" t="str">
        <f>IF(INPUT_OUTPUT!BG917="","",INPUT_OUTPUT!BG917)</f>
        <v/>
      </c>
      <c r="I930" s="1162" t="str">
        <f>IF(INPUT_OUTPUT!BH917="","",INPUT_OUTPUT!BH917)</f>
        <v/>
      </c>
      <c r="J930" s="1963" t="str">
        <f>IF(INPUT_OUTPUT!BI917="","",INPUT_OUTPUT!BI917)</f>
        <v/>
      </c>
      <c r="K930" s="1756"/>
      <c r="L930" s="1161" t="str">
        <f>IF(INPUT_OUTPUT!C917="","",INPUT_OUTPUT!C917)</f>
        <v/>
      </c>
      <c r="M930" s="1162" t="str">
        <f>IF(INPUT_OUTPUT!BJ917="","",INPUT_OUTPUT!BJ917)</f>
        <v/>
      </c>
      <c r="N930" s="1162" t="str">
        <f>IF(INPUT_OUTPUT!BK917="","",INPUT_OUTPUT!BK917)</f>
        <v/>
      </c>
      <c r="O930" s="1162" t="str">
        <f>IF(INPUT_OUTPUT!BL917="","",INPUT_OUTPUT!BL917)</f>
        <v/>
      </c>
      <c r="P930" s="1162" t="str">
        <f>IF(INPUT_OUTPUT!BM917="","",INPUT_OUTPUT!BM917)</f>
        <v/>
      </c>
      <c r="Q930" s="1162" t="str">
        <f>IF(INPUT_OUTPUT!BN917="","",INPUT_OUTPUT!BN917)</f>
        <v/>
      </c>
      <c r="R930" s="1162" t="str">
        <f>IF(INPUT_OUTPUT!BO917="","",INPUT_OUTPUT!BO917)</f>
        <v/>
      </c>
      <c r="S930" s="1760"/>
      <c r="T930" s="1752" t="str">
        <f>IF(INPUT_OUTPUT!C917="","",INPUT_OUTPUT!C917)</f>
        <v/>
      </c>
      <c r="U930" s="1163" t="str">
        <f>IF(INPUT_OUTPUT!BP917="","",INPUT_OUTPUT!BP917)</f>
        <v/>
      </c>
      <c r="V930" s="1163" t="str">
        <f>IF(INPUT_OUTPUT!BQ917="","",INPUT_OUTPUT!BQ917)</f>
        <v/>
      </c>
      <c r="W930" s="1163" t="str">
        <f>IF(INPUT_OUTPUT!BR917="","",INPUT_OUTPUT!BR917)</f>
        <v/>
      </c>
      <c r="X930" s="1163" t="str">
        <f>IF(INPUT_OUTPUT!BS917="","",INPUT_OUTPUT!BS917)</f>
        <v/>
      </c>
      <c r="Y930" s="1163" t="str">
        <f>IF(INPUT_OUTPUT!BT917="","",INPUT_OUTPUT!BT917)</f>
        <v/>
      </c>
      <c r="Z930" s="1163" t="str">
        <f>IF(INPUT_OUTPUT!BU917="","",INPUT_OUTPUT!BU917)</f>
        <v/>
      </c>
      <c r="AA930" s="1756"/>
      <c r="AB930" s="1752" t="str">
        <f>IF(INPUT_OUTPUT!C917="","",INPUT_OUTPUT!C917)</f>
        <v/>
      </c>
      <c r="AC930" s="1172" t="str">
        <f>IF(INPUT_OUTPUT!BV917="","",INPUT_OUTPUT!BV917)</f>
        <v/>
      </c>
      <c r="AD930" s="1172" t="str">
        <f>IF(INPUT_OUTPUT!BW917="","",INPUT_OUTPUT!BW917)</f>
        <v/>
      </c>
      <c r="AE930" s="1172" t="str">
        <f>IF(INPUT_OUTPUT!BX917="","",INPUT_OUTPUT!BX917)</f>
        <v/>
      </c>
      <c r="AF930" s="1172" t="str">
        <f>IF(INPUT_OUTPUT!BY917="","",INPUT_OUTPUT!BY917)</f>
        <v/>
      </c>
      <c r="AG930" s="1172" t="str">
        <f>IF(INPUT_OUTPUT!BZ917="","",INPUT_OUTPUT!BZ917)</f>
        <v/>
      </c>
      <c r="AH930" s="1172" t="str">
        <f>IF(INPUT_OUTPUT!CA917="","",INPUT_OUTPUT!CA917)</f>
        <v/>
      </c>
    </row>
    <row r="931" spans="3:34" s="1164" customFormat="1" ht="12.75" customHeight="1">
      <c r="C931" s="1161" t="str">
        <f>IF(INPUT_OUTPUT!C918="","",INPUT_OUTPUT!C918)</f>
        <v/>
      </c>
      <c r="D931" s="1162" t="str">
        <f>IF(INPUT_OUTPUT!BC918="","",INPUT_OUTPUT!BC918)</f>
        <v/>
      </c>
      <c r="E931" s="1162" t="str">
        <f>IF(INPUT_OUTPUT!BD918="","",INPUT_OUTPUT!BD918)</f>
        <v/>
      </c>
      <c r="F931" s="1162" t="str">
        <f>IF(INPUT_OUTPUT!BE918="","",INPUT_OUTPUT!BE918)</f>
        <v/>
      </c>
      <c r="G931" s="1162" t="str">
        <f>IF(INPUT_OUTPUT!BF918="","",INPUT_OUTPUT!BF918)</f>
        <v/>
      </c>
      <c r="H931" s="1162" t="str">
        <f>IF(INPUT_OUTPUT!BG918="","",INPUT_OUTPUT!BG918)</f>
        <v/>
      </c>
      <c r="I931" s="1162" t="str">
        <f>IF(INPUT_OUTPUT!BH918="","",INPUT_OUTPUT!BH918)</f>
        <v/>
      </c>
      <c r="J931" s="1963" t="str">
        <f>IF(INPUT_OUTPUT!BI918="","",INPUT_OUTPUT!BI918)</f>
        <v/>
      </c>
      <c r="K931" s="1756"/>
      <c r="L931" s="1161" t="str">
        <f>IF(INPUT_OUTPUT!C918="","",INPUT_OUTPUT!C918)</f>
        <v/>
      </c>
      <c r="M931" s="1162" t="str">
        <f>IF(INPUT_OUTPUT!BJ918="","",INPUT_OUTPUT!BJ918)</f>
        <v/>
      </c>
      <c r="N931" s="1162" t="str">
        <f>IF(INPUT_OUTPUT!BK918="","",INPUT_OUTPUT!BK918)</f>
        <v/>
      </c>
      <c r="O931" s="1162" t="str">
        <f>IF(INPUT_OUTPUT!BL918="","",INPUT_OUTPUT!BL918)</f>
        <v/>
      </c>
      <c r="P931" s="1162" t="str">
        <f>IF(INPUT_OUTPUT!BM918="","",INPUT_OUTPUT!BM918)</f>
        <v/>
      </c>
      <c r="Q931" s="1162" t="str">
        <f>IF(INPUT_OUTPUT!BN918="","",INPUT_OUTPUT!BN918)</f>
        <v/>
      </c>
      <c r="R931" s="1162" t="str">
        <f>IF(INPUT_OUTPUT!BO918="","",INPUT_OUTPUT!BO918)</f>
        <v/>
      </c>
      <c r="S931" s="1760"/>
      <c r="T931" s="1752" t="str">
        <f>IF(INPUT_OUTPUT!C918="","",INPUT_OUTPUT!C918)</f>
        <v/>
      </c>
      <c r="U931" s="1163" t="str">
        <f>IF(INPUT_OUTPUT!BP918="","",INPUT_OUTPUT!BP918)</f>
        <v/>
      </c>
      <c r="V931" s="1163" t="str">
        <f>IF(INPUT_OUTPUT!BQ918="","",INPUT_OUTPUT!BQ918)</f>
        <v/>
      </c>
      <c r="W931" s="1163" t="str">
        <f>IF(INPUT_OUTPUT!BR918="","",INPUT_OUTPUT!BR918)</f>
        <v/>
      </c>
      <c r="X931" s="1163" t="str">
        <f>IF(INPUT_OUTPUT!BS918="","",INPUT_OUTPUT!BS918)</f>
        <v/>
      </c>
      <c r="Y931" s="1163" t="str">
        <f>IF(INPUT_OUTPUT!BT918="","",INPUT_OUTPUT!BT918)</f>
        <v/>
      </c>
      <c r="Z931" s="1163" t="str">
        <f>IF(INPUT_OUTPUT!BU918="","",INPUT_OUTPUT!BU918)</f>
        <v/>
      </c>
      <c r="AA931" s="1756"/>
      <c r="AB931" s="1752" t="str">
        <f>IF(INPUT_OUTPUT!C918="","",INPUT_OUTPUT!C918)</f>
        <v/>
      </c>
      <c r="AC931" s="1172" t="str">
        <f>IF(INPUT_OUTPUT!BV918="","",INPUT_OUTPUT!BV918)</f>
        <v/>
      </c>
      <c r="AD931" s="1172" t="str">
        <f>IF(INPUT_OUTPUT!BW918="","",INPUT_OUTPUT!BW918)</f>
        <v/>
      </c>
      <c r="AE931" s="1172" t="str">
        <f>IF(INPUT_OUTPUT!BX918="","",INPUT_OUTPUT!BX918)</f>
        <v/>
      </c>
      <c r="AF931" s="1172" t="str">
        <f>IF(INPUT_OUTPUT!BY918="","",INPUT_OUTPUT!BY918)</f>
        <v/>
      </c>
      <c r="AG931" s="1172" t="str">
        <f>IF(INPUT_OUTPUT!BZ918="","",INPUT_OUTPUT!BZ918)</f>
        <v/>
      </c>
      <c r="AH931" s="1172" t="str">
        <f>IF(INPUT_OUTPUT!CA918="","",INPUT_OUTPUT!CA918)</f>
        <v/>
      </c>
    </row>
    <row r="932" spans="3:34" s="1164" customFormat="1" ht="12.75" customHeight="1">
      <c r="C932" s="1161" t="str">
        <f>IF(INPUT_OUTPUT!C919="","",INPUT_OUTPUT!C919)</f>
        <v/>
      </c>
      <c r="D932" s="1162" t="str">
        <f>IF(INPUT_OUTPUT!BC919="","",INPUT_OUTPUT!BC919)</f>
        <v/>
      </c>
      <c r="E932" s="1162" t="str">
        <f>IF(INPUT_OUTPUT!BD919="","",INPUT_OUTPUT!BD919)</f>
        <v/>
      </c>
      <c r="F932" s="1162" t="str">
        <f>IF(INPUT_OUTPUT!BE919="","",INPUT_OUTPUT!BE919)</f>
        <v/>
      </c>
      <c r="G932" s="1162" t="str">
        <f>IF(INPUT_OUTPUT!BF919="","",INPUT_OUTPUT!BF919)</f>
        <v/>
      </c>
      <c r="H932" s="1162" t="str">
        <f>IF(INPUT_OUTPUT!BG919="","",INPUT_OUTPUT!BG919)</f>
        <v/>
      </c>
      <c r="I932" s="1162" t="str">
        <f>IF(INPUT_OUTPUT!BH919="","",INPUT_OUTPUT!BH919)</f>
        <v/>
      </c>
      <c r="J932" s="1963" t="str">
        <f>IF(INPUT_OUTPUT!BI919="","",INPUT_OUTPUT!BI919)</f>
        <v/>
      </c>
      <c r="K932" s="1756"/>
      <c r="L932" s="1161" t="str">
        <f>IF(INPUT_OUTPUT!C919="","",INPUT_OUTPUT!C919)</f>
        <v/>
      </c>
      <c r="M932" s="1162" t="str">
        <f>IF(INPUT_OUTPUT!BJ919="","",INPUT_OUTPUT!BJ919)</f>
        <v/>
      </c>
      <c r="N932" s="1162" t="str">
        <f>IF(INPUT_OUTPUT!BK919="","",INPUT_OUTPUT!BK919)</f>
        <v/>
      </c>
      <c r="O932" s="1162" t="str">
        <f>IF(INPUT_OUTPUT!BL919="","",INPUT_OUTPUT!BL919)</f>
        <v/>
      </c>
      <c r="P932" s="1162" t="str">
        <f>IF(INPUT_OUTPUT!BM919="","",INPUT_OUTPUT!BM919)</f>
        <v/>
      </c>
      <c r="Q932" s="1162" t="str">
        <f>IF(INPUT_OUTPUT!BN919="","",INPUT_OUTPUT!BN919)</f>
        <v/>
      </c>
      <c r="R932" s="1162" t="str">
        <f>IF(INPUT_OUTPUT!BO919="","",INPUT_OUTPUT!BO919)</f>
        <v/>
      </c>
      <c r="S932" s="1760"/>
      <c r="T932" s="1752" t="str">
        <f>IF(INPUT_OUTPUT!C919="","",INPUT_OUTPUT!C919)</f>
        <v/>
      </c>
      <c r="U932" s="1163" t="str">
        <f>IF(INPUT_OUTPUT!BP919="","",INPUT_OUTPUT!BP919)</f>
        <v/>
      </c>
      <c r="V932" s="1163" t="str">
        <f>IF(INPUT_OUTPUT!BQ919="","",INPUT_OUTPUT!BQ919)</f>
        <v/>
      </c>
      <c r="W932" s="1163" t="str">
        <f>IF(INPUT_OUTPUT!BR919="","",INPUT_OUTPUT!BR919)</f>
        <v/>
      </c>
      <c r="X932" s="1163" t="str">
        <f>IF(INPUT_OUTPUT!BS919="","",INPUT_OUTPUT!BS919)</f>
        <v/>
      </c>
      <c r="Y932" s="1163" t="str">
        <f>IF(INPUT_OUTPUT!BT919="","",INPUT_OUTPUT!BT919)</f>
        <v/>
      </c>
      <c r="Z932" s="1163" t="str">
        <f>IF(INPUT_OUTPUT!BU919="","",INPUT_OUTPUT!BU919)</f>
        <v/>
      </c>
      <c r="AA932" s="1756"/>
      <c r="AB932" s="1752" t="str">
        <f>IF(INPUT_OUTPUT!C919="","",INPUT_OUTPUT!C919)</f>
        <v/>
      </c>
      <c r="AC932" s="1172" t="str">
        <f>IF(INPUT_OUTPUT!BV919="","",INPUT_OUTPUT!BV919)</f>
        <v/>
      </c>
      <c r="AD932" s="1172" t="str">
        <f>IF(INPUT_OUTPUT!BW919="","",INPUT_OUTPUT!BW919)</f>
        <v/>
      </c>
      <c r="AE932" s="1172" t="str">
        <f>IF(INPUT_OUTPUT!BX919="","",INPUT_OUTPUT!BX919)</f>
        <v/>
      </c>
      <c r="AF932" s="1172" t="str">
        <f>IF(INPUT_OUTPUT!BY919="","",INPUT_OUTPUT!BY919)</f>
        <v/>
      </c>
      <c r="AG932" s="1172" t="str">
        <f>IF(INPUT_OUTPUT!BZ919="","",INPUT_OUTPUT!BZ919)</f>
        <v/>
      </c>
      <c r="AH932" s="1172" t="str">
        <f>IF(INPUT_OUTPUT!CA919="","",INPUT_OUTPUT!CA919)</f>
        <v/>
      </c>
    </row>
    <row r="933" spans="3:34" s="1164" customFormat="1" ht="12.75" customHeight="1">
      <c r="C933" s="1161" t="str">
        <f>IF(INPUT_OUTPUT!C920="","",INPUT_OUTPUT!C920)</f>
        <v/>
      </c>
      <c r="D933" s="1162" t="str">
        <f>IF(INPUT_OUTPUT!BC920="","",INPUT_OUTPUT!BC920)</f>
        <v/>
      </c>
      <c r="E933" s="1162" t="str">
        <f>IF(INPUT_OUTPUT!BD920="","",INPUT_OUTPUT!BD920)</f>
        <v/>
      </c>
      <c r="F933" s="1162" t="str">
        <f>IF(INPUT_OUTPUT!BE920="","",INPUT_OUTPUT!BE920)</f>
        <v/>
      </c>
      <c r="G933" s="1162" t="str">
        <f>IF(INPUT_OUTPUT!BF920="","",INPUT_OUTPUT!BF920)</f>
        <v/>
      </c>
      <c r="H933" s="1162" t="str">
        <f>IF(INPUT_OUTPUT!BG920="","",INPUT_OUTPUT!BG920)</f>
        <v/>
      </c>
      <c r="I933" s="1162" t="str">
        <f>IF(INPUT_OUTPUT!BH920="","",INPUT_OUTPUT!BH920)</f>
        <v/>
      </c>
      <c r="J933" s="1963" t="str">
        <f>IF(INPUT_OUTPUT!BI920="","",INPUT_OUTPUT!BI920)</f>
        <v/>
      </c>
      <c r="K933" s="1756"/>
      <c r="L933" s="1161" t="str">
        <f>IF(INPUT_OUTPUT!C920="","",INPUT_OUTPUT!C920)</f>
        <v/>
      </c>
      <c r="M933" s="1162" t="str">
        <f>IF(INPUT_OUTPUT!BJ920="","",INPUT_OUTPUT!BJ920)</f>
        <v/>
      </c>
      <c r="N933" s="1162" t="str">
        <f>IF(INPUT_OUTPUT!BK920="","",INPUT_OUTPUT!BK920)</f>
        <v/>
      </c>
      <c r="O933" s="1162" t="str">
        <f>IF(INPUT_OUTPUT!BL920="","",INPUT_OUTPUT!BL920)</f>
        <v/>
      </c>
      <c r="P933" s="1162" t="str">
        <f>IF(INPUT_OUTPUT!BM920="","",INPUT_OUTPUT!BM920)</f>
        <v/>
      </c>
      <c r="Q933" s="1162" t="str">
        <f>IF(INPUT_OUTPUT!BN920="","",INPUT_OUTPUT!BN920)</f>
        <v/>
      </c>
      <c r="R933" s="1162" t="str">
        <f>IF(INPUT_OUTPUT!BO920="","",INPUT_OUTPUT!BO920)</f>
        <v/>
      </c>
      <c r="S933" s="1760"/>
      <c r="T933" s="1752" t="str">
        <f>IF(INPUT_OUTPUT!C920="","",INPUT_OUTPUT!C920)</f>
        <v/>
      </c>
      <c r="U933" s="1163" t="str">
        <f>IF(INPUT_OUTPUT!BP920="","",INPUT_OUTPUT!BP920)</f>
        <v/>
      </c>
      <c r="V933" s="1163" t="str">
        <f>IF(INPUT_OUTPUT!BQ920="","",INPUT_OUTPUT!BQ920)</f>
        <v/>
      </c>
      <c r="W933" s="1163" t="str">
        <f>IF(INPUT_OUTPUT!BR920="","",INPUT_OUTPUT!BR920)</f>
        <v/>
      </c>
      <c r="X933" s="1163" t="str">
        <f>IF(INPUT_OUTPUT!BS920="","",INPUT_OUTPUT!BS920)</f>
        <v/>
      </c>
      <c r="Y933" s="1163" t="str">
        <f>IF(INPUT_OUTPUT!BT920="","",INPUT_OUTPUT!BT920)</f>
        <v/>
      </c>
      <c r="Z933" s="1163" t="str">
        <f>IF(INPUT_OUTPUT!BU920="","",INPUT_OUTPUT!BU920)</f>
        <v/>
      </c>
      <c r="AA933" s="1756"/>
      <c r="AB933" s="1752" t="str">
        <f>IF(INPUT_OUTPUT!C920="","",INPUT_OUTPUT!C920)</f>
        <v/>
      </c>
      <c r="AC933" s="1172" t="str">
        <f>IF(INPUT_OUTPUT!BV920="","",INPUT_OUTPUT!BV920)</f>
        <v/>
      </c>
      <c r="AD933" s="1172" t="str">
        <f>IF(INPUT_OUTPUT!BW920="","",INPUT_OUTPUT!BW920)</f>
        <v/>
      </c>
      <c r="AE933" s="1172" t="str">
        <f>IF(INPUT_OUTPUT!BX920="","",INPUT_OUTPUT!BX920)</f>
        <v/>
      </c>
      <c r="AF933" s="1172" t="str">
        <f>IF(INPUT_OUTPUT!BY920="","",INPUT_OUTPUT!BY920)</f>
        <v/>
      </c>
      <c r="AG933" s="1172" t="str">
        <f>IF(INPUT_OUTPUT!BZ920="","",INPUT_OUTPUT!BZ920)</f>
        <v/>
      </c>
      <c r="AH933" s="1172" t="str">
        <f>IF(INPUT_OUTPUT!CA920="","",INPUT_OUTPUT!CA920)</f>
        <v/>
      </c>
    </row>
    <row r="934" spans="3:34" s="1164" customFormat="1" ht="12.75" customHeight="1">
      <c r="C934" s="1161" t="str">
        <f>IF(INPUT_OUTPUT!C921="","",INPUT_OUTPUT!C921)</f>
        <v/>
      </c>
      <c r="D934" s="1162" t="str">
        <f>IF(INPUT_OUTPUT!BC921="","",INPUT_OUTPUT!BC921)</f>
        <v/>
      </c>
      <c r="E934" s="1162" t="str">
        <f>IF(INPUT_OUTPUT!BD921="","",INPUT_OUTPUT!BD921)</f>
        <v/>
      </c>
      <c r="F934" s="1162" t="str">
        <f>IF(INPUT_OUTPUT!BE921="","",INPUT_OUTPUT!BE921)</f>
        <v/>
      </c>
      <c r="G934" s="1162" t="str">
        <f>IF(INPUT_OUTPUT!BF921="","",INPUT_OUTPUT!BF921)</f>
        <v/>
      </c>
      <c r="H934" s="1162" t="str">
        <f>IF(INPUT_OUTPUT!BG921="","",INPUT_OUTPUT!BG921)</f>
        <v/>
      </c>
      <c r="I934" s="1162" t="str">
        <f>IF(INPUT_OUTPUT!BH921="","",INPUT_OUTPUT!BH921)</f>
        <v/>
      </c>
      <c r="J934" s="1963" t="str">
        <f>IF(INPUT_OUTPUT!BI921="","",INPUT_OUTPUT!BI921)</f>
        <v/>
      </c>
      <c r="K934" s="1756"/>
      <c r="L934" s="1161" t="str">
        <f>IF(INPUT_OUTPUT!C921="","",INPUT_OUTPUT!C921)</f>
        <v/>
      </c>
      <c r="M934" s="1162" t="str">
        <f>IF(INPUT_OUTPUT!BJ921="","",INPUT_OUTPUT!BJ921)</f>
        <v/>
      </c>
      <c r="N934" s="1162" t="str">
        <f>IF(INPUT_OUTPUT!BK921="","",INPUT_OUTPUT!BK921)</f>
        <v/>
      </c>
      <c r="O934" s="1162" t="str">
        <f>IF(INPUT_OUTPUT!BL921="","",INPUT_OUTPUT!BL921)</f>
        <v/>
      </c>
      <c r="P934" s="1162" t="str">
        <f>IF(INPUT_OUTPUT!BM921="","",INPUT_OUTPUT!BM921)</f>
        <v/>
      </c>
      <c r="Q934" s="1162" t="str">
        <f>IF(INPUT_OUTPUT!BN921="","",INPUT_OUTPUT!BN921)</f>
        <v/>
      </c>
      <c r="R934" s="1162" t="str">
        <f>IF(INPUT_OUTPUT!BO921="","",INPUT_OUTPUT!BO921)</f>
        <v/>
      </c>
      <c r="S934" s="1760"/>
      <c r="T934" s="1752" t="str">
        <f>IF(INPUT_OUTPUT!C921="","",INPUT_OUTPUT!C921)</f>
        <v/>
      </c>
      <c r="U934" s="1163" t="str">
        <f>IF(INPUT_OUTPUT!BP921="","",INPUT_OUTPUT!BP921)</f>
        <v/>
      </c>
      <c r="V934" s="1163" t="str">
        <f>IF(INPUT_OUTPUT!BQ921="","",INPUT_OUTPUT!BQ921)</f>
        <v/>
      </c>
      <c r="W934" s="1163" t="str">
        <f>IF(INPUT_OUTPUT!BR921="","",INPUT_OUTPUT!BR921)</f>
        <v/>
      </c>
      <c r="X934" s="1163" t="str">
        <f>IF(INPUT_OUTPUT!BS921="","",INPUT_OUTPUT!BS921)</f>
        <v/>
      </c>
      <c r="Y934" s="1163" t="str">
        <f>IF(INPUT_OUTPUT!BT921="","",INPUT_OUTPUT!BT921)</f>
        <v/>
      </c>
      <c r="Z934" s="1163" t="str">
        <f>IF(INPUT_OUTPUT!BU921="","",INPUT_OUTPUT!BU921)</f>
        <v/>
      </c>
      <c r="AA934" s="1756"/>
      <c r="AB934" s="1752" t="str">
        <f>IF(INPUT_OUTPUT!C921="","",INPUT_OUTPUT!C921)</f>
        <v/>
      </c>
      <c r="AC934" s="1172" t="str">
        <f>IF(INPUT_OUTPUT!BV921="","",INPUT_OUTPUT!BV921)</f>
        <v/>
      </c>
      <c r="AD934" s="1172" t="str">
        <f>IF(INPUT_OUTPUT!BW921="","",INPUT_OUTPUT!BW921)</f>
        <v/>
      </c>
      <c r="AE934" s="1172" t="str">
        <f>IF(INPUT_OUTPUT!BX921="","",INPUT_OUTPUT!BX921)</f>
        <v/>
      </c>
      <c r="AF934" s="1172" t="str">
        <f>IF(INPUT_OUTPUT!BY921="","",INPUT_OUTPUT!BY921)</f>
        <v/>
      </c>
      <c r="AG934" s="1172" t="str">
        <f>IF(INPUT_OUTPUT!BZ921="","",INPUT_OUTPUT!BZ921)</f>
        <v/>
      </c>
      <c r="AH934" s="1172" t="str">
        <f>IF(INPUT_OUTPUT!CA921="","",INPUT_OUTPUT!CA921)</f>
        <v/>
      </c>
    </row>
    <row r="935" spans="3:34" s="1164" customFormat="1" ht="12.75" customHeight="1">
      <c r="C935" s="1161" t="str">
        <f>IF(INPUT_OUTPUT!C922="","",INPUT_OUTPUT!C922)</f>
        <v/>
      </c>
      <c r="D935" s="1162" t="str">
        <f>IF(INPUT_OUTPUT!BC922="","",INPUT_OUTPUT!BC922)</f>
        <v/>
      </c>
      <c r="E935" s="1162" t="str">
        <f>IF(INPUT_OUTPUT!BD922="","",INPUT_OUTPUT!BD922)</f>
        <v/>
      </c>
      <c r="F935" s="1162" t="str">
        <f>IF(INPUT_OUTPUT!BE922="","",INPUT_OUTPUT!BE922)</f>
        <v/>
      </c>
      <c r="G935" s="1162" t="str">
        <f>IF(INPUT_OUTPUT!BF922="","",INPUT_OUTPUT!BF922)</f>
        <v/>
      </c>
      <c r="H935" s="1162" t="str">
        <f>IF(INPUT_OUTPUT!BG922="","",INPUT_OUTPUT!BG922)</f>
        <v/>
      </c>
      <c r="I935" s="1162" t="str">
        <f>IF(INPUT_OUTPUT!BH922="","",INPUT_OUTPUT!BH922)</f>
        <v/>
      </c>
      <c r="J935" s="1963" t="str">
        <f>IF(INPUT_OUTPUT!BI922="","",INPUT_OUTPUT!BI922)</f>
        <v/>
      </c>
      <c r="K935" s="1756"/>
      <c r="L935" s="1161" t="str">
        <f>IF(INPUT_OUTPUT!C922="","",INPUT_OUTPUT!C922)</f>
        <v/>
      </c>
      <c r="M935" s="1162" t="str">
        <f>IF(INPUT_OUTPUT!BJ922="","",INPUT_OUTPUT!BJ922)</f>
        <v/>
      </c>
      <c r="N935" s="1162" t="str">
        <f>IF(INPUT_OUTPUT!BK922="","",INPUT_OUTPUT!BK922)</f>
        <v/>
      </c>
      <c r="O935" s="1162" t="str">
        <f>IF(INPUT_OUTPUT!BL922="","",INPUT_OUTPUT!BL922)</f>
        <v/>
      </c>
      <c r="P935" s="1162" t="str">
        <f>IF(INPUT_OUTPUT!BM922="","",INPUT_OUTPUT!BM922)</f>
        <v/>
      </c>
      <c r="Q935" s="1162" t="str">
        <f>IF(INPUT_OUTPUT!BN922="","",INPUT_OUTPUT!BN922)</f>
        <v/>
      </c>
      <c r="R935" s="1162" t="str">
        <f>IF(INPUT_OUTPUT!BO922="","",INPUT_OUTPUT!BO922)</f>
        <v/>
      </c>
      <c r="S935" s="1760"/>
      <c r="T935" s="1752" t="str">
        <f>IF(INPUT_OUTPUT!C922="","",INPUT_OUTPUT!C922)</f>
        <v/>
      </c>
      <c r="U935" s="1163" t="str">
        <f>IF(INPUT_OUTPUT!BP922="","",INPUT_OUTPUT!BP922)</f>
        <v/>
      </c>
      <c r="V935" s="1163" t="str">
        <f>IF(INPUT_OUTPUT!BQ922="","",INPUT_OUTPUT!BQ922)</f>
        <v/>
      </c>
      <c r="W935" s="1163" t="str">
        <f>IF(INPUT_OUTPUT!BR922="","",INPUT_OUTPUT!BR922)</f>
        <v/>
      </c>
      <c r="X935" s="1163" t="str">
        <f>IF(INPUT_OUTPUT!BS922="","",INPUT_OUTPUT!BS922)</f>
        <v/>
      </c>
      <c r="Y935" s="1163" t="str">
        <f>IF(INPUT_OUTPUT!BT922="","",INPUT_OUTPUT!BT922)</f>
        <v/>
      </c>
      <c r="Z935" s="1163" t="str">
        <f>IF(INPUT_OUTPUT!BU922="","",INPUT_OUTPUT!BU922)</f>
        <v/>
      </c>
      <c r="AA935" s="1756"/>
      <c r="AB935" s="1752" t="str">
        <f>IF(INPUT_OUTPUT!C922="","",INPUT_OUTPUT!C922)</f>
        <v/>
      </c>
      <c r="AC935" s="1172" t="str">
        <f>IF(INPUT_OUTPUT!BV922="","",INPUT_OUTPUT!BV922)</f>
        <v/>
      </c>
      <c r="AD935" s="1172" t="str">
        <f>IF(INPUT_OUTPUT!BW922="","",INPUT_OUTPUT!BW922)</f>
        <v/>
      </c>
      <c r="AE935" s="1172" t="str">
        <f>IF(INPUT_OUTPUT!BX922="","",INPUT_OUTPUT!BX922)</f>
        <v/>
      </c>
      <c r="AF935" s="1172" t="str">
        <f>IF(INPUT_OUTPUT!BY922="","",INPUT_OUTPUT!BY922)</f>
        <v/>
      </c>
      <c r="AG935" s="1172" t="str">
        <f>IF(INPUT_OUTPUT!BZ922="","",INPUT_OUTPUT!BZ922)</f>
        <v/>
      </c>
      <c r="AH935" s="1172" t="str">
        <f>IF(INPUT_OUTPUT!CA922="","",INPUT_OUTPUT!CA922)</f>
        <v/>
      </c>
    </row>
    <row r="936" spans="3:34" s="1164" customFormat="1" ht="12.75" customHeight="1">
      <c r="C936" s="1161" t="str">
        <f>IF(INPUT_OUTPUT!C923="","",INPUT_OUTPUT!C923)</f>
        <v/>
      </c>
      <c r="D936" s="1162" t="str">
        <f>IF(INPUT_OUTPUT!BC923="","",INPUT_OUTPUT!BC923)</f>
        <v/>
      </c>
      <c r="E936" s="1162" t="str">
        <f>IF(INPUT_OUTPUT!BD923="","",INPUT_OUTPUT!BD923)</f>
        <v/>
      </c>
      <c r="F936" s="1162" t="str">
        <f>IF(INPUT_OUTPUT!BE923="","",INPUT_OUTPUT!BE923)</f>
        <v/>
      </c>
      <c r="G936" s="1162" t="str">
        <f>IF(INPUT_OUTPUT!BF923="","",INPUT_OUTPUT!BF923)</f>
        <v/>
      </c>
      <c r="H936" s="1162" t="str">
        <f>IF(INPUT_OUTPUT!BG923="","",INPUT_OUTPUT!BG923)</f>
        <v/>
      </c>
      <c r="I936" s="1162" t="str">
        <f>IF(INPUT_OUTPUT!BH923="","",INPUT_OUTPUT!BH923)</f>
        <v/>
      </c>
      <c r="J936" s="1963" t="str">
        <f>IF(INPUT_OUTPUT!BI923="","",INPUT_OUTPUT!BI923)</f>
        <v/>
      </c>
      <c r="K936" s="1756"/>
      <c r="L936" s="1161" t="str">
        <f>IF(INPUT_OUTPUT!C923="","",INPUT_OUTPUT!C923)</f>
        <v/>
      </c>
      <c r="M936" s="1162" t="str">
        <f>IF(INPUT_OUTPUT!BJ923="","",INPUT_OUTPUT!BJ923)</f>
        <v/>
      </c>
      <c r="N936" s="1162" t="str">
        <f>IF(INPUT_OUTPUT!BK923="","",INPUT_OUTPUT!BK923)</f>
        <v/>
      </c>
      <c r="O936" s="1162" t="str">
        <f>IF(INPUT_OUTPUT!BL923="","",INPUT_OUTPUT!BL923)</f>
        <v/>
      </c>
      <c r="P936" s="1162" t="str">
        <f>IF(INPUT_OUTPUT!BM923="","",INPUT_OUTPUT!BM923)</f>
        <v/>
      </c>
      <c r="Q936" s="1162" t="str">
        <f>IF(INPUT_OUTPUT!BN923="","",INPUT_OUTPUT!BN923)</f>
        <v/>
      </c>
      <c r="R936" s="1162" t="str">
        <f>IF(INPUT_OUTPUT!BO923="","",INPUT_OUTPUT!BO923)</f>
        <v/>
      </c>
      <c r="S936" s="1760"/>
      <c r="T936" s="1752" t="str">
        <f>IF(INPUT_OUTPUT!C923="","",INPUT_OUTPUT!C923)</f>
        <v/>
      </c>
      <c r="U936" s="1163" t="str">
        <f>IF(INPUT_OUTPUT!BP923="","",INPUT_OUTPUT!BP923)</f>
        <v/>
      </c>
      <c r="V936" s="1163" t="str">
        <f>IF(INPUT_OUTPUT!BQ923="","",INPUT_OUTPUT!BQ923)</f>
        <v/>
      </c>
      <c r="W936" s="1163" t="str">
        <f>IF(INPUT_OUTPUT!BR923="","",INPUT_OUTPUT!BR923)</f>
        <v/>
      </c>
      <c r="X936" s="1163" t="str">
        <f>IF(INPUT_OUTPUT!BS923="","",INPUT_OUTPUT!BS923)</f>
        <v/>
      </c>
      <c r="Y936" s="1163" t="str">
        <f>IF(INPUT_OUTPUT!BT923="","",INPUT_OUTPUT!BT923)</f>
        <v/>
      </c>
      <c r="Z936" s="1163" t="str">
        <f>IF(INPUT_OUTPUT!BU923="","",INPUT_OUTPUT!BU923)</f>
        <v/>
      </c>
      <c r="AA936" s="1756"/>
      <c r="AB936" s="1752" t="str">
        <f>IF(INPUT_OUTPUT!C923="","",INPUT_OUTPUT!C923)</f>
        <v/>
      </c>
      <c r="AC936" s="1172" t="str">
        <f>IF(INPUT_OUTPUT!BV923="","",INPUT_OUTPUT!BV923)</f>
        <v/>
      </c>
      <c r="AD936" s="1172" t="str">
        <f>IF(INPUT_OUTPUT!BW923="","",INPUT_OUTPUT!BW923)</f>
        <v/>
      </c>
      <c r="AE936" s="1172" t="str">
        <f>IF(INPUT_OUTPUT!BX923="","",INPUT_OUTPUT!BX923)</f>
        <v/>
      </c>
      <c r="AF936" s="1172" t="str">
        <f>IF(INPUT_OUTPUT!BY923="","",INPUT_OUTPUT!BY923)</f>
        <v/>
      </c>
      <c r="AG936" s="1172" t="str">
        <f>IF(INPUT_OUTPUT!BZ923="","",INPUT_OUTPUT!BZ923)</f>
        <v/>
      </c>
      <c r="AH936" s="1172" t="str">
        <f>IF(INPUT_OUTPUT!CA923="","",INPUT_OUTPUT!CA923)</f>
        <v/>
      </c>
    </row>
    <row r="937" spans="3:34" s="1164" customFormat="1" ht="12.75" customHeight="1">
      <c r="C937" s="1161" t="str">
        <f>IF(INPUT_OUTPUT!C924="","",INPUT_OUTPUT!C924)</f>
        <v/>
      </c>
      <c r="D937" s="1162" t="str">
        <f>IF(INPUT_OUTPUT!BC924="","",INPUT_OUTPUT!BC924)</f>
        <v/>
      </c>
      <c r="E937" s="1162" t="str">
        <f>IF(INPUT_OUTPUT!BD924="","",INPUT_OUTPUT!BD924)</f>
        <v/>
      </c>
      <c r="F937" s="1162" t="str">
        <f>IF(INPUT_OUTPUT!BE924="","",INPUT_OUTPUT!BE924)</f>
        <v/>
      </c>
      <c r="G937" s="1162" t="str">
        <f>IF(INPUT_OUTPUT!BF924="","",INPUT_OUTPUT!BF924)</f>
        <v/>
      </c>
      <c r="H937" s="1162" t="str">
        <f>IF(INPUT_OUTPUT!BG924="","",INPUT_OUTPUT!BG924)</f>
        <v/>
      </c>
      <c r="I937" s="1162" t="str">
        <f>IF(INPUT_OUTPUT!BH924="","",INPUT_OUTPUT!BH924)</f>
        <v/>
      </c>
      <c r="J937" s="1963" t="str">
        <f>IF(INPUT_OUTPUT!BI924="","",INPUT_OUTPUT!BI924)</f>
        <v/>
      </c>
      <c r="K937" s="1756"/>
      <c r="L937" s="1161" t="str">
        <f>IF(INPUT_OUTPUT!C924="","",INPUT_OUTPUT!C924)</f>
        <v/>
      </c>
      <c r="M937" s="1162" t="str">
        <f>IF(INPUT_OUTPUT!BJ924="","",INPUT_OUTPUT!BJ924)</f>
        <v/>
      </c>
      <c r="N937" s="1162" t="str">
        <f>IF(INPUT_OUTPUT!BK924="","",INPUT_OUTPUT!BK924)</f>
        <v/>
      </c>
      <c r="O937" s="1162" t="str">
        <f>IF(INPUT_OUTPUT!BL924="","",INPUT_OUTPUT!BL924)</f>
        <v/>
      </c>
      <c r="P937" s="1162" t="str">
        <f>IF(INPUT_OUTPUT!BM924="","",INPUT_OUTPUT!BM924)</f>
        <v/>
      </c>
      <c r="Q937" s="1162" t="str">
        <f>IF(INPUT_OUTPUT!BN924="","",INPUT_OUTPUT!BN924)</f>
        <v/>
      </c>
      <c r="R937" s="1162" t="str">
        <f>IF(INPUT_OUTPUT!BO924="","",INPUT_OUTPUT!BO924)</f>
        <v/>
      </c>
      <c r="S937" s="1760"/>
      <c r="T937" s="1752" t="str">
        <f>IF(INPUT_OUTPUT!C924="","",INPUT_OUTPUT!C924)</f>
        <v/>
      </c>
      <c r="U937" s="1163" t="str">
        <f>IF(INPUT_OUTPUT!BP924="","",INPUT_OUTPUT!BP924)</f>
        <v/>
      </c>
      <c r="V937" s="1163" t="str">
        <f>IF(INPUT_OUTPUT!BQ924="","",INPUT_OUTPUT!BQ924)</f>
        <v/>
      </c>
      <c r="W937" s="1163" t="str">
        <f>IF(INPUT_OUTPUT!BR924="","",INPUT_OUTPUT!BR924)</f>
        <v/>
      </c>
      <c r="X937" s="1163" t="str">
        <f>IF(INPUT_OUTPUT!BS924="","",INPUT_OUTPUT!BS924)</f>
        <v/>
      </c>
      <c r="Y937" s="1163" t="str">
        <f>IF(INPUT_OUTPUT!BT924="","",INPUT_OUTPUT!BT924)</f>
        <v/>
      </c>
      <c r="Z937" s="1163" t="str">
        <f>IF(INPUT_OUTPUT!BU924="","",INPUT_OUTPUT!BU924)</f>
        <v/>
      </c>
      <c r="AA937" s="1756"/>
      <c r="AB937" s="1752" t="str">
        <f>IF(INPUT_OUTPUT!C924="","",INPUT_OUTPUT!C924)</f>
        <v/>
      </c>
      <c r="AC937" s="1172" t="str">
        <f>IF(INPUT_OUTPUT!BV924="","",INPUT_OUTPUT!BV924)</f>
        <v/>
      </c>
      <c r="AD937" s="1172" t="str">
        <f>IF(INPUT_OUTPUT!BW924="","",INPUT_OUTPUT!BW924)</f>
        <v/>
      </c>
      <c r="AE937" s="1172" t="str">
        <f>IF(INPUT_OUTPUT!BX924="","",INPUT_OUTPUT!BX924)</f>
        <v/>
      </c>
      <c r="AF937" s="1172" t="str">
        <f>IF(INPUT_OUTPUT!BY924="","",INPUT_OUTPUT!BY924)</f>
        <v/>
      </c>
      <c r="AG937" s="1172" t="str">
        <f>IF(INPUT_OUTPUT!BZ924="","",INPUT_OUTPUT!BZ924)</f>
        <v/>
      </c>
      <c r="AH937" s="1172" t="str">
        <f>IF(INPUT_OUTPUT!CA924="","",INPUT_OUTPUT!CA924)</f>
        <v/>
      </c>
    </row>
    <row r="938" spans="3:34" s="1164" customFormat="1" ht="12.75" customHeight="1">
      <c r="C938" s="1161" t="str">
        <f>IF(INPUT_OUTPUT!C925="","",INPUT_OUTPUT!C925)</f>
        <v/>
      </c>
      <c r="D938" s="1162" t="str">
        <f>IF(INPUT_OUTPUT!BC925="","",INPUT_OUTPUT!BC925)</f>
        <v/>
      </c>
      <c r="E938" s="1162" t="str">
        <f>IF(INPUT_OUTPUT!BD925="","",INPUT_OUTPUT!BD925)</f>
        <v/>
      </c>
      <c r="F938" s="1162" t="str">
        <f>IF(INPUT_OUTPUT!BE925="","",INPUT_OUTPUT!BE925)</f>
        <v/>
      </c>
      <c r="G938" s="1162" t="str">
        <f>IF(INPUT_OUTPUT!BF925="","",INPUT_OUTPUT!BF925)</f>
        <v/>
      </c>
      <c r="H938" s="1162" t="str">
        <f>IF(INPUT_OUTPUT!BG925="","",INPUT_OUTPUT!BG925)</f>
        <v/>
      </c>
      <c r="I938" s="1162" t="str">
        <f>IF(INPUT_OUTPUT!BH925="","",INPUT_OUTPUT!BH925)</f>
        <v/>
      </c>
      <c r="J938" s="1963" t="str">
        <f>IF(INPUT_OUTPUT!BI925="","",INPUT_OUTPUT!BI925)</f>
        <v/>
      </c>
      <c r="K938" s="1756"/>
      <c r="L938" s="1161" t="str">
        <f>IF(INPUT_OUTPUT!C925="","",INPUT_OUTPUT!C925)</f>
        <v/>
      </c>
      <c r="M938" s="1162" t="str">
        <f>IF(INPUT_OUTPUT!BJ925="","",INPUT_OUTPUT!BJ925)</f>
        <v/>
      </c>
      <c r="N938" s="1162" t="str">
        <f>IF(INPUT_OUTPUT!BK925="","",INPUT_OUTPUT!BK925)</f>
        <v/>
      </c>
      <c r="O938" s="1162" t="str">
        <f>IF(INPUT_OUTPUT!BL925="","",INPUT_OUTPUT!BL925)</f>
        <v/>
      </c>
      <c r="P938" s="1162" t="str">
        <f>IF(INPUT_OUTPUT!BM925="","",INPUT_OUTPUT!BM925)</f>
        <v/>
      </c>
      <c r="Q938" s="1162" t="str">
        <f>IF(INPUT_OUTPUT!BN925="","",INPUT_OUTPUT!BN925)</f>
        <v/>
      </c>
      <c r="R938" s="1162" t="str">
        <f>IF(INPUT_OUTPUT!BO925="","",INPUT_OUTPUT!BO925)</f>
        <v/>
      </c>
      <c r="S938" s="1760"/>
      <c r="T938" s="1752" t="str">
        <f>IF(INPUT_OUTPUT!C925="","",INPUT_OUTPUT!C925)</f>
        <v/>
      </c>
      <c r="U938" s="1163" t="str">
        <f>IF(INPUT_OUTPUT!BP925="","",INPUT_OUTPUT!BP925)</f>
        <v/>
      </c>
      <c r="V938" s="1163" t="str">
        <f>IF(INPUT_OUTPUT!BQ925="","",INPUT_OUTPUT!BQ925)</f>
        <v/>
      </c>
      <c r="W938" s="1163" t="str">
        <f>IF(INPUT_OUTPUT!BR925="","",INPUT_OUTPUT!BR925)</f>
        <v/>
      </c>
      <c r="X938" s="1163" t="str">
        <f>IF(INPUT_OUTPUT!BS925="","",INPUT_OUTPUT!BS925)</f>
        <v/>
      </c>
      <c r="Y938" s="1163" t="str">
        <f>IF(INPUT_OUTPUT!BT925="","",INPUT_OUTPUT!BT925)</f>
        <v/>
      </c>
      <c r="Z938" s="1163" t="str">
        <f>IF(INPUT_OUTPUT!BU925="","",INPUT_OUTPUT!BU925)</f>
        <v/>
      </c>
      <c r="AA938" s="1756"/>
      <c r="AB938" s="1752" t="str">
        <f>IF(INPUT_OUTPUT!C925="","",INPUT_OUTPUT!C925)</f>
        <v/>
      </c>
      <c r="AC938" s="1172" t="str">
        <f>IF(INPUT_OUTPUT!BV925="","",INPUT_OUTPUT!BV925)</f>
        <v/>
      </c>
      <c r="AD938" s="1172" t="str">
        <f>IF(INPUT_OUTPUT!BW925="","",INPUT_OUTPUT!BW925)</f>
        <v/>
      </c>
      <c r="AE938" s="1172" t="str">
        <f>IF(INPUT_OUTPUT!BX925="","",INPUT_OUTPUT!BX925)</f>
        <v/>
      </c>
      <c r="AF938" s="1172" t="str">
        <f>IF(INPUT_OUTPUT!BY925="","",INPUT_OUTPUT!BY925)</f>
        <v/>
      </c>
      <c r="AG938" s="1172" t="str">
        <f>IF(INPUT_OUTPUT!BZ925="","",INPUT_OUTPUT!BZ925)</f>
        <v/>
      </c>
      <c r="AH938" s="1172" t="str">
        <f>IF(INPUT_OUTPUT!CA925="","",INPUT_OUTPUT!CA925)</f>
        <v/>
      </c>
    </row>
    <row r="939" spans="3:34" s="1164" customFormat="1" ht="12.75" customHeight="1">
      <c r="C939" s="1161" t="str">
        <f>IF(INPUT_OUTPUT!C926="","",INPUT_OUTPUT!C926)</f>
        <v/>
      </c>
      <c r="D939" s="1162" t="str">
        <f>IF(INPUT_OUTPUT!BC926="","",INPUT_OUTPUT!BC926)</f>
        <v/>
      </c>
      <c r="E939" s="1162" t="str">
        <f>IF(INPUT_OUTPUT!BD926="","",INPUT_OUTPUT!BD926)</f>
        <v/>
      </c>
      <c r="F939" s="1162" t="str">
        <f>IF(INPUT_OUTPUT!BE926="","",INPUT_OUTPUT!BE926)</f>
        <v/>
      </c>
      <c r="G939" s="1162" t="str">
        <f>IF(INPUT_OUTPUT!BF926="","",INPUT_OUTPUT!BF926)</f>
        <v/>
      </c>
      <c r="H939" s="1162" t="str">
        <f>IF(INPUT_OUTPUT!BG926="","",INPUT_OUTPUT!BG926)</f>
        <v/>
      </c>
      <c r="I939" s="1162" t="str">
        <f>IF(INPUT_OUTPUT!BH926="","",INPUT_OUTPUT!BH926)</f>
        <v/>
      </c>
      <c r="J939" s="1963" t="str">
        <f>IF(INPUT_OUTPUT!BI926="","",INPUT_OUTPUT!BI926)</f>
        <v/>
      </c>
      <c r="K939" s="1756"/>
      <c r="L939" s="1161" t="str">
        <f>IF(INPUT_OUTPUT!C926="","",INPUT_OUTPUT!C926)</f>
        <v/>
      </c>
      <c r="M939" s="1162" t="str">
        <f>IF(INPUT_OUTPUT!BJ926="","",INPUT_OUTPUT!BJ926)</f>
        <v/>
      </c>
      <c r="N939" s="1162" t="str">
        <f>IF(INPUT_OUTPUT!BK926="","",INPUT_OUTPUT!BK926)</f>
        <v/>
      </c>
      <c r="O939" s="1162" t="str">
        <f>IF(INPUT_OUTPUT!BL926="","",INPUT_OUTPUT!BL926)</f>
        <v/>
      </c>
      <c r="P939" s="1162" t="str">
        <f>IF(INPUT_OUTPUT!BM926="","",INPUT_OUTPUT!BM926)</f>
        <v/>
      </c>
      <c r="Q939" s="1162" t="str">
        <f>IF(INPUT_OUTPUT!BN926="","",INPUT_OUTPUT!BN926)</f>
        <v/>
      </c>
      <c r="R939" s="1162" t="str">
        <f>IF(INPUT_OUTPUT!BO926="","",INPUT_OUTPUT!BO926)</f>
        <v/>
      </c>
      <c r="S939" s="1760"/>
      <c r="T939" s="1752" t="str">
        <f>IF(INPUT_OUTPUT!C926="","",INPUT_OUTPUT!C926)</f>
        <v/>
      </c>
      <c r="U939" s="1163" t="str">
        <f>IF(INPUT_OUTPUT!BP926="","",INPUT_OUTPUT!BP926)</f>
        <v/>
      </c>
      <c r="V939" s="1163" t="str">
        <f>IF(INPUT_OUTPUT!BQ926="","",INPUT_OUTPUT!BQ926)</f>
        <v/>
      </c>
      <c r="W939" s="1163" t="str">
        <f>IF(INPUT_OUTPUT!BR926="","",INPUT_OUTPUT!BR926)</f>
        <v/>
      </c>
      <c r="X939" s="1163" t="str">
        <f>IF(INPUT_OUTPUT!BS926="","",INPUT_OUTPUT!BS926)</f>
        <v/>
      </c>
      <c r="Y939" s="1163" t="str">
        <f>IF(INPUT_OUTPUT!BT926="","",INPUT_OUTPUT!BT926)</f>
        <v/>
      </c>
      <c r="Z939" s="1163" t="str">
        <f>IF(INPUT_OUTPUT!BU926="","",INPUT_OUTPUT!BU926)</f>
        <v/>
      </c>
      <c r="AA939" s="1756"/>
      <c r="AB939" s="1752" t="str">
        <f>IF(INPUT_OUTPUT!C926="","",INPUT_OUTPUT!C926)</f>
        <v/>
      </c>
      <c r="AC939" s="1172" t="str">
        <f>IF(INPUT_OUTPUT!BV926="","",INPUT_OUTPUT!BV926)</f>
        <v/>
      </c>
      <c r="AD939" s="1172" t="str">
        <f>IF(INPUT_OUTPUT!BW926="","",INPUT_OUTPUT!BW926)</f>
        <v/>
      </c>
      <c r="AE939" s="1172" t="str">
        <f>IF(INPUT_OUTPUT!BX926="","",INPUT_OUTPUT!BX926)</f>
        <v/>
      </c>
      <c r="AF939" s="1172" t="str">
        <f>IF(INPUT_OUTPUT!BY926="","",INPUT_OUTPUT!BY926)</f>
        <v/>
      </c>
      <c r="AG939" s="1172" t="str">
        <f>IF(INPUT_OUTPUT!BZ926="","",INPUT_OUTPUT!BZ926)</f>
        <v/>
      </c>
      <c r="AH939" s="1172" t="str">
        <f>IF(INPUT_OUTPUT!CA926="","",INPUT_OUTPUT!CA926)</f>
        <v/>
      </c>
    </row>
    <row r="940" spans="3:34" s="1164" customFormat="1" ht="12.75" customHeight="1">
      <c r="C940" s="1161" t="str">
        <f>IF(INPUT_OUTPUT!C927="","",INPUT_OUTPUT!C927)</f>
        <v/>
      </c>
      <c r="D940" s="1162" t="str">
        <f>IF(INPUT_OUTPUT!BC927="","",INPUT_OUTPUT!BC927)</f>
        <v/>
      </c>
      <c r="E940" s="1162" t="str">
        <f>IF(INPUT_OUTPUT!BD927="","",INPUT_OUTPUT!BD927)</f>
        <v/>
      </c>
      <c r="F940" s="1162" t="str">
        <f>IF(INPUT_OUTPUT!BE927="","",INPUT_OUTPUT!BE927)</f>
        <v/>
      </c>
      <c r="G940" s="1162" t="str">
        <f>IF(INPUT_OUTPUT!BF927="","",INPUT_OUTPUT!BF927)</f>
        <v/>
      </c>
      <c r="H940" s="1162" t="str">
        <f>IF(INPUT_OUTPUT!BG927="","",INPUT_OUTPUT!BG927)</f>
        <v/>
      </c>
      <c r="I940" s="1162" t="str">
        <f>IF(INPUT_OUTPUT!BH927="","",INPUT_OUTPUT!BH927)</f>
        <v/>
      </c>
      <c r="J940" s="1963" t="str">
        <f>IF(INPUT_OUTPUT!BI927="","",INPUT_OUTPUT!BI927)</f>
        <v/>
      </c>
      <c r="K940" s="1756"/>
      <c r="L940" s="1161" t="str">
        <f>IF(INPUT_OUTPUT!C927="","",INPUT_OUTPUT!C927)</f>
        <v/>
      </c>
      <c r="M940" s="1162" t="str">
        <f>IF(INPUT_OUTPUT!BJ927="","",INPUT_OUTPUT!BJ927)</f>
        <v/>
      </c>
      <c r="N940" s="1162" t="str">
        <f>IF(INPUT_OUTPUT!BK927="","",INPUT_OUTPUT!BK927)</f>
        <v/>
      </c>
      <c r="O940" s="1162" t="str">
        <f>IF(INPUT_OUTPUT!BL927="","",INPUT_OUTPUT!BL927)</f>
        <v/>
      </c>
      <c r="P940" s="1162" t="str">
        <f>IF(INPUT_OUTPUT!BM927="","",INPUT_OUTPUT!BM927)</f>
        <v/>
      </c>
      <c r="Q940" s="1162" t="str">
        <f>IF(INPUT_OUTPUT!BN927="","",INPUT_OUTPUT!BN927)</f>
        <v/>
      </c>
      <c r="R940" s="1162" t="str">
        <f>IF(INPUT_OUTPUT!BO927="","",INPUT_OUTPUT!BO927)</f>
        <v/>
      </c>
      <c r="S940" s="1760"/>
      <c r="T940" s="1752" t="str">
        <f>IF(INPUT_OUTPUT!C927="","",INPUT_OUTPUT!C927)</f>
        <v/>
      </c>
      <c r="U940" s="1163" t="str">
        <f>IF(INPUT_OUTPUT!BP927="","",INPUT_OUTPUT!BP927)</f>
        <v/>
      </c>
      <c r="V940" s="1163" t="str">
        <f>IF(INPUT_OUTPUT!BQ927="","",INPUT_OUTPUT!BQ927)</f>
        <v/>
      </c>
      <c r="W940" s="1163" t="str">
        <f>IF(INPUT_OUTPUT!BR927="","",INPUT_OUTPUT!BR927)</f>
        <v/>
      </c>
      <c r="X940" s="1163" t="str">
        <f>IF(INPUT_OUTPUT!BS927="","",INPUT_OUTPUT!BS927)</f>
        <v/>
      </c>
      <c r="Y940" s="1163" t="str">
        <f>IF(INPUT_OUTPUT!BT927="","",INPUT_OUTPUT!BT927)</f>
        <v/>
      </c>
      <c r="Z940" s="1163" t="str">
        <f>IF(INPUT_OUTPUT!BU927="","",INPUT_OUTPUT!BU927)</f>
        <v/>
      </c>
      <c r="AA940" s="1756"/>
      <c r="AB940" s="1752" t="str">
        <f>IF(INPUT_OUTPUT!C927="","",INPUT_OUTPUT!C927)</f>
        <v/>
      </c>
      <c r="AC940" s="1172" t="str">
        <f>IF(INPUT_OUTPUT!BV927="","",INPUT_OUTPUT!BV927)</f>
        <v/>
      </c>
      <c r="AD940" s="1172" t="str">
        <f>IF(INPUT_OUTPUT!BW927="","",INPUT_OUTPUT!BW927)</f>
        <v/>
      </c>
      <c r="AE940" s="1172" t="str">
        <f>IF(INPUT_OUTPUT!BX927="","",INPUT_OUTPUT!BX927)</f>
        <v/>
      </c>
      <c r="AF940" s="1172" t="str">
        <f>IF(INPUT_OUTPUT!BY927="","",INPUT_OUTPUT!BY927)</f>
        <v/>
      </c>
      <c r="AG940" s="1172" t="str">
        <f>IF(INPUT_OUTPUT!BZ927="","",INPUT_OUTPUT!BZ927)</f>
        <v/>
      </c>
      <c r="AH940" s="1172" t="str">
        <f>IF(INPUT_OUTPUT!CA927="","",INPUT_OUTPUT!CA927)</f>
        <v/>
      </c>
    </row>
    <row r="941" spans="3:34" s="1164" customFormat="1" ht="12.75" customHeight="1">
      <c r="C941" s="1161" t="str">
        <f>IF(INPUT_OUTPUT!C928="","",INPUT_OUTPUT!C928)</f>
        <v/>
      </c>
      <c r="D941" s="1162" t="str">
        <f>IF(INPUT_OUTPUT!BC928="","",INPUT_OUTPUT!BC928)</f>
        <v/>
      </c>
      <c r="E941" s="1162" t="str">
        <f>IF(INPUT_OUTPUT!BD928="","",INPUT_OUTPUT!BD928)</f>
        <v/>
      </c>
      <c r="F941" s="1162" t="str">
        <f>IF(INPUT_OUTPUT!BE928="","",INPUT_OUTPUT!BE928)</f>
        <v/>
      </c>
      <c r="G941" s="1162" t="str">
        <f>IF(INPUT_OUTPUT!BF928="","",INPUT_OUTPUT!BF928)</f>
        <v/>
      </c>
      <c r="H941" s="1162" t="str">
        <f>IF(INPUT_OUTPUT!BG928="","",INPUT_OUTPUT!BG928)</f>
        <v/>
      </c>
      <c r="I941" s="1162" t="str">
        <f>IF(INPUT_OUTPUT!BH928="","",INPUT_OUTPUT!BH928)</f>
        <v/>
      </c>
      <c r="J941" s="1963" t="str">
        <f>IF(INPUT_OUTPUT!BI928="","",INPUT_OUTPUT!BI928)</f>
        <v/>
      </c>
      <c r="K941" s="1756"/>
      <c r="L941" s="1161" t="str">
        <f>IF(INPUT_OUTPUT!C928="","",INPUT_OUTPUT!C928)</f>
        <v/>
      </c>
      <c r="M941" s="1162" t="str">
        <f>IF(INPUT_OUTPUT!BJ928="","",INPUT_OUTPUT!BJ928)</f>
        <v/>
      </c>
      <c r="N941" s="1162" t="str">
        <f>IF(INPUT_OUTPUT!BK928="","",INPUT_OUTPUT!BK928)</f>
        <v/>
      </c>
      <c r="O941" s="1162" t="str">
        <f>IF(INPUT_OUTPUT!BL928="","",INPUT_OUTPUT!BL928)</f>
        <v/>
      </c>
      <c r="P941" s="1162" t="str">
        <f>IF(INPUT_OUTPUT!BM928="","",INPUT_OUTPUT!BM928)</f>
        <v/>
      </c>
      <c r="Q941" s="1162" t="str">
        <f>IF(INPUT_OUTPUT!BN928="","",INPUT_OUTPUT!BN928)</f>
        <v/>
      </c>
      <c r="R941" s="1162" t="str">
        <f>IF(INPUT_OUTPUT!BO928="","",INPUT_OUTPUT!BO928)</f>
        <v/>
      </c>
      <c r="S941" s="1760"/>
      <c r="T941" s="1752" t="str">
        <f>IF(INPUT_OUTPUT!C928="","",INPUT_OUTPUT!C928)</f>
        <v/>
      </c>
      <c r="U941" s="1163" t="str">
        <f>IF(INPUT_OUTPUT!BP928="","",INPUT_OUTPUT!BP928)</f>
        <v/>
      </c>
      <c r="V941" s="1163" t="str">
        <f>IF(INPUT_OUTPUT!BQ928="","",INPUT_OUTPUT!BQ928)</f>
        <v/>
      </c>
      <c r="W941" s="1163" t="str">
        <f>IF(INPUT_OUTPUT!BR928="","",INPUT_OUTPUT!BR928)</f>
        <v/>
      </c>
      <c r="X941" s="1163" t="str">
        <f>IF(INPUT_OUTPUT!BS928="","",INPUT_OUTPUT!BS928)</f>
        <v/>
      </c>
      <c r="Y941" s="1163" t="str">
        <f>IF(INPUT_OUTPUT!BT928="","",INPUT_OUTPUT!BT928)</f>
        <v/>
      </c>
      <c r="Z941" s="1163" t="str">
        <f>IF(INPUT_OUTPUT!BU928="","",INPUT_OUTPUT!BU928)</f>
        <v/>
      </c>
      <c r="AA941" s="1756"/>
      <c r="AB941" s="1752" t="str">
        <f>IF(INPUT_OUTPUT!C928="","",INPUT_OUTPUT!C928)</f>
        <v/>
      </c>
      <c r="AC941" s="1172" t="str">
        <f>IF(INPUT_OUTPUT!BV928="","",INPUT_OUTPUT!BV928)</f>
        <v/>
      </c>
      <c r="AD941" s="1172" t="str">
        <f>IF(INPUT_OUTPUT!BW928="","",INPUT_OUTPUT!BW928)</f>
        <v/>
      </c>
      <c r="AE941" s="1172" t="str">
        <f>IF(INPUT_OUTPUT!BX928="","",INPUT_OUTPUT!BX928)</f>
        <v/>
      </c>
      <c r="AF941" s="1172" t="str">
        <f>IF(INPUT_OUTPUT!BY928="","",INPUT_OUTPUT!BY928)</f>
        <v/>
      </c>
      <c r="AG941" s="1172" t="str">
        <f>IF(INPUT_OUTPUT!BZ928="","",INPUT_OUTPUT!BZ928)</f>
        <v/>
      </c>
      <c r="AH941" s="1172" t="str">
        <f>IF(INPUT_OUTPUT!CA928="","",INPUT_OUTPUT!CA928)</f>
        <v/>
      </c>
    </row>
    <row r="942" spans="3:34" s="1164" customFormat="1" ht="12.75" customHeight="1">
      <c r="C942" s="1161" t="str">
        <f>IF(INPUT_OUTPUT!C929="","",INPUT_OUTPUT!C929)</f>
        <v/>
      </c>
      <c r="D942" s="1162" t="str">
        <f>IF(INPUT_OUTPUT!BC929="","",INPUT_OUTPUT!BC929)</f>
        <v/>
      </c>
      <c r="E942" s="1162" t="str">
        <f>IF(INPUT_OUTPUT!BD929="","",INPUT_OUTPUT!BD929)</f>
        <v/>
      </c>
      <c r="F942" s="1162" t="str">
        <f>IF(INPUT_OUTPUT!BE929="","",INPUT_OUTPUT!BE929)</f>
        <v/>
      </c>
      <c r="G942" s="1162" t="str">
        <f>IF(INPUT_OUTPUT!BF929="","",INPUT_OUTPUT!BF929)</f>
        <v/>
      </c>
      <c r="H942" s="1162" t="str">
        <f>IF(INPUT_OUTPUT!BG929="","",INPUT_OUTPUT!BG929)</f>
        <v/>
      </c>
      <c r="I942" s="1162" t="str">
        <f>IF(INPUT_OUTPUT!BH929="","",INPUT_OUTPUT!BH929)</f>
        <v/>
      </c>
      <c r="J942" s="1963" t="str">
        <f>IF(INPUT_OUTPUT!BI929="","",INPUT_OUTPUT!BI929)</f>
        <v/>
      </c>
      <c r="K942" s="1756"/>
      <c r="L942" s="1161" t="str">
        <f>IF(INPUT_OUTPUT!C929="","",INPUT_OUTPUT!C929)</f>
        <v/>
      </c>
      <c r="M942" s="1162" t="str">
        <f>IF(INPUT_OUTPUT!BJ929="","",INPUT_OUTPUT!BJ929)</f>
        <v/>
      </c>
      <c r="N942" s="1162" t="str">
        <f>IF(INPUT_OUTPUT!BK929="","",INPUT_OUTPUT!BK929)</f>
        <v/>
      </c>
      <c r="O942" s="1162" t="str">
        <f>IF(INPUT_OUTPUT!BL929="","",INPUT_OUTPUT!BL929)</f>
        <v/>
      </c>
      <c r="P942" s="1162" t="str">
        <f>IF(INPUT_OUTPUT!BM929="","",INPUT_OUTPUT!BM929)</f>
        <v/>
      </c>
      <c r="Q942" s="1162" t="str">
        <f>IF(INPUT_OUTPUT!BN929="","",INPUT_OUTPUT!BN929)</f>
        <v/>
      </c>
      <c r="R942" s="1162" t="str">
        <f>IF(INPUT_OUTPUT!BO929="","",INPUT_OUTPUT!BO929)</f>
        <v/>
      </c>
      <c r="S942" s="1760"/>
      <c r="T942" s="1752" t="str">
        <f>IF(INPUT_OUTPUT!C929="","",INPUT_OUTPUT!C929)</f>
        <v/>
      </c>
      <c r="U942" s="1163" t="str">
        <f>IF(INPUT_OUTPUT!BP929="","",INPUT_OUTPUT!BP929)</f>
        <v/>
      </c>
      <c r="V942" s="1163" t="str">
        <f>IF(INPUT_OUTPUT!BQ929="","",INPUT_OUTPUT!BQ929)</f>
        <v/>
      </c>
      <c r="W942" s="1163" t="str">
        <f>IF(INPUT_OUTPUT!BR929="","",INPUT_OUTPUT!BR929)</f>
        <v/>
      </c>
      <c r="X942" s="1163" t="str">
        <f>IF(INPUT_OUTPUT!BS929="","",INPUT_OUTPUT!BS929)</f>
        <v/>
      </c>
      <c r="Y942" s="1163" t="str">
        <f>IF(INPUT_OUTPUT!BT929="","",INPUT_OUTPUT!BT929)</f>
        <v/>
      </c>
      <c r="Z942" s="1163" t="str">
        <f>IF(INPUT_OUTPUT!BU929="","",INPUT_OUTPUT!BU929)</f>
        <v/>
      </c>
      <c r="AA942" s="1756"/>
      <c r="AB942" s="1752" t="str">
        <f>IF(INPUT_OUTPUT!C929="","",INPUT_OUTPUT!C929)</f>
        <v/>
      </c>
      <c r="AC942" s="1172" t="str">
        <f>IF(INPUT_OUTPUT!BV929="","",INPUT_OUTPUT!BV929)</f>
        <v/>
      </c>
      <c r="AD942" s="1172" t="str">
        <f>IF(INPUT_OUTPUT!BW929="","",INPUT_OUTPUT!BW929)</f>
        <v/>
      </c>
      <c r="AE942" s="1172" t="str">
        <f>IF(INPUT_OUTPUT!BX929="","",INPUT_OUTPUT!BX929)</f>
        <v/>
      </c>
      <c r="AF942" s="1172" t="str">
        <f>IF(INPUT_OUTPUT!BY929="","",INPUT_OUTPUT!BY929)</f>
        <v/>
      </c>
      <c r="AG942" s="1172" t="str">
        <f>IF(INPUT_OUTPUT!BZ929="","",INPUT_OUTPUT!BZ929)</f>
        <v/>
      </c>
      <c r="AH942" s="1172" t="str">
        <f>IF(INPUT_OUTPUT!CA929="","",INPUT_OUTPUT!CA929)</f>
        <v/>
      </c>
    </row>
    <row r="943" spans="3:34" s="1164" customFormat="1" ht="12.75" customHeight="1">
      <c r="C943" s="1161" t="str">
        <f>IF(INPUT_OUTPUT!C930="","",INPUT_OUTPUT!C930)</f>
        <v/>
      </c>
      <c r="D943" s="1162" t="str">
        <f>IF(INPUT_OUTPUT!BC930="","",INPUT_OUTPUT!BC930)</f>
        <v/>
      </c>
      <c r="E943" s="1162" t="str">
        <f>IF(INPUT_OUTPUT!BD930="","",INPUT_OUTPUT!BD930)</f>
        <v/>
      </c>
      <c r="F943" s="1162" t="str">
        <f>IF(INPUT_OUTPUT!BE930="","",INPUT_OUTPUT!BE930)</f>
        <v/>
      </c>
      <c r="G943" s="1162" t="str">
        <f>IF(INPUT_OUTPUT!BF930="","",INPUT_OUTPUT!BF930)</f>
        <v/>
      </c>
      <c r="H943" s="1162" t="str">
        <f>IF(INPUT_OUTPUT!BG930="","",INPUT_OUTPUT!BG930)</f>
        <v/>
      </c>
      <c r="I943" s="1162" t="str">
        <f>IF(INPUT_OUTPUT!BH930="","",INPUT_OUTPUT!BH930)</f>
        <v/>
      </c>
      <c r="J943" s="1963" t="str">
        <f>IF(INPUT_OUTPUT!BI930="","",INPUT_OUTPUT!BI930)</f>
        <v/>
      </c>
      <c r="K943" s="1756"/>
      <c r="L943" s="1161" t="str">
        <f>IF(INPUT_OUTPUT!C930="","",INPUT_OUTPUT!C930)</f>
        <v/>
      </c>
      <c r="M943" s="1162" t="str">
        <f>IF(INPUT_OUTPUT!BJ930="","",INPUT_OUTPUT!BJ930)</f>
        <v/>
      </c>
      <c r="N943" s="1162" t="str">
        <f>IF(INPUT_OUTPUT!BK930="","",INPUT_OUTPUT!BK930)</f>
        <v/>
      </c>
      <c r="O943" s="1162" t="str">
        <f>IF(INPUT_OUTPUT!BL930="","",INPUT_OUTPUT!BL930)</f>
        <v/>
      </c>
      <c r="P943" s="1162" t="str">
        <f>IF(INPUT_OUTPUT!BM930="","",INPUT_OUTPUT!BM930)</f>
        <v/>
      </c>
      <c r="Q943" s="1162" t="str">
        <f>IF(INPUT_OUTPUT!BN930="","",INPUT_OUTPUT!BN930)</f>
        <v/>
      </c>
      <c r="R943" s="1162" t="str">
        <f>IF(INPUT_OUTPUT!BO930="","",INPUT_OUTPUT!BO930)</f>
        <v/>
      </c>
      <c r="S943" s="1760"/>
      <c r="T943" s="1752" t="str">
        <f>IF(INPUT_OUTPUT!C930="","",INPUT_OUTPUT!C930)</f>
        <v/>
      </c>
      <c r="U943" s="1163" t="str">
        <f>IF(INPUT_OUTPUT!BP930="","",INPUT_OUTPUT!BP930)</f>
        <v/>
      </c>
      <c r="V943" s="1163" t="str">
        <f>IF(INPUT_OUTPUT!BQ930="","",INPUT_OUTPUT!BQ930)</f>
        <v/>
      </c>
      <c r="W943" s="1163" t="str">
        <f>IF(INPUT_OUTPUT!BR930="","",INPUT_OUTPUT!BR930)</f>
        <v/>
      </c>
      <c r="X943" s="1163" t="str">
        <f>IF(INPUT_OUTPUT!BS930="","",INPUT_OUTPUT!BS930)</f>
        <v/>
      </c>
      <c r="Y943" s="1163" t="str">
        <f>IF(INPUT_OUTPUT!BT930="","",INPUT_OUTPUT!BT930)</f>
        <v/>
      </c>
      <c r="Z943" s="1163" t="str">
        <f>IF(INPUT_OUTPUT!BU930="","",INPUT_OUTPUT!BU930)</f>
        <v/>
      </c>
      <c r="AA943" s="1756"/>
      <c r="AB943" s="1752" t="str">
        <f>IF(INPUT_OUTPUT!C930="","",INPUT_OUTPUT!C930)</f>
        <v/>
      </c>
      <c r="AC943" s="1172" t="str">
        <f>IF(INPUT_OUTPUT!BV930="","",INPUT_OUTPUT!BV930)</f>
        <v/>
      </c>
      <c r="AD943" s="1172" t="str">
        <f>IF(INPUT_OUTPUT!BW930="","",INPUT_OUTPUT!BW930)</f>
        <v/>
      </c>
      <c r="AE943" s="1172" t="str">
        <f>IF(INPUT_OUTPUT!BX930="","",INPUT_OUTPUT!BX930)</f>
        <v/>
      </c>
      <c r="AF943" s="1172" t="str">
        <f>IF(INPUT_OUTPUT!BY930="","",INPUT_OUTPUT!BY930)</f>
        <v/>
      </c>
      <c r="AG943" s="1172" t="str">
        <f>IF(INPUT_OUTPUT!BZ930="","",INPUT_OUTPUT!BZ930)</f>
        <v/>
      </c>
      <c r="AH943" s="1172" t="str">
        <f>IF(INPUT_OUTPUT!CA930="","",INPUT_OUTPUT!CA930)</f>
        <v/>
      </c>
    </row>
    <row r="944" spans="3:34" s="1164" customFormat="1" ht="12.75" customHeight="1">
      <c r="C944" s="1161" t="str">
        <f>IF(INPUT_OUTPUT!C931="","",INPUT_OUTPUT!C931)</f>
        <v/>
      </c>
      <c r="D944" s="1162" t="str">
        <f>IF(INPUT_OUTPUT!BC931="","",INPUT_OUTPUT!BC931)</f>
        <v/>
      </c>
      <c r="E944" s="1162" t="str">
        <f>IF(INPUT_OUTPUT!BD931="","",INPUT_OUTPUT!BD931)</f>
        <v/>
      </c>
      <c r="F944" s="1162" t="str">
        <f>IF(INPUT_OUTPUT!BE931="","",INPUT_OUTPUT!BE931)</f>
        <v/>
      </c>
      <c r="G944" s="1162" t="str">
        <f>IF(INPUT_OUTPUT!BF931="","",INPUT_OUTPUT!BF931)</f>
        <v/>
      </c>
      <c r="H944" s="1162" t="str">
        <f>IF(INPUT_OUTPUT!BG931="","",INPUT_OUTPUT!BG931)</f>
        <v/>
      </c>
      <c r="I944" s="1162" t="str">
        <f>IF(INPUT_OUTPUT!BH931="","",INPUT_OUTPUT!BH931)</f>
        <v/>
      </c>
      <c r="J944" s="1963" t="str">
        <f>IF(INPUT_OUTPUT!BI931="","",INPUT_OUTPUT!BI931)</f>
        <v/>
      </c>
      <c r="K944" s="1756"/>
      <c r="L944" s="1161" t="str">
        <f>IF(INPUT_OUTPUT!C931="","",INPUT_OUTPUT!C931)</f>
        <v/>
      </c>
      <c r="M944" s="1162" t="str">
        <f>IF(INPUT_OUTPUT!BJ931="","",INPUT_OUTPUT!BJ931)</f>
        <v/>
      </c>
      <c r="N944" s="1162" t="str">
        <f>IF(INPUT_OUTPUT!BK931="","",INPUT_OUTPUT!BK931)</f>
        <v/>
      </c>
      <c r="O944" s="1162" t="str">
        <f>IF(INPUT_OUTPUT!BL931="","",INPUT_OUTPUT!BL931)</f>
        <v/>
      </c>
      <c r="P944" s="1162" t="str">
        <f>IF(INPUT_OUTPUT!BM931="","",INPUT_OUTPUT!BM931)</f>
        <v/>
      </c>
      <c r="Q944" s="1162" t="str">
        <f>IF(INPUT_OUTPUT!BN931="","",INPUT_OUTPUT!BN931)</f>
        <v/>
      </c>
      <c r="R944" s="1162" t="str">
        <f>IF(INPUT_OUTPUT!BO931="","",INPUT_OUTPUT!BO931)</f>
        <v/>
      </c>
      <c r="S944" s="1760"/>
      <c r="T944" s="1752" t="str">
        <f>IF(INPUT_OUTPUT!C931="","",INPUT_OUTPUT!C931)</f>
        <v/>
      </c>
      <c r="U944" s="1163" t="str">
        <f>IF(INPUT_OUTPUT!BP931="","",INPUT_OUTPUT!BP931)</f>
        <v/>
      </c>
      <c r="V944" s="1163" t="str">
        <f>IF(INPUT_OUTPUT!BQ931="","",INPUT_OUTPUT!BQ931)</f>
        <v/>
      </c>
      <c r="W944" s="1163" t="str">
        <f>IF(INPUT_OUTPUT!BR931="","",INPUT_OUTPUT!BR931)</f>
        <v/>
      </c>
      <c r="X944" s="1163" t="str">
        <f>IF(INPUT_OUTPUT!BS931="","",INPUT_OUTPUT!BS931)</f>
        <v/>
      </c>
      <c r="Y944" s="1163" t="str">
        <f>IF(INPUT_OUTPUT!BT931="","",INPUT_OUTPUT!BT931)</f>
        <v/>
      </c>
      <c r="Z944" s="1163" t="str">
        <f>IF(INPUT_OUTPUT!BU931="","",INPUT_OUTPUT!BU931)</f>
        <v/>
      </c>
      <c r="AA944" s="1756"/>
      <c r="AB944" s="1752" t="str">
        <f>IF(INPUT_OUTPUT!C931="","",INPUT_OUTPUT!C931)</f>
        <v/>
      </c>
      <c r="AC944" s="1172" t="str">
        <f>IF(INPUT_OUTPUT!BV931="","",INPUT_OUTPUT!BV931)</f>
        <v/>
      </c>
      <c r="AD944" s="1172" t="str">
        <f>IF(INPUT_OUTPUT!BW931="","",INPUT_OUTPUT!BW931)</f>
        <v/>
      </c>
      <c r="AE944" s="1172" t="str">
        <f>IF(INPUT_OUTPUT!BX931="","",INPUT_OUTPUT!BX931)</f>
        <v/>
      </c>
      <c r="AF944" s="1172" t="str">
        <f>IF(INPUT_OUTPUT!BY931="","",INPUT_OUTPUT!BY931)</f>
        <v/>
      </c>
      <c r="AG944" s="1172" t="str">
        <f>IF(INPUT_OUTPUT!BZ931="","",INPUT_OUTPUT!BZ931)</f>
        <v/>
      </c>
      <c r="AH944" s="1172" t="str">
        <f>IF(INPUT_OUTPUT!CA931="","",INPUT_OUTPUT!CA931)</f>
        <v/>
      </c>
    </row>
    <row r="945" spans="3:34" s="1164" customFormat="1" ht="12.75" customHeight="1">
      <c r="C945" s="1161" t="str">
        <f>IF(INPUT_OUTPUT!C932="","",INPUT_OUTPUT!C932)</f>
        <v/>
      </c>
      <c r="D945" s="1162" t="str">
        <f>IF(INPUT_OUTPUT!BC932="","",INPUT_OUTPUT!BC932)</f>
        <v/>
      </c>
      <c r="E945" s="1162" t="str">
        <f>IF(INPUT_OUTPUT!BD932="","",INPUT_OUTPUT!BD932)</f>
        <v/>
      </c>
      <c r="F945" s="1162" t="str">
        <f>IF(INPUT_OUTPUT!BE932="","",INPUT_OUTPUT!BE932)</f>
        <v/>
      </c>
      <c r="G945" s="1162" t="str">
        <f>IF(INPUT_OUTPUT!BF932="","",INPUT_OUTPUT!BF932)</f>
        <v/>
      </c>
      <c r="H945" s="1162" t="str">
        <f>IF(INPUT_OUTPUT!BG932="","",INPUT_OUTPUT!BG932)</f>
        <v/>
      </c>
      <c r="I945" s="1162" t="str">
        <f>IF(INPUT_OUTPUT!BH932="","",INPUT_OUTPUT!BH932)</f>
        <v/>
      </c>
      <c r="J945" s="1963" t="str">
        <f>IF(INPUT_OUTPUT!BI932="","",INPUT_OUTPUT!BI932)</f>
        <v/>
      </c>
      <c r="K945" s="1756"/>
      <c r="L945" s="1161" t="str">
        <f>IF(INPUT_OUTPUT!C932="","",INPUT_OUTPUT!C932)</f>
        <v/>
      </c>
      <c r="M945" s="1162" t="str">
        <f>IF(INPUT_OUTPUT!BJ932="","",INPUT_OUTPUT!BJ932)</f>
        <v/>
      </c>
      <c r="N945" s="1162" t="str">
        <f>IF(INPUT_OUTPUT!BK932="","",INPUT_OUTPUT!BK932)</f>
        <v/>
      </c>
      <c r="O945" s="1162" t="str">
        <f>IF(INPUT_OUTPUT!BL932="","",INPUT_OUTPUT!BL932)</f>
        <v/>
      </c>
      <c r="P945" s="1162" t="str">
        <f>IF(INPUT_OUTPUT!BM932="","",INPUT_OUTPUT!BM932)</f>
        <v/>
      </c>
      <c r="Q945" s="1162" t="str">
        <f>IF(INPUT_OUTPUT!BN932="","",INPUT_OUTPUT!BN932)</f>
        <v/>
      </c>
      <c r="R945" s="1162" t="str">
        <f>IF(INPUT_OUTPUT!BO932="","",INPUT_OUTPUT!BO932)</f>
        <v/>
      </c>
      <c r="S945" s="1760"/>
      <c r="T945" s="1752" t="str">
        <f>IF(INPUT_OUTPUT!C932="","",INPUT_OUTPUT!C932)</f>
        <v/>
      </c>
      <c r="U945" s="1163" t="str">
        <f>IF(INPUT_OUTPUT!BP932="","",INPUT_OUTPUT!BP932)</f>
        <v/>
      </c>
      <c r="V945" s="1163" t="str">
        <f>IF(INPUT_OUTPUT!BQ932="","",INPUT_OUTPUT!BQ932)</f>
        <v/>
      </c>
      <c r="W945" s="1163" t="str">
        <f>IF(INPUT_OUTPUT!BR932="","",INPUT_OUTPUT!BR932)</f>
        <v/>
      </c>
      <c r="X945" s="1163" t="str">
        <f>IF(INPUT_OUTPUT!BS932="","",INPUT_OUTPUT!BS932)</f>
        <v/>
      </c>
      <c r="Y945" s="1163" t="str">
        <f>IF(INPUT_OUTPUT!BT932="","",INPUT_OUTPUT!BT932)</f>
        <v/>
      </c>
      <c r="Z945" s="1163" t="str">
        <f>IF(INPUT_OUTPUT!BU932="","",INPUT_OUTPUT!BU932)</f>
        <v/>
      </c>
      <c r="AA945" s="1756"/>
      <c r="AB945" s="1752" t="str">
        <f>IF(INPUT_OUTPUT!C932="","",INPUT_OUTPUT!C932)</f>
        <v/>
      </c>
      <c r="AC945" s="1172" t="str">
        <f>IF(INPUT_OUTPUT!BV932="","",INPUT_OUTPUT!BV932)</f>
        <v/>
      </c>
      <c r="AD945" s="1172" t="str">
        <f>IF(INPUT_OUTPUT!BW932="","",INPUT_OUTPUT!BW932)</f>
        <v/>
      </c>
      <c r="AE945" s="1172" t="str">
        <f>IF(INPUT_OUTPUT!BX932="","",INPUT_OUTPUT!BX932)</f>
        <v/>
      </c>
      <c r="AF945" s="1172" t="str">
        <f>IF(INPUT_OUTPUT!BY932="","",INPUT_OUTPUT!BY932)</f>
        <v/>
      </c>
      <c r="AG945" s="1172" t="str">
        <f>IF(INPUT_OUTPUT!BZ932="","",INPUT_OUTPUT!BZ932)</f>
        <v/>
      </c>
      <c r="AH945" s="1172" t="str">
        <f>IF(INPUT_OUTPUT!CA932="","",INPUT_OUTPUT!CA932)</f>
        <v/>
      </c>
    </row>
    <row r="946" spans="3:34" s="1164" customFormat="1" ht="12.75" customHeight="1">
      <c r="C946" s="1161" t="str">
        <f>IF(INPUT_OUTPUT!C933="","",INPUT_OUTPUT!C933)</f>
        <v/>
      </c>
      <c r="D946" s="1162" t="str">
        <f>IF(INPUT_OUTPUT!BC933="","",INPUT_OUTPUT!BC933)</f>
        <v/>
      </c>
      <c r="E946" s="1162" t="str">
        <f>IF(INPUT_OUTPUT!BD933="","",INPUT_OUTPUT!BD933)</f>
        <v/>
      </c>
      <c r="F946" s="1162" t="str">
        <f>IF(INPUT_OUTPUT!BE933="","",INPUT_OUTPUT!BE933)</f>
        <v/>
      </c>
      <c r="G946" s="1162" t="str">
        <f>IF(INPUT_OUTPUT!BF933="","",INPUT_OUTPUT!BF933)</f>
        <v/>
      </c>
      <c r="H946" s="1162" t="str">
        <f>IF(INPUT_OUTPUT!BG933="","",INPUT_OUTPUT!BG933)</f>
        <v/>
      </c>
      <c r="I946" s="1162" t="str">
        <f>IF(INPUT_OUTPUT!BH933="","",INPUT_OUTPUT!BH933)</f>
        <v/>
      </c>
      <c r="J946" s="1963" t="str">
        <f>IF(INPUT_OUTPUT!BI933="","",INPUT_OUTPUT!BI933)</f>
        <v/>
      </c>
      <c r="K946" s="1756"/>
      <c r="L946" s="1161" t="str">
        <f>IF(INPUT_OUTPUT!C933="","",INPUT_OUTPUT!C933)</f>
        <v/>
      </c>
      <c r="M946" s="1162" t="str">
        <f>IF(INPUT_OUTPUT!BJ933="","",INPUT_OUTPUT!BJ933)</f>
        <v/>
      </c>
      <c r="N946" s="1162" t="str">
        <f>IF(INPUT_OUTPUT!BK933="","",INPUT_OUTPUT!BK933)</f>
        <v/>
      </c>
      <c r="O946" s="1162" t="str">
        <f>IF(INPUT_OUTPUT!BL933="","",INPUT_OUTPUT!BL933)</f>
        <v/>
      </c>
      <c r="P946" s="1162" t="str">
        <f>IF(INPUT_OUTPUT!BM933="","",INPUT_OUTPUT!BM933)</f>
        <v/>
      </c>
      <c r="Q946" s="1162" t="str">
        <f>IF(INPUT_OUTPUT!BN933="","",INPUT_OUTPUT!BN933)</f>
        <v/>
      </c>
      <c r="R946" s="1162" t="str">
        <f>IF(INPUT_OUTPUT!BO933="","",INPUT_OUTPUT!BO933)</f>
        <v/>
      </c>
      <c r="S946" s="1760"/>
      <c r="T946" s="1752" t="str">
        <f>IF(INPUT_OUTPUT!C933="","",INPUT_OUTPUT!C933)</f>
        <v/>
      </c>
      <c r="U946" s="1163" t="str">
        <f>IF(INPUT_OUTPUT!BP933="","",INPUT_OUTPUT!BP933)</f>
        <v/>
      </c>
      <c r="V946" s="1163" t="str">
        <f>IF(INPUT_OUTPUT!BQ933="","",INPUT_OUTPUT!BQ933)</f>
        <v/>
      </c>
      <c r="W946" s="1163" t="str">
        <f>IF(INPUT_OUTPUT!BR933="","",INPUT_OUTPUT!BR933)</f>
        <v/>
      </c>
      <c r="X946" s="1163" t="str">
        <f>IF(INPUT_OUTPUT!BS933="","",INPUT_OUTPUT!BS933)</f>
        <v/>
      </c>
      <c r="Y946" s="1163" t="str">
        <f>IF(INPUT_OUTPUT!BT933="","",INPUT_OUTPUT!BT933)</f>
        <v/>
      </c>
      <c r="Z946" s="1163" t="str">
        <f>IF(INPUT_OUTPUT!BU933="","",INPUT_OUTPUT!BU933)</f>
        <v/>
      </c>
      <c r="AA946" s="1756"/>
      <c r="AB946" s="1752" t="str">
        <f>IF(INPUT_OUTPUT!C933="","",INPUT_OUTPUT!C933)</f>
        <v/>
      </c>
      <c r="AC946" s="1172" t="str">
        <f>IF(INPUT_OUTPUT!BV933="","",INPUT_OUTPUT!BV933)</f>
        <v/>
      </c>
      <c r="AD946" s="1172" t="str">
        <f>IF(INPUT_OUTPUT!BW933="","",INPUT_OUTPUT!BW933)</f>
        <v/>
      </c>
      <c r="AE946" s="1172" t="str">
        <f>IF(INPUT_OUTPUT!BX933="","",INPUT_OUTPUT!BX933)</f>
        <v/>
      </c>
      <c r="AF946" s="1172" t="str">
        <f>IF(INPUT_OUTPUT!BY933="","",INPUT_OUTPUT!BY933)</f>
        <v/>
      </c>
      <c r="AG946" s="1172" t="str">
        <f>IF(INPUT_OUTPUT!BZ933="","",INPUT_OUTPUT!BZ933)</f>
        <v/>
      </c>
      <c r="AH946" s="1172" t="str">
        <f>IF(INPUT_OUTPUT!CA933="","",INPUT_OUTPUT!CA933)</f>
        <v/>
      </c>
    </row>
    <row r="947" spans="3:34" s="1164" customFormat="1" ht="12.75" customHeight="1">
      <c r="C947" s="1161" t="str">
        <f>IF(INPUT_OUTPUT!C934="","",INPUT_OUTPUT!C934)</f>
        <v/>
      </c>
      <c r="D947" s="1162" t="str">
        <f>IF(INPUT_OUTPUT!BC934="","",INPUT_OUTPUT!BC934)</f>
        <v/>
      </c>
      <c r="E947" s="1162" t="str">
        <f>IF(INPUT_OUTPUT!BD934="","",INPUT_OUTPUT!BD934)</f>
        <v/>
      </c>
      <c r="F947" s="1162" t="str">
        <f>IF(INPUT_OUTPUT!BE934="","",INPUT_OUTPUT!BE934)</f>
        <v/>
      </c>
      <c r="G947" s="1162" t="str">
        <f>IF(INPUT_OUTPUT!BF934="","",INPUT_OUTPUT!BF934)</f>
        <v/>
      </c>
      <c r="H947" s="1162" t="str">
        <f>IF(INPUT_OUTPUT!BG934="","",INPUT_OUTPUT!BG934)</f>
        <v/>
      </c>
      <c r="I947" s="1162" t="str">
        <f>IF(INPUT_OUTPUT!BH934="","",INPUT_OUTPUT!BH934)</f>
        <v/>
      </c>
      <c r="J947" s="1963" t="str">
        <f>IF(INPUT_OUTPUT!BI934="","",INPUT_OUTPUT!BI934)</f>
        <v/>
      </c>
      <c r="K947" s="1756"/>
      <c r="L947" s="1161" t="str">
        <f>IF(INPUT_OUTPUT!C934="","",INPUT_OUTPUT!C934)</f>
        <v/>
      </c>
      <c r="M947" s="1162" t="str">
        <f>IF(INPUT_OUTPUT!BJ934="","",INPUT_OUTPUT!BJ934)</f>
        <v/>
      </c>
      <c r="N947" s="1162" t="str">
        <f>IF(INPUT_OUTPUT!BK934="","",INPUT_OUTPUT!BK934)</f>
        <v/>
      </c>
      <c r="O947" s="1162" t="str">
        <f>IF(INPUT_OUTPUT!BL934="","",INPUT_OUTPUT!BL934)</f>
        <v/>
      </c>
      <c r="P947" s="1162" t="str">
        <f>IF(INPUT_OUTPUT!BM934="","",INPUT_OUTPUT!BM934)</f>
        <v/>
      </c>
      <c r="Q947" s="1162" t="str">
        <f>IF(INPUT_OUTPUT!BN934="","",INPUT_OUTPUT!BN934)</f>
        <v/>
      </c>
      <c r="R947" s="1162" t="str">
        <f>IF(INPUT_OUTPUT!BO934="","",INPUT_OUTPUT!BO934)</f>
        <v/>
      </c>
      <c r="S947" s="1760"/>
      <c r="T947" s="1752" t="str">
        <f>IF(INPUT_OUTPUT!C934="","",INPUT_OUTPUT!C934)</f>
        <v/>
      </c>
      <c r="U947" s="1163" t="str">
        <f>IF(INPUT_OUTPUT!BP934="","",INPUT_OUTPUT!BP934)</f>
        <v/>
      </c>
      <c r="V947" s="1163" t="str">
        <f>IF(INPUT_OUTPUT!BQ934="","",INPUT_OUTPUT!BQ934)</f>
        <v/>
      </c>
      <c r="W947" s="1163" t="str">
        <f>IF(INPUT_OUTPUT!BR934="","",INPUT_OUTPUT!BR934)</f>
        <v/>
      </c>
      <c r="X947" s="1163" t="str">
        <f>IF(INPUT_OUTPUT!BS934="","",INPUT_OUTPUT!BS934)</f>
        <v/>
      </c>
      <c r="Y947" s="1163" t="str">
        <f>IF(INPUT_OUTPUT!BT934="","",INPUT_OUTPUT!BT934)</f>
        <v/>
      </c>
      <c r="Z947" s="1163" t="str">
        <f>IF(INPUT_OUTPUT!BU934="","",INPUT_OUTPUT!BU934)</f>
        <v/>
      </c>
      <c r="AA947" s="1756"/>
      <c r="AB947" s="1752" t="str">
        <f>IF(INPUT_OUTPUT!C934="","",INPUT_OUTPUT!C934)</f>
        <v/>
      </c>
      <c r="AC947" s="1172" t="str">
        <f>IF(INPUT_OUTPUT!BV934="","",INPUT_OUTPUT!BV934)</f>
        <v/>
      </c>
      <c r="AD947" s="1172" t="str">
        <f>IF(INPUT_OUTPUT!BW934="","",INPUT_OUTPUT!BW934)</f>
        <v/>
      </c>
      <c r="AE947" s="1172" t="str">
        <f>IF(INPUT_OUTPUT!BX934="","",INPUT_OUTPUT!BX934)</f>
        <v/>
      </c>
      <c r="AF947" s="1172" t="str">
        <f>IF(INPUT_OUTPUT!BY934="","",INPUT_OUTPUT!BY934)</f>
        <v/>
      </c>
      <c r="AG947" s="1172" t="str">
        <f>IF(INPUT_OUTPUT!BZ934="","",INPUT_OUTPUT!BZ934)</f>
        <v/>
      </c>
      <c r="AH947" s="1172" t="str">
        <f>IF(INPUT_OUTPUT!CA934="","",INPUT_OUTPUT!CA934)</f>
        <v/>
      </c>
    </row>
    <row r="948" spans="3:34" s="1164" customFormat="1" ht="12.75" customHeight="1">
      <c r="C948" s="1161" t="str">
        <f>IF(INPUT_OUTPUT!C935="","",INPUT_OUTPUT!C935)</f>
        <v/>
      </c>
      <c r="D948" s="1162" t="str">
        <f>IF(INPUT_OUTPUT!BC935="","",INPUT_OUTPUT!BC935)</f>
        <v/>
      </c>
      <c r="E948" s="1162" t="str">
        <f>IF(INPUT_OUTPUT!BD935="","",INPUT_OUTPUT!BD935)</f>
        <v/>
      </c>
      <c r="F948" s="1162" t="str">
        <f>IF(INPUT_OUTPUT!BE935="","",INPUT_OUTPUT!BE935)</f>
        <v/>
      </c>
      <c r="G948" s="1162" t="str">
        <f>IF(INPUT_OUTPUT!BF935="","",INPUT_OUTPUT!BF935)</f>
        <v/>
      </c>
      <c r="H948" s="1162" t="str">
        <f>IF(INPUT_OUTPUT!BG935="","",INPUT_OUTPUT!BG935)</f>
        <v/>
      </c>
      <c r="I948" s="1162" t="str">
        <f>IF(INPUT_OUTPUT!BH935="","",INPUT_OUTPUT!BH935)</f>
        <v/>
      </c>
      <c r="J948" s="1963" t="str">
        <f>IF(INPUT_OUTPUT!BI935="","",INPUT_OUTPUT!BI935)</f>
        <v/>
      </c>
      <c r="K948" s="1756"/>
      <c r="L948" s="1161" t="str">
        <f>IF(INPUT_OUTPUT!C935="","",INPUT_OUTPUT!C935)</f>
        <v/>
      </c>
      <c r="M948" s="1162" t="str">
        <f>IF(INPUT_OUTPUT!BJ935="","",INPUT_OUTPUT!BJ935)</f>
        <v/>
      </c>
      <c r="N948" s="1162" t="str">
        <f>IF(INPUT_OUTPUT!BK935="","",INPUT_OUTPUT!BK935)</f>
        <v/>
      </c>
      <c r="O948" s="1162" t="str">
        <f>IF(INPUT_OUTPUT!BL935="","",INPUT_OUTPUT!BL935)</f>
        <v/>
      </c>
      <c r="P948" s="1162" t="str">
        <f>IF(INPUT_OUTPUT!BM935="","",INPUT_OUTPUT!BM935)</f>
        <v/>
      </c>
      <c r="Q948" s="1162" t="str">
        <f>IF(INPUT_OUTPUT!BN935="","",INPUT_OUTPUT!BN935)</f>
        <v/>
      </c>
      <c r="R948" s="1162" t="str">
        <f>IF(INPUT_OUTPUT!BO935="","",INPUT_OUTPUT!BO935)</f>
        <v/>
      </c>
      <c r="S948" s="1760"/>
      <c r="T948" s="1752" t="str">
        <f>IF(INPUT_OUTPUT!C935="","",INPUT_OUTPUT!C935)</f>
        <v/>
      </c>
      <c r="U948" s="1163" t="str">
        <f>IF(INPUT_OUTPUT!BP935="","",INPUT_OUTPUT!BP935)</f>
        <v/>
      </c>
      <c r="V948" s="1163" t="str">
        <f>IF(INPUT_OUTPUT!BQ935="","",INPUT_OUTPUT!BQ935)</f>
        <v/>
      </c>
      <c r="W948" s="1163" t="str">
        <f>IF(INPUT_OUTPUT!BR935="","",INPUT_OUTPUT!BR935)</f>
        <v/>
      </c>
      <c r="X948" s="1163" t="str">
        <f>IF(INPUT_OUTPUT!BS935="","",INPUT_OUTPUT!BS935)</f>
        <v/>
      </c>
      <c r="Y948" s="1163" t="str">
        <f>IF(INPUT_OUTPUT!BT935="","",INPUT_OUTPUT!BT935)</f>
        <v/>
      </c>
      <c r="Z948" s="1163" t="str">
        <f>IF(INPUT_OUTPUT!BU935="","",INPUT_OUTPUT!BU935)</f>
        <v/>
      </c>
      <c r="AA948" s="1756"/>
      <c r="AB948" s="1752" t="str">
        <f>IF(INPUT_OUTPUT!C935="","",INPUT_OUTPUT!C935)</f>
        <v/>
      </c>
      <c r="AC948" s="1172" t="str">
        <f>IF(INPUT_OUTPUT!BV935="","",INPUT_OUTPUT!BV935)</f>
        <v/>
      </c>
      <c r="AD948" s="1172" t="str">
        <f>IF(INPUT_OUTPUT!BW935="","",INPUT_OUTPUT!BW935)</f>
        <v/>
      </c>
      <c r="AE948" s="1172" t="str">
        <f>IF(INPUT_OUTPUT!BX935="","",INPUT_OUTPUT!BX935)</f>
        <v/>
      </c>
      <c r="AF948" s="1172" t="str">
        <f>IF(INPUT_OUTPUT!BY935="","",INPUT_OUTPUT!BY935)</f>
        <v/>
      </c>
      <c r="AG948" s="1172" t="str">
        <f>IF(INPUT_OUTPUT!BZ935="","",INPUT_OUTPUT!BZ935)</f>
        <v/>
      </c>
      <c r="AH948" s="1172" t="str">
        <f>IF(INPUT_OUTPUT!CA935="","",INPUT_OUTPUT!CA935)</f>
        <v/>
      </c>
    </row>
    <row r="949" spans="3:34" s="1164" customFormat="1" ht="12.75" customHeight="1">
      <c r="C949" s="1161" t="str">
        <f>IF(INPUT_OUTPUT!C936="","",INPUT_OUTPUT!C936)</f>
        <v/>
      </c>
      <c r="D949" s="1162" t="str">
        <f>IF(INPUT_OUTPUT!BC936="","",INPUT_OUTPUT!BC936)</f>
        <v/>
      </c>
      <c r="E949" s="1162" t="str">
        <f>IF(INPUT_OUTPUT!BD936="","",INPUT_OUTPUT!BD936)</f>
        <v/>
      </c>
      <c r="F949" s="1162" t="str">
        <f>IF(INPUT_OUTPUT!BE936="","",INPUT_OUTPUT!BE936)</f>
        <v/>
      </c>
      <c r="G949" s="1162" t="str">
        <f>IF(INPUT_OUTPUT!BF936="","",INPUT_OUTPUT!BF936)</f>
        <v/>
      </c>
      <c r="H949" s="1162" t="str">
        <f>IF(INPUT_OUTPUT!BG936="","",INPUT_OUTPUT!BG936)</f>
        <v/>
      </c>
      <c r="I949" s="1162" t="str">
        <f>IF(INPUT_OUTPUT!BH936="","",INPUT_OUTPUT!BH936)</f>
        <v/>
      </c>
      <c r="J949" s="1963" t="str">
        <f>IF(INPUT_OUTPUT!BI936="","",INPUT_OUTPUT!BI936)</f>
        <v/>
      </c>
      <c r="K949" s="1756"/>
      <c r="L949" s="1161" t="str">
        <f>IF(INPUT_OUTPUT!C936="","",INPUT_OUTPUT!C936)</f>
        <v/>
      </c>
      <c r="M949" s="1162" t="str">
        <f>IF(INPUT_OUTPUT!BJ936="","",INPUT_OUTPUT!BJ936)</f>
        <v/>
      </c>
      <c r="N949" s="1162" t="str">
        <f>IF(INPUT_OUTPUT!BK936="","",INPUT_OUTPUT!BK936)</f>
        <v/>
      </c>
      <c r="O949" s="1162" t="str">
        <f>IF(INPUT_OUTPUT!BL936="","",INPUT_OUTPUT!BL936)</f>
        <v/>
      </c>
      <c r="P949" s="1162" t="str">
        <f>IF(INPUT_OUTPUT!BM936="","",INPUT_OUTPUT!BM936)</f>
        <v/>
      </c>
      <c r="Q949" s="1162" t="str">
        <f>IF(INPUT_OUTPUT!BN936="","",INPUT_OUTPUT!BN936)</f>
        <v/>
      </c>
      <c r="R949" s="1162" t="str">
        <f>IF(INPUT_OUTPUT!BO936="","",INPUT_OUTPUT!BO936)</f>
        <v/>
      </c>
      <c r="S949" s="1760"/>
      <c r="T949" s="1752" t="str">
        <f>IF(INPUT_OUTPUT!C936="","",INPUT_OUTPUT!C936)</f>
        <v/>
      </c>
      <c r="U949" s="1163" t="str">
        <f>IF(INPUT_OUTPUT!BP936="","",INPUT_OUTPUT!BP936)</f>
        <v/>
      </c>
      <c r="V949" s="1163" t="str">
        <f>IF(INPUT_OUTPUT!BQ936="","",INPUT_OUTPUT!BQ936)</f>
        <v/>
      </c>
      <c r="W949" s="1163" t="str">
        <f>IF(INPUT_OUTPUT!BR936="","",INPUT_OUTPUT!BR936)</f>
        <v/>
      </c>
      <c r="X949" s="1163" t="str">
        <f>IF(INPUT_OUTPUT!BS936="","",INPUT_OUTPUT!BS936)</f>
        <v/>
      </c>
      <c r="Y949" s="1163" t="str">
        <f>IF(INPUT_OUTPUT!BT936="","",INPUT_OUTPUT!BT936)</f>
        <v/>
      </c>
      <c r="Z949" s="1163" t="str">
        <f>IF(INPUT_OUTPUT!BU936="","",INPUT_OUTPUT!BU936)</f>
        <v/>
      </c>
      <c r="AA949" s="1756"/>
      <c r="AB949" s="1752" t="str">
        <f>IF(INPUT_OUTPUT!C936="","",INPUT_OUTPUT!C936)</f>
        <v/>
      </c>
      <c r="AC949" s="1172" t="str">
        <f>IF(INPUT_OUTPUT!BV936="","",INPUT_OUTPUT!BV936)</f>
        <v/>
      </c>
      <c r="AD949" s="1172" t="str">
        <f>IF(INPUT_OUTPUT!BW936="","",INPUT_OUTPUT!BW936)</f>
        <v/>
      </c>
      <c r="AE949" s="1172" t="str">
        <f>IF(INPUT_OUTPUT!BX936="","",INPUT_OUTPUT!BX936)</f>
        <v/>
      </c>
      <c r="AF949" s="1172" t="str">
        <f>IF(INPUT_OUTPUT!BY936="","",INPUT_OUTPUT!BY936)</f>
        <v/>
      </c>
      <c r="AG949" s="1172" t="str">
        <f>IF(INPUT_OUTPUT!BZ936="","",INPUT_OUTPUT!BZ936)</f>
        <v/>
      </c>
      <c r="AH949" s="1172" t="str">
        <f>IF(INPUT_OUTPUT!CA936="","",INPUT_OUTPUT!CA936)</f>
        <v/>
      </c>
    </row>
    <row r="950" spans="3:34" s="1164" customFormat="1" ht="12.75" customHeight="1">
      <c r="C950" s="1161" t="str">
        <f>IF(INPUT_OUTPUT!C937="","",INPUT_OUTPUT!C937)</f>
        <v/>
      </c>
      <c r="D950" s="1162" t="str">
        <f>IF(INPUT_OUTPUT!BC937="","",INPUT_OUTPUT!BC937)</f>
        <v/>
      </c>
      <c r="E950" s="1162" t="str">
        <f>IF(INPUT_OUTPUT!BD937="","",INPUT_OUTPUT!BD937)</f>
        <v/>
      </c>
      <c r="F950" s="1162" t="str">
        <f>IF(INPUT_OUTPUT!BE937="","",INPUT_OUTPUT!BE937)</f>
        <v/>
      </c>
      <c r="G950" s="1162" t="str">
        <f>IF(INPUT_OUTPUT!BF937="","",INPUT_OUTPUT!BF937)</f>
        <v/>
      </c>
      <c r="H950" s="1162" t="str">
        <f>IF(INPUT_OUTPUT!BG937="","",INPUT_OUTPUT!BG937)</f>
        <v/>
      </c>
      <c r="I950" s="1162" t="str">
        <f>IF(INPUT_OUTPUT!BH937="","",INPUT_OUTPUT!BH937)</f>
        <v/>
      </c>
      <c r="J950" s="1963" t="str">
        <f>IF(INPUT_OUTPUT!BI937="","",INPUT_OUTPUT!BI937)</f>
        <v/>
      </c>
      <c r="K950" s="1756"/>
      <c r="L950" s="1161" t="str">
        <f>IF(INPUT_OUTPUT!C937="","",INPUT_OUTPUT!C937)</f>
        <v/>
      </c>
      <c r="M950" s="1162" t="str">
        <f>IF(INPUT_OUTPUT!BJ937="","",INPUT_OUTPUT!BJ937)</f>
        <v/>
      </c>
      <c r="N950" s="1162" t="str">
        <f>IF(INPUT_OUTPUT!BK937="","",INPUT_OUTPUT!BK937)</f>
        <v/>
      </c>
      <c r="O950" s="1162" t="str">
        <f>IF(INPUT_OUTPUT!BL937="","",INPUT_OUTPUT!BL937)</f>
        <v/>
      </c>
      <c r="P950" s="1162" t="str">
        <f>IF(INPUT_OUTPUT!BM937="","",INPUT_OUTPUT!BM937)</f>
        <v/>
      </c>
      <c r="Q950" s="1162" t="str">
        <f>IF(INPUT_OUTPUT!BN937="","",INPUT_OUTPUT!BN937)</f>
        <v/>
      </c>
      <c r="R950" s="1162" t="str">
        <f>IF(INPUT_OUTPUT!BO937="","",INPUT_OUTPUT!BO937)</f>
        <v/>
      </c>
      <c r="S950" s="1760"/>
      <c r="T950" s="1752" t="str">
        <f>IF(INPUT_OUTPUT!C937="","",INPUT_OUTPUT!C937)</f>
        <v/>
      </c>
      <c r="U950" s="1163" t="str">
        <f>IF(INPUT_OUTPUT!BP937="","",INPUT_OUTPUT!BP937)</f>
        <v/>
      </c>
      <c r="V950" s="1163" t="str">
        <f>IF(INPUT_OUTPUT!BQ937="","",INPUT_OUTPUT!BQ937)</f>
        <v/>
      </c>
      <c r="W950" s="1163" t="str">
        <f>IF(INPUT_OUTPUT!BR937="","",INPUT_OUTPUT!BR937)</f>
        <v/>
      </c>
      <c r="X950" s="1163" t="str">
        <f>IF(INPUT_OUTPUT!BS937="","",INPUT_OUTPUT!BS937)</f>
        <v/>
      </c>
      <c r="Y950" s="1163" t="str">
        <f>IF(INPUT_OUTPUT!BT937="","",INPUT_OUTPUT!BT937)</f>
        <v/>
      </c>
      <c r="Z950" s="1163" t="str">
        <f>IF(INPUT_OUTPUT!BU937="","",INPUT_OUTPUT!BU937)</f>
        <v/>
      </c>
      <c r="AA950" s="1756"/>
      <c r="AB950" s="1752" t="str">
        <f>IF(INPUT_OUTPUT!C937="","",INPUT_OUTPUT!C937)</f>
        <v/>
      </c>
      <c r="AC950" s="1172" t="str">
        <f>IF(INPUT_OUTPUT!BV937="","",INPUT_OUTPUT!BV937)</f>
        <v/>
      </c>
      <c r="AD950" s="1172" t="str">
        <f>IF(INPUT_OUTPUT!BW937="","",INPUT_OUTPUT!BW937)</f>
        <v/>
      </c>
      <c r="AE950" s="1172" t="str">
        <f>IF(INPUT_OUTPUT!BX937="","",INPUT_OUTPUT!BX937)</f>
        <v/>
      </c>
      <c r="AF950" s="1172" t="str">
        <f>IF(INPUT_OUTPUT!BY937="","",INPUT_OUTPUT!BY937)</f>
        <v/>
      </c>
      <c r="AG950" s="1172" t="str">
        <f>IF(INPUT_OUTPUT!BZ937="","",INPUT_OUTPUT!BZ937)</f>
        <v/>
      </c>
      <c r="AH950" s="1172" t="str">
        <f>IF(INPUT_OUTPUT!CA937="","",INPUT_OUTPUT!CA937)</f>
        <v/>
      </c>
    </row>
    <row r="951" spans="3:34" s="1164" customFormat="1" ht="12.75" customHeight="1">
      <c r="C951" s="1161" t="str">
        <f>IF(INPUT_OUTPUT!C938="","",INPUT_OUTPUT!C938)</f>
        <v/>
      </c>
      <c r="D951" s="1162" t="str">
        <f>IF(INPUT_OUTPUT!BC938="","",INPUT_OUTPUT!BC938)</f>
        <v/>
      </c>
      <c r="E951" s="1162" t="str">
        <f>IF(INPUT_OUTPUT!BD938="","",INPUT_OUTPUT!BD938)</f>
        <v/>
      </c>
      <c r="F951" s="1162" t="str">
        <f>IF(INPUT_OUTPUT!BE938="","",INPUT_OUTPUT!BE938)</f>
        <v/>
      </c>
      <c r="G951" s="1162" t="str">
        <f>IF(INPUT_OUTPUT!BF938="","",INPUT_OUTPUT!BF938)</f>
        <v/>
      </c>
      <c r="H951" s="1162" t="str">
        <f>IF(INPUT_OUTPUT!BG938="","",INPUT_OUTPUT!BG938)</f>
        <v/>
      </c>
      <c r="I951" s="1162" t="str">
        <f>IF(INPUT_OUTPUT!BH938="","",INPUT_OUTPUT!BH938)</f>
        <v/>
      </c>
      <c r="J951" s="1963" t="str">
        <f>IF(INPUT_OUTPUT!BI938="","",INPUT_OUTPUT!BI938)</f>
        <v/>
      </c>
      <c r="K951" s="1756"/>
      <c r="L951" s="1161" t="str">
        <f>IF(INPUT_OUTPUT!C938="","",INPUT_OUTPUT!C938)</f>
        <v/>
      </c>
      <c r="M951" s="1162" t="str">
        <f>IF(INPUT_OUTPUT!BJ938="","",INPUT_OUTPUT!BJ938)</f>
        <v/>
      </c>
      <c r="N951" s="1162" t="str">
        <f>IF(INPUT_OUTPUT!BK938="","",INPUT_OUTPUT!BK938)</f>
        <v/>
      </c>
      <c r="O951" s="1162" t="str">
        <f>IF(INPUT_OUTPUT!BL938="","",INPUT_OUTPUT!BL938)</f>
        <v/>
      </c>
      <c r="P951" s="1162" t="str">
        <f>IF(INPUT_OUTPUT!BM938="","",INPUT_OUTPUT!BM938)</f>
        <v/>
      </c>
      <c r="Q951" s="1162" t="str">
        <f>IF(INPUT_OUTPUT!BN938="","",INPUT_OUTPUT!BN938)</f>
        <v/>
      </c>
      <c r="R951" s="1162" t="str">
        <f>IF(INPUT_OUTPUT!BO938="","",INPUT_OUTPUT!BO938)</f>
        <v/>
      </c>
      <c r="S951" s="1760"/>
      <c r="T951" s="1752" t="str">
        <f>IF(INPUT_OUTPUT!C938="","",INPUT_OUTPUT!C938)</f>
        <v/>
      </c>
      <c r="U951" s="1163" t="str">
        <f>IF(INPUT_OUTPUT!BP938="","",INPUT_OUTPUT!BP938)</f>
        <v/>
      </c>
      <c r="V951" s="1163" t="str">
        <f>IF(INPUT_OUTPUT!BQ938="","",INPUT_OUTPUT!BQ938)</f>
        <v/>
      </c>
      <c r="W951" s="1163" t="str">
        <f>IF(INPUT_OUTPUT!BR938="","",INPUT_OUTPUT!BR938)</f>
        <v/>
      </c>
      <c r="X951" s="1163" t="str">
        <f>IF(INPUT_OUTPUT!BS938="","",INPUT_OUTPUT!BS938)</f>
        <v/>
      </c>
      <c r="Y951" s="1163" t="str">
        <f>IF(INPUT_OUTPUT!BT938="","",INPUT_OUTPUT!BT938)</f>
        <v/>
      </c>
      <c r="Z951" s="1163" t="str">
        <f>IF(INPUT_OUTPUT!BU938="","",INPUT_OUTPUT!BU938)</f>
        <v/>
      </c>
      <c r="AA951" s="1756"/>
      <c r="AB951" s="1752" t="str">
        <f>IF(INPUT_OUTPUT!C938="","",INPUT_OUTPUT!C938)</f>
        <v/>
      </c>
      <c r="AC951" s="1172" t="str">
        <f>IF(INPUT_OUTPUT!BV938="","",INPUT_OUTPUT!BV938)</f>
        <v/>
      </c>
      <c r="AD951" s="1172" t="str">
        <f>IF(INPUT_OUTPUT!BW938="","",INPUT_OUTPUT!BW938)</f>
        <v/>
      </c>
      <c r="AE951" s="1172" t="str">
        <f>IF(INPUT_OUTPUT!BX938="","",INPUT_OUTPUT!BX938)</f>
        <v/>
      </c>
      <c r="AF951" s="1172" t="str">
        <f>IF(INPUT_OUTPUT!BY938="","",INPUT_OUTPUT!BY938)</f>
        <v/>
      </c>
      <c r="AG951" s="1172" t="str">
        <f>IF(INPUT_OUTPUT!BZ938="","",INPUT_OUTPUT!BZ938)</f>
        <v/>
      </c>
      <c r="AH951" s="1172" t="str">
        <f>IF(INPUT_OUTPUT!CA938="","",INPUT_OUTPUT!CA938)</f>
        <v/>
      </c>
    </row>
    <row r="952" spans="3:34" s="1164" customFormat="1" ht="12.75" customHeight="1">
      <c r="C952" s="1161" t="str">
        <f>IF(INPUT_OUTPUT!C939="","",INPUT_OUTPUT!C939)</f>
        <v/>
      </c>
      <c r="D952" s="1162" t="str">
        <f>IF(INPUT_OUTPUT!BC939="","",INPUT_OUTPUT!BC939)</f>
        <v/>
      </c>
      <c r="E952" s="1162" t="str">
        <f>IF(INPUT_OUTPUT!BD939="","",INPUT_OUTPUT!BD939)</f>
        <v/>
      </c>
      <c r="F952" s="1162" t="str">
        <f>IF(INPUT_OUTPUT!BE939="","",INPUT_OUTPUT!BE939)</f>
        <v/>
      </c>
      <c r="G952" s="1162" t="str">
        <f>IF(INPUT_OUTPUT!BF939="","",INPUT_OUTPUT!BF939)</f>
        <v/>
      </c>
      <c r="H952" s="1162" t="str">
        <f>IF(INPUT_OUTPUT!BG939="","",INPUT_OUTPUT!BG939)</f>
        <v/>
      </c>
      <c r="I952" s="1162" t="str">
        <f>IF(INPUT_OUTPUT!BH939="","",INPUT_OUTPUT!BH939)</f>
        <v/>
      </c>
      <c r="J952" s="1963" t="str">
        <f>IF(INPUT_OUTPUT!BI939="","",INPUT_OUTPUT!BI939)</f>
        <v/>
      </c>
      <c r="K952" s="1756"/>
      <c r="L952" s="1161" t="str">
        <f>IF(INPUT_OUTPUT!C939="","",INPUT_OUTPUT!C939)</f>
        <v/>
      </c>
      <c r="M952" s="1162" t="str">
        <f>IF(INPUT_OUTPUT!BJ939="","",INPUT_OUTPUT!BJ939)</f>
        <v/>
      </c>
      <c r="N952" s="1162" t="str">
        <f>IF(INPUT_OUTPUT!BK939="","",INPUT_OUTPUT!BK939)</f>
        <v/>
      </c>
      <c r="O952" s="1162" t="str">
        <f>IF(INPUT_OUTPUT!BL939="","",INPUT_OUTPUT!BL939)</f>
        <v/>
      </c>
      <c r="P952" s="1162" t="str">
        <f>IF(INPUT_OUTPUT!BM939="","",INPUT_OUTPUT!BM939)</f>
        <v/>
      </c>
      <c r="Q952" s="1162" t="str">
        <f>IF(INPUT_OUTPUT!BN939="","",INPUT_OUTPUT!BN939)</f>
        <v/>
      </c>
      <c r="R952" s="1162" t="str">
        <f>IF(INPUT_OUTPUT!BO939="","",INPUT_OUTPUT!BO939)</f>
        <v/>
      </c>
      <c r="S952" s="1760"/>
      <c r="T952" s="1752" t="str">
        <f>IF(INPUT_OUTPUT!C939="","",INPUT_OUTPUT!C939)</f>
        <v/>
      </c>
      <c r="U952" s="1163" t="str">
        <f>IF(INPUT_OUTPUT!BP939="","",INPUT_OUTPUT!BP939)</f>
        <v/>
      </c>
      <c r="V952" s="1163" t="str">
        <f>IF(INPUT_OUTPUT!BQ939="","",INPUT_OUTPUT!BQ939)</f>
        <v/>
      </c>
      <c r="W952" s="1163" t="str">
        <f>IF(INPUT_OUTPUT!BR939="","",INPUT_OUTPUT!BR939)</f>
        <v/>
      </c>
      <c r="X952" s="1163" t="str">
        <f>IF(INPUT_OUTPUT!BS939="","",INPUT_OUTPUT!BS939)</f>
        <v/>
      </c>
      <c r="Y952" s="1163" t="str">
        <f>IF(INPUT_OUTPUT!BT939="","",INPUT_OUTPUT!BT939)</f>
        <v/>
      </c>
      <c r="Z952" s="1163" t="str">
        <f>IF(INPUT_OUTPUT!BU939="","",INPUT_OUTPUT!BU939)</f>
        <v/>
      </c>
      <c r="AA952" s="1756"/>
      <c r="AB952" s="1752" t="str">
        <f>IF(INPUT_OUTPUT!C939="","",INPUT_OUTPUT!C939)</f>
        <v/>
      </c>
      <c r="AC952" s="1172" t="str">
        <f>IF(INPUT_OUTPUT!BV939="","",INPUT_OUTPUT!BV939)</f>
        <v/>
      </c>
      <c r="AD952" s="1172" t="str">
        <f>IF(INPUT_OUTPUT!BW939="","",INPUT_OUTPUT!BW939)</f>
        <v/>
      </c>
      <c r="AE952" s="1172" t="str">
        <f>IF(INPUT_OUTPUT!BX939="","",INPUT_OUTPUT!BX939)</f>
        <v/>
      </c>
      <c r="AF952" s="1172" t="str">
        <f>IF(INPUT_OUTPUT!BY939="","",INPUT_OUTPUT!BY939)</f>
        <v/>
      </c>
      <c r="AG952" s="1172" t="str">
        <f>IF(INPUT_OUTPUT!BZ939="","",INPUT_OUTPUT!BZ939)</f>
        <v/>
      </c>
      <c r="AH952" s="1172" t="str">
        <f>IF(INPUT_OUTPUT!CA939="","",INPUT_OUTPUT!CA939)</f>
        <v/>
      </c>
    </row>
    <row r="953" spans="3:34" s="1164" customFormat="1" ht="12.75" customHeight="1">
      <c r="C953" s="1161" t="str">
        <f>IF(INPUT_OUTPUT!C940="","",INPUT_OUTPUT!C940)</f>
        <v/>
      </c>
      <c r="D953" s="1162" t="str">
        <f>IF(INPUT_OUTPUT!BC940="","",INPUT_OUTPUT!BC940)</f>
        <v/>
      </c>
      <c r="E953" s="1162" t="str">
        <f>IF(INPUT_OUTPUT!BD940="","",INPUT_OUTPUT!BD940)</f>
        <v/>
      </c>
      <c r="F953" s="1162" t="str">
        <f>IF(INPUT_OUTPUT!BE940="","",INPUT_OUTPUT!BE940)</f>
        <v/>
      </c>
      <c r="G953" s="1162" t="str">
        <f>IF(INPUT_OUTPUT!BF940="","",INPUT_OUTPUT!BF940)</f>
        <v/>
      </c>
      <c r="H953" s="1162" t="str">
        <f>IF(INPUT_OUTPUT!BG940="","",INPUT_OUTPUT!BG940)</f>
        <v/>
      </c>
      <c r="I953" s="1162" t="str">
        <f>IF(INPUT_OUTPUT!BH940="","",INPUT_OUTPUT!BH940)</f>
        <v/>
      </c>
      <c r="J953" s="1963" t="str">
        <f>IF(INPUT_OUTPUT!BI940="","",INPUT_OUTPUT!BI940)</f>
        <v/>
      </c>
      <c r="K953" s="1756"/>
      <c r="L953" s="1161" t="str">
        <f>IF(INPUT_OUTPUT!C940="","",INPUT_OUTPUT!C940)</f>
        <v/>
      </c>
      <c r="M953" s="1162" t="str">
        <f>IF(INPUT_OUTPUT!BJ940="","",INPUT_OUTPUT!BJ940)</f>
        <v/>
      </c>
      <c r="N953" s="1162" t="str">
        <f>IF(INPUT_OUTPUT!BK940="","",INPUT_OUTPUT!BK940)</f>
        <v/>
      </c>
      <c r="O953" s="1162" t="str">
        <f>IF(INPUT_OUTPUT!BL940="","",INPUT_OUTPUT!BL940)</f>
        <v/>
      </c>
      <c r="P953" s="1162" t="str">
        <f>IF(INPUT_OUTPUT!BM940="","",INPUT_OUTPUT!BM940)</f>
        <v/>
      </c>
      <c r="Q953" s="1162" t="str">
        <f>IF(INPUT_OUTPUT!BN940="","",INPUT_OUTPUT!BN940)</f>
        <v/>
      </c>
      <c r="R953" s="1162" t="str">
        <f>IF(INPUT_OUTPUT!BO940="","",INPUT_OUTPUT!BO940)</f>
        <v/>
      </c>
      <c r="S953" s="1760"/>
      <c r="T953" s="1752" t="str">
        <f>IF(INPUT_OUTPUT!C940="","",INPUT_OUTPUT!C940)</f>
        <v/>
      </c>
      <c r="U953" s="1163" t="str">
        <f>IF(INPUT_OUTPUT!BP940="","",INPUT_OUTPUT!BP940)</f>
        <v/>
      </c>
      <c r="V953" s="1163" t="str">
        <f>IF(INPUT_OUTPUT!BQ940="","",INPUT_OUTPUT!BQ940)</f>
        <v/>
      </c>
      <c r="W953" s="1163" t="str">
        <f>IF(INPUT_OUTPUT!BR940="","",INPUT_OUTPUT!BR940)</f>
        <v/>
      </c>
      <c r="X953" s="1163" t="str">
        <f>IF(INPUT_OUTPUT!BS940="","",INPUT_OUTPUT!BS940)</f>
        <v/>
      </c>
      <c r="Y953" s="1163" t="str">
        <f>IF(INPUT_OUTPUT!BT940="","",INPUT_OUTPUT!BT940)</f>
        <v/>
      </c>
      <c r="Z953" s="1163" t="str">
        <f>IF(INPUT_OUTPUT!BU940="","",INPUT_OUTPUT!BU940)</f>
        <v/>
      </c>
      <c r="AA953" s="1756"/>
      <c r="AB953" s="1752" t="str">
        <f>IF(INPUT_OUTPUT!C940="","",INPUT_OUTPUT!C940)</f>
        <v/>
      </c>
      <c r="AC953" s="1172" t="str">
        <f>IF(INPUT_OUTPUT!BV940="","",INPUT_OUTPUT!BV940)</f>
        <v/>
      </c>
      <c r="AD953" s="1172" t="str">
        <f>IF(INPUT_OUTPUT!BW940="","",INPUT_OUTPUT!BW940)</f>
        <v/>
      </c>
      <c r="AE953" s="1172" t="str">
        <f>IF(INPUT_OUTPUT!BX940="","",INPUT_OUTPUT!BX940)</f>
        <v/>
      </c>
      <c r="AF953" s="1172" t="str">
        <f>IF(INPUT_OUTPUT!BY940="","",INPUT_OUTPUT!BY940)</f>
        <v/>
      </c>
      <c r="AG953" s="1172" t="str">
        <f>IF(INPUT_OUTPUT!BZ940="","",INPUT_OUTPUT!BZ940)</f>
        <v/>
      </c>
      <c r="AH953" s="1172" t="str">
        <f>IF(INPUT_OUTPUT!CA940="","",INPUT_OUTPUT!CA940)</f>
        <v/>
      </c>
    </row>
    <row r="954" spans="3:34" s="1164" customFormat="1" ht="12.75" customHeight="1">
      <c r="C954" s="1161" t="str">
        <f>IF(INPUT_OUTPUT!C941="","",INPUT_OUTPUT!C941)</f>
        <v/>
      </c>
      <c r="D954" s="1162" t="str">
        <f>IF(INPUT_OUTPUT!BC941="","",INPUT_OUTPUT!BC941)</f>
        <v/>
      </c>
      <c r="E954" s="1162" t="str">
        <f>IF(INPUT_OUTPUT!BD941="","",INPUT_OUTPUT!BD941)</f>
        <v/>
      </c>
      <c r="F954" s="1162" t="str">
        <f>IF(INPUT_OUTPUT!BE941="","",INPUT_OUTPUT!BE941)</f>
        <v/>
      </c>
      <c r="G954" s="1162" t="str">
        <f>IF(INPUT_OUTPUT!BF941="","",INPUT_OUTPUT!BF941)</f>
        <v/>
      </c>
      <c r="H954" s="1162" t="str">
        <f>IF(INPUT_OUTPUT!BG941="","",INPUT_OUTPUT!BG941)</f>
        <v/>
      </c>
      <c r="I954" s="1162" t="str">
        <f>IF(INPUT_OUTPUT!BH941="","",INPUT_OUTPUT!BH941)</f>
        <v/>
      </c>
      <c r="J954" s="1963" t="str">
        <f>IF(INPUT_OUTPUT!BI941="","",INPUT_OUTPUT!BI941)</f>
        <v/>
      </c>
      <c r="K954" s="1756"/>
      <c r="L954" s="1161" t="str">
        <f>IF(INPUT_OUTPUT!C941="","",INPUT_OUTPUT!C941)</f>
        <v/>
      </c>
      <c r="M954" s="1162" t="str">
        <f>IF(INPUT_OUTPUT!BJ941="","",INPUT_OUTPUT!BJ941)</f>
        <v/>
      </c>
      <c r="N954" s="1162" t="str">
        <f>IF(INPUT_OUTPUT!BK941="","",INPUT_OUTPUT!BK941)</f>
        <v/>
      </c>
      <c r="O954" s="1162" t="str">
        <f>IF(INPUT_OUTPUT!BL941="","",INPUT_OUTPUT!BL941)</f>
        <v/>
      </c>
      <c r="P954" s="1162" t="str">
        <f>IF(INPUT_OUTPUT!BM941="","",INPUT_OUTPUT!BM941)</f>
        <v/>
      </c>
      <c r="Q954" s="1162" t="str">
        <f>IF(INPUT_OUTPUT!BN941="","",INPUT_OUTPUT!BN941)</f>
        <v/>
      </c>
      <c r="R954" s="1162" t="str">
        <f>IF(INPUT_OUTPUT!BO941="","",INPUT_OUTPUT!BO941)</f>
        <v/>
      </c>
      <c r="S954" s="1760"/>
      <c r="T954" s="1752" t="str">
        <f>IF(INPUT_OUTPUT!C941="","",INPUT_OUTPUT!C941)</f>
        <v/>
      </c>
      <c r="U954" s="1163" t="str">
        <f>IF(INPUT_OUTPUT!BP941="","",INPUT_OUTPUT!BP941)</f>
        <v/>
      </c>
      <c r="V954" s="1163" t="str">
        <f>IF(INPUT_OUTPUT!BQ941="","",INPUT_OUTPUT!BQ941)</f>
        <v/>
      </c>
      <c r="W954" s="1163" t="str">
        <f>IF(INPUT_OUTPUT!BR941="","",INPUT_OUTPUT!BR941)</f>
        <v/>
      </c>
      <c r="X954" s="1163" t="str">
        <f>IF(INPUT_OUTPUT!BS941="","",INPUT_OUTPUT!BS941)</f>
        <v/>
      </c>
      <c r="Y954" s="1163" t="str">
        <f>IF(INPUT_OUTPUT!BT941="","",INPUT_OUTPUT!BT941)</f>
        <v/>
      </c>
      <c r="Z954" s="1163" t="str">
        <f>IF(INPUT_OUTPUT!BU941="","",INPUT_OUTPUT!BU941)</f>
        <v/>
      </c>
      <c r="AA954" s="1756"/>
      <c r="AB954" s="1752" t="str">
        <f>IF(INPUT_OUTPUT!C941="","",INPUT_OUTPUT!C941)</f>
        <v/>
      </c>
      <c r="AC954" s="1172" t="str">
        <f>IF(INPUT_OUTPUT!BV941="","",INPUT_OUTPUT!BV941)</f>
        <v/>
      </c>
      <c r="AD954" s="1172" t="str">
        <f>IF(INPUT_OUTPUT!BW941="","",INPUT_OUTPUT!BW941)</f>
        <v/>
      </c>
      <c r="AE954" s="1172" t="str">
        <f>IF(INPUT_OUTPUT!BX941="","",INPUT_OUTPUT!BX941)</f>
        <v/>
      </c>
      <c r="AF954" s="1172" t="str">
        <f>IF(INPUT_OUTPUT!BY941="","",INPUT_OUTPUT!BY941)</f>
        <v/>
      </c>
      <c r="AG954" s="1172" t="str">
        <f>IF(INPUT_OUTPUT!BZ941="","",INPUT_OUTPUT!BZ941)</f>
        <v/>
      </c>
      <c r="AH954" s="1172" t="str">
        <f>IF(INPUT_OUTPUT!CA941="","",INPUT_OUTPUT!CA941)</f>
        <v/>
      </c>
    </row>
    <row r="955" spans="3:34" s="1164" customFormat="1" ht="12.75" customHeight="1">
      <c r="C955" s="1161" t="str">
        <f>IF(INPUT_OUTPUT!C942="","",INPUT_OUTPUT!C942)</f>
        <v/>
      </c>
      <c r="D955" s="1162" t="str">
        <f>IF(INPUT_OUTPUT!BC942="","",INPUT_OUTPUT!BC942)</f>
        <v/>
      </c>
      <c r="E955" s="1162" t="str">
        <f>IF(INPUT_OUTPUT!BD942="","",INPUT_OUTPUT!BD942)</f>
        <v/>
      </c>
      <c r="F955" s="1162" t="str">
        <f>IF(INPUT_OUTPUT!BE942="","",INPUT_OUTPUT!BE942)</f>
        <v/>
      </c>
      <c r="G955" s="1162" t="str">
        <f>IF(INPUT_OUTPUT!BF942="","",INPUT_OUTPUT!BF942)</f>
        <v/>
      </c>
      <c r="H955" s="1162" t="str">
        <f>IF(INPUT_OUTPUT!BG942="","",INPUT_OUTPUT!BG942)</f>
        <v/>
      </c>
      <c r="I955" s="1162" t="str">
        <f>IF(INPUT_OUTPUT!BH942="","",INPUT_OUTPUT!BH942)</f>
        <v/>
      </c>
      <c r="J955" s="1963" t="str">
        <f>IF(INPUT_OUTPUT!BI942="","",INPUT_OUTPUT!BI942)</f>
        <v/>
      </c>
      <c r="K955" s="1756"/>
      <c r="L955" s="1161" t="str">
        <f>IF(INPUT_OUTPUT!C942="","",INPUT_OUTPUT!C942)</f>
        <v/>
      </c>
      <c r="M955" s="1162" t="str">
        <f>IF(INPUT_OUTPUT!BJ942="","",INPUT_OUTPUT!BJ942)</f>
        <v/>
      </c>
      <c r="N955" s="1162" t="str">
        <f>IF(INPUT_OUTPUT!BK942="","",INPUT_OUTPUT!BK942)</f>
        <v/>
      </c>
      <c r="O955" s="1162" t="str">
        <f>IF(INPUT_OUTPUT!BL942="","",INPUT_OUTPUT!BL942)</f>
        <v/>
      </c>
      <c r="P955" s="1162" t="str">
        <f>IF(INPUT_OUTPUT!BM942="","",INPUT_OUTPUT!BM942)</f>
        <v/>
      </c>
      <c r="Q955" s="1162" t="str">
        <f>IF(INPUT_OUTPUT!BN942="","",INPUT_OUTPUT!BN942)</f>
        <v/>
      </c>
      <c r="R955" s="1162" t="str">
        <f>IF(INPUT_OUTPUT!BO942="","",INPUT_OUTPUT!BO942)</f>
        <v/>
      </c>
      <c r="S955" s="1760"/>
      <c r="T955" s="1752" t="str">
        <f>IF(INPUT_OUTPUT!C942="","",INPUT_OUTPUT!C942)</f>
        <v/>
      </c>
      <c r="U955" s="1163" t="str">
        <f>IF(INPUT_OUTPUT!BP942="","",INPUT_OUTPUT!BP942)</f>
        <v/>
      </c>
      <c r="V955" s="1163" t="str">
        <f>IF(INPUT_OUTPUT!BQ942="","",INPUT_OUTPUT!BQ942)</f>
        <v/>
      </c>
      <c r="W955" s="1163" t="str">
        <f>IF(INPUT_OUTPUT!BR942="","",INPUT_OUTPUT!BR942)</f>
        <v/>
      </c>
      <c r="X955" s="1163" t="str">
        <f>IF(INPUT_OUTPUT!BS942="","",INPUT_OUTPUT!BS942)</f>
        <v/>
      </c>
      <c r="Y955" s="1163" t="str">
        <f>IF(INPUT_OUTPUT!BT942="","",INPUT_OUTPUT!BT942)</f>
        <v/>
      </c>
      <c r="Z955" s="1163" t="str">
        <f>IF(INPUT_OUTPUT!BU942="","",INPUT_OUTPUT!BU942)</f>
        <v/>
      </c>
      <c r="AA955" s="1756"/>
      <c r="AB955" s="1752" t="str">
        <f>IF(INPUT_OUTPUT!C942="","",INPUT_OUTPUT!C942)</f>
        <v/>
      </c>
      <c r="AC955" s="1172" t="str">
        <f>IF(INPUT_OUTPUT!BV942="","",INPUT_OUTPUT!BV942)</f>
        <v/>
      </c>
      <c r="AD955" s="1172" t="str">
        <f>IF(INPUT_OUTPUT!BW942="","",INPUT_OUTPUT!BW942)</f>
        <v/>
      </c>
      <c r="AE955" s="1172" t="str">
        <f>IF(INPUT_OUTPUT!BX942="","",INPUT_OUTPUT!BX942)</f>
        <v/>
      </c>
      <c r="AF955" s="1172" t="str">
        <f>IF(INPUT_OUTPUT!BY942="","",INPUT_OUTPUT!BY942)</f>
        <v/>
      </c>
      <c r="AG955" s="1172" t="str">
        <f>IF(INPUT_OUTPUT!BZ942="","",INPUT_OUTPUT!BZ942)</f>
        <v/>
      </c>
      <c r="AH955" s="1172" t="str">
        <f>IF(INPUT_OUTPUT!CA942="","",INPUT_OUTPUT!CA942)</f>
        <v/>
      </c>
    </row>
    <row r="956" spans="3:34" s="1164" customFormat="1" ht="12.75" customHeight="1">
      <c r="C956" s="1161" t="str">
        <f>IF(INPUT_OUTPUT!C943="","",INPUT_OUTPUT!C943)</f>
        <v/>
      </c>
      <c r="D956" s="1162" t="str">
        <f>IF(INPUT_OUTPUT!BC943="","",INPUT_OUTPUT!BC943)</f>
        <v/>
      </c>
      <c r="E956" s="1162" t="str">
        <f>IF(INPUT_OUTPUT!BD943="","",INPUT_OUTPUT!BD943)</f>
        <v/>
      </c>
      <c r="F956" s="1162" t="str">
        <f>IF(INPUT_OUTPUT!BE943="","",INPUT_OUTPUT!BE943)</f>
        <v/>
      </c>
      <c r="G956" s="1162" t="str">
        <f>IF(INPUT_OUTPUT!BF943="","",INPUT_OUTPUT!BF943)</f>
        <v/>
      </c>
      <c r="H956" s="1162" t="str">
        <f>IF(INPUT_OUTPUT!BG943="","",INPUT_OUTPUT!BG943)</f>
        <v/>
      </c>
      <c r="I956" s="1162" t="str">
        <f>IF(INPUT_OUTPUT!BH943="","",INPUT_OUTPUT!BH943)</f>
        <v/>
      </c>
      <c r="J956" s="1963" t="str">
        <f>IF(INPUT_OUTPUT!BI943="","",INPUT_OUTPUT!BI943)</f>
        <v/>
      </c>
      <c r="K956" s="1756"/>
      <c r="L956" s="1161" t="str">
        <f>IF(INPUT_OUTPUT!C943="","",INPUT_OUTPUT!C943)</f>
        <v/>
      </c>
      <c r="M956" s="1162" t="str">
        <f>IF(INPUT_OUTPUT!BJ943="","",INPUT_OUTPUT!BJ943)</f>
        <v/>
      </c>
      <c r="N956" s="1162" t="str">
        <f>IF(INPUT_OUTPUT!BK943="","",INPUT_OUTPUT!BK943)</f>
        <v/>
      </c>
      <c r="O956" s="1162" t="str">
        <f>IF(INPUT_OUTPUT!BL943="","",INPUT_OUTPUT!BL943)</f>
        <v/>
      </c>
      <c r="P956" s="1162" t="str">
        <f>IF(INPUT_OUTPUT!BM943="","",INPUT_OUTPUT!BM943)</f>
        <v/>
      </c>
      <c r="Q956" s="1162" t="str">
        <f>IF(INPUT_OUTPUT!BN943="","",INPUT_OUTPUT!BN943)</f>
        <v/>
      </c>
      <c r="R956" s="1162" t="str">
        <f>IF(INPUT_OUTPUT!BO943="","",INPUT_OUTPUT!BO943)</f>
        <v/>
      </c>
      <c r="S956" s="1760"/>
      <c r="T956" s="1752" t="str">
        <f>IF(INPUT_OUTPUT!C943="","",INPUT_OUTPUT!C943)</f>
        <v/>
      </c>
      <c r="U956" s="1163" t="str">
        <f>IF(INPUT_OUTPUT!BP943="","",INPUT_OUTPUT!BP943)</f>
        <v/>
      </c>
      <c r="V956" s="1163" t="str">
        <f>IF(INPUT_OUTPUT!BQ943="","",INPUT_OUTPUT!BQ943)</f>
        <v/>
      </c>
      <c r="W956" s="1163" t="str">
        <f>IF(INPUT_OUTPUT!BR943="","",INPUT_OUTPUT!BR943)</f>
        <v/>
      </c>
      <c r="X956" s="1163" t="str">
        <f>IF(INPUT_OUTPUT!BS943="","",INPUT_OUTPUT!BS943)</f>
        <v/>
      </c>
      <c r="Y956" s="1163" t="str">
        <f>IF(INPUT_OUTPUT!BT943="","",INPUT_OUTPUT!BT943)</f>
        <v/>
      </c>
      <c r="Z956" s="1163" t="str">
        <f>IF(INPUT_OUTPUT!BU943="","",INPUT_OUTPUT!BU943)</f>
        <v/>
      </c>
      <c r="AA956" s="1756"/>
      <c r="AB956" s="1752" t="str">
        <f>IF(INPUT_OUTPUT!C943="","",INPUT_OUTPUT!C943)</f>
        <v/>
      </c>
      <c r="AC956" s="1172" t="str">
        <f>IF(INPUT_OUTPUT!BV943="","",INPUT_OUTPUT!BV943)</f>
        <v/>
      </c>
      <c r="AD956" s="1172" t="str">
        <f>IF(INPUT_OUTPUT!BW943="","",INPUT_OUTPUT!BW943)</f>
        <v/>
      </c>
      <c r="AE956" s="1172" t="str">
        <f>IF(INPUT_OUTPUT!BX943="","",INPUT_OUTPUT!BX943)</f>
        <v/>
      </c>
      <c r="AF956" s="1172" t="str">
        <f>IF(INPUT_OUTPUT!BY943="","",INPUT_OUTPUT!BY943)</f>
        <v/>
      </c>
      <c r="AG956" s="1172" t="str">
        <f>IF(INPUT_OUTPUT!BZ943="","",INPUT_OUTPUT!BZ943)</f>
        <v/>
      </c>
      <c r="AH956" s="1172" t="str">
        <f>IF(INPUT_OUTPUT!CA943="","",INPUT_OUTPUT!CA943)</f>
        <v/>
      </c>
    </row>
    <row r="957" spans="3:34" s="1164" customFormat="1" ht="12.75" customHeight="1">
      <c r="C957" s="1161" t="str">
        <f>IF(INPUT_OUTPUT!C944="","",INPUT_OUTPUT!C944)</f>
        <v/>
      </c>
      <c r="D957" s="1162" t="str">
        <f>IF(INPUT_OUTPUT!BC944="","",INPUT_OUTPUT!BC944)</f>
        <v/>
      </c>
      <c r="E957" s="1162" t="str">
        <f>IF(INPUT_OUTPUT!BD944="","",INPUT_OUTPUT!BD944)</f>
        <v/>
      </c>
      <c r="F957" s="1162" t="str">
        <f>IF(INPUT_OUTPUT!BE944="","",INPUT_OUTPUT!BE944)</f>
        <v/>
      </c>
      <c r="G957" s="1162" t="str">
        <f>IF(INPUT_OUTPUT!BF944="","",INPUT_OUTPUT!BF944)</f>
        <v/>
      </c>
      <c r="H957" s="1162" t="str">
        <f>IF(INPUT_OUTPUT!BG944="","",INPUT_OUTPUT!BG944)</f>
        <v/>
      </c>
      <c r="I957" s="1162" t="str">
        <f>IF(INPUT_OUTPUT!BH944="","",INPUT_OUTPUT!BH944)</f>
        <v/>
      </c>
      <c r="J957" s="1963" t="str">
        <f>IF(INPUT_OUTPUT!BI944="","",INPUT_OUTPUT!BI944)</f>
        <v/>
      </c>
      <c r="K957" s="1756"/>
      <c r="L957" s="1161" t="str">
        <f>IF(INPUT_OUTPUT!C944="","",INPUT_OUTPUT!C944)</f>
        <v/>
      </c>
      <c r="M957" s="1162" t="str">
        <f>IF(INPUT_OUTPUT!BJ944="","",INPUT_OUTPUT!BJ944)</f>
        <v/>
      </c>
      <c r="N957" s="1162" t="str">
        <f>IF(INPUT_OUTPUT!BK944="","",INPUT_OUTPUT!BK944)</f>
        <v/>
      </c>
      <c r="O957" s="1162" t="str">
        <f>IF(INPUT_OUTPUT!BL944="","",INPUT_OUTPUT!BL944)</f>
        <v/>
      </c>
      <c r="P957" s="1162" t="str">
        <f>IF(INPUT_OUTPUT!BM944="","",INPUT_OUTPUT!BM944)</f>
        <v/>
      </c>
      <c r="Q957" s="1162" t="str">
        <f>IF(INPUT_OUTPUT!BN944="","",INPUT_OUTPUT!BN944)</f>
        <v/>
      </c>
      <c r="R957" s="1162" t="str">
        <f>IF(INPUT_OUTPUT!BO944="","",INPUT_OUTPUT!BO944)</f>
        <v/>
      </c>
      <c r="S957" s="1760"/>
      <c r="T957" s="1752" t="str">
        <f>IF(INPUT_OUTPUT!C944="","",INPUT_OUTPUT!C944)</f>
        <v/>
      </c>
      <c r="U957" s="1163" t="str">
        <f>IF(INPUT_OUTPUT!BP944="","",INPUT_OUTPUT!BP944)</f>
        <v/>
      </c>
      <c r="V957" s="1163" t="str">
        <f>IF(INPUT_OUTPUT!BQ944="","",INPUT_OUTPUT!BQ944)</f>
        <v/>
      </c>
      <c r="W957" s="1163" t="str">
        <f>IF(INPUT_OUTPUT!BR944="","",INPUT_OUTPUT!BR944)</f>
        <v/>
      </c>
      <c r="X957" s="1163" t="str">
        <f>IF(INPUT_OUTPUT!BS944="","",INPUT_OUTPUT!BS944)</f>
        <v/>
      </c>
      <c r="Y957" s="1163" t="str">
        <f>IF(INPUT_OUTPUT!BT944="","",INPUT_OUTPUT!BT944)</f>
        <v/>
      </c>
      <c r="Z957" s="1163" t="str">
        <f>IF(INPUT_OUTPUT!BU944="","",INPUT_OUTPUT!BU944)</f>
        <v/>
      </c>
      <c r="AA957" s="1756"/>
      <c r="AB957" s="1752" t="str">
        <f>IF(INPUT_OUTPUT!C944="","",INPUT_OUTPUT!C944)</f>
        <v/>
      </c>
      <c r="AC957" s="1172" t="str">
        <f>IF(INPUT_OUTPUT!BV944="","",INPUT_OUTPUT!BV944)</f>
        <v/>
      </c>
      <c r="AD957" s="1172" t="str">
        <f>IF(INPUT_OUTPUT!BW944="","",INPUT_OUTPUT!BW944)</f>
        <v/>
      </c>
      <c r="AE957" s="1172" t="str">
        <f>IF(INPUT_OUTPUT!BX944="","",INPUT_OUTPUT!BX944)</f>
        <v/>
      </c>
      <c r="AF957" s="1172" t="str">
        <f>IF(INPUT_OUTPUT!BY944="","",INPUT_OUTPUT!BY944)</f>
        <v/>
      </c>
      <c r="AG957" s="1172" t="str">
        <f>IF(INPUT_OUTPUT!BZ944="","",INPUT_OUTPUT!BZ944)</f>
        <v/>
      </c>
      <c r="AH957" s="1172" t="str">
        <f>IF(INPUT_OUTPUT!CA944="","",INPUT_OUTPUT!CA944)</f>
        <v/>
      </c>
    </row>
    <row r="958" spans="3:34" s="1164" customFormat="1" ht="12.75" customHeight="1">
      <c r="C958" s="1161" t="str">
        <f>IF(INPUT_OUTPUT!C945="","",INPUT_OUTPUT!C945)</f>
        <v/>
      </c>
      <c r="D958" s="1162" t="str">
        <f>IF(INPUT_OUTPUT!BC945="","",INPUT_OUTPUT!BC945)</f>
        <v/>
      </c>
      <c r="E958" s="1162" t="str">
        <f>IF(INPUT_OUTPUT!BD945="","",INPUT_OUTPUT!BD945)</f>
        <v/>
      </c>
      <c r="F958" s="1162" t="str">
        <f>IF(INPUT_OUTPUT!BE945="","",INPUT_OUTPUT!BE945)</f>
        <v/>
      </c>
      <c r="G958" s="1162" t="str">
        <f>IF(INPUT_OUTPUT!BF945="","",INPUT_OUTPUT!BF945)</f>
        <v/>
      </c>
      <c r="H958" s="1162" t="str">
        <f>IF(INPUT_OUTPUT!BG945="","",INPUT_OUTPUT!BG945)</f>
        <v/>
      </c>
      <c r="I958" s="1162" t="str">
        <f>IF(INPUT_OUTPUT!BH945="","",INPUT_OUTPUT!BH945)</f>
        <v/>
      </c>
      <c r="J958" s="1963" t="str">
        <f>IF(INPUT_OUTPUT!BI945="","",INPUT_OUTPUT!BI945)</f>
        <v/>
      </c>
      <c r="K958" s="1756"/>
      <c r="L958" s="1161" t="str">
        <f>IF(INPUT_OUTPUT!C945="","",INPUT_OUTPUT!C945)</f>
        <v/>
      </c>
      <c r="M958" s="1162" t="str">
        <f>IF(INPUT_OUTPUT!BJ945="","",INPUT_OUTPUT!BJ945)</f>
        <v/>
      </c>
      <c r="N958" s="1162" t="str">
        <f>IF(INPUT_OUTPUT!BK945="","",INPUT_OUTPUT!BK945)</f>
        <v/>
      </c>
      <c r="O958" s="1162" t="str">
        <f>IF(INPUT_OUTPUT!BL945="","",INPUT_OUTPUT!BL945)</f>
        <v/>
      </c>
      <c r="P958" s="1162" t="str">
        <f>IF(INPUT_OUTPUT!BM945="","",INPUT_OUTPUT!BM945)</f>
        <v/>
      </c>
      <c r="Q958" s="1162" t="str">
        <f>IF(INPUT_OUTPUT!BN945="","",INPUT_OUTPUT!BN945)</f>
        <v/>
      </c>
      <c r="R958" s="1162" t="str">
        <f>IF(INPUT_OUTPUT!BO945="","",INPUT_OUTPUT!BO945)</f>
        <v/>
      </c>
      <c r="S958" s="1760"/>
      <c r="T958" s="1752" t="str">
        <f>IF(INPUT_OUTPUT!C945="","",INPUT_OUTPUT!C945)</f>
        <v/>
      </c>
      <c r="U958" s="1163" t="str">
        <f>IF(INPUT_OUTPUT!BP945="","",INPUT_OUTPUT!BP945)</f>
        <v/>
      </c>
      <c r="V958" s="1163" t="str">
        <f>IF(INPUT_OUTPUT!BQ945="","",INPUT_OUTPUT!BQ945)</f>
        <v/>
      </c>
      <c r="W958" s="1163" t="str">
        <f>IF(INPUT_OUTPUT!BR945="","",INPUT_OUTPUT!BR945)</f>
        <v/>
      </c>
      <c r="X958" s="1163" t="str">
        <f>IF(INPUT_OUTPUT!BS945="","",INPUT_OUTPUT!BS945)</f>
        <v/>
      </c>
      <c r="Y958" s="1163" t="str">
        <f>IF(INPUT_OUTPUT!BT945="","",INPUT_OUTPUT!BT945)</f>
        <v/>
      </c>
      <c r="Z958" s="1163" t="str">
        <f>IF(INPUT_OUTPUT!BU945="","",INPUT_OUTPUT!BU945)</f>
        <v/>
      </c>
      <c r="AA958" s="1756"/>
      <c r="AB958" s="1752" t="str">
        <f>IF(INPUT_OUTPUT!C945="","",INPUT_OUTPUT!C945)</f>
        <v/>
      </c>
      <c r="AC958" s="1172" t="str">
        <f>IF(INPUT_OUTPUT!BV945="","",INPUT_OUTPUT!BV945)</f>
        <v/>
      </c>
      <c r="AD958" s="1172" t="str">
        <f>IF(INPUT_OUTPUT!BW945="","",INPUT_OUTPUT!BW945)</f>
        <v/>
      </c>
      <c r="AE958" s="1172" t="str">
        <f>IF(INPUT_OUTPUT!BX945="","",INPUT_OUTPUT!BX945)</f>
        <v/>
      </c>
      <c r="AF958" s="1172" t="str">
        <f>IF(INPUT_OUTPUT!BY945="","",INPUT_OUTPUT!BY945)</f>
        <v/>
      </c>
      <c r="AG958" s="1172" t="str">
        <f>IF(INPUT_OUTPUT!BZ945="","",INPUT_OUTPUT!BZ945)</f>
        <v/>
      </c>
      <c r="AH958" s="1172" t="str">
        <f>IF(INPUT_OUTPUT!CA945="","",INPUT_OUTPUT!CA945)</f>
        <v/>
      </c>
    </row>
    <row r="959" spans="3:34" s="1164" customFormat="1" ht="12.75" customHeight="1">
      <c r="C959" s="1161" t="str">
        <f>IF(INPUT_OUTPUT!C946="","",INPUT_OUTPUT!C946)</f>
        <v/>
      </c>
      <c r="D959" s="1162" t="str">
        <f>IF(INPUT_OUTPUT!BC946="","",INPUT_OUTPUT!BC946)</f>
        <v/>
      </c>
      <c r="E959" s="1162" t="str">
        <f>IF(INPUT_OUTPUT!BD946="","",INPUT_OUTPUT!BD946)</f>
        <v/>
      </c>
      <c r="F959" s="1162" t="str">
        <f>IF(INPUT_OUTPUT!BE946="","",INPUT_OUTPUT!BE946)</f>
        <v/>
      </c>
      <c r="G959" s="1162" t="str">
        <f>IF(INPUT_OUTPUT!BF946="","",INPUT_OUTPUT!BF946)</f>
        <v/>
      </c>
      <c r="H959" s="1162" t="str">
        <f>IF(INPUT_OUTPUT!BG946="","",INPUT_OUTPUT!BG946)</f>
        <v/>
      </c>
      <c r="I959" s="1162" t="str">
        <f>IF(INPUT_OUTPUT!BH946="","",INPUT_OUTPUT!BH946)</f>
        <v/>
      </c>
      <c r="J959" s="1963" t="str">
        <f>IF(INPUT_OUTPUT!BI946="","",INPUT_OUTPUT!BI946)</f>
        <v/>
      </c>
      <c r="K959" s="1756"/>
      <c r="L959" s="1161" t="str">
        <f>IF(INPUT_OUTPUT!C946="","",INPUT_OUTPUT!C946)</f>
        <v/>
      </c>
      <c r="M959" s="1162" t="str">
        <f>IF(INPUT_OUTPUT!BJ946="","",INPUT_OUTPUT!BJ946)</f>
        <v/>
      </c>
      <c r="N959" s="1162" t="str">
        <f>IF(INPUT_OUTPUT!BK946="","",INPUT_OUTPUT!BK946)</f>
        <v/>
      </c>
      <c r="O959" s="1162" t="str">
        <f>IF(INPUT_OUTPUT!BL946="","",INPUT_OUTPUT!BL946)</f>
        <v/>
      </c>
      <c r="P959" s="1162" t="str">
        <f>IF(INPUT_OUTPUT!BM946="","",INPUT_OUTPUT!BM946)</f>
        <v/>
      </c>
      <c r="Q959" s="1162" t="str">
        <f>IF(INPUT_OUTPUT!BN946="","",INPUT_OUTPUT!BN946)</f>
        <v/>
      </c>
      <c r="R959" s="1162" t="str">
        <f>IF(INPUT_OUTPUT!BO946="","",INPUT_OUTPUT!BO946)</f>
        <v/>
      </c>
      <c r="S959" s="1760"/>
      <c r="T959" s="1752" t="str">
        <f>IF(INPUT_OUTPUT!C946="","",INPUT_OUTPUT!C946)</f>
        <v/>
      </c>
      <c r="U959" s="1163" t="str">
        <f>IF(INPUT_OUTPUT!BP946="","",INPUT_OUTPUT!BP946)</f>
        <v/>
      </c>
      <c r="V959" s="1163" t="str">
        <f>IF(INPUT_OUTPUT!BQ946="","",INPUT_OUTPUT!BQ946)</f>
        <v/>
      </c>
      <c r="W959" s="1163" t="str">
        <f>IF(INPUT_OUTPUT!BR946="","",INPUT_OUTPUT!BR946)</f>
        <v/>
      </c>
      <c r="X959" s="1163" t="str">
        <f>IF(INPUT_OUTPUT!BS946="","",INPUT_OUTPUT!BS946)</f>
        <v/>
      </c>
      <c r="Y959" s="1163" t="str">
        <f>IF(INPUT_OUTPUT!BT946="","",INPUT_OUTPUT!BT946)</f>
        <v/>
      </c>
      <c r="Z959" s="1163" t="str">
        <f>IF(INPUT_OUTPUT!BU946="","",INPUT_OUTPUT!BU946)</f>
        <v/>
      </c>
      <c r="AA959" s="1756"/>
      <c r="AB959" s="1752" t="str">
        <f>IF(INPUT_OUTPUT!C946="","",INPUT_OUTPUT!C946)</f>
        <v/>
      </c>
      <c r="AC959" s="1172" t="str">
        <f>IF(INPUT_OUTPUT!BV946="","",INPUT_OUTPUT!BV946)</f>
        <v/>
      </c>
      <c r="AD959" s="1172" t="str">
        <f>IF(INPUT_OUTPUT!BW946="","",INPUT_OUTPUT!BW946)</f>
        <v/>
      </c>
      <c r="AE959" s="1172" t="str">
        <f>IF(INPUT_OUTPUT!BX946="","",INPUT_OUTPUT!BX946)</f>
        <v/>
      </c>
      <c r="AF959" s="1172" t="str">
        <f>IF(INPUT_OUTPUT!BY946="","",INPUT_OUTPUT!BY946)</f>
        <v/>
      </c>
      <c r="AG959" s="1172" t="str">
        <f>IF(INPUT_OUTPUT!BZ946="","",INPUT_OUTPUT!BZ946)</f>
        <v/>
      </c>
      <c r="AH959" s="1172" t="str">
        <f>IF(INPUT_OUTPUT!CA946="","",INPUT_OUTPUT!CA946)</f>
        <v/>
      </c>
    </row>
    <row r="960" spans="3:34" s="1164" customFormat="1" ht="12.75" customHeight="1">
      <c r="C960" s="1161" t="str">
        <f>IF(INPUT_OUTPUT!C947="","",INPUT_OUTPUT!C947)</f>
        <v/>
      </c>
      <c r="D960" s="1162" t="str">
        <f>IF(INPUT_OUTPUT!BC947="","",INPUT_OUTPUT!BC947)</f>
        <v/>
      </c>
      <c r="E960" s="1162" t="str">
        <f>IF(INPUT_OUTPUT!BD947="","",INPUT_OUTPUT!BD947)</f>
        <v/>
      </c>
      <c r="F960" s="1162" t="str">
        <f>IF(INPUT_OUTPUT!BE947="","",INPUT_OUTPUT!BE947)</f>
        <v/>
      </c>
      <c r="G960" s="1162" t="str">
        <f>IF(INPUT_OUTPUT!BF947="","",INPUT_OUTPUT!BF947)</f>
        <v/>
      </c>
      <c r="H960" s="1162" t="str">
        <f>IF(INPUT_OUTPUT!BG947="","",INPUT_OUTPUT!BG947)</f>
        <v/>
      </c>
      <c r="I960" s="1162" t="str">
        <f>IF(INPUT_OUTPUT!BH947="","",INPUT_OUTPUT!BH947)</f>
        <v/>
      </c>
      <c r="J960" s="1963" t="str">
        <f>IF(INPUT_OUTPUT!BI947="","",INPUT_OUTPUT!BI947)</f>
        <v/>
      </c>
      <c r="K960" s="1756"/>
      <c r="L960" s="1161" t="str">
        <f>IF(INPUT_OUTPUT!C947="","",INPUT_OUTPUT!C947)</f>
        <v/>
      </c>
      <c r="M960" s="1162" t="str">
        <f>IF(INPUT_OUTPUT!BJ947="","",INPUT_OUTPUT!BJ947)</f>
        <v/>
      </c>
      <c r="N960" s="1162" t="str">
        <f>IF(INPUT_OUTPUT!BK947="","",INPUT_OUTPUT!BK947)</f>
        <v/>
      </c>
      <c r="O960" s="1162" t="str">
        <f>IF(INPUT_OUTPUT!BL947="","",INPUT_OUTPUT!BL947)</f>
        <v/>
      </c>
      <c r="P960" s="1162" t="str">
        <f>IF(INPUT_OUTPUT!BM947="","",INPUT_OUTPUT!BM947)</f>
        <v/>
      </c>
      <c r="Q960" s="1162" t="str">
        <f>IF(INPUT_OUTPUT!BN947="","",INPUT_OUTPUT!BN947)</f>
        <v/>
      </c>
      <c r="R960" s="1162" t="str">
        <f>IF(INPUT_OUTPUT!BO947="","",INPUT_OUTPUT!BO947)</f>
        <v/>
      </c>
      <c r="S960" s="1760"/>
      <c r="T960" s="1752" t="str">
        <f>IF(INPUT_OUTPUT!C947="","",INPUT_OUTPUT!C947)</f>
        <v/>
      </c>
      <c r="U960" s="1163" t="str">
        <f>IF(INPUT_OUTPUT!BP947="","",INPUT_OUTPUT!BP947)</f>
        <v/>
      </c>
      <c r="V960" s="1163" t="str">
        <f>IF(INPUT_OUTPUT!BQ947="","",INPUT_OUTPUT!BQ947)</f>
        <v/>
      </c>
      <c r="W960" s="1163" t="str">
        <f>IF(INPUT_OUTPUT!BR947="","",INPUT_OUTPUT!BR947)</f>
        <v/>
      </c>
      <c r="X960" s="1163" t="str">
        <f>IF(INPUT_OUTPUT!BS947="","",INPUT_OUTPUT!BS947)</f>
        <v/>
      </c>
      <c r="Y960" s="1163" t="str">
        <f>IF(INPUT_OUTPUT!BT947="","",INPUT_OUTPUT!BT947)</f>
        <v/>
      </c>
      <c r="Z960" s="1163" t="str">
        <f>IF(INPUT_OUTPUT!BU947="","",INPUT_OUTPUT!BU947)</f>
        <v/>
      </c>
      <c r="AA960" s="1756"/>
      <c r="AB960" s="1752" t="str">
        <f>IF(INPUT_OUTPUT!C947="","",INPUT_OUTPUT!C947)</f>
        <v/>
      </c>
      <c r="AC960" s="1172" t="str">
        <f>IF(INPUT_OUTPUT!BV947="","",INPUT_OUTPUT!BV947)</f>
        <v/>
      </c>
      <c r="AD960" s="1172" t="str">
        <f>IF(INPUT_OUTPUT!BW947="","",INPUT_OUTPUT!BW947)</f>
        <v/>
      </c>
      <c r="AE960" s="1172" t="str">
        <f>IF(INPUT_OUTPUT!BX947="","",INPUT_OUTPUT!BX947)</f>
        <v/>
      </c>
      <c r="AF960" s="1172" t="str">
        <f>IF(INPUT_OUTPUT!BY947="","",INPUT_OUTPUT!BY947)</f>
        <v/>
      </c>
      <c r="AG960" s="1172" t="str">
        <f>IF(INPUT_OUTPUT!BZ947="","",INPUT_OUTPUT!BZ947)</f>
        <v/>
      </c>
      <c r="AH960" s="1172" t="str">
        <f>IF(INPUT_OUTPUT!CA947="","",INPUT_OUTPUT!CA947)</f>
        <v/>
      </c>
    </row>
    <row r="961" spans="3:34" s="1164" customFormat="1" ht="12.75" customHeight="1">
      <c r="C961" s="1161" t="str">
        <f>IF(INPUT_OUTPUT!C948="","",INPUT_OUTPUT!C948)</f>
        <v/>
      </c>
      <c r="D961" s="1162" t="str">
        <f>IF(INPUT_OUTPUT!BC948="","",INPUT_OUTPUT!BC948)</f>
        <v/>
      </c>
      <c r="E961" s="1162" t="str">
        <f>IF(INPUT_OUTPUT!BD948="","",INPUT_OUTPUT!BD948)</f>
        <v/>
      </c>
      <c r="F961" s="1162" t="str">
        <f>IF(INPUT_OUTPUT!BE948="","",INPUT_OUTPUT!BE948)</f>
        <v/>
      </c>
      <c r="G961" s="1162" t="str">
        <f>IF(INPUT_OUTPUT!BF948="","",INPUT_OUTPUT!BF948)</f>
        <v/>
      </c>
      <c r="H961" s="1162" t="str">
        <f>IF(INPUT_OUTPUT!BG948="","",INPUT_OUTPUT!BG948)</f>
        <v/>
      </c>
      <c r="I961" s="1162" t="str">
        <f>IF(INPUT_OUTPUT!BH948="","",INPUT_OUTPUT!BH948)</f>
        <v/>
      </c>
      <c r="J961" s="1963" t="str">
        <f>IF(INPUT_OUTPUT!BI948="","",INPUT_OUTPUT!BI948)</f>
        <v/>
      </c>
      <c r="K961" s="1756"/>
      <c r="L961" s="1161" t="str">
        <f>IF(INPUT_OUTPUT!C948="","",INPUT_OUTPUT!C948)</f>
        <v/>
      </c>
      <c r="M961" s="1162" t="str">
        <f>IF(INPUT_OUTPUT!BJ948="","",INPUT_OUTPUT!BJ948)</f>
        <v/>
      </c>
      <c r="N961" s="1162" t="str">
        <f>IF(INPUT_OUTPUT!BK948="","",INPUT_OUTPUT!BK948)</f>
        <v/>
      </c>
      <c r="O961" s="1162" t="str">
        <f>IF(INPUT_OUTPUT!BL948="","",INPUT_OUTPUT!BL948)</f>
        <v/>
      </c>
      <c r="P961" s="1162" t="str">
        <f>IF(INPUT_OUTPUT!BM948="","",INPUT_OUTPUT!BM948)</f>
        <v/>
      </c>
      <c r="Q961" s="1162" t="str">
        <f>IF(INPUT_OUTPUT!BN948="","",INPUT_OUTPUT!BN948)</f>
        <v/>
      </c>
      <c r="R961" s="1162" t="str">
        <f>IF(INPUT_OUTPUT!BO948="","",INPUT_OUTPUT!BO948)</f>
        <v/>
      </c>
      <c r="S961" s="1760"/>
      <c r="T961" s="1752" t="str">
        <f>IF(INPUT_OUTPUT!C948="","",INPUT_OUTPUT!C948)</f>
        <v/>
      </c>
      <c r="U961" s="1163" t="str">
        <f>IF(INPUT_OUTPUT!BP948="","",INPUT_OUTPUT!BP948)</f>
        <v/>
      </c>
      <c r="V961" s="1163" t="str">
        <f>IF(INPUT_OUTPUT!BQ948="","",INPUT_OUTPUT!BQ948)</f>
        <v/>
      </c>
      <c r="W961" s="1163" t="str">
        <f>IF(INPUT_OUTPUT!BR948="","",INPUT_OUTPUT!BR948)</f>
        <v/>
      </c>
      <c r="X961" s="1163" t="str">
        <f>IF(INPUT_OUTPUT!BS948="","",INPUT_OUTPUT!BS948)</f>
        <v/>
      </c>
      <c r="Y961" s="1163" t="str">
        <f>IF(INPUT_OUTPUT!BT948="","",INPUT_OUTPUT!BT948)</f>
        <v/>
      </c>
      <c r="Z961" s="1163" t="str">
        <f>IF(INPUT_OUTPUT!BU948="","",INPUT_OUTPUT!BU948)</f>
        <v/>
      </c>
      <c r="AA961" s="1756"/>
      <c r="AB961" s="1752" t="str">
        <f>IF(INPUT_OUTPUT!C948="","",INPUT_OUTPUT!C948)</f>
        <v/>
      </c>
      <c r="AC961" s="1172" t="str">
        <f>IF(INPUT_OUTPUT!BV948="","",INPUT_OUTPUT!BV948)</f>
        <v/>
      </c>
      <c r="AD961" s="1172" t="str">
        <f>IF(INPUT_OUTPUT!BW948="","",INPUT_OUTPUT!BW948)</f>
        <v/>
      </c>
      <c r="AE961" s="1172" t="str">
        <f>IF(INPUT_OUTPUT!BX948="","",INPUT_OUTPUT!BX948)</f>
        <v/>
      </c>
      <c r="AF961" s="1172" t="str">
        <f>IF(INPUT_OUTPUT!BY948="","",INPUT_OUTPUT!BY948)</f>
        <v/>
      </c>
      <c r="AG961" s="1172" t="str">
        <f>IF(INPUT_OUTPUT!BZ948="","",INPUT_OUTPUT!BZ948)</f>
        <v/>
      </c>
      <c r="AH961" s="1172" t="str">
        <f>IF(INPUT_OUTPUT!CA948="","",INPUT_OUTPUT!CA948)</f>
        <v/>
      </c>
    </row>
    <row r="962" spans="3:34" s="1164" customFormat="1" ht="12.75" customHeight="1">
      <c r="C962" s="1161" t="str">
        <f>IF(INPUT_OUTPUT!C949="","",INPUT_OUTPUT!C949)</f>
        <v/>
      </c>
      <c r="D962" s="1162" t="str">
        <f>IF(INPUT_OUTPUT!BC949="","",INPUT_OUTPUT!BC949)</f>
        <v/>
      </c>
      <c r="E962" s="1162" t="str">
        <f>IF(INPUT_OUTPUT!BD949="","",INPUT_OUTPUT!BD949)</f>
        <v/>
      </c>
      <c r="F962" s="1162" t="str">
        <f>IF(INPUT_OUTPUT!BE949="","",INPUT_OUTPUT!BE949)</f>
        <v/>
      </c>
      <c r="G962" s="1162" t="str">
        <f>IF(INPUT_OUTPUT!BF949="","",INPUT_OUTPUT!BF949)</f>
        <v/>
      </c>
      <c r="H962" s="1162" t="str">
        <f>IF(INPUT_OUTPUT!BG949="","",INPUT_OUTPUT!BG949)</f>
        <v/>
      </c>
      <c r="I962" s="1162" t="str">
        <f>IF(INPUT_OUTPUT!BH949="","",INPUT_OUTPUT!BH949)</f>
        <v/>
      </c>
      <c r="J962" s="1963" t="str">
        <f>IF(INPUT_OUTPUT!BI949="","",INPUT_OUTPUT!BI949)</f>
        <v/>
      </c>
      <c r="K962" s="1756"/>
      <c r="L962" s="1161" t="str">
        <f>IF(INPUT_OUTPUT!C949="","",INPUT_OUTPUT!C949)</f>
        <v/>
      </c>
      <c r="M962" s="1162" t="str">
        <f>IF(INPUT_OUTPUT!BJ949="","",INPUT_OUTPUT!BJ949)</f>
        <v/>
      </c>
      <c r="N962" s="1162" t="str">
        <f>IF(INPUT_OUTPUT!BK949="","",INPUT_OUTPUT!BK949)</f>
        <v/>
      </c>
      <c r="O962" s="1162" t="str">
        <f>IF(INPUT_OUTPUT!BL949="","",INPUT_OUTPUT!BL949)</f>
        <v/>
      </c>
      <c r="P962" s="1162" t="str">
        <f>IF(INPUT_OUTPUT!BM949="","",INPUT_OUTPUT!BM949)</f>
        <v/>
      </c>
      <c r="Q962" s="1162" t="str">
        <f>IF(INPUT_OUTPUT!BN949="","",INPUT_OUTPUT!BN949)</f>
        <v/>
      </c>
      <c r="R962" s="1162" t="str">
        <f>IF(INPUT_OUTPUT!BO949="","",INPUT_OUTPUT!BO949)</f>
        <v/>
      </c>
      <c r="S962" s="1760"/>
      <c r="T962" s="1752" t="str">
        <f>IF(INPUT_OUTPUT!C949="","",INPUT_OUTPUT!C949)</f>
        <v/>
      </c>
      <c r="U962" s="1163" t="str">
        <f>IF(INPUT_OUTPUT!BP949="","",INPUT_OUTPUT!BP949)</f>
        <v/>
      </c>
      <c r="V962" s="1163" t="str">
        <f>IF(INPUT_OUTPUT!BQ949="","",INPUT_OUTPUT!BQ949)</f>
        <v/>
      </c>
      <c r="W962" s="1163" t="str">
        <f>IF(INPUT_OUTPUT!BR949="","",INPUT_OUTPUT!BR949)</f>
        <v/>
      </c>
      <c r="X962" s="1163" t="str">
        <f>IF(INPUT_OUTPUT!BS949="","",INPUT_OUTPUT!BS949)</f>
        <v/>
      </c>
      <c r="Y962" s="1163" t="str">
        <f>IF(INPUT_OUTPUT!BT949="","",INPUT_OUTPUT!BT949)</f>
        <v/>
      </c>
      <c r="Z962" s="1163" t="str">
        <f>IF(INPUT_OUTPUT!BU949="","",INPUT_OUTPUT!BU949)</f>
        <v/>
      </c>
      <c r="AA962" s="1756"/>
      <c r="AB962" s="1752" t="str">
        <f>IF(INPUT_OUTPUT!C949="","",INPUT_OUTPUT!C949)</f>
        <v/>
      </c>
      <c r="AC962" s="1172" t="str">
        <f>IF(INPUT_OUTPUT!BV949="","",INPUT_OUTPUT!BV949)</f>
        <v/>
      </c>
      <c r="AD962" s="1172" t="str">
        <f>IF(INPUT_OUTPUT!BW949="","",INPUT_OUTPUT!BW949)</f>
        <v/>
      </c>
      <c r="AE962" s="1172" t="str">
        <f>IF(INPUT_OUTPUT!BX949="","",INPUT_OUTPUT!BX949)</f>
        <v/>
      </c>
      <c r="AF962" s="1172" t="str">
        <f>IF(INPUT_OUTPUT!BY949="","",INPUT_OUTPUT!BY949)</f>
        <v/>
      </c>
      <c r="AG962" s="1172" t="str">
        <f>IF(INPUT_OUTPUT!BZ949="","",INPUT_OUTPUT!BZ949)</f>
        <v/>
      </c>
      <c r="AH962" s="1172" t="str">
        <f>IF(INPUT_OUTPUT!CA949="","",INPUT_OUTPUT!CA949)</f>
        <v/>
      </c>
    </row>
    <row r="963" spans="3:34" s="1164" customFormat="1" ht="12.75" customHeight="1">
      <c r="C963" s="1161" t="str">
        <f>IF(INPUT_OUTPUT!C950="","",INPUT_OUTPUT!C950)</f>
        <v/>
      </c>
      <c r="D963" s="1162" t="str">
        <f>IF(INPUT_OUTPUT!BC950="","",INPUT_OUTPUT!BC950)</f>
        <v/>
      </c>
      <c r="E963" s="1162" t="str">
        <f>IF(INPUT_OUTPUT!BD950="","",INPUT_OUTPUT!BD950)</f>
        <v/>
      </c>
      <c r="F963" s="1162" t="str">
        <f>IF(INPUT_OUTPUT!BE950="","",INPUT_OUTPUT!BE950)</f>
        <v/>
      </c>
      <c r="G963" s="1162" t="str">
        <f>IF(INPUT_OUTPUT!BF950="","",INPUT_OUTPUT!BF950)</f>
        <v/>
      </c>
      <c r="H963" s="1162" t="str">
        <f>IF(INPUT_OUTPUT!BG950="","",INPUT_OUTPUT!BG950)</f>
        <v/>
      </c>
      <c r="I963" s="1162" t="str">
        <f>IF(INPUT_OUTPUT!BH950="","",INPUT_OUTPUT!BH950)</f>
        <v/>
      </c>
      <c r="J963" s="1963" t="str">
        <f>IF(INPUT_OUTPUT!BI950="","",INPUT_OUTPUT!BI950)</f>
        <v/>
      </c>
      <c r="K963" s="1756"/>
      <c r="L963" s="1161" t="str">
        <f>IF(INPUT_OUTPUT!C950="","",INPUT_OUTPUT!C950)</f>
        <v/>
      </c>
      <c r="M963" s="1162" t="str">
        <f>IF(INPUT_OUTPUT!BJ950="","",INPUT_OUTPUT!BJ950)</f>
        <v/>
      </c>
      <c r="N963" s="1162" t="str">
        <f>IF(INPUT_OUTPUT!BK950="","",INPUT_OUTPUT!BK950)</f>
        <v/>
      </c>
      <c r="O963" s="1162" t="str">
        <f>IF(INPUT_OUTPUT!BL950="","",INPUT_OUTPUT!BL950)</f>
        <v/>
      </c>
      <c r="P963" s="1162" t="str">
        <f>IF(INPUT_OUTPUT!BM950="","",INPUT_OUTPUT!BM950)</f>
        <v/>
      </c>
      <c r="Q963" s="1162" t="str">
        <f>IF(INPUT_OUTPUT!BN950="","",INPUT_OUTPUT!BN950)</f>
        <v/>
      </c>
      <c r="R963" s="1162" t="str">
        <f>IF(INPUT_OUTPUT!BO950="","",INPUT_OUTPUT!BO950)</f>
        <v/>
      </c>
      <c r="S963" s="1760"/>
      <c r="T963" s="1752" t="str">
        <f>IF(INPUT_OUTPUT!C950="","",INPUT_OUTPUT!C950)</f>
        <v/>
      </c>
      <c r="U963" s="1163" t="str">
        <f>IF(INPUT_OUTPUT!BP950="","",INPUT_OUTPUT!BP950)</f>
        <v/>
      </c>
      <c r="V963" s="1163" t="str">
        <f>IF(INPUT_OUTPUT!BQ950="","",INPUT_OUTPUT!BQ950)</f>
        <v/>
      </c>
      <c r="W963" s="1163" t="str">
        <f>IF(INPUT_OUTPUT!BR950="","",INPUT_OUTPUT!BR950)</f>
        <v/>
      </c>
      <c r="X963" s="1163" t="str">
        <f>IF(INPUT_OUTPUT!BS950="","",INPUT_OUTPUT!BS950)</f>
        <v/>
      </c>
      <c r="Y963" s="1163" t="str">
        <f>IF(INPUT_OUTPUT!BT950="","",INPUT_OUTPUT!BT950)</f>
        <v/>
      </c>
      <c r="Z963" s="1163" t="str">
        <f>IF(INPUT_OUTPUT!BU950="","",INPUT_OUTPUT!BU950)</f>
        <v/>
      </c>
      <c r="AA963" s="1756"/>
      <c r="AB963" s="1752" t="str">
        <f>IF(INPUT_OUTPUT!C950="","",INPUT_OUTPUT!C950)</f>
        <v/>
      </c>
      <c r="AC963" s="1172" t="str">
        <f>IF(INPUT_OUTPUT!BV950="","",INPUT_OUTPUT!BV950)</f>
        <v/>
      </c>
      <c r="AD963" s="1172" t="str">
        <f>IF(INPUT_OUTPUT!BW950="","",INPUT_OUTPUT!BW950)</f>
        <v/>
      </c>
      <c r="AE963" s="1172" t="str">
        <f>IF(INPUT_OUTPUT!BX950="","",INPUT_OUTPUT!BX950)</f>
        <v/>
      </c>
      <c r="AF963" s="1172" t="str">
        <f>IF(INPUT_OUTPUT!BY950="","",INPUT_OUTPUT!BY950)</f>
        <v/>
      </c>
      <c r="AG963" s="1172" t="str">
        <f>IF(INPUT_OUTPUT!BZ950="","",INPUT_OUTPUT!BZ950)</f>
        <v/>
      </c>
      <c r="AH963" s="1172" t="str">
        <f>IF(INPUT_OUTPUT!CA950="","",INPUT_OUTPUT!CA950)</f>
        <v/>
      </c>
    </row>
    <row r="964" spans="3:34" s="1164" customFormat="1" ht="12.75" customHeight="1">
      <c r="C964" s="1161" t="str">
        <f>IF(INPUT_OUTPUT!C951="","",INPUT_OUTPUT!C951)</f>
        <v/>
      </c>
      <c r="D964" s="1162" t="str">
        <f>IF(INPUT_OUTPUT!BC951="","",INPUT_OUTPUT!BC951)</f>
        <v/>
      </c>
      <c r="E964" s="1162" t="str">
        <f>IF(INPUT_OUTPUT!BD951="","",INPUT_OUTPUT!BD951)</f>
        <v/>
      </c>
      <c r="F964" s="1162" t="str">
        <f>IF(INPUT_OUTPUT!BE951="","",INPUT_OUTPUT!BE951)</f>
        <v/>
      </c>
      <c r="G964" s="1162" t="str">
        <f>IF(INPUT_OUTPUT!BF951="","",INPUT_OUTPUT!BF951)</f>
        <v/>
      </c>
      <c r="H964" s="1162" t="str">
        <f>IF(INPUT_OUTPUT!BG951="","",INPUT_OUTPUT!BG951)</f>
        <v/>
      </c>
      <c r="I964" s="1162" t="str">
        <f>IF(INPUT_OUTPUT!BH951="","",INPUT_OUTPUT!BH951)</f>
        <v/>
      </c>
      <c r="J964" s="1963" t="str">
        <f>IF(INPUT_OUTPUT!BI951="","",INPUT_OUTPUT!BI951)</f>
        <v/>
      </c>
      <c r="K964" s="1756"/>
      <c r="L964" s="1161" t="str">
        <f>IF(INPUT_OUTPUT!C951="","",INPUT_OUTPUT!C951)</f>
        <v/>
      </c>
      <c r="M964" s="1162" t="str">
        <f>IF(INPUT_OUTPUT!BJ951="","",INPUT_OUTPUT!BJ951)</f>
        <v/>
      </c>
      <c r="N964" s="1162" t="str">
        <f>IF(INPUT_OUTPUT!BK951="","",INPUT_OUTPUT!BK951)</f>
        <v/>
      </c>
      <c r="O964" s="1162" t="str">
        <f>IF(INPUT_OUTPUT!BL951="","",INPUT_OUTPUT!BL951)</f>
        <v/>
      </c>
      <c r="P964" s="1162" t="str">
        <f>IF(INPUT_OUTPUT!BM951="","",INPUT_OUTPUT!BM951)</f>
        <v/>
      </c>
      <c r="Q964" s="1162" t="str">
        <f>IF(INPUT_OUTPUT!BN951="","",INPUT_OUTPUT!BN951)</f>
        <v/>
      </c>
      <c r="R964" s="1162" t="str">
        <f>IF(INPUT_OUTPUT!BO951="","",INPUT_OUTPUT!BO951)</f>
        <v/>
      </c>
      <c r="S964" s="1760"/>
      <c r="T964" s="1752" t="str">
        <f>IF(INPUT_OUTPUT!C951="","",INPUT_OUTPUT!C951)</f>
        <v/>
      </c>
      <c r="U964" s="1163" t="str">
        <f>IF(INPUT_OUTPUT!BP951="","",INPUT_OUTPUT!BP951)</f>
        <v/>
      </c>
      <c r="V964" s="1163" t="str">
        <f>IF(INPUT_OUTPUT!BQ951="","",INPUT_OUTPUT!BQ951)</f>
        <v/>
      </c>
      <c r="W964" s="1163" t="str">
        <f>IF(INPUT_OUTPUT!BR951="","",INPUT_OUTPUT!BR951)</f>
        <v/>
      </c>
      <c r="X964" s="1163" t="str">
        <f>IF(INPUT_OUTPUT!BS951="","",INPUT_OUTPUT!BS951)</f>
        <v/>
      </c>
      <c r="Y964" s="1163" t="str">
        <f>IF(INPUT_OUTPUT!BT951="","",INPUT_OUTPUT!BT951)</f>
        <v/>
      </c>
      <c r="Z964" s="1163" t="str">
        <f>IF(INPUT_OUTPUT!BU951="","",INPUT_OUTPUT!BU951)</f>
        <v/>
      </c>
      <c r="AA964" s="1756"/>
      <c r="AB964" s="1752" t="str">
        <f>IF(INPUT_OUTPUT!C951="","",INPUT_OUTPUT!C951)</f>
        <v/>
      </c>
      <c r="AC964" s="1172" t="str">
        <f>IF(INPUT_OUTPUT!BV951="","",INPUT_OUTPUT!BV951)</f>
        <v/>
      </c>
      <c r="AD964" s="1172" t="str">
        <f>IF(INPUT_OUTPUT!BW951="","",INPUT_OUTPUT!BW951)</f>
        <v/>
      </c>
      <c r="AE964" s="1172" t="str">
        <f>IF(INPUT_OUTPUT!BX951="","",INPUT_OUTPUT!BX951)</f>
        <v/>
      </c>
      <c r="AF964" s="1172" t="str">
        <f>IF(INPUT_OUTPUT!BY951="","",INPUT_OUTPUT!BY951)</f>
        <v/>
      </c>
      <c r="AG964" s="1172" t="str">
        <f>IF(INPUT_OUTPUT!BZ951="","",INPUT_OUTPUT!BZ951)</f>
        <v/>
      </c>
      <c r="AH964" s="1172" t="str">
        <f>IF(INPUT_OUTPUT!CA951="","",INPUT_OUTPUT!CA951)</f>
        <v/>
      </c>
    </row>
    <row r="965" spans="3:34" s="1164" customFormat="1" ht="12.75" customHeight="1">
      <c r="C965" s="1161" t="str">
        <f>IF(INPUT_OUTPUT!C952="","",INPUT_OUTPUT!C952)</f>
        <v/>
      </c>
      <c r="D965" s="1162" t="str">
        <f>IF(INPUT_OUTPUT!BC952="","",INPUT_OUTPUT!BC952)</f>
        <v/>
      </c>
      <c r="E965" s="1162" t="str">
        <f>IF(INPUT_OUTPUT!BD952="","",INPUT_OUTPUT!BD952)</f>
        <v/>
      </c>
      <c r="F965" s="1162" t="str">
        <f>IF(INPUT_OUTPUT!BE952="","",INPUT_OUTPUT!BE952)</f>
        <v/>
      </c>
      <c r="G965" s="1162" t="str">
        <f>IF(INPUT_OUTPUT!BF952="","",INPUT_OUTPUT!BF952)</f>
        <v/>
      </c>
      <c r="H965" s="1162" t="str">
        <f>IF(INPUT_OUTPUT!BG952="","",INPUT_OUTPUT!BG952)</f>
        <v/>
      </c>
      <c r="I965" s="1162" t="str">
        <f>IF(INPUT_OUTPUT!BH952="","",INPUT_OUTPUT!BH952)</f>
        <v/>
      </c>
      <c r="J965" s="1963" t="str">
        <f>IF(INPUT_OUTPUT!BI952="","",INPUT_OUTPUT!BI952)</f>
        <v/>
      </c>
      <c r="K965" s="1756"/>
      <c r="L965" s="1161" t="str">
        <f>IF(INPUT_OUTPUT!C952="","",INPUT_OUTPUT!C952)</f>
        <v/>
      </c>
      <c r="M965" s="1162" t="str">
        <f>IF(INPUT_OUTPUT!BJ952="","",INPUT_OUTPUT!BJ952)</f>
        <v/>
      </c>
      <c r="N965" s="1162" t="str">
        <f>IF(INPUT_OUTPUT!BK952="","",INPUT_OUTPUT!BK952)</f>
        <v/>
      </c>
      <c r="O965" s="1162" t="str">
        <f>IF(INPUT_OUTPUT!BL952="","",INPUT_OUTPUT!BL952)</f>
        <v/>
      </c>
      <c r="P965" s="1162" t="str">
        <f>IF(INPUT_OUTPUT!BM952="","",INPUT_OUTPUT!BM952)</f>
        <v/>
      </c>
      <c r="Q965" s="1162" t="str">
        <f>IF(INPUT_OUTPUT!BN952="","",INPUT_OUTPUT!BN952)</f>
        <v/>
      </c>
      <c r="R965" s="1162" t="str">
        <f>IF(INPUT_OUTPUT!BO952="","",INPUT_OUTPUT!BO952)</f>
        <v/>
      </c>
      <c r="S965" s="1760"/>
      <c r="T965" s="1752" t="str">
        <f>IF(INPUT_OUTPUT!C952="","",INPUT_OUTPUT!C952)</f>
        <v/>
      </c>
      <c r="U965" s="1163" t="str">
        <f>IF(INPUT_OUTPUT!BP952="","",INPUT_OUTPUT!BP952)</f>
        <v/>
      </c>
      <c r="V965" s="1163" t="str">
        <f>IF(INPUT_OUTPUT!BQ952="","",INPUT_OUTPUT!BQ952)</f>
        <v/>
      </c>
      <c r="W965" s="1163" t="str">
        <f>IF(INPUT_OUTPUT!BR952="","",INPUT_OUTPUT!BR952)</f>
        <v/>
      </c>
      <c r="X965" s="1163" t="str">
        <f>IF(INPUT_OUTPUT!BS952="","",INPUT_OUTPUT!BS952)</f>
        <v/>
      </c>
      <c r="Y965" s="1163" t="str">
        <f>IF(INPUT_OUTPUT!BT952="","",INPUT_OUTPUT!BT952)</f>
        <v/>
      </c>
      <c r="Z965" s="1163" t="str">
        <f>IF(INPUT_OUTPUT!BU952="","",INPUT_OUTPUT!BU952)</f>
        <v/>
      </c>
      <c r="AA965" s="1756"/>
      <c r="AB965" s="1752" t="str">
        <f>IF(INPUT_OUTPUT!C952="","",INPUT_OUTPUT!C952)</f>
        <v/>
      </c>
      <c r="AC965" s="1172" t="str">
        <f>IF(INPUT_OUTPUT!BV952="","",INPUT_OUTPUT!BV952)</f>
        <v/>
      </c>
      <c r="AD965" s="1172" t="str">
        <f>IF(INPUT_OUTPUT!BW952="","",INPUT_OUTPUT!BW952)</f>
        <v/>
      </c>
      <c r="AE965" s="1172" t="str">
        <f>IF(INPUT_OUTPUT!BX952="","",INPUT_OUTPUT!BX952)</f>
        <v/>
      </c>
      <c r="AF965" s="1172" t="str">
        <f>IF(INPUT_OUTPUT!BY952="","",INPUT_OUTPUT!BY952)</f>
        <v/>
      </c>
      <c r="AG965" s="1172" t="str">
        <f>IF(INPUT_OUTPUT!BZ952="","",INPUT_OUTPUT!BZ952)</f>
        <v/>
      </c>
      <c r="AH965" s="1172" t="str">
        <f>IF(INPUT_OUTPUT!CA952="","",INPUT_OUTPUT!CA952)</f>
        <v/>
      </c>
    </row>
    <row r="966" spans="3:34" s="1164" customFormat="1" ht="12.75" customHeight="1">
      <c r="C966" s="1161" t="str">
        <f>IF(INPUT_OUTPUT!C953="","",INPUT_OUTPUT!C953)</f>
        <v/>
      </c>
      <c r="D966" s="1162" t="str">
        <f>IF(INPUT_OUTPUT!BC953="","",INPUT_OUTPUT!BC953)</f>
        <v/>
      </c>
      <c r="E966" s="1162" t="str">
        <f>IF(INPUT_OUTPUT!BD953="","",INPUT_OUTPUT!BD953)</f>
        <v/>
      </c>
      <c r="F966" s="1162" t="str">
        <f>IF(INPUT_OUTPUT!BE953="","",INPUT_OUTPUT!BE953)</f>
        <v/>
      </c>
      <c r="G966" s="1162" t="str">
        <f>IF(INPUT_OUTPUT!BF953="","",INPUT_OUTPUT!BF953)</f>
        <v/>
      </c>
      <c r="H966" s="1162" t="str">
        <f>IF(INPUT_OUTPUT!BG953="","",INPUT_OUTPUT!BG953)</f>
        <v/>
      </c>
      <c r="I966" s="1162" t="str">
        <f>IF(INPUT_OUTPUT!BH953="","",INPUT_OUTPUT!BH953)</f>
        <v/>
      </c>
      <c r="J966" s="1963" t="str">
        <f>IF(INPUT_OUTPUT!BI953="","",INPUT_OUTPUT!BI953)</f>
        <v/>
      </c>
      <c r="K966" s="1756"/>
      <c r="L966" s="1161" t="str">
        <f>IF(INPUT_OUTPUT!C953="","",INPUT_OUTPUT!C953)</f>
        <v/>
      </c>
      <c r="M966" s="1162" t="str">
        <f>IF(INPUT_OUTPUT!BJ953="","",INPUT_OUTPUT!BJ953)</f>
        <v/>
      </c>
      <c r="N966" s="1162" t="str">
        <f>IF(INPUT_OUTPUT!BK953="","",INPUT_OUTPUT!BK953)</f>
        <v/>
      </c>
      <c r="O966" s="1162" t="str">
        <f>IF(INPUT_OUTPUT!BL953="","",INPUT_OUTPUT!BL953)</f>
        <v/>
      </c>
      <c r="P966" s="1162" t="str">
        <f>IF(INPUT_OUTPUT!BM953="","",INPUT_OUTPUT!BM953)</f>
        <v/>
      </c>
      <c r="Q966" s="1162" t="str">
        <f>IF(INPUT_OUTPUT!BN953="","",INPUT_OUTPUT!BN953)</f>
        <v/>
      </c>
      <c r="R966" s="1162" t="str">
        <f>IF(INPUT_OUTPUT!BO953="","",INPUT_OUTPUT!BO953)</f>
        <v/>
      </c>
      <c r="S966" s="1760"/>
      <c r="T966" s="1752" t="str">
        <f>IF(INPUT_OUTPUT!C953="","",INPUT_OUTPUT!C953)</f>
        <v/>
      </c>
      <c r="U966" s="1163" t="str">
        <f>IF(INPUT_OUTPUT!BP953="","",INPUT_OUTPUT!BP953)</f>
        <v/>
      </c>
      <c r="V966" s="1163" t="str">
        <f>IF(INPUT_OUTPUT!BQ953="","",INPUT_OUTPUT!BQ953)</f>
        <v/>
      </c>
      <c r="W966" s="1163" t="str">
        <f>IF(INPUT_OUTPUT!BR953="","",INPUT_OUTPUT!BR953)</f>
        <v/>
      </c>
      <c r="X966" s="1163" t="str">
        <f>IF(INPUT_OUTPUT!BS953="","",INPUT_OUTPUT!BS953)</f>
        <v/>
      </c>
      <c r="Y966" s="1163" t="str">
        <f>IF(INPUT_OUTPUT!BT953="","",INPUT_OUTPUT!BT953)</f>
        <v/>
      </c>
      <c r="Z966" s="1163" t="str">
        <f>IF(INPUT_OUTPUT!BU953="","",INPUT_OUTPUT!BU953)</f>
        <v/>
      </c>
      <c r="AA966" s="1756"/>
      <c r="AB966" s="1752" t="str">
        <f>IF(INPUT_OUTPUT!C953="","",INPUT_OUTPUT!C953)</f>
        <v/>
      </c>
      <c r="AC966" s="1172" t="str">
        <f>IF(INPUT_OUTPUT!BV953="","",INPUT_OUTPUT!BV953)</f>
        <v/>
      </c>
      <c r="AD966" s="1172" t="str">
        <f>IF(INPUT_OUTPUT!BW953="","",INPUT_OUTPUT!BW953)</f>
        <v/>
      </c>
      <c r="AE966" s="1172" t="str">
        <f>IF(INPUT_OUTPUT!BX953="","",INPUT_OUTPUT!BX953)</f>
        <v/>
      </c>
      <c r="AF966" s="1172" t="str">
        <f>IF(INPUT_OUTPUT!BY953="","",INPUT_OUTPUT!BY953)</f>
        <v/>
      </c>
      <c r="AG966" s="1172" t="str">
        <f>IF(INPUT_OUTPUT!BZ953="","",INPUT_OUTPUT!BZ953)</f>
        <v/>
      </c>
      <c r="AH966" s="1172" t="str">
        <f>IF(INPUT_OUTPUT!CA953="","",INPUT_OUTPUT!CA953)</f>
        <v/>
      </c>
    </row>
    <row r="967" spans="3:34" s="1164" customFormat="1" ht="12.75" customHeight="1">
      <c r="C967" s="1161" t="str">
        <f>IF(INPUT_OUTPUT!C954="","",INPUT_OUTPUT!C954)</f>
        <v/>
      </c>
      <c r="D967" s="1162" t="str">
        <f>IF(INPUT_OUTPUT!BC954="","",INPUT_OUTPUT!BC954)</f>
        <v/>
      </c>
      <c r="E967" s="1162" t="str">
        <f>IF(INPUT_OUTPUT!BD954="","",INPUT_OUTPUT!BD954)</f>
        <v/>
      </c>
      <c r="F967" s="1162" t="str">
        <f>IF(INPUT_OUTPUT!BE954="","",INPUT_OUTPUT!BE954)</f>
        <v/>
      </c>
      <c r="G967" s="1162" t="str">
        <f>IF(INPUT_OUTPUT!BF954="","",INPUT_OUTPUT!BF954)</f>
        <v/>
      </c>
      <c r="H967" s="1162" t="str">
        <f>IF(INPUT_OUTPUT!BG954="","",INPUT_OUTPUT!BG954)</f>
        <v/>
      </c>
      <c r="I967" s="1162" t="str">
        <f>IF(INPUT_OUTPUT!BH954="","",INPUT_OUTPUT!BH954)</f>
        <v/>
      </c>
      <c r="J967" s="1963" t="str">
        <f>IF(INPUT_OUTPUT!BI954="","",INPUT_OUTPUT!BI954)</f>
        <v/>
      </c>
      <c r="K967" s="1756"/>
      <c r="L967" s="1161" t="str">
        <f>IF(INPUT_OUTPUT!C954="","",INPUT_OUTPUT!C954)</f>
        <v/>
      </c>
      <c r="M967" s="1162" t="str">
        <f>IF(INPUT_OUTPUT!BJ954="","",INPUT_OUTPUT!BJ954)</f>
        <v/>
      </c>
      <c r="N967" s="1162" t="str">
        <f>IF(INPUT_OUTPUT!BK954="","",INPUT_OUTPUT!BK954)</f>
        <v/>
      </c>
      <c r="O967" s="1162" t="str">
        <f>IF(INPUT_OUTPUT!BL954="","",INPUT_OUTPUT!BL954)</f>
        <v/>
      </c>
      <c r="P967" s="1162" t="str">
        <f>IF(INPUT_OUTPUT!BM954="","",INPUT_OUTPUT!BM954)</f>
        <v/>
      </c>
      <c r="Q967" s="1162" t="str">
        <f>IF(INPUT_OUTPUT!BN954="","",INPUT_OUTPUT!BN954)</f>
        <v/>
      </c>
      <c r="R967" s="1162" t="str">
        <f>IF(INPUT_OUTPUT!BO954="","",INPUT_OUTPUT!BO954)</f>
        <v/>
      </c>
      <c r="S967" s="1760"/>
      <c r="T967" s="1752" t="str">
        <f>IF(INPUT_OUTPUT!C954="","",INPUT_OUTPUT!C954)</f>
        <v/>
      </c>
      <c r="U967" s="1163" t="str">
        <f>IF(INPUT_OUTPUT!BP954="","",INPUT_OUTPUT!BP954)</f>
        <v/>
      </c>
      <c r="V967" s="1163" t="str">
        <f>IF(INPUT_OUTPUT!BQ954="","",INPUT_OUTPUT!BQ954)</f>
        <v/>
      </c>
      <c r="W967" s="1163" t="str">
        <f>IF(INPUT_OUTPUT!BR954="","",INPUT_OUTPUT!BR954)</f>
        <v/>
      </c>
      <c r="X967" s="1163" t="str">
        <f>IF(INPUT_OUTPUT!BS954="","",INPUT_OUTPUT!BS954)</f>
        <v/>
      </c>
      <c r="Y967" s="1163" t="str">
        <f>IF(INPUT_OUTPUT!BT954="","",INPUT_OUTPUT!BT954)</f>
        <v/>
      </c>
      <c r="Z967" s="1163" t="str">
        <f>IF(INPUT_OUTPUT!BU954="","",INPUT_OUTPUT!BU954)</f>
        <v/>
      </c>
      <c r="AA967" s="1756"/>
      <c r="AB967" s="1752" t="str">
        <f>IF(INPUT_OUTPUT!C954="","",INPUT_OUTPUT!C954)</f>
        <v/>
      </c>
      <c r="AC967" s="1172" t="str">
        <f>IF(INPUT_OUTPUT!BV954="","",INPUT_OUTPUT!BV954)</f>
        <v/>
      </c>
      <c r="AD967" s="1172" t="str">
        <f>IF(INPUT_OUTPUT!BW954="","",INPUT_OUTPUT!BW954)</f>
        <v/>
      </c>
      <c r="AE967" s="1172" t="str">
        <f>IF(INPUT_OUTPUT!BX954="","",INPUT_OUTPUT!BX954)</f>
        <v/>
      </c>
      <c r="AF967" s="1172" t="str">
        <f>IF(INPUT_OUTPUT!BY954="","",INPUT_OUTPUT!BY954)</f>
        <v/>
      </c>
      <c r="AG967" s="1172" t="str">
        <f>IF(INPUT_OUTPUT!BZ954="","",INPUT_OUTPUT!BZ954)</f>
        <v/>
      </c>
      <c r="AH967" s="1172" t="str">
        <f>IF(INPUT_OUTPUT!CA954="","",INPUT_OUTPUT!CA954)</f>
        <v/>
      </c>
    </row>
    <row r="968" spans="3:34" s="1164" customFormat="1" ht="12.75" customHeight="1">
      <c r="C968" s="1161" t="str">
        <f>IF(INPUT_OUTPUT!C955="","",INPUT_OUTPUT!C955)</f>
        <v/>
      </c>
      <c r="D968" s="1162" t="str">
        <f>IF(INPUT_OUTPUT!BC955="","",INPUT_OUTPUT!BC955)</f>
        <v/>
      </c>
      <c r="E968" s="1162" t="str">
        <f>IF(INPUT_OUTPUT!BD955="","",INPUT_OUTPUT!BD955)</f>
        <v/>
      </c>
      <c r="F968" s="1162" t="str">
        <f>IF(INPUT_OUTPUT!BE955="","",INPUT_OUTPUT!BE955)</f>
        <v/>
      </c>
      <c r="G968" s="1162" t="str">
        <f>IF(INPUT_OUTPUT!BF955="","",INPUT_OUTPUT!BF955)</f>
        <v/>
      </c>
      <c r="H968" s="1162" t="str">
        <f>IF(INPUT_OUTPUT!BG955="","",INPUT_OUTPUT!BG955)</f>
        <v/>
      </c>
      <c r="I968" s="1162" t="str">
        <f>IF(INPUT_OUTPUT!BH955="","",INPUT_OUTPUT!BH955)</f>
        <v/>
      </c>
      <c r="J968" s="1963" t="str">
        <f>IF(INPUT_OUTPUT!BI955="","",INPUT_OUTPUT!BI955)</f>
        <v/>
      </c>
      <c r="K968" s="1756"/>
      <c r="L968" s="1161" t="str">
        <f>IF(INPUT_OUTPUT!C955="","",INPUT_OUTPUT!C955)</f>
        <v/>
      </c>
      <c r="M968" s="1162" t="str">
        <f>IF(INPUT_OUTPUT!BJ955="","",INPUT_OUTPUT!BJ955)</f>
        <v/>
      </c>
      <c r="N968" s="1162" t="str">
        <f>IF(INPUT_OUTPUT!BK955="","",INPUT_OUTPUT!BK955)</f>
        <v/>
      </c>
      <c r="O968" s="1162" t="str">
        <f>IF(INPUT_OUTPUT!BL955="","",INPUT_OUTPUT!BL955)</f>
        <v/>
      </c>
      <c r="P968" s="1162" t="str">
        <f>IF(INPUT_OUTPUT!BM955="","",INPUT_OUTPUT!BM955)</f>
        <v/>
      </c>
      <c r="Q968" s="1162" t="str">
        <f>IF(INPUT_OUTPUT!BN955="","",INPUT_OUTPUT!BN955)</f>
        <v/>
      </c>
      <c r="R968" s="1162" t="str">
        <f>IF(INPUT_OUTPUT!BO955="","",INPUT_OUTPUT!BO955)</f>
        <v/>
      </c>
      <c r="S968" s="1760"/>
      <c r="T968" s="1752" t="str">
        <f>IF(INPUT_OUTPUT!C955="","",INPUT_OUTPUT!C955)</f>
        <v/>
      </c>
      <c r="U968" s="1163" t="str">
        <f>IF(INPUT_OUTPUT!BP955="","",INPUT_OUTPUT!BP955)</f>
        <v/>
      </c>
      <c r="V968" s="1163" t="str">
        <f>IF(INPUT_OUTPUT!BQ955="","",INPUT_OUTPUT!BQ955)</f>
        <v/>
      </c>
      <c r="W968" s="1163" t="str">
        <f>IF(INPUT_OUTPUT!BR955="","",INPUT_OUTPUT!BR955)</f>
        <v/>
      </c>
      <c r="X968" s="1163" t="str">
        <f>IF(INPUT_OUTPUT!BS955="","",INPUT_OUTPUT!BS955)</f>
        <v/>
      </c>
      <c r="Y968" s="1163" t="str">
        <f>IF(INPUT_OUTPUT!BT955="","",INPUT_OUTPUT!BT955)</f>
        <v/>
      </c>
      <c r="Z968" s="1163" t="str">
        <f>IF(INPUT_OUTPUT!BU955="","",INPUT_OUTPUT!BU955)</f>
        <v/>
      </c>
      <c r="AA968" s="1756"/>
      <c r="AB968" s="1752" t="str">
        <f>IF(INPUT_OUTPUT!C955="","",INPUT_OUTPUT!C955)</f>
        <v/>
      </c>
      <c r="AC968" s="1172" t="str">
        <f>IF(INPUT_OUTPUT!BV955="","",INPUT_OUTPUT!BV955)</f>
        <v/>
      </c>
      <c r="AD968" s="1172" t="str">
        <f>IF(INPUT_OUTPUT!BW955="","",INPUT_OUTPUT!BW955)</f>
        <v/>
      </c>
      <c r="AE968" s="1172" t="str">
        <f>IF(INPUT_OUTPUT!BX955="","",INPUT_OUTPUT!BX955)</f>
        <v/>
      </c>
      <c r="AF968" s="1172" t="str">
        <f>IF(INPUT_OUTPUT!BY955="","",INPUT_OUTPUT!BY955)</f>
        <v/>
      </c>
      <c r="AG968" s="1172" t="str">
        <f>IF(INPUT_OUTPUT!BZ955="","",INPUT_OUTPUT!BZ955)</f>
        <v/>
      </c>
      <c r="AH968" s="1172" t="str">
        <f>IF(INPUT_OUTPUT!CA955="","",INPUT_OUTPUT!CA955)</f>
        <v/>
      </c>
    </row>
    <row r="969" spans="3:34" s="1164" customFormat="1" ht="12.75" customHeight="1">
      <c r="C969" s="1161" t="str">
        <f>IF(INPUT_OUTPUT!C956="","",INPUT_OUTPUT!C956)</f>
        <v/>
      </c>
      <c r="D969" s="1162" t="str">
        <f>IF(INPUT_OUTPUT!BC956="","",INPUT_OUTPUT!BC956)</f>
        <v/>
      </c>
      <c r="E969" s="1162" t="str">
        <f>IF(INPUT_OUTPUT!BD956="","",INPUT_OUTPUT!BD956)</f>
        <v/>
      </c>
      <c r="F969" s="1162" t="str">
        <f>IF(INPUT_OUTPUT!BE956="","",INPUT_OUTPUT!BE956)</f>
        <v/>
      </c>
      <c r="G969" s="1162" t="str">
        <f>IF(INPUT_OUTPUT!BF956="","",INPUT_OUTPUT!BF956)</f>
        <v/>
      </c>
      <c r="H969" s="1162" t="str">
        <f>IF(INPUT_OUTPUT!BG956="","",INPUT_OUTPUT!BG956)</f>
        <v/>
      </c>
      <c r="I969" s="1162" t="str">
        <f>IF(INPUT_OUTPUT!BH956="","",INPUT_OUTPUT!BH956)</f>
        <v/>
      </c>
      <c r="J969" s="1963" t="str">
        <f>IF(INPUT_OUTPUT!BI956="","",INPUT_OUTPUT!BI956)</f>
        <v/>
      </c>
      <c r="K969" s="1756"/>
      <c r="L969" s="1161" t="str">
        <f>IF(INPUT_OUTPUT!C956="","",INPUT_OUTPUT!C956)</f>
        <v/>
      </c>
      <c r="M969" s="1162" t="str">
        <f>IF(INPUT_OUTPUT!BJ956="","",INPUT_OUTPUT!BJ956)</f>
        <v/>
      </c>
      <c r="N969" s="1162" t="str">
        <f>IF(INPUT_OUTPUT!BK956="","",INPUT_OUTPUT!BK956)</f>
        <v/>
      </c>
      <c r="O969" s="1162" t="str">
        <f>IF(INPUT_OUTPUT!BL956="","",INPUT_OUTPUT!BL956)</f>
        <v/>
      </c>
      <c r="P969" s="1162" t="str">
        <f>IF(INPUT_OUTPUT!BM956="","",INPUT_OUTPUT!BM956)</f>
        <v/>
      </c>
      <c r="Q969" s="1162" t="str">
        <f>IF(INPUT_OUTPUT!BN956="","",INPUT_OUTPUT!BN956)</f>
        <v/>
      </c>
      <c r="R969" s="1162" t="str">
        <f>IF(INPUT_OUTPUT!BO956="","",INPUT_OUTPUT!BO956)</f>
        <v/>
      </c>
      <c r="S969" s="1760"/>
      <c r="T969" s="1752" t="str">
        <f>IF(INPUT_OUTPUT!C956="","",INPUT_OUTPUT!C956)</f>
        <v/>
      </c>
      <c r="U969" s="1163" t="str">
        <f>IF(INPUT_OUTPUT!BP956="","",INPUT_OUTPUT!BP956)</f>
        <v/>
      </c>
      <c r="V969" s="1163" t="str">
        <f>IF(INPUT_OUTPUT!BQ956="","",INPUT_OUTPUT!BQ956)</f>
        <v/>
      </c>
      <c r="W969" s="1163" t="str">
        <f>IF(INPUT_OUTPUT!BR956="","",INPUT_OUTPUT!BR956)</f>
        <v/>
      </c>
      <c r="X969" s="1163" t="str">
        <f>IF(INPUT_OUTPUT!BS956="","",INPUT_OUTPUT!BS956)</f>
        <v/>
      </c>
      <c r="Y969" s="1163" t="str">
        <f>IF(INPUT_OUTPUT!BT956="","",INPUT_OUTPUT!BT956)</f>
        <v/>
      </c>
      <c r="Z969" s="1163" t="str">
        <f>IF(INPUT_OUTPUT!BU956="","",INPUT_OUTPUT!BU956)</f>
        <v/>
      </c>
      <c r="AA969" s="1756"/>
      <c r="AB969" s="1752" t="str">
        <f>IF(INPUT_OUTPUT!C956="","",INPUT_OUTPUT!C956)</f>
        <v/>
      </c>
      <c r="AC969" s="1172" t="str">
        <f>IF(INPUT_OUTPUT!BV956="","",INPUT_OUTPUT!BV956)</f>
        <v/>
      </c>
      <c r="AD969" s="1172" t="str">
        <f>IF(INPUT_OUTPUT!BW956="","",INPUT_OUTPUT!BW956)</f>
        <v/>
      </c>
      <c r="AE969" s="1172" t="str">
        <f>IF(INPUT_OUTPUT!BX956="","",INPUT_OUTPUT!BX956)</f>
        <v/>
      </c>
      <c r="AF969" s="1172" t="str">
        <f>IF(INPUT_OUTPUT!BY956="","",INPUT_OUTPUT!BY956)</f>
        <v/>
      </c>
      <c r="AG969" s="1172" t="str">
        <f>IF(INPUT_OUTPUT!BZ956="","",INPUT_OUTPUT!BZ956)</f>
        <v/>
      </c>
      <c r="AH969" s="1172" t="str">
        <f>IF(INPUT_OUTPUT!CA956="","",INPUT_OUTPUT!CA956)</f>
        <v/>
      </c>
    </row>
    <row r="970" spans="3:34" s="1164" customFormat="1" ht="12.75" customHeight="1">
      <c r="C970" s="1161" t="str">
        <f>IF(INPUT_OUTPUT!C957="","",INPUT_OUTPUT!C957)</f>
        <v/>
      </c>
      <c r="D970" s="1162" t="str">
        <f>IF(INPUT_OUTPUT!BC957="","",INPUT_OUTPUT!BC957)</f>
        <v/>
      </c>
      <c r="E970" s="1162" t="str">
        <f>IF(INPUT_OUTPUT!BD957="","",INPUT_OUTPUT!BD957)</f>
        <v/>
      </c>
      <c r="F970" s="1162" t="str">
        <f>IF(INPUT_OUTPUT!BE957="","",INPUT_OUTPUT!BE957)</f>
        <v/>
      </c>
      <c r="G970" s="1162" t="str">
        <f>IF(INPUT_OUTPUT!BF957="","",INPUT_OUTPUT!BF957)</f>
        <v/>
      </c>
      <c r="H970" s="1162" t="str">
        <f>IF(INPUT_OUTPUT!BG957="","",INPUT_OUTPUT!BG957)</f>
        <v/>
      </c>
      <c r="I970" s="1162" t="str">
        <f>IF(INPUT_OUTPUT!BH957="","",INPUT_OUTPUT!BH957)</f>
        <v/>
      </c>
      <c r="J970" s="1963" t="str">
        <f>IF(INPUT_OUTPUT!BI957="","",INPUT_OUTPUT!BI957)</f>
        <v/>
      </c>
      <c r="K970" s="1756"/>
      <c r="L970" s="1161" t="str">
        <f>IF(INPUT_OUTPUT!C957="","",INPUT_OUTPUT!C957)</f>
        <v/>
      </c>
      <c r="M970" s="1162" t="str">
        <f>IF(INPUT_OUTPUT!BJ957="","",INPUT_OUTPUT!BJ957)</f>
        <v/>
      </c>
      <c r="N970" s="1162" t="str">
        <f>IF(INPUT_OUTPUT!BK957="","",INPUT_OUTPUT!BK957)</f>
        <v/>
      </c>
      <c r="O970" s="1162" t="str">
        <f>IF(INPUT_OUTPUT!BL957="","",INPUT_OUTPUT!BL957)</f>
        <v/>
      </c>
      <c r="P970" s="1162" t="str">
        <f>IF(INPUT_OUTPUT!BM957="","",INPUT_OUTPUT!BM957)</f>
        <v/>
      </c>
      <c r="Q970" s="1162" t="str">
        <f>IF(INPUT_OUTPUT!BN957="","",INPUT_OUTPUT!BN957)</f>
        <v/>
      </c>
      <c r="R970" s="1162" t="str">
        <f>IF(INPUT_OUTPUT!BO957="","",INPUT_OUTPUT!BO957)</f>
        <v/>
      </c>
      <c r="S970" s="1760"/>
      <c r="T970" s="1752" t="str">
        <f>IF(INPUT_OUTPUT!C957="","",INPUT_OUTPUT!C957)</f>
        <v/>
      </c>
      <c r="U970" s="1163" t="str">
        <f>IF(INPUT_OUTPUT!BP957="","",INPUT_OUTPUT!BP957)</f>
        <v/>
      </c>
      <c r="V970" s="1163" t="str">
        <f>IF(INPUT_OUTPUT!BQ957="","",INPUT_OUTPUT!BQ957)</f>
        <v/>
      </c>
      <c r="W970" s="1163" t="str">
        <f>IF(INPUT_OUTPUT!BR957="","",INPUT_OUTPUT!BR957)</f>
        <v/>
      </c>
      <c r="X970" s="1163" t="str">
        <f>IF(INPUT_OUTPUT!BS957="","",INPUT_OUTPUT!BS957)</f>
        <v/>
      </c>
      <c r="Y970" s="1163" t="str">
        <f>IF(INPUT_OUTPUT!BT957="","",INPUT_OUTPUT!BT957)</f>
        <v/>
      </c>
      <c r="Z970" s="1163" t="str">
        <f>IF(INPUT_OUTPUT!BU957="","",INPUT_OUTPUT!BU957)</f>
        <v/>
      </c>
      <c r="AA970" s="1756"/>
      <c r="AB970" s="1752" t="str">
        <f>IF(INPUT_OUTPUT!C957="","",INPUT_OUTPUT!C957)</f>
        <v/>
      </c>
      <c r="AC970" s="1172" t="str">
        <f>IF(INPUT_OUTPUT!BV957="","",INPUT_OUTPUT!BV957)</f>
        <v/>
      </c>
      <c r="AD970" s="1172" t="str">
        <f>IF(INPUT_OUTPUT!BW957="","",INPUT_OUTPUT!BW957)</f>
        <v/>
      </c>
      <c r="AE970" s="1172" t="str">
        <f>IF(INPUT_OUTPUT!BX957="","",INPUT_OUTPUT!BX957)</f>
        <v/>
      </c>
      <c r="AF970" s="1172" t="str">
        <f>IF(INPUT_OUTPUT!BY957="","",INPUT_OUTPUT!BY957)</f>
        <v/>
      </c>
      <c r="AG970" s="1172" t="str">
        <f>IF(INPUT_OUTPUT!BZ957="","",INPUT_OUTPUT!BZ957)</f>
        <v/>
      </c>
      <c r="AH970" s="1172" t="str">
        <f>IF(INPUT_OUTPUT!CA957="","",INPUT_OUTPUT!CA957)</f>
        <v/>
      </c>
    </row>
    <row r="971" spans="3:34" s="1164" customFormat="1" ht="12.75" customHeight="1">
      <c r="C971" s="1161" t="str">
        <f>IF(INPUT_OUTPUT!C958="","",INPUT_OUTPUT!C958)</f>
        <v/>
      </c>
      <c r="D971" s="1162" t="str">
        <f>IF(INPUT_OUTPUT!BC958="","",INPUT_OUTPUT!BC958)</f>
        <v/>
      </c>
      <c r="E971" s="1162" t="str">
        <f>IF(INPUT_OUTPUT!BD958="","",INPUT_OUTPUT!BD958)</f>
        <v/>
      </c>
      <c r="F971" s="1162" t="str">
        <f>IF(INPUT_OUTPUT!BE958="","",INPUT_OUTPUT!BE958)</f>
        <v/>
      </c>
      <c r="G971" s="1162" t="str">
        <f>IF(INPUT_OUTPUT!BF958="","",INPUT_OUTPUT!BF958)</f>
        <v/>
      </c>
      <c r="H971" s="1162" t="str">
        <f>IF(INPUT_OUTPUT!BG958="","",INPUT_OUTPUT!BG958)</f>
        <v/>
      </c>
      <c r="I971" s="1162" t="str">
        <f>IF(INPUT_OUTPUT!BH958="","",INPUT_OUTPUT!BH958)</f>
        <v/>
      </c>
      <c r="J971" s="1963" t="str">
        <f>IF(INPUT_OUTPUT!BI958="","",INPUT_OUTPUT!BI958)</f>
        <v/>
      </c>
      <c r="K971" s="1756"/>
      <c r="L971" s="1161" t="str">
        <f>IF(INPUT_OUTPUT!C958="","",INPUT_OUTPUT!C958)</f>
        <v/>
      </c>
      <c r="M971" s="1162" t="str">
        <f>IF(INPUT_OUTPUT!BJ958="","",INPUT_OUTPUT!BJ958)</f>
        <v/>
      </c>
      <c r="N971" s="1162" t="str">
        <f>IF(INPUT_OUTPUT!BK958="","",INPUT_OUTPUT!BK958)</f>
        <v/>
      </c>
      <c r="O971" s="1162" t="str">
        <f>IF(INPUT_OUTPUT!BL958="","",INPUT_OUTPUT!BL958)</f>
        <v/>
      </c>
      <c r="P971" s="1162" t="str">
        <f>IF(INPUT_OUTPUT!BM958="","",INPUT_OUTPUT!BM958)</f>
        <v/>
      </c>
      <c r="Q971" s="1162" t="str">
        <f>IF(INPUT_OUTPUT!BN958="","",INPUT_OUTPUT!BN958)</f>
        <v/>
      </c>
      <c r="R971" s="1162" t="str">
        <f>IF(INPUT_OUTPUT!BO958="","",INPUT_OUTPUT!BO958)</f>
        <v/>
      </c>
      <c r="S971" s="1760"/>
      <c r="T971" s="1752" t="str">
        <f>IF(INPUT_OUTPUT!C958="","",INPUT_OUTPUT!C958)</f>
        <v/>
      </c>
      <c r="U971" s="1163" t="str">
        <f>IF(INPUT_OUTPUT!BP958="","",INPUT_OUTPUT!BP958)</f>
        <v/>
      </c>
      <c r="V971" s="1163" t="str">
        <f>IF(INPUT_OUTPUT!BQ958="","",INPUT_OUTPUT!BQ958)</f>
        <v/>
      </c>
      <c r="W971" s="1163" t="str">
        <f>IF(INPUT_OUTPUT!BR958="","",INPUT_OUTPUT!BR958)</f>
        <v/>
      </c>
      <c r="X971" s="1163" t="str">
        <f>IF(INPUT_OUTPUT!BS958="","",INPUT_OUTPUT!BS958)</f>
        <v/>
      </c>
      <c r="Y971" s="1163" t="str">
        <f>IF(INPUT_OUTPUT!BT958="","",INPUT_OUTPUT!BT958)</f>
        <v/>
      </c>
      <c r="Z971" s="1163" t="str">
        <f>IF(INPUT_OUTPUT!BU958="","",INPUT_OUTPUT!BU958)</f>
        <v/>
      </c>
      <c r="AA971" s="1756"/>
      <c r="AB971" s="1752" t="str">
        <f>IF(INPUT_OUTPUT!C958="","",INPUT_OUTPUT!C958)</f>
        <v/>
      </c>
      <c r="AC971" s="1172" t="str">
        <f>IF(INPUT_OUTPUT!BV958="","",INPUT_OUTPUT!BV958)</f>
        <v/>
      </c>
      <c r="AD971" s="1172" t="str">
        <f>IF(INPUT_OUTPUT!BW958="","",INPUT_OUTPUT!BW958)</f>
        <v/>
      </c>
      <c r="AE971" s="1172" t="str">
        <f>IF(INPUT_OUTPUT!BX958="","",INPUT_OUTPUT!BX958)</f>
        <v/>
      </c>
      <c r="AF971" s="1172" t="str">
        <f>IF(INPUT_OUTPUT!BY958="","",INPUT_OUTPUT!BY958)</f>
        <v/>
      </c>
      <c r="AG971" s="1172" t="str">
        <f>IF(INPUT_OUTPUT!BZ958="","",INPUT_OUTPUT!BZ958)</f>
        <v/>
      </c>
      <c r="AH971" s="1172" t="str">
        <f>IF(INPUT_OUTPUT!CA958="","",INPUT_OUTPUT!CA958)</f>
        <v/>
      </c>
    </row>
    <row r="972" spans="3:34" s="1164" customFormat="1" ht="12.75" customHeight="1">
      <c r="C972" s="1161" t="str">
        <f>IF(INPUT_OUTPUT!C959="","",INPUT_OUTPUT!C959)</f>
        <v/>
      </c>
      <c r="D972" s="1162" t="str">
        <f>IF(INPUT_OUTPUT!BC959="","",INPUT_OUTPUT!BC959)</f>
        <v/>
      </c>
      <c r="E972" s="1162" t="str">
        <f>IF(INPUT_OUTPUT!BD959="","",INPUT_OUTPUT!BD959)</f>
        <v/>
      </c>
      <c r="F972" s="1162" t="str">
        <f>IF(INPUT_OUTPUT!BE959="","",INPUT_OUTPUT!BE959)</f>
        <v/>
      </c>
      <c r="G972" s="1162" t="str">
        <f>IF(INPUT_OUTPUT!BF959="","",INPUT_OUTPUT!BF959)</f>
        <v/>
      </c>
      <c r="H972" s="1162" t="str">
        <f>IF(INPUT_OUTPUT!BG959="","",INPUT_OUTPUT!BG959)</f>
        <v/>
      </c>
      <c r="I972" s="1162" t="str">
        <f>IF(INPUT_OUTPUT!BH959="","",INPUT_OUTPUT!BH959)</f>
        <v/>
      </c>
      <c r="J972" s="1963" t="str">
        <f>IF(INPUT_OUTPUT!BI959="","",INPUT_OUTPUT!BI959)</f>
        <v/>
      </c>
      <c r="K972" s="1756"/>
      <c r="L972" s="1161" t="str">
        <f>IF(INPUT_OUTPUT!C959="","",INPUT_OUTPUT!C959)</f>
        <v/>
      </c>
      <c r="M972" s="1162" t="str">
        <f>IF(INPUT_OUTPUT!BJ959="","",INPUT_OUTPUT!BJ959)</f>
        <v/>
      </c>
      <c r="N972" s="1162" t="str">
        <f>IF(INPUT_OUTPUT!BK959="","",INPUT_OUTPUT!BK959)</f>
        <v/>
      </c>
      <c r="O972" s="1162" t="str">
        <f>IF(INPUT_OUTPUT!BL959="","",INPUT_OUTPUT!BL959)</f>
        <v/>
      </c>
      <c r="P972" s="1162" t="str">
        <f>IF(INPUT_OUTPUT!BM959="","",INPUT_OUTPUT!BM959)</f>
        <v/>
      </c>
      <c r="Q972" s="1162" t="str">
        <f>IF(INPUT_OUTPUT!BN959="","",INPUT_OUTPUT!BN959)</f>
        <v/>
      </c>
      <c r="R972" s="1162" t="str">
        <f>IF(INPUT_OUTPUT!BO959="","",INPUT_OUTPUT!BO959)</f>
        <v/>
      </c>
      <c r="S972" s="1760"/>
      <c r="T972" s="1752" t="str">
        <f>IF(INPUT_OUTPUT!C959="","",INPUT_OUTPUT!C959)</f>
        <v/>
      </c>
      <c r="U972" s="1163" t="str">
        <f>IF(INPUT_OUTPUT!BP959="","",INPUT_OUTPUT!BP959)</f>
        <v/>
      </c>
      <c r="V972" s="1163" t="str">
        <f>IF(INPUT_OUTPUT!BQ959="","",INPUT_OUTPUT!BQ959)</f>
        <v/>
      </c>
      <c r="W972" s="1163" t="str">
        <f>IF(INPUT_OUTPUT!BR959="","",INPUT_OUTPUT!BR959)</f>
        <v/>
      </c>
      <c r="X972" s="1163" t="str">
        <f>IF(INPUT_OUTPUT!BS959="","",INPUT_OUTPUT!BS959)</f>
        <v/>
      </c>
      <c r="Y972" s="1163" t="str">
        <f>IF(INPUT_OUTPUT!BT959="","",INPUT_OUTPUT!BT959)</f>
        <v/>
      </c>
      <c r="Z972" s="1163" t="str">
        <f>IF(INPUT_OUTPUT!BU959="","",INPUT_OUTPUT!BU959)</f>
        <v/>
      </c>
      <c r="AA972" s="1756"/>
      <c r="AB972" s="1752" t="str">
        <f>IF(INPUT_OUTPUT!C959="","",INPUT_OUTPUT!C959)</f>
        <v/>
      </c>
      <c r="AC972" s="1172" t="str">
        <f>IF(INPUT_OUTPUT!BV959="","",INPUT_OUTPUT!BV959)</f>
        <v/>
      </c>
      <c r="AD972" s="1172" t="str">
        <f>IF(INPUT_OUTPUT!BW959="","",INPUT_OUTPUT!BW959)</f>
        <v/>
      </c>
      <c r="AE972" s="1172" t="str">
        <f>IF(INPUT_OUTPUT!BX959="","",INPUT_OUTPUT!BX959)</f>
        <v/>
      </c>
      <c r="AF972" s="1172" t="str">
        <f>IF(INPUT_OUTPUT!BY959="","",INPUT_OUTPUT!BY959)</f>
        <v/>
      </c>
      <c r="AG972" s="1172" t="str">
        <f>IF(INPUT_OUTPUT!BZ959="","",INPUT_OUTPUT!BZ959)</f>
        <v/>
      </c>
      <c r="AH972" s="1172" t="str">
        <f>IF(INPUT_OUTPUT!CA959="","",INPUT_OUTPUT!CA959)</f>
        <v/>
      </c>
    </row>
    <row r="973" spans="3:34" s="1164" customFormat="1" ht="12.75" customHeight="1">
      <c r="C973" s="1161" t="str">
        <f>IF(INPUT_OUTPUT!C960="","",INPUT_OUTPUT!C960)</f>
        <v/>
      </c>
      <c r="D973" s="1162" t="str">
        <f>IF(INPUT_OUTPUT!BC960="","",INPUT_OUTPUT!BC960)</f>
        <v/>
      </c>
      <c r="E973" s="1162" t="str">
        <f>IF(INPUT_OUTPUT!BD960="","",INPUT_OUTPUT!BD960)</f>
        <v/>
      </c>
      <c r="F973" s="1162" t="str">
        <f>IF(INPUT_OUTPUT!BE960="","",INPUT_OUTPUT!BE960)</f>
        <v/>
      </c>
      <c r="G973" s="1162" t="str">
        <f>IF(INPUT_OUTPUT!BF960="","",INPUT_OUTPUT!BF960)</f>
        <v/>
      </c>
      <c r="H973" s="1162" t="str">
        <f>IF(INPUT_OUTPUT!BG960="","",INPUT_OUTPUT!BG960)</f>
        <v/>
      </c>
      <c r="I973" s="1162" t="str">
        <f>IF(INPUT_OUTPUT!BH960="","",INPUT_OUTPUT!BH960)</f>
        <v/>
      </c>
      <c r="J973" s="1963" t="str">
        <f>IF(INPUT_OUTPUT!BI960="","",INPUT_OUTPUT!BI960)</f>
        <v/>
      </c>
      <c r="K973" s="1756"/>
      <c r="L973" s="1161" t="str">
        <f>IF(INPUT_OUTPUT!C960="","",INPUT_OUTPUT!C960)</f>
        <v/>
      </c>
      <c r="M973" s="1162" t="str">
        <f>IF(INPUT_OUTPUT!BJ960="","",INPUT_OUTPUT!BJ960)</f>
        <v/>
      </c>
      <c r="N973" s="1162" t="str">
        <f>IF(INPUT_OUTPUT!BK960="","",INPUT_OUTPUT!BK960)</f>
        <v/>
      </c>
      <c r="O973" s="1162" t="str">
        <f>IF(INPUT_OUTPUT!BL960="","",INPUT_OUTPUT!BL960)</f>
        <v/>
      </c>
      <c r="P973" s="1162" t="str">
        <f>IF(INPUT_OUTPUT!BM960="","",INPUT_OUTPUT!BM960)</f>
        <v/>
      </c>
      <c r="Q973" s="1162" t="str">
        <f>IF(INPUT_OUTPUT!BN960="","",INPUT_OUTPUT!BN960)</f>
        <v/>
      </c>
      <c r="R973" s="1162" t="str">
        <f>IF(INPUT_OUTPUT!BO960="","",INPUT_OUTPUT!BO960)</f>
        <v/>
      </c>
      <c r="S973" s="1760"/>
      <c r="T973" s="1752" t="str">
        <f>IF(INPUT_OUTPUT!C960="","",INPUT_OUTPUT!C960)</f>
        <v/>
      </c>
      <c r="U973" s="1163" t="str">
        <f>IF(INPUT_OUTPUT!BP960="","",INPUT_OUTPUT!BP960)</f>
        <v/>
      </c>
      <c r="V973" s="1163" t="str">
        <f>IF(INPUT_OUTPUT!BQ960="","",INPUT_OUTPUT!BQ960)</f>
        <v/>
      </c>
      <c r="W973" s="1163" t="str">
        <f>IF(INPUT_OUTPUT!BR960="","",INPUT_OUTPUT!BR960)</f>
        <v/>
      </c>
      <c r="X973" s="1163" t="str">
        <f>IF(INPUT_OUTPUT!BS960="","",INPUT_OUTPUT!BS960)</f>
        <v/>
      </c>
      <c r="Y973" s="1163" t="str">
        <f>IF(INPUT_OUTPUT!BT960="","",INPUT_OUTPUT!BT960)</f>
        <v/>
      </c>
      <c r="Z973" s="1163" t="str">
        <f>IF(INPUT_OUTPUT!BU960="","",INPUT_OUTPUT!BU960)</f>
        <v/>
      </c>
      <c r="AA973" s="1756"/>
      <c r="AB973" s="1752" t="str">
        <f>IF(INPUT_OUTPUT!C960="","",INPUT_OUTPUT!C960)</f>
        <v/>
      </c>
      <c r="AC973" s="1172" t="str">
        <f>IF(INPUT_OUTPUT!BV960="","",INPUT_OUTPUT!BV960)</f>
        <v/>
      </c>
      <c r="AD973" s="1172" t="str">
        <f>IF(INPUT_OUTPUT!BW960="","",INPUT_OUTPUT!BW960)</f>
        <v/>
      </c>
      <c r="AE973" s="1172" t="str">
        <f>IF(INPUT_OUTPUT!BX960="","",INPUT_OUTPUT!BX960)</f>
        <v/>
      </c>
      <c r="AF973" s="1172" t="str">
        <f>IF(INPUT_OUTPUT!BY960="","",INPUT_OUTPUT!BY960)</f>
        <v/>
      </c>
      <c r="AG973" s="1172" t="str">
        <f>IF(INPUT_OUTPUT!BZ960="","",INPUT_OUTPUT!BZ960)</f>
        <v/>
      </c>
      <c r="AH973" s="1172" t="str">
        <f>IF(INPUT_OUTPUT!CA960="","",INPUT_OUTPUT!CA960)</f>
        <v/>
      </c>
    </row>
    <row r="974" spans="3:34" s="1164" customFormat="1" ht="12.75" customHeight="1">
      <c r="C974" s="1161" t="str">
        <f>IF(INPUT_OUTPUT!C961="","",INPUT_OUTPUT!C961)</f>
        <v/>
      </c>
      <c r="D974" s="1162" t="str">
        <f>IF(INPUT_OUTPUT!BC961="","",INPUT_OUTPUT!BC961)</f>
        <v/>
      </c>
      <c r="E974" s="1162" t="str">
        <f>IF(INPUT_OUTPUT!BD961="","",INPUT_OUTPUT!BD961)</f>
        <v/>
      </c>
      <c r="F974" s="1162" t="str">
        <f>IF(INPUT_OUTPUT!BE961="","",INPUT_OUTPUT!BE961)</f>
        <v/>
      </c>
      <c r="G974" s="1162" t="str">
        <f>IF(INPUT_OUTPUT!BF961="","",INPUT_OUTPUT!BF961)</f>
        <v/>
      </c>
      <c r="H974" s="1162" t="str">
        <f>IF(INPUT_OUTPUT!BG961="","",INPUT_OUTPUT!BG961)</f>
        <v/>
      </c>
      <c r="I974" s="1162" t="str">
        <f>IF(INPUT_OUTPUT!BH961="","",INPUT_OUTPUT!BH961)</f>
        <v/>
      </c>
      <c r="J974" s="1963" t="str">
        <f>IF(INPUT_OUTPUT!BI961="","",INPUT_OUTPUT!BI961)</f>
        <v/>
      </c>
      <c r="K974" s="1756"/>
      <c r="L974" s="1161" t="str">
        <f>IF(INPUT_OUTPUT!C961="","",INPUT_OUTPUT!C961)</f>
        <v/>
      </c>
      <c r="M974" s="1162" t="str">
        <f>IF(INPUT_OUTPUT!BJ961="","",INPUT_OUTPUT!BJ961)</f>
        <v/>
      </c>
      <c r="N974" s="1162" t="str">
        <f>IF(INPUT_OUTPUT!BK961="","",INPUT_OUTPUT!BK961)</f>
        <v/>
      </c>
      <c r="O974" s="1162" t="str">
        <f>IF(INPUT_OUTPUT!BL961="","",INPUT_OUTPUT!BL961)</f>
        <v/>
      </c>
      <c r="P974" s="1162" t="str">
        <f>IF(INPUT_OUTPUT!BM961="","",INPUT_OUTPUT!BM961)</f>
        <v/>
      </c>
      <c r="Q974" s="1162" t="str">
        <f>IF(INPUT_OUTPUT!BN961="","",INPUT_OUTPUT!BN961)</f>
        <v/>
      </c>
      <c r="R974" s="1162" t="str">
        <f>IF(INPUT_OUTPUT!BO961="","",INPUT_OUTPUT!BO961)</f>
        <v/>
      </c>
      <c r="S974" s="1760"/>
      <c r="T974" s="1752" t="str">
        <f>IF(INPUT_OUTPUT!C961="","",INPUT_OUTPUT!C961)</f>
        <v/>
      </c>
      <c r="U974" s="1163" t="str">
        <f>IF(INPUT_OUTPUT!BP961="","",INPUT_OUTPUT!BP961)</f>
        <v/>
      </c>
      <c r="V974" s="1163" t="str">
        <f>IF(INPUT_OUTPUT!BQ961="","",INPUT_OUTPUT!BQ961)</f>
        <v/>
      </c>
      <c r="W974" s="1163" t="str">
        <f>IF(INPUT_OUTPUT!BR961="","",INPUT_OUTPUT!BR961)</f>
        <v/>
      </c>
      <c r="X974" s="1163" t="str">
        <f>IF(INPUT_OUTPUT!BS961="","",INPUT_OUTPUT!BS961)</f>
        <v/>
      </c>
      <c r="Y974" s="1163" t="str">
        <f>IF(INPUT_OUTPUT!BT961="","",INPUT_OUTPUT!BT961)</f>
        <v/>
      </c>
      <c r="Z974" s="1163" t="str">
        <f>IF(INPUT_OUTPUT!BU961="","",INPUT_OUTPUT!BU961)</f>
        <v/>
      </c>
      <c r="AA974" s="1756"/>
      <c r="AB974" s="1752" t="str">
        <f>IF(INPUT_OUTPUT!C961="","",INPUT_OUTPUT!C961)</f>
        <v/>
      </c>
      <c r="AC974" s="1172" t="str">
        <f>IF(INPUT_OUTPUT!BV961="","",INPUT_OUTPUT!BV961)</f>
        <v/>
      </c>
      <c r="AD974" s="1172" t="str">
        <f>IF(INPUT_OUTPUT!BW961="","",INPUT_OUTPUT!BW961)</f>
        <v/>
      </c>
      <c r="AE974" s="1172" t="str">
        <f>IF(INPUT_OUTPUT!BX961="","",INPUT_OUTPUT!BX961)</f>
        <v/>
      </c>
      <c r="AF974" s="1172" t="str">
        <f>IF(INPUT_OUTPUT!BY961="","",INPUT_OUTPUT!BY961)</f>
        <v/>
      </c>
      <c r="AG974" s="1172" t="str">
        <f>IF(INPUT_OUTPUT!BZ961="","",INPUT_OUTPUT!BZ961)</f>
        <v/>
      </c>
      <c r="AH974" s="1172" t="str">
        <f>IF(INPUT_OUTPUT!CA961="","",INPUT_OUTPUT!CA961)</f>
        <v/>
      </c>
    </row>
    <row r="975" spans="3:34" s="1164" customFormat="1" ht="12.75" customHeight="1">
      <c r="C975" s="1161" t="str">
        <f>IF(INPUT_OUTPUT!C962="","",INPUT_OUTPUT!C962)</f>
        <v/>
      </c>
      <c r="D975" s="1162" t="str">
        <f>IF(INPUT_OUTPUT!BC962="","",INPUT_OUTPUT!BC962)</f>
        <v/>
      </c>
      <c r="E975" s="1162" t="str">
        <f>IF(INPUT_OUTPUT!BD962="","",INPUT_OUTPUT!BD962)</f>
        <v/>
      </c>
      <c r="F975" s="1162" t="str">
        <f>IF(INPUT_OUTPUT!BE962="","",INPUT_OUTPUT!BE962)</f>
        <v/>
      </c>
      <c r="G975" s="1162" t="str">
        <f>IF(INPUT_OUTPUT!BF962="","",INPUT_OUTPUT!BF962)</f>
        <v/>
      </c>
      <c r="H975" s="1162" t="str">
        <f>IF(INPUT_OUTPUT!BG962="","",INPUT_OUTPUT!BG962)</f>
        <v/>
      </c>
      <c r="I975" s="1162" t="str">
        <f>IF(INPUT_OUTPUT!BH962="","",INPUT_OUTPUT!BH962)</f>
        <v/>
      </c>
      <c r="J975" s="1963" t="str">
        <f>IF(INPUT_OUTPUT!BI962="","",INPUT_OUTPUT!BI962)</f>
        <v/>
      </c>
      <c r="K975" s="1756"/>
      <c r="L975" s="1161" t="str">
        <f>IF(INPUT_OUTPUT!C962="","",INPUT_OUTPUT!C962)</f>
        <v/>
      </c>
      <c r="M975" s="1162" t="str">
        <f>IF(INPUT_OUTPUT!BJ962="","",INPUT_OUTPUT!BJ962)</f>
        <v/>
      </c>
      <c r="N975" s="1162" t="str">
        <f>IF(INPUT_OUTPUT!BK962="","",INPUT_OUTPUT!BK962)</f>
        <v/>
      </c>
      <c r="O975" s="1162" t="str">
        <f>IF(INPUT_OUTPUT!BL962="","",INPUT_OUTPUT!BL962)</f>
        <v/>
      </c>
      <c r="P975" s="1162" t="str">
        <f>IF(INPUT_OUTPUT!BM962="","",INPUT_OUTPUT!BM962)</f>
        <v/>
      </c>
      <c r="Q975" s="1162" t="str">
        <f>IF(INPUT_OUTPUT!BN962="","",INPUT_OUTPUT!BN962)</f>
        <v/>
      </c>
      <c r="R975" s="1162" t="str">
        <f>IF(INPUT_OUTPUT!BO962="","",INPUT_OUTPUT!BO962)</f>
        <v/>
      </c>
      <c r="S975" s="1760"/>
      <c r="T975" s="1752" t="str">
        <f>IF(INPUT_OUTPUT!C962="","",INPUT_OUTPUT!C962)</f>
        <v/>
      </c>
      <c r="U975" s="1163" t="str">
        <f>IF(INPUT_OUTPUT!BP962="","",INPUT_OUTPUT!BP962)</f>
        <v/>
      </c>
      <c r="V975" s="1163" t="str">
        <f>IF(INPUT_OUTPUT!BQ962="","",INPUT_OUTPUT!BQ962)</f>
        <v/>
      </c>
      <c r="W975" s="1163" t="str">
        <f>IF(INPUT_OUTPUT!BR962="","",INPUT_OUTPUT!BR962)</f>
        <v/>
      </c>
      <c r="X975" s="1163" t="str">
        <f>IF(INPUT_OUTPUT!BS962="","",INPUT_OUTPUT!BS962)</f>
        <v/>
      </c>
      <c r="Y975" s="1163" t="str">
        <f>IF(INPUT_OUTPUT!BT962="","",INPUT_OUTPUT!BT962)</f>
        <v/>
      </c>
      <c r="Z975" s="1163" t="str">
        <f>IF(INPUT_OUTPUT!BU962="","",INPUT_OUTPUT!BU962)</f>
        <v/>
      </c>
      <c r="AA975" s="1756"/>
      <c r="AB975" s="1752" t="str">
        <f>IF(INPUT_OUTPUT!C962="","",INPUT_OUTPUT!C962)</f>
        <v/>
      </c>
      <c r="AC975" s="1172" t="str">
        <f>IF(INPUT_OUTPUT!BV962="","",INPUT_OUTPUT!BV962)</f>
        <v/>
      </c>
      <c r="AD975" s="1172" t="str">
        <f>IF(INPUT_OUTPUT!BW962="","",INPUT_OUTPUT!BW962)</f>
        <v/>
      </c>
      <c r="AE975" s="1172" t="str">
        <f>IF(INPUT_OUTPUT!BX962="","",INPUT_OUTPUT!BX962)</f>
        <v/>
      </c>
      <c r="AF975" s="1172" t="str">
        <f>IF(INPUT_OUTPUT!BY962="","",INPUT_OUTPUT!BY962)</f>
        <v/>
      </c>
      <c r="AG975" s="1172" t="str">
        <f>IF(INPUT_OUTPUT!BZ962="","",INPUT_OUTPUT!BZ962)</f>
        <v/>
      </c>
      <c r="AH975" s="1172" t="str">
        <f>IF(INPUT_OUTPUT!CA962="","",INPUT_OUTPUT!CA962)</f>
        <v/>
      </c>
    </row>
    <row r="976" spans="3:34" s="1164" customFormat="1" ht="12.75" customHeight="1">
      <c r="C976" s="1161" t="str">
        <f>IF(INPUT_OUTPUT!C963="","",INPUT_OUTPUT!C963)</f>
        <v/>
      </c>
      <c r="D976" s="1162" t="str">
        <f>IF(INPUT_OUTPUT!BC963="","",INPUT_OUTPUT!BC963)</f>
        <v/>
      </c>
      <c r="E976" s="1162" t="str">
        <f>IF(INPUT_OUTPUT!BD963="","",INPUT_OUTPUT!BD963)</f>
        <v/>
      </c>
      <c r="F976" s="1162" t="str">
        <f>IF(INPUT_OUTPUT!BE963="","",INPUT_OUTPUT!BE963)</f>
        <v/>
      </c>
      <c r="G976" s="1162" t="str">
        <f>IF(INPUT_OUTPUT!BF963="","",INPUT_OUTPUT!BF963)</f>
        <v/>
      </c>
      <c r="H976" s="1162" t="str">
        <f>IF(INPUT_OUTPUT!BG963="","",INPUT_OUTPUT!BG963)</f>
        <v/>
      </c>
      <c r="I976" s="1162" t="str">
        <f>IF(INPUT_OUTPUT!BH963="","",INPUT_OUTPUT!BH963)</f>
        <v/>
      </c>
      <c r="J976" s="1963" t="str">
        <f>IF(INPUT_OUTPUT!BI963="","",INPUT_OUTPUT!BI963)</f>
        <v/>
      </c>
      <c r="K976" s="1756"/>
      <c r="L976" s="1161" t="str">
        <f>IF(INPUT_OUTPUT!C963="","",INPUT_OUTPUT!C963)</f>
        <v/>
      </c>
      <c r="M976" s="1162" t="str">
        <f>IF(INPUT_OUTPUT!BJ963="","",INPUT_OUTPUT!BJ963)</f>
        <v/>
      </c>
      <c r="N976" s="1162" t="str">
        <f>IF(INPUT_OUTPUT!BK963="","",INPUT_OUTPUT!BK963)</f>
        <v/>
      </c>
      <c r="O976" s="1162" t="str">
        <f>IF(INPUT_OUTPUT!BL963="","",INPUT_OUTPUT!BL963)</f>
        <v/>
      </c>
      <c r="P976" s="1162" t="str">
        <f>IF(INPUT_OUTPUT!BM963="","",INPUT_OUTPUT!BM963)</f>
        <v/>
      </c>
      <c r="Q976" s="1162" t="str">
        <f>IF(INPUT_OUTPUT!BN963="","",INPUT_OUTPUT!BN963)</f>
        <v/>
      </c>
      <c r="R976" s="1162" t="str">
        <f>IF(INPUT_OUTPUT!BO963="","",INPUT_OUTPUT!BO963)</f>
        <v/>
      </c>
      <c r="S976" s="1760"/>
      <c r="T976" s="1752" t="str">
        <f>IF(INPUT_OUTPUT!C963="","",INPUT_OUTPUT!C963)</f>
        <v/>
      </c>
      <c r="U976" s="1163" t="str">
        <f>IF(INPUT_OUTPUT!BP963="","",INPUT_OUTPUT!BP963)</f>
        <v/>
      </c>
      <c r="V976" s="1163" t="str">
        <f>IF(INPUT_OUTPUT!BQ963="","",INPUT_OUTPUT!BQ963)</f>
        <v/>
      </c>
      <c r="W976" s="1163" t="str">
        <f>IF(INPUT_OUTPUT!BR963="","",INPUT_OUTPUT!BR963)</f>
        <v/>
      </c>
      <c r="X976" s="1163" t="str">
        <f>IF(INPUT_OUTPUT!BS963="","",INPUT_OUTPUT!BS963)</f>
        <v/>
      </c>
      <c r="Y976" s="1163" t="str">
        <f>IF(INPUT_OUTPUT!BT963="","",INPUT_OUTPUT!BT963)</f>
        <v/>
      </c>
      <c r="Z976" s="1163" t="str">
        <f>IF(INPUT_OUTPUT!BU963="","",INPUT_OUTPUT!BU963)</f>
        <v/>
      </c>
      <c r="AA976" s="1756"/>
      <c r="AB976" s="1752" t="str">
        <f>IF(INPUT_OUTPUT!C963="","",INPUT_OUTPUT!C963)</f>
        <v/>
      </c>
      <c r="AC976" s="1172" t="str">
        <f>IF(INPUT_OUTPUT!BV963="","",INPUT_OUTPUT!BV963)</f>
        <v/>
      </c>
      <c r="AD976" s="1172" t="str">
        <f>IF(INPUT_OUTPUT!BW963="","",INPUT_OUTPUT!BW963)</f>
        <v/>
      </c>
      <c r="AE976" s="1172" t="str">
        <f>IF(INPUT_OUTPUT!BX963="","",INPUT_OUTPUT!BX963)</f>
        <v/>
      </c>
      <c r="AF976" s="1172" t="str">
        <f>IF(INPUT_OUTPUT!BY963="","",INPUT_OUTPUT!BY963)</f>
        <v/>
      </c>
      <c r="AG976" s="1172" t="str">
        <f>IF(INPUT_OUTPUT!BZ963="","",INPUT_OUTPUT!BZ963)</f>
        <v/>
      </c>
      <c r="AH976" s="1172" t="str">
        <f>IF(INPUT_OUTPUT!CA963="","",INPUT_OUTPUT!CA963)</f>
        <v/>
      </c>
    </row>
    <row r="977" spans="3:34" s="1164" customFormat="1" ht="12.75" customHeight="1">
      <c r="C977" s="1161" t="str">
        <f>IF(INPUT_OUTPUT!C964="","",INPUT_OUTPUT!C964)</f>
        <v/>
      </c>
      <c r="D977" s="1162" t="str">
        <f>IF(INPUT_OUTPUT!BC964="","",INPUT_OUTPUT!BC964)</f>
        <v/>
      </c>
      <c r="E977" s="1162" t="str">
        <f>IF(INPUT_OUTPUT!BD964="","",INPUT_OUTPUT!BD964)</f>
        <v/>
      </c>
      <c r="F977" s="1162" t="str">
        <f>IF(INPUT_OUTPUT!BE964="","",INPUT_OUTPUT!BE964)</f>
        <v/>
      </c>
      <c r="G977" s="1162" t="str">
        <f>IF(INPUT_OUTPUT!BF964="","",INPUT_OUTPUT!BF964)</f>
        <v/>
      </c>
      <c r="H977" s="1162" t="str">
        <f>IF(INPUT_OUTPUT!BG964="","",INPUT_OUTPUT!BG964)</f>
        <v/>
      </c>
      <c r="I977" s="1162" t="str">
        <f>IF(INPUT_OUTPUT!BH964="","",INPUT_OUTPUT!BH964)</f>
        <v/>
      </c>
      <c r="J977" s="1963" t="str">
        <f>IF(INPUT_OUTPUT!BI964="","",INPUT_OUTPUT!BI964)</f>
        <v/>
      </c>
      <c r="K977" s="1756"/>
      <c r="L977" s="1161" t="str">
        <f>IF(INPUT_OUTPUT!C964="","",INPUT_OUTPUT!C964)</f>
        <v/>
      </c>
      <c r="M977" s="1162" t="str">
        <f>IF(INPUT_OUTPUT!BJ964="","",INPUT_OUTPUT!BJ964)</f>
        <v/>
      </c>
      <c r="N977" s="1162" t="str">
        <f>IF(INPUT_OUTPUT!BK964="","",INPUT_OUTPUT!BK964)</f>
        <v/>
      </c>
      <c r="O977" s="1162" t="str">
        <f>IF(INPUT_OUTPUT!BL964="","",INPUT_OUTPUT!BL964)</f>
        <v/>
      </c>
      <c r="P977" s="1162" t="str">
        <f>IF(INPUT_OUTPUT!BM964="","",INPUT_OUTPUT!BM964)</f>
        <v/>
      </c>
      <c r="Q977" s="1162" t="str">
        <f>IF(INPUT_OUTPUT!BN964="","",INPUT_OUTPUT!BN964)</f>
        <v/>
      </c>
      <c r="R977" s="1162" t="str">
        <f>IF(INPUT_OUTPUT!BO964="","",INPUT_OUTPUT!BO964)</f>
        <v/>
      </c>
      <c r="S977" s="1760"/>
      <c r="T977" s="1752" t="str">
        <f>IF(INPUT_OUTPUT!C964="","",INPUT_OUTPUT!C964)</f>
        <v/>
      </c>
      <c r="U977" s="1163" t="str">
        <f>IF(INPUT_OUTPUT!BP964="","",INPUT_OUTPUT!BP964)</f>
        <v/>
      </c>
      <c r="V977" s="1163" t="str">
        <f>IF(INPUT_OUTPUT!BQ964="","",INPUT_OUTPUT!BQ964)</f>
        <v/>
      </c>
      <c r="W977" s="1163" t="str">
        <f>IF(INPUT_OUTPUT!BR964="","",INPUT_OUTPUT!BR964)</f>
        <v/>
      </c>
      <c r="X977" s="1163" t="str">
        <f>IF(INPUT_OUTPUT!BS964="","",INPUT_OUTPUT!BS964)</f>
        <v/>
      </c>
      <c r="Y977" s="1163" t="str">
        <f>IF(INPUT_OUTPUT!BT964="","",INPUT_OUTPUT!BT964)</f>
        <v/>
      </c>
      <c r="Z977" s="1163" t="str">
        <f>IF(INPUT_OUTPUT!BU964="","",INPUT_OUTPUT!BU964)</f>
        <v/>
      </c>
      <c r="AA977" s="1756"/>
      <c r="AB977" s="1752" t="str">
        <f>IF(INPUT_OUTPUT!C964="","",INPUT_OUTPUT!C964)</f>
        <v/>
      </c>
      <c r="AC977" s="1172" t="str">
        <f>IF(INPUT_OUTPUT!BV964="","",INPUT_OUTPUT!BV964)</f>
        <v/>
      </c>
      <c r="AD977" s="1172" t="str">
        <f>IF(INPUT_OUTPUT!BW964="","",INPUT_OUTPUT!BW964)</f>
        <v/>
      </c>
      <c r="AE977" s="1172" t="str">
        <f>IF(INPUT_OUTPUT!BX964="","",INPUT_OUTPUT!BX964)</f>
        <v/>
      </c>
      <c r="AF977" s="1172" t="str">
        <f>IF(INPUT_OUTPUT!BY964="","",INPUT_OUTPUT!BY964)</f>
        <v/>
      </c>
      <c r="AG977" s="1172" t="str">
        <f>IF(INPUT_OUTPUT!BZ964="","",INPUT_OUTPUT!BZ964)</f>
        <v/>
      </c>
      <c r="AH977" s="1172" t="str">
        <f>IF(INPUT_OUTPUT!CA964="","",INPUT_OUTPUT!CA964)</f>
        <v/>
      </c>
    </row>
    <row r="978" spans="3:34" s="1164" customFormat="1" ht="12.75" customHeight="1">
      <c r="C978" s="1161" t="str">
        <f>IF(INPUT_OUTPUT!C965="","",INPUT_OUTPUT!C965)</f>
        <v/>
      </c>
      <c r="D978" s="1162" t="str">
        <f>IF(INPUT_OUTPUT!BC965="","",INPUT_OUTPUT!BC965)</f>
        <v/>
      </c>
      <c r="E978" s="1162" t="str">
        <f>IF(INPUT_OUTPUT!BD965="","",INPUT_OUTPUT!BD965)</f>
        <v/>
      </c>
      <c r="F978" s="1162" t="str">
        <f>IF(INPUT_OUTPUT!BE965="","",INPUT_OUTPUT!BE965)</f>
        <v/>
      </c>
      <c r="G978" s="1162" t="str">
        <f>IF(INPUT_OUTPUT!BF965="","",INPUT_OUTPUT!BF965)</f>
        <v/>
      </c>
      <c r="H978" s="1162" t="str">
        <f>IF(INPUT_OUTPUT!BG965="","",INPUT_OUTPUT!BG965)</f>
        <v/>
      </c>
      <c r="I978" s="1162" t="str">
        <f>IF(INPUT_OUTPUT!BH965="","",INPUT_OUTPUT!BH965)</f>
        <v/>
      </c>
      <c r="J978" s="1963" t="str">
        <f>IF(INPUT_OUTPUT!BI965="","",INPUT_OUTPUT!BI965)</f>
        <v/>
      </c>
      <c r="K978" s="1756"/>
      <c r="L978" s="1161" t="str">
        <f>IF(INPUT_OUTPUT!C965="","",INPUT_OUTPUT!C965)</f>
        <v/>
      </c>
      <c r="M978" s="1162" t="str">
        <f>IF(INPUT_OUTPUT!BJ965="","",INPUT_OUTPUT!BJ965)</f>
        <v/>
      </c>
      <c r="N978" s="1162" t="str">
        <f>IF(INPUT_OUTPUT!BK965="","",INPUT_OUTPUT!BK965)</f>
        <v/>
      </c>
      <c r="O978" s="1162" t="str">
        <f>IF(INPUT_OUTPUT!BL965="","",INPUT_OUTPUT!BL965)</f>
        <v/>
      </c>
      <c r="P978" s="1162" t="str">
        <f>IF(INPUT_OUTPUT!BM965="","",INPUT_OUTPUT!BM965)</f>
        <v/>
      </c>
      <c r="Q978" s="1162" t="str">
        <f>IF(INPUT_OUTPUT!BN965="","",INPUT_OUTPUT!BN965)</f>
        <v/>
      </c>
      <c r="R978" s="1162" t="str">
        <f>IF(INPUT_OUTPUT!BO965="","",INPUT_OUTPUT!BO965)</f>
        <v/>
      </c>
      <c r="S978" s="1760"/>
      <c r="T978" s="1752" t="str">
        <f>IF(INPUT_OUTPUT!C965="","",INPUT_OUTPUT!C965)</f>
        <v/>
      </c>
      <c r="U978" s="1163" t="str">
        <f>IF(INPUT_OUTPUT!BP965="","",INPUT_OUTPUT!BP965)</f>
        <v/>
      </c>
      <c r="V978" s="1163" t="str">
        <f>IF(INPUT_OUTPUT!BQ965="","",INPUT_OUTPUT!BQ965)</f>
        <v/>
      </c>
      <c r="W978" s="1163" t="str">
        <f>IF(INPUT_OUTPUT!BR965="","",INPUT_OUTPUT!BR965)</f>
        <v/>
      </c>
      <c r="X978" s="1163" t="str">
        <f>IF(INPUT_OUTPUT!BS965="","",INPUT_OUTPUT!BS965)</f>
        <v/>
      </c>
      <c r="Y978" s="1163" t="str">
        <f>IF(INPUT_OUTPUT!BT965="","",INPUT_OUTPUT!BT965)</f>
        <v/>
      </c>
      <c r="Z978" s="1163" t="str">
        <f>IF(INPUT_OUTPUT!BU965="","",INPUT_OUTPUT!BU965)</f>
        <v/>
      </c>
      <c r="AA978" s="1756"/>
      <c r="AB978" s="1752" t="str">
        <f>IF(INPUT_OUTPUT!C965="","",INPUT_OUTPUT!C965)</f>
        <v/>
      </c>
      <c r="AC978" s="1172" t="str">
        <f>IF(INPUT_OUTPUT!BV965="","",INPUT_OUTPUT!BV965)</f>
        <v/>
      </c>
      <c r="AD978" s="1172" t="str">
        <f>IF(INPUT_OUTPUT!BW965="","",INPUT_OUTPUT!BW965)</f>
        <v/>
      </c>
      <c r="AE978" s="1172" t="str">
        <f>IF(INPUT_OUTPUT!BX965="","",INPUT_OUTPUT!BX965)</f>
        <v/>
      </c>
      <c r="AF978" s="1172" t="str">
        <f>IF(INPUT_OUTPUT!BY965="","",INPUT_OUTPUT!BY965)</f>
        <v/>
      </c>
      <c r="AG978" s="1172" t="str">
        <f>IF(INPUT_OUTPUT!BZ965="","",INPUT_OUTPUT!BZ965)</f>
        <v/>
      </c>
      <c r="AH978" s="1172" t="str">
        <f>IF(INPUT_OUTPUT!CA965="","",INPUT_OUTPUT!CA965)</f>
        <v/>
      </c>
    </row>
    <row r="979" spans="3:34" s="1164" customFormat="1" ht="12.75" customHeight="1">
      <c r="C979" s="1161" t="str">
        <f>IF(INPUT_OUTPUT!C966="","",INPUT_OUTPUT!C966)</f>
        <v/>
      </c>
      <c r="D979" s="1162" t="str">
        <f>IF(INPUT_OUTPUT!BC966="","",INPUT_OUTPUT!BC966)</f>
        <v/>
      </c>
      <c r="E979" s="1162" t="str">
        <f>IF(INPUT_OUTPUT!BD966="","",INPUT_OUTPUT!BD966)</f>
        <v/>
      </c>
      <c r="F979" s="1162" t="str">
        <f>IF(INPUT_OUTPUT!BE966="","",INPUT_OUTPUT!BE966)</f>
        <v/>
      </c>
      <c r="G979" s="1162" t="str">
        <f>IF(INPUT_OUTPUT!BF966="","",INPUT_OUTPUT!BF966)</f>
        <v/>
      </c>
      <c r="H979" s="1162" t="str">
        <f>IF(INPUT_OUTPUT!BG966="","",INPUT_OUTPUT!BG966)</f>
        <v/>
      </c>
      <c r="I979" s="1162" t="str">
        <f>IF(INPUT_OUTPUT!BH966="","",INPUT_OUTPUT!BH966)</f>
        <v/>
      </c>
      <c r="J979" s="1963" t="str">
        <f>IF(INPUT_OUTPUT!BI966="","",INPUT_OUTPUT!BI966)</f>
        <v/>
      </c>
      <c r="K979" s="1756"/>
      <c r="L979" s="1161" t="str">
        <f>IF(INPUT_OUTPUT!C966="","",INPUT_OUTPUT!C966)</f>
        <v/>
      </c>
      <c r="M979" s="1162" t="str">
        <f>IF(INPUT_OUTPUT!BJ966="","",INPUT_OUTPUT!BJ966)</f>
        <v/>
      </c>
      <c r="N979" s="1162" t="str">
        <f>IF(INPUT_OUTPUT!BK966="","",INPUT_OUTPUT!BK966)</f>
        <v/>
      </c>
      <c r="O979" s="1162" t="str">
        <f>IF(INPUT_OUTPUT!BL966="","",INPUT_OUTPUT!BL966)</f>
        <v/>
      </c>
      <c r="P979" s="1162" t="str">
        <f>IF(INPUT_OUTPUT!BM966="","",INPUT_OUTPUT!BM966)</f>
        <v/>
      </c>
      <c r="Q979" s="1162" t="str">
        <f>IF(INPUT_OUTPUT!BN966="","",INPUT_OUTPUT!BN966)</f>
        <v/>
      </c>
      <c r="R979" s="1162" t="str">
        <f>IF(INPUT_OUTPUT!BO966="","",INPUT_OUTPUT!BO966)</f>
        <v/>
      </c>
      <c r="S979" s="1760"/>
      <c r="T979" s="1752" t="str">
        <f>IF(INPUT_OUTPUT!C966="","",INPUT_OUTPUT!C966)</f>
        <v/>
      </c>
      <c r="U979" s="1163" t="str">
        <f>IF(INPUT_OUTPUT!BP966="","",INPUT_OUTPUT!BP966)</f>
        <v/>
      </c>
      <c r="V979" s="1163" t="str">
        <f>IF(INPUT_OUTPUT!BQ966="","",INPUT_OUTPUT!BQ966)</f>
        <v/>
      </c>
      <c r="W979" s="1163" t="str">
        <f>IF(INPUT_OUTPUT!BR966="","",INPUT_OUTPUT!BR966)</f>
        <v/>
      </c>
      <c r="X979" s="1163" t="str">
        <f>IF(INPUT_OUTPUT!BS966="","",INPUT_OUTPUT!BS966)</f>
        <v/>
      </c>
      <c r="Y979" s="1163" t="str">
        <f>IF(INPUT_OUTPUT!BT966="","",INPUT_OUTPUT!BT966)</f>
        <v/>
      </c>
      <c r="Z979" s="1163" t="str">
        <f>IF(INPUT_OUTPUT!BU966="","",INPUT_OUTPUT!BU966)</f>
        <v/>
      </c>
      <c r="AA979" s="1756"/>
      <c r="AB979" s="1752" t="str">
        <f>IF(INPUT_OUTPUT!C966="","",INPUT_OUTPUT!C966)</f>
        <v/>
      </c>
      <c r="AC979" s="1172" t="str">
        <f>IF(INPUT_OUTPUT!BV966="","",INPUT_OUTPUT!BV966)</f>
        <v/>
      </c>
      <c r="AD979" s="1172" t="str">
        <f>IF(INPUT_OUTPUT!BW966="","",INPUT_OUTPUT!BW966)</f>
        <v/>
      </c>
      <c r="AE979" s="1172" t="str">
        <f>IF(INPUT_OUTPUT!BX966="","",INPUT_OUTPUT!BX966)</f>
        <v/>
      </c>
      <c r="AF979" s="1172" t="str">
        <f>IF(INPUT_OUTPUT!BY966="","",INPUT_OUTPUT!BY966)</f>
        <v/>
      </c>
      <c r="AG979" s="1172" t="str">
        <f>IF(INPUT_OUTPUT!BZ966="","",INPUT_OUTPUT!BZ966)</f>
        <v/>
      </c>
      <c r="AH979" s="1172" t="str">
        <f>IF(INPUT_OUTPUT!CA966="","",INPUT_OUTPUT!CA966)</f>
        <v/>
      </c>
    </row>
    <row r="980" spans="3:34" s="1164" customFormat="1" ht="12.75" customHeight="1">
      <c r="C980" s="1161" t="str">
        <f>IF(INPUT_OUTPUT!C967="","",INPUT_OUTPUT!C967)</f>
        <v/>
      </c>
      <c r="D980" s="1162" t="str">
        <f>IF(INPUT_OUTPUT!BC967="","",INPUT_OUTPUT!BC967)</f>
        <v/>
      </c>
      <c r="E980" s="1162" t="str">
        <f>IF(INPUT_OUTPUT!BD967="","",INPUT_OUTPUT!BD967)</f>
        <v/>
      </c>
      <c r="F980" s="1162" t="str">
        <f>IF(INPUT_OUTPUT!BE967="","",INPUT_OUTPUT!BE967)</f>
        <v/>
      </c>
      <c r="G980" s="1162" t="str">
        <f>IF(INPUT_OUTPUT!BF967="","",INPUT_OUTPUT!BF967)</f>
        <v/>
      </c>
      <c r="H980" s="1162" t="str">
        <f>IF(INPUT_OUTPUT!BG967="","",INPUT_OUTPUT!BG967)</f>
        <v/>
      </c>
      <c r="I980" s="1162" t="str">
        <f>IF(INPUT_OUTPUT!BH967="","",INPUT_OUTPUT!BH967)</f>
        <v/>
      </c>
      <c r="J980" s="1963" t="str">
        <f>IF(INPUT_OUTPUT!BI967="","",INPUT_OUTPUT!BI967)</f>
        <v/>
      </c>
      <c r="K980" s="1756"/>
      <c r="L980" s="1161" t="str">
        <f>IF(INPUT_OUTPUT!C967="","",INPUT_OUTPUT!C967)</f>
        <v/>
      </c>
      <c r="M980" s="1162" t="str">
        <f>IF(INPUT_OUTPUT!BJ967="","",INPUT_OUTPUT!BJ967)</f>
        <v/>
      </c>
      <c r="N980" s="1162" t="str">
        <f>IF(INPUT_OUTPUT!BK967="","",INPUT_OUTPUT!BK967)</f>
        <v/>
      </c>
      <c r="O980" s="1162" t="str">
        <f>IF(INPUT_OUTPUT!BL967="","",INPUT_OUTPUT!BL967)</f>
        <v/>
      </c>
      <c r="P980" s="1162" t="str">
        <f>IF(INPUT_OUTPUT!BM967="","",INPUT_OUTPUT!BM967)</f>
        <v/>
      </c>
      <c r="Q980" s="1162" t="str">
        <f>IF(INPUT_OUTPUT!BN967="","",INPUT_OUTPUT!BN967)</f>
        <v/>
      </c>
      <c r="R980" s="1162" t="str">
        <f>IF(INPUT_OUTPUT!BO967="","",INPUT_OUTPUT!BO967)</f>
        <v/>
      </c>
      <c r="S980" s="1760"/>
      <c r="T980" s="1752" t="str">
        <f>IF(INPUT_OUTPUT!C967="","",INPUT_OUTPUT!C967)</f>
        <v/>
      </c>
      <c r="U980" s="1163" t="str">
        <f>IF(INPUT_OUTPUT!BP967="","",INPUT_OUTPUT!BP967)</f>
        <v/>
      </c>
      <c r="V980" s="1163" t="str">
        <f>IF(INPUT_OUTPUT!BQ967="","",INPUT_OUTPUT!BQ967)</f>
        <v/>
      </c>
      <c r="W980" s="1163" t="str">
        <f>IF(INPUT_OUTPUT!BR967="","",INPUT_OUTPUT!BR967)</f>
        <v/>
      </c>
      <c r="X980" s="1163" t="str">
        <f>IF(INPUT_OUTPUT!BS967="","",INPUT_OUTPUT!BS967)</f>
        <v/>
      </c>
      <c r="Y980" s="1163" t="str">
        <f>IF(INPUT_OUTPUT!BT967="","",INPUT_OUTPUT!BT967)</f>
        <v/>
      </c>
      <c r="Z980" s="1163" t="str">
        <f>IF(INPUT_OUTPUT!BU967="","",INPUT_OUTPUT!BU967)</f>
        <v/>
      </c>
      <c r="AA980" s="1756"/>
      <c r="AB980" s="1752" t="str">
        <f>IF(INPUT_OUTPUT!C967="","",INPUT_OUTPUT!C967)</f>
        <v/>
      </c>
      <c r="AC980" s="1172" t="str">
        <f>IF(INPUT_OUTPUT!BV967="","",INPUT_OUTPUT!BV967)</f>
        <v/>
      </c>
      <c r="AD980" s="1172" t="str">
        <f>IF(INPUT_OUTPUT!BW967="","",INPUT_OUTPUT!BW967)</f>
        <v/>
      </c>
      <c r="AE980" s="1172" t="str">
        <f>IF(INPUT_OUTPUT!BX967="","",INPUT_OUTPUT!BX967)</f>
        <v/>
      </c>
      <c r="AF980" s="1172" t="str">
        <f>IF(INPUT_OUTPUT!BY967="","",INPUT_OUTPUT!BY967)</f>
        <v/>
      </c>
      <c r="AG980" s="1172" t="str">
        <f>IF(INPUT_OUTPUT!BZ967="","",INPUT_OUTPUT!BZ967)</f>
        <v/>
      </c>
      <c r="AH980" s="1172" t="str">
        <f>IF(INPUT_OUTPUT!CA967="","",INPUT_OUTPUT!CA967)</f>
        <v/>
      </c>
    </row>
    <row r="981" spans="3:34" s="1164" customFormat="1" ht="12.75" customHeight="1">
      <c r="C981" s="1161" t="str">
        <f>IF(INPUT_OUTPUT!C968="","",INPUT_OUTPUT!C968)</f>
        <v/>
      </c>
      <c r="D981" s="1162" t="str">
        <f>IF(INPUT_OUTPUT!BC968="","",INPUT_OUTPUT!BC968)</f>
        <v/>
      </c>
      <c r="E981" s="1162" t="str">
        <f>IF(INPUT_OUTPUT!BD968="","",INPUT_OUTPUT!BD968)</f>
        <v/>
      </c>
      <c r="F981" s="1162" t="str">
        <f>IF(INPUT_OUTPUT!BE968="","",INPUT_OUTPUT!BE968)</f>
        <v/>
      </c>
      <c r="G981" s="1162" t="str">
        <f>IF(INPUT_OUTPUT!BF968="","",INPUT_OUTPUT!BF968)</f>
        <v/>
      </c>
      <c r="H981" s="1162" t="str">
        <f>IF(INPUT_OUTPUT!BG968="","",INPUT_OUTPUT!BG968)</f>
        <v/>
      </c>
      <c r="I981" s="1162" t="str">
        <f>IF(INPUT_OUTPUT!BH968="","",INPUT_OUTPUT!BH968)</f>
        <v/>
      </c>
      <c r="J981" s="1963" t="str">
        <f>IF(INPUT_OUTPUT!BI968="","",INPUT_OUTPUT!BI968)</f>
        <v/>
      </c>
      <c r="K981" s="1756"/>
      <c r="L981" s="1161" t="str">
        <f>IF(INPUT_OUTPUT!C968="","",INPUT_OUTPUT!C968)</f>
        <v/>
      </c>
      <c r="M981" s="1162" t="str">
        <f>IF(INPUT_OUTPUT!BJ968="","",INPUT_OUTPUT!BJ968)</f>
        <v/>
      </c>
      <c r="N981" s="1162" t="str">
        <f>IF(INPUT_OUTPUT!BK968="","",INPUT_OUTPUT!BK968)</f>
        <v/>
      </c>
      <c r="O981" s="1162" t="str">
        <f>IF(INPUT_OUTPUT!BL968="","",INPUT_OUTPUT!BL968)</f>
        <v/>
      </c>
      <c r="P981" s="1162" t="str">
        <f>IF(INPUT_OUTPUT!BM968="","",INPUT_OUTPUT!BM968)</f>
        <v/>
      </c>
      <c r="Q981" s="1162" t="str">
        <f>IF(INPUT_OUTPUT!BN968="","",INPUT_OUTPUT!BN968)</f>
        <v/>
      </c>
      <c r="R981" s="1162" t="str">
        <f>IF(INPUT_OUTPUT!BO968="","",INPUT_OUTPUT!BO968)</f>
        <v/>
      </c>
      <c r="S981" s="1760"/>
      <c r="T981" s="1752" t="str">
        <f>IF(INPUT_OUTPUT!C968="","",INPUT_OUTPUT!C968)</f>
        <v/>
      </c>
      <c r="U981" s="1163" t="str">
        <f>IF(INPUT_OUTPUT!BP968="","",INPUT_OUTPUT!BP968)</f>
        <v/>
      </c>
      <c r="V981" s="1163" t="str">
        <f>IF(INPUT_OUTPUT!BQ968="","",INPUT_OUTPUT!BQ968)</f>
        <v/>
      </c>
      <c r="W981" s="1163" t="str">
        <f>IF(INPUT_OUTPUT!BR968="","",INPUT_OUTPUT!BR968)</f>
        <v/>
      </c>
      <c r="X981" s="1163" t="str">
        <f>IF(INPUT_OUTPUT!BS968="","",INPUT_OUTPUT!BS968)</f>
        <v/>
      </c>
      <c r="Y981" s="1163" t="str">
        <f>IF(INPUT_OUTPUT!BT968="","",INPUT_OUTPUT!BT968)</f>
        <v/>
      </c>
      <c r="Z981" s="1163" t="str">
        <f>IF(INPUT_OUTPUT!BU968="","",INPUT_OUTPUT!BU968)</f>
        <v/>
      </c>
      <c r="AA981" s="1756"/>
      <c r="AB981" s="1752" t="str">
        <f>IF(INPUT_OUTPUT!C968="","",INPUT_OUTPUT!C968)</f>
        <v/>
      </c>
      <c r="AC981" s="1172" t="str">
        <f>IF(INPUT_OUTPUT!BV968="","",INPUT_OUTPUT!BV968)</f>
        <v/>
      </c>
      <c r="AD981" s="1172" t="str">
        <f>IF(INPUT_OUTPUT!BW968="","",INPUT_OUTPUT!BW968)</f>
        <v/>
      </c>
      <c r="AE981" s="1172" t="str">
        <f>IF(INPUT_OUTPUT!BX968="","",INPUT_OUTPUT!BX968)</f>
        <v/>
      </c>
      <c r="AF981" s="1172" t="str">
        <f>IF(INPUT_OUTPUT!BY968="","",INPUT_OUTPUT!BY968)</f>
        <v/>
      </c>
      <c r="AG981" s="1172" t="str">
        <f>IF(INPUT_OUTPUT!BZ968="","",INPUT_OUTPUT!BZ968)</f>
        <v/>
      </c>
      <c r="AH981" s="1172" t="str">
        <f>IF(INPUT_OUTPUT!CA968="","",INPUT_OUTPUT!CA968)</f>
        <v/>
      </c>
    </row>
    <row r="982" spans="3:34" s="1164" customFormat="1" ht="12.75" customHeight="1">
      <c r="C982" s="1161" t="str">
        <f>IF(INPUT_OUTPUT!C969="","",INPUT_OUTPUT!C969)</f>
        <v/>
      </c>
      <c r="D982" s="1162" t="str">
        <f>IF(INPUT_OUTPUT!BC969="","",INPUT_OUTPUT!BC969)</f>
        <v/>
      </c>
      <c r="E982" s="1162" t="str">
        <f>IF(INPUT_OUTPUT!BD969="","",INPUT_OUTPUT!BD969)</f>
        <v/>
      </c>
      <c r="F982" s="1162" t="str">
        <f>IF(INPUT_OUTPUT!BE969="","",INPUT_OUTPUT!BE969)</f>
        <v/>
      </c>
      <c r="G982" s="1162" t="str">
        <f>IF(INPUT_OUTPUT!BF969="","",INPUT_OUTPUT!BF969)</f>
        <v/>
      </c>
      <c r="H982" s="1162" t="str">
        <f>IF(INPUT_OUTPUT!BG969="","",INPUT_OUTPUT!BG969)</f>
        <v/>
      </c>
      <c r="I982" s="1162" t="str">
        <f>IF(INPUT_OUTPUT!BH969="","",INPUT_OUTPUT!BH969)</f>
        <v/>
      </c>
      <c r="J982" s="1963" t="str">
        <f>IF(INPUT_OUTPUT!BI969="","",INPUT_OUTPUT!BI969)</f>
        <v/>
      </c>
      <c r="K982" s="1756"/>
      <c r="L982" s="1161" t="str">
        <f>IF(INPUT_OUTPUT!C969="","",INPUT_OUTPUT!C969)</f>
        <v/>
      </c>
      <c r="M982" s="1162" t="str">
        <f>IF(INPUT_OUTPUT!BJ969="","",INPUT_OUTPUT!BJ969)</f>
        <v/>
      </c>
      <c r="N982" s="1162" t="str">
        <f>IF(INPUT_OUTPUT!BK969="","",INPUT_OUTPUT!BK969)</f>
        <v/>
      </c>
      <c r="O982" s="1162" t="str">
        <f>IF(INPUT_OUTPUT!BL969="","",INPUT_OUTPUT!BL969)</f>
        <v/>
      </c>
      <c r="P982" s="1162" t="str">
        <f>IF(INPUT_OUTPUT!BM969="","",INPUT_OUTPUT!BM969)</f>
        <v/>
      </c>
      <c r="Q982" s="1162" t="str">
        <f>IF(INPUT_OUTPUT!BN969="","",INPUT_OUTPUT!BN969)</f>
        <v/>
      </c>
      <c r="R982" s="1162" t="str">
        <f>IF(INPUT_OUTPUT!BO969="","",INPUT_OUTPUT!BO969)</f>
        <v/>
      </c>
      <c r="S982" s="1760"/>
      <c r="T982" s="1752" t="str">
        <f>IF(INPUT_OUTPUT!C969="","",INPUT_OUTPUT!C969)</f>
        <v/>
      </c>
      <c r="U982" s="1163" t="str">
        <f>IF(INPUT_OUTPUT!BP969="","",INPUT_OUTPUT!BP969)</f>
        <v/>
      </c>
      <c r="V982" s="1163" t="str">
        <f>IF(INPUT_OUTPUT!BQ969="","",INPUT_OUTPUT!BQ969)</f>
        <v/>
      </c>
      <c r="W982" s="1163" t="str">
        <f>IF(INPUT_OUTPUT!BR969="","",INPUT_OUTPUT!BR969)</f>
        <v/>
      </c>
      <c r="X982" s="1163" t="str">
        <f>IF(INPUT_OUTPUT!BS969="","",INPUT_OUTPUT!BS969)</f>
        <v/>
      </c>
      <c r="Y982" s="1163" t="str">
        <f>IF(INPUT_OUTPUT!BT969="","",INPUT_OUTPUT!BT969)</f>
        <v/>
      </c>
      <c r="Z982" s="1163" t="str">
        <f>IF(INPUT_OUTPUT!BU969="","",INPUT_OUTPUT!BU969)</f>
        <v/>
      </c>
      <c r="AA982" s="1756"/>
      <c r="AB982" s="1752" t="str">
        <f>IF(INPUT_OUTPUT!C969="","",INPUT_OUTPUT!C969)</f>
        <v/>
      </c>
      <c r="AC982" s="1172" t="str">
        <f>IF(INPUT_OUTPUT!BV969="","",INPUT_OUTPUT!BV969)</f>
        <v/>
      </c>
      <c r="AD982" s="1172" t="str">
        <f>IF(INPUT_OUTPUT!BW969="","",INPUT_OUTPUT!BW969)</f>
        <v/>
      </c>
      <c r="AE982" s="1172" t="str">
        <f>IF(INPUT_OUTPUT!BX969="","",INPUT_OUTPUT!BX969)</f>
        <v/>
      </c>
      <c r="AF982" s="1172" t="str">
        <f>IF(INPUT_OUTPUT!BY969="","",INPUT_OUTPUT!BY969)</f>
        <v/>
      </c>
      <c r="AG982" s="1172" t="str">
        <f>IF(INPUT_OUTPUT!BZ969="","",INPUT_OUTPUT!BZ969)</f>
        <v/>
      </c>
      <c r="AH982" s="1172" t="str">
        <f>IF(INPUT_OUTPUT!CA969="","",INPUT_OUTPUT!CA969)</f>
        <v/>
      </c>
    </row>
    <row r="983" spans="3:34" s="1164" customFormat="1" ht="12.75" customHeight="1">
      <c r="C983" s="1161" t="str">
        <f>IF(INPUT_OUTPUT!C970="","",INPUT_OUTPUT!C970)</f>
        <v/>
      </c>
      <c r="D983" s="1162" t="str">
        <f>IF(INPUT_OUTPUT!BC970="","",INPUT_OUTPUT!BC970)</f>
        <v/>
      </c>
      <c r="E983" s="1162" t="str">
        <f>IF(INPUT_OUTPUT!BD970="","",INPUT_OUTPUT!BD970)</f>
        <v/>
      </c>
      <c r="F983" s="1162" t="str">
        <f>IF(INPUT_OUTPUT!BE970="","",INPUT_OUTPUT!BE970)</f>
        <v/>
      </c>
      <c r="G983" s="1162" t="str">
        <f>IF(INPUT_OUTPUT!BF970="","",INPUT_OUTPUT!BF970)</f>
        <v/>
      </c>
      <c r="H983" s="1162" t="str">
        <f>IF(INPUT_OUTPUT!BG970="","",INPUT_OUTPUT!BG970)</f>
        <v/>
      </c>
      <c r="I983" s="1162" t="str">
        <f>IF(INPUT_OUTPUT!BH970="","",INPUT_OUTPUT!BH970)</f>
        <v/>
      </c>
      <c r="J983" s="1963" t="str">
        <f>IF(INPUT_OUTPUT!BI970="","",INPUT_OUTPUT!BI970)</f>
        <v/>
      </c>
      <c r="K983" s="1756"/>
      <c r="L983" s="1161" t="str">
        <f>IF(INPUT_OUTPUT!C970="","",INPUT_OUTPUT!C970)</f>
        <v/>
      </c>
      <c r="M983" s="1162" t="str">
        <f>IF(INPUT_OUTPUT!BJ970="","",INPUT_OUTPUT!BJ970)</f>
        <v/>
      </c>
      <c r="N983" s="1162" t="str">
        <f>IF(INPUT_OUTPUT!BK970="","",INPUT_OUTPUT!BK970)</f>
        <v/>
      </c>
      <c r="O983" s="1162" t="str">
        <f>IF(INPUT_OUTPUT!BL970="","",INPUT_OUTPUT!BL970)</f>
        <v/>
      </c>
      <c r="P983" s="1162" t="str">
        <f>IF(INPUT_OUTPUT!BM970="","",INPUT_OUTPUT!BM970)</f>
        <v/>
      </c>
      <c r="Q983" s="1162" t="str">
        <f>IF(INPUT_OUTPUT!BN970="","",INPUT_OUTPUT!BN970)</f>
        <v/>
      </c>
      <c r="R983" s="1162" t="str">
        <f>IF(INPUT_OUTPUT!BO970="","",INPUT_OUTPUT!BO970)</f>
        <v/>
      </c>
      <c r="S983" s="1760"/>
      <c r="T983" s="1752" t="str">
        <f>IF(INPUT_OUTPUT!C970="","",INPUT_OUTPUT!C970)</f>
        <v/>
      </c>
      <c r="U983" s="1163" t="str">
        <f>IF(INPUT_OUTPUT!BP970="","",INPUT_OUTPUT!BP970)</f>
        <v/>
      </c>
      <c r="V983" s="1163" t="str">
        <f>IF(INPUT_OUTPUT!BQ970="","",INPUT_OUTPUT!BQ970)</f>
        <v/>
      </c>
      <c r="W983" s="1163" t="str">
        <f>IF(INPUT_OUTPUT!BR970="","",INPUT_OUTPUT!BR970)</f>
        <v/>
      </c>
      <c r="X983" s="1163" t="str">
        <f>IF(INPUT_OUTPUT!BS970="","",INPUT_OUTPUT!BS970)</f>
        <v/>
      </c>
      <c r="Y983" s="1163" t="str">
        <f>IF(INPUT_OUTPUT!BT970="","",INPUT_OUTPUT!BT970)</f>
        <v/>
      </c>
      <c r="Z983" s="1163" t="str">
        <f>IF(INPUT_OUTPUT!BU970="","",INPUT_OUTPUT!BU970)</f>
        <v/>
      </c>
      <c r="AA983" s="1756"/>
      <c r="AB983" s="1752" t="str">
        <f>IF(INPUT_OUTPUT!C970="","",INPUT_OUTPUT!C970)</f>
        <v/>
      </c>
      <c r="AC983" s="1172" t="str">
        <f>IF(INPUT_OUTPUT!BV970="","",INPUT_OUTPUT!BV970)</f>
        <v/>
      </c>
      <c r="AD983" s="1172" t="str">
        <f>IF(INPUT_OUTPUT!BW970="","",INPUT_OUTPUT!BW970)</f>
        <v/>
      </c>
      <c r="AE983" s="1172" t="str">
        <f>IF(INPUT_OUTPUT!BX970="","",INPUT_OUTPUT!BX970)</f>
        <v/>
      </c>
      <c r="AF983" s="1172" t="str">
        <f>IF(INPUT_OUTPUT!BY970="","",INPUT_OUTPUT!BY970)</f>
        <v/>
      </c>
      <c r="AG983" s="1172" t="str">
        <f>IF(INPUT_OUTPUT!BZ970="","",INPUT_OUTPUT!BZ970)</f>
        <v/>
      </c>
      <c r="AH983" s="1172" t="str">
        <f>IF(INPUT_OUTPUT!CA970="","",INPUT_OUTPUT!CA970)</f>
        <v/>
      </c>
    </row>
    <row r="984" spans="3:34" s="1164" customFormat="1" ht="12.75" customHeight="1">
      <c r="C984" s="1161" t="str">
        <f>IF(INPUT_OUTPUT!C971="","",INPUT_OUTPUT!C971)</f>
        <v/>
      </c>
      <c r="D984" s="1162" t="str">
        <f>IF(INPUT_OUTPUT!BC971="","",INPUT_OUTPUT!BC971)</f>
        <v/>
      </c>
      <c r="E984" s="1162" t="str">
        <f>IF(INPUT_OUTPUT!BD971="","",INPUT_OUTPUT!BD971)</f>
        <v/>
      </c>
      <c r="F984" s="1162" t="str">
        <f>IF(INPUT_OUTPUT!BE971="","",INPUT_OUTPUT!BE971)</f>
        <v/>
      </c>
      <c r="G984" s="1162" t="str">
        <f>IF(INPUT_OUTPUT!BF971="","",INPUT_OUTPUT!BF971)</f>
        <v/>
      </c>
      <c r="H984" s="1162" t="str">
        <f>IF(INPUT_OUTPUT!BG971="","",INPUT_OUTPUT!BG971)</f>
        <v/>
      </c>
      <c r="I984" s="1162" t="str">
        <f>IF(INPUT_OUTPUT!BH971="","",INPUT_OUTPUT!BH971)</f>
        <v/>
      </c>
      <c r="J984" s="1963" t="str">
        <f>IF(INPUT_OUTPUT!BI971="","",INPUT_OUTPUT!BI971)</f>
        <v/>
      </c>
      <c r="K984" s="1756"/>
      <c r="L984" s="1161" t="str">
        <f>IF(INPUT_OUTPUT!C971="","",INPUT_OUTPUT!C971)</f>
        <v/>
      </c>
      <c r="M984" s="1162" t="str">
        <f>IF(INPUT_OUTPUT!BJ971="","",INPUT_OUTPUT!BJ971)</f>
        <v/>
      </c>
      <c r="N984" s="1162" t="str">
        <f>IF(INPUT_OUTPUT!BK971="","",INPUT_OUTPUT!BK971)</f>
        <v/>
      </c>
      <c r="O984" s="1162" t="str">
        <f>IF(INPUT_OUTPUT!BL971="","",INPUT_OUTPUT!BL971)</f>
        <v/>
      </c>
      <c r="P984" s="1162" t="str">
        <f>IF(INPUT_OUTPUT!BM971="","",INPUT_OUTPUT!BM971)</f>
        <v/>
      </c>
      <c r="Q984" s="1162" t="str">
        <f>IF(INPUT_OUTPUT!BN971="","",INPUT_OUTPUT!BN971)</f>
        <v/>
      </c>
      <c r="R984" s="1162" t="str">
        <f>IF(INPUT_OUTPUT!BO971="","",INPUT_OUTPUT!BO971)</f>
        <v/>
      </c>
      <c r="S984" s="1760"/>
      <c r="T984" s="1752" t="str">
        <f>IF(INPUT_OUTPUT!C971="","",INPUT_OUTPUT!C971)</f>
        <v/>
      </c>
      <c r="U984" s="1163" t="str">
        <f>IF(INPUT_OUTPUT!BP971="","",INPUT_OUTPUT!BP971)</f>
        <v/>
      </c>
      <c r="V984" s="1163" t="str">
        <f>IF(INPUT_OUTPUT!BQ971="","",INPUT_OUTPUT!BQ971)</f>
        <v/>
      </c>
      <c r="W984" s="1163" t="str">
        <f>IF(INPUT_OUTPUT!BR971="","",INPUT_OUTPUT!BR971)</f>
        <v/>
      </c>
      <c r="X984" s="1163" t="str">
        <f>IF(INPUT_OUTPUT!BS971="","",INPUT_OUTPUT!BS971)</f>
        <v/>
      </c>
      <c r="Y984" s="1163" t="str">
        <f>IF(INPUT_OUTPUT!BT971="","",INPUT_OUTPUT!BT971)</f>
        <v/>
      </c>
      <c r="Z984" s="1163" t="str">
        <f>IF(INPUT_OUTPUT!BU971="","",INPUT_OUTPUT!BU971)</f>
        <v/>
      </c>
      <c r="AA984" s="1756"/>
      <c r="AB984" s="1752" t="str">
        <f>IF(INPUT_OUTPUT!C971="","",INPUT_OUTPUT!C971)</f>
        <v/>
      </c>
      <c r="AC984" s="1172" t="str">
        <f>IF(INPUT_OUTPUT!BV971="","",INPUT_OUTPUT!BV971)</f>
        <v/>
      </c>
      <c r="AD984" s="1172" t="str">
        <f>IF(INPUT_OUTPUT!BW971="","",INPUT_OUTPUT!BW971)</f>
        <v/>
      </c>
      <c r="AE984" s="1172" t="str">
        <f>IF(INPUT_OUTPUT!BX971="","",INPUT_OUTPUT!BX971)</f>
        <v/>
      </c>
      <c r="AF984" s="1172" t="str">
        <f>IF(INPUT_OUTPUT!BY971="","",INPUT_OUTPUT!BY971)</f>
        <v/>
      </c>
      <c r="AG984" s="1172" t="str">
        <f>IF(INPUT_OUTPUT!BZ971="","",INPUT_OUTPUT!BZ971)</f>
        <v/>
      </c>
      <c r="AH984" s="1172" t="str">
        <f>IF(INPUT_OUTPUT!CA971="","",INPUT_OUTPUT!CA971)</f>
        <v/>
      </c>
    </row>
    <row r="985" spans="3:34" s="1164" customFormat="1" ht="12.75" customHeight="1">
      <c r="C985" s="1161" t="str">
        <f>IF(INPUT_OUTPUT!C972="","",INPUT_OUTPUT!C972)</f>
        <v/>
      </c>
      <c r="D985" s="1162" t="str">
        <f>IF(INPUT_OUTPUT!BC972="","",INPUT_OUTPUT!BC972)</f>
        <v/>
      </c>
      <c r="E985" s="1162" t="str">
        <f>IF(INPUT_OUTPUT!BD972="","",INPUT_OUTPUT!BD972)</f>
        <v/>
      </c>
      <c r="F985" s="1162" t="str">
        <f>IF(INPUT_OUTPUT!BE972="","",INPUT_OUTPUT!BE972)</f>
        <v/>
      </c>
      <c r="G985" s="1162" t="str">
        <f>IF(INPUT_OUTPUT!BF972="","",INPUT_OUTPUT!BF972)</f>
        <v/>
      </c>
      <c r="H985" s="1162" t="str">
        <f>IF(INPUT_OUTPUT!BG972="","",INPUT_OUTPUT!BG972)</f>
        <v/>
      </c>
      <c r="I985" s="1162" t="str">
        <f>IF(INPUT_OUTPUT!BH972="","",INPUT_OUTPUT!BH972)</f>
        <v/>
      </c>
      <c r="J985" s="1963" t="str">
        <f>IF(INPUT_OUTPUT!BI972="","",INPUT_OUTPUT!BI972)</f>
        <v/>
      </c>
      <c r="K985" s="1756"/>
      <c r="L985" s="1161" t="str">
        <f>IF(INPUT_OUTPUT!C972="","",INPUT_OUTPUT!C972)</f>
        <v/>
      </c>
      <c r="M985" s="1162" t="str">
        <f>IF(INPUT_OUTPUT!BJ972="","",INPUT_OUTPUT!BJ972)</f>
        <v/>
      </c>
      <c r="N985" s="1162" t="str">
        <f>IF(INPUT_OUTPUT!BK972="","",INPUT_OUTPUT!BK972)</f>
        <v/>
      </c>
      <c r="O985" s="1162" t="str">
        <f>IF(INPUT_OUTPUT!BL972="","",INPUT_OUTPUT!BL972)</f>
        <v/>
      </c>
      <c r="P985" s="1162" t="str">
        <f>IF(INPUT_OUTPUT!BM972="","",INPUT_OUTPUT!BM972)</f>
        <v/>
      </c>
      <c r="Q985" s="1162" t="str">
        <f>IF(INPUT_OUTPUT!BN972="","",INPUT_OUTPUT!BN972)</f>
        <v/>
      </c>
      <c r="R985" s="1162" t="str">
        <f>IF(INPUT_OUTPUT!BO972="","",INPUT_OUTPUT!BO972)</f>
        <v/>
      </c>
      <c r="S985" s="1760"/>
      <c r="T985" s="1752" t="str">
        <f>IF(INPUT_OUTPUT!C972="","",INPUT_OUTPUT!C972)</f>
        <v/>
      </c>
      <c r="U985" s="1163" t="str">
        <f>IF(INPUT_OUTPUT!BP972="","",INPUT_OUTPUT!BP972)</f>
        <v/>
      </c>
      <c r="V985" s="1163" t="str">
        <f>IF(INPUT_OUTPUT!BQ972="","",INPUT_OUTPUT!BQ972)</f>
        <v/>
      </c>
      <c r="W985" s="1163" t="str">
        <f>IF(INPUT_OUTPUT!BR972="","",INPUT_OUTPUT!BR972)</f>
        <v/>
      </c>
      <c r="X985" s="1163" t="str">
        <f>IF(INPUT_OUTPUT!BS972="","",INPUT_OUTPUT!BS972)</f>
        <v/>
      </c>
      <c r="Y985" s="1163" t="str">
        <f>IF(INPUT_OUTPUT!BT972="","",INPUT_OUTPUT!BT972)</f>
        <v/>
      </c>
      <c r="Z985" s="1163" t="str">
        <f>IF(INPUT_OUTPUT!BU972="","",INPUT_OUTPUT!BU972)</f>
        <v/>
      </c>
      <c r="AA985" s="1756"/>
      <c r="AB985" s="1752" t="str">
        <f>IF(INPUT_OUTPUT!C972="","",INPUT_OUTPUT!C972)</f>
        <v/>
      </c>
      <c r="AC985" s="1172" t="str">
        <f>IF(INPUT_OUTPUT!BV972="","",INPUT_OUTPUT!BV972)</f>
        <v/>
      </c>
      <c r="AD985" s="1172" t="str">
        <f>IF(INPUT_OUTPUT!BW972="","",INPUT_OUTPUT!BW972)</f>
        <v/>
      </c>
      <c r="AE985" s="1172" t="str">
        <f>IF(INPUT_OUTPUT!BX972="","",INPUT_OUTPUT!BX972)</f>
        <v/>
      </c>
      <c r="AF985" s="1172" t="str">
        <f>IF(INPUT_OUTPUT!BY972="","",INPUT_OUTPUT!BY972)</f>
        <v/>
      </c>
      <c r="AG985" s="1172" t="str">
        <f>IF(INPUT_OUTPUT!BZ972="","",INPUT_OUTPUT!BZ972)</f>
        <v/>
      </c>
      <c r="AH985" s="1172" t="str">
        <f>IF(INPUT_OUTPUT!CA972="","",INPUT_OUTPUT!CA972)</f>
        <v/>
      </c>
    </row>
    <row r="986" spans="3:34" s="1164" customFormat="1" ht="12.75" customHeight="1">
      <c r="C986" s="1161" t="str">
        <f>IF(INPUT_OUTPUT!C973="","",INPUT_OUTPUT!C973)</f>
        <v/>
      </c>
      <c r="D986" s="1162" t="str">
        <f>IF(INPUT_OUTPUT!BC973="","",INPUT_OUTPUT!BC973)</f>
        <v/>
      </c>
      <c r="E986" s="1162" t="str">
        <f>IF(INPUT_OUTPUT!BD973="","",INPUT_OUTPUT!BD973)</f>
        <v/>
      </c>
      <c r="F986" s="1162" t="str">
        <f>IF(INPUT_OUTPUT!BE973="","",INPUT_OUTPUT!BE973)</f>
        <v/>
      </c>
      <c r="G986" s="1162" t="str">
        <f>IF(INPUT_OUTPUT!BF973="","",INPUT_OUTPUT!BF973)</f>
        <v/>
      </c>
      <c r="H986" s="1162" t="str">
        <f>IF(INPUT_OUTPUT!BG973="","",INPUT_OUTPUT!BG973)</f>
        <v/>
      </c>
      <c r="I986" s="1162" t="str">
        <f>IF(INPUT_OUTPUT!BH973="","",INPUT_OUTPUT!BH973)</f>
        <v/>
      </c>
      <c r="J986" s="1963" t="str">
        <f>IF(INPUT_OUTPUT!BI973="","",INPUT_OUTPUT!BI973)</f>
        <v/>
      </c>
      <c r="K986" s="1756"/>
      <c r="L986" s="1161" t="str">
        <f>IF(INPUT_OUTPUT!C973="","",INPUT_OUTPUT!C973)</f>
        <v/>
      </c>
      <c r="M986" s="1162" t="str">
        <f>IF(INPUT_OUTPUT!BJ973="","",INPUT_OUTPUT!BJ973)</f>
        <v/>
      </c>
      <c r="N986" s="1162" t="str">
        <f>IF(INPUT_OUTPUT!BK973="","",INPUT_OUTPUT!BK973)</f>
        <v/>
      </c>
      <c r="O986" s="1162" t="str">
        <f>IF(INPUT_OUTPUT!BL973="","",INPUT_OUTPUT!BL973)</f>
        <v/>
      </c>
      <c r="P986" s="1162" t="str">
        <f>IF(INPUT_OUTPUT!BM973="","",INPUT_OUTPUT!BM973)</f>
        <v/>
      </c>
      <c r="Q986" s="1162" t="str">
        <f>IF(INPUT_OUTPUT!BN973="","",INPUT_OUTPUT!BN973)</f>
        <v/>
      </c>
      <c r="R986" s="1162" t="str">
        <f>IF(INPUT_OUTPUT!BO973="","",INPUT_OUTPUT!BO973)</f>
        <v/>
      </c>
      <c r="S986" s="1760"/>
      <c r="T986" s="1752" t="str">
        <f>IF(INPUT_OUTPUT!C973="","",INPUT_OUTPUT!C973)</f>
        <v/>
      </c>
      <c r="U986" s="1163" t="str">
        <f>IF(INPUT_OUTPUT!BP973="","",INPUT_OUTPUT!BP973)</f>
        <v/>
      </c>
      <c r="V986" s="1163" t="str">
        <f>IF(INPUT_OUTPUT!BQ973="","",INPUT_OUTPUT!BQ973)</f>
        <v/>
      </c>
      <c r="W986" s="1163" t="str">
        <f>IF(INPUT_OUTPUT!BR973="","",INPUT_OUTPUT!BR973)</f>
        <v/>
      </c>
      <c r="X986" s="1163" t="str">
        <f>IF(INPUT_OUTPUT!BS973="","",INPUT_OUTPUT!BS973)</f>
        <v/>
      </c>
      <c r="Y986" s="1163" t="str">
        <f>IF(INPUT_OUTPUT!BT973="","",INPUT_OUTPUT!BT973)</f>
        <v/>
      </c>
      <c r="Z986" s="1163" t="str">
        <f>IF(INPUT_OUTPUT!BU973="","",INPUT_OUTPUT!BU973)</f>
        <v/>
      </c>
      <c r="AA986" s="1756"/>
      <c r="AB986" s="1752" t="str">
        <f>IF(INPUT_OUTPUT!C973="","",INPUT_OUTPUT!C973)</f>
        <v/>
      </c>
      <c r="AC986" s="1172" t="str">
        <f>IF(INPUT_OUTPUT!BV973="","",INPUT_OUTPUT!BV973)</f>
        <v/>
      </c>
      <c r="AD986" s="1172" t="str">
        <f>IF(INPUT_OUTPUT!BW973="","",INPUT_OUTPUT!BW973)</f>
        <v/>
      </c>
      <c r="AE986" s="1172" t="str">
        <f>IF(INPUT_OUTPUT!BX973="","",INPUT_OUTPUT!BX973)</f>
        <v/>
      </c>
      <c r="AF986" s="1172" t="str">
        <f>IF(INPUT_OUTPUT!BY973="","",INPUT_OUTPUT!BY973)</f>
        <v/>
      </c>
      <c r="AG986" s="1172" t="str">
        <f>IF(INPUT_OUTPUT!BZ973="","",INPUT_OUTPUT!BZ973)</f>
        <v/>
      </c>
      <c r="AH986" s="1172" t="str">
        <f>IF(INPUT_OUTPUT!CA973="","",INPUT_OUTPUT!CA973)</f>
        <v/>
      </c>
    </row>
    <row r="987" spans="3:34" s="1164" customFormat="1" ht="12.75" customHeight="1">
      <c r="C987" s="1161" t="str">
        <f>IF(INPUT_OUTPUT!C974="","",INPUT_OUTPUT!C974)</f>
        <v/>
      </c>
      <c r="D987" s="1162" t="str">
        <f>IF(INPUT_OUTPUT!BC974="","",INPUT_OUTPUT!BC974)</f>
        <v/>
      </c>
      <c r="E987" s="1162" t="str">
        <f>IF(INPUT_OUTPUT!BD974="","",INPUT_OUTPUT!BD974)</f>
        <v/>
      </c>
      <c r="F987" s="1162" t="str">
        <f>IF(INPUT_OUTPUT!BE974="","",INPUT_OUTPUT!BE974)</f>
        <v/>
      </c>
      <c r="G987" s="1162" t="str">
        <f>IF(INPUT_OUTPUT!BF974="","",INPUT_OUTPUT!BF974)</f>
        <v/>
      </c>
      <c r="H987" s="1162" t="str">
        <f>IF(INPUT_OUTPUT!BG974="","",INPUT_OUTPUT!BG974)</f>
        <v/>
      </c>
      <c r="I987" s="1162" t="str">
        <f>IF(INPUT_OUTPUT!BH974="","",INPUT_OUTPUT!BH974)</f>
        <v/>
      </c>
      <c r="J987" s="1963" t="str">
        <f>IF(INPUT_OUTPUT!BI974="","",INPUT_OUTPUT!BI974)</f>
        <v/>
      </c>
      <c r="K987" s="1756"/>
      <c r="L987" s="1161" t="str">
        <f>IF(INPUT_OUTPUT!C974="","",INPUT_OUTPUT!C974)</f>
        <v/>
      </c>
      <c r="M987" s="1162" t="str">
        <f>IF(INPUT_OUTPUT!BJ974="","",INPUT_OUTPUT!BJ974)</f>
        <v/>
      </c>
      <c r="N987" s="1162" t="str">
        <f>IF(INPUT_OUTPUT!BK974="","",INPUT_OUTPUT!BK974)</f>
        <v/>
      </c>
      <c r="O987" s="1162" t="str">
        <f>IF(INPUT_OUTPUT!BL974="","",INPUT_OUTPUT!BL974)</f>
        <v/>
      </c>
      <c r="P987" s="1162" t="str">
        <f>IF(INPUT_OUTPUT!BM974="","",INPUT_OUTPUT!BM974)</f>
        <v/>
      </c>
      <c r="Q987" s="1162" t="str">
        <f>IF(INPUT_OUTPUT!BN974="","",INPUT_OUTPUT!BN974)</f>
        <v/>
      </c>
      <c r="R987" s="1162" t="str">
        <f>IF(INPUT_OUTPUT!BO974="","",INPUT_OUTPUT!BO974)</f>
        <v/>
      </c>
      <c r="S987" s="1760"/>
      <c r="T987" s="1752" t="str">
        <f>IF(INPUT_OUTPUT!C974="","",INPUT_OUTPUT!C974)</f>
        <v/>
      </c>
      <c r="U987" s="1163" t="str">
        <f>IF(INPUT_OUTPUT!BP974="","",INPUT_OUTPUT!BP974)</f>
        <v/>
      </c>
      <c r="V987" s="1163" t="str">
        <f>IF(INPUT_OUTPUT!BQ974="","",INPUT_OUTPUT!BQ974)</f>
        <v/>
      </c>
      <c r="W987" s="1163" t="str">
        <f>IF(INPUT_OUTPUT!BR974="","",INPUT_OUTPUT!BR974)</f>
        <v/>
      </c>
      <c r="X987" s="1163" t="str">
        <f>IF(INPUT_OUTPUT!BS974="","",INPUT_OUTPUT!BS974)</f>
        <v/>
      </c>
      <c r="Y987" s="1163" t="str">
        <f>IF(INPUT_OUTPUT!BT974="","",INPUT_OUTPUT!BT974)</f>
        <v/>
      </c>
      <c r="Z987" s="1163" t="str">
        <f>IF(INPUT_OUTPUT!BU974="","",INPUT_OUTPUT!BU974)</f>
        <v/>
      </c>
      <c r="AA987" s="1756"/>
      <c r="AB987" s="1752" t="str">
        <f>IF(INPUT_OUTPUT!C974="","",INPUT_OUTPUT!C974)</f>
        <v/>
      </c>
      <c r="AC987" s="1172" t="str">
        <f>IF(INPUT_OUTPUT!BV974="","",INPUT_OUTPUT!BV974)</f>
        <v/>
      </c>
      <c r="AD987" s="1172" t="str">
        <f>IF(INPUT_OUTPUT!BW974="","",INPUT_OUTPUT!BW974)</f>
        <v/>
      </c>
      <c r="AE987" s="1172" t="str">
        <f>IF(INPUT_OUTPUT!BX974="","",INPUT_OUTPUT!BX974)</f>
        <v/>
      </c>
      <c r="AF987" s="1172" t="str">
        <f>IF(INPUT_OUTPUT!BY974="","",INPUT_OUTPUT!BY974)</f>
        <v/>
      </c>
      <c r="AG987" s="1172" t="str">
        <f>IF(INPUT_OUTPUT!BZ974="","",INPUT_OUTPUT!BZ974)</f>
        <v/>
      </c>
      <c r="AH987" s="1172" t="str">
        <f>IF(INPUT_OUTPUT!CA974="","",INPUT_OUTPUT!CA974)</f>
        <v/>
      </c>
    </row>
    <row r="988" spans="3:34" s="1164" customFormat="1" ht="12.75" customHeight="1">
      <c r="C988" s="1161" t="str">
        <f>IF(INPUT_OUTPUT!C975="","",INPUT_OUTPUT!C975)</f>
        <v/>
      </c>
      <c r="D988" s="1162" t="str">
        <f>IF(INPUT_OUTPUT!BC975="","",INPUT_OUTPUT!BC975)</f>
        <v/>
      </c>
      <c r="E988" s="1162" t="str">
        <f>IF(INPUT_OUTPUT!BD975="","",INPUT_OUTPUT!BD975)</f>
        <v/>
      </c>
      <c r="F988" s="1162" t="str">
        <f>IF(INPUT_OUTPUT!BE975="","",INPUT_OUTPUT!BE975)</f>
        <v/>
      </c>
      <c r="G988" s="1162" t="str">
        <f>IF(INPUT_OUTPUT!BF975="","",INPUT_OUTPUT!BF975)</f>
        <v/>
      </c>
      <c r="H988" s="1162" t="str">
        <f>IF(INPUT_OUTPUT!BG975="","",INPUT_OUTPUT!BG975)</f>
        <v/>
      </c>
      <c r="I988" s="1162" t="str">
        <f>IF(INPUT_OUTPUT!BH975="","",INPUT_OUTPUT!BH975)</f>
        <v/>
      </c>
      <c r="J988" s="1963" t="str">
        <f>IF(INPUT_OUTPUT!BI975="","",INPUT_OUTPUT!BI975)</f>
        <v/>
      </c>
      <c r="K988" s="1756"/>
      <c r="L988" s="1161" t="str">
        <f>IF(INPUT_OUTPUT!C975="","",INPUT_OUTPUT!C975)</f>
        <v/>
      </c>
      <c r="M988" s="1162" t="str">
        <f>IF(INPUT_OUTPUT!BJ975="","",INPUT_OUTPUT!BJ975)</f>
        <v/>
      </c>
      <c r="N988" s="1162" t="str">
        <f>IF(INPUT_OUTPUT!BK975="","",INPUT_OUTPUT!BK975)</f>
        <v/>
      </c>
      <c r="O988" s="1162" t="str">
        <f>IF(INPUT_OUTPUT!BL975="","",INPUT_OUTPUT!BL975)</f>
        <v/>
      </c>
      <c r="P988" s="1162" t="str">
        <f>IF(INPUT_OUTPUT!BM975="","",INPUT_OUTPUT!BM975)</f>
        <v/>
      </c>
      <c r="Q988" s="1162" t="str">
        <f>IF(INPUT_OUTPUT!BN975="","",INPUT_OUTPUT!BN975)</f>
        <v/>
      </c>
      <c r="R988" s="1162" t="str">
        <f>IF(INPUT_OUTPUT!BO975="","",INPUT_OUTPUT!BO975)</f>
        <v/>
      </c>
      <c r="S988" s="1760"/>
      <c r="T988" s="1752" t="str">
        <f>IF(INPUT_OUTPUT!C975="","",INPUT_OUTPUT!C975)</f>
        <v/>
      </c>
      <c r="U988" s="1163" t="str">
        <f>IF(INPUT_OUTPUT!BP975="","",INPUT_OUTPUT!BP975)</f>
        <v/>
      </c>
      <c r="V988" s="1163" t="str">
        <f>IF(INPUT_OUTPUT!BQ975="","",INPUT_OUTPUT!BQ975)</f>
        <v/>
      </c>
      <c r="W988" s="1163" t="str">
        <f>IF(INPUT_OUTPUT!BR975="","",INPUT_OUTPUT!BR975)</f>
        <v/>
      </c>
      <c r="X988" s="1163" t="str">
        <f>IF(INPUT_OUTPUT!BS975="","",INPUT_OUTPUT!BS975)</f>
        <v/>
      </c>
      <c r="Y988" s="1163" t="str">
        <f>IF(INPUT_OUTPUT!BT975="","",INPUT_OUTPUT!BT975)</f>
        <v/>
      </c>
      <c r="Z988" s="1163" t="str">
        <f>IF(INPUT_OUTPUT!BU975="","",INPUT_OUTPUT!BU975)</f>
        <v/>
      </c>
      <c r="AA988" s="1756"/>
      <c r="AB988" s="1752" t="str">
        <f>IF(INPUT_OUTPUT!C975="","",INPUT_OUTPUT!C975)</f>
        <v/>
      </c>
      <c r="AC988" s="1172" t="str">
        <f>IF(INPUT_OUTPUT!BV975="","",INPUT_OUTPUT!BV975)</f>
        <v/>
      </c>
      <c r="AD988" s="1172" t="str">
        <f>IF(INPUT_OUTPUT!BW975="","",INPUT_OUTPUT!BW975)</f>
        <v/>
      </c>
      <c r="AE988" s="1172" t="str">
        <f>IF(INPUT_OUTPUT!BX975="","",INPUT_OUTPUT!BX975)</f>
        <v/>
      </c>
      <c r="AF988" s="1172" t="str">
        <f>IF(INPUT_OUTPUT!BY975="","",INPUT_OUTPUT!BY975)</f>
        <v/>
      </c>
      <c r="AG988" s="1172" t="str">
        <f>IF(INPUT_OUTPUT!BZ975="","",INPUT_OUTPUT!BZ975)</f>
        <v/>
      </c>
      <c r="AH988" s="1172" t="str">
        <f>IF(INPUT_OUTPUT!CA975="","",INPUT_OUTPUT!CA975)</f>
        <v/>
      </c>
    </row>
    <row r="989" spans="3:34" s="1164" customFormat="1" ht="12.75" customHeight="1">
      <c r="C989" s="1161" t="str">
        <f>IF(INPUT_OUTPUT!C976="","",INPUT_OUTPUT!C976)</f>
        <v/>
      </c>
      <c r="D989" s="1162" t="str">
        <f>IF(INPUT_OUTPUT!BC976="","",INPUT_OUTPUT!BC976)</f>
        <v/>
      </c>
      <c r="E989" s="1162" t="str">
        <f>IF(INPUT_OUTPUT!BD976="","",INPUT_OUTPUT!BD976)</f>
        <v/>
      </c>
      <c r="F989" s="1162" t="str">
        <f>IF(INPUT_OUTPUT!BE976="","",INPUT_OUTPUT!BE976)</f>
        <v/>
      </c>
      <c r="G989" s="1162" t="str">
        <f>IF(INPUT_OUTPUT!BF976="","",INPUT_OUTPUT!BF976)</f>
        <v/>
      </c>
      <c r="H989" s="1162" t="str">
        <f>IF(INPUT_OUTPUT!BG976="","",INPUT_OUTPUT!BG976)</f>
        <v/>
      </c>
      <c r="I989" s="1162" t="str">
        <f>IF(INPUT_OUTPUT!BH976="","",INPUT_OUTPUT!BH976)</f>
        <v/>
      </c>
      <c r="J989" s="1963" t="str">
        <f>IF(INPUT_OUTPUT!BI976="","",INPUT_OUTPUT!BI976)</f>
        <v/>
      </c>
      <c r="K989" s="1756"/>
      <c r="L989" s="1161" t="str">
        <f>IF(INPUT_OUTPUT!C976="","",INPUT_OUTPUT!C976)</f>
        <v/>
      </c>
      <c r="M989" s="1162" t="str">
        <f>IF(INPUT_OUTPUT!BJ976="","",INPUT_OUTPUT!BJ976)</f>
        <v/>
      </c>
      <c r="N989" s="1162" t="str">
        <f>IF(INPUT_OUTPUT!BK976="","",INPUT_OUTPUT!BK976)</f>
        <v/>
      </c>
      <c r="O989" s="1162" t="str">
        <f>IF(INPUT_OUTPUT!BL976="","",INPUT_OUTPUT!BL976)</f>
        <v/>
      </c>
      <c r="P989" s="1162" t="str">
        <f>IF(INPUT_OUTPUT!BM976="","",INPUT_OUTPUT!BM976)</f>
        <v/>
      </c>
      <c r="Q989" s="1162" t="str">
        <f>IF(INPUT_OUTPUT!BN976="","",INPUT_OUTPUT!BN976)</f>
        <v/>
      </c>
      <c r="R989" s="1162" t="str">
        <f>IF(INPUT_OUTPUT!BO976="","",INPUT_OUTPUT!BO976)</f>
        <v/>
      </c>
      <c r="S989" s="1760"/>
      <c r="T989" s="1752" t="str">
        <f>IF(INPUT_OUTPUT!C976="","",INPUT_OUTPUT!C976)</f>
        <v/>
      </c>
      <c r="U989" s="1163" t="str">
        <f>IF(INPUT_OUTPUT!BP976="","",INPUT_OUTPUT!BP976)</f>
        <v/>
      </c>
      <c r="V989" s="1163" t="str">
        <f>IF(INPUT_OUTPUT!BQ976="","",INPUT_OUTPUT!BQ976)</f>
        <v/>
      </c>
      <c r="W989" s="1163" t="str">
        <f>IF(INPUT_OUTPUT!BR976="","",INPUT_OUTPUT!BR976)</f>
        <v/>
      </c>
      <c r="X989" s="1163" t="str">
        <f>IF(INPUT_OUTPUT!BS976="","",INPUT_OUTPUT!BS976)</f>
        <v/>
      </c>
      <c r="Y989" s="1163" t="str">
        <f>IF(INPUT_OUTPUT!BT976="","",INPUT_OUTPUT!BT976)</f>
        <v/>
      </c>
      <c r="Z989" s="1163" t="str">
        <f>IF(INPUT_OUTPUT!BU976="","",INPUT_OUTPUT!BU976)</f>
        <v/>
      </c>
      <c r="AA989" s="1756"/>
      <c r="AB989" s="1752" t="str">
        <f>IF(INPUT_OUTPUT!C976="","",INPUT_OUTPUT!C976)</f>
        <v/>
      </c>
      <c r="AC989" s="1172" t="str">
        <f>IF(INPUT_OUTPUT!BV976="","",INPUT_OUTPUT!BV976)</f>
        <v/>
      </c>
      <c r="AD989" s="1172" t="str">
        <f>IF(INPUT_OUTPUT!BW976="","",INPUT_OUTPUT!BW976)</f>
        <v/>
      </c>
      <c r="AE989" s="1172" t="str">
        <f>IF(INPUT_OUTPUT!BX976="","",INPUT_OUTPUT!BX976)</f>
        <v/>
      </c>
      <c r="AF989" s="1172" t="str">
        <f>IF(INPUT_OUTPUT!BY976="","",INPUT_OUTPUT!BY976)</f>
        <v/>
      </c>
      <c r="AG989" s="1172" t="str">
        <f>IF(INPUT_OUTPUT!BZ976="","",INPUT_OUTPUT!BZ976)</f>
        <v/>
      </c>
      <c r="AH989" s="1172" t="str">
        <f>IF(INPUT_OUTPUT!CA976="","",INPUT_OUTPUT!CA976)</f>
        <v/>
      </c>
    </row>
    <row r="990" spans="3:34" s="1164" customFormat="1" ht="12.75" customHeight="1">
      <c r="C990" s="1161" t="str">
        <f>IF(INPUT_OUTPUT!C977="","",INPUT_OUTPUT!C977)</f>
        <v/>
      </c>
      <c r="D990" s="1162" t="str">
        <f>IF(INPUT_OUTPUT!BC977="","",INPUT_OUTPUT!BC977)</f>
        <v/>
      </c>
      <c r="E990" s="1162" t="str">
        <f>IF(INPUT_OUTPUT!BD977="","",INPUT_OUTPUT!BD977)</f>
        <v/>
      </c>
      <c r="F990" s="1162" t="str">
        <f>IF(INPUT_OUTPUT!BE977="","",INPUT_OUTPUT!BE977)</f>
        <v/>
      </c>
      <c r="G990" s="1162" t="str">
        <f>IF(INPUT_OUTPUT!BF977="","",INPUT_OUTPUT!BF977)</f>
        <v/>
      </c>
      <c r="H990" s="1162" t="str">
        <f>IF(INPUT_OUTPUT!BG977="","",INPUT_OUTPUT!BG977)</f>
        <v/>
      </c>
      <c r="I990" s="1162" t="str">
        <f>IF(INPUT_OUTPUT!BH977="","",INPUT_OUTPUT!BH977)</f>
        <v/>
      </c>
      <c r="J990" s="1963" t="str">
        <f>IF(INPUT_OUTPUT!BI977="","",INPUT_OUTPUT!BI977)</f>
        <v/>
      </c>
      <c r="K990" s="1756"/>
      <c r="L990" s="1161" t="str">
        <f>IF(INPUT_OUTPUT!C977="","",INPUT_OUTPUT!C977)</f>
        <v/>
      </c>
      <c r="M990" s="1162" t="str">
        <f>IF(INPUT_OUTPUT!BJ977="","",INPUT_OUTPUT!BJ977)</f>
        <v/>
      </c>
      <c r="N990" s="1162" t="str">
        <f>IF(INPUT_OUTPUT!BK977="","",INPUT_OUTPUT!BK977)</f>
        <v/>
      </c>
      <c r="O990" s="1162" t="str">
        <f>IF(INPUT_OUTPUT!BL977="","",INPUT_OUTPUT!BL977)</f>
        <v/>
      </c>
      <c r="P990" s="1162" t="str">
        <f>IF(INPUT_OUTPUT!BM977="","",INPUT_OUTPUT!BM977)</f>
        <v/>
      </c>
      <c r="Q990" s="1162" t="str">
        <f>IF(INPUT_OUTPUT!BN977="","",INPUT_OUTPUT!BN977)</f>
        <v/>
      </c>
      <c r="R990" s="1162" t="str">
        <f>IF(INPUT_OUTPUT!BO977="","",INPUT_OUTPUT!BO977)</f>
        <v/>
      </c>
      <c r="S990" s="1760"/>
      <c r="T990" s="1752" t="str">
        <f>IF(INPUT_OUTPUT!C977="","",INPUT_OUTPUT!C977)</f>
        <v/>
      </c>
      <c r="U990" s="1163" t="str">
        <f>IF(INPUT_OUTPUT!BP977="","",INPUT_OUTPUT!BP977)</f>
        <v/>
      </c>
      <c r="V990" s="1163" t="str">
        <f>IF(INPUT_OUTPUT!BQ977="","",INPUT_OUTPUT!BQ977)</f>
        <v/>
      </c>
      <c r="W990" s="1163" t="str">
        <f>IF(INPUT_OUTPUT!BR977="","",INPUT_OUTPUT!BR977)</f>
        <v/>
      </c>
      <c r="X990" s="1163" t="str">
        <f>IF(INPUT_OUTPUT!BS977="","",INPUT_OUTPUT!BS977)</f>
        <v/>
      </c>
      <c r="Y990" s="1163" t="str">
        <f>IF(INPUT_OUTPUT!BT977="","",INPUT_OUTPUT!BT977)</f>
        <v/>
      </c>
      <c r="Z990" s="1163" t="str">
        <f>IF(INPUT_OUTPUT!BU977="","",INPUT_OUTPUT!BU977)</f>
        <v/>
      </c>
      <c r="AA990" s="1756"/>
      <c r="AB990" s="1752" t="str">
        <f>IF(INPUT_OUTPUT!C977="","",INPUT_OUTPUT!C977)</f>
        <v/>
      </c>
      <c r="AC990" s="1172" t="str">
        <f>IF(INPUT_OUTPUT!BV977="","",INPUT_OUTPUT!BV977)</f>
        <v/>
      </c>
      <c r="AD990" s="1172" t="str">
        <f>IF(INPUT_OUTPUT!BW977="","",INPUT_OUTPUT!BW977)</f>
        <v/>
      </c>
      <c r="AE990" s="1172" t="str">
        <f>IF(INPUT_OUTPUT!BX977="","",INPUT_OUTPUT!BX977)</f>
        <v/>
      </c>
      <c r="AF990" s="1172" t="str">
        <f>IF(INPUT_OUTPUT!BY977="","",INPUT_OUTPUT!BY977)</f>
        <v/>
      </c>
      <c r="AG990" s="1172" t="str">
        <f>IF(INPUT_OUTPUT!BZ977="","",INPUT_OUTPUT!BZ977)</f>
        <v/>
      </c>
      <c r="AH990" s="1172" t="str">
        <f>IF(INPUT_OUTPUT!CA977="","",INPUT_OUTPUT!CA977)</f>
        <v/>
      </c>
    </row>
    <row r="991" spans="3:34" s="1164" customFormat="1" ht="12.75" customHeight="1">
      <c r="C991" s="1161" t="str">
        <f>IF(INPUT_OUTPUT!C978="","",INPUT_OUTPUT!C978)</f>
        <v/>
      </c>
      <c r="D991" s="1162" t="str">
        <f>IF(INPUT_OUTPUT!BC978="","",INPUT_OUTPUT!BC978)</f>
        <v/>
      </c>
      <c r="E991" s="1162" t="str">
        <f>IF(INPUT_OUTPUT!BD978="","",INPUT_OUTPUT!BD978)</f>
        <v/>
      </c>
      <c r="F991" s="1162" t="str">
        <f>IF(INPUT_OUTPUT!BE978="","",INPUT_OUTPUT!BE978)</f>
        <v/>
      </c>
      <c r="G991" s="1162" t="str">
        <f>IF(INPUT_OUTPUT!BF978="","",INPUT_OUTPUT!BF978)</f>
        <v/>
      </c>
      <c r="H991" s="1162" t="str">
        <f>IF(INPUT_OUTPUT!BG978="","",INPUT_OUTPUT!BG978)</f>
        <v/>
      </c>
      <c r="I991" s="1162" t="str">
        <f>IF(INPUT_OUTPUT!BH978="","",INPUT_OUTPUT!BH978)</f>
        <v/>
      </c>
      <c r="J991" s="1963" t="str">
        <f>IF(INPUT_OUTPUT!BI978="","",INPUT_OUTPUT!BI978)</f>
        <v/>
      </c>
      <c r="K991" s="1756"/>
      <c r="L991" s="1161" t="str">
        <f>IF(INPUT_OUTPUT!C978="","",INPUT_OUTPUT!C978)</f>
        <v/>
      </c>
      <c r="M991" s="1162" t="str">
        <f>IF(INPUT_OUTPUT!BJ978="","",INPUT_OUTPUT!BJ978)</f>
        <v/>
      </c>
      <c r="N991" s="1162" t="str">
        <f>IF(INPUT_OUTPUT!BK978="","",INPUT_OUTPUT!BK978)</f>
        <v/>
      </c>
      <c r="O991" s="1162" t="str">
        <f>IF(INPUT_OUTPUT!BL978="","",INPUT_OUTPUT!BL978)</f>
        <v/>
      </c>
      <c r="P991" s="1162" t="str">
        <f>IF(INPUT_OUTPUT!BM978="","",INPUT_OUTPUT!BM978)</f>
        <v/>
      </c>
      <c r="Q991" s="1162" t="str">
        <f>IF(INPUT_OUTPUT!BN978="","",INPUT_OUTPUT!BN978)</f>
        <v/>
      </c>
      <c r="R991" s="1162" t="str">
        <f>IF(INPUT_OUTPUT!BO978="","",INPUT_OUTPUT!BO978)</f>
        <v/>
      </c>
      <c r="S991" s="1760"/>
      <c r="T991" s="1752" t="str">
        <f>IF(INPUT_OUTPUT!C978="","",INPUT_OUTPUT!C978)</f>
        <v/>
      </c>
      <c r="U991" s="1163" t="str">
        <f>IF(INPUT_OUTPUT!BP978="","",INPUT_OUTPUT!BP978)</f>
        <v/>
      </c>
      <c r="V991" s="1163" t="str">
        <f>IF(INPUT_OUTPUT!BQ978="","",INPUT_OUTPUT!BQ978)</f>
        <v/>
      </c>
      <c r="W991" s="1163" t="str">
        <f>IF(INPUT_OUTPUT!BR978="","",INPUT_OUTPUT!BR978)</f>
        <v/>
      </c>
      <c r="X991" s="1163" t="str">
        <f>IF(INPUT_OUTPUT!BS978="","",INPUT_OUTPUT!BS978)</f>
        <v/>
      </c>
      <c r="Y991" s="1163" t="str">
        <f>IF(INPUT_OUTPUT!BT978="","",INPUT_OUTPUT!BT978)</f>
        <v/>
      </c>
      <c r="Z991" s="1163" t="str">
        <f>IF(INPUT_OUTPUT!BU978="","",INPUT_OUTPUT!BU978)</f>
        <v/>
      </c>
      <c r="AA991" s="1756"/>
      <c r="AB991" s="1752" t="str">
        <f>IF(INPUT_OUTPUT!C978="","",INPUT_OUTPUT!C978)</f>
        <v/>
      </c>
      <c r="AC991" s="1172" t="str">
        <f>IF(INPUT_OUTPUT!BV978="","",INPUT_OUTPUT!BV978)</f>
        <v/>
      </c>
      <c r="AD991" s="1172" t="str">
        <f>IF(INPUT_OUTPUT!BW978="","",INPUT_OUTPUT!BW978)</f>
        <v/>
      </c>
      <c r="AE991" s="1172" t="str">
        <f>IF(INPUT_OUTPUT!BX978="","",INPUT_OUTPUT!BX978)</f>
        <v/>
      </c>
      <c r="AF991" s="1172" t="str">
        <f>IF(INPUT_OUTPUT!BY978="","",INPUT_OUTPUT!BY978)</f>
        <v/>
      </c>
      <c r="AG991" s="1172" t="str">
        <f>IF(INPUT_OUTPUT!BZ978="","",INPUT_OUTPUT!BZ978)</f>
        <v/>
      </c>
      <c r="AH991" s="1172" t="str">
        <f>IF(INPUT_OUTPUT!CA978="","",INPUT_OUTPUT!CA978)</f>
        <v/>
      </c>
    </row>
    <row r="992" spans="3:34" s="1164" customFormat="1" ht="12.75" customHeight="1">
      <c r="C992" s="1161" t="str">
        <f>IF(INPUT_OUTPUT!C979="","",INPUT_OUTPUT!C979)</f>
        <v/>
      </c>
      <c r="D992" s="1162" t="str">
        <f>IF(INPUT_OUTPUT!BC979="","",INPUT_OUTPUT!BC979)</f>
        <v/>
      </c>
      <c r="E992" s="1162" t="str">
        <f>IF(INPUT_OUTPUT!BD979="","",INPUT_OUTPUT!BD979)</f>
        <v/>
      </c>
      <c r="F992" s="1162" t="str">
        <f>IF(INPUT_OUTPUT!BE979="","",INPUT_OUTPUT!BE979)</f>
        <v/>
      </c>
      <c r="G992" s="1162" t="str">
        <f>IF(INPUT_OUTPUT!BF979="","",INPUT_OUTPUT!BF979)</f>
        <v/>
      </c>
      <c r="H992" s="1162" t="str">
        <f>IF(INPUT_OUTPUT!BG979="","",INPUT_OUTPUT!BG979)</f>
        <v/>
      </c>
      <c r="I992" s="1162" t="str">
        <f>IF(INPUT_OUTPUT!BH979="","",INPUT_OUTPUT!BH979)</f>
        <v/>
      </c>
      <c r="J992" s="1963" t="str">
        <f>IF(INPUT_OUTPUT!BI979="","",INPUT_OUTPUT!BI979)</f>
        <v/>
      </c>
      <c r="K992" s="1756"/>
      <c r="L992" s="1161" t="str">
        <f>IF(INPUT_OUTPUT!C979="","",INPUT_OUTPUT!C979)</f>
        <v/>
      </c>
      <c r="M992" s="1162" t="str">
        <f>IF(INPUT_OUTPUT!BJ979="","",INPUT_OUTPUT!BJ979)</f>
        <v/>
      </c>
      <c r="N992" s="1162" t="str">
        <f>IF(INPUT_OUTPUT!BK979="","",INPUT_OUTPUT!BK979)</f>
        <v/>
      </c>
      <c r="O992" s="1162" t="str">
        <f>IF(INPUT_OUTPUT!BL979="","",INPUT_OUTPUT!BL979)</f>
        <v/>
      </c>
      <c r="P992" s="1162" t="str">
        <f>IF(INPUT_OUTPUT!BM979="","",INPUT_OUTPUT!BM979)</f>
        <v/>
      </c>
      <c r="Q992" s="1162" t="str">
        <f>IF(INPUT_OUTPUT!BN979="","",INPUT_OUTPUT!BN979)</f>
        <v/>
      </c>
      <c r="R992" s="1162" t="str">
        <f>IF(INPUT_OUTPUT!BO979="","",INPUT_OUTPUT!BO979)</f>
        <v/>
      </c>
      <c r="S992" s="1760"/>
      <c r="T992" s="1752" t="str">
        <f>IF(INPUT_OUTPUT!C979="","",INPUT_OUTPUT!C979)</f>
        <v/>
      </c>
      <c r="U992" s="1163" t="str">
        <f>IF(INPUT_OUTPUT!BP979="","",INPUT_OUTPUT!BP979)</f>
        <v/>
      </c>
      <c r="V992" s="1163" t="str">
        <f>IF(INPUT_OUTPUT!BQ979="","",INPUT_OUTPUT!BQ979)</f>
        <v/>
      </c>
      <c r="W992" s="1163" t="str">
        <f>IF(INPUT_OUTPUT!BR979="","",INPUT_OUTPUT!BR979)</f>
        <v/>
      </c>
      <c r="X992" s="1163" t="str">
        <f>IF(INPUT_OUTPUT!BS979="","",INPUT_OUTPUT!BS979)</f>
        <v/>
      </c>
      <c r="Y992" s="1163" t="str">
        <f>IF(INPUT_OUTPUT!BT979="","",INPUT_OUTPUT!BT979)</f>
        <v/>
      </c>
      <c r="Z992" s="1163" t="str">
        <f>IF(INPUT_OUTPUT!BU979="","",INPUT_OUTPUT!BU979)</f>
        <v/>
      </c>
      <c r="AA992" s="1756"/>
      <c r="AB992" s="1752" t="str">
        <f>IF(INPUT_OUTPUT!C979="","",INPUT_OUTPUT!C979)</f>
        <v/>
      </c>
      <c r="AC992" s="1172" t="str">
        <f>IF(INPUT_OUTPUT!BV979="","",INPUT_OUTPUT!BV979)</f>
        <v/>
      </c>
      <c r="AD992" s="1172" t="str">
        <f>IF(INPUT_OUTPUT!BW979="","",INPUT_OUTPUT!BW979)</f>
        <v/>
      </c>
      <c r="AE992" s="1172" t="str">
        <f>IF(INPUT_OUTPUT!BX979="","",INPUT_OUTPUT!BX979)</f>
        <v/>
      </c>
      <c r="AF992" s="1172" t="str">
        <f>IF(INPUT_OUTPUT!BY979="","",INPUT_OUTPUT!BY979)</f>
        <v/>
      </c>
      <c r="AG992" s="1172" t="str">
        <f>IF(INPUT_OUTPUT!BZ979="","",INPUT_OUTPUT!BZ979)</f>
        <v/>
      </c>
      <c r="AH992" s="1172" t="str">
        <f>IF(INPUT_OUTPUT!CA979="","",INPUT_OUTPUT!CA979)</f>
        <v/>
      </c>
    </row>
    <row r="993" spans="3:34" s="1164" customFormat="1" ht="12.75" customHeight="1">
      <c r="C993" s="1161" t="str">
        <f>IF(INPUT_OUTPUT!C980="","",INPUT_OUTPUT!C980)</f>
        <v/>
      </c>
      <c r="D993" s="1162" t="str">
        <f>IF(INPUT_OUTPUT!BC980="","",INPUT_OUTPUT!BC980)</f>
        <v/>
      </c>
      <c r="E993" s="1162" t="str">
        <f>IF(INPUT_OUTPUT!BD980="","",INPUT_OUTPUT!BD980)</f>
        <v/>
      </c>
      <c r="F993" s="1162" t="str">
        <f>IF(INPUT_OUTPUT!BE980="","",INPUT_OUTPUT!BE980)</f>
        <v/>
      </c>
      <c r="G993" s="1162" t="str">
        <f>IF(INPUT_OUTPUT!BF980="","",INPUT_OUTPUT!BF980)</f>
        <v/>
      </c>
      <c r="H993" s="1162" t="str">
        <f>IF(INPUT_OUTPUT!BG980="","",INPUT_OUTPUT!BG980)</f>
        <v/>
      </c>
      <c r="I993" s="1162" t="str">
        <f>IF(INPUT_OUTPUT!BH980="","",INPUT_OUTPUT!BH980)</f>
        <v/>
      </c>
      <c r="J993" s="1963" t="str">
        <f>IF(INPUT_OUTPUT!BI980="","",INPUT_OUTPUT!BI980)</f>
        <v/>
      </c>
      <c r="K993" s="1756"/>
      <c r="L993" s="1161" t="str">
        <f>IF(INPUT_OUTPUT!C980="","",INPUT_OUTPUT!C980)</f>
        <v/>
      </c>
      <c r="M993" s="1162" t="str">
        <f>IF(INPUT_OUTPUT!BJ980="","",INPUT_OUTPUT!BJ980)</f>
        <v/>
      </c>
      <c r="N993" s="1162" t="str">
        <f>IF(INPUT_OUTPUT!BK980="","",INPUT_OUTPUT!BK980)</f>
        <v/>
      </c>
      <c r="O993" s="1162" t="str">
        <f>IF(INPUT_OUTPUT!BL980="","",INPUT_OUTPUT!BL980)</f>
        <v/>
      </c>
      <c r="P993" s="1162" t="str">
        <f>IF(INPUT_OUTPUT!BM980="","",INPUT_OUTPUT!BM980)</f>
        <v/>
      </c>
      <c r="Q993" s="1162" t="str">
        <f>IF(INPUT_OUTPUT!BN980="","",INPUT_OUTPUT!BN980)</f>
        <v/>
      </c>
      <c r="R993" s="1162" t="str">
        <f>IF(INPUT_OUTPUT!BO980="","",INPUT_OUTPUT!BO980)</f>
        <v/>
      </c>
      <c r="S993" s="1760"/>
      <c r="T993" s="1752" t="str">
        <f>IF(INPUT_OUTPUT!C980="","",INPUT_OUTPUT!C980)</f>
        <v/>
      </c>
      <c r="U993" s="1163" t="str">
        <f>IF(INPUT_OUTPUT!BP980="","",INPUT_OUTPUT!BP980)</f>
        <v/>
      </c>
      <c r="V993" s="1163" t="str">
        <f>IF(INPUT_OUTPUT!BQ980="","",INPUT_OUTPUT!BQ980)</f>
        <v/>
      </c>
      <c r="W993" s="1163" t="str">
        <f>IF(INPUT_OUTPUT!BR980="","",INPUT_OUTPUT!BR980)</f>
        <v/>
      </c>
      <c r="X993" s="1163" t="str">
        <f>IF(INPUT_OUTPUT!BS980="","",INPUT_OUTPUT!BS980)</f>
        <v/>
      </c>
      <c r="Y993" s="1163" t="str">
        <f>IF(INPUT_OUTPUT!BT980="","",INPUT_OUTPUT!BT980)</f>
        <v/>
      </c>
      <c r="Z993" s="1163" t="str">
        <f>IF(INPUT_OUTPUT!BU980="","",INPUT_OUTPUT!BU980)</f>
        <v/>
      </c>
      <c r="AA993" s="1756"/>
      <c r="AB993" s="1752" t="str">
        <f>IF(INPUT_OUTPUT!C980="","",INPUT_OUTPUT!C980)</f>
        <v/>
      </c>
      <c r="AC993" s="1172" t="str">
        <f>IF(INPUT_OUTPUT!BV980="","",INPUT_OUTPUT!BV980)</f>
        <v/>
      </c>
      <c r="AD993" s="1172" t="str">
        <f>IF(INPUT_OUTPUT!BW980="","",INPUT_OUTPUT!BW980)</f>
        <v/>
      </c>
      <c r="AE993" s="1172" t="str">
        <f>IF(INPUT_OUTPUT!BX980="","",INPUT_OUTPUT!BX980)</f>
        <v/>
      </c>
      <c r="AF993" s="1172" t="str">
        <f>IF(INPUT_OUTPUT!BY980="","",INPUT_OUTPUT!BY980)</f>
        <v/>
      </c>
      <c r="AG993" s="1172" t="str">
        <f>IF(INPUT_OUTPUT!BZ980="","",INPUT_OUTPUT!BZ980)</f>
        <v/>
      </c>
      <c r="AH993" s="1172" t="str">
        <f>IF(INPUT_OUTPUT!CA980="","",INPUT_OUTPUT!CA980)</f>
        <v/>
      </c>
    </row>
    <row r="994" spans="3:34" s="1164" customFormat="1" ht="12.75" customHeight="1">
      <c r="C994" s="1161" t="str">
        <f>IF(INPUT_OUTPUT!C981="","",INPUT_OUTPUT!C981)</f>
        <v/>
      </c>
      <c r="D994" s="1162" t="str">
        <f>IF(INPUT_OUTPUT!BC981="","",INPUT_OUTPUT!BC981)</f>
        <v/>
      </c>
      <c r="E994" s="1162" t="str">
        <f>IF(INPUT_OUTPUT!BD981="","",INPUT_OUTPUT!BD981)</f>
        <v/>
      </c>
      <c r="F994" s="1162" t="str">
        <f>IF(INPUT_OUTPUT!BE981="","",INPUT_OUTPUT!BE981)</f>
        <v/>
      </c>
      <c r="G994" s="1162" t="str">
        <f>IF(INPUT_OUTPUT!BF981="","",INPUT_OUTPUT!BF981)</f>
        <v/>
      </c>
      <c r="H994" s="1162" t="str">
        <f>IF(INPUT_OUTPUT!BG981="","",INPUT_OUTPUT!BG981)</f>
        <v/>
      </c>
      <c r="I994" s="1162" t="str">
        <f>IF(INPUT_OUTPUT!BH981="","",INPUT_OUTPUT!BH981)</f>
        <v/>
      </c>
      <c r="J994" s="1963" t="str">
        <f>IF(INPUT_OUTPUT!BI981="","",INPUT_OUTPUT!BI981)</f>
        <v/>
      </c>
      <c r="K994" s="1756"/>
      <c r="L994" s="1161" t="str">
        <f>IF(INPUT_OUTPUT!C981="","",INPUT_OUTPUT!C981)</f>
        <v/>
      </c>
      <c r="M994" s="1162" t="str">
        <f>IF(INPUT_OUTPUT!BJ981="","",INPUT_OUTPUT!BJ981)</f>
        <v/>
      </c>
      <c r="N994" s="1162" t="str">
        <f>IF(INPUT_OUTPUT!BK981="","",INPUT_OUTPUT!BK981)</f>
        <v/>
      </c>
      <c r="O994" s="1162" t="str">
        <f>IF(INPUT_OUTPUT!BL981="","",INPUT_OUTPUT!BL981)</f>
        <v/>
      </c>
      <c r="P994" s="1162" t="str">
        <f>IF(INPUT_OUTPUT!BM981="","",INPUT_OUTPUT!BM981)</f>
        <v/>
      </c>
      <c r="Q994" s="1162" t="str">
        <f>IF(INPUT_OUTPUT!BN981="","",INPUT_OUTPUT!BN981)</f>
        <v/>
      </c>
      <c r="R994" s="1162" t="str">
        <f>IF(INPUT_OUTPUT!BO981="","",INPUT_OUTPUT!BO981)</f>
        <v/>
      </c>
      <c r="S994" s="1760"/>
      <c r="T994" s="1752" t="str">
        <f>IF(INPUT_OUTPUT!C981="","",INPUT_OUTPUT!C981)</f>
        <v/>
      </c>
      <c r="U994" s="1163" t="str">
        <f>IF(INPUT_OUTPUT!BP981="","",INPUT_OUTPUT!BP981)</f>
        <v/>
      </c>
      <c r="V994" s="1163" t="str">
        <f>IF(INPUT_OUTPUT!BQ981="","",INPUT_OUTPUT!BQ981)</f>
        <v/>
      </c>
      <c r="W994" s="1163" t="str">
        <f>IF(INPUT_OUTPUT!BR981="","",INPUT_OUTPUT!BR981)</f>
        <v/>
      </c>
      <c r="X994" s="1163" t="str">
        <f>IF(INPUT_OUTPUT!BS981="","",INPUT_OUTPUT!BS981)</f>
        <v/>
      </c>
      <c r="Y994" s="1163" t="str">
        <f>IF(INPUT_OUTPUT!BT981="","",INPUT_OUTPUT!BT981)</f>
        <v/>
      </c>
      <c r="Z994" s="1163" t="str">
        <f>IF(INPUT_OUTPUT!BU981="","",INPUT_OUTPUT!BU981)</f>
        <v/>
      </c>
      <c r="AA994" s="1756"/>
      <c r="AB994" s="1752" t="str">
        <f>IF(INPUT_OUTPUT!C981="","",INPUT_OUTPUT!C981)</f>
        <v/>
      </c>
      <c r="AC994" s="1172" t="str">
        <f>IF(INPUT_OUTPUT!BV981="","",INPUT_OUTPUT!BV981)</f>
        <v/>
      </c>
      <c r="AD994" s="1172" t="str">
        <f>IF(INPUT_OUTPUT!BW981="","",INPUT_OUTPUT!BW981)</f>
        <v/>
      </c>
      <c r="AE994" s="1172" t="str">
        <f>IF(INPUT_OUTPUT!BX981="","",INPUT_OUTPUT!BX981)</f>
        <v/>
      </c>
      <c r="AF994" s="1172" t="str">
        <f>IF(INPUT_OUTPUT!BY981="","",INPUT_OUTPUT!BY981)</f>
        <v/>
      </c>
      <c r="AG994" s="1172" t="str">
        <f>IF(INPUT_OUTPUT!BZ981="","",INPUT_OUTPUT!BZ981)</f>
        <v/>
      </c>
      <c r="AH994" s="1172" t="str">
        <f>IF(INPUT_OUTPUT!CA981="","",INPUT_OUTPUT!CA981)</f>
        <v/>
      </c>
    </row>
    <row r="995" spans="3:34" s="1164" customFormat="1" ht="12.75" customHeight="1">
      <c r="C995" s="1161" t="str">
        <f>IF(INPUT_OUTPUT!C982="","",INPUT_OUTPUT!C982)</f>
        <v/>
      </c>
      <c r="D995" s="1162" t="str">
        <f>IF(INPUT_OUTPUT!BC982="","",INPUT_OUTPUT!BC982)</f>
        <v/>
      </c>
      <c r="E995" s="1162" t="str">
        <f>IF(INPUT_OUTPUT!BD982="","",INPUT_OUTPUT!BD982)</f>
        <v/>
      </c>
      <c r="F995" s="1162" t="str">
        <f>IF(INPUT_OUTPUT!BE982="","",INPUT_OUTPUT!BE982)</f>
        <v/>
      </c>
      <c r="G995" s="1162" t="str">
        <f>IF(INPUT_OUTPUT!BF982="","",INPUT_OUTPUT!BF982)</f>
        <v/>
      </c>
      <c r="H995" s="1162" t="str">
        <f>IF(INPUT_OUTPUT!BG982="","",INPUT_OUTPUT!BG982)</f>
        <v/>
      </c>
      <c r="I995" s="1162" t="str">
        <f>IF(INPUT_OUTPUT!BH982="","",INPUT_OUTPUT!BH982)</f>
        <v/>
      </c>
      <c r="J995" s="1963" t="str">
        <f>IF(INPUT_OUTPUT!BI982="","",INPUT_OUTPUT!BI982)</f>
        <v/>
      </c>
      <c r="K995" s="1756"/>
      <c r="L995" s="1161" t="str">
        <f>IF(INPUT_OUTPUT!C982="","",INPUT_OUTPUT!C982)</f>
        <v/>
      </c>
      <c r="M995" s="1162" t="str">
        <f>IF(INPUT_OUTPUT!BJ982="","",INPUT_OUTPUT!BJ982)</f>
        <v/>
      </c>
      <c r="N995" s="1162" t="str">
        <f>IF(INPUT_OUTPUT!BK982="","",INPUT_OUTPUT!BK982)</f>
        <v/>
      </c>
      <c r="O995" s="1162" t="str">
        <f>IF(INPUT_OUTPUT!BL982="","",INPUT_OUTPUT!BL982)</f>
        <v/>
      </c>
      <c r="P995" s="1162" t="str">
        <f>IF(INPUT_OUTPUT!BM982="","",INPUT_OUTPUT!BM982)</f>
        <v/>
      </c>
      <c r="Q995" s="1162" t="str">
        <f>IF(INPUT_OUTPUT!BN982="","",INPUT_OUTPUT!BN982)</f>
        <v/>
      </c>
      <c r="R995" s="1162" t="str">
        <f>IF(INPUT_OUTPUT!BO982="","",INPUT_OUTPUT!BO982)</f>
        <v/>
      </c>
      <c r="S995" s="1760"/>
      <c r="T995" s="1752" t="str">
        <f>IF(INPUT_OUTPUT!C982="","",INPUT_OUTPUT!C982)</f>
        <v/>
      </c>
      <c r="U995" s="1163" t="str">
        <f>IF(INPUT_OUTPUT!BP982="","",INPUT_OUTPUT!BP982)</f>
        <v/>
      </c>
      <c r="V995" s="1163" t="str">
        <f>IF(INPUT_OUTPUT!BQ982="","",INPUT_OUTPUT!BQ982)</f>
        <v/>
      </c>
      <c r="W995" s="1163" t="str">
        <f>IF(INPUT_OUTPUT!BR982="","",INPUT_OUTPUT!BR982)</f>
        <v/>
      </c>
      <c r="X995" s="1163" t="str">
        <f>IF(INPUT_OUTPUT!BS982="","",INPUT_OUTPUT!BS982)</f>
        <v/>
      </c>
      <c r="Y995" s="1163" t="str">
        <f>IF(INPUT_OUTPUT!BT982="","",INPUT_OUTPUT!BT982)</f>
        <v/>
      </c>
      <c r="Z995" s="1163" t="str">
        <f>IF(INPUT_OUTPUT!BU982="","",INPUT_OUTPUT!BU982)</f>
        <v/>
      </c>
      <c r="AA995" s="1756"/>
      <c r="AB995" s="1752" t="str">
        <f>IF(INPUT_OUTPUT!C982="","",INPUT_OUTPUT!C982)</f>
        <v/>
      </c>
      <c r="AC995" s="1172" t="str">
        <f>IF(INPUT_OUTPUT!BV982="","",INPUT_OUTPUT!BV982)</f>
        <v/>
      </c>
      <c r="AD995" s="1172" t="str">
        <f>IF(INPUT_OUTPUT!BW982="","",INPUT_OUTPUT!BW982)</f>
        <v/>
      </c>
      <c r="AE995" s="1172" t="str">
        <f>IF(INPUT_OUTPUT!BX982="","",INPUT_OUTPUT!BX982)</f>
        <v/>
      </c>
      <c r="AF995" s="1172" t="str">
        <f>IF(INPUT_OUTPUT!BY982="","",INPUT_OUTPUT!BY982)</f>
        <v/>
      </c>
      <c r="AG995" s="1172" t="str">
        <f>IF(INPUT_OUTPUT!BZ982="","",INPUT_OUTPUT!BZ982)</f>
        <v/>
      </c>
      <c r="AH995" s="1172" t="str">
        <f>IF(INPUT_OUTPUT!CA982="","",INPUT_OUTPUT!CA982)</f>
        <v/>
      </c>
    </row>
    <row r="996" spans="3:34" s="1164" customFormat="1" ht="12.75" customHeight="1">
      <c r="C996" s="1161" t="str">
        <f>IF(INPUT_OUTPUT!C983="","",INPUT_OUTPUT!C983)</f>
        <v/>
      </c>
      <c r="D996" s="1162" t="str">
        <f>IF(INPUT_OUTPUT!BC983="","",INPUT_OUTPUT!BC983)</f>
        <v/>
      </c>
      <c r="E996" s="1162" t="str">
        <f>IF(INPUT_OUTPUT!BD983="","",INPUT_OUTPUT!BD983)</f>
        <v/>
      </c>
      <c r="F996" s="1162" t="str">
        <f>IF(INPUT_OUTPUT!BE983="","",INPUT_OUTPUT!BE983)</f>
        <v/>
      </c>
      <c r="G996" s="1162" t="str">
        <f>IF(INPUT_OUTPUT!BF983="","",INPUT_OUTPUT!BF983)</f>
        <v/>
      </c>
      <c r="H996" s="1162" t="str">
        <f>IF(INPUT_OUTPUT!BG983="","",INPUT_OUTPUT!BG983)</f>
        <v/>
      </c>
      <c r="I996" s="1162" t="str">
        <f>IF(INPUT_OUTPUT!BH983="","",INPUT_OUTPUT!BH983)</f>
        <v/>
      </c>
      <c r="J996" s="1963" t="str">
        <f>IF(INPUT_OUTPUT!BI983="","",INPUT_OUTPUT!BI983)</f>
        <v/>
      </c>
      <c r="K996" s="1756"/>
      <c r="L996" s="1161" t="str">
        <f>IF(INPUT_OUTPUT!C983="","",INPUT_OUTPUT!C983)</f>
        <v/>
      </c>
      <c r="M996" s="1162" t="str">
        <f>IF(INPUT_OUTPUT!BJ983="","",INPUT_OUTPUT!BJ983)</f>
        <v/>
      </c>
      <c r="N996" s="1162" t="str">
        <f>IF(INPUT_OUTPUT!BK983="","",INPUT_OUTPUT!BK983)</f>
        <v/>
      </c>
      <c r="O996" s="1162" t="str">
        <f>IF(INPUT_OUTPUT!BL983="","",INPUT_OUTPUT!BL983)</f>
        <v/>
      </c>
      <c r="P996" s="1162" t="str">
        <f>IF(INPUT_OUTPUT!BM983="","",INPUT_OUTPUT!BM983)</f>
        <v/>
      </c>
      <c r="Q996" s="1162" t="str">
        <f>IF(INPUT_OUTPUT!BN983="","",INPUT_OUTPUT!BN983)</f>
        <v/>
      </c>
      <c r="R996" s="1162" t="str">
        <f>IF(INPUT_OUTPUT!BO983="","",INPUT_OUTPUT!BO983)</f>
        <v/>
      </c>
      <c r="S996" s="1760"/>
      <c r="T996" s="1752" t="str">
        <f>IF(INPUT_OUTPUT!C983="","",INPUT_OUTPUT!C983)</f>
        <v/>
      </c>
      <c r="U996" s="1163" t="str">
        <f>IF(INPUT_OUTPUT!BP983="","",INPUT_OUTPUT!BP983)</f>
        <v/>
      </c>
      <c r="V996" s="1163" t="str">
        <f>IF(INPUT_OUTPUT!BQ983="","",INPUT_OUTPUT!BQ983)</f>
        <v/>
      </c>
      <c r="W996" s="1163" t="str">
        <f>IF(INPUT_OUTPUT!BR983="","",INPUT_OUTPUT!BR983)</f>
        <v/>
      </c>
      <c r="X996" s="1163" t="str">
        <f>IF(INPUT_OUTPUT!BS983="","",INPUT_OUTPUT!BS983)</f>
        <v/>
      </c>
      <c r="Y996" s="1163" t="str">
        <f>IF(INPUT_OUTPUT!BT983="","",INPUT_OUTPUT!BT983)</f>
        <v/>
      </c>
      <c r="Z996" s="1163" t="str">
        <f>IF(INPUT_OUTPUT!BU983="","",INPUT_OUTPUT!BU983)</f>
        <v/>
      </c>
      <c r="AA996" s="1756"/>
      <c r="AB996" s="1752" t="str">
        <f>IF(INPUT_OUTPUT!C983="","",INPUT_OUTPUT!C983)</f>
        <v/>
      </c>
      <c r="AC996" s="1172" t="str">
        <f>IF(INPUT_OUTPUT!BV983="","",INPUT_OUTPUT!BV983)</f>
        <v/>
      </c>
      <c r="AD996" s="1172" t="str">
        <f>IF(INPUT_OUTPUT!BW983="","",INPUT_OUTPUT!BW983)</f>
        <v/>
      </c>
      <c r="AE996" s="1172" t="str">
        <f>IF(INPUT_OUTPUT!BX983="","",INPUT_OUTPUT!BX983)</f>
        <v/>
      </c>
      <c r="AF996" s="1172" t="str">
        <f>IF(INPUT_OUTPUT!BY983="","",INPUT_OUTPUT!BY983)</f>
        <v/>
      </c>
      <c r="AG996" s="1172" t="str">
        <f>IF(INPUT_OUTPUT!BZ983="","",INPUT_OUTPUT!BZ983)</f>
        <v/>
      </c>
      <c r="AH996" s="1172" t="str">
        <f>IF(INPUT_OUTPUT!CA983="","",INPUT_OUTPUT!CA983)</f>
        <v/>
      </c>
    </row>
    <row r="997" spans="3:34" s="1164" customFormat="1" ht="12.75" customHeight="1">
      <c r="C997" s="1161" t="str">
        <f>IF(INPUT_OUTPUT!C984="","",INPUT_OUTPUT!C984)</f>
        <v/>
      </c>
      <c r="D997" s="1162" t="str">
        <f>IF(INPUT_OUTPUT!BC984="","",INPUT_OUTPUT!BC984)</f>
        <v/>
      </c>
      <c r="E997" s="1162" t="str">
        <f>IF(INPUT_OUTPUT!BD984="","",INPUT_OUTPUT!BD984)</f>
        <v/>
      </c>
      <c r="F997" s="1162" t="str">
        <f>IF(INPUT_OUTPUT!BE984="","",INPUT_OUTPUT!BE984)</f>
        <v/>
      </c>
      <c r="G997" s="1162" t="str">
        <f>IF(INPUT_OUTPUT!BF984="","",INPUT_OUTPUT!BF984)</f>
        <v/>
      </c>
      <c r="H997" s="1162" t="str">
        <f>IF(INPUT_OUTPUT!BG984="","",INPUT_OUTPUT!BG984)</f>
        <v/>
      </c>
      <c r="I997" s="1162" t="str">
        <f>IF(INPUT_OUTPUT!BH984="","",INPUT_OUTPUT!BH984)</f>
        <v/>
      </c>
      <c r="J997" s="1963" t="str">
        <f>IF(INPUT_OUTPUT!BI984="","",INPUT_OUTPUT!BI984)</f>
        <v/>
      </c>
      <c r="K997" s="1756"/>
      <c r="L997" s="1161" t="str">
        <f>IF(INPUT_OUTPUT!C984="","",INPUT_OUTPUT!C984)</f>
        <v/>
      </c>
      <c r="M997" s="1162" t="str">
        <f>IF(INPUT_OUTPUT!BJ984="","",INPUT_OUTPUT!BJ984)</f>
        <v/>
      </c>
      <c r="N997" s="1162" t="str">
        <f>IF(INPUT_OUTPUT!BK984="","",INPUT_OUTPUT!BK984)</f>
        <v/>
      </c>
      <c r="O997" s="1162" t="str">
        <f>IF(INPUT_OUTPUT!BL984="","",INPUT_OUTPUT!BL984)</f>
        <v/>
      </c>
      <c r="P997" s="1162" t="str">
        <f>IF(INPUT_OUTPUT!BM984="","",INPUT_OUTPUT!BM984)</f>
        <v/>
      </c>
      <c r="Q997" s="1162" t="str">
        <f>IF(INPUT_OUTPUT!BN984="","",INPUT_OUTPUT!BN984)</f>
        <v/>
      </c>
      <c r="R997" s="1162" t="str">
        <f>IF(INPUT_OUTPUT!BO984="","",INPUT_OUTPUT!BO984)</f>
        <v/>
      </c>
      <c r="S997" s="1760"/>
      <c r="T997" s="1752" t="str">
        <f>IF(INPUT_OUTPUT!C984="","",INPUT_OUTPUT!C984)</f>
        <v/>
      </c>
      <c r="U997" s="1163" t="str">
        <f>IF(INPUT_OUTPUT!BP984="","",INPUT_OUTPUT!BP984)</f>
        <v/>
      </c>
      <c r="V997" s="1163" t="str">
        <f>IF(INPUT_OUTPUT!BQ984="","",INPUT_OUTPUT!BQ984)</f>
        <v/>
      </c>
      <c r="W997" s="1163" t="str">
        <f>IF(INPUT_OUTPUT!BR984="","",INPUT_OUTPUT!BR984)</f>
        <v/>
      </c>
      <c r="X997" s="1163" t="str">
        <f>IF(INPUT_OUTPUT!BS984="","",INPUT_OUTPUT!BS984)</f>
        <v/>
      </c>
      <c r="Y997" s="1163" t="str">
        <f>IF(INPUT_OUTPUT!BT984="","",INPUT_OUTPUT!BT984)</f>
        <v/>
      </c>
      <c r="Z997" s="1163" t="str">
        <f>IF(INPUT_OUTPUT!BU984="","",INPUT_OUTPUT!BU984)</f>
        <v/>
      </c>
      <c r="AA997" s="1756"/>
      <c r="AB997" s="1752" t="str">
        <f>IF(INPUT_OUTPUT!C984="","",INPUT_OUTPUT!C984)</f>
        <v/>
      </c>
      <c r="AC997" s="1172" t="str">
        <f>IF(INPUT_OUTPUT!BV984="","",INPUT_OUTPUT!BV984)</f>
        <v/>
      </c>
      <c r="AD997" s="1172" t="str">
        <f>IF(INPUT_OUTPUT!BW984="","",INPUT_OUTPUT!BW984)</f>
        <v/>
      </c>
      <c r="AE997" s="1172" t="str">
        <f>IF(INPUT_OUTPUT!BX984="","",INPUT_OUTPUT!BX984)</f>
        <v/>
      </c>
      <c r="AF997" s="1172" t="str">
        <f>IF(INPUT_OUTPUT!BY984="","",INPUT_OUTPUT!BY984)</f>
        <v/>
      </c>
      <c r="AG997" s="1172" t="str">
        <f>IF(INPUT_OUTPUT!BZ984="","",INPUT_OUTPUT!BZ984)</f>
        <v/>
      </c>
      <c r="AH997" s="1172" t="str">
        <f>IF(INPUT_OUTPUT!CA984="","",INPUT_OUTPUT!CA984)</f>
        <v/>
      </c>
    </row>
    <row r="998" spans="3:34" s="1164" customFormat="1" ht="12.75" customHeight="1">
      <c r="C998" s="1161" t="str">
        <f>IF(INPUT_OUTPUT!C985="","",INPUT_OUTPUT!C985)</f>
        <v/>
      </c>
      <c r="D998" s="1162" t="str">
        <f>IF(INPUT_OUTPUT!BC985="","",INPUT_OUTPUT!BC985)</f>
        <v/>
      </c>
      <c r="E998" s="1162" t="str">
        <f>IF(INPUT_OUTPUT!BD985="","",INPUT_OUTPUT!BD985)</f>
        <v/>
      </c>
      <c r="F998" s="1162" t="str">
        <f>IF(INPUT_OUTPUT!BE985="","",INPUT_OUTPUT!BE985)</f>
        <v/>
      </c>
      <c r="G998" s="1162" t="str">
        <f>IF(INPUT_OUTPUT!BF985="","",INPUT_OUTPUT!BF985)</f>
        <v/>
      </c>
      <c r="H998" s="1162" t="str">
        <f>IF(INPUT_OUTPUT!BG985="","",INPUT_OUTPUT!BG985)</f>
        <v/>
      </c>
      <c r="I998" s="1162" t="str">
        <f>IF(INPUT_OUTPUT!BH985="","",INPUT_OUTPUT!BH985)</f>
        <v/>
      </c>
      <c r="J998" s="1963" t="str">
        <f>IF(INPUT_OUTPUT!BI985="","",INPUT_OUTPUT!BI985)</f>
        <v/>
      </c>
      <c r="K998" s="1756"/>
      <c r="L998" s="1161" t="str">
        <f>IF(INPUT_OUTPUT!C985="","",INPUT_OUTPUT!C985)</f>
        <v/>
      </c>
      <c r="M998" s="1162" t="str">
        <f>IF(INPUT_OUTPUT!BJ985="","",INPUT_OUTPUT!BJ985)</f>
        <v/>
      </c>
      <c r="N998" s="1162" t="str">
        <f>IF(INPUT_OUTPUT!BK985="","",INPUT_OUTPUT!BK985)</f>
        <v/>
      </c>
      <c r="O998" s="1162" t="str">
        <f>IF(INPUT_OUTPUT!BL985="","",INPUT_OUTPUT!BL985)</f>
        <v/>
      </c>
      <c r="P998" s="1162" t="str">
        <f>IF(INPUT_OUTPUT!BM985="","",INPUT_OUTPUT!BM985)</f>
        <v/>
      </c>
      <c r="Q998" s="1162" t="str">
        <f>IF(INPUT_OUTPUT!BN985="","",INPUT_OUTPUT!BN985)</f>
        <v/>
      </c>
      <c r="R998" s="1162" t="str">
        <f>IF(INPUT_OUTPUT!BO985="","",INPUT_OUTPUT!BO985)</f>
        <v/>
      </c>
      <c r="S998" s="1760"/>
      <c r="T998" s="1752" t="str">
        <f>IF(INPUT_OUTPUT!C985="","",INPUT_OUTPUT!C985)</f>
        <v/>
      </c>
      <c r="U998" s="1163" t="str">
        <f>IF(INPUT_OUTPUT!BP985="","",INPUT_OUTPUT!BP985)</f>
        <v/>
      </c>
      <c r="V998" s="1163" t="str">
        <f>IF(INPUT_OUTPUT!BQ985="","",INPUT_OUTPUT!BQ985)</f>
        <v/>
      </c>
      <c r="W998" s="1163" t="str">
        <f>IF(INPUT_OUTPUT!BR985="","",INPUT_OUTPUT!BR985)</f>
        <v/>
      </c>
      <c r="X998" s="1163" t="str">
        <f>IF(INPUT_OUTPUT!BS985="","",INPUT_OUTPUT!BS985)</f>
        <v/>
      </c>
      <c r="Y998" s="1163" t="str">
        <f>IF(INPUT_OUTPUT!BT985="","",INPUT_OUTPUT!BT985)</f>
        <v/>
      </c>
      <c r="Z998" s="1163" t="str">
        <f>IF(INPUT_OUTPUT!BU985="","",INPUT_OUTPUT!BU985)</f>
        <v/>
      </c>
      <c r="AA998" s="1756"/>
      <c r="AB998" s="1752" t="str">
        <f>IF(INPUT_OUTPUT!C985="","",INPUT_OUTPUT!C985)</f>
        <v/>
      </c>
      <c r="AC998" s="1172" t="str">
        <f>IF(INPUT_OUTPUT!BV985="","",INPUT_OUTPUT!BV985)</f>
        <v/>
      </c>
      <c r="AD998" s="1172" t="str">
        <f>IF(INPUT_OUTPUT!BW985="","",INPUT_OUTPUT!BW985)</f>
        <v/>
      </c>
      <c r="AE998" s="1172" t="str">
        <f>IF(INPUT_OUTPUT!BX985="","",INPUT_OUTPUT!BX985)</f>
        <v/>
      </c>
      <c r="AF998" s="1172" t="str">
        <f>IF(INPUT_OUTPUT!BY985="","",INPUT_OUTPUT!BY985)</f>
        <v/>
      </c>
      <c r="AG998" s="1172" t="str">
        <f>IF(INPUT_OUTPUT!BZ985="","",INPUT_OUTPUT!BZ985)</f>
        <v/>
      </c>
      <c r="AH998" s="1172" t="str">
        <f>IF(INPUT_OUTPUT!CA985="","",INPUT_OUTPUT!CA985)</f>
        <v/>
      </c>
    </row>
    <row r="999" spans="3:34" s="1164" customFormat="1" ht="12.75" customHeight="1">
      <c r="C999" s="1161" t="str">
        <f>IF(INPUT_OUTPUT!C986="","",INPUT_OUTPUT!C986)</f>
        <v/>
      </c>
      <c r="D999" s="1162" t="str">
        <f>IF(INPUT_OUTPUT!BC986="","",INPUT_OUTPUT!BC986)</f>
        <v/>
      </c>
      <c r="E999" s="1162" t="str">
        <f>IF(INPUT_OUTPUT!BD986="","",INPUT_OUTPUT!BD986)</f>
        <v/>
      </c>
      <c r="F999" s="1162" t="str">
        <f>IF(INPUT_OUTPUT!BE986="","",INPUT_OUTPUT!BE986)</f>
        <v/>
      </c>
      <c r="G999" s="1162" t="str">
        <f>IF(INPUT_OUTPUT!BF986="","",INPUT_OUTPUT!BF986)</f>
        <v/>
      </c>
      <c r="H999" s="1162" t="str">
        <f>IF(INPUT_OUTPUT!BG986="","",INPUT_OUTPUT!BG986)</f>
        <v/>
      </c>
      <c r="I999" s="1162" t="str">
        <f>IF(INPUT_OUTPUT!BH986="","",INPUT_OUTPUT!BH986)</f>
        <v/>
      </c>
      <c r="J999" s="1963" t="str">
        <f>IF(INPUT_OUTPUT!BI986="","",INPUT_OUTPUT!BI986)</f>
        <v/>
      </c>
      <c r="K999" s="1756"/>
      <c r="L999" s="1161" t="str">
        <f>IF(INPUT_OUTPUT!C986="","",INPUT_OUTPUT!C986)</f>
        <v/>
      </c>
      <c r="M999" s="1162" t="str">
        <f>IF(INPUT_OUTPUT!BJ986="","",INPUT_OUTPUT!BJ986)</f>
        <v/>
      </c>
      <c r="N999" s="1162" t="str">
        <f>IF(INPUT_OUTPUT!BK986="","",INPUT_OUTPUT!BK986)</f>
        <v/>
      </c>
      <c r="O999" s="1162" t="str">
        <f>IF(INPUT_OUTPUT!BL986="","",INPUT_OUTPUT!BL986)</f>
        <v/>
      </c>
      <c r="P999" s="1162" t="str">
        <f>IF(INPUT_OUTPUT!BM986="","",INPUT_OUTPUT!BM986)</f>
        <v/>
      </c>
      <c r="Q999" s="1162" t="str">
        <f>IF(INPUT_OUTPUT!BN986="","",INPUT_OUTPUT!BN986)</f>
        <v/>
      </c>
      <c r="R999" s="1162" t="str">
        <f>IF(INPUT_OUTPUT!BO986="","",INPUT_OUTPUT!BO986)</f>
        <v/>
      </c>
      <c r="S999" s="1760"/>
      <c r="T999" s="1752" t="str">
        <f>IF(INPUT_OUTPUT!C986="","",INPUT_OUTPUT!C986)</f>
        <v/>
      </c>
      <c r="U999" s="1163" t="str">
        <f>IF(INPUT_OUTPUT!BP986="","",INPUT_OUTPUT!BP986)</f>
        <v/>
      </c>
      <c r="V999" s="1163" t="str">
        <f>IF(INPUT_OUTPUT!BQ986="","",INPUT_OUTPUT!BQ986)</f>
        <v/>
      </c>
      <c r="W999" s="1163" t="str">
        <f>IF(INPUT_OUTPUT!BR986="","",INPUT_OUTPUT!BR986)</f>
        <v/>
      </c>
      <c r="X999" s="1163" t="str">
        <f>IF(INPUT_OUTPUT!BS986="","",INPUT_OUTPUT!BS986)</f>
        <v/>
      </c>
      <c r="Y999" s="1163" t="str">
        <f>IF(INPUT_OUTPUT!BT986="","",INPUT_OUTPUT!BT986)</f>
        <v/>
      </c>
      <c r="Z999" s="1163" t="str">
        <f>IF(INPUT_OUTPUT!BU986="","",INPUT_OUTPUT!BU986)</f>
        <v/>
      </c>
      <c r="AA999" s="1756"/>
      <c r="AB999" s="1752" t="str">
        <f>IF(INPUT_OUTPUT!C986="","",INPUT_OUTPUT!C986)</f>
        <v/>
      </c>
      <c r="AC999" s="1172" t="str">
        <f>IF(INPUT_OUTPUT!BV986="","",INPUT_OUTPUT!BV986)</f>
        <v/>
      </c>
      <c r="AD999" s="1172" t="str">
        <f>IF(INPUT_OUTPUT!BW986="","",INPUT_OUTPUT!BW986)</f>
        <v/>
      </c>
      <c r="AE999" s="1172" t="str">
        <f>IF(INPUT_OUTPUT!BX986="","",INPUT_OUTPUT!BX986)</f>
        <v/>
      </c>
      <c r="AF999" s="1172" t="str">
        <f>IF(INPUT_OUTPUT!BY986="","",INPUT_OUTPUT!BY986)</f>
        <v/>
      </c>
      <c r="AG999" s="1172" t="str">
        <f>IF(INPUT_OUTPUT!BZ986="","",INPUT_OUTPUT!BZ986)</f>
        <v/>
      </c>
      <c r="AH999" s="1172" t="str">
        <f>IF(INPUT_OUTPUT!CA986="","",INPUT_OUTPUT!CA986)</f>
        <v/>
      </c>
    </row>
    <row r="1000" spans="3:34" s="1164" customFormat="1" ht="12.75" customHeight="1">
      <c r="C1000" s="1161" t="str">
        <f>IF(INPUT_OUTPUT!C987="","",INPUT_OUTPUT!C987)</f>
        <v/>
      </c>
      <c r="D1000" s="1162" t="str">
        <f>IF(INPUT_OUTPUT!BC987="","",INPUT_OUTPUT!BC987)</f>
        <v/>
      </c>
      <c r="E1000" s="1162" t="str">
        <f>IF(INPUT_OUTPUT!BD987="","",INPUT_OUTPUT!BD987)</f>
        <v/>
      </c>
      <c r="F1000" s="1162" t="str">
        <f>IF(INPUT_OUTPUT!BE987="","",INPUT_OUTPUT!BE987)</f>
        <v/>
      </c>
      <c r="G1000" s="1162" t="str">
        <f>IF(INPUT_OUTPUT!BF987="","",INPUT_OUTPUT!BF987)</f>
        <v/>
      </c>
      <c r="H1000" s="1162" t="str">
        <f>IF(INPUT_OUTPUT!BG987="","",INPUT_OUTPUT!BG987)</f>
        <v/>
      </c>
      <c r="I1000" s="1162" t="str">
        <f>IF(INPUT_OUTPUT!BH987="","",INPUT_OUTPUT!BH987)</f>
        <v/>
      </c>
      <c r="J1000" s="1963" t="str">
        <f>IF(INPUT_OUTPUT!BI987="","",INPUT_OUTPUT!BI987)</f>
        <v/>
      </c>
      <c r="K1000" s="1756"/>
      <c r="L1000" s="1161" t="str">
        <f>IF(INPUT_OUTPUT!C987="","",INPUT_OUTPUT!C987)</f>
        <v/>
      </c>
      <c r="M1000" s="1162" t="str">
        <f>IF(INPUT_OUTPUT!BJ987="","",INPUT_OUTPUT!BJ987)</f>
        <v/>
      </c>
      <c r="N1000" s="1162" t="str">
        <f>IF(INPUT_OUTPUT!BK987="","",INPUT_OUTPUT!BK987)</f>
        <v/>
      </c>
      <c r="O1000" s="1162" t="str">
        <f>IF(INPUT_OUTPUT!BL987="","",INPUT_OUTPUT!BL987)</f>
        <v/>
      </c>
      <c r="P1000" s="1162" t="str">
        <f>IF(INPUT_OUTPUT!BM987="","",INPUT_OUTPUT!BM987)</f>
        <v/>
      </c>
      <c r="Q1000" s="1162" t="str">
        <f>IF(INPUT_OUTPUT!BN987="","",INPUT_OUTPUT!BN987)</f>
        <v/>
      </c>
      <c r="R1000" s="1162" t="str">
        <f>IF(INPUT_OUTPUT!BO987="","",INPUT_OUTPUT!BO987)</f>
        <v/>
      </c>
      <c r="S1000" s="1760"/>
      <c r="T1000" s="1752" t="str">
        <f>IF(INPUT_OUTPUT!C987="","",INPUT_OUTPUT!C987)</f>
        <v/>
      </c>
      <c r="U1000" s="1163" t="str">
        <f>IF(INPUT_OUTPUT!BP987="","",INPUT_OUTPUT!BP987)</f>
        <v/>
      </c>
      <c r="V1000" s="1163" t="str">
        <f>IF(INPUT_OUTPUT!BQ987="","",INPUT_OUTPUT!BQ987)</f>
        <v/>
      </c>
      <c r="W1000" s="1163" t="str">
        <f>IF(INPUT_OUTPUT!BR987="","",INPUT_OUTPUT!BR987)</f>
        <v/>
      </c>
      <c r="X1000" s="1163" t="str">
        <f>IF(INPUT_OUTPUT!BS987="","",INPUT_OUTPUT!BS987)</f>
        <v/>
      </c>
      <c r="Y1000" s="1163" t="str">
        <f>IF(INPUT_OUTPUT!BT987="","",INPUT_OUTPUT!BT987)</f>
        <v/>
      </c>
      <c r="Z1000" s="1163" t="str">
        <f>IF(INPUT_OUTPUT!BU987="","",INPUT_OUTPUT!BU987)</f>
        <v/>
      </c>
      <c r="AA1000" s="1756"/>
      <c r="AB1000" s="1752" t="str">
        <f>IF(INPUT_OUTPUT!C987="","",INPUT_OUTPUT!C987)</f>
        <v/>
      </c>
      <c r="AC1000" s="1172" t="str">
        <f>IF(INPUT_OUTPUT!BV987="","",INPUT_OUTPUT!BV987)</f>
        <v/>
      </c>
      <c r="AD1000" s="1172" t="str">
        <f>IF(INPUT_OUTPUT!BW987="","",INPUT_OUTPUT!BW987)</f>
        <v/>
      </c>
      <c r="AE1000" s="1172" t="str">
        <f>IF(INPUT_OUTPUT!BX987="","",INPUT_OUTPUT!BX987)</f>
        <v/>
      </c>
      <c r="AF1000" s="1172" t="str">
        <f>IF(INPUT_OUTPUT!BY987="","",INPUT_OUTPUT!BY987)</f>
        <v/>
      </c>
      <c r="AG1000" s="1172" t="str">
        <f>IF(INPUT_OUTPUT!BZ987="","",INPUT_OUTPUT!BZ987)</f>
        <v/>
      </c>
      <c r="AH1000" s="1172" t="str">
        <f>IF(INPUT_OUTPUT!CA987="","",INPUT_OUTPUT!CA987)</f>
        <v/>
      </c>
    </row>
    <row r="1001" spans="3:34" s="1164" customFormat="1" ht="12.75" customHeight="1">
      <c r="C1001" s="1161" t="str">
        <f>IF(INPUT_OUTPUT!C988="","",INPUT_OUTPUT!C988)</f>
        <v/>
      </c>
      <c r="D1001" s="1162" t="str">
        <f>IF(INPUT_OUTPUT!BC988="","",INPUT_OUTPUT!BC988)</f>
        <v/>
      </c>
      <c r="E1001" s="1162" t="str">
        <f>IF(INPUT_OUTPUT!BD988="","",INPUT_OUTPUT!BD988)</f>
        <v/>
      </c>
      <c r="F1001" s="1162" t="str">
        <f>IF(INPUT_OUTPUT!BE988="","",INPUT_OUTPUT!BE988)</f>
        <v/>
      </c>
      <c r="G1001" s="1162" t="str">
        <f>IF(INPUT_OUTPUT!BF988="","",INPUT_OUTPUT!BF988)</f>
        <v/>
      </c>
      <c r="H1001" s="1162" t="str">
        <f>IF(INPUT_OUTPUT!BG988="","",INPUT_OUTPUT!BG988)</f>
        <v/>
      </c>
      <c r="I1001" s="1162" t="str">
        <f>IF(INPUT_OUTPUT!BH988="","",INPUT_OUTPUT!BH988)</f>
        <v/>
      </c>
      <c r="J1001" s="1963" t="str">
        <f>IF(INPUT_OUTPUT!BI988="","",INPUT_OUTPUT!BI988)</f>
        <v/>
      </c>
      <c r="K1001" s="1756"/>
      <c r="L1001" s="1161" t="str">
        <f>IF(INPUT_OUTPUT!C988="","",INPUT_OUTPUT!C988)</f>
        <v/>
      </c>
      <c r="M1001" s="1162" t="str">
        <f>IF(INPUT_OUTPUT!BJ988="","",INPUT_OUTPUT!BJ988)</f>
        <v/>
      </c>
      <c r="N1001" s="1162" t="str">
        <f>IF(INPUT_OUTPUT!BK988="","",INPUT_OUTPUT!BK988)</f>
        <v/>
      </c>
      <c r="O1001" s="1162" t="str">
        <f>IF(INPUT_OUTPUT!BL988="","",INPUT_OUTPUT!BL988)</f>
        <v/>
      </c>
      <c r="P1001" s="1162" t="str">
        <f>IF(INPUT_OUTPUT!BM988="","",INPUT_OUTPUT!BM988)</f>
        <v/>
      </c>
      <c r="Q1001" s="1162" t="str">
        <f>IF(INPUT_OUTPUT!BN988="","",INPUT_OUTPUT!BN988)</f>
        <v/>
      </c>
      <c r="R1001" s="1162" t="str">
        <f>IF(INPUT_OUTPUT!BO988="","",INPUT_OUTPUT!BO988)</f>
        <v/>
      </c>
      <c r="S1001" s="1760"/>
      <c r="T1001" s="1752" t="str">
        <f>IF(INPUT_OUTPUT!C988="","",INPUT_OUTPUT!C988)</f>
        <v/>
      </c>
      <c r="U1001" s="1163" t="str">
        <f>IF(INPUT_OUTPUT!BP988="","",INPUT_OUTPUT!BP988)</f>
        <v/>
      </c>
      <c r="V1001" s="1163" t="str">
        <f>IF(INPUT_OUTPUT!BQ988="","",INPUT_OUTPUT!BQ988)</f>
        <v/>
      </c>
      <c r="W1001" s="1163" t="str">
        <f>IF(INPUT_OUTPUT!BR988="","",INPUT_OUTPUT!BR988)</f>
        <v/>
      </c>
      <c r="X1001" s="1163" t="str">
        <f>IF(INPUT_OUTPUT!BS988="","",INPUT_OUTPUT!BS988)</f>
        <v/>
      </c>
      <c r="Y1001" s="1163" t="str">
        <f>IF(INPUT_OUTPUT!BT988="","",INPUT_OUTPUT!BT988)</f>
        <v/>
      </c>
      <c r="Z1001" s="1163" t="str">
        <f>IF(INPUT_OUTPUT!BU988="","",INPUT_OUTPUT!BU988)</f>
        <v/>
      </c>
      <c r="AA1001" s="1756"/>
      <c r="AB1001" s="1752" t="str">
        <f>IF(INPUT_OUTPUT!C988="","",INPUT_OUTPUT!C988)</f>
        <v/>
      </c>
      <c r="AC1001" s="1172" t="str">
        <f>IF(INPUT_OUTPUT!BV988="","",INPUT_OUTPUT!BV988)</f>
        <v/>
      </c>
      <c r="AD1001" s="1172" t="str">
        <f>IF(INPUT_OUTPUT!BW988="","",INPUT_OUTPUT!BW988)</f>
        <v/>
      </c>
      <c r="AE1001" s="1172" t="str">
        <f>IF(INPUT_OUTPUT!BX988="","",INPUT_OUTPUT!BX988)</f>
        <v/>
      </c>
      <c r="AF1001" s="1172" t="str">
        <f>IF(INPUT_OUTPUT!BY988="","",INPUT_OUTPUT!BY988)</f>
        <v/>
      </c>
      <c r="AG1001" s="1172" t="str">
        <f>IF(INPUT_OUTPUT!BZ988="","",INPUT_OUTPUT!BZ988)</f>
        <v/>
      </c>
      <c r="AH1001" s="1172" t="str">
        <f>IF(INPUT_OUTPUT!CA988="","",INPUT_OUTPUT!CA988)</f>
        <v/>
      </c>
    </row>
    <row r="1002" spans="3:34" s="1164" customFormat="1" ht="12.75" customHeight="1">
      <c r="C1002" s="1161" t="str">
        <f>IF(INPUT_OUTPUT!C989="","",INPUT_OUTPUT!C989)</f>
        <v/>
      </c>
      <c r="D1002" s="1162" t="str">
        <f>IF(INPUT_OUTPUT!BC989="","",INPUT_OUTPUT!BC989)</f>
        <v/>
      </c>
      <c r="E1002" s="1162" t="str">
        <f>IF(INPUT_OUTPUT!BD989="","",INPUT_OUTPUT!BD989)</f>
        <v/>
      </c>
      <c r="F1002" s="1162" t="str">
        <f>IF(INPUT_OUTPUT!BE989="","",INPUT_OUTPUT!BE989)</f>
        <v/>
      </c>
      <c r="G1002" s="1162" t="str">
        <f>IF(INPUT_OUTPUT!BF989="","",INPUT_OUTPUT!BF989)</f>
        <v/>
      </c>
      <c r="H1002" s="1162" t="str">
        <f>IF(INPUT_OUTPUT!BG989="","",INPUT_OUTPUT!BG989)</f>
        <v/>
      </c>
      <c r="I1002" s="1162" t="str">
        <f>IF(INPUT_OUTPUT!BH989="","",INPUT_OUTPUT!BH989)</f>
        <v/>
      </c>
      <c r="J1002" s="1963" t="str">
        <f>IF(INPUT_OUTPUT!BI989="","",INPUT_OUTPUT!BI989)</f>
        <v/>
      </c>
      <c r="K1002" s="1756"/>
      <c r="L1002" s="1161" t="str">
        <f>IF(INPUT_OUTPUT!C989="","",INPUT_OUTPUT!C989)</f>
        <v/>
      </c>
      <c r="M1002" s="1162" t="str">
        <f>IF(INPUT_OUTPUT!BJ989="","",INPUT_OUTPUT!BJ989)</f>
        <v/>
      </c>
      <c r="N1002" s="1162" t="str">
        <f>IF(INPUT_OUTPUT!BK989="","",INPUT_OUTPUT!BK989)</f>
        <v/>
      </c>
      <c r="O1002" s="1162" t="str">
        <f>IF(INPUT_OUTPUT!BL989="","",INPUT_OUTPUT!BL989)</f>
        <v/>
      </c>
      <c r="P1002" s="1162" t="str">
        <f>IF(INPUT_OUTPUT!BM989="","",INPUT_OUTPUT!BM989)</f>
        <v/>
      </c>
      <c r="Q1002" s="1162" t="str">
        <f>IF(INPUT_OUTPUT!BN989="","",INPUT_OUTPUT!BN989)</f>
        <v/>
      </c>
      <c r="R1002" s="1162" t="str">
        <f>IF(INPUT_OUTPUT!BO989="","",INPUT_OUTPUT!BO989)</f>
        <v/>
      </c>
      <c r="S1002" s="1760"/>
      <c r="T1002" s="1752" t="str">
        <f>IF(INPUT_OUTPUT!C989="","",INPUT_OUTPUT!C989)</f>
        <v/>
      </c>
      <c r="U1002" s="1163" t="str">
        <f>IF(INPUT_OUTPUT!BP989="","",INPUT_OUTPUT!BP989)</f>
        <v/>
      </c>
      <c r="V1002" s="1163" t="str">
        <f>IF(INPUT_OUTPUT!BQ989="","",INPUT_OUTPUT!BQ989)</f>
        <v/>
      </c>
      <c r="W1002" s="1163" t="str">
        <f>IF(INPUT_OUTPUT!BR989="","",INPUT_OUTPUT!BR989)</f>
        <v/>
      </c>
      <c r="X1002" s="1163" t="str">
        <f>IF(INPUT_OUTPUT!BS989="","",INPUT_OUTPUT!BS989)</f>
        <v/>
      </c>
      <c r="Y1002" s="1163" t="str">
        <f>IF(INPUT_OUTPUT!BT989="","",INPUT_OUTPUT!BT989)</f>
        <v/>
      </c>
      <c r="Z1002" s="1163" t="str">
        <f>IF(INPUT_OUTPUT!BU989="","",INPUT_OUTPUT!BU989)</f>
        <v/>
      </c>
      <c r="AA1002" s="1756"/>
      <c r="AB1002" s="1752" t="str">
        <f>IF(INPUT_OUTPUT!C989="","",INPUT_OUTPUT!C989)</f>
        <v/>
      </c>
      <c r="AC1002" s="1172" t="str">
        <f>IF(INPUT_OUTPUT!BV989="","",INPUT_OUTPUT!BV989)</f>
        <v/>
      </c>
      <c r="AD1002" s="1172" t="str">
        <f>IF(INPUT_OUTPUT!BW989="","",INPUT_OUTPUT!BW989)</f>
        <v/>
      </c>
      <c r="AE1002" s="1172" t="str">
        <f>IF(INPUT_OUTPUT!BX989="","",INPUT_OUTPUT!BX989)</f>
        <v/>
      </c>
      <c r="AF1002" s="1172" t="str">
        <f>IF(INPUT_OUTPUT!BY989="","",INPUT_OUTPUT!BY989)</f>
        <v/>
      </c>
      <c r="AG1002" s="1172" t="str">
        <f>IF(INPUT_OUTPUT!BZ989="","",INPUT_OUTPUT!BZ989)</f>
        <v/>
      </c>
      <c r="AH1002" s="1172" t="str">
        <f>IF(INPUT_OUTPUT!CA989="","",INPUT_OUTPUT!CA989)</f>
        <v/>
      </c>
    </row>
    <row r="1003" spans="3:34" s="1164" customFormat="1" ht="12.75" customHeight="1">
      <c r="C1003" s="1161" t="str">
        <f>IF(INPUT_OUTPUT!C990="","",INPUT_OUTPUT!C990)</f>
        <v/>
      </c>
      <c r="D1003" s="1162" t="str">
        <f>IF(INPUT_OUTPUT!BC990="","",INPUT_OUTPUT!BC990)</f>
        <v/>
      </c>
      <c r="E1003" s="1162" t="str">
        <f>IF(INPUT_OUTPUT!BD990="","",INPUT_OUTPUT!BD990)</f>
        <v/>
      </c>
      <c r="F1003" s="1162" t="str">
        <f>IF(INPUT_OUTPUT!BE990="","",INPUT_OUTPUT!BE990)</f>
        <v/>
      </c>
      <c r="G1003" s="1162" t="str">
        <f>IF(INPUT_OUTPUT!BF990="","",INPUT_OUTPUT!BF990)</f>
        <v/>
      </c>
      <c r="H1003" s="1162" t="str">
        <f>IF(INPUT_OUTPUT!BG990="","",INPUT_OUTPUT!BG990)</f>
        <v/>
      </c>
      <c r="I1003" s="1162" t="str">
        <f>IF(INPUT_OUTPUT!BH990="","",INPUT_OUTPUT!BH990)</f>
        <v/>
      </c>
      <c r="J1003" s="1963" t="str">
        <f>IF(INPUT_OUTPUT!BI990="","",INPUT_OUTPUT!BI990)</f>
        <v/>
      </c>
      <c r="K1003" s="1756"/>
      <c r="L1003" s="1161" t="str">
        <f>IF(INPUT_OUTPUT!C990="","",INPUT_OUTPUT!C990)</f>
        <v/>
      </c>
      <c r="M1003" s="1162" t="str">
        <f>IF(INPUT_OUTPUT!BJ990="","",INPUT_OUTPUT!BJ990)</f>
        <v/>
      </c>
      <c r="N1003" s="1162" t="str">
        <f>IF(INPUT_OUTPUT!BK990="","",INPUT_OUTPUT!BK990)</f>
        <v/>
      </c>
      <c r="O1003" s="1162" t="str">
        <f>IF(INPUT_OUTPUT!BL990="","",INPUT_OUTPUT!BL990)</f>
        <v/>
      </c>
      <c r="P1003" s="1162" t="str">
        <f>IF(INPUT_OUTPUT!BM990="","",INPUT_OUTPUT!BM990)</f>
        <v/>
      </c>
      <c r="Q1003" s="1162" t="str">
        <f>IF(INPUT_OUTPUT!BN990="","",INPUT_OUTPUT!BN990)</f>
        <v/>
      </c>
      <c r="R1003" s="1162" t="str">
        <f>IF(INPUT_OUTPUT!BO990="","",INPUT_OUTPUT!BO990)</f>
        <v/>
      </c>
      <c r="S1003" s="1760"/>
      <c r="T1003" s="1752" t="str">
        <f>IF(INPUT_OUTPUT!C990="","",INPUT_OUTPUT!C990)</f>
        <v/>
      </c>
      <c r="U1003" s="1163" t="str">
        <f>IF(INPUT_OUTPUT!BP990="","",INPUT_OUTPUT!BP990)</f>
        <v/>
      </c>
      <c r="V1003" s="1163" t="str">
        <f>IF(INPUT_OUTPUT!BQ990="","",INPUT_OUTPUT!BQ990)</f>
        <v/>
      </c>
      <c r="W1003" s="1163" t="str">
        <f>IF(INPUT_OUTPUT!BR990="","",INPUT_OUTPUT!BR990)</f>
        <v/>
      </c>
      <c r="X1003" s="1163" t="str">
        <f>IF(INPUT_OUTPUT!BS990="","",INPUT_OUTPUT!BS990)</f>
        <v/>
      </c>
      <c r="Y1003" s="1163" t="str">
        <f>IF(INPUT_OUTPUT!BT990="","",INPUT_OUTPUT!BT990)</f>
        <v/>
      </c>
      <c r="Z1003" s="1163" t="str">
        <f>IF(INPUT_OUTPUT!BU990="","",INPUT_OUTPUT!BU990)</f>
        <v/>
      </c>
      <c r="AA1003" s="1756"/>
      <c r="AB1003" s="1752" t="str">
        <f>IF(INPUT_OUTPUT!C990="","",INPUT_OUTPUT!C990)</f>
        <v/>
      </c>
      <c r="AC1003" s="1172" t="str">
        <f>IF(INPUT_OUTPUT!BV990="","",INPUT_OUTPUT!BV990)</f>
        <v/>
      </c>
      <c r="AD1003" s="1172" t="str">
        <f>IF(INPUT_OUTPUT!BW990="","",INPUT_OUTPUT!BW990)</f>
        <v/>
      </c>
      <c r="AE1003" s="1172" t="str">
        <f>IF(INPUT_OUTPUT!BX990="","",INPUT_OUTPUT!BX990)</f>
        <v/>
      </c>
      <c r="AF1003" s="1172" t="str">
        <f>IF(INPUT_OUTPUT!BY990="","",INPUT_OUTPUT!BY990)</f>
        <v/>
      </c>
      <c r="AG1003" s="1172" t="str">
        <f>IF(INPUT_OUTPUT!BZ990="","",INPUT_OUTPUT!BZ990)</f>
        <v/>
      </c>
      <c r="AH1003" s="1172" t="str">
        <f>IF(INPUT_OUTPUT!CA990="","",INPUT_OUTPUT!CA990)</f>
        <v/>
      </c>
    </row>
    <row r="1004" spans="3:34" s="1164" customFormat="1" ht="12.75" customHeight="1">
      <c r="C1004" s="1161" t="str">
        <f>IF(INPUT_OUTPUT!C991="","",INPUT_OUTPUT!C991)</f>
        <v/>
      </c>
      <c r="D1004" s="1162" t="str">
        <f>IF(INPUT_OUTPUT!BC991="","",INPUT_OUTPUT!BC991)</f>
        <v/>
      </c>
      <c r="E1004" s="1162" t="str">
        <f>IF(INPUT_OUTPUT!BD991="","",INPUT_OUTPUT!BD991)</f>
        <v/>
      </c>
      <c r="F1004" s="1162" t="str">
        <f>IF(INPUT_OUTPUT!BE991="","",INPUT_OUTPUT!BE991)</f>
        <v/>
      </c>
      <c r="G1004" s="1162" t="str">
        <f>IF(INPUT_OUTPUT!BF991="","",INPUT_OUTPUT!BF991)</f>
        <v/>
      </c>
      <c r="H1004" s="1162" t="str">
        <f>IF(INPUT_OUTPUT!BG991="","",INPUT_OUTPUT!BG991)</f>
        <v/>
      </c>
      <c r="I1004" s="1162" t="str">
        <f>IF(INPUT_OUTPUT!BH991="","",INPUT_OUTPUT!BH991)</f>
        <v/>
      </c>
      <c r="J1004" s="1963" t="str">
        <f>IF(INPUT_OUTPUT!BI991="","",INPUT_OUTPUT!BI991)</f>
        <v/>
      </c>
      <c r="K1004" s="1756"/>
      <c r="L1004" s="1161" t="str">
        <f>IF(INPUT_OUTPUT!C991="","",INPUT_OUTPUT!C991)</f>
        <v/>
      </c>
      <c r="M1004" s="1162" t="str">
        <f>IF(INPUT_OUTPUT!BJ991="","",INPUT_OUTPUT!BJ991)</f>
        <v/>
      </c>
      <c r="N1004" s="1162" t="str">
        <f>IF(INPUT_OUTPUT!BK991="","",INPUT_OUTPUT!BK991)</f>
        <v/>
      </c>
      <c r="O1004" s="1162" t="str">
        <f>IF(INPUT_OUTPUT!BL991="","",INPUT_OUTPUT!BL991)</f>
        <v/>
      </c>
      <c r="P1004" s="1162" t="str">
        <f>IF(INPUT_OUTPUT!BM991="","",INPUT_OUTPUT!BM991)</f>
        <v/>
      </c>
      <c r="Q1004" s="1162" t="str">
        <f>IF(INPUT_OUTPUT!BN991="","",INPUT_OUTPUT!BN991)</f>
        <v/>
      </c>
      <c r="R1004" s="1162" t="str">
        <f>IF(INPUT_OUTPUT!BO991="","",INPUT_OUTPUT!BO991)</f>
        <v/>
      </c>
      <c r="S1004" s="1760"/>
      <c r="T1004" s="1752" t="str">
        <f>IF(INPUT_OUTPUT!C991="","",INPUT_OUTPUT!C991)</f>
        <v/>
      </c>
      <c r="U1004" s="1163" t="str">
        <f>IF(INPUT_OUTPUT!BP991="","",INPUT_OUTPUT!BP991)</f>
        <v/>
      </c>
      <c r="V1004" s="1163" t="str">
        <f>IF(INPUT_OUTPUT!BQ991="","",INPUT_OUTPUT!BQ991)</f>
        <v/>
      </c>
      <c r="W1004" s="1163" t="str">
        <f>IF(INPUT_OUTPUT!BR991="","",INPUT_OUTPUT!BR991)</f>
        <v/>
      </c>
      <c r="X1004" s="1163" t="str">
        <f>IF(INPUT_OUTPUT!BS991="","",INPUT_OUTPUT!BS991)</f>
        <v/>
      </c>
      <c r="Y1004" s="1163" t="str">
        <f>IF(INPUT_OUTPUT!BT991="","",INPUT_OUTPUT!BT991)</f>
        <v/>
      </c>
      <c r="Z1004" s="1163" t="str">
        <f>IF(INPUT_OUTPUT!BU991="","",INPUT_OUTPUT!BU991)</f>
        <v/>
      </c>
      <c r="AA1004" s="1756"/>
      <c r="AB1004" s="1752" t="str">
        <f>IF(INPUT_OUTPUT!C991="","",INPUT_OUTPUT!C991)</f>
        <v/>
      </c>
      <c r="AC1004" s="1172" t="str">
        <f>IF(INPUT_OUTPUT!BV991="","",INPUT_OUTPUT!BV991)</f>
        <v/>
      </c>
      <c r="AD1004" s="1172" t="str">
        <f>IF(INPUT_OUTPUT!BW991="","",INPUT_OUTPUT!BW991)</f>
        <v/>
      </c>
      <c r="AE1004" s="1172" t="str">
        <f>IF(INPUT_OUTPUT!BX991="","",INPUT_OUTPUT!BX991)</f>
        <v/>
      </c>
      <c r="AF1004" s="1172" t="str">
        <f>IF(INPUT_OUTPUT!BY991="","",INPUT_OUTPUT!BY991)</f>
        <v/>
      </c>
      <c r="AG1004" s="1172" t="str">
        <f>IF(INPUT_OUTPUT!BZ991="","",INPUT_OUTPUT!BZ991)</f>
        <v/>
      </c>
      <c r="AH1004" s="1172" t="str">
        <f>IF(INPUT_OUTPUT!CA991="","",INPUT_OUTPUT!CA991)</f>
        <v/>
      </c>
    </row>
    <row r="1005" spans="3:34" s="1164" customFormat="1" ht="12.75" customHeight="1">
      <c r="C1005" s="1161" t="str">
        <f>IF(INPUT_OUTPUT!C992="","",INPUT_OUTPUT!C992)</f>
        <v/>
      </c>
      <c r="D1005" s="1162" t="str">
        <f>IF(INPUT_OUTPUT!BC992="","",INPUT_OUTPUT!BC992)</f>
        <v/>
      </c>
      <c r="E1005" s="1162" t="str">
        <f>IF(INPUT_OUTPUT!BD992="","",INPUT_OUTPUT!BD992)</f>
        <v/>
      </c>
      <c r="F1005" s="1162" t="str">
        <f>IF(INPUT_OUTPUT!BE992="","",INPUT_OUTPUT!BE992)</f>
        <v/>
      </c>
      <c r="G1005" s="1162" t="str">
        <f>IF(INPUT_OUTPUT!BF992="","",INPUT_OUTPUT!BF992)</f>
        <v/>
      </c>
      <c r="H1005" s="1162" t="str">
        <f>IF(INPUT_OUTPUT!BG992="","",INPUT_OUTPUT!BG992)</f>
        <v/>
      </c>
      <c r="I1005" s="1162" t="str">
        <f>IF(INPUT_OUTPUT!BH992="","",INPUT_OUTPUT!BH992)</f>
        <v/>
      </c>
      <c r="J1005" s="1963" t="str">
        <f>IF(INPUT_OUTPUT!BI992="","",INPUT_OUTPUT!BI992)</f>
        <v/>
      </c>
      <c r="K1005" s="1756"/>
      <c r="L1005" s="1161" t="str">
        <f>IF(INPUT_OUTPUT!C992="","",INPUT_OUTPUT!C992)</f>
        <v/>
      </c>
      <c r="M1005" s="1162" t="str">
        <f>IF(INPUT_OUTPUT!BJ992="","",INPUT_OUTPUT!BJ992)</f>
        <v/>
      </c>
      <c r="N1005" s="1162" t="str">
        <f>IF(INPUT_OUTPUT!BK992="","",INPUT_OUTPUT!BK992)</f>
        <v/>
      </c>
      <c r="O1005" s="1162" t="str">
        <f>IF(INPUT_OUTPUT!BL992="","",INPUT_OUTPUT!BL992)</f>
        <v/>
      </c>
      <c r="P1005" s="1162" t="str">
        <f>IF(INPUT_OUTPUT!BM992="","",INPUT_OUTPUT!BM992)</f>
        <v/>
      </c>
      <c r="Q1005" s="1162" t="str">
        <f>IF(INPUT_OUTPUT!BN992="","",INPUT_OUTPUT!BN992)</f>
        <v/>
      </c>
      <c r="R1005" s="1162" t="str">
        <f>IF(INPUT_OUTPUT!BO992="","",INPUT_OUTPUT!BO992)</f>
        <v/>
      </c>
      <c r="S1005" s="1760"/>
      <c r="T1005" s="1752" t="str">
        <f>IF(INPUT_OUTPUT!C992="","",INPUT_OUTPUT!C992)</f>
        <v/>
      </c>
      <c r="U1005" s="1163" t="str">
        <f>IF(INPUT_OUTPUT!BP992="","",INPUT_OUTPUT!BP992)</f>
        <v/>
      </c>
      <c r="V1005" s="1163" t="str">
        <f>IF(INPUT_OUTPUT!BQ992="","",INPUT_OUTPUT!BQ992)</f>
        <v/>
      </c>
      <c r="W1005" s="1163" t="str">
        <f>IF(INPUT_OUTPUT!BR992="","",INPUT_OUTPUT!BR992)</f>
        <v/>
      </c>
      <c r="X1005" s="1163" t="str">
        <f>IF(INPUT_OUTPUT!BS992="","",INPUT_OUTPUT!BS992)</f>
        <v/>
      </c>
      <c r="Y1005" s="1163" t="str">
        <f>IF(INPUT_OUTPUT!BT992="","",INPUT_OUTPUT!BT992)</f>
        <v/>
      </c>
      <c r="Z1005" s="1163" t="str">
        <f>IF(INPUT_OUTPUT!BU992="","",INPUT_OUTPUT!BU992)</f>
        <v/>
      </c>
      <c r="AA1005" s="1756"/>
      <c r="AB1005" s="1752" t="str">
        <f>IF(INPUT_OUTPUT!C992="","",INPUT_OUTPUT!C992)</f>
        <v/>
      </c>
      <c r="AC1005" s="1172" t="str">
        <f>IF(INPUT_OUTPUT!BV992="","",INPUT_OUTPUT!BV992)</f>
        <v/>
      </c>
      <c r="AD1005" s="1172" t="str">
        <f>IF(INPUT_OUTPUT!BW992="","",INPUT_OUTPUT!BW992)</f>
        <v/>
      </c>
      <c r="AE1005" s="1172" t="str">
        <f>IF(INPUT_OUTPUT!BX992="","",INPUT_OUTPUT!BX992)</f>
        <v/>
      </c>
      <c r="AF1005" s="1172" t="str">
        <f>IF(INPUT_OUTPUT!BY992="","",INPUT_OUTPUT!BY992)</f>
        <v/>
      </c>
      <c r="AG1005" s="1172" t="str">
        <f>IF(INPUT_OUTPUT!BZ992="","",INPUT_OUTPUT!BZ992)</f>
        <v/>
      </c>
      <c r="AH1005" s="1172" t="str">
        <f>IF(INPUT_OUTPUT!CA992="","",INPUT_OUTPUT!CA992)</f>
        <v/>
      </c>
    </row>
    <row r="1006" spans="3:34" s="1164" customFormat="1" ht="12.75" customHeight="1">
      <c r="C1006" s="1161" t="str">
        <f>IF(INPUT_OUTPUT!C993="","",INPUT_OUTPUT!C993)</f>
        <v/>
      </c>
      <c r="D1006" s="1162" t="str">
        <f>IF(INPUT_OUTPUT!BC993="","",INPUT_OUTPUT!BC993)</f>
        <v/>
      </c>
      <c r="E1006" s="1162" t="str">
        <f>IF(INPUT_OUTPUT!BD993="","",INPUT_OUTPUT!BD993)</f>
        <v/>
      </c>
      <c r="F1006" s="1162" t="str">
        <f>IF(INPUT_OUTPUT!BE993="","",INPUT_OUTPUT!BE993)</f>
        <v/>
      </c>
      <c r="G1006" s="1162" t="str">
        <f>IF(INPUT_OUTPUT!BF993="","",INPUT_OUTPUT!BF993)</f>
        <v/>
      </c>
      <c r="H1006" s="1162" t="str">
        <f>IF(INPUT_OUTPUT!BG993="","",INPUT_OUTPUT!BG993)</f>
        <v/>
      </c>
      <c r="I1006" s="1162" t="str">
        <f>IF(INPUT_OUTPUT!BH993="","",INPUT_OUTPUT!BH993)</f>
        <v/>
      </c>
      <c r="J1006" s="1963" t="str">
        <f>IF(INPUT_OUTPUT!BI993="","",INPUT_OUTPUT!BI993)</f>
        <v/>
      </c>
      <c r="K1006" s="1756"/>
      <c r="L1006" s="1161" t="str">
        <f>IF(INPUT_OUTPUT!C993="","",INPUT_OUTPUT!C993)</f>
        <v/>
      </c>
      <c r="M1006" s="1162" t="str">
        <f>IF(INPUT_OUTPUT!BJ993="","",INPUT_OUTPUT!BJ993)</f>
        <v/>
      </c>
      <c r="N1006" s="1162" t="str">
        <f>IF(INPUT_OUTPUT!BK993="","",INPUT_OUTPUT!BK993)</f>
        <v/>
      </c>
      <c r="O1006" s="1162" t="str">
        <f>IF(INPUT_OUTPUT!BL993="","",INPUT_OUTPUT!BL993)</f>
        <v/>
      </c>
      <c r="P1006" s="1162" t="str">
        <f>IF(INPUT_OUTPUT!BM993="","",INPUT_OUTPUT!BM993)</f>
        <v/>
      </c>
      <c r="Q1006" s="1162" t="str">
        <f>IF(INPUT_OUTPUT!BN993="","",INPUT_OUTPUT!BN993)</f>
        <v/>
      </c>
      <c r="R1006" s="1162" t="str">
        <f>IF(INPUT_OUTPUT!BO993="","",INPUT_OUTPUT!BO993)</f>
        <v/>
      </c>
      <c r="S1006" s="1760"/>
      <c r="T1006" s="1752" t="str">
        <f>IF(INPUT_OUTPUT!C993="","",INPUT_OUTPUT!C993)</f>
        <v/>
      </c>
      <c r="U1006" s="1163" t="str">
        <f>IF(INPUT_OUTPUT!BP993="","",INPUT_OUTPUT!BP993)</f>
        <v/>
      </c>
      <c r="V1006" s="1163" t="str">
        <f>IF(INPUT_OUTPUT!BQ993="","",INPUT_OUTPUT!BQ993)</f>
        <v/>
      </c>
      <c r="W1006" s="1163" t="str">
        <f>IF(INPUT_OUTPUT!BR993="","",INPUT_OUTPUT!BR993)</f>
        <v/>
      </c>
      <c r="X1006" s="1163" t="str">
        <f>IF(INPUT_OUTPUT!BS993="","",INPUT_OUTPUT!BS993)</f>
        <v/>
      </c>
      <c r="Y1006" s="1163" t="str">
        <f>IF(INPUT_OUTPUT!BT993="","",INPUT_OUTPUT!BT993)</f>
        <v/>
      </c>
      <c r="Z1006" s="1163" t="str">
        <f>IF(INPUT_OUTPUT!BU993="","",INPUT_OUTPUT!BU993)</f>
        <v/>
      </c>
      <c r="AA1006" s="1756"/>
      <c r="AB1006" s="1752" t="str">
        <f>IF(INPUT_OUTPUT!C993="","",INPUT_OUTPUT!C993)</f>
        <v/>
      </c>
      <c r="AC1006" s="1172" t="str">
        <f>IF(INPUT_OUTPUT!BV993="","",INPUT_OUTPUT!BV993)</f>
        <v/>
      </c>
      <c r="AD1006" s="1172" t="str">
        <f>IF(INPUT_OUTPUT!BW993="","",INPUT_OUTPUT!BW993)</f>
        <v/>
      </c>
      <c r="AE1006" s="1172" t="str">
        <f>IF(INPUT_OUTPUT!BX993="","",INPUT_OUTPUT!BX993)</f>
        <v/>
      </c>
      <c r="AF1006" s="1172" t="str">
        <f>IF(INPUT_OUTPUT!BY993="","",INPUT_OUTPUT!BY993)</f>
        <v/>
      </c>
      <c r="AG1006" s="1172" t="str">
        <f>IF(INPUT_OUTPUT!BZ993="","",INPUT_OUTPUT!BZ993)</f>
        <v/>
      </c>
      <c r="AH1006" s="1172" t="str">
        <f>IF(INPUT_OUTPUT!CA993="","",INPUT_OUTPUT!CA993)</f>
        <v/>
      </c>
    </row>
    <row r="1007" spans="3:34" s="1164" customFormat="1" ht="12.75" customHeight="1">
      <c r="C1007" s="1161" t="str">
        <f>IF(INPUT_OUTPUT!C994="","",INPUT_OUTPUT!C994)</f>
        <v/>
      </c>
      <c r="D1007" s="1162" t="str">
        <f>IF(INPUT_OUTPUT!BC994="","",INPUT_OUTPUT!BC994)</f>
        <v/>
      </c>
      <c r="E1007" s="1162" t="str">
        <f>IF(INPUT_OUTPUT!BD994="","",INPUT_OUTPUT!BD994)</f>
        <v/>
      </c>
      <c r="F1007" s="1162" t="str">
        <f>IF(INPUT_OUTPUT!BE994="","",INPUT_OUTPUT!BE994)</f>
        <v/>
      </c>
      <c r="G1007" s="1162" t="str">
        <f>IF(INPUT_OUTPUT!BF994="","",INPUT_OUTPUT!BF994)</f>
        <v/>
      </c>
      <c r="H1007" s="1162" t="str">
        <f>IF(INPUT_OUTPUT!BG994="","",INPUT_OUTPUT!BG994)</f>
        <v/>
      </c>
      <c r="I1007" s="1162" t="str">
        <f>IF(INPUT_OUTPUT!BH994="","",INPUT_OUTPUT!BH994)</f>
        <v/>
      </c>
      <c r="J1007" s="1963" t="str">
        <f>IF(INPUT_OUTPUT!BI994="","",INPUT_OUTPUT!BI994)</f>
        <v/>
      </c>
      <c r="K1007" s="1756"/>
      <c r="L1007" s="1161" t="str">
        <f>IF(INPUT_OUTPUT!C994="","",INPUT_OUTPUT!C994)</f>
        <v/>
      </c>
      <c r="M1007" s="1162" t="str">
        <f>IF(INPUT_OUTPUT!BJ994="","",INPUT_OUTPUT!BJ994)</f>
        <v/>
      </c>
      <c r="N1007" s="1162" t="str">
        <f>IF(INPUT_OUTPUT!BK994="","",INPUT_OUTPUT!BK994)</f>
        <v/>
      </c>
      <c r="O1007" s="1162" t="str">
        <f>IF(INPUT_OUTPUT!BL994="","",INPUT_OUTPUT!BL994)</f>
        <v/>
      </c>
      <c r="P1007" s="1162" t="str">
        <f>IF(INPUT_OUTPUT!BM994="","",INPUT_OUTPUT!BM994)</f>
        <v/>
      </c>
      <c r="Q1007" s="1162" t="str">
        <f>IF(INPUT_OUTPUT!BN994="","",INPUT_OUTPUT!BN994)</f>
        <v/>
      </c>
      <c r="R1007" s="1162" t="str">
        <f>IF(INPUT_OUTPUT!BO994="","",INPUT_OUTPUT!BO994)</f>
        <v/>
      </c>
      <c r="S1007" s="1760"/>
      <c r="T1007" s="1752" t="str">
        <f>IF(INPUT_OUTPUT!C994="","",INPUT_OUTPUT!C994)</f>
        <v/>
      </c>
      <c r="U1007" s="1163" t="str">
        <f>IF(INPUT_OUTPUT!BP994="","",INPUT_OUTPUT!BP994)</f>
        <v/>
      </c>
      <c r="V1007" s="1163" t="str">
        <f>IF(INPUT_OUTPUT!BQ994="","",INPUT_OUTPUT!BQ994)</f>
        <v/>
      </c>
      <c r="W1007" s="1163" t="str">
        <f>IF(INPUT_OUTPUT!BR994="","",INPUT_OUTPUT!BR994)</f>
        <v/>
      </c>
      <c r="X1007" s="1163" t="str">
        <f>IF(INPUT_OUTPUT!BS994="","",INPUT_OUTPUT!BS994)</f>
        <v/>
      </c>
      <c r="Y1007" s="1163" t="str">
        <f>IF(INPUT_OUTPUT!BT994="","",INPUT_OUTPUT!BT994)</f>
        <v/>
      </c>
      <c r="Z1007" s="1163" t="str">
        <f>IF(INPUT_OUTPUT!BU994="","",INPUT_OUTPUT!BU994)</f>
        <v/>
      </c>
      <c r="AA1007" s="1756"/>
      <c r="AB1007" s="1752" t="str">
        <f>IF(INPUT_OUTPUT!C994="","",INPUT_OUTPUT!C994)</f>
        <v/>
      </c>
      <c r="AC1007" s="1172" t="str">
        <f>IF(INPUT_OUTPUT!BV994="","",INPUT_OUTPUT!BV994)</f>
        <v/>
      </c>
      <c r="AD1007" s="1172" t="str">
        <f>IF(INPUT_OUTPUT!BW994="","",INPUT_OUTPUT!BW994)</f>
        <v/>
      </c>
      <c r="AE1007" s="1172" t="str">
        <f>IF(INPUT_OUTPUT!BX994="","",INPUT_OUTPUT!BX994)</f>
        <v/>
      </c>
      <c r="AF1007" s="1172" t="str">
        <f>IF(INPUT_OUTPUT!BY994="","",INPUT_OUTPUT!BY994)</f>
        <v/>
      </c>
      <c r="AG1007" s="1172" t="str">
        <f>IF(INPUT_OUTPUT!BZ994="","",INPUT_OUTPUT!BZ994)</f>
        <v/>
      </c>
      <c r="AH1007" s="1172" t="str">
        <f>IF(INPUT_OUTPUT!CA994="","",INPUT_OUTPUT!CA994)</f>
        <v/>
      </c>
    </row>
    <row r="1008" spans="3:34" s="1164" customFormat="1" ht="12.75" customHeight="1">
      <c r="C1008" s="1161" t="str">
        <f>IF(INPUT_OUTPUT!C995="","",INPUT_OUTPUT!C995)</f>
        <v/>
      </c>
      <c r="D1008" s="1162" t="str">
        <f>IF(INPUT_OUTPUT!BC995="","",INPUT_OUTPUT!BC995)</f>
        <v/>
      </c>
      <c r="E1008" s="1162" t="str">
        <f>IF(INPUT_OUTPUT!BD995="","",INPUT_OUTPUT!BD995)</f>
        <v/>
      </c>
      <c r="F1008" s="1162" t="str">
        <f>IF(INPUT_OUTPUT!BE995="","",INPUT_OUTPUT!BE995)</f>
        <v/>
      </c>
      <c r="G1008" s="1162" t="str">
        <f>IF(INPUT_OUTPUT!BF995="","",INPUT_OUTPUT!BF995)</f>
        <v/>
      </c>
      <c r="H1008" s="1162" t="str">
        <f>IF(INPUT_OUTPUT!BG995="","",INPUT_OUTPUT!BG995)</f>
        <v/>
      </c>
      <c r="I1008" s="1162" t="str">
        <f>IF(INPUT_OUTPUT!BH995="","",INPUT_OUTPUT!BH995)</f>
        <v/>
      </c>
      <c r="J1008" s="1963" t="str">
        <f>IF(INPUT_OUTPUT!BI995="","",INPUT_OUTPUT!BI995)</f>
        <v/>
      </c>
      <c r="K1008" s="1756"/>
      <c r="L1008" s="1161" t="str">
        <f>IF(INPUT_OUTPUT!C995="","",INPUT_OUTPUT!C995)</f>
        <v/>
      </c>
      <c r="M1008" s="1162" t="str">
        <f>IF(INPUT_OUTPUT!BJ995="","",INPUT_OUTPUT!BJ995)</f>
        <v/>
      </c>
      <c r="N1008" s="1162" t="str">
        <f>IF(INPUT_OUTPUT!BK995="","",INPUT_OUTPUT!BK995)</f>
        <v/>
      </c>
      <c r="O1008" s="1162" t="str">
        <f>IF(INPUT_OUTPUT!BL995="","",INPUT_OUTPUT!BL995)</f>
        <v/>
      </c>
      <c r="P1008" s="1162" t="str">
        <f>IF(INPUT_OUTPUT!BM995="","",INPUT_OUTPUT!BM995)</f>
        <v/>
      </c>
      <c r="Q1008" s="1162" t="str">
        <f>IF(INPUT_OUTPUT!BN995="","",INPUT_OUTPUT!BN995)</f>
        <v/>
      </c>
      <c r="R1008" s="1162" t="str">
        <f>IF(INPUT_OUTPUT!BO995="","",INPUT_OUTPUT!BO995)</f>
        <v/>
      </c>
      <c r="S1008" s="1760"/>
      <c r="T1008" s="1752" t="str">
        <f>IF(INPUT_OUTPUT!C995="","",INPUT_OUTPUT!C995)</f>
        <v/>
      </c>
      <c r="U1008" s="1163" t="str">
        <f>IF(INPUT_OUTPUT!BP995="","",INPUT_OUTPUT!BP995)</f>
        <v/>
      </c>
      <c r="V1008" s="1163" t="str">
        <f>IF(INPUT_OUTPUT!BQ995="","",INPUT_OUTPUT!BQ995)</f>
        <v/>
      </c>
      <c r="W1008" s="1163" t="str">
        <f>IF(INPUT_OUTPUT!BR995="","",INPUT_OUTPUT!BR995)</f>
        <v/>
      </c>
      <c r="X1008" s="1163" t="str">
        <f>IF(INPUT_OUTPUT!BS995="","",INPUT_OUTPUT!BS995)</f>
        <v/>
      </c>
      <c r="Y1008" s="1163" t="str">
        <f>IF(INPUT_OUTPUT!BT995="","",INPUT_OUTPUT!BT995)</f>
        <v/>
      </c>
      <c r="Z1008" s="1163" t="str">
        <f>IF(INPUT_OUTPUT!BU995="","",INPUT_OUTPUT!BU995)</f>
        <v/>
      </c>
      <c r="AA1008" s="1756"/>
      <c r="AB1008" s="1752" t="str">
        <f>IF(INPUT_OUTPUT!C995="","",INPUT_OUTPUT!C995)</f>
        <v/>
      </c>
      <c r="AC1008" s="1172" t="str">
        <f>IF(INPUT_OUTPUT!BV995="","",INPUT_OUTPUT!BV995)</f>
        <v/>
      </c>
      <c r="AD1008" s="1172" t="str">
        <f>IF(INPUT_OUTPUT!BW995="","",INPUT_OUTPUT!BW995)</f>
        <v/>
      </c>
      <c r="AE1008" s="1172" t="str">
        <f>IF(INPUT_OUTPUT!BX995="","",INPUT_OUTPUT!BX995)</f>
        <v/>
      </c>
      <c r="AF1008" s="1172" t="str">
        <f>IF(INPUT_OUTPUT!BY995="","",INPUT_OUTPUT!BY995)</f>
        <v/>
      </c>
      <c r="AG1008" s="1172" t="str">
        <f>IF(INPUT_OUTPUT!BZ995="","",INPUT_OUTPUT!BZ995)</f>
        <v/>
      </c>
      <c r="AH1008" s="1172" t="str">
        <f>IF(INPUT_OUTPUT!CA995="","",INPUT_OUTPUT!CA995)</f>
        <v/>
      </c>
    </row>
    <row r="1009" spans="3:34" s="1164" customFormat="1" ht="12.75" customHeight="1">
      <c r="C1009" s="1161" t="str">
        <f>IF(INPUT_OUTPUT!C996="","",INPUT_OUTPUT!C996)</f>
        <v/>
      </c>
      <c r="D1009" s="1162" t="str">
        <f>IF(INPUT_OUTPUT!BC996="","",INPUT_OUTPUT!BC996)</f>
        <v/>
      </c>
      <c r="E1009" s="1162" t="str">
        <f>IF(INPUT_OUTPUT!BD996="","",INPUT_OUTPUT!BD996)</f>
        <v/>
      </c>
      <c r="F1009" s="1162" t="str">
        <f>IF(INPUT_OUTPUT!BE996="","",INPUT_OUTPUT!BE996)</f>
        <v/>
      </c>
      <c r="G1009" s="1162" t="str">
        <f>IF(INPUT_OUTPUT!BF996="","",INPUT_OUTPUT!BF996)</f>
        <v/>
      </c>
      <c r="H1009" s="1162" t="str">
        <f>IF(INPUT_OUTPUT!BG996="","",INPUT_OUTPUT!BG996)</f>
        <v/>
      </c>
      <c r="I1009" s="1162" t="str">
        <f>IF(INPUT_OUTPUT!BH996="","",INPUT_OUTPUT!BH996)</f>
        <v/>
      </c>
      <c r="J1009" s="1963" t="str">
        <f>IF(INPUT_OUTPUT!BI996="","",INPUT_OUTPUT!BI996)</f>
        <v/>
      </c>
      <c r="K1009" s="1756"/>
      <c r="L1009" s="1161" t="str">
        <f>IF(INPUT_OUTPUT!C996="","",INPUT_OUTPUT!C996)</f>
        <v/>
      </c>
      <c r="M1009" s="1162" t="str">
        <f>IF(INPUT_OUTPUT!BJ996="","",INPUT_OUTPUT!BJ996)</f>
        <v/>
      </c>
      <c r="N1009" s="1162" t="str">
        <f>IF(INPUT_OUTPUT!BK996="","",INPUT_OUTPUT!BK996)</f>
        <v/>
      </c>
      <c r="O1009" s="1162" t="str">
        <f>IF(INPUT_OUTPUT!BL996="","",INPUT_OUTPUT!BL996)</f>
        <v/>
      </c>
      <c r="P1009" s="1162" t="str">
        <f>IF(INPUT_OUTPUT!BM996="","",INPUT_OUTPUT!BM996)</f>
        <v/>
      </c>
      <c r="Q1009" s="1162" t="str">
        <f>IF(INPUT_OUTPUT!BN996="","",INPUT_OUTPUT!BN996)</f>
        <v/>
      </c>
      <c r="R1009" s="1162" t="str">
        <f>IF(INPUT_OUTPUT!BO996="","",INPUT_OUTPUT!BO996)</f>
        <v/>
      </c>
      <c r="S1009" s="1760"/>
      <c r="T1009" s="1752" t="str">
        <f>IF(INPUT_OUTPUT!C996="","",INPUT_OUTPUT!C996)</f>
        <v/>
      </c>
      <c r="U1009" s="1163" t="str">
        <f>IF(INPUT_OUTPUT!BP996="","",INPUT_OUTPUT!BP996)</f>
        <v/>
      </c>
      <c r="V1009" s="1163" t="str">
        <f>IF(INPUT_OUTPUT!BQ996="","",INPUT_OUTPUT!BQ996)</f>
        <v/>
      </c>
      <c r="W1009" s="1163" t="str">
        <f>IF(INPUT_OUTPUT!BR996="","",INPUT_OUTPUT!BR996)</f>
        <v/>
      </c>
      <c r="X1009" s="1163" t="str">
        <f>IF(INPUT_OUTPUT!BS996="","",INPUT_OUTPUT!BS996)</f>
        <v/>
      </c>
      <c r="Y1009" s="1163" t="str">
        <f>IF(INPUT_OUTPUT!BT996="","",INPUT_OUTPUT!BT996)</f>
        <v/>
      </c>
      <c r="Z1009" s="1163" t="str">
        <f>IF(INPUT_OUTPUT!BU996="","",INPUT_OUTPUT!BU996)</f>
        <v/>
      </c>
      <c r="AA1009" s="1756"/>
      <c r="AB1009" s="1752" t="str">
        <f>IF(INPUT_OUTPUT!C996="","",INPUT_OUTPUT!C996)</f>
        <v/>
      </c>
      <c r="AC1009" s="1172" t="str">
        <f>IF(INPUT_OUTPUT!BV996="","",INPUT_OUTPUT!BV996)</f>
        <v/>
      </c>
      <c r="AD1009" s="1172" t="str">
        <f>IF(INPUT_OUTPUT!BW996="","",INPUT_OUTPUT!BW996)</f>
        <v/>
      </c>
      <c r="AE1009" s="1172" t="str">
        <f>IF(INPUT_OUTPUT!BX996="","",INPUT_OUTPUT!BX996)</f>
        <v/>
      </c>
      <c r="AF1009" s="1172" t="str">
        <f>IF(INPUT_OUTPUT!BY996="","",INPUT_OUTPUT!BY996)</f>
        <v/>
      </c>
      <c r="AG1009" s="1172" t="str">
        <f>IF(INPUT_OUTPUT!BZ996="","",INPUT_OUTPUT!BZ996)</f>
        <v/>
      </c>
      <c r="AH1009" s="1172" t="str">
        <f>IF(INPUT_OUTPUT!CA996="","",INPUT_OUTPUT!CA996)</f>
        <v/>
      </c>
    </row>
    <row r="1010" spans="3:34" s="1164" customFormat="1" ht="12.75" customHeight="1">
      <c r="C1010" s="1161" t="str">
        <f>IF(INPUT_OUTPUT!C997="","",INPUT_OUTPUT!C997)</f>
        <v/>
      </c>
      <c r="D1010" s="1162" t="str">
        <f>IF(INPUT_OUTPUT!BC997="","",INPUT_OUTPUT!BC997)</f>
        <v/>
      </c>
      <c r="E1010" s="1162" t="str">
        <f>IF(INPUT_OUTPUT!BD997="","",INPUT_OUTPUT!BD997)</f>
        <v/>
      </c>
      <c r="F1010" s="1162" t="str">
        <f>IF(INPUT_OUTPUT!BE997="","",INPUT_OUTPUT!BE997)</f>
        <v/>
      </c>
      <c r="G1010" s="1162" t="str">
        <f>IF(INPUT_OUTPUT!BF997="","",INPUT_OUTPUT!BF997)</f>
        <v/>
      </c>
      <c r="H1010" s="1162" t="str">
        <f>IF(INPUT_OUTPUT!BG997="","",INPUT_OUTPUT!BG997)</f>
        <v/>
      </c>
      <c r="I1010" s="1162" t="str">
        <f>IF(INPUT_OUTPUT!BH997="","",INPUT_OUTPUT!BH997)</f>
        <v/>
      </c>
      <c r="J1010" s="1963" t="str">
        <f>IF(INPUT_OUTPUT!BI997="","",INPUT_OUTPUT!BI997)</f>
        <v/>
      </c>
      <c r="K1010" s="1756"/>
      <c r="L1010" s="1161" t="str">
        <f>IF(INPUT_OUTPUT!C997="","",INPUT_OUTPUT!C997)</f>
        <v/>
      </c>
      <c r="M1010" s="1162" t="str">
        <f>IF(INPUT_OUTPUT!BJ997="","",INPUT_OUTPUT!BJ997)</f>
        <v/>
      </c>
      <c r="N1010" s="1162" t="str">
        <f>IF(INPUT_OUTPUT!BK997="","",INPUT_OUTPUT!BK997)</f>
        <v/>
      </c>
      <c r="O1010" s="1162" t="str">
        <f>IF(INPUT_OUTPUT!BL997="","",INPUT_OUTPUT!BL997)</f>
        <v/>
      </c>
      <c r="P1010" s="1162" t="str">
        <f>IF(INPUT_OUTPUT!BM997="","",INPUT_OUTPUT!BM997)</f>
        <v/>
      </c>
      <c r="Q1010" s="1162" t="str">
        <f>IF(INPUT_OUTPUT!BN997="","",INPUT_OUTPUT!BN997)</f>
        <v/>
      </c>
      <c r="R1010" s="1162" t="str">
        <f>IF(INPUT_OUTPUT!BO997="","",INPUT_OUTPUT!BO997)</f>
        <v/>
      </c>
      <c r="S1010" s="1760"/>
      <c r="T1010" s="1752" t="str">
        <f>IF(INPUT_OUTPUT!C997="","",INPUT_OUTPUT!C997)</f>
        <v/>
      </c>
      <c r="U1010" s="1163" t="str">
        <f>IF(INPUT_OUTPUT!BP997="","",INPUT_OUTPUT!BP997)</f>
        <v/>
      </c>
      <c r="V1010" s="1163" t="str">
        <f>IF(INPUT_OUTPUT!BQ997="","",INPUT_OUTPUT!BQ997)</f>
        <v/>
      </c>
      <c r="W1010" s="1163" t="str">
        <f>IF(INPUT_OUTPUT!BR997="","",INPUT_OUTPUT!BR997)</f>
        <v/>
      </c>
      <c r="X1010" s="1163" t="str">
        <f>IF(INPUT_OUTPUT!BS997="","",INPUT_OUTPUT!BS997)</f>
        <v/>
      </c>
      <c r="Y1010" s="1163" t="str">
        <f>IF(INPUT_OUTPUT!BT997="","",INPUT_OUTPUT!BT997)</f>
        <v/>
      </c>
      <c r="Z1010" s="1163" t="str">
        <f>IF(INPUT_OUTPUT!BU997="","",INPUT_OUTPUT!BU997)</f>
        <v/>
      </c>
      <c r="AA1010" s="1756"/>
      <c r="AB1010" s="1752" t="str">
        <f>IF(INPUT_OUTPUT!C997="","",INPUT_OUTPUT!C997)</f>
        <v/>
      </c>
      <c r="AC1010" s="1172" t="str">
        <f>IF(INPUT_OUTPUT!BV997="","",INPUT_OUTPUT!BV997)</f>
        <v/>
      </c>
      <c r="AD1010" s="1172" t="str">
        <f>IF(INPUT_OUTPUT!BW997="","",INPUT_OUTPUT!BW997)</f>
        <v/>
      </c>
      <c r="AE1010" s="1172" t="str">
        <f>IF(INPUT_OUTPUT!BX997="","",INPUT_OUTPUT!BX997)</f>
        <v/>
      </c>
      <c r="AF1010" s="1172" t="str">
        <f>IF(INPUT_OUTPUT!BY997="","",INPUT_OUTPUT!BY997)</f>
        <v/>
      </c>
      <c r="AG1010" s="1172" t="str">
        <f>IF(INPUT_OUTPUT!BZ997="","",INPUT_OUTPUT!BZ997)</f>
        <v/>
      </c>
      <c r="AH1010" s="1172" t="str">
        <f>IF(INPUT_OUTPUT!CA997="","",INPUT_OUTPUT!CA997)</f>
        <v/>
      </c>
    </row>
    <row r="1011" spans="3:34" s="1164" customFormat="1" ht="12.75" customHeight="1">
      <c r="C1011" s="1161" t="str">
        <f>IF(INPUT_OUTPUT!C998="","",INPUT_OUTPUT!C998)</f>
        <v/>
      </c>
      <c r="D1011" s="1162" t="str">
        <f>IF(INPUT_OUTPUT!BC998="","",INPUT_OUTPUT!BC998)</f>
        <v/>
      </c>
      <c r="E1011" s="1162" t="str">
        <f>IF(INPUT_OUTPUT!BD998="","",INPUT_OUTPUT!BD998)</f>
        <v/>
      </c>
      <c r="F1011" s="1162" t="str">
        <f>IF(INPUT_OUTPUT!BE998="","",INPUT_OUTPUT!BE998)</f>
        <v/>
      </c>
      <c r="G1011" s="1162" t="str">
        <f>IF(INPUT_OUTPUT!BF998="","",INPUT_OUTPUT!BF998)</f>
        <v/>
      </c>
      <c r="H1011" s="1162" t="str">
        <f>IF(INPUT_OUTPUT!BG998="","",INPUT_OUTPUT!BG998)</f>
        <v/>
      </c>
      <c r="I1011" s="1162" t="str">
        <f>IF(INPUT_OUTPUT!BH998="","",INPUT_OUTPUT!BH998)</f>
        <v/>
      </c>
      <c r="J1011" s="1963" t="str">
        <f>IF(INPUT_OUTPUT!BI998="","",INPUT_OUTPUT!BI998)</f>
        <v/>
      </c>
      <c r="K1011" s="1756"/>
      <c r="L1011" s="1161" t="str">
        <f>IF(INPUT_OUTPUT!C998="","",INPUT_OUTPUT!C998)</f>
        <v/>
      </c>
      <c r="M1011" s="1162" t="str">
        <f>IF(INPUT_OUTPUT!BJ998="","",INPUT_OUTPUT!BJ998)</f>
        <v/>
      </c>
      <c r="N1011" s="1162" t="str">
        <f>IF(INPUT_OUTPUT!BK998="","",INPUT_OUTPUT!BK998)</f>
        <v/>
      </c>
      <c r="O1011" s="1162" t="str">
        <f>IF(INPUT_OUTPUT!BL998="","",INPUT_OUTPUT!BL998)</f>
        <v/>
      </c>
      <c r="P1011" s="1162" t="str">
        <f>IF(INPUT_OUTPUT!BM998="","",INPUT_OUTPUT!BM998)</f>
        <v/>
      </c>
      <c r="Q1011" s="1162" t="str">
        <f>IF(INPUT_OUTPUT!BN998="","",INPUT_OUTPUT!BN998)</f>
        <v/>
      </c>
      <c r="R1011" s="1162" t="str">
        <f>IF(INPUT_OUTPUT!BO998="","",INPUT_OUTPUT!BO998)</f>
        <v/>
      </c>
      <c r="S1011" s="1760"/>
      <c r="T1011" s="1752" t="str">
        <f>IF(INPUT_OUTPUT!C998="","",INPUT_OUTPUT!C998)</f>
        <v/>
      </c>
      <c r="U1011" s="1163" t="str">
        <f>IF(INPUT_OUTPUT!BP998="","",INPUT_OUTPUT!BP998)</f>
        <v/>
      </c>
      <c r="V1011" s="1163" t="str">
        <f>IF(INPUT_OUTPUT!BQ998="","",INPUT_OUTPUT!BQ998)</f>
        <v/>
      </c>
      <c r="W1011" s="1163" t="str">
        <f>IF(INPUT_OUTPUT!BR998="","",INPUT_OUTPUT!BR998)</f>
        <v/>
      </c>
      <c r="X1011" s="1163" t="str">
        <f>IF(INPUT_OUTPUT!BS998="","",INPUT_OUTPUT!BS998)</f>
        <v/>
      </c>
      <c r="Y1011" s="1163" t="str">
        <f>IF(INPUT_OUTPUT!BT998="","",INPUT_OUTPUT!BT998)</f>
        <v/>
      </c>
      <c r="Z1011" s="1163" t="str">
        <f>IF(INPUT_OUTPUT!BU998="","",INPUT_OUTPUT!BU998)</f>
        <v/>
      </c>
      <c r="AA1011" s="1756"/>
      <c r="AB1011" s="1752" t="str">
        <f>IF(INPUT_OUTPUT!C998="","",INPUT_OUTPUT!C998)</f>
        <v/>
      </c>
      <c r="AC1011" s="1172" t="str">
        <f>IF(INPUT_OUTPUT!BV998="","",INPUT_OUTPUT!BV998)</f>
        <v/>
      </c>
      <c r="AD1011" s="1172" t="str">
        <f>IF(INPUT_OUTPUT!BW998="","",INPUT_OUTPUT!BW998)</f>
        <v/>
      </c>
      <c r="AE1011" s="1172" t="str">
        <f>IF(INPUT_OUTPUT!BX998="","",INPUT_OUTPUT!BX998)</f>
        <v/>
      </c>
      <c r="AF1011" s="1172" t="str">
        <f>IF(INPUT_OUTPUT!BY998="","",INPUT_OUTPUT!BY998)</f>
        <v/>
      </c>
      <c r="AG1011" s="1172" t="str">
        <f>IF(INPUT_OUTPUT!BZ998="","",INPUT_OUTPUT!BZ998)</f>
        <v/>
      </c>
      <c r="AH1011" s="1172" t="str">
        <f>IF(INPUT_OUTPUT!CA998="","",INPUT_OUTPUT!CA998)</f>
        <v/>
      </c>
    </row>
    <row r="1012" spans="3:34" s="1164" customFormat="1" ht="12.75" customHeight="1">
      <c r="C1012" s="1161" t="str">
        <f>IF(INPUT_OUTPUT!C999="","",INPUT_OUTPUT!C999)</f>
        <v/>
      </c>
      <c r="D1012" s="1162" t="str">
        <f>IF(INPUT_OUTPUT!BC999="","",INPUT_OUTPUT!BC999)</f>
        <v/>
      </c>
      <c r="E1012" s="1162" t="str">
        <f>IF(INPUT_OUTPUT!BD999="","",INPUT_OUTPUT!BD999)</f>
        <v/>
      </c>
      <c r="F1012" s="1162" t="str">
        <f>IF(INPUT_OUTPUT!BE999="","",INPUT_OUTPUT!BE999)</f>
        <v/>
      </c>
      <c r="G1012" s="1162" t="str">
        <f>IF(INPUT_OUTPUT!BF999="","",INPUT_OUTPUT!BF999)</f>
        <v/>
      </c>
      <c r="H1012" s="1162" t="str">
        <f>IF(INPUT_OUTPUT!BG999="","",INPUT_OUTPUT!BG999)</f>
        <v/>
      </c>
      <c r="I1012" s="1162" t="str">
        <f>IF(INPUT_OUTPUT!BH999="","",INPUT_OUTPUT!BH999)</f>
        <v/>
      </c>
      <c r="J1012" s="1963" t="str">
        <f>IF(INPUT_OUTPUT!BI999="","",INPUT_OUTPUT!BI999)</f>
        <v/>
      </c>
      <c r="K1012" s="1756"/>
      <c r="L1012" s="1161" t="str">
        <f>IF(INPUT_OUTPUT!C999="","",INPUT_OUTPUT!C999)</f>
        <v/>
      </c>
      <c r="M1012" s="1162" t="str">
        <f>IF(INPUT_OUTPUT!BJ999="","",INPUT_OUTPUT!BJ999)</f>
        <v/>
      </c>
      <c r="N1012" s="1162" t="str">
        <f>IF(INPUT_OUTPUT!BK999="","",INPUT_OUTPUT!BK999)</f>
        <v/>
      </c>
      <c r="O1012" s="1162" t="str">
        <f>IF(INPUT_OUTPUT!BL999="","",INPUT_OUTPUT!BL999)</f>
        <v/>
      </c>
      <c r="P1012" s="1162" t="str">
        <f>IF(INPUT_OUTPUT!BM999="","",INPUT_OUTPUT!BM999)</f>
        <v/>
      </c>
      <c r="Q1012" s="1162" t="str">
        <f>IF(INPUT_OUTPUT!BN999="","",INPUT_OUTPUT!BN999)</f>
        <v/>
      </c>
      <c r="R1012" s="1162" t="str">
        <f>IF(INPUT_OUTPUT!BO999="","",INPUT_OUTPUT!BO999)</f>
        <v/>
      </c>
      <c r="S1012" s="1760"/>
      <c r="T1012" s="1752" t="str">
        <f>IF(INPUT_OUTPUT!C999="","",INPUT_OUTPUT!C999)</f>
        <v/>
      </c>
      <c r="U1012" s="1163" t="str">
        <f>IF(INPUT_OUTPUT!BP999="","",INPUT_OUTPUT!BP999)</f>
        <v/>
      </c>
      <c r="V1012" s="1163" t="str">
        <f>IF(INPUT_OUTPUT!BQ999="","",INPUT_OUTPUT!BQ999)</f>
        <v/>
      </c>
      <c r="W1012" s="1163" t="str">
        <f>IF(INPUT_OUTPUT!BR999="","",INPUT_OUTPUT!BR999)</f>
        <v/>
      </c>
      <c r="X1012" s="1163" t="str">
        <f>IF(INPUT_OUTPUT!BS999="","",INPUT_OUTPUT!BS999)</f>
        <v/>
      </c>
      <c r="Y1012" s="1163" t="str">
        <f>IF(INPUT_OUTPUT!BT999="","",INPUT_OUTPUT!BT999)</f>
        <v/>
      </c>
      <c r="Z1012" s="1163" t="str">
        <f>IF(INPUT_OUTPUT!BU999="","",INPUT_OUTPUT!BU999)</f>
        <v/>
      </c>
      <c r="AA1012" s="1756"/>
      <c r="AB1012" s="1752" t="str">
        <f>IF(INPUT_OUTPUT!C999="","",INPUT_OUTPUT!C999)</f>
        <v/>
      </c>
      <c r="AC1012" s="1172" t="str">
        <f>IF(INPUT_OUTPUT!BV999="","",INPUT_OUTPUT!BV999)</f>
        <v/>
      </c>
      <c r="AD1012" s="1172" t="str">
        <f>IF(INPUT_OUTPUT!BW999="","",INPUT_OUTPUT!BW999)</f>
        <v/>
      </c>
      <c r="AE1012" s="1172" t="str">
        <f>IF(INPUT_OUTPUT!BX999="","",INPUT_OUTPUT!BX999)</f>
        <v/>
      </c>
      <c r="AF1012" s="1172" t="str">
        <f>IF(INPUT_OUTPUT!BY999="","",INPUT_OUTPUT!BY999)</f>
        <v/>
      </c>
      <c r="AG1012" s="1172" t="str">
        <f>IF(INPUT_OUTPUT!BZ999="","",INPUT_OUTPUT!BZ999)</f>
        <v/>
      </c>
      <c r="AH1012" s="1172" t="str">
        <f>IF(INPUT_OUTPUT!CA999="","",INPUT_OUTPUT!CA999)</f>
        <v/>
      </c>
    </row>
    <row r="1013" spans="3:34" s="1164" customFormat="1" ht="12.75" customHeight="1">
      <c r="C1013" s="1161" t="str">
        <f>IF(INPUT_OUTPUT!C1000="","",INPUT_OUTPUT!C1000)</f>
        <v/>
      </c>
      <c r="D1013" s="1162" t="str">
        <f>IF(INPUT_OUTPUT!BC1000="","",INPUT_OUTPUT!BC1000)</f>
        <v/>
      </c>
      <c r="E1013" s="1162" t="str">
        <f>IF(INPUT_OUTPUT!BD1000="","",INPUT_OUTPUT!BD1000)</f>
        <v/>
      </c>
      <c r="F1013" s="1162" t="str">
        <f>IF(INPUT_OUTPUT!BE1000="","",INPUT_OUTPUT!BE1000)</f>
        <v/>
      </c>
      <c r="G1013" s="1162" t="str">
        <f>IF(INPUT_OUTPUT!BF1000="","",INPUT_OUTPUT!BF1000)</f>
        <v/>
      </c>
      <c r="H1013" s="1162" t="str">
        <f>IF(INPUT_OUTPUT!BG1000="","",INPUT_OUTPUT!BG1000)</f>
        <v/>
      </c>
      <c r="I1013" s="1162" t="str">
        <f>IF(INPUT_OUTPUT!BH1000="","",INPUT_OUTPUT!BH1000)</f>
        <v/>
      </c>
      <c r="J1013" s="1963" t="str">
        <f>IF(INPUT_OUTPUT!BI1000="","",INPUT_OUTPUT!BI1000)</f>
        <v/>
      </c>
      <c r="K1013" s="1756"/>
      <c r="L1013" s="1161" t="str">
        <f>IF(INPUT_OUTPUT!C1000="","",INPUT_OUTPUT!C1000)</f>
        <v/>
      </c>
      <c r="M1013" s="1162" t="str">
        <f>IF(INPUT_OUTPUT!BJ1000="","",INPUT_OUTPUT!BJ1000)</f>
        <v/>
      </c>
      <c r="N1013" s="1162" t="str">
        <f>IF(INPUT_OUTPUT!BK1000="","",INPUT_OUTPUT!BK1000)</f>
        <v/>
      </c>
      <c r="O1013" s="1162" t="str">
        <f>IF(INPUT_OUTPUT!BL1000="","",INPUT_OUTPUT!BL1000)</f>
        <v/>
      </c>
      <c r="P1013" s="1162" t="str">
        <f>IF(INPUT_OUTPUT!BM1000="","",INPUT_OUTPUT!BM1000)</f>
        <v/>
      </c>
      <c r="Q1013" s="1162" t="str">
        <f>IF(INPUT_OUTPUT!BN1000="","",INPUT_OUTPUT!BN1000)</f>
        <v/>
      </c>
      <c r="R1013" s="1162" t="str">
        <f>IF(INPUT_OUTPUT!BO1000="","",INPUT_OUTPUT!BO1000)</f>
        <v/>
      </c>
      <c r="S1013" s="1760"/>
      <c r="T1013" s="1752" t="str">
        <f>IF(INPUT_OUTPUT!C1000="","",INPUT_OUTPUT!C1000)</f>
        <v/>
      </c>
      <c r="U1013" s="1163" t="str">
        <f>IF(INPUT_OUTPUT!BP1000="","",INPUT_OUTPUT!BP1000)</f>
        <v/>
      </c>
      <c r="V1013" s="1163" t="str">
        <f>IF(INPUT_OUTPUT!BQ1000="","",INPUT_OUTPUT!BQ1000)</f>
        <v/>
      </c>
      <c r="W1013" s="1163" t="str">
        <f>IF(INPUT_OUTPUT!BR1000="","",INPUT_OUTPUT!BR1000)</f>
        <v/>
      </c>
      <c r="X1013" s="1163" t="str">
        <f>IF(INPUT_OUTPUT!BS1000="","",INPUT_OUTPUT!BS1000)</f>
        <v/>
      </c>
      <c r="Y1013" s="1163" t="str">
        <f>IF(INPUT_OUTPUT!BT1000="","",INPUT_OUTPUT!BT1000)</f>
        <v/>
      </c>
      <c r="Z1013" s="1163" t="str">
        <f>IF(INPUT_OUTPUT!BU1000="","",INPUT_OUTPUT!BU1000)</f>
        <v/>
      </c>
      <c r="AA1013" s="1756"/>
      <c r="AB1013" s="1752" t="str">
        <f>IF(INPUT_OUTPUT!C1000="","",INPUT_OUTPUT!C1000)</f>
        <v/>
      </c>
      <c r="AC1013" s="1172" t="str">
        <f>IF(INPUT_OUTPUT!BV1000="","",INPUT_OUTPUT!BV1000)</f>
        <v/>
      </c>
      <c r="AD1013" s="1172" t="str">
        <f>IF(INPUT_OUTPUT!BW1000="","",INPUT_OUTPUT!BW1000)</f>
        <v/>
      </c>
      <c r="AE1013" s="1172" t="str">
        <f>IF(INPUT_OUTPUT!BX1000="","",INPUT_OUTPUT!BX1000)</f>
        <v/>
      </c>
      <c r="AF1013" s="1172" t="str">
        <f>IF(INPUT_OUTPUT!BY1000="","",INPUT_OUTPUT!BY1000)</f>
        <v/>
      </c>
      <c r="AG1013" s="1172" t="str">
        <f>IF(INPUT_OUTPUT!BZ1000="","",INPUT_OUTPUT!BZ1000)</f>
        <v/>
      </c>
      <c r="AH1013" s="1172" t="str">
        <f>IF(INPUT_OUTPUT!CA1000="","",INPUT_OUTPUT!CA1000)</f>
        <v/>
      </c>
    </row>
    <row r="1014" spans="3:34" s="1164" customFormat="1" ht="12.75" customHeight="1">
      <c r="C1014" s="1161" t="str">
        <f>IF(INPUT_OUTPUT!C1001="","",INPUT_OUTPUT!C1001)</f>
        <v/>
      </c>
      <c r="D1014" s="1162" t="str">
        <f>IF(INPUT_OUTPUT!BC1001="","",INPUT_OUTPUT!BC1001)</f>
        <v/>
      </c>
      <c r="E1014" s="1162" t="str">
        <f>IF(INPUT_OUTPUT!BD1001="","",INPUT_OUTPUT!BD1001)</f>
        <v/>
      </c>
      <c r="F1014" s="1162" t="str">
        <f>IF(INPUT_OUTPUT!BE1001="","",INPUT_OUTPUT!BE1001)</f>
        <v/>
      </c>
      <c r="G1014" s="1162" t="str">
        <f>IF(INPUT_OUTPUT!BF1001="","",INPUT_OUTPUT!BF1001)</f>
        <v/>
      </c>
      <c r="H1014" s="1162" t="str">
        <f>IF(INPUT_OUTPUT!BG1001="","",INPUT_OUTPUT!BG1001)</f>
        <v/>
      </c>
      <c r="I1014" s="1162" t="str">
        <f>IF(INPUT_OUTPUT!BH1001="","",INPUT_OUTPUT!BH1001)</f>
        <v/>
      </c>
      <c r="J1014" s="1963" t="str">
        <f>IF(INPUT_OUTPUT!BI1001="","",INPUT_OUTPUT!BI1001)</f>
        <v/>
      </c>
      <c r="K1014" s="1756"/>
      <c r="L1014" s="1161" t="str">
        <f>IF(INPUT_OUTPUT!C1001="","",INPUT_OUTPUT!C1001)</f>
        <v/>
      </c>
      <c r="M1014" s="1162" t="str">
        <f>IF(INPUT_OUTPUT!BJ1001="","",INPUT_OUTPUT!BJ1001)</f>
        <v/>
      </c>
      <c r="N1014" s="1162" t="str">
        <f>IF(INPUT_OUTPUT!BK1001="","",INPUT_OUTPUT!BK1001)</f>
        <v/>
      </c>
      <c r="O1014" s="1162" t="str">
        <f>IF(INPUT_OUTPUT!BL1001="","",INPUT_OUTPUT!BL1001)</f>
        <v/>
      </c>
      <c r="P1014" s="1162" t="str">
        <f>IF(INPUT_OUTPUT!BM1001="","",INPUT_OUTPUT!BM1001)</f>
        <v/>
      </c>
      <c r="Q1014" s="1162" t="str">
        <f>IF(INPUT_OUTPUT!BN1001="","",INPUT_OUTPUT!BN1001)</f>
        <v/>
      </c>
      <c r="R1014" s="1162" t="str">
        <f>IF(INPUT_OUTPUT!BO1001="","",INPUT_OUTPUT!BO1001)</f>
        <v/>
      </c>
      <c r="S1014" s="1760"/>
      <c r="T1014" s="1752" t="str">
        <f>IF(INPUT_OUTPUT!C1001="","",INPUT_OUTPUT!C1001)</f>
        <v/>
      </c>
      <c r="U1014" s="1163" t="str">
        <f>IF(INPUT_OUTPUT!BP1001="","",INPUT_OUTPUT!BP1001)</f>
        <v/>
      </c>
      <c r="V1014" s="1163" t="str">
        <f>IF(INPUT_OUTPUT!BQ1001="","",INPUT_OUTPUT!BQ1001)</f>
        <v/>
      </c>
      <c r="W1014" s="1163" t="str">
        <f>IF(INPUT_OUTPUT!BR1001="","",INPUT_OUTPUT!BR1001)</f>
        <v/>
      </c>
      <c r="X1014" s="1163" t="str">
        <f>IF(INPUT_OUTPUT!BS1001="","",INPUT_OUTPUT!BS1001)</f>
        <v/>
      </c>
      <c r="Y1014" s="1163" t="str">
        <f>IF(INPUT_OUTPUT!BT1001="","",INPUT_OUTPUT!BT1001)</f>
        <v/>
      </c>
      <c r="Z1014" s="1163" t="str">
        <f>IF(INPUT_OUTPUT!BU1001="","",INPUT_OUTPUT!BU1001)</f>
        <v/>
      </c>
      <c r="AA1014" s="1756"/>
      <c r="AB1014" s="1752" t="str">
        <f>IF(INPUT_OUTPUT!C1001="","",INPUT_OUTPUT!C1001)</f>
        <v/>
      </c>
      <c r="AC1014" s="1172" t="str">
        <f>IF(INPUT_OUTPUT!BV1001="","",INPUT_OUTPUT!BV1001)</f>
        <v/>
      </c>
      <c r="AD1014" s="1172" t="str">
        <f>IF(INPUT_OUTPUT!BW1001="","",INPUT_OUTPUT!BW1001)</f>
        <v/>
      </c>
      <c r="AE1014" s="1172" t="str">
        <f>IF(INPUT_OUTPUT!BX1001="","",INPUT_OUTPUT!BX1001)</f>
        <v/>
      </c>
      <c r="AF1014" s="1172" t="str">
        <f>IF(INPUT_OUTPUT!BY1001="","",INPUT_OUTPUT!BY1001)</f>
        <v/>
      </c>
      <c r="AG1014" s="1172" t="str">
        <f>IF(INPUT_OUTPUT!BZ1001="","",INPUT_OUTPUT!BZ1001)</f>
        <v/>
      </c>
      <c r="AH1014" s="1172" t="str">
        <f>IF(INPUT_OUTPUT!CA1001="","",INPUT_OUTPUT!CA1001)</f>
        <v/>
      </c>
    </row>
    <row r="1015" spans="3:34" s="1164" customFormat="1" ht="12.75" customHeight="1">
      <c r="C1015" s="1161" t="str">
        <f>IF(INPUT_OUTPUT!C1002="","",INPUT_OUTPUT!C1002)</f>
        <v/>
      </c>
      <c r="D1015" s="1162" t="str">
        <f>IF(INPUT_OUTPUT!BC1002="","",INPUT_OUTPUT!BC1002)</f>
        <v/>
      </c>
      <c r="E1015" s="1162" t="str">
        <f>IF(INPUT_OUTPUT!BD1002="","",INPUT_OUTPUT!BD1002)</f>
        <v/>
      </c>
      <c r="F1015" s="1162" t="str">
        <f>IF(INPUT_OUTPUT!BE1002="","",INPUT_OUTPUT!BE1002)</f>
        <v/>
      </c>
      <c r="G1015" s="1162" t="str">
        <f>IF(INPUT_OUTPUT!BF1002="","",INPUT_OUTPUT!BF1002)</f>
        <v/>
      </c>
      <c r="H1015" s="1162" t="str">
        <f>IF(INPUT_OUTPUT!BG1002="","",INPUT_OUTPUT!BG1002)</f>
        <v/>
      </c>
      <c r="I1015" s="1162" t="str">
        <f>IF(INPUT_OUTPUT!BH1002="","",INPUT_OUTPUT!BH1002)</f>
        <v/>
      </c>
      <c r="J1015" s="1963" t="str">
        <f>IF(INPUT_OUTPUT!BI1002="","",INPUT_OUTPUT!BI1002)</f>
        <v/>
      </c>
      <c r="K1015" s="1756"/>
      <c r="L1015" s="1161" t="str">
        <f>IF(INPUT_OUTPUT!C1002="","",INPUT_OUTPUT!C1002)</f>
        <v/>
      </c>
      <c r="M1015" s="1162" t="str">
        <f>IF(INPUT_OUTPUT!BJ1002="","",INPUT_OUTPUT!BJ1002)</f>
        <v/>
      </c>
      <c r="N1015" s="1162" t="str">
        <f>IF(INPUT_OUTPUT!BK1002="","",INPUT_OUTPUT!BK1002)</f>
        <v/>
      </c>
      <c r="O1015" s="1162" t="str">
        <f>IF(INPUT_OUTPUT!BL1002="","",INPUT_OUTPUT!BL1002)</f>
        <v/>
      </c>
      <c r="P1015" s="1162" t="str">
        <f>IF(INPUT_OUTPUT!BM1002="","",INPUT_OUTPUT!BM1002)</f>
        <v/>
      </c>
      <c r="Q1015" s="1162" t="str">
        <f>IF(INPUT_OUTPUT!BN1002="","",INPUT_OUTPUT!BN1002)</f>
        <v/>
      </c>
      <c r="R1015" s="1162" t="str">
        <f>IF(INPUT_OUTPUT!BO1002="","",INPUT_OUTPUT!BO1002)</f>
        <v/>
      </c>
      <c r="S1015" s="1760"/>
      <c r="T1015" s="1752" t="str">
        <f>IF(INPUT_OUTPUT!C1002="","",INPUT_OUTPUT!C1002)</f>
        <v/>
      </c>
      <c r="U1015" s="1163" t="str">
        <f>IF(INPUT_OUTPUT!BP1002="","",INPUT_OUTPUT!BP1002)</f>
        <v/>
      </c>
      <c r="V1015" s="1163" t="str">
        <f>IF(INPUT_OUTPUT!BQ1002="","",INPUT_OUTPUT!BQ1002)</f>
        <v/>
      </c>
      <c r="W1015" s="1163" t="str">
        <f>IF(INPUT_OUTPUT!BR1002="","",INPUT_OUTPUT!BR1002)</f>
        <v/>
      </c>
      <c r="X1015" s="1163" t="str">
        <f>IF(INPUT_OUTPUT!BS1002="","",INPUT_OUTPUT!BS1002)</f>
        <v/>
      </c>
      <c r="Y1015" s="1163" t="str">
        <f>IF(INPUT_OUTPUT!BT1002="","",INPUT_OUTPUT!BT1002)</f>
        <v/>
      </c>
      <c r="Z1015" s="1163" t="str">
        <f>IF(INPUT_OUTPUT!BU1002="","",INPUT_OUTPUT!BU1002)</f>
        <v/>
      </c>
      <c r="AA1015" s="1756"/>
      <c r="AB1015" s="1752" t="str">
        <f>IF(INPUT_OUTPUT!C1002="","",INPUT_OUTPUT!C1002)</f>
        <v/>
      </c>
      <c r="AC1015" s="1172" t="str">
        <f>IF(INPUT_OUTPUT!BV1002="","",INPUT_OUTPUT!BV1002)</f>
        <v/>
      </c>
      <c r="AD1015" s="1172" t="str">
        <f>IF(INPUT_OUTPUT!BW1002="","",INPUT_OUTPUT!BW1002)</f>
        <v/>
      </c>
      <c r="AE1015" s="1172" t="str">
        <f>IF(INPUT_OUTPUT!BX1002="","",INPUT_OUTPUT!BX1002)</f>
        <v/>
      </c>
      <c r="AF1015" s="1172" t="str">
        <f>IF(INPUT_OUTPUT!BY1002="","",INPUT_OUTPUT!BY1002)</f>
        <v/>
      </c>
      <c r="AG1015" s="1172" t="str">
        <f>IF(INPUT_OUTPUT!BZ1002="","",INPUT_OUTPUT!BZ1002)</f>
        <v/>
      </c>
      <c r="AH1015" s="1172" t="str">
        <f>IF(INPUT_OUTPUT!CA1002="","",INPUT_OUTPUT!CA1002)</f>
        <v/>
      </c>
    </row>
    <row r="1016" spans="3:34" s="1164" customFormat="1" ht="12.75" customHeight="1">
      <c r="C1016" s="1161" t="str">
        <f>IF(INPUT_OUTPUT!C1003="","",INPUT_OUTPUT!C1003)</f>
        <v/>
      </c>
      <c r="D1016" s="1162" t="str">
        <f>IF(INPUT_OUTPUT!BC1003="","",INPUT_OUTPUT!BC1003)</f>
        <v/>
      </c>
      <c r="E1016" s="1162" t="str">
        <f>IF(INPUT_OUTPUT!BD1003="","",INPUT_OUTPUT!BD1003)</f>
        <v/>
      </c>
      <c r="F1016" s="1162" t="str">
        <f>IF(INPUT_OUTPUT!BE1003="","",INPUT_OUTPUT!BE1003)</f>
        <v/>
      </c>
      <c r="G1016" s="1162" t="str">
        <f>IF(INPUT_OUTPUT!BF1003="","",INPUT_OUTPUT!BF1003)</f>
        <v/>
      </c>
      <c r="H1016" s="1162" t="str">
        <f>IF(INPUT_OUTPUT!BG1003="","",INPUT_OUTPUT!BG1003)</f>
        <v/>
      </c>
      <c r="I1016" s="1162" t="str">
        <f>IF(INPUT_OUTPUT!BH1003="","",INPUT_OUTPUT!BH1003)</f>
        <v/>
      </c>
      <c r="J1016" s="1963" t="str">
        <f>IF(INPUT_OUTPUT!BI1003="","",INPUT_OUTPUT!BI1003)</f>
        <v/>
      </c>
      <c r="K1016" s="1756"/>
      <c r="L1016" s="1161" t="str">
        <f>IF(INPUT_OUTPUT!C1003="","",INPUT_OUTPUT!C1003)</f>
        <v/>
      </c>
      <c r="M1016" s="1162" t="str">
        <f>IF(INPUT_OUTPUT!BJ1003="","",INPUT_OUTPUT!BJ1003)</f>
        <v/>
      </c>
      <c r="N1016" s="1162" t="str">
        <f>IF(INPUT_OUTPUT!BK1003="","",INPUT_OUTPUT!BK1003)</f>
        <v/>
      </c>
      <c r="O1016" s="1162" t="str">
        <f>IF(INPUT_OUTPUT!BL1003="","",INPUT_OUTPUT!BL1003)</f>
        <v/>
      </c>
      <c r="P1016" s="1162" t="str">
        <f>IF(INPUT_OUTPUT!BM1003="","",INPUT_OUTPUT!BM1003)</f>
        <v/>
      </c>
      <c r="Q1016" s="1162" t="str">
        <f>IF(INPUT_OUTPUT!BN1003="","",INPUT_OUTPUT!BN1003)</f>
        <v/>
      </c>
      <c r="R1016" s="1162" t="str">
        <f>IF(INPUT_OUTPUT!BO1003="","",INPUT_OUTPUT!BO1003)</f>
        <v/>
      </c>
      <c r="S1016" s="1760"/>
      <c r="T1016" s="1752" t="str">
        <f>IF(INPUT_OUTPUT!C1003="","",INPUT_OUTPUT!C1003)</f>
        <v/>
      </c>
      <c r="U1016" s="1163" t="str">
        <f>IF(INPUT_OUTPUT!BP1003="","",INPUT_OUTPUT!BP1003)</f>
        <v/>
      </c>
      <c r="V1016" s="1163" t="str">
        <f>IF(INPUT_OUTPUT!BQ1003="","",INPUT_OUTPUT!BQ1003)</f>
        <v/>
      </c>
      <c r="W1016" s="1163" t="str">
        <f>IF(INPUT_OUTPUT!BR1003="","",INPUT_OUTPUT!BR1003)</f>
        <v/>
      </c>
      <c r="X1016" s="1163" t="str">
        <f>IF(INPUT_OUTPUT!BS1003="","",INPUT_OUTPUT!BS1003)</f>
        <v/>
      </c>
      <c r="Y1016" s="1163" t="str">
        <f>IF(INPUT_OUTPUT!BT1003="","",INPUT_OUTPUT!BT1003)</f>
        <v/>
      </c>
      <c r="Z1016" s="1163" t="str">
        <f>IF(INPUT_OUTPUT!BU1003="","",INPUT_OUTPUT!BU1003)</f>
        <v/>
      </c>
      <c r="AA1016" s="1756"/>
      <c r="AB1016" s="1752" t="str">
        <f>IF(INPUT_OUTPUT!C1003="","",INPUT_OUTPUT!C1003)</f>
        <v/>
      </c>
      <c r="AC1016" s="1172" t="str">
        <f>IF(INPUT_OUTPUT!BV1003="","",INPUT_OUTPUT!BV1003)</f>
        <v/>
      </c>
      <c r="AD1016" s="1172" t="str">
        <f>IF(INPUT_OUTPUT!BW1003="","",INPUT_OUTPUT!BW1003)</f>
        <v/>
      </c>
      <c r="AE1016" s="1172" t="str">
        <f>IF(INPUT_OUTPUT!BX1003="","",INPUT_OUTPUT!BX1003)</f>
        <v/>
      </c>
      <c r="AF1016" s="1172" t="str">
        <f>IF(INPUT_OUTPUT!BY1003="","",INPUT_OUTPUT!BY1003)</f>
        <v/>
      </c>
      <c r="AG1016" s="1172" t="str">
        <f>IF(INPUT_OUTPUT!BZ1003="","",INPUT_OUTPUT!BZ1003)</f>
        <v/>
      </c>
      <c r="AH1016" s="1172" t="str">
        <f>IF(INPUT_OUTPUT!CA1003="","",INPUT_OUTPUT!CA1003)</f>
        <v/>
      </c>
    </row>
    <row r="1017" spans="3:34" s="1164" customFormat="1" ht="12.75" customHeight="1">
      <c r="C1017" s="1161" t="str">
        <f>IF(INPUT_OUTPUT!C1004="","",INPUT_OUTPUT!C1004)</f>
        <v/>
      </c>
      <c r="D1017" s="1162" t="str">
        <f>IF(INPUT_OUTPUT!BC1004="","",INPUT_OUTPUT!BC1004)</f>
        <v/>
      </c>
      <c r="E1017" s="1162" t="str">
        <f>IF(INPUT_OUTPUT!BD1004="","",INPUT_OUTPUT!BD1004)</f>
        <v/>
      </c>
      <c r="F1017" s="1162" t="str">
        <f>IF(INPUT_OUTPUT!BE1004="","",INPUT_OUTPUT!BE1004)</f>
        <v/>
      </c>
      <c r="G1017" s="1162" t="str">
        <f>IF(INPUT_OUTPUT!BF1004="","",INPUT_OUTPUT!BF1004)</f>
        <v/>
      </c>
      <c r="H1017" s="1162" t="str">
        <f>IF(INPUT_OUTPUT!BG1004="","",INPUT_OUTPUT!BG1004)</f>
        <v/>
      </c>
      <c r="I1017" s="1162" t="str">
        <f>IF(INPUT_OUTPUT!BH1004="","",INPUT_OUTPUT!BH1004)</f>
        <v/>
      </c>
      <c r="J1017" s="1963" t="str">
        <f>IF(INPUT_OUTPUT!BI1004="","",INPUT_OUTPUT!BI1004)</f>
        <v/>
      </c>
      <c r="K1017" s="1756"/>
      <c r="L1017" s="1161" t="str">
        <f>IF(INPUT_OUTPUT!C1004="","",INPUT_OUTPUT!C1004)</f>
        <v/>
      </c>
      <c r="M1017" s="1162" t="str">
        <f>IF(INPUT_OUTPUT!BJ1004="","",INPUT_OUTPUT!BJ1004)</f>
        <v/>
      </c>
      <c r="N1017" s="1162" t="str">
        <f>IF(INPUT_OUTPUT!BK1004="","",INPUT_OUTPUT!BK1004)</f>
        <v/>
      </c>
      <c r="O1017" s="1162" t="str">
        <f>IF(INPUT_OUTPUT!BL1004="","",INPUT_OUTPUT!BL1004)</f>
        <v/>
      </c>
      <c r="P1017" s="1162" t="str">
        <f>IF(INPUT_OUTPUT!BM1004="","",INPUT_OUTPUT!BM1004)</f>
        <v/>
      </c>
      <c r="Q1017" s="1162" t="str">
        <f>IF(INPUT_OUTPUT!BN1004="","",INPUT_OUTPUT!BN1004)</f>
        <v/>
      </c>
      <c r="R1017" s="1162" t="str">
        <f>IF(INPUT_OUTPUT!BO1004="","",INPUT_OUTPUT!BO1004)</f>
        <v/>
      </c>
      <c r="S1017" s="1760"/>
      <c r="T1017" s="1752" t="str">
        <f>IF(INPUT_OUTPUT!C1004="","",INPUT_OUTPUT!C1004)</f>
        <v/>
      </c>
      <c r="U1017" s="1163" t="str">
        <f>IF(INPUT_OUTPUT!BP1004="","",INPUT_OUTPUT!BP1004)</f>
        <v/>
      </c>
      <c r="V1017" s="1163" t="str">
        <f>IF(INPUT_OUTPUT!BQ1004="","",INPUT_OUTPUT!BQ1004)</f>
        <v/>
      </c>
      <c r="W1017" s="1163" t="str">
        <f>IF(INPUT_OUTPUT!BR1004="","",INPUT_OUTPUT!BR1004)</f>
        <v/>
      </c>
      <c r="X1017" s="1163" t="str">
        <f>IF(INPUT_OUTPUT!BS1004="","",INPUT_OUTPUT!BS1004)</f>
        <v/>
      </c>
      <c r="Y1017" s="1163" t="str">
        <f>IF(INPUT_OUTPUT!BT1004="","",INPUT_OUTPUT!BT1004)</f>
        <v/>
      </c>
      <c r="Z1017" s="1163" t="str">
        <f>IF(INPUT_OUTPUT!BU1004="","",INPUT_OUTPUT!BU1004)</f>
        <v/>
      </c>
      <c r="AA1017" s="1756"/>
      <c r="AB1017" s="1752" t="str">
        <f>IF(INPUT_OUTPUT!C1004="","",INPUT_OUTPUT!C1004)</f>
        <v/>
      </c>
      <c r="AC1017" s="1172" t="str">
        <f>IF(INPUT_OUTPUT!BV1004="","",INPUT_OUTPUT!BV1004)</f>
        <v/>
      </c>
      <c r="AD1017" s="1172" t="str">
        <f>IF(INPUT_OUTPUT!BW1004="","",INPUT_OUTPUT!BW1004)</f>
        <v/>
      </c>
      <c r="AE1017" s="1172" t="str">
        <f>IF(INPUT_OUTPUT!BX1004="","",INPUT_OUTPUT!BX1004)</f>
        <v/>
      </c>
      <c r="AF1017" s="1172" t="str">
        <f>IF(INPUT_OUTPUT!BY1004="","",INPUT_OUTPUT!BY1004)</f>
        <v/>
      </c>
      <c r="AG1017" s="1172" t="str">
        <f>IF(INPUT_OUTPUT!BZ1004="","",INPUT_OUTPUT!BZ1004)</f>
        <v/>
      </c>
      <c r="AH1017" s="1172" t="str">
        <f>IF(INPUT_OUTPUT!CA1004="","",INPUT_OUTPUT!CA1004)</f>
        <v/>
      </c>
    </row>
    <row r="1018" spans="3:34" s="1164" customFormat="1" ht="12.75" customHeight="1">
      <c r="C1018" s="1161" t="str">
        <f>IF(INPUT_OUTPUT!C1005="","",INPUT_OUTPUT!C1005)</f>
        <v/>
      </c>
      <c r="D1018" s="1162" t="str">
        <f>IF(INPUT_OUTPUT!BC1005="","",INPUT_OUTPUT!BC1005)</f>
        <v/>
      </c>
      <c r="E1018" s="1162" t="str">
        <f>IF(INPUT_OUTPUT!BD1005="","",INPUT_OUTPUT!BD1005)</f>
        <v/>
      </c>
      <c r="F1018" s="1162" t="str">
        <f>IF(INPUT_OUTPUT!BE1005="","",INPUT_OUTPUT!BE1005)</f>
        <v/>
      </c>
      <c r="G1018" s="1162" t="str">
        <f>IF(INPUT_OUTPUT!BF1005="","",INPUT_OUTPUT!BF1005)</f>
        <v/>
      </c>
      <c r="H1018" s="1162" t="str">
        <f>IF(INPUT_OUTPUT!BG1005="","",INPUT_OUTPUT!BG1005)</f>
        <v/>
      </c>
      <c r="I1018" s="1162" t="str">
        <f>IF(INPUT_OUTPUT!BH1005="","",INPUT_OUTPUT!BH1005)</f>
        <v/>
      </c>
      <c r="J1018" s="1963" t="str">
        <f>IF(INPUT_OUTPUT!BI1005="","",INPUT_OUTPUT!BI1005)</f>
        <v/>
      </c>
      <c r="K1018" s="1756"/>
      <c r="L1018" s="1161" t="str">
        <f>IF(INPUT_OUTPUT!C1005="","",INPUT_OUTPUT!C1005)</f>
        <v/>
      </c>
      <c r="M1018" s="1162" t="str">
        <f>IF(INPUT_OUTPUT!BJ1005="","",INPUT_OUTPUT!BJ1005)</f>
        <v/>
      </c>
      <c r="N1018" s="1162" t="str">
        <f>IF(INPUT_OUTPUT!BK1005="","",INPUT_OUTPUT!BK1005)</f>
        <v/>
      </c>
      <c r="O1018" s="1162" t="str">
        <f>IF(INPUT_OUTPUT!BL1005="","",INPUT_OUTPUT!BL1005)</f>
        <v/>
      </c>
      <c r="P1018" s="1162" t="str">
        <f>IF(INPUT_OUTPUT!BM1005="","",INPUT_OUTPUT!BM1005)</f>
        <v/>
      </c>
      <c r="Q1018" s="1162" t="str">
        <f>IF(INPUT_OUTPUT!BN1005="","",INPUT_OUTPUT!BN1005)</f>
        <v/>
      </c>
      <c r="R1018" s="1162" t="str">
        <f>IF(INPUT_OUTPUT!BO1005="","",INPUT_OUTPUT!BO1005)</f>
        <v/>
      </c>
      <c r="S1018" s="1760"/>
      <c r="T1018" s="1752" t="str">
        <f>IF(INPUT_OUTPUT!C1005="","",INPUT_OUTPUT!C1005)</f>
        <v/>
      </c>
      <c r="U1018" s="1163" t="str">
        <f>IF(INPUT_OUTPUT!BP1005="","",INPUT_OUTPUT!BP1005)</f>
        <v/>
      </c>
      <c r="V1018" s="1163" t="str">
        <f>IF(INPUT_OUTPUT!BQ1005="","",INPUT_OUTPUT!BQ1005)</f>
        <v/>
      </c>
      <c r="W1018" s="1163" t="str">
        <f>IF(INPUT_OUTPUT!BR1005="","",INPUT_OUTPUT!BR1005)</f>
        <v/>
      </c>
      <c r="X1018" s="1163" t="str">
        <f>IF(INPUT_OUTPUT!BS1005="","",INPUT_OUTPUT!BS1005)</f>
        <v/>
      </c>
      <c r="Y1018" s="1163" t="str">
        <f>IF(INPUT_OUTPUT!BT1005="","",INPUT_OUTPUT!BT1005)</f>
        <v/>
      </c>
      <c r="Z1018" s="1163" t="str">
        <f>IF(INPUT_OUTPUT!BU1005="","",INPUT_OUTPUT!BU1005)</f>
        <v/>
      </c>
      <c r="AA1018" s="1756"/>
      <c r="AB1018" s="1752" t="str">
        <f>IF(INPUT_OUTPUT!C1005="","",INPUT_OUTPUT!C1005)</f>
        <v/>
      </c>
      <c r="AC1018" s="1172" t="str">
        <f>IF(INPUT_OUTPUT!BV1005="","",INPUT_OUTPUT!BV1005)</f>
        <v/>
      </c>
      <c r="AD1018" s="1172" t="str">
        <f>IF(INPUT_OUTPUT!BW1005="","",INPUT_OUTPUT!BW1005)</f>
        <v/>
      </c>
      <c r="AE1018" s="1172" t="str">
        <f>IF(INPUT_OUTPUT!BX1005="","",INPUT_OUTPUT!BX1005)</f>
        <v/>
      </c>
      <c r="AF1018" s="1172" t="str">
        <f>IF(INPUT_OUTPUT!BY1005="","",INPUT_OUTPUT!BY1005)</f>
        <v/>
      </c>
      <c r="AG1018" s="1172" t="str">
        <f>IF(INPUT_OUTPUT!BZ1005="","",INPUT_OUTPUT!BZ1005)</f>
        <v/>
      </c>
      <c r="AH1018" s="1172" t="str">
        <f>IF(INPUT_OUTPUT!CA1005="","",INPUT_OUTPUT!CA1005)</f>
        <v/>
      </c>
    </row>
    <row r="1019" spans="3:34" s="1164" customFormat="1" ht="12.75" customHeight="1">
      <c r="C1019" s="1161" t="str">
        <f>IF(INPUT_OUTPUT!C1006="","",INPUT_OUTPUT!C1006)</f>
        <v/>
      </c>
      <c r="D1019" s="1162" t="str">
        <f>IF(INPUT_OUTPUT!BC1006="","",INPUT_OUTPUT!BC1006)</f>
        <v/>
      </c>
      <c r="E1019" s="1162" t="str">
        <f>IF(INPUT_OUTPUT!BD1006="","",INPUT_OUTPUT!BD1006)</f>
        <v/>
      </c>
      <c r="F1019" s="1162" t="str">
        <f>IF(INPUT_OUTPUT!BE1006="","",INPUT_OUTPUT!BE1006)</f>
        <v/>
      </c>
      <c r="G1019" s="1162" t="str">
        <f>IF(INPUT_OUTPUT!BF1006="","",INPUT_OUTPUT!BF1006)</f>
        <v/>
      </c>
      <c r="H1019" s="1162" t="str">
        <f>IF(INPUT_OUTPUT!BG1006="","",INPUT_OUTPUT!BG1006)</f>
        <v/>
      </c>
      <c r="I1019" s="1162" t="str">
        <f>IF(INPUT_OUTPUT!BH1006="","",INPUT_OUTPUT!BH1006)</f>
        <v/>
      </c>
      <c r="J1019" s="1963" t="str">
        <f>IF(INPUT_OUTPUT!BI1006="","",INPUT_OUTPUT!BI1006)</f>
        <v/>
      </c>
      <c r="K1019" s="1756"/>
      <c r="L1019" s="1161" t="str">
        <f>IF(INPUT_OUTPUT!C1006="","",INPUT_OUTPUT!C1006)</f>
        <v/>
      </c>
      <c r="M1019" s="1162" t="str">
        <f>IF(INPUT_OUTPUT!BJ1006="","",INPUT_OUTPUT!BJ1006)</f>
        <v/>
      </c>
      <c r="N1019" s="1162" t="str">
        <f>IF(INPUT_OUTPUT!BK1006="","",INPUT_OUTPUT!BK1006)</f>
        <v/>
      </c>
      <c r="O1019" s="1162" t="str">
        <f>IF(INPUT_OUTPUT!BL1006="","",INPUT_OUTPUT!BL1006)</f>
        <v/>
      </c>
      <c r="P1019" s="1162" t="str">
        <f>IF(INPUT_OUTPUT!BM1006="","",INPUT_OUTPUT!BM1006)</f>
        <v/>
      </c>
      <c r="Q1019" s="1162" t="str">
        <f>IF(INPUT_OUTPUT!BN1006="","",INPUT_OUTPUT!BN1006)</f>
        <v/>
      </c>
      <c r="R1019" s="1162" t="str">
        <f>IF(INPUT_OUTPUT!BO1006="","",INPUT_OUTPUT!BO1006)</f>
        <v/>
      </c>
      <c r="S1019" s="1760"/>
      <c r="T1019" s="1752" t="str">
        <f>IF(INPUT_OUTPUT!C1006="","",INPUT_OUTPUT!C1006)</f>
        <v/>
      </c>
      <c r="U1019" s="1163" t="str">
        <f>IF(INPUT_OUTPUT!BP1006="","",INPUT_OUTPUT!BP1006)</f>
        <v/>
      </c>
      <c r="V1019" s="1163" t="str">
        <f>IF(INPUT_OUTPUT!BQ1006="","",INPUT_OUTPUT!BQ1006)</f>
        <v/>
      </c>
      <c r="W1019" s="1163" t="str">
        <f>IF(INPUT_OUTPUT!BR1006="","",INPUT_OUTPUT!BR1006)</f>
        <v/>
      </c>
      <c r="X1019" s="1163" t="str">
        <f>IF(INPUT_OUTPUT!BS1006="","",INPUT_OUTPUT!BS1006)</f>
        <v/>
      </c>
      <c r="Y1019" s="1163" t="str">
        <f>IF(INPUT_OUTPUT!BT1006="","",INPUT_OUTPUT!BT1006)</f>
        <v/>
      </c>
      <c r="Z1019" s="1163" t="str">
        <f>IF(INPUT_OUTPUT!BU1006="","",INPUT_OUTPUT!BU1006)</f>
        <v/>
      </c>
      <c r="AA1019" s="1756"/>
      <c r="AB1019" s="1752" t="str">
        <f>IF(INPUT_OUTPUT!C1006="","",INPUT_OUTPUT!C1006)</f>
        <v/>
      </c>
      <c r="AC1019" s="1172" t="str">
        <f>IF(INPUT_OUTPUT!BV1006="","",INPUT_OUTPUT!BV1006)</f>
        <v/>
      </c>
      <c r="AD1019" s="1172" t="str">
        <f>IF(INPUT_OUTPUT!BW1006="","",INPUT_OUTPUT!BW1006)</f>
        <v/>
      </c>
      <c r="AE1019" s="1172" t="str">
        <f>IF(INPUT_OUTPUT!BX1006="","",INPUT_OUTPUT!BX1006)</f>
        <v/>
      </c>
      <c r="AF1019" s="1172" t="str">
        <f>IF(INPUT_OUTPUT!BY1006="","",INPUT_OUTPUT!BY1006)</f>
        <v/>
      </c>
      <c r="AG1019" s="1172" t="str">
        <f>IF(INPUT_OUTPUT!BZ1006="","",INPUT_OUTPUT!BZ1006)</f>
        <v/>
      </c>
      <c r="AH1019" s="1172" t="str">
        <f>IF(INPUT_OUTPUT!CA1006="","",INPUT_OUTPUT!CA1006)</f>
        <v/>
      </c>
    </row>
    <row r="1020" spans="3:34" s="1164" customFormat="1" ht="12.75" customHeight="1">
      <c r="C1020" s="1161" t="str">
        <f>IF(INPUT_OUTPUT!C1007="","",INPUT_OUTPUT!C1007)</f>
        <v/>
      </c>
      <c r="D1020" s="1162" t="str">
        <f>IF(INPUT_OUTPUT!BC1007="","",INPUT_OUTPUT!BC1007)</f>
        <v/>
      </c>
      <c r="E1020" s="1162" t="str">
        <f>IF(INPUT_OUTPUT!BD1007="","",INPUT_OUTPUT!BD1007)</f>
        <v/>
      </c>
      <c r="F1020" s="1162" t="str">
        <f>IF(INPUT_OUTPUT!BE1007="","",INPUT_OUTPUT!BE1007)</f>
        <v/>
      </c>
      <c r="G1020" s="1162" t="str">
        <f>IF(INPUT_OUTPUT!BF1007="","",INPUT_OUTPUT!BF1007)</f>
        <v/>
      </c>
      <c r="H1020" s="1162" t="str">
        <f>IF(INPUT_OUTPUT!BG1007="","",INPUT_OUTPUT!BG1007)</f>
        <v/>
      </c>
      <c r="I1020" s="1162" t="str">
        <f>IF(INPUT_OUTPUT!BH1007="","",INPUT_OUTPUT!BH1007)</f>
        <v/>
      </c>
      <c r="J1020" s="1963" t="str">
        <f>IF(INPUT_OUTPUT!BI1007="","",INPUT_OUTPUT!BI1007)</f>
        <v/>
      </c>
      <c r="K1020" s="1756"/>
      <c r="L1020" s="1161" t="str">
        <f>IF(INPUT_OUTPUT!C1007="","",INPUT_OUTPUT!C1007)</f>
        <v/>
      </c>
      <c r="M1020" s="1162" t="str">
        <f>IF(INPUT_OUTPUT!BJ1007="","",INPUT_OUTPUT!BJ1007)</f>
        <v/>
      </c>
      <c r="N1020" s="1162" t="str">
        <f>IF(INPUT_OUTPUT!BK1007="","",INPUT_OUTPUT!BK1007)</f>
        <v/>
      </c>
      <c r="O1020" s="1162" t="str">
        <f>IF(INPUT_OUTPUT!BL1007="","",INPUT_OUTPUT!BL1007)</f>
        <v/>
      </c>
      <c r="P1020" s="1162" t="str">
        <f>IF(INPUT_OUTPUT!BM1007="","",INPUT_OUTPUT!BM1007)</f>
        <v/>
      </c>
      <c r="Q1020" s="1162" t="str">
        <f>IF(INPUT_OUTPUT!BN1007="","",INPUT_OUTPUT!BN1007)</f>
        <v/>
      </c>
      <c r="R1020" s="1162" t="str">
        <f>IF(INPUT_OUTPUT!BO1007="","",INPUT_OUTPUT!BO1007)</f>
        <v/>
      </c>
      <c r="S1020" s="1760"/>
      <c r="T1020" s="1752" t="str">
        <f>IF(INPUT_OUTPUT!C1007="","",INPUT_OUTPUT!C1007)</f>
        <v/>
      </c>
      <c r="U1020" s="1163" t="str">
        <f>IF(INPUT_OUTPUT!BP1007="","",INPUT_OUTPUT!BP1007)</f>
        <v/>
      </c>
      <c r="V1020" s="1163" t="str">
        <f>IF(INPUT_OUTPUT!BQ1007="","",INPUT_OUTPUT!BQ1007)</f>
        <v/>
      </c>
      <c r="W1020" s="1163" t="str">
        <f>IF(INPUT_OUTPUT!BR1007="","",INPUT_OUTPUT!BR1007)</f>
        <v/>
      </c>
      <c r="X1020" s="1163" t="str">
        <f>IF(INPUT_OUTPUT!BS1007="","",INPUT_OUTPUT!BS1007)</f>
        <v/>
      </c>
      <c r="Y1020" s="1163" t="str">
        <f>IF(INPUT_OUTPUT!BT1007="","",INPUT_OUTPUT!BT1007)</f>
        <v/>
      </c>
      <c r="Z1020" s="1163" t="str">
        <f>IF(INPUT_OUTPUT!BU1007="","",INPUT_OUTPUT!BU1007)</f>
        <v/>
      </c>
      <c r="AA1020" s="1756"/>
      <c r="AB1020" s="1752" t="str">
        <f>IF(INPUT_OUTPUT!C1007="","",INPUT_OUTPUT!C1007)</f>
        <v/>
      </c>
      <c r="AC1020" s="1172" t="str">
        <f>IF(INPUT_OUTPUT!BV1007="","",INPUT_OUTPUT!BV1007)</f>
        <v/>
      </c>
      <c r="AD1020" s="1172" t="str">
        <f>IF(INPUT_OUTPUT!BW1007="","",INPUT_OUTPUT!BW1007)</f>
        <v/>
      </c>
      <c r="AE1020" s="1172" t="str">
        <f>IF(INPUT_OUTPUT!BX1007="","",INPUT_OUTPUT!BX1007)</f>
        <v/>
      </c>
      <c r="AF1020" s="1172" t="str">
        <f>IF(INPUT_OUTPUT!BY1007="","",INPUT_OUTPUT!BY1007)</f>
        <v/>
      </c>
      <c r="AG1020" s="1172" t="str">
        <f>IF(INPUT_OUTPUT!BZ1007="","",INPUT_OUTPUT!BZ1007)</f>
        <v/>
      </c>
      <c r="AH1020" s="1172" t="str">
        <f>IF(INPUT_OUTPUT!CA1007="","",INPUT_OUTPUT!CA1007)</f>
        <v/>
      </c>
    </row>
    <row r="1021" spans="3:34" s="1164" customFormat="1" ht="12.75" customHeight="1">
      <c r="C1021" s="1161" t="str">
        <f>IF(INPUT_OUTPUT!C1008="","",INPUT_OUTPUT!C1008)</f>
        <v/>
      </c>
      <c r="D1021" s="1162" t="str">
        <f>IF(INPUT_OUTPUT!BC1008="","",INPUT_OUTPUT!BC1008)</f>
        <v/>
      </c>
      <c r="E1021" s="1162" t="str">
        <f>IF(INPUT_OUTPUT!BD1008="","",INPUT_OUTPUT!BD1008)</f>
        <v/>
      </c>
      <c r="F1021" s="1162" t="str">
        <f>IF(INPUT_OUTPUT!BE1008="","",INPUT_OUTPUT!BE1008)</f>
        <v/>
      </c>
      <c r="G1021" s="1162" t="str">
        <f>IF(INPUT_OUTPUT!BF1008="","",INPUT_OUTPUT!BF1008)</f>
        <v/>
      </c>
      <c r="H1021" s="1162" t="str">
        <f>IF(INPUT_OUTPUT!BG1008="","",INPUT_OUTPUT!BG1008)</f>
        <v/>
      </c>
      <c r="I1021" s="1162" t="str">
        <f>IF(INPUT_OUTPUT!BH1008="","",INPUT_OUTPUT!BH1008)</f>
        <v/>
      </c>
      <c r="J1021" s="1963" t="str">
        <f>IF(INPUT_OUTPUT!BI1008="","",INPUT_OUTPUT!BI1008)</f>
        <v/>
      </c>
      <c r="K1021" s="1756"/>
      <c r="L1021" s="1161" t="str">
        <f>IF(INPUT_OUTPUT!C1008="","",INPUT_OUTPUT!C1008)</f>
        <v/>
      </c>
      <c r="M1021" s="1162" t="str">
        <f>IF(INPUT_OUTPUT!BJ1008="","",INPUT_OUTPUT!BJ1008)</f>
        <v/>
      </c>
      <c r="N1021" s="1162" t="str">
        <f>IF(INPUT_OUTPUT!BK1008="","",INPUT_OUTPUT!BK1008)</f>
        <v/>
      </c>
      <c r="O1021" s="1162" t="str">
        <f>IF(INPUT_OUTPUT!BL1008="","",INPUT_OUTPUT!BL1008)</f>
        <v/>
      </c>
      <c r="P1021" s="1162" t="str">
        <f>IF(INPUT_OUTPUT!BM1008="","",INPUT_OUTPUT!BM1008)</f>
        <v/>
      </c>
      <c r="Q1021" s="1162" t="str">
        <f>IF(INPUT_OUTPUT!BN1008="","",INPUT_OUTPUT!BN1008)</f>
        <v/>
      </c>
      <c r="R1021" s="1162" t="str">
        <f>IF(INPUT_OUTPUT!BO1008="","",INPUT_OUTPUT!BO1008)</f>
        <v/>
      </c>
      <c r="S1021" s="1760"/>
      <c r="T1021" s="1752" t="str">
        <f>IF(INPUT_OUTPUT!C1008="","",INPUT_OUTPUT!C1008)</f>
        <v/>
      </c>
      <c r="U1021" s="1163" t="str">
        <f>IF(INPUT_OUTPUT!BP1008="","",INPUT_OUTPUT!BP1008)</f>
        <v/>
      </c>
      <c r="V1021" s="1163" t="str">
        <f>IF(INPUT_OUTPUT!BQ1008="","",INPUT_OUTPUT!BQ1008)</f>
        <v/>
      </c>
      <c r="W1021" s="1163" t="str">
        <f>IF(INPUT_OUTPUT!BR1008="","",INPUT_OUTPUT!BR1008)</f>
        <v/>
      </c>
      <c r="X1021" s="1163" t="str">
        <f>IF(INPUT_OUTPUT!BS1008="","",INPUT_OUTPUT!BS1008)</f>
        <v/>
      </c>
      <c r="Y1021" s="1163" t="str">
        <f>IF(INPUT_OUTPUT!BT1008="","",INPUT_OUTPUT!BT1008)</f>
        <v/>
      </c>
      <c r="Z1021" s="1163" t="str">
        <f>IF(INPUT_OUTPUT!BU1008="","",INPUT_OUTPUT!BU1008)</f>
        <v/>
      </c>
      <c r="AA1021" s="1756"/>
      <c r="AB1021" s="1752" t="str">
        <f>IF(INPUT_OUTPUT!C1008="","",INPUT_OUTPUT!C1008)</f>
        <v/>
      </c>
      <c r="AC1021" s="1172" t="str">
        <f>IF(INPUT_OUTPUT!BV1008="","",INPUT_OUTPUT!BV1008)</f>
        <v/>
      </c>
      <c r="AD1021" s="1172" t="str">
        <f>IF(INPUT_OUTPUT!BW1008="","",INPUT_OUTPUT!BW1008)</f>
        <v/>
      </c>
      <c r="AE1021" s="1172" t="str">
        <f>IF(INPUT_OUTPUT!BX1008="","",INPUT_OUTPUT!BX1008)</f>
        <v/>
      </c>
      <c r="AF1021" s="1172" t="str">
        <f>IF(INPUT_OUTPUT!BY1008="","",INPUT_OUTPUT!BY1008)</f>
        <v/>
      </c>
      <c r="AG1021" s="1172" t="str">
        <f>IF(INPUT_OUTPUT!BZ1008="","",INPUT_OUTPUT!BZ1008)</f>
        <v/>
      </c>
      <c r="AH1021" s="1172" t="str">
        <f>IF(INPUT_OUTPUT!CA1008="","",INPUT_OUTPUT!CA1008)</f>
        <v/>
      </c>
    </row>
    <row r="1022" spans="3:34" s="1164" customFormat="1" ht="12.75" customHeight="1">
      <c r="C1022" s="1161" t="str">
        <f>IF(INPUT_OUTPUT!C1009="","",INPUT_OUTPUT!C1009)</f>
        <v/>
      </c>
      <c r="D1022" s="1162" t="str">
        <f>IF(INPUT_OUTPUT!BC1009="","",INPUT_OUTPUT!BC1009)</f>
        <v/>
      </c>
      <c r="E1022" s="1162" t="str">
        <f>IF(INPUT_OUTPUT!BD1009="","",INPUT_OUTPUT!BD1009)</f>
        <v/>
      </c>
      <c r="F1022" s="1162" t="str">
        <f>IF(INPUT_OUTPUT!BE1009="","",INPUT_OUTPUT!BE1009)</f>
        <v/>
      </c>
      <c r="G1022" s="1162" t="str">
        <f>IF(INPUT_OUTPUT!BF1009="","",INPUT_OUTPUT!BF1009)</f>
        <v/>
      </c>
      <c r="H1022" s="1162" t="str">
        <f>IF(INPUT_OUTPUT!BG1009="","",INPUT_OUTPUT!BG1009)</f>
        <v/>
      </c>
      <c r="I1022" s="1162" t="str">
        <f>IF(INPUT_OUTPUT!BH1009="","",INPUT_OUTPUT!BH1009)</f>
        <v/>
      </c>
      <c r="J1022" s="1963" t="str">
        <f>IF(INPUT_OUTPUT!BI1009="","",INPUT_OUTPUT!BI1009)</f>
        <v/>
      </c>
      <c r="K1022" s="1756"/>
      <c r="L1022" s="1161" t="str">
        <f>IF(INPUT_OUTPUT!C1009="","",INPUT_OUTPUT!C1009)</f>
        <v/>
      </c>
      <c r="M1022" s="1162" t="str">
        <f>IF(INPUT_OUTPUT!BJ1009="","",INPUT_OUTPUT!BJ1009)</f>
        <v/>
      </c>
      <c r="N1022" s="1162" t="str">
        <f>IF(INPUT_OUTPUT!BK1009="","",INPUT_OUTPUT!BK1009)</f>
        <v/>
      </c>
      <c r="O1022" s="1162" t="str">
        <f>IF(INPUT_OUTPUT!BL1009="","",INPUT_OUTPUT!BL1009)</f>
        <v/>
      </c>
      <c r="P1022" s="1162" t="str">
        <f>IF(INPUT_OUTPUT!BM1009="","",INPUT_OUTPUT!BM1009)</f>
        <v/>
      </c>
      <c r="Q1022" s="1162" t="str">
        <f>IF(INPUT_OUTPUT!BN1009="","",INPUT_OUTPUT!BN1009)</f>
        <v/>
      </c>
      <c r="R1022" s="1162" t="str">
        <f>IF(INPUT_OUTPUT!BO1009="","",INPUT_OUTPUT!BO1009)</f>
        <v/>
      </c>
      <c r="S1022" s="1760"/>
      <c r="T1022" s="1752" t="str">
        <f>IF(INPUT_OUTPUT!C1009="","",INPUT_OUTPUT!C1009)</f>
        <v/>
      </c>
      <c r="U1022" s="1163" t="str">
        <f>IF(INPUT_OUTPUT!BP1009="","",INPUT_OUTPUT!BP1009)</f>
        <v/>
      </c>
      <c r="V1022" s="1163" t="str">
        <f>IF(INPUT_OUTPUT!BQ1009="","",INPUT_OUTPUT!BQ1009)</f>
        <v/>
      </c>
      <c r="W1022" s="1163" t="str">
        <f>IF(INPUT_OUTPUT!BR1009="","",INPUT_OUTPUT!BR1009)</f>
        <v/>
      </c>
      <c r="X1022" s="1163" t="str">
        <f>IF(INPUT_OUTPUT!BS1009="","",INPUT_OUTPUT!BS1009)</f>
        <v/>
      </c>
      <c r="Y1022" s="1163" t="str">
        <f>IF(INPUT_OUTPUT!BT1009="","",INPUT_OUTPUT!BT1009)</f>
        <v/>
      </c>
      <c r="Z1022" s="1163" t="str">
        <f>IF(INPUT_OUTPUT!BU1009="","",INPUT_OUTPUT!BU1009)</f>
        <v/>
      </c>
      <c r="AA1022" s="1756"/>
      <c r="AB1022" s="1752" t="str">
        <f>IF(INPUT_OUTPUT!C1009="","",INPUT_OUTPUT!C1009)</f>
        <v/>
      </c>
      <c r="AC1022" s="1172" t="str">
        <f>IF(INPUT_OUTPUT!BV1009="","",INPUT_OUTPUT!BV1009)</f>
        <v/>
      </c>
      <c r="AD1022" s="1172" t="str">
        <f>IF(INPUT_OUTPUT!BW1009="","",INPUT_OUTPUT!BW1009)</f>
        <v/>
      </c>
      <c r="AE1022" s="1172" t="str">
        <f>IF(INPUT_OUTPUT!BX1009="","",INPUT_OUTPUT!BX1009)</f>
        <v/>
      </c>
      <c r="AF1022" s="1172" t="str">
        <f>IF(INPUT_OUTPUT!BY1009="","",INPUT_OUTPUT!BY1009)</f>
        <v/>
      </c>
      <c r="AG1022" s="1172" t="str">
        <f>IF(INPUT_OUTPUT!BZ1009="","",INPUT_OUTPUT!BZ1009)</f>
        <v/>
      </c>
      <c r="AH1022" s="1172" t="str">
        <f>IF(INPUT_OUTPUT!CA1009="","",INPUT_OUTPUT!CA1009)</f>
        <v/>
      </c>
    </row>
    <row r="1023" spans="3:34" s="1164" customFormat="1" ht="12.75" customHeight="1">
      <c r="C1023" s="1161" t="str">
        <f>IF(INPUT_OUTPUT!C1010="","",INPUT_OUTPUT!C1010)</f>
        <v/>
      </c>
      <c r="D1023" s="1162" t="str">
        <f>IF(INPUT_OUTPUT!BC1010="","",INPUT_OUTPUT!BC1010)</f>
        <v/>
      </c>
      <c r="E1023" s="1162" t="str">
        <f>IF(INPUT_OUTPUT!BD1010="","",INPUT_OUTPUT!BD1010)</f>
        <v/>
      </c>
      <c r="F1023" s="1162" t="str">
        <f>IF(INPUT_OUTPUT!BE1010="","",INPUT_OUTPUT!BE1010)</f>
        <v/>
      </c>
      <c r="G1023" s="1162" t="str">
        <f>IF(INPUT_OUTPUT!BF1010="","",INPUT_OUTPUT!BF1010)</f>
        <v/>
      </c>
      <c r="H1023" s="1162" t="str">
        <f>IF(INPUT_OUTPUT!BG1010="","",INPUT_OUTPUT!BG1010)</f>
        <v/>
      </c>
      <c r="I1023" s="1162" t="str">
        <f>IF(INPUT_OUTPUT!BH1010="","",INPUT_OUTPUT!BH1010)</f>
        <v/>
      </c>
      <c r="J1023" s="1963" t="str">
        <f>IF(INPUT_OUTPUT!BI1010="","",INPUT_OUTPUT!BI1010)</f>
        <v/>
      </c>
      <c r="K1023" s="1756"/>
      <c r="L1023" s="1161" t="str">
        <f>IF(INPUT_OUTPUT!C1010="","",INPUT_OUTPUT!C1010)</f>
        <v/>
      </c>
      <c r="M1023" s="1162" t="str">
        <f>IF(INPUT_OUTPUT!BJ1010="","",INPUT_OUTPUT!BJ1010)</f>
        <v/>
      </c>
      <c r="N1023" s="1162" t="str">
        <f>IF(INPUT_OUTPUT!BK1010="","",INPUT_OUTPUT!BK1010)</f>
        <v/>
      </c>
      <c r="O1023" s="1162" t="str">
        <f>IF(INPUT_OUTPUT!BL1010="","",INPUT_OUTPUT!BL1010)</f>
        <v/>
      </c>
      <c r="P1023" s="1162" t="str">
        <f>IF(INPUT_OUTPUT!BM1010="","",INPUT_OUTPUT!BM1010)</f>
        <v/>
      </c>
      <c r="Q1023" s="1162" t="str">
        <f>IF(INPUT_OUTPUT!BN1010="","",INPUT_OUTPUT!BN1010)</f>
        <v/>
      </c>
      <c r="R1023" s="1162" t="str">
        <f>IF(INPUT_OUTPUT!BO1010="","",INPUT_OUTPUT!BO1010)</f>
        <v/>
      </c>
      <c r="S1023" s="1760"/>
      <c r="T1023" s="1752" t="str">
        <f>IF(INPUT_OUTPUT!C1010="","",INPUT_OUTPUT!C1010)</f>
        <v/>
      </c>
      <c r="U1023" s="1163" t="str">
        <f>IF(INPUT_OUTPUT!BP1010="","",INPUT_OUTPUT!BP1010)</f>
        <v/>
      </c>
      <c r="V1023" s="1163" t="str">
        <f>IF(INPUT_OUTPUT!BQ1010="","",INPUT_OUTPUT!BQ1010)</f>
        <v/>
      </c>
      <c r="W1023" s="1163" t="str">
        <f>IF(INPUT_OUTPUT!BR1010="","",INPUT_OUTPUT!BR1010)</f>
        <v/>
      </c>
      <c r="X1023" s="1163" t="str">
        <f>IF(INPUT_OUTPUT!BS1010="","",INPUT_OUTPUT!BS1010)</f>
        <v/>
      </c>
      <c r="Y1023" s="1163" t="str">
        <f>IF(INPUT_OUTPUT!BT1010="","",INPUT_OUTPUT!BT1010)</f>
        <v/>
      </c>
      <c r="Z1023" s="1163" t="str">
        <f>IF(INPUT_OUTPUT!BU1010="","",INPUT_OUTPUT!BU1010)</f>
        <v/>
      </c>
      <c r="AA1023" s="1756"/>
      <c r="AB1023" s="1752" t="str">
        <f>IF(INPUT_OUTPUT!C1010="","",INPUT_OUTPUT!C1010)</f>
        <v/>
      </c>
      <c r="AC1023" s="1172" t="str">
        <f>IF(INPUT_OUTPUT!BV1010="","",INPUT_OUTPUT!BV1010)</f>
        <v/>
      </c>
      <c r="AD1023" s="1172" t="str">
        <f>IF(INPUT_OUTPUT!BW1010="","",INPUT_OUTPUT!BW1010)</f>
        <v/>
      </c>
      <c r="AE1023" s="1172" t="str">
        <f>IF(INPUT_OUTPUT!BX1010="","",INPUT_OUTPUT!BX1010)</f>
        <v/>
      </c>
      <c r="AF1023" s="1172" t="str">
        <f>IF(INPUT_OUTPUT!BY1010="","",INPUT_OUTPUT!BY1010)</f>
        <v/>
      </c>
      <c r="AG1023" s="1172" t="str">
        <f>IF(INPUT_OUTPUT!BZ1010="","",INPUT_OUTPUT!BZ1010)</f>
        <v/>
      </c>
      <c r="AH1023" s="1172" t="str">
        <f>IF(INPUT_OUTPUT!CA1010="","",INPUT_OUTPUT!CA1010)</f>
        <v/>
      </c>
    </row>
    <row r="1024" spans="3:34" s="1164" customFormat="1" ht="12.75" customHeight="1">
      <c r="C1024" s="1161" t="str">
        <f>IF(INPUT_OUTPUT!C1011="","",INPUT_OUTPUT!C1011)</f>
        <v/>
      </c>
      <c r="D1024" s="1162" t="str">
        <f>IF(INPUT_OUTPUT!BC1011="","",INPUT_OUTPUT!BC1011)</f>
        <v/>
      </c>
      <c r="E1024" s="1162" t="str">
        <f>IF(INPUT_OUTPUT!BD1011="","",INPUT_OUTPUT!BD1011)</f>
        <v/>
      </c>
      <c r="F1024" s="1162" t="str">
        <f>IF(INPUT_OUTPUT!BE1011="","",INPUT_OUTPUT!BE1011)</f>
        <v/>
      </c>
      <c r="G1024" s="1162" t="str">
        <f>IF(INPUT_OUTPUT!BF1011="","",INPUT_OUTPUT!BF1011)</f>
        <v/>
      </c>
      <c r="H1024" s="1162" t="str">
        <f>IF(INPUT_OUTPUT!BG1011="","",INPUT_OUTPUT!BG1011)</f>
        <v/>
      </c>
      <c r="I1024" s="1162" t="str">
        <f>IF(INPUT_OUTPUT!BH1011="","",INPUT_OUTPUT!BH1011)</f>
        <v/>
      </c>
      <c r="J1024" s="1963" t="str">
        <f>IF(INPUT_OUTPUT!BI1011="","",INPUT_OUTPUT!BI1011)</f>
        <v/>
      </c>
      <c r="K1024" s="1756"/>
      <c r="L1024" s="1161" t="str">
        <f>IF(INPUT_OUTPUT!C1011="","",INPUT_OUTPUT!C1011)</f>
        <v/>
      </c>
      <c r="M1024" s="1162" t="str">
        <f>IF(INPUT_OUTPUT!BJ1011="","",INPUT_OUTPUT!BJ1011)</f>
        <v/>
      </c>
      <c r="N1024" s="1162" t="str">
        <f>IF(INPUT_OUTPUT!BK1011="","",INPUT_OUTPUT!BK1011)</f>
        <v/>
      </c>
      <c r="O1024" s="1162" t="str">
        <f>IF(INPUT_OUTPUT!BL1011="","",INPUT_OUTPUT!BL1011)</f>
        <v/>
      </c>
      <c r="P1024" s="1162" t="str">
        <f>IF(INPUT_OUTPUT!BM1011="","",INPUT_OUTPUT!BM1011)</f>
        <v/>
      </c>
      <c r="Q1024" s="1162" t="str">
        <f>IF(INPUT_OUTPUT!BN1011="","",INPUT_OUTPUT!BN1011)</f>
        <v/>
      </c>
      <c r="R1024" s="1162" t="str">
        <f>IF(INPUT_OUTPUT!BO1011="","",INPUT_OUTPUT!BO1011)</f>
        <v/>
      </c>
      <c r="S1024" s="1760"/>
      <c r="T1024" s="1752" t="str">
        <f>IF(INPUT_OUTPUT!C1011="","",INPUT_OUTPUT!C1011)</f>
        <v/>
      </c>
      <c r="U1024" s="1163" t="str">
        <f>IF(INPUT_OUTPUT!BP1011="","",INPUT_OUTPUT!BP1011)</f>
        <v/>
      </c>
      <c r="V1024" s="1163" t="str">
        <f>IF(INPUT_OUTPUT!BQ1011="","",INPUT_OUTPUT!BQ1011)</f>
        <v/>
      </c>
      <c r="W1024" s="1163" t="str">
        <f>IF(INPUT_OUTPUT!BR1011="","",INPUT_OUTPUT!BR1011)</f>
        <v/>
      </c>
      <c r="X1024" s="1163" t="str">
        <f>IF(INPUT_OUTPUT!BS1011="","",INPUT_OUTPUT!BS1011)</f>
        <v/>
      </c>
      <c r="Y1024" s="1163" t="str">
        <f>IF(INPUT_OUTPUT!BT1011="","",INPUT_OUTPUT!BT1011)</f>
        <v/>
      </c>
      <c r="Z1024" s="1163" t="str">
        <f>IF(INPUT_OUTPUT!BU1011="","",INPUT_OUTPUT!BU1011)</f>
        <v/>
      </c>
      <c r="AA1024" s="1756"/>
      <c r="AB1024" s="1752" t="str">
        <f>IF(INPUT_OUTPUT!C1011="","",INPUT_OUTPUT!C1011)</f>
        <v/>
      </c>
      <c r="AC1024" s="1172" t="str">
        <f>IF(INPUT_OUTPUT!BV1011="","",INPUT_OUTPUT!BV1011)</f>
        <v/>
      </c>
      <c r="AD1024" s="1172" t="str">
        <f>IF(INPUT_OUTPUT!BW1011="","",INPUT_OUTPUT!BW1011)</f>
        <v/>
      </c>
      <c r="AE1024" s="1172" t="str">
        <f>IF(INPUT_OUTPUT!BX1011="","",INPUT_OUTPUT!BX1011)</f>
        <v/>
      </c>
      <c r="AF1024" s="1172" t="str">
        <f>IF(INPUT_OUTPUT!BY1011="","",INPUT_OUTPUT!BY1011)</f>
        <v/>
      </c>
      <c r="AG1024" s="1172" t="str">
        <f>IF(INPUT_OUTPUT!BZ1011="","",INPUT_OUTPUT!BZ1011)</f>
        <v/>
      </c>
      <c r="AH1024" s="1172" t="str">
        <f>IF(INPUT_OUTPUT!CA1011="","",INPUT_OUTPUT!CA1011)</f>
        <v/>
      </c>
    </row>
    <row r="1025" spans="3:34" s="1164" customFormat="1" ht="12.75" customHeight="1">
      <c r="C1025" s="1161" t="str">
        <f>IF(INPUT_OUTPUT!C1012="","",INPUT_OUTPUT!C1012)</f>
        <v/>
      </c>
      <c r="D1025" s="1162" t="str">
        <f>IF(INPUT_OUTPUT!BC1012="","",INPUT_OUTPUT!BC1012)</f>
        <v/>
      </c>
      <c r="E1025" s="1162" t="str">
        <f>IF(INPUT_OUTPUT!BD1012="","",INPUT_OUTPUT!BD1012)</f>
        <v/>
      </c>
      <c r="F1025" s="1162" t="str">
        <f>IF(INPUT_OUTPUT!BE1012="","",INPUT_OUTPUT!BE1012)</f>
        <v/>
      </c>
      <c r="G1025" s="1162" t="str">
        <f>IF(INPUT_OUTPUT!BF1012="","",INPUT_OUTPUT!BF1012)</f>
        <v/>
      </c>
      <c r="H1025" s="1162" t="str">
        <f>IF(INPUT_OUTPUT!BG1012="","",INPUT_OUTPUT!BG1012)</f>
        <v/>
      </c>
      <c r="I1025" s="1162" t="str">
        <f>IF(INPUT_OUTPUT!BH1012="","",INPUT_OUTPUT!BH1012)</f>
        <v/>
      </c>
      <c r="J1025" s="1963" t="str">
        <f>IF(INPUT_OUTPUT!BI1012="","",INPUT_OUTPUT!BI1012)</f>
        <v/>
      </c>
      <c r="K1025" s="1756"/>
      <c r="L1025" s="1161" t="str">
        <f>IF(INPUT_OUTPUT!C1012="","",INPUT_OUTPUT!C1012)</f>
        <v/>
      </c>
      <c r="M1025" s="1162" t="str">
        <f>IF(INPUT_OUTPUT!BJ1012="","",INPUT_OUTPUT!BJ1012)</f>
        <v/>
      </c>
      <c r="N1025" s="1162" t="str">
        <f>IF(INPUT_OUTPUT!BK1012="","",INPUT_OUTPUT!BK1012)</f>
        <v/>
      </c>
      <c r="O1025" s="1162" t="str">
        <f>IF(INPUT_OUTPUT!BL1012="","",INPUT_OUTPUT!BL1012)</f>
        <v/>
      </c>
      <c r="P1025" s="1162" t="str">
        <f>IF(INPUT_OUTPUT!BM1012="","",INPUT_OUTPUT!BM1012)</f>
        <v/>
      </c>
      <c r="Q1025" s="1162" t="str">
        <f>IF(INPUT_OUTPUT!BN1012="","",INPUT_OUTPUT!BN1012)</f>
        <v/>
      </c>
      <c r="R1025" s="1162" t="str">
        <f>IF(INPUT_OUTPUT!BO1012="","",INPUT_OUTPUT!BO1012)</f>
        <v/>
      </c>
      <c r="S1025" s="1760"/>
      <c r="T1025" s="1752" t="str">
        <f>IF(INPUT_OUTPUT!C1012="","",INPUT_OUTPUT!C1012)</f>
        <v/>
      </c>
      <c r="U1025" s="1163" t="str">
        <f>IF(INPUT_OUTPUT!BP1012="","",INPUT_OUTPUT!BP1012)</f>
        <v/>
      </c>
      <c r="V1025" s="1163" t="str">
        <f>IF(INPUT_OUTPUT!BQ1012="","",INPUT_OUTPUT!BQ1012)</f>
        <v/>
      </c>
      <c r="W1025" s="1163" t="str">
        <f>IF(INPUT_OUTPUT!BR1012="","",INPUT_OUTPUT!BR1012)</f>
        <v/>
      </c>
      <c r="X1025" s="1163" t="str">
        <f>IF(INPUT_OUTPUT!BS1012="","",INPUT_OUTPUT!BS1012)</f>
        <v/>
      </c>
      <c r="Y1025" s="1163" t="str">
        <f>IF(INPUT_OUTPUT!BT1012="","",INPUT_OUTPUT!BT1012)</f>
        <v/>
      </c>
      <c r="Z1025" s="1163" t="str">
        <f>IF(INPUT_OUTPUT!BU1012="","",INPUT_OUTPUT!BU1012)</f>
        <v/>
      </c>
      <c r="AA1025" s="1756"/>
      <c r="AB1025" s="1752" t="str">
        <f>IF(INPUT_OUTPUT!C1012="","",INPUT_OUTPUT!C1012)</f>
        <v/>
      </c>
      <c r="AC1025" s="1172" t="str">
        <f>IF(INPUT_OUTPUT!BV1012="","",INPUT_OUTPUT!BV1012)</f>
        <v/>
      </c>
      <c r="AD1025" s="1172" t="str">
        <f>IF(INPUT_OUTPUT!BW1012="","",INPUT_OUTPUT!BW1012)</f>
        <v/>
      </c>
      <c r="AE1025" s="1172" t="str">
        <f>IF(INPUT_OUTPUT!BX1012="","",INPUT_OUTPUT!BX1012)</f>
        <v/>
      </c>
      <c r="AF1025" s="1172" t="str">
        <f>IF(INPUT_OUTPUT!BY1012="","",INPUT_OUTPUT!BY1012)</f>
        <v/>
      </c>
      <c r="AG1025" s="1172" t="str">
        <f>IF(INPUT_OUTPUT!BZ1012="","",INPUT_OUTPUT!BZ1012)</f>
        <v/>
      </c>
      <c r="AH1025" s="1172" t="str">
        <f>IF(INPUT_OUTPUT!CA1012="","",INPUT_OUTPUT!CA1012)</f>
        <v/>
      </c>
    </row>
    <row r="1026" spans="3:34" s="1164" customFormat="1" ht="12.75" customHeight="1">
      <c r="C1026" s="1161" t="str">
        <f>IF(INPUT_OUTPUT!C1013="","",INPUT_OUTPUT!C1013)</f>
        <v/>
      </c>
      <c r="D1026" s="1162" t="str">
        <f>IF(INPUT_OUTPUT!BC1013="","",INPUT_OUTPUT!BC1013)</f>
        <v/>
      </c>
      <c r="E1026" s="1162" t="str">
        <f>IF(INPUT_OUTPUT!BD1013="","",INPUT_OUTPUT!BD1013)</f>
        <v/>
      </c>
      <c r="F1026" s="1162" t="str">
        <f>IF(INPUT_OUTPUT!BE1013="","",INPUT_OUTPUT!BE1013)</f>
        <v/>
      </c>
      <c r="G1026" s="1162" t="str">
        <f>IF(INPUT_OUTPUT!BF1013="","",INPUT_OUTPUT!BF1013)</f>
        <v/>
      </c>
      <c r="H1026" s="1162" t="str">
        <f>IF(INPUT_OUTPUT!BG1013="","",INPUT_OUTPUT!BG1013)</f>
        <v/>
      </c>
      <c r="I1026" s="1162" t="str">
        <f>IF(INPUT_OUTPUT!BH1013="","",INPUT_OUTPUT!BH1013)</f>
        <v/>
      </c>
      <c r="J1026" s="1963" t="str">
        <f>IF(INPUT_OUTPUT!BI1013="","",INPUT_OUTPUT!BI1013)</f>
        <v/>
      </c>
      <c r="K1026" s="1756"/>
      <c r="L1026" s="1161" t="str">
        <f>IF(INPUT_OUTPUT!C1013="","",INPUT_OUTPUT!C1013)</f>
        <v/>
      </c>
      <c r="M1026" s="1162" t="str">
        <f>IF(INPUT_OUTPUT!BJ1013="","",INPUT_OUTPUT!BJ1013)</f>
        <v/>
      </c>
      <c r="N1026" s="1162" t="str">
        <f>IF(INPUT_OUTPUT!BK1013="","",INPUT_OUTPUT!BK1013)</f>
        <v/>
      </c>
      <c r="O1026" s="1162" t="str">
        <f>IF(INPUT_OUTPUT!BL1013="","",INPUT_OUTPUT!BL1013)</f>
        <v/>
      </c>
      <c r="P1026" s="1162" t="str">
        <f>IF(INPUT_OUTPUT!BM1013="","",INPUT_OUTPUT!BM1013)</f>
        <v/>
      </c>
      <c r="Q1026" s="1162" t="str">
        <f>IF(INPUT_OUTPUT!BN1013="","",INPUT_OUTPUT!BN1013)</f>
        <v/>
      </c>
      <c r="R1026" s="1162" t="str">
        <f>IF(INPUT_OUTPUT!BO1013="","",INPUT_OUTPUT!BO1013)</f>
        <v/>
      </c>
      <c r="S1026" s="1760"/>
      <c r="T1026" s="1752" t="str">
        <f>IF(INPUT_OUTPUT!C1013="","",INPUT_OUTPUT!C1013)</f>
        <v/>
      </c>
      <c r="U1026" s="1163" t="str">
        <f>IF(INPUT_OUTPUT!BP1013="","",INPUT_OUTPUT!BP1013)</f>
        <v/>
      </c>
      <c r="V1026" s="1163" t="str">
        <f>IF(INPUT_OUTPUT!BQ1013="","",INPUT_OUTPUT!BQ1013)</f>
        <v/>
      </c>
      <c r="W1026" s="1163" t="str">
        <f>IF(INPUT_OUTPUT!BR1013="","",INPUT_OUTPUT!BR1013)</f>
        <v/>
      </c>
      <c r="X1026" s="1163" t="str">
        <f>IF(INPUT_OUTPUT!BS1013="","",INPUT_OUTPUT!BS1013)</f>
        <v/>
      </c>
      <c r="Y1026" s="1163" t="str">
        <f>IF(INPUT_OUTPUT!BT1013="","",INPUT_OUTPUT!BT1013)</f>
        <v/>
      </c>
      <c r="Z1026" s="1163" t="str">
        <f>IF(INPUT_OUTPUT!BU1013="","",INPUT_OUTPUT!BU1013)</f>
        <v/>
      </c>
      <c r="AA1026" s="1756"/>
      <c r="AB1026" s="1752" t="str">
        <f>IF(INPUT_OUTPUT!C1013="","",INPUT_OUTPUT!C1013)</f>
        <v/>
      </c>
      <c r="AC1026" s="1172" t="str">
        <f>IF(INPUT_OUTPUT!BV1013="","",INPUT_OUTPUT!BV1013)</f>
        <v/>
      </c>
      <c r="AD1026" s="1172" t="str">
        <f>IF(INPUT_OUTPUT!BW1013="","",INPUT_OUTPUT!BW1013)</f>
        <v/>
      </c>
      <c r="AE1026" s="1172" t="str">
        <f>IF(INPUT_OUTPUT!BX1013="","",INPUT_OUTPUT!BX1013)</f>
        <v/>
      </c>
      <c r="AF1026" s="1172" t="str">
        <f>IF(INPUT_OUTPUT!BY1013="","",INPUT_OUTPUT!BY1013)</f>
        <v/>
      </c>
      <c r="AG1026" s="1172" t="str">
        <f>IF(INPUT_OUTPUT!BZ1013="","",INPUT_OUTPUT!BZ1013)</f>
        <v/>
      </c>
      <c r="AH1026" s="1172" t="str">
        <f>IF(INPUT_OUTPUT!CA1013="","",INPUT_OUTPUT!CA1013)</f>
        <v/>
      </c>
    </row>
    <row r="1027" spans="3:34" s="1164" customFormat="1" ht="12.75" customHeight="1">
      <c r="C1027" s="1161" t="str">
        <f>IF(INPUT_OUTPUT!C1014="","",INPUT_OUTPUT!C1014)</f>
        <v/>
      </c>
      <c r="D1027" s="1162" t="str">
        <f>IF(INPUT_OUTPUT!BC1014="","",INPUT_OUTPUT!BC1014)</f>
        <v/>
      </c>
      <c r="E1027" s="1162" t="str">
        <f>IF(INPUT_OUTPUT!BD1014="","",INPUT_OUTPUT!BD1014)</f>
        <v/>
      </c>
      <c r="F1027" s="1162" t="str">
        <f>IF(INPUT_OUTPUT!BE1014="","",INPUT_OUTPUT!BE1014)</f>
        <v/>
      </c>
      <c r="G1027" s="1162" t="str">
        <f>IF(INPUT_OUTPUT!BF1014="","",INPUT_OUTPUT!BF1014)</f>
        <v/>
      </c>
      <c r="H1027" s="1162" t="str">
        <f>IF(INPUT_OUTPUT!BG1014="","",INPUT_OUTPUT!BG1014)</f>
        <v/>
      </c>
      <c r="I1027" s="1162" t="str">
        <f>IF(INPUT_OUTPUT!BH1014="","",INPUT_OUTPUT!BH1014)</f>
        <v/>
      </c>
      <c r="J1027" s="1963" t="str">
        <f>IF(INPUT_OUTPUT!BI1014="","",INPUT_OUTPUT!BI1014)</f>
        <v/>
      </c>
      <c r="K1027" s="1756"/>
      <c r="L1027" s="1161" t="str">
        <f>IF(INPUT_OUTPUT!C1014="","",INPUT_OUTPUT!C1014)</f>
        <v/>
      </c>
      <c r="M1027" s="1162" t="str">
        <f>IF(INPUT_OUTPUT!BJ1014="","",INPUT_OUTPUT!BJ1014)</f>
        <v/>
      </c>
      <c r="N1027" s="1162" t="str">
        <f>IF(INPUT_OUTPUT!BK1014="","",INPUT_OUTPUT!BK1014)</f>
        <v/>
      </c>
      <c r="O1027" s="1162" t="str">
        <f>IF(INPUT_OUTPUT!BL1014="","",INPUT_OUTPUT!BL1014)</f>
        <v/>
      </c>
      <c r="P1027" s="1162" t="str">
        <f>IF(INPUT_OUTPUT!BM1014="","",INPUT_OUTPUT!BM1014)</f>
        <v/>
      </c>
      <c r="Q1027" s="1162" t="str">
        <f>IF(INPUT_OUTPUT!BN1014="","",INPUT_OUTPUT!BN1014)</f>
        <v/>
      </c>
      <c r="R1027" s="1162" t="str">
        <f>IF(INPUT_OUTPUT!BO1014="","",INPUT_OUTPUT!BO1014)</f>
        <v/>
      </c>
      <c r="S1027" s="1760"/>
      <c r="T1027" s="1752" t="str">
        <f>IF(INPUT_OUTPUT!C1014="","",INPUT_OUTPUT!C1014)</f>
        <v/>
      </c>
      <c r="U1027" s="1163" t="str">
        <f>IF(INPUT_OUTPUT!BP1014="","",INPUT_OUTPUT!BP1014)</f>
        <v/>
      </c>
      <c r="V1027" s="1163" t="str">
        <f>IF(INPUT_OUTPUT!BQ1014="","",INPUT_OUTPUT!BQ1014)</f>
        <v/>
      </c>
      <c r="W1027" s="1163" t="str">
        <f>IF(INPUT_OUTPUT!BR1014="","",INPUT_OUTPUT!BR1014)</f>
        <v/>
      </c>
      <c r="X1027" s="1163" t="str">
        <f>IF(INPUT_OUTPUT!BS1014="","",INPUT_OUTPUT!BS1014)</f>
        <v/>
      </c>
      <c r="Y1027" s="1163" t="str">
        <f>IF(INPUT_OUTPUT!BT1014="","",INPUT_OUTPUT!BT1014)</f>
        <v/>
      </c>
      <c r="Z1027" s="1163" t="str">
        <f>IF(INPUT_OUTPUT!BU1014="","",INPUT_OUTPUT!BU1014)</f>
        <v/>
      </c>
      <c r="AA1027" s="1756"/>
      <c r="AB1027" s="1752" t="str">
        <f>IF(INPUT_OUTPUT!C1014="","",INPUT_OUTPUT!C1014)</f>
        <v/>
      </c>
      <c r="AC1027" s="1172" t="str">
        <f>IF(INPUT_OUTPUT!BV1014="","",INPUT_OUTPUT!BV1014)</f>
        <v/>
      </c>
      <c r="AD1027" s="1172" t="str">
        <f>IF(INPUT_OUTPUT!BW1014="","",INPUT_OUTPUT!BW1014)</f>
        <v/>
      </c>
      <c r="AE1027" s="1172" t="str">
        <f>IF(INPUT_OUTPUT!BX1014="","",INPUT_OUTPUT!BX1014)</f>
        <v/>
      </c>
      <c r="AF1027" s="1172" t="str">
        <f>IF(INPUT_OUTPUT!BY1014="","",INPUT_OUTPUT!BY1014)</f>
        <v/>
      </c>
      <c r="AG1027" s="1172" t="str">
        <f>IF(INPUT_OUTPUT!BZ1014="","",INPUT_OUTPUT!BZ1014)</f>
        <v/>
      </c>
      <c r="AH1027" s="1172" t="str">
        <f>IF(INPUT_OUTPUT!CA1014="","",INPUT_OUTPUT!CA1014)</f>
        <v/>
      </c>
    </row>
    <row r="1028" spans="3:34" s="1164" customFormat="1" ht="12.75" customHeight="1">
      <c r="C1028" s="1161" t="str">
        <f>IF(INPUT_OUTPUT!C1015="","",INPUT_OUTPUT!C1015)</f>
        <v/>
      </c>
      <c r="D1028" s="1162" t="str">
        <f>IF(INPUT_OUTPUT!BC1015="","",INPUT_OUTPUT!BC1015)</f>
        <v/>
      </c>
      <c r="E1028" s="1162" t="str">
        <f>IF(INPUT_OUTPUT!BD1015="","",INPUT_OUTPUT!BD1015)</f>
        <v/>
      </c>
      <c r="F1028" s="1162" t="str">
        <f>IF(INPUT_OUTPUT!BE1015="","",INPUT_OUTPUT!BE1015)</f>
        <v/>
      </c>
      <c r="G1028" s="1162" t="str">
        <f>IF(INPUT_OUTPUT!BF1015="","",INPUT_OUTPUT!BF1015)</f>
        <v/>
      </c>
      <c r="H1028" s="1162" t="str">
        <f>IF(INPUT_OUTPUT!BG1015="","",INPUT_OUTPUT!BG1015)</f>
        <v/>
      </c>
      <c r="I1028" s="1162" t="str">
        <f>IF(INPUT_OUTPUT!BH1015="","",INPUT_OUTPUT!BH1015)</f>
        <v/>
      </c>
      <c r="J1028" s="1963" t="str">
        <f>IF(INPUT_OUTPUT!BI1015="","",INPUT_OUTPUT!BI1015)</f>
        <v/>
      </c>
      <c r="K1028" s="1756"/>
      <c r="L1028" s="1161" t="str">
        <f>IF(INPUT_OUTPUT!C1015="","",INPUT_OUTPUT!C1015)</f>
        <v/>
      </c>
      <c r="M1028" s="1162" t="str">
        <f>IF(INPUT_OUTPUT!BJ1015="","",INPUT_OUTPUT!BJ1015)</f>
        <v/>
      </c>
      <c r="N1028" s="1162" t="str">
        <f>IF(INPUT_OUTPUT!BK1015="","",INPUT_OUTPUT!BK1015)</f>
        <v/>
      </c>
      <c r="O1028" s="1162" t="str">
        <f>IF(INPUT_OUTPUT!BL1015="","",INPUT_OUTPUT!BL1015)</f>
        <v/>
      </c>
      <c r="P1028" s="1162" t="str">
        <f>IF(INPUT_OUTPUT!BM1015="","",INPUT_OUTPUT!BM1015)</f>
        <v/>
      </c>
      <c r="Q1028" s="1162" t="str">
        <f>IF(INPUT_OUTPUT!BN1015="","",INPUT_OUTPUT!BN1015)</f>
        <v/>
      </c>
      <c r="R1028" s="1162" t="str">
        <f>IF(INPUT_OUTPUT!BO1015="","",INPUT_OUTPUT!BO1015)</f>
        <v/>
      </c>
      <c r="S1028" s="1760"/>
      <c r="T1028" s="1752" t="str">
        <f>IF(INPUT_OUTPUT!C1015="","",INPUT_OUTPUT!C1015)</f>
        <v/>
      </c>
      <c r="U1028" s="1163" t="str">
        <f>IF(INPUT_OUTPUT!BP1015="","",INPUT_OUTPUT!BP1015)</f>
        <v/>
      </c>
      <c r="V1028" s="1163" t="str">
        <f>IF(INPUT_OUTPUT!BQ1015="","",INPUT_OUTPUT!BQ1015)</f>
        <v/>
      </c>
      <c r="W1028" s="1163" t="str">
        <f>IF(INPUT_OUTPUT!BR1015="","",INPUT_OUTPUT!BR1015)</f>
        <v/>
      </c>
      <c r="X1028" s="1163" t="str">
        <f>IF(INPUT_OUTPUT!BS1015="","",INPUT_OUTPUT!BS1015)</f>
        <v/>
      </c>
      <c r="Y1028" s="1163" t="str">
        <f>IF(INPUT_OUTPUT!BT1015="","",INPUT_OUTPUT!BT1015)</f>
        <v/>
      </c>
      <c r="Z1028" s="1163" t="str">
        <f>IF(INPUT_OUTPUT!BU1015="","",INPUT_OUTPUT!BU1015)</f>
        <v/>
      </c>
      <c r="AA1028" s="1756"/>
      <c r="AB1028" s="1752" t="str">
        <f>IF(INPUT_OUTPUT!C1015="","",INPUT_OUTPUT!C1015)</f>
        <v/>
      </c>
      <c r="AC1028" s="1172" t="str">
        <f>IF(INPUT_OUTPUT!BV1015="","",INPUT_OUTPUT!BV1015)</f>
        <v/>
      </c>
      <c r="AD1028" s="1172" t="str">
        <f>IF(INPUT_OUTPUT!BW1015="","",INPUT_OUTPUT!BW1015)</f>
        <v/>
      </c>
      <c r="AE1028" s="1172" t="str">
        <f>IF(INPUT_OUTPUT!BX1015="","",INPUT_OUTPUT!BX1015)</f>
        <v/>
      </c>
      <c r="AF1028" s="1172" t="str">
        <f>IF(INPUT_OUTPUT!BY1015="","",INPUT_OUTPUT!BY1015)</f>
        <v/>
      </c>
      <c r="AG1028" s="1172" t="str">
        <f>IF(INPUT_OUTPUT!BZ1015="","",INPUT_OUTPUT!BZ1015)</f>
        <v/>
      </c>
      <c r="AH1028" s="1172" t="str">
        <f>IF(INPUT_OUTPUT!CA1015="","",INPUT_OUTPUT!CA1015)</f>
        <v/>
      </c>
    </row>
    <row r="1029" spans="3:34" s="1164" customFormat="1" ht="12.75" customHeight="1">
      <c r="C1029" s="1161" t="str">
        <f>IF(INPUT_OUTPUT!C1016="","",INPUT_OUTPUT!C1016)</f>
        <v/>
      </c>
      <c r="D1029" s="1162" t="str">
        <f>IF(INPUT_OUTPUT!BC1016="","",INPUT_OUTPUT!BC1016)</f>
        <v/>
      </c>
      <c r="E1029" s="1162" t="str">
        <f>IF(INPUT_OUTPUT!BD1016="","",INPUT_OUTPUT!BD1016)</f>
        <v/>
      </c>
      <c r="F1029" s="1162" t="str">
        <f>IF(INPUT_OUTPUT!BE1016="","",INPUT_OUTPUT!BE1016)</f>
        <v/>
      </c>
      <c r="G1029" s="1162" t="str">
        <f>IF(INPUT_OUTPUT!BF1016="","",INPUT_OUTPUT!BF1016)</f>
        <v/>
      </c>
      <c r="H1029" s="1162" t="str">
        <f>IF(INPUT_OUTPUT!BG1016="","",INPUT_OUTPUT!BG1016)</f>
        <v/>
      </c>
      <c r="I1029" s="1162" t="str">
        <f>IF(INPUT_OUTPUT!BH1016="","",INPUT_OUTPUT!BH1016)</f>
        <v/>
      </c>
      <c r="J1029" s="1963" t="str">
        <f>IF(INPUT_OUTPUT!BI1016="","",INPUT_OUTPUT!BI1016)</f>
        <v/>
      </c>
      <c r="K1029" s="1756"/>
      <c r="L1029" s="1161" t="str">
        <f>IF(INPUT_OUTPUT!C1016="","",INPUT_OUTPUT!C1016)</f>
        <v/>
      </c>
      <c r="M1029" s="1162" t="str">
        <f>IF(INPUT_OUTPUT!BJ1016="","",INPUT_OUTPUT!BJ1016)</f>
        <v/>
      </c>
      <c r="N1029" s="1162" t="str">
        <f>IF(INPUT_OUTPUT!BK1016="","",INPUT_OUTPUT!BK1016)</f>
        <v/>
      </c>
      <c r="O1029" s="1162" t="str">
        <f>IF(INPUT_OUTPUT!BL1016="","",INPUT_OUTPUT!BL1016)</f>
        <v/>
      </c>
      <c r="P1029" s="1162" t="str">
        <f>IF(INPUT_OUTPUT!BM1016="","",INPUT_OUTPUT!BM1016)</f>
        <v/>
      </c>
      <c r="Q1029" s="1162" t="str">
        <f>IF(INPUT_OUTPUT!BN1016="","",INPUT_OUTPUT!BN1016)</f>
        <v/>
      </c>
      <c r="R1029" s="1162" t="str">
        <f>IF(INPUT_OUTPUT!BO1016="","",INPUT_OUTPUT!BO1016)</f>
        <v/>
      </c>
      <c r="S1029" s="1760"/>
      <c r="T1029" s="1752" t="str">
        <f>IF(INPUT_OUTPUT!C1016="","",INPUT_OUTPUT!C1016)</f>
        <v/>
      </c>
      <c r="U1029" s="1163" t="str">
        <f>IF(INPUT_OUTPUT!BP1016="","",INPUT_OUTPUT!BP1016)</f>
        <v/>
      </c>
      <c r="V1029" s="1163" t="str">
        <f>IF(INPUT_OUTPUT!BQ1016="","",INPUT_OUTPUT!BQ1016)</f>
        <v/>
      </c>
      <c r="W1029" s="1163" t="str">
        <f>IF(INPUT_OUTPUT!BR1016="","",INPUT_OUTPUT!BR1016)</f>
        <v/>
      </c>
      <c r="X1029" s="1163" t="str">
        <f>IF(INPUT_OUTPUT!BS1016="","",INPUT_OUTPUT!BS1016)</f>
        <v/>
      </c>
      <c r="Y1029" s="1163" t="str">
        <f>IF(INPUT_OUTPUT!BT1016="","",INPUT_OUTPUT!BT1016)</f>
        <v/>
      </c>
      <c r="Z1029" s="1163" t="str">
        <f>IF(INPUT_OUTPUT!BU1016="","",INPUT_OUTPUT!BU1016)</f>
        <v/>
      </c>
      <c r="AA1029" s="1756"/>
      <c r="AB1029" s="1752" t="str">
        <f>IF(INPUT_OUTPUT!C1016="","",INPUT_OUTPUT!C1016)</f>
        <v/>
      </c>
      <c r="AC1029" s="1172" t="str">
        <f>IF(INPUT_OUTPUT!BV1016="","",INPUT_OUTPUT!BV1016)</f>
        <v/>
      </c>
      <c r="AD1029" s="1172" t="str">
        <f>IF(INPUT_OUTPUT!BW1016="","",INPUT_OUTPUT!BW1016)</f>
        <v/>
      </c>
      <c r="AE1029" s="1172" t="str">
        <f>IF(INPUT_OUTPUT!BX1016="","",INPUT_OUTPUT!BX1016)</f>
        <v/>
      </c>
      <c r="AF1029" s="1172" t="str">
        <f>IF(INPUT_OUTPUT!BY1016="","",INPUT_OUTPUT!BY1016)</f>
        <v/>
      </c>
      <c r="AG1029" s="1172" t="str">
        <f>IF(INPUT_OUTPUT!BZ1016="","",INPUT_OUTPUT!BZ1016)</f>
        <v/>
      </c>
      <c r="AH1029" s="1172" t="str">
        <f>IF(INPUT_OUTPUT!CA1016="","",INPUT_OUTPUT!CA1016)</f>
        <v/>
      </c>
    </row>
    <row r="1030" spans="3:34" s="1164" customFormat="1" ht="12.75" customHeight="1">
      <c r="C1030" s="1161" t="str">
        <f>IF(INPUT_OUTPUT!C1017="","",INPUT_OUTPUT!C1017)</f>
        <v/>
      </c>
      <c r="D1030" s="1162" t="str">
        <f>IF(INPUT_OUTPUT!BC1017="","",INPUT_OUTPUT!BC1017)</f>
        <v/>
      </c>
      <c r="E1030" s="1162" t="str">
        <f>IF(INPUT_OUTPUT!BD1017="","",INPUT_OUTPUT!BD1017)</f>
        <v/>
      </c>
      <c r="F1030" s="1162" t="str">
        <f>IF(INPUT_OUTPUT!BE1017="","",INPUT_OUTPUT!BE1017)</f>
        <v/>
      </c>
      <c r="G1030" s="1162" t="str">
        <f>IF(INPUT_OUTPUT!BF1017="","",INPUT_OUTPUT!BF1017)</f>
        <v/>
      </c>
      <c r="H1030" s="1162" t="str">
        <f>IF(INPUT_OUTPUT!BG1017="","",INPUT_OUTPUT!BG1017)</f>
        <v/>
      </c>
      <c r="I1030" s="1162" t="str">
        <f>IF(INPUT_OUTPUT!BH1017="","",INPUT_OUTPUT!BH1017)</f>
        <v/>
      </c>
      <c r="J1030" s="1963" t="str">
        <f>IF(INPUT_OUTPUT!BI1017="","",INPUT_OUTPUT!BI1017)</f>
        <v/>
      </c>
      <c r="K1030" s="1756"/>
      <c r="L1030" s="1161" t="str">
        <f>IF(INPUT_OUTPUT!C1017="","",INPUT_OUTPUT!C1017)</f>
        <v/>
      </c>
      <c r="M1030" s="1162" t="str">
        <f>IF(INPUT_OUTPUT!BJ1017="","",INPUT_OUTPUT!BJ1017)</f>
        <v/>
      </c>
      <c r="N1030" s="1162" t="str">
        <f>IF(INPUT_OUTPUT!BK1017="","",INPUT_OUTPUT!BK1017)</f>
        <v/>
      </c>
      <c r="O1030" s="1162" t="str">
        <f>IF(INPUT_OUTPUT!BL1017="","",INPUT_OUTPUT!BL1017)</f>
        <v/>
      </c>
      <c r="P1030" s="1162" t="str">
        <f>IF(INPUT_OUTPUT!BM1017="","",INPUT_OUTPUT!BM1017)</f>
        <v/>
      </c>
      <c r="Q1030" s="1162" t="str">
        <f>IF(INPUT_OUTPUT!BN1017="","",INPUT_OUTPUT!BN1017)</f>
        <v/>
      </c>
      <c r="R1030" s="1162" t="str">
        <f>IF(INPUT_OUTPUT!BO1017="","",INPUT_OUTPUT!BO1017)</f>
        <v/>
      </c>
      <c r="S1030" s="1760"/>
      <c r="T1030" s="1752" t="str">
        <f>IF(INPUT_OUTPUT!C1017="","",INPUT_OUTPUT!C1017)</f>
        <v/>
      </c>
      <c r="U1030" s="1163" t="str">
        <f>IF(INPUT_OUTPUT!BP1017="","",INPUT_OUTPUT!BP1017)</f>
        <v/>
      </c>
      <c r="V1030" s="1163" t="str">
        <f>IF(INPUT_OUTPUT!BQ1017="","",INPUT_OUTPUT!BQ1017)</f>
        <v/>
      </c>
      <c r="W1030" s="1163" t="str">
        <f>IF(INPUT_OUTPUT!BR1017="","",INPUT_OUTPUT!BR1017)</f>
        <v/>
      </c>
      <c r="X1030" s="1163" t="str">
        <f>IF(INPUT_OUTPUT!BS1017="","",INPUT_OUTPUT!BS1017)</f>
        <v/>
      </c>
      <c r="Y1030" s="1163" t="str">
        <f>IF(INPUT_OUTPUT!BT1017="","",INPUT_OUTPUT!BT1017)</f>
        <v/>
      </c>
      <c r="Z1030" s="1163" t="str">
        <f>IF(INPUT_OUTPUT!BU1017="","",INPUT_OUTPUT!BU1017)</f>
        <v/>
      </c>
      <c r="AA1030" s="1756"/>
      <c r="AB1030" s="1752" t="str">
        <f>IF(INPUT_OUTPUT!C1017="","",INPUT_OUTPUT!C1017)</f>
        <v/>
      </c>
      <c r="AC1030" s="1172" t="str">
        <f>IF(INPUT_OUTPUT!BV1017="","",INPUT_OUTPUT!BV1017)</f>
        <v/>
      </c>
      <c r="AD1030" s="1172" t="str">
        <f>IF(INPUT_OUTPUT!BW1017="","",INPUT_OUTPUT!BW1017)</f>
        <v/>
      </c>
      <c r="AE1030" s="1172" t="str">
        <f>IF(INPUT_OUTPUT!BX1017="","",INPUT_OUTPUT!BX1017)</f>
        <v/>
      </c>
      <c r="AF1030" s="1172" t="str">
        <f>IF(INPUT_OUTPUT!BY1017="","",INPUT_OUTPUT!BY1017)</f>
        <v/>
      </c>
      <c r="AG1030" s="1172" t="str">
        <f>IF(INPUT_OUTPUT!BZ1017="","",INPUT_OUTPUT!BZ1017)</f>
        <v/>
      </c>
      <c r="AH1030" s="1172" t="str">
        <f>IF(INPUT_OUTPUT!CA1017="","",INPUT_OUTPUT!CA1017)</f>
        <v/>
      </c>
    </row>
    <row r="1031" spans="3:34" s="1164" customFormat="1" ht="12.75" customHeight="1">
      <c r="C1031" s="1161" t="str">
        <f>IF(INPUT_OUTPUT!C1018="","",INPUT_OUTPUT!C1018)</f>
        <v/>
      </c>
      <c r="D1031" s="1162" t="str">
        <f>IF(INPUT_OUTPUT!BC1018="","",INPUT_OUTPUT!BC1018)</f>
        <v/>
      </c>
      <c r="E1031" s="1162" t="str">
        <f>IF(INPUT_OUTPUT!BD1018="","",INPUT_OUTPUT!BD1018)</f>
        <v/>
      </c>
      <c r="F1031" s="1162" t="str">
        <f>IF(INPUT_OUTPUT!BE1018="","",INPUT_OUTPUT!BE1018)</f>
        <v/>
      </c>
      <c r="G1031" s="1162" t="str">
        <f>IF(INPUT_OUTPUT!BF1018="","",INPUT_OUTPUT!BF1018)</f>
        <v/>
      </c>
      <c r="H1031" s="1162" t="str">
        <f>IF(INPUT_OUTPUT!BG1018="","",INPUT_OUTPUT!BG1018)</f>
        <v/>
      </c>
      <c r="I1031" s="1162" t="str">
        <f>IF(INPUT_OUTPUT!BH1018="","",INPUT_OUTPUT!BH1018)</f>
        <v/>
      </c>
      <c r="J1031" s="1963" t="str">
        <f>IF(INPUT_OUTPUT!BI1018="","",INPUT_OUTPUT!BI1018)</f>
        <v/>
      </c>
      <c r="K1031" s="1756"/>
      <c r="L1031" s="1161" t="str">
        <f>IF(INPUT_OUTPUT!C1018="","",INPUT_OUTPUT!C1018)</f>
        <v/>
      </c>
      <c r="M1031" s="1162" t="str">
        <f>IF(INPUT_OUTPUT!BJ1018="","",INPUT_OUTPUT!BJ1018)</f>
        <v/>
      </c>
      <c r="N1031" s="1162" t="str">
        <f>IF(INPUT_OUTPUT!BK1018="","",INPUT_OUTPUT!BK1018)</f>
        <v/>
      </c>
      <c r="O1031" s="1162" t="str">
        <f>IF(INPUT_OUTPUT!BL1018="","",INPUT_OUTPUT!BL1018)</f>
        <v/>
      </c>
      <c r="P1031" s="1162" t="str">
        <f>IF(INPUT_OUTPUT!BM1018="","",INPUT_OUTPUT!BM1018)</f>
        <v/>
      </c>
      <c r="Q1031" s="1162" t="str">
        <f>IF(INPUT_OUTPUT!BN1018="","",INPUT_OUTPUT!BN1018)</f>
        <v/>
      </c>
      <c r="R1031" s="1162" t="str">
        <f>IF(INPUT_OUTPUT!BO1018="","",INPUT_OUTPUT!BO1018)</f>
        <v/>
      </c>
      <c r="S1031" s="1760"/>
      <c r="T1031" s="1752" t="str">
        <f>IF(INPUT_OUTPUT!C1018="","",INPUT_OUTPUT!C1018)</f>
        <v/>
      </c>
      <c r="U1031" s="1163" t="str">
        <f>IF(INPUT_OUTPUT!BP1018="","",INPUT_OUTPUT!BP1018)</f>
        <v/>
      </c>
      <c r="V1031" s="1163" t="str">
        <f>IF(INPUT_OUTPUT!BQ1018="","",INPUT_OUTPUT!BQ1018)</f>
        <v/>
      </c>
      <c r="W1031" s="1163" t="str">
        <f>IF(INPUT_OUTPUT!BR1018="","",INPUT_OUTPUT!BR1018)</f>
        <v/>
      </c>
      <c r="X1031" s="1163" t="str">
        <f>IF(INPUT_OUTPUT!BS1018="","",INPUT_OUTPUT!BS1018)</f>
        <v/>
      </c>
      <c r="Y1031" s="1163" t="str">
        <f>IF(INPUT_OUTPUT!BT1018="","",INPUT_OUTPUT!BT1018)</f>
        <v/>
      </c>
      <c r="Z1031" s="1163" t="str">
        <f>IF(INPUT_OUTPUT!BU1018="","",INPUT_OUTPUT!BU1018)</f>
        <v/>
      </c>
      <c r="AA1031" s="1756"/>
      <c r="AB1031" s="1752" t="str">
        <f>IF(INPUT_OUTPUT!C1018="","",INPUT_OUTPUT!C1018)</f>
        <v/>
      </c>
      <c r="AC1031" s="1172" t="str">
        <f>IF(INPUT_OUTPUT!BV1018="","",INPUT_OUTPUT!BV1018)</f>
        <v/>
      </c>
      <c r="AD1031" s="1172" t="str">
        <f>IF(INPUT_OUTPUT!BW1018="","",INPUT_OUTPUT!BW1018)</f>
        <v/>
      </c>
      <c r="AE1031" s="1172" t="str">
        <f>IF(INPUT_OUTPUT!BX1018="","",INPUT_OUTPUT!BX1018)</f>
        <v/>
      </c>
      <c r="AF1031" s="1172" t="str">
        <f>IF(INPUT_OUTPUT!BY1018="","",INPUT_OUTPUT!BY1018)</f>
        <v/>
      </c>
      <c r="AG1031" s="1172" t="str">
        <f>IF(INPUT_OUTPUT!BZ1018="","",INPUT_OUTPUT!BZ1018)</f>
        <v/>
      </c>
      <c r="AH1031" s="1172" t="str">
        <f>IF(INPUT_OUTPUT!CA1018="","",INPUT_OUTPUT!CA1018)</f>
        <v/>
      </c>
    </row>
    <row r="1032" spans="3:34" s="1164" customFormat="1" ht="12.75" customHeight="1">
      <c r="C1032" s="1161" t="str">
        <f>IF(INPUT_OUTPUT!C1019="","",INPUT_OUTPUT!C1019)</f>
        <v/>
      </c>
      <c r="D1032" s="1162" t="str">
        <f>IF(INPUT_OUTPUT!BC1019="","",INPUT_OUTPUT!BC1019)</f>
        <v/>
      </c>
      <c r="E1032" s="1162" t="str">
        <f>IF(INPUT_OUTPUT!BD1019="","",INPUT_OUTPUT!BD1019)</f>
        <v/>
      </c>
      <c r="F1032" s="1162" t="str">
        <f>IF(INPUT_OUTPUT!BE1019="","",INPUT_OUTPUT!BE1019)</f>
        <v/>
      </c>
      <c r="G1032" s="1162" t="str">
        <f>IF(INPUT_OUTPUT!BF1019="","",INPUT_OUTPUT!BF1019)</f>
        <v/>
      </c>
      <c r="H1032" s="1162" t="str">
        <f>IF(INPUT_OUTPUT!BG1019="","",INPUT_OUTPUT!BG1019)</f>
        <v/>
      </c>
      <c r="I1032" s="1162" t="str">
        <f>IF(INPUT_OUTPUT!BH1019="","",INPUT_OUTPUT!BH1019)</f>
        <v/>
      </c>
      <c r="J1032" s="1963" t="str">
        <f>IF(INPUT_OUTPUT!BI1019="","",INPUT_OUTPUT!BI1019)</f>
        <v/>
      </c>
      <c r="K1032" s="1756"/>
      <c r="L1032" s="1161" t="str">
        <f>IF(INPUT_OUTPUT!C1019="","",INPUT_OUTPUT!C1019)</f>
        <v/>
      </c>
      <c r="M1032" s="1162" t="str">
        <f>IF(INPUT_OUTPUT!BJ1019="","",INPUT_OUTPUT!BJ1019)</f>
        <v/>
      </c>
      <c r="N1032" s="1162" t="str">
        <f>IF(INPUT_OUTPUT!BK1019="","",INPUT_OUTPUT!BK1019)</f>
        <v/>
      </c>
      <c r="O1032" s="1162" t="str">
        <f>IF(INPUT_OUTPUT!BL1019="","",INPUT_OUTPUT!BL1019)</f>
        <v/>
      </c>
      <c r="P1032" s="1162" t="str">
        <f>IF(INPUT_OUTPUT!BM1019="","",INPUT_OUTPUT!BM1019)</f>
        <v/>
      </c>
      <c r="Q1032" s="1162" t="str">
        <f>IF(INPUT_OUTPUT!BN1019="","",INPUT_OUTPUT!BN1019)</f>
        <v/>
      </c>
      <c r="R1032" s="1162" t="str">
        <f>IF(INPUT_OUTPUT!BO1019="","",INPUT_OUTPUT!BO1019)</f>
        <v/>
      </c>
      <c r="S1032" s="1760"/>
      <c r="T1032" s="1752" t="str">
        <f>IF(INPUT_OUTPUT!C1019="","",INPUT_OUTPUT!C1019)</f>
        <v/>
      </c>
      <c r="U1032" s="1163" t="str">
        <f>IF(INPUT_OUTPUT!BP1019="","",INPUT_OUTPUT!BP1019)</f>
        <v/>
      </c>
      <c r="V1032" s="1163" t="str">
        <f>IF(INPUT_OUTPUT!BQ1019="","",INPUT_OUTPUT!BQ1019)</f>
        <v/>
      </c>
      <c r="W1032" s="1163" t="str">
        <f>IF(INPUT_OUTPUT!BR1019="","",INPUT_OUTPUT!BR1019)</f>
        <v/>
      </c>
      <c r="X1032" s="1163" t="str">
        <f>IF(INPUT_OUTPUT!BS1019="","",INPUT_OUTPUT!BS1019)</f>
        <v/>
      </c>
      <c r="Y1032" s="1163" t="str">
        <f>IF(INPUT_OUTPUT!BT1019="","",INPUT_OUTPUT!BT1019)</f>
        <v/>
      </c>
      <c r="Z1032" s="1163" t="str">
        <f>IF(INPUT_OUTPUT!BU1019="","",INPUT_OUTPUT!BU1019)</f>
        <v/>
      </c>
      <c r="AA1032" s="1756"/>
      <c r="AB1032" s="1752" t="str">
        <f>IF(INPUT_OUTPUT!C1019="","",INPUT_OUTPUT!C1019)</f>
        <v/>
      </c>
      <c r="AC1032" s="1172" t="str">
        <f>IF(INPUT_OUTPUT!BV1019="","",INPUT_OUTPUT!BV1019)</f>
        <v/>
      </c>
      <c r="AD1032" s="1172" t="str">
        <f>IF(INPUT_OUTPUT!BW1019="","",INPUT_OUTPUT!BW1019)</f>
        <v/>
      </c>
      <c r="AE1032" s="1172" t="str">
        <f>IF(INPUT_OUTPUT!BX1019="","",INPUT_OUTPUT!BX1019)</f>
        <v/>
      </c>
      <c r="AF1032" s="1172" t="str">
        <f>IF(INPUT_OUTPUT!BY1019="","",INPUT_OUTPUT!BY1019)</f>
        <v/>
      </c>
      <c r="AG1032" s="1172" t="str">
        <f>IF(INPUT_OUTPUT!BZ1019="","",INPUT_OUTPUT!BZ1019)</f>
        <v/>
      </c>
      <c r="AH1032" s="1172" t="str">
        <f>IF(INPUT_OUTPUT!CA1019="","",INPUT_OUTPUT!CA1019)</f>
        <v/>
      </c>
    </row>
    <row r="1033" spans="3:34" s="1164" customFormat="1" ht="12.75" customHeight="1">
      <c r="C1033" s="1161" t="str">
        <f>IF(INPUT_OUTPUT!C1020="","",INPUT_OUTPUT!C1020)</f>
        <v/>
      </c>
      <c r="D1033" s="1162" t="str">
        <f>IF(INPUT_OUTPUT!BC1020="","",INPUT_OUTPUT!BC1020)</f>
        <v/>
      </c>
      <c r="E1033" s="1162" t="str">
        <f>IF(INPUT_OUTPUT!BD1020="","",INPUT_OUTPUT!BD1020)</f>
        <v/>
      </c>
      <c r="F1033" s="1162" t="str">
        <f>IF(INPUT_OUTPUT!BE1020="","",INPUT_OUTPUT!BE1020)</f>
        <v/>
      </c>
      <c r="G1033" s="1162" t="str">
        <f>IF(INPUT_OUTPUT!BF1020="","",INPUT_OUTPUT!BF1020)</f>
        <v/>
      </c>
      <c r="H1033" s="1162" t="str">
        <f>IF(INPUT_OUTPUT!BG1020="","",INPUT_OUTPUT!BG1020)</f>
        <v/>
      </c>
      <c r="I1033" s="1162" t="str">
        <f>IF(INPUT_OUTPUT!BH1020="","",INPUT_OUTPUT!BH1020)</f>
        <v/>
      </c>
      <c r="J1033" s="1963" t="str">
        <f>IF(INPUT_OUTPUT!BI1020="","",INPUT_OUTPUT!BI1020)</f>
        <v/>
      </c>
      <c r="K1033" s="1756"/>
      <c r="L1033" s="1161" t="str">
        <f>IF(INPUT_OUTPUT!C1020="","",INPUT_OUTPUT!C1020)</f>
        <v/>
      </c>
      <c r="M1033" s="1162" t="str">
        <f>IF(INPUT_OUTPUT!BJ1020="","",INPUT_OUTPUT!BJ1020)</f>
        <v/>
      </c>
      <c r="N1033" s="1162" t="str">
        <f>IF(INPUT_OUTPUT!BK1020="","",INPUT_OUTPUT!BK1020)</f>
        <v/>
      </c>
      <c r="O1033" s="1162" t="str">
        <f>IF(INPUT_OUTPUT!BL1020="","",INPUT_OUTPUT!BL1020)</f>
        <v/>
      </c>
      <c r="P1033" s="1162" t="str">
        <f>IF(INPUT_OUTPUT!BM1020="","",INPUT_OUTPUT!BM1020)</f>
        <v/>
      </c>
      <c r="Q1033" s="1162" t="str">
        <f>IF(INPUT_OUTPUT!BN1020="","",INPUT_OUTPUT!BN1020)</f>
        <v/>
      </c>
      <c r="R1033" s="1162" t="str">
        <f>IF(INPUT_OUTPUT!BO1020="","",INPUT_OUTPUT!BO1020)</f>
        <v/>
      </c>
      <c r="S1033" s="1760"/>
      <c r="T1033" s="1752" t="str">
        <f>IF(INPUT_OUTPUT!C1020="","",INPUT_OUTPUT!C1020)</f>
        <v/>
      </c>
      <c r="U1033" s="1163" t="str">
        <f>IF(INPUT_OUTPUT!BP1020="","",INPUT_OUTPUT!BP1020)</f>
        <v/>
      </c>
      <c r="V1033" s="1163" t="str">
        <f>IF(INPUT_OUTPUT!BQ1020="","",INPUT_OUTPUT!BQ1020)</f>
        <v/>
      </c>
      <c r="W1033" s="1163" t="str">
        <f>IF(INPUT_OUTPUT!BR1020="","",INPUT_OUTPUT!BR1020)</f>
        <v/>
      </c>
      <c r="X1033" s="1163" t="str">
        <f>IF(INPUT_OUTPUT!BS1020="","",INPUT_OUTPUT!BS1020)</f>
        <v/>
      </c>
      <c r="Y1033" s="1163" t="str">
        <f>IF(INPUT_OUTPUT!BT1020="","",INPUT_OUTPUT!BT1020)</f>
        <v/>
      </c>
      <c r="Z1033" s="1163" t="str">
        <f>IF(INPUT_OUTPUT!BU1020="","",INPUT_OUTPUT!BU1020)</f>
        <v/>
      </c>
      <c r="AA1033" s="1756"/>
      <c r="AB1033" s="1752" t="str">
        <f>IF(INPUT_OUTPUT!C1020="","",INPUT_OUTPUT!C1020)</f>
        <v/>
      </c>
      <c r="AC1033" s="1172" t="str">
        <f>IF(INPUT_OUTPUT!BV1020="","",INPUT_OUTPUT!BV1020)</f>
        <v/>
      </c>
      <c r="AD1033" s="1172" t="str">
        <f>IF(INPUT_OUTPUT!BW1020="","",INPUT_OUTPUT!BW1020)</f>
        <v/>
      </c>
      <c r="AE1033" s="1172" t="str">
        <f>IF(INPUT_OUTPUT!BX1020="","",INPUT_OUTPUT!BX1020)</f>
        <v/>
      </c>
      <c r="AF1033" s="1172" t="str">
        <f>IF(INPUT_OUTPUT!BY1020="","",INPUT_OUTPUT!BY1020)</f>
        <v/>
      </c>
      <c r="AG1033" s="1172" t="str">
        <f>IF(INPUT_OUTPUT!BZ1020="","",INPUT_OUTPUT!BZ1020)</f>
        <v/>
      </c>
      <c r="AH1033" s="1172" t="str">
        <f>IF(INPUT_OUTPUT!CA1020="","",INPUT_OUTPUT!CA1020)</f>
        <v/>
      </c>
    </row>
    <row r="1034" spans="3:34" s="1164" customFormat="1" ht="12.75" customHeight="1">
      <c r="C1034" s="1161" t="str">
        <f>IF(INPUT_OUTPUT!C1021="","",INPUT_OUTPUT!C1021)</f>
        <v/>
      </c>
      <c r="D1034" s="1162" t="str">
        <f>IF(INPUT_OUTPUT!BC1021="","",INPUT_OUTPUT!BC1021)</f>
        <v/>
      </c>
      <c r="E1034" s="1162" t="str">
        <f>IF(INPUT_OUTPUT!BD1021="","",INPUT_OUTPUT!BD1021)</f>
        <v/>
      </c>
      <c r="F1034" s="1162" t="str">
        <f>IF(INPUT_OUTPUT!BE1021="","",INPUT_OUTPUT!BE1021)</f>
        <v/>
      </c>
      <c r="G1034" s="1162" t="str">
        <f>IF(INPUT_OUTPUT!BF1021="","",INPUT_OUTPUT!BF1021)</f>
        <v/>
      </c>
      <c r="H1034" s="1162" t="str">
        <f>IF(INPUT_OUTPUT!BG1021="","",INPUT_OUTPUT!BG1021)</f>
        <v/>
      </c>
      <c r="I1034" s="1162" t="str">
        <f>IF(INPUT_OUTPUT!BH1021="","",INPUT_OUTPUT!BH1021)</f>
        <v/>
      </c>
      <c r="J1034" s="1963" t="str">
        <f>IF(INPUT_OUTPUT!BI1021="","",INPUT_OUTPUT!BI1021)</f>
        <v/>
      </c>
      <c r="K1034" s="1756"/>
      <c r="L1034" s="1161" t="str">
        <f>IF(INPUT_OUTPUT!C1021="","",INPUT_OUTPUT!C1021)</f>
        <v/>
      </c>
      <c r="M1034" s="1162" t="str">
        <f>IF(INPUT_OUTPUT!BJ1021="","",INPUT_OUTPUT!BJ1021)</f>
        <v/>
      </c>
      <c r="N1034" s="1162" t="str">
        <f>IF(INPUT_OUTPUT!BK1021="","",INPUT_OUTPUT!BK1021)</f>
        <v/>
      </c>
      <c r="O1034" s="1162" t="str">
        <f>IF(INPUT_OUTPUT!BL1021="","",INPUT_OUTPUT!BL1021)</f>
        <v/>
      </c>
      <c r="P1034" s="1162" t="str">
        <f>IF(INPUT_OUTPUT!BM1021="","",INPUT_OUTPUT!BM1021)</f>
        <v/>
      </c>
      <c r="Q1034" s="1162" t="str">
        <f>IF(INPUT_OUTPUT!BN1021="","",INPUT_OUTPUT!BN1021)</f>
        <v/>
      </c>
      <c r="R1034" s="1162" t="str">
        <f>IF(INPUT_OUTPUT!BO1021="","",INPUT_OUTPUT!BO1021)</f>
        <v/>
      </c>
      <c r="S1034" s="1760"/>
      <c r="T1034" s="1752" t="str">
        <f>IF(INPUT_OUTPUT!C1021="","",INPUT_OUTPUT!C1021)</f>
        <v/>
      </c>
      <c r="U1034" s="1163" t="str">
        <f>IF(INPUT_OUTPUT!BP1021="","",INPUT_OUTPUT!BP1021)</f>
        <v/>
      </c>
      <c r="V1034" s="1163" t="str">
        <f>IF(INPUT_OUTPUT!BQ1021="","",INPUT_OUTPUT!BQ1021)</f>
        <v/>
      </c>
      <c r="W1034" s="1163" t="str">
        <f>IF(INPUT_OUTPUT!BR1021="","",INPUT_OUTPUT!BR1021)</f>
        <v/>
      </c>
      <c r="X1034" s="1163" t="str">
        <f>IF(INPUT_OUTPUT!BS1021="","",INPUT_OUTPUT!BS1021)</f>
        <v/>
      </c>
      <c r="Y1034" s="1163" t="str">
        <f>IF(INPUT_OUTPUT!BT1021="","",INPUT_OUTPUT!BT1021)</f>
        <v/>
      </c>
      <c r="Z1034" s="1163" t="str">
        <f>IF(INPUT_OUTPUT!BU1021="","",INPUT_OUTPUT!BU1021)</f>
        <v/>
      </c>
      <c r="AA1034" s="1756"/>
      <c r="AB1034" s="1752" t="str">
        <f>IF(INPUT_OUTPUT!C1021="","",INPUT_OUTPUT!C1021)</f>
        <v/>
      </c>
      <c r="AC1034" s="1172" t="str">
        <f>IF(INPUT_OUTPUT!BV1021="","",INPUT_OUTPUT!BV1021)</f>
        <v/>
      </c>
      <c r="AD1034" s="1172" t="str">
        <f>IF(INPUT_OUTPUT!BW1021="","",INPUT_OUTPUT!BW1021)</f>
        <v/>
      </c>
      <c r="AE1034" s="1172" t="str">
        <f>IF(INPUT_OUTPUT!BX1021="","",INPUT_OUTPUT!BX1021)</f>
        <v/>
      </c>
      <c r="AF1034" s="1172" t="str">
        <f>IF(INPUT_OUTPUT!BY1021="","",INPUT_OUTPUT!BY1021)</f>
        <v/>
      </c>
      <c r="AG1034" s="1172" t="str">
        <f>IF(INPUT_OUTPUT!BZ1021="","",INPUT_OUTPUT!BZ1021)</f>
        <v/>
      </c>
      <c r="AH1034" s="1172" t="str">
        <f>IF(INPUT_OUTPUT!CA1021="","",INPUT_OUTPUT!CA1021)</f>
        <v/>
      </c>
    </row>
    <row r="1035" spans="3:34" s="1164" customFormat="1" ht="12.75" customHeight="1">
      <c r="C1035" s="1161" t="str">
        <f>IF(INPUT_OUTPUT!C1022="","",INPUT_OUTPUT!C1022)</f>
        <v/>
      </c>
      <c r="D1035" s="1162" t="str">
        <f>IF(INPUT_OUTPUT!BC1022="","",INPUT_OUTPUT!BC1022)</f>
        <v/>
      </c>
      <c r="E1035" s="1162" t="str">
        <f>IF(INPUT_OUTPUT!BD1022="","",INPUT_OUTPUT!BD1022)</f>
        <v/>
      </c>
      <c r="F1035" s="1162" t="str">
        <f>IF(INPUT_OUTPUT!BE1022="","",INPUT_OUTPUT!BE1022)</f>
        <v/>
      </c>
      <c r="G1035" s="1162" t="str">
        <f>IF(INPUT_OUTPUT!BF1022="","",INPUT_OUTPUT!BF1022)</f>
        <v/>
      </c>
      <c r="H1035" s="1162" t="str">
        <f>IF(INPUT_OUTPUT!BG1022="","",INPUT_OUTPUT!BG1022)</f>
        <v/>
      </c>
      <c r="I1035" s="1162" t="str">
        <f>IF(INPUT_OUTPUT!BH1022="","",INPUT_OUTPUT!BH1022)</f>
        <v/>
      </c>
      <c r="J1035" s="1963" t="str">
        <f>IF(INPUT_OUTPUT!BI1022="","",INPUT_OUTPUT!BI1022)</f>
        <v/>
      </c>
      <c r="K1035" s="1756"/>
      <c r="L1035" s="1161" t="str">
        <f>IF(INPUT_OUTPUT!C1022="","",INPUT_OUTPUT!C1022)</f>
        <v/>
      </c>
      <c r="M1035" s="1162" t="str">
        <f>IF(INPUT_OUTPUT!BJ1022="","",INPUT_OUTPUT!BJ1022)</f>
        <v/>
      </c>
      <c r="N1035" s="1162" t="str">
        <f>IF(INPUT_OUTPUT!BK1022="","",INPUT_OUTPUT!BK1022)</f>
        <v/>
      </c>
      <c r="O1035" s="1162" t="str">
        <f>IF(INPUT_OUTPUT!BL1022="","",INPUT_OUTPUT!BL1022)</f>
        <v/>
      </c>
      <c r="P1035" s="1162" t="str">
        <f>IF(INPUT_OUTPUT!BM1022="","",INPUT_OUTPUT!BM1022)</f>
        <v/>
      </c>
      <c r="Q1035" s="1162" t="str">
        <f>IF(INPUT_OUTPUT!BN1022="","",INPUT_OUTPUT!BN1022)</f>
        <v/>
      </c>
      <c r="R1035" s="1162" t="str">
        <f>IF(INPUT_OUTPUT!BO1022="","",INPUT_OUTPUT!BO1022)</f>
        <v/>
      </c>
      <c r="S1035" s="1760"/>
      <c r="T1035" s="1752" t="str">
        <f>IF(INPUT_OUTPUT!C1022="","",INPUT_OUTPUT!C1022)</f>
        <v/>
      </c>
      <c r="U1035" s="1163" t="str">
        <f>IF(INPUT_OUTPUT!BP1022="","",INPUT_OUTPUT!BP1022)</f>
        <v/>
      </c>
      <c r="V1035" s="1163" t="str">
        <f>IF(INPUT_OUTPUT!BQ1022="","",INPUT_OUTPUT!BQ1022)</f>
        <v/>
      </c>
      <c r="W1035" s="1163" t="str">
        <f>IF(INPUT_OUTPUT!BR1022="","",INPUT_OUTPUT!BR1022)</f>
        <v/>
      </c>
      <c r="X1035" s="1163" t="str">
        <f>IF(INPUT_OUTPUT!BS1022="","",INPUT_OUTPUT!BS1022)</f>
        <v/>
      </c>
      <c r="Y1035" s="1163" t="str">
        <f>IF(INPUT_OUTPUT!BT1022="","",INPUT_OUTPUT!BT1022)</f>
        <v/>
      </c>
      <c r="Z1035" s="1163" t="str">
        <f>IF(INPUT_OUTPUT!BU1022="","",INPUT_OUTPUT!BU1022)</f>
        <v/>
      </c>
      <c r="AA1035" s="1756"/>
      <c r="AB1035" s="1752" t="str">
        <f>IF(INPUT_OUTPUT!C1022="","",INPUT_OUTPUT!C1022)</f>
        <v/>
      </c>
      <c r="AC1035" s="1172" t="str">
        <f>IF(INPUT_OUTPUT!BV1022="","",INPUT_OUTPUT!BV1022)</f>
        <v/>
      </c>
      <c r="AD1035" s="1172" t="str">
        <f>IF(INPUT_OUTPUT!BW1022="","",INPUT_OUTPUT!BW1022)</f>
        <v/>
      </c>
      <c r="AE1035" s="1172" t="str">
        <f>IF(INPUT_OUTPUT!BX1022="","",INPUT_OUTPUT!BX1022)</f>
        <v/>
      </c>
      <c r="AF1035" s="1172" t="str">
        <f>IF(INPUT_OUTPUT!BY1022="","",INPUT_OUTPUT!BY1022)</f>
        <v/>
      </c>
      <c r="AG1035" s="1172" t="str">
        <f>IF(INPUT_OUTPUT!BZ1022="","",INPUT_OUTPUT!BZ1022)</f>
        <v/>
      </c>
      <c r="AH1035" s="1172" t="str">
        <f>IF(INPUT_OUTPUT!CA1022="","",INPUT_OUTPUT!CA1022)</f>
        <v/>
      </c>
    </row>
    <row r="1036" spans="3:34" s="1164" customFormat="1" ht="12.75" customHeight="1">
      <c r="C1036" s="1161" t="str">
        <f>IF(INPUT_OUTPUT!C1023="","",INPUT_OUTPUT!C1023)</f>
        <v/>
      </c>
      <c r="D1036" s="1162" t="str">
        <f>IF(INPUT_OUTPUT!BC1023="","",INPUT_OUTPUT!BC1023)</f>
        <v/>
      </c>
      <c r="E1036" s="1162" t="str">
        <f>IF(INPUT_OUTPUT!BD1023="","",INPUT_OUTPUT!BD1023)</f>
        <v/>
      </c>
      <c r="F1036" s="1162" t="str">
        <f>IF(INPUT_OUTPUT!BE1023="","",INPUT_OUTPUT!BE1023)</f>
        <v/>
      </c>
      <c r="G1036" s="1162" t="str">
        <f>IF(INPUT_OUTPUT!BF1023="","",INPUT_OUTPUT!BF1023)</f>
        <v/>
      </c>
      <c r="H1036" s="1162" t="str">
        <f>IF(INPUT_OUTPUT!BG1023="","",INPUT_OUTPUT!BG1023)</f>
        <v/>
      </c>
      <c r="I1036" s="1162" t="str">
        <f>IF(INPUT_OUTPUT!BH1023="","",INPUT_OUTPUT!BH1023)</f>
        <v/>
      </c>
      <c r="J1036" s="1963" t="str">
        <f>IF(INPUT_OUTPUT!BI1023="","",INPUT_OUTPUT!BI1023)</f>
        <v/>
      </c>
      <c r="K1036" s="1756"/>
      <c r="L1036" s="1161" t="str">
        <f>IF(INPUT_OUTPUT!C1023="","",INPUT_OUTPUT!C1023)</f>
        <v/>
      </c>
      <c r="M1036" s="1162" t="str">
        <f>IF(INPUT_OUTPUT!BJ1023="","",INPUT_OUTPUT!BJ1023)</f>
        <v/>
      </c>
      <c r="N1036" s="1162" t="str">
        <f>IF(INPUT_OUTPUT!BK1023="","",INPUT_OUTPUT!BK1023)</f>
        <v/>
      </c>
      <c r="O1036" s="1162" t="str">
        <f>IF(INPUT_OUTPUT!BL1023="","",INPUT_OUTPUT!BL1023)</f>
        <v/>
      </c>
      <c r="P1036" s="1162" t="str">
        <f>IF(INPUT_OUTPUT!BM1023="","",INPUT_OUTPUT!BM1023)</f>
        <v/>
      </c>
      <c r="Q1036" s="1162" t="str">
        <f>IF(INPUT_OUTPUT!BN1023="","",INPUT_OUTPUT!BN1023)</f>
        <v/>
      </c>
      <c r="R1036" s="1162" t="str">
        <f>IF(INPUT_OUTPUT!BO1023="","",INPUT_OUTPUT!BO1023)</f>
        <v/>
      </c>
      <c r="S1036" s="1760"/>
      <c r="T1036" s="1752" t="str">
        <f>IF(INPUT_OUTPUT!C1023="","",INPUT_OUTPUT!C1023)</f>
        <v/>
      </c>
      <c r="U1036" s="1163" t="str">
        <f>IF(INPUT_OUTPUT!BP1023="","",INPUT_OUTPUT!BP1023)</f>
        <v/>
      </c>
      <c r="V1036" s="1163" t="str">
        <f>IF(INPUT_OUTPUT!BQ1023="","",INPUT_OUTPUT!BQ1023)</f>
        <v/>
      </c>
      <c r="W1036" s="1163" t="str">
        <f>IF(INPUT_OUTPUT!BR1023="","",INPUT_OUTPUT!BR1023)</f>
        <v/>
      </c>
      <c r="X1036" s="1163" t="str">
        <f>IF(INPUT_OUTPUT!BS1023="","",INPUT_OUTPUT!BS1023)</f>
        <v/>
      </c>
      <c r="Y1036" s="1163" t="str">
        <f>IF(INPUT_OUTPUT!BT1023="","",INPUT_OUTPUT!BT1023)</f>
        <v/>
      </c>
      <c r="Z1036" s="1163" t="str">
        <f>IF(INPUT_OUTPUT!BU1023="","",INPUT_OUTPUT!BU1023)</f>
        <v/>
      </c>
      <c r="AA1036" s="1756"/>
      <c r="AB1036" s="1752" t="str">
        <f>IF(INPUT_OUTPUT!C1023="","",INPUT_OUTPUT!C1023)</f>
        <v/>
      </c>
      <c r="AC1036" s="1172" t="str">
        <f>IF(INPUT_OUTPUT!BV1023="","",INPUT_OUTPUT!BV1023)</f>
        <v/>
      </c>
      <c r="AD1036" s="1172" t="str">
        <f>IF(INPUT_OUTPUT!BW1023="","",INPUT_OUTPUT!BW1023)</f>
        <v/>
      </c>
      <c r="AE1036" s="1172" t="str">
        <f>IF(INPUT_OUTPUT!BX1023="","",INPUT_OUTPUT!BX1023)</f>
        <v/>
      </c>
      <c r="AF1036" s="1172" t="str">
        <f>IF(INPUT_OUTPUT!BY1023="","",INPUT_OUTPUT!BY1023)</f>
        <v/>
      </c>
      <c r="AG1036" s="1172" t="str">
        <f>IF(INPUT_OUTPUT!BZ1023="","",INPUT_OUTPUT!BZ1023)</f>
        <v/>
      </c>
      <c r="AH1036" s="1172" t="str">
        <f>IF(INPUT_OUTPUT!CA1023="","",INPUT_OUTPUT!CA1023)</f>
        <v/>
      </c>
    </row>
    <row r="1037" spans="3:34" s="1164" customFormat="1" ht="12.75" customHeight="1">
      <c r="C1037" s="1161" t="str">
        <f>IF(INPUT_OUTPUT!C1024="","",INPUT_OUTPUT!C1024)</f>
        <v/>
      </c>
      <c r="D1037" s="1162" t="str">
        <f>IF(INPUT_OUTPUT!BC1024="","",INPUT_OUTPUT!BC1024)</f>
        <v/>
      </c>
      <c r="E1037" s="1162" t="str">
        <f>IF(INPUT_OUTPUT!BD1024="","",INPUT_OUTPUT!BD1024)</f>
        <v/>
      </c>
      <c r="F1037" s="1162" t="str">
        <f>IF(INPUT_OUTPUT!BE1024="","",INPUT_OUTPUT!BE1024)</f>
        <v/>
      </c>
      <c r="G1037" s="1162" t="str">
        <f>IF(INPUT_OUTPUT!BF1024="","",INPUT_OUTPUT!BF1024)</f>
        <v/>
      </c>
      <c r="H1037" s="1162" t="str">
        <f>IF(INPUT_OUTPUT!BG1024="","",INPUT_OUTPUT!BG1024)</f>
        <v/>
      </c>
      <c r="I1037" s="1162" t="str">
        <f>IF(INPUT_OUTPUT!BH1024="","",INPUT_OUTPUT!BH1024)</f>
        <v/>
      </c>
      <c r="J1037" s="1963" t="str">
        <f>IF(INPUT_OUTPUT!BI1024="","",INPUT_OUTPUT!BI1024)</f>
        <v/>
      </c>
      <c r="K1037" s="1756"/>
      <c r="L1037" s="1161" t="str">
        <f>IF(INPUT_OUTPUT!C1024="","",INPUT_OUTPUT!C1024)</f>
        <v/>
      </c>
      <c r="M1037" s="1162" t="str">
        <f>IF(INPUT_OUTPUT!BJ1024="","",INPUT_OUTPUT!BJ1024)</f>
        <v/>
      </c>
      <c r="N1037" s="1162" t="str">
        <f>IF(INPUT_OUTPUT!BK1024="","",INPUT_OUTPUT!BK1024)</f>
        <v/>
      </c>
      <c r="O1037" s="1162" t="str">
        <f>IF(INPUT_OUTPUT!BL1024="","",INPUT_OUTPUT!BL1024)</f>
        <v/>
      </c>
      <c r="P1037" s="1162" t="str">
        <f>IF(INPUT_OUTPUT!BM1024="","",INPUT_OUTPUT!BM1024)</f>
        <v/>
      </c>
      <c r="Q1037" s="1162" t="str">
        <f>IF(INPUT_OUTPUT!BN1024="","",INPUT_OUTPUT!BN1024)</f>
        <v/>
      </c>
      <c r="R1037" s="1162" t="str">
        <f>IF(INPUT_OUTPUT!BO1024="","",INPUT_OUTPUT!BO1024)</f>
        <v/>
      </c>
      <c r="S1037" s="1760"/>
      <c r="T1037" s="1752" t="str">
        <f>IF(INPUT_OUTPUT!C1024="","",INPUT_OUTPUT!C1024)</f>
        <v/>
      </c>
      <c r="U1037" s="1163" t="str">
        <f>IF(INPUT_OUTPUT!BP1024="","",INPUT_OUTPUT!BP1024)</f>
        <v/>
      </c>
      <c r="V1037" s="1163" t="str">
        <f>IF(INPUT_OUTPUT!BQ1024="","",INPUT_OUTPUT!BQ1024)</f>
        <v/>
      </c>
      <c r="W1037" s="1163" t="str">
        <f>IF(INPUT_OUTPUT!BR1024="","",INPUT_OUTPUT!BR1024)</f>
        <v/>
      </c>
      <c r="X1037" s="1163" t="str">
        <f>IF(INPUT_OUTPUT!BS1024="","",INPUT_OUTPUT!BS1024)</f>
        <v/>
      </c>
      <c r="Y1037" s="1163" t="str">
        <f>IF(INPUT_OUTPUT!BT1024="","",INPUT_OUTPUT!BT1024)</f>
        <v/>
      </c>
      <c r="Z1037" s="1163" t="str">
        <f>IF(INPUT_OUTPUT!BU1024="","",INPUT_OUTPUT!BU1024)</f>
        <v/>
      </c>
      <c r="AA1037" s="1756"/>
      <c r="AB1037" s="1752" t="str">
        <f>IF(INPUT_OUTPUT!C1024="","",INPUT_OUTPUT!C1024)</f>
        <v/>
      </c>
      <c r="AC1037" s="1172" t="str">
        <f>IF(INPUT_OUTPUT!BV1024="","",INPUT_OUTPUT!BV1024)</f>
        <v/>
      </c>
      <c r="AD1037" s="1172" t="str">
        <f>IF(INPUT_OUTPUT!BW1024="","",INPUT_OUTPUT!BW1024)</f>
        <v/>
      </c>
      <c r="AE1037" s="1172" t="str">
        <f>IF(INPUT_OUTPUT!BX1024="","",INPUT_OUTPUT!BX1024)</f>
        <v/>
      </c>
      <c r="AF1037" s="1172" t="str">
        <f>IF(INPUT_OUTPUT!BY1024="","",INPUT_OUTPUT!BY1024)</f>
        <v/>
      </c>
      <c r="AG1037" s="1172" t="str">
        <f>IF(INPUT_OUTPUT!BZ1024="","",INPUT_OUTPUT!BZ1024)</f>
        <v/>
      </c>
      <c r="AH1037" s="1172" t="str">
        <f>IF(INPUT_OUTPUT!CA1024="","",INPUT_OUTPUT!CA1024)</f>
        <v/>
      </c>
    </row>
    <row r="1038" spans="3:34" s="1164" customFormat="1" ht="12.75" customHeight="1">
      <c r="C1038" s="1161" t="str">
        <f>IF(INPUT_OUTPUT!C1025="","",INPUT_OUTPUT!C1025)</f>
        <v/>
      </c>
      <c r="D1038" s="1162" t="str">
        <f>IF(INPUT_OUTPUT!BC1025="","",INPUT_OUTPUT!BC1025)</f>
        <v/>
      </c>
      <c r="E1038" s="1162" t="str">
        <f>IF(INPUT_OUTPUT!BD1025="","",INPUT_OUTPUT!BD1025)</f>
        <v/>
      </c>
      <c r="F1038" s="1162" t="str">
        <f>IF(INPUT_OUTPUT!BE1025="","",INPUT_OUTPUT!BE1025)</f>
        <v/>
      </c>
      <c r="G1038" s="1162" t="str">
        <f>IF(INPUT_OUTPUT!BF1025="","",INPUT_OUTPUT!BF1025)</f>
        <v/>
      </c>
      <c r="H1038" s="1162" t="str">
        <f>IF(INPUT_OUTPUT!BG1025="","",INPUT_OUTPUT!BG1025)</f>
        <v/>
      </c>
      <c r="I1038" s="1162" t="str">
        <f>IF(INPUT_OUTPUT!BH1025="","",INPUT_OUTPUT!BH1025)</f>
        <v/>
      </c>
      <c r="J1038" s="1963" t="str">
        <f>IF(INPUT_OUTPUT!BI1025="","",INPUT_OUTPUT!BI1025)</f>
        <v/>
      </c>
      <c r="K1038" s="1756"/>
      <c r="L1038" s="1161" t="str">
        <f>IF(INPUT_OUTPUT!C1025="","",INPUT_OUTPUT!C1025)</f>
        <v/>
      </c>
      <c r="M1038" s="1162" t="str">
        <f>IF(INPUT_OUTPUT!BJ1025="","",INPUT_OUTPUT!BJ1025)</f>
        <v/>
      </c>
      <c r="N1038" s="1162" t="str">
        <f>IF(INPUT_OUTPUT!BK1025="","",INPUT_OUTPUT!BK1025)</f>
        <v/>
      </c>
      <c r="O1038" s="1162" t="str">
        <f>IF(INPUT_OUTPUT!BL1025="","",INPUT_OUTPUT!BL1025)</f>
        <v/>
      </c>
      <c r="P1038" s="1162" t="str">
        <f>IF(INPUT_OUTPUT!BM1025="","",INPUT_OUTPUT!BM1025)</f>
        <v/>
      </c>
      <c r="Q1038" s="1162" t="str">
        <f>IF(INPUT_OUTPUT!BN1025="","",INPUT_OUTPUT!BN1025)</f>
        <v/>
      </c>
      <c r="R1038" s="1162" t="str">
        <f>IF(INPUT_OUTPUT!BO1025="","",INPUT_OUTPUT!BO1025)</f>
        <v/>
      </c>
      <c r="S1038" s="1760"/>
      <c r="T1038" s="1752" t="str">
        <f>IF(INPUT_OUTPUT!C1025="","",INPUT_OUTPUT!C1025)</f>
        <v/>
      </c>
      <c r="U1038" s="1163" t="str">
        <f>IF(INPUT_OUTPUT!BP1025="","",INPUT_OUTPUT!BP1025)</f>
        <v/>
      </c>
      <c r="V1038" s="1163" t="str">
        <f>IF(INPUT_OUTPUT!BQ1025="","",INPUT_OUTPUT!BQ1025)</f>
        <v/>
      </c>
      <c r="W1038" s="1163" t="str">
        <f>IF(INPUT_OUTPUT!BR1025="","",INPUT_OUTPUT!BR1025)</f>
        <v/>
      </c>
      <c r="X1038" s="1163" t="str">
        <f>IF(INPUT_OUTPUT!BS1025="","",INPUT_OUTPUT!BS1025)</f>
        <v/>
      </c>
      <c r="Y1038" s="1163" t="str">
        <f>IF(INPUT_OUTPUT!BT1025="","",INPUT_OUTPUT!BT1025)</f>
        <v/>
      </c>
      <c r="Z1038" s="1163" t="str">
        <f>IF(INPUT_OUTPUT!BU1025="","",INPUT_OUTPUT!BU1025)</f>
        <v/>
      </c>
      <c r="AA1038" s="1756"/>
      <c r="AB1038" s="1752" t="str">
        <f>IF(INPUT_OUTPUT!C1025="","",INPUT_OUTPUT!C1025)</f>
        <v/>
      </c>
      <c r="AC1038" s="1172" t="str">
        <f>IF(INPUT_OUTPUT!BV1025="","",INPUT_OUTPUT!BV1025)</f>
        <v/>
      </c>
      <c r="AD1038" s="1172" t="str">
        <f>IF(INPUT_OUTPUT!BW1025="","",INPUT_OUTPUT!BW1025)</f>
        <v/>
      </c>
      <c r="AE1038" s="1172" t="str">
        <f>IF(INPUT_OUTPUT!BX1025="","",INPUT_OUTPUT!BX1025)</f>
        <v/>
      </c>
      <c r="AF1038" s="1172" t="str">
        <f>IF(INPUT_OUTPUT!BY1025="","",INPUT_OUTPUT!BY1025)</f>
        <v/>
      </c>
      <c r="AG1038" s="1172" t="str">
        <f>IF(INPUT_OUTPUT!BZ1025="","",INPUT_OUTPUT!BZ1025)</f>
        <v/>
      </c>
      <c r="AH1038" s="1172" t="str">
        <f>IF(INPUT_OUTPUT!CA1025="","",INPUT_OUTPUT!CA1025)</f>
        <v/>
      </c>
    </row>
    <row r="1039" spans="3:34" s="1164" customFormat="1" ht="12.75" customHeight="1">
      <c r="C1039" s="1161" t="str">
        <f>IF(INPUT_OUTPUT!C1026="","",INPUT_OUTPUT!C1026)</f>
        <v/>
      </c>
      <c r="D1039" s="1162" t="str">
        <f>IF(INPUT_OUTPUT!BC1026="","",INPUT_OUTPUT!BC1026)</f>
        <v/>
      </c>
      <c r="E1039" s="1162" t="str">
        <f>IF(INPUT_OUTPUT!BD1026="","",INPUT_OUTPUT!BD1026)</f>
        <v/>
      </c>
      <c r="F1039" s="1162" t="str">
        <f>IF(INPUT_OUTPUT!BE1026="","",INPUT_OUTPUT!BE1026)</f>
        <v/>
      </c>
      <c r="G1039" s="1162" t="str">
        <f>IF(INPUT_OUTPUT!BF1026="","",INPUT_OUTPUT!BF1026)</f>
        <v/>
      </c>
      <c r="H1039" s="1162" t="str">
        <f>IF(INPUT_OUTPUT!BG1026="","",INPUT_OUTPUT!BG1026)</f>
        <v/>
      </c>
      <c r="I1039" s="1162" t="str">
        <f>IF(INPUT_OUTPUT!BH1026="","",INPUT_OUTPUT!BH1026)</f>
        <v/>
      </c>
      <c r="J1039" s="1963" t="str">
        <f>IF(INPUT_OUTPUT!BI1026="","",INPUT_OUTPUT!BI1026)</f>
        <v/>
      </c>
      <c r="K1039" s="1756"/>
      <c r="L1039" s="1161" t="str">
        <f>IF(INPUT_OUTPUT!C1026="","",INPUT_OUTPUT!C1026)</f>
        <v/>
      </c>
      <c r="M1039" s="1162" t="str">
        <f>IF(INPUT_OUTPUT!BJ1026="","",INPUT_OUTPUT!BJ1026)</f>
        <v/>
      </c>
      <c r="N1039" s="1162" t="str">
        <f>IF(INPUT_OUTPUT!BK1026="","",INPUT_OUTPUT!BK1026)</f>
        <v/>
      </c>
      <c r="O1039" s="1162" t="str">
        <f>IF(INPUT_OUTPUT!BL1026="","",INPUT_OUTPUT!BL1026)</f>
        <v/>
      </c>
      <c r="P1039" s="1162" t="str">
        <f>IF(INPUT_OUTPUT!BM1026="","",INPUT_OUTPUT!BM1026)</f>
        <v/>
      </c>
      <c r="Q1039" s="1162" t="str">
        <f>IF(INPUT_OUTPUT!BN1026="","",INPUT_OUTPUT!BN1026)</f>
        <v/>
      </c>
      <c r="R1039" s="1162" t="str">
        <f>IF(INPUT_OUTPUT!BO1026="","",INPUT_OUTPUT!BO1026)</f>
        <v/>
      </c>
      <c r="S1039" s="1760"/>
      <c r="T1039" s="1752" t="str">
        <f>IF(INPUT_OUTPUT!C1026="","",INPUT_OUTPUT!C1026)</f>
        <v/>
      </c>
      <c r="U1039" s="1163" t="str">
        <f>IF(INPUT_OUTPUT!BP1026="","",INPUT_OUTPUT!BP1026)</f>
        <v/>
      </c>
      <c r="V1039" s="1163" t="str">
        <f>IF(INPUT_OUTPUT!BQ1026="","",INPUT_OUTPUT!BQ1026)</f>
        <v/>
      </c>
      <c r="W1039" s="1163" t="str">
        <f>IF(INPUT_OUTPUT!BR1026="","",INPUT_OUTPUT!BR1026)</f>
        <v/>
      </c>
      <c r="X1039" s="1163" t="str">
        <f>IF(INPUT_OUTPUT!BS1026="","",INPUT_OUTPUT!BS1026)</f>
        <v/>
      </c>
      <c r="Y1039" s="1163" t="str">
        <f>IF(INPUT_OUTPUT!BT1026="","",INPUT_OUTPUT!BT1026)</f>
        <v/>
      </c>
      <c r="Z1039" s="1163" t="str">
        <f>IF(INPUT_OUTPUT!BU1026="","",INPUT_OUTPUT!BU1026)</f>
        <v/>
      </c>
      <c r="AA1039" s="1756"/>
      <c r="AB1039" s="1752" t="str">
        <f>IF(INPUT_OUTPUT!C1026="","",INPUT_OUTPUT!C1026)</f>
        <v/>
      </c>
      <c r="AC1039" s="1172" t="str">
        <f>IF(INPUT_OUTPUT!BV1026="","",INPUT_OUTPUT!BV1026)</f>
        <v/>
      </c>
      <c r="AD1039" s="1172" t="str">
        <f>IF(INPUT_OUTPUT!BW1026="","",INPUT_OUTPUT!BW1026)</f>
        <v/>
      </c>
      <c r="AE1039" s="1172" t="str">
        <f>IF(INPUT_OUTPUT!BX1026="","",INPUT_OUTPUT!BX1026)</f>
        <v/>
      </c>
      <c r="AF1039" s="1172" t="str">
        <f>IF(INPUT_OUTPUT!BY1026="","",INPUT_OUTPUT!BY1026)</f>
        <v/>
      </c>
      <c r="AG1039" s="1172" t="str">
        <f>IF(INPUT_OUTPUT!BZ1026="","",INPUT_OUTPUT!BZ1026)</f>
        <v/>
      </c>
      <c r="AH1039" s="1172" t="str">
        <f>IF(INPUT_OUTPUT!CA1026="","",INPUT_OUTPUT!CA1026)</f>
        <v/>
      </c>
    </row>
    <row r="1040" spans="3:34" s="1164" customFormat="1" ht="12.75" customHeight="1">
      <c r="C1040" s="1161" t="str">
        <f>IF(INPUT_OUTPUT!C1027="","",INPUT_OUTPUT!C1027)</f>
        <v/>
      </c>
      <c r="D1040" s="1162" t="str">
        <f>IF(INPUT_OUTPUT!BC1027="","",INPUT_OUTPUT!BC1027)</f>
        <v/>
      </c>
      <c r="E1040" s="1162" t="str">
        <f>IF(INPUT_OUTPUT!BD1027="","",INPUT_OUTPUT!BD1027)</f>
        <v/>
      </c>
      <c r="F1040" s="1162" t="str">
        <f>IF(INPUT_OUTPUT!BE1027="","",INPUT_OUTPUT!BE1027)</f>
        <v/>
      </c>
      <c r="G1040" s="1162" t="str">
        <f>IF(INPUT_OUTPUT!BF1027="","",INPUT_OUTPUT!BF1027)</f>
        <v/>
      </c>
      <c r="H1040" s="1162" t="str">
        <f>IF(INPUT_OUTPUT!BG1027="","",INPUT_OUTPUT!BG1027)</f>
        <v/>
      </c>
      <c r="I1040" s="1162" t="str">
        <f>IF(INPUT_OUTPUT!BH1027="","",INPUT_OUTPUT!BH1027)</f>
        <v/>
      </c>
      <c r="J1040" s="1963" t="str">
        <f>IF(INPUT_OUTPUT!BI1027="","",INPUT_OUTPUT!BI1027)</f>
        <v/>
      </c>
      <c r="K1040" s="1756"/>
      <c r="L1040" s="1161" t="str">
        <f>IF(INPUT_OUTPUT!C1027="","",INPUT_OUTPUT!C1027)</f>
        <v/>
      </c>
      <c r="M1040" s="1162" t="str">
        <f>IF(INPUT_OUTPUT!BJ1027="","",INPUT_OUTPUT!BJ1027)</f>
        <v/>
      </c>
      <c r="N1040" s="1162" t="str">
        <f>IF(INPUT_OUTPUT!BK1027="","",INPUT_OUTPUT!BK1027)</f>
        <v/>
      </c>
      <c r="O1040" s="1162" t="str">
        <f>IF(INPUT_OUTPUT!BL1027="","",INPUT_OUTPUT!BL1027)</f>
        <v/>
      </c>
      <c r="P1040" s="1162" t="str">
        <f>IF(INPUT_OUTPUT!BM1027="","",INPUT_OUTPUT!BM1027)</f>
        <v/>
      </c>
      <c r="Q1040" s="1162" t="str">
        <f>IF(INPUT_OUTPUT!BN1027="","",INPUT_OUTPUT!BN1027)</f>
        <v/>
      </c>
      <c r="R1040" s="1162" t="str">
        <f>IF(INPUT_OUTPUT!BO1027="","",INPUT_OUTPUT!BO1027)</f>
        <v/>
      </c>
      <c r="S1040" s="1760"/>
      <c r="T1040" s="1752" t="str">
        <f>IF(INPUT_OUTPUT!C1027="","",INPUT_OUTPUT!C1027)</f>
        <v/>
      </c>
      <c r="U1040" s="1163" t="str">
        <f>IF(INPUT_OUTPUT!BP1027="","",INPUT_OUTPUT!BP1027)</f>
        <v/>
      </c>
      <c r="V1040" s="1163" t="str">
        <f>IF(INPUT_OUTPUT!BQ1027="","",INPUT_OUTPUT!BQ1027)</f>
        <v/>
      </c>
      <c r="W1040" s="1163" t="str">
        <f>IF(INPUT_OUTPUT!BR1027="","",INPUT_OUTPUT!BR1027)</f>
        <v/>
      </c>
      <c r="X1040" s="1163" t="str">
        <f>IF(INPUT_OUTPUT!BS1027="","",INPUT_OUTPUT!BS1027)</f>
        <v/>
      </c>
      <c r="Y1040" s="1163" t="str">
        <f>IF(INPUT_OUTPUT!BT1027="","",INPUT_OUTPUT!BT1027)</f>
        <v/>
      </c>
      <c r="Z1040" s="1163" t="str">
        <f>IF(INPUT_OUTPUT!BU1027="","",INPUT_OUTPUT!BU1027)</f>
        <v/>
      </c>
      <c r="AA1040" s="1756"/>
      <c r="AB1040" s="1752" t="str">
        <f>IF(INPUT_OUTPUT!C1027="","",INPUT_OUTPUT!C1027)</f>
        <v/>
      </c>
      <c r="AC1040" s="1172" t="str">
        <f>IF(INPUT_OUTPUT!BV1027="","",INPUT_OUTPUT!BV1027)</f>
        <v/>
      </c>
      <c r="AD1040" s="1172" t="str">
        <f>IF(INPUT_OUTPUT!BW1027="","",INPUT_OUTPUT!BW1027)</f>
        <v/>
      </c>
      <c r="AE1040" s="1172" t="str">
        <f>IF(INPUT_OUTPUT!BX1027="","",INPUT_OUTPUT!BX1027)</f>
        <v/>
      </c>
      <c r="AF1040" s="1172" t="str">
        <f>IF(INPUT_OUTPUT!BY1027="","",INPUT_OUTPUT!BY1027)</f>
        <v/>
      </c>
      <c r="AG1040" s="1172" t="str">
        <f>IF(INPUT_OUTPUT!BZ1027="","",INPUT_OUTPUT!BZ1027)</f>
        <v/>
      </c>
      <c r="AH1040" s="1172" t="str">
        <f>IF(INPUT_OUTPUT!CA1027="","",INPUT_OUTPUT!CA1027)</f>
        <v/>
      </c>
    </row>
    <row r="1041" spans="3:34" s="1164" customFormat="1" ht="12.75" customHeight="1">
      <c r="C1041" s="1161" t="str">
        <f>IF(INPUT_OUTPUT!C1028="","",INPUT_OUTPUT!C1028)</f>
        <v/>
      </c>
      <c r="D1041" s="1162" t="str">
        <f>IF(INPUT_OUTPUT!BC1028="","",INPUT_OUTPUT!BC1028)</f>
        <v/>
      </c>
      <c r="E1041" s="1162" t="str">
        <f>IF(INPUT_OUTPUT!BD1028="","",INPUT_OUTPUT!BD1028)</f>
        <v/>
      </c>
      <c r="F1041" s="1162" t="str">
        <f>IF(INPUT_OUTPUT!BE1028="","",INPUT_OUTPUT!BE1028)</f>
        <v/>
      </c>
      <c r="G1041" s="1162" t="str">
        <f>IF(INPUT_OUTPUT!BF1028="","",INPUT_OUTPUT!BF1028)</f>
        <v/>
      </c>
      <c r="H1041" s="1162" t="str">
        <f>IF(INPUT_OUTPUT!BG1028="","",INPUT_OUTPUT!BG1028)</f>
        <v/>
      </c>
      <c r="I1041" s="1162" t="str">
        <f>IF(INPUT_OUTPUT!BH1028="","",INPUT_OUTPUT!BH1028)</f>
        <v/>
      </c>
      <c r="J1041" s="1963" t="str">
        <f>IF(INPUT_OUTPUT!BI1028="","",INPUT_OUTPUT!BI1028)</f>
        <v/>
      </c>
      <c r="K1041" s="1756"/>
      <c r="L1041" s="1161" t="str">
        <f>IF(INPUT_OUTPUT!C1028="","",INPUT_OUTPUT!C1028)</f>
        <v/>
      </c>
      <c r="M1041" s="1162" t="str">
        <f>IF(INPUT_OUTPUT!BJ1028="","",INPUT_OUTPUT!BJ1028)</f>
        <v/>
      </c>
      <c r="N1041" s="1162" t="str">
        <f>IF(INPUT_OUTPUT!BK1028="","",INPUT_OUTPUT!BK1028)</f>
        <v/>
      </c>
      <c r="O1041" s="1162" t="str">
        <f>IF(INPUT_OUTPUT!BL1028="","",INPUT_OUTPUT!BL1028)</f>
        <v/>
      </c>
      <c r="P1041" s="1162" t="str">
        <f>IF(INPUT_OUTPUT!BM1028="","",INPUT_OUTPUT!BM1028)</f>
        <v/>
      </c>
      <c r="Q1041" s="1162" t="str">
        <f>IF(INPUT_OUTPUT!BN1028="","",INPUT_OUTPUT!BN1028)</f>
        <v/>
      </c>
      <c r="R1041" s="1162" t="str">
        <f>IF(INPUT_OUTPUT!BO1028="","",INPUT_OUTPUT!BO1028)</f>
        <v/>
      </c>
      <c r="S1041" s="1760"/>
      <c r="T1041" s="1752" t="str">
        <f>IF(INPUT_OUTPUT!C1028="","",INPUT_OUTPUT!C1028)</f>
        <v/>
      </c>
      <c r="U1041" s="1163" t="str">
        <f>IF(INPUT_OUTPUT!BP1028="","",INPUT_OUTPUT!BP1028)</f>
        <v/>
      </c>
      <c r="V1041" s="1163" t="str">
        <f>IF(INPUT_OUTPUT!BQ1028="","",INPUT_OUTPUT!BQ1028)</f>
        <v/>
      </c>
      <c r="W1041" s="1163" t="str">
        <f>IF(INPUT_OUTPUT!BR1028="","",INPUT_OUTPUT!BR1028)</f>
        <v/>
      </c>
      <c r="X1041" s="1163" t="str">
        <f>IF(INPUT_OUTPUT!BS1028="","",INPUT_OUTPUT!BS1028)</f>
        <v/>
      </c>
      <c r="Y1041" s="1163" t="str">
        <f>IF(INPUT_OUTPUT!BT1028="","",INPUT_OUTPUT!BT1028)</f>
        <v/>
      </c>
      <c r="Z1041" s="1163" t="str">
        <f>IF(INPUT_OUTPUT!BU1028="","",INPUT_OUTPUT!BU1028)</f>
        <v/>
      </c>
      <c r="AA1041" s="1756"/>
      <c r="AB1041" s="1752" t="str">
        <f>IF(INPUT_OUTPUT!C1028="","",INPUT_OUTPUT!C1028)</f>
        <v/>
      </c>
      <c r="AC1041" s="1172" t="str">
        <f>IF(INPUT_OUTPUT!BV1028="","",INPUT_OUTPUT!BV1028)</f>
        <v/>
      </c>
      <c r="AD1041" s="1172" t="str">
        <f>IF(INPUT_OUTPUT!BW1028="","",INPUT_OUTPUT!BW1028)</f>
        <v/>
      </c>
      <c r="AE1041" s="1172" t="str">
        <f>IF(INPUT_OUTPUT!BX1028="","",INPUT_OUTPUT!BX1028)</f>
        <v/>
      </c>
      <c r="AF1041" s="1172" t="str">
        <f>IF(INPUT_OUTPUT!BY1028="","",INPUT_OUTPUT!BY1028)</f>
        <v/>
      </c>
      <c r="AG1041" s="1172" t="str">
        <f>IF(INPUT_OUTPUT!BZ1028="","",INPUT_OUTPUT!BZ1028)</f>
        <v/>
      </c>
      <c r="AH1041" s="1172" t="str">
        <f>IF(INPUT_OUTPUT!CA1028="","",INPUT_OUTPUT!CA1028)</f>
        <v/>
      </c>
    </row>
    <row r="1042" spans="3:34" s="1164" customFormat="1" ht="12.75" customHeight="1">
      <c r="C1042" s="1161" t="str">
        <f>IF(INPUT_OUTPUT!C1029="","",INPUT_OUTPUT!C1029)</f>
        <v/>
      </c>
      <c r="D1042" s="1162" t="str">
        <f>IF(INPUT_OUTPUT!BC1029="","",INPUT_OUTPUT!BC1029)</f>
        <v/>
      </c>
      <c r="E1042" s="1162" t="str">
        <f>IF(INPUT_OUTPUT!BD1029="","",INPUT_OUTPUT!BD1029)</f>
        <v/>
      </c>
      <c r="F1042" s="1162" t="str">
        <f>IF(INPUT_OUTPUT!BE1029="","",INPUT_OUTPUT!BE1029)</f>
        <v/>
      </c>
      <c r="G1042" s="1162" t="str">
        <f>IF(INPUT_OUTPUT!BF1029="","",INPUT_OUTPUT!BF1029)</f>
        <v/>
      </c>
      <c r="H1042" s="1162" t="str">
        <f>IF(INPUT_OUTPUT!BG1029="","",INPUT_OUTPUT!BG1029)</f>
        <v/>
      </c>
      <c r="I1042" s="1162" t="str">
        <f>IF(INPUT_OUTPUT!BH1029="","",INPUT_OUTPUT!BH1029)</f>
        <v/>
      </c>
      <c r="J1042" s="1963" t="str">
        <f>IF(INPUT_OUTPUT!BI1029="","",INPUT_OUTPUT!BI1029)</f>
        <v/>
      </c>
      <c r="K1042" s="1756"/>
      <c r="L1042" s="1161" t="str">
        <f>IF(INPUT_OUTPUT!C1029="","",INPUT_OUTPUT!C1029)</f>
        <v/>
      </c>
      <c r="M1042" s="1162" t="str">
        <f>IF(INPUT_OUTPUT!BJ1029="","",INPUT_OUTPUT!BJ1029)</f>
        <v/>
      </c>
      <c r="N1042" s="1162" t="str">
        <f>IF(INPUT_OUTPUT!BK1029="","",INPUT_OUTPUT!BK1029)</f>
        <v/>
      </c>
      <c r="O1042" s="1162" t="str">
        <f>IF(INPUT_OUTPUT!BL1029="","",INPUT_OUTPUT!BL1029)</f>
        <v/>
      </c>
      <c r="P1042" s="1162" t="str">
        <f>IF(INPUT_OUTPUT!BM1029="","",INPUT_OUTPUT!BM1029)</f>
        <v/>
      </c>
      <c r="Q1042" s="1162" t="str">
        <f>IF(INPUT_OUTPUT!BN1029="","",INPUT_OUTPUT!BN1029)</f>
        <v/>
      </c>
      <c r="R1042" s="1162" t="str">
        <f>IF(INPUT_OUTPUT!BO1029="","",INPUT_OUTPUT!BO1029)</f>
        <v/>
      </c>
      <c r="S1042" s="1760"/>
      <c r="T1042" s="1752" t="str">
        <f>IF(INPUT_OUTPUT!C1029="","",INPUT_OUTPUT!C1029)</f>
        <v/>
      </c>
      <c r="U1042" s="1163" t="str">
        <f>IF(INPUT_OUTPUT!BP1029="","",INPUT_OUTPUT!BP1029)</f>
        <v/>
      </c>
      <c r="V1042" s="1163" t="str">
        <f>IF(INPUT_OUTPUT!BQ1029="","",INPUT_OUTPUT!BQ1029)</f>
        <v/>
      </c>
      <c r="W1042" s="1163" t="str">
        <f>IF(INPUT_OUTPUT!BR1029="","",INPUT_OUTPUT!BR1029)</f>
        <v/>
      </c>
      <c r="X1042" s="1163" t="str">
        <f>IF(INPUT_OUTPUT!BS1029="","",INPUT_OUTPUT!BS1029)</f>
        <v/>
      </c>
      <c r="Y1042" s="1163" t="str">
        <f>IF(INPUT_OUTPUT!BT1029="","",INPUT_OUTPUT!BT1029)</f>
        <v/>
      </c>
      <c r="Z1042" s="1163" t="str">
        <f>IF(INPUT_OUTPUT!BU1029="","",INPUT_OUTPUT!BU1029)</f>
        <v/>
      </c>
      <c r="AA1042" s="1756"/>
      <c r="AB1042" s="1752" t="str">
        <f>IF(INPUT_OUTPUT!C1029="","",INPUT_OUTPUT!C1029)</f>
        <v/>
      </c>
      <c r="AC1042" s="1172" t="str">
        <f>IF(INPUT_OUTPUT!BV1029="","",INPUT_OUTPUT!BV1029)</f>
        <v/>
      </c>
      <c r="AD1042" s="1172" t="str">
        <f>IF(INPUT_OUTPUT!BW1029="","",INPUT_OUTPUT!BW1029)</f>
        <v/>
      </c>
      <c r="AE1042" s="1172" t="str">
        <f>IF(INPUT_OUTPUT!BX1029="","",INPUT_OUTPUT!BX1029)</f>
        <v/>
      </c>
      <c r="AF1042" s="1172" t="str">
        <f>IF(INPUT_OUTPUT!BY1029="","",INPUT_OUTPUT!BY1029)</f>
        <v/>
      </c>
      <c r="AG1042" s="1172" t="str">
        <f>IF(INPUT_OUTPUT!BZ1029="","",INPUT_OUTPUT!BZ1029)</f>
        <v/>
      </c>
      <c r="AH1042" s="1172" t="str">
        <f>IF(INPUT_OUTPUT!CA1029="","",INPUT_OUTPUT!CA1029)</f>
        <v/>
      </c>
    </row>
    <row r="1043" spans="3:34" s="1164" customFormat="1" ht="12.75" customHeight="1">
      <c r="C1043" s="1161" t="str">
        <f>IF(INPUT_OUTPUT!C1030="","",INPUT_OUTPUT!C1030)</f>
        <v/>
      </c>
      <c r="D1043" s="1162" t="str">
        <f>IF(INPUT_OUTPUT!BC1030="","",INPUT_OUTPUT!BC1030)</f>
        <v/>
      </c>
      <c r="E1043" s="1162" t="str">
        <f>IF(INPUT_OUTPUT!BD1030="","",INPUT_OUTPUT!BD1030)</f>
        <v/>
      </c>
      <c r="F1043" s="1162" t="str">
        <f>IF(INPUT_OUTPUT!BE1030="","",INPUT_OUTPUT!BE1030)</f>
        <v/>
      </c>
      <c r="G1043" s="1162" t="str">
        <f>IF(INPUT_OUTPUT!BF1030="","",INPUT_OUTPUT!BF1030)</f>
        <v/>
      </c>
      <c r="H1043" s="1162" t="str">
        <f>IF(INPUT_OUTPUT!BG1030="","",INPUT_OUTPUT!BG1030)</f>
        <v/>
      </c>
      <c r="I1043" s="1162" t="str">
        <f>IF(INPUT_OUTPUT!BH1030="","",INPUT_OUTPUT!BH1030)</f>
        <v/>
      </c>
      <c r="J1043" s="1963" t="str">
        <f>IF(INPUT_OUTPUT!BI1030="","",INPUT_OUTPUT!BI1030)</f>
        <v/>
      </c>
      <c r="K1043" s="1756"/>
      <c r="L1043" s="1161" t="str">
        <f>IF(INPUT_OUTPUT!C1030="","",INPUT_OUTPUT!C1030)</f>
        <v/>
      </c>
      <c r="M1043" s="1162" t="str">
        <f>IF(INPUT_OUTPUT!BJ1030="","",INPUT_OUTPUT!BJ1030)</f>
        <v/>
      </c>
      <c r="N1043" s="1162" t="str">
        <f>IF(INPUT_OUTPUT!BK1030="","",INPUT_OUTPUT!BK1030)</f>
        <v/>
      </c>
      <c r="O1043" s="1162" t="str">
        <f>IF(INPUT_OUTPUT!BL1030="","",INPUT_OUTPUT!BL1030)</f>
        <v/>
      </c>
      <c r="P1043" s="1162" t="str">
        <f>IF(INPUT_OUTPUT!BM1030="","",INPUT_OUTPUT!BM1030)</f>
        <v/>
      </c>
      <c r="Q1043" s="1162" t="str">
        <f>IF(INPUT_OUTPUT!BN1030="","",INPUT_OUTPUT!BN1030)</f>
        <v/>
      </c>
      <c r="R1043" s="1162" t="str">
        <f>IF(INPUT_OUTPUT!BO1030="","",INPUT_OUTPUT!BO1030)</f>
        <v/>
      </c>
      <c r="S1043" s="1760"/>
      <c r="T1043" s="1752" t="str">
        <f>IF(INPUT_OUTPUT!C1030="","",INPUT_OUTPUT!C1030)</f>
        <v/>
      </c>
      <c r="U1043" s="1163" t="str">
        <f>IF(INPUT_OUTPUT!BP1030="","",INPUT_OUTPUT!BP1030)</f>
        <v/>
      </c>
      <c r="V1043" s="1163" t="str">
        <f>IF(INPUT_OUTPUT!BQ1030="","",INPUT_OUTPUT!BQ1030)</f>
        <v/>
      </c>
      <c r="W1043" s="1163" t="str">
        <f>IF(INPUT_OUTPUT!BR1030="","",INPUT_OUTPUT!BR1030)</f>
        <v/>
      </c>
      <c r="X1043" s="1163" t="str">
        <f>IF(INPUT_OUTPUT!BS1030="","",INPUT_OUTPUT!BS1030)</f>
        <v/>
      </c>
      <c r="Y1043" s="1163" t="str">
        <f>IF(INPUT_OUTPUT!BT1030="","",INPUT_OUTPUT!BT1030)</f>
        <v/>
      </c>
      <c r="Z1043" s="1163" t="str">
        <f>IF(INPUT_OUTPUT!BU1030="","",INPUT_OUTPUT!BU1030)</f>
        <v/>
      </c>
      <c r="AA1043" s="1756"/>
      <c r="AB1043" s="1752" t="str">
        <f>IF(INPUT_OUTPUT!C1030="","",INPUT_OUTPUT!C1030)</f>
        <v/>
      </c>
      <c r="AC1043" s="1172" t="str">
        <f>IF(INPUT_OUTPUT!BV1030="","",INPUT_OUTPUT!BV1030)</f>
        <v/>
      </c>
      <c r="AD1043" s="1172" t="str">
        <f>IF(INPUT_OUTPUT!BW1030="","",INPUT_OUTPUT!BW1030)</f>
        <v/>
      </c>
      <c r="AE1043" s="1172" t="str">
        <f>IF(INPUT_OUTPUT!BX1030="","",INPUT_OUTPUT!BX1030)</f>
        <v/>
      </c>
      <c r="AF1043" s="1172" t="str">
        <f>IF(INPUT_OUTPUT!BY1030="","",INPUT_OUTPUT!BY1030)</f>
        <v/>
      </c>
      <c r="AG1043" s="1172" t="str">
        <f>IF(INPUT_OUTPUT!BZ1030="","",INPUT_OUTPUT!BZ1030)</f>
        <v/>
      </c>
      <c r="AH1043" s="1172" t="str">
        <f>IF(INPUT_OUTPUT!CA1030="","",INPUT_OUTPUT!CA1030)</f>
        <v/>
      </c>
    </row>
    <row r="1044" spans="3:34" s="1164" customFormat="1" ht="12.75" customHeight="1">
      <c r="C1044" s="1161" t="str">
        <f>IF(INPUT_OUTPUT!C1031="","",INPUT_OUTPUT!C1031)</f>
        <v/>
      </c>
      <c r="D1044" s="1162" t="str">
        <f>IF(INPUT_OUTPUT!BC1031="","",INPUT_OUTPUT!BC1031)</f>
        <v/>
      </c>
      <c r="E1044" s="1162" t="str">
        <f>IF(INPUT_OUTPUT!BD1031="","",INPUT_OUTPUT!BD1031)</f>
        <v/>
      </c>
      <c r="F1044" s="1162" t="str">
        <f>IF(INPUT_OUTPUT!BE1031="","",INPUT_OUTPUT!BE1031)</f>
        <v/>
      </c>
      <c r="G1044" s="1162" t="str">
        <f>IF(INPUT_OUTPUT!BF1031="","",INPUT_OUTPUT!BF1031)</f>
        <v/>
      </c>
      <c r="H1044" s="1162" t="str">
        <f>IF(INPUT_OUTPUT!BG1031="","",INPUT_OUTPUT!BG1031)</f>
        <v/>
      </c>
      <c r="I1044" s="1162" t="str">
        <f>IF(INPUT_OUTPUT!BH1031="","",INPUT_OUTPUT!BH1031)</f>
        <v/>
      </c>
      <c r="J1044" s="1963" t="str">
        <f>IF(INPUT_OUTPUT!BI1031="","",INPUT_OUTPUT!BI1031)</f>
        <v/>
      </c>
      <c r="K1044" s="1756"/>
      <c r="L1044" s="1161" t="str">
        <f>IF(INPUT_OUTPUT!C1031="","",INPUT_OUTPUT!C1031)</f>
        <v/>
      </c>
      <c r="M1044" s="1162" t="str">
        <f>IF(INPUT_OUTPUT!BJ1031="","",INPUT_OUTPUT!BJ1031)</f>
        <v/>
      </c>
      <c r="N1044" s="1162" t="str">
        <f>IF(INPUT_OUTPUT!BK1031="","",INPUT_OUTPUT!BK1031)</f>
        <v/>
      </c>
      <c r="O1044" s="1162" t="str">
        <f>IF(INPUT_OUTPUT!BL1031="","",INPUT_OUTPUT!BL1031)</f>
        <v/>
      </c>
      <c r="P1044" s="1162" t="str">
        <f>IF(INPUT_OUTPUT!BM1031="","",INPUT_OUTPUT!BM1031)</f>
        <v/>
      </c>
      <c r="Q1044" s="1162" t="str">
        <f>IF(INPUT_OUTPUT!BN1031="","",INPUT_OUTPUT!BN1031)</f>
        <v/>
      </c>
      <c r="R1044" s="1162" t="str">
        <f>IF(INPUT_OUTPUT!BO1031="","",INPUT_OUTPUT!BO1031)</f>
        <v/>
      </c>
      <c r="S1044" s="1760"/>
      <c r="T1044" s="1752" t="str">
        <f>IF(INPUT_OUTPUT!C1031="","",INPUT_OUTPUT!C1031)</f>
        <v/>
      </c>
      <c r="U1044" s="1163" t="str">
        <f>IF(INPUT_OUTPUT!BP1031="","",INPUT_OUTPUT!BP1031)</f>
        <v/>
      </c>
      <c r="V1044" s="1163" t="str">
        <f>IF(INPUT_OUTPUT!BQ1031="","",INPUT_OUTPUT!BQ1031)</f>
        <v/>
      </c>
      <c r="W1044" s="1163" t="str">
        <f>IF(INPUT_OUTPUT!BR1031="","",INPUT_OUTPUT!BR1031)</f>
        <v/>
      </c>
      <c r="X1044" s="1163" t="str">
        <f>IF(INPUT_OUTPUT!BS1031="","",INPUT_OUTPUT!BS1031)</f>
        <v/>
      </c>
      <c r="Y1044" s="1163" t="str">
        <f>IF(INPUT_OUTPUT!BT1031="","",INPUT_OUTPUT!BT1031)</f>
        <v/>
      </c>
      <c r="Z1044" s="1163" t="str">
        <f>IF(INPUT_OUTPUT!BU1031="","",INPUT_OUTPUT!BU1031)</f>
        <v/>
      </c>
      <c r="AA1044" s="1756"/>
      <c r="AB1044" s="1752" t="str">
        <f>IF(INPUT_OUTPUT!C1031="","",INPUT_OUTPUT!C1031)</f>
        <v/>
      </c>
      <c r="AC1044" s="1172" t="str">
        <f>IF(INPUT_OUTPUT!BV1031="","",INPUT_OUTPUT!BV1031)</f>
        <v/>
      </c>
      <c r="AD1044" s="1172" t="str">
        <f>IF(INPUT_OUTPUT!BW1031="","",INPUT_OUTPUT!BW1031)</f>
        <v/>
      </c>
      <c r="AE1044" s="1172" t="str">
        <f>IF(INPUT_OUTPUT!BX1031="","",INPUT_OUTPUT!BX1031)</f>
        <v/>
      </c>
      <c r="AF1044" s="1172" t="str">
        <f>IF(INPUT_OUTPUT!BY1031="","",INPUT_OUTPUT!BY1031)</f>
        <v/>
      </c>
      <c r="AG1044" s="1172" t="str">
        <f>IF(INPUT_OUTPUT!BZ1031="","",INPUT_OUTPUT!BZ1031)</f>
        <v/>
      </c>
      <c r="AH1044" s="1172" t="str">
        <f>IF(INPUT_OUTPUT!CA1031="","",INPUT_OUTPUT!CA1031)</f>
        <v/>
      </c>
    </row>
    <row r="1045" spans="3:34" s="1164" customFormat="1" ht="12.75" customHeight="1">
      <c r="C1045" s="1161" t="str">
        <f>IF(INPUT_OUTPUT!C1032="","",INPUT_OUTPUT!C1032)</f>
        <v/>
      </c>
      <c r="D1045" s="1162" t="str">
        <f>IF(INPUT_OUTPUT!BC1032="","",INPUT_OUTPUT!BC1032)</f>
        <v/>
      </c>
      <c r="E1045" s="1162" t="str">
        <f>IF(INPUT_OUTPUT!BD1032="","",INPUT_OUTPUT!BD1032)</f>
        <v/>
      </c>
      <c r="F1045" s="1162" t="str">
        <f>IF(INPUT_OUTPUT!BE1032="","",INPUT_OUTPUT!BE1032)</f>
        <v/>
      </c>
      <c r="G1045" s="1162" t="str">
        <f>IF(INPUT_OUTPUT!BF1032="","",INPUT_OUTPUT!BF1032)</f>
        <v/>
      </c>
      <c r="H1045" s="1162" t="str">
        <f>IF(INPUT_OUTPUT!BG1032="","",INPUT_OUTPUT!BG1032)</f>
        <v/>
      </c>
      <c r="I1045" s="1162" t="str">
        <f>IF(INPUT_OUTPUT!BH1032="","",INPUT_OUTPUT!BH1032)</f>
        <v/>
      </c>
      <c r="J1045" s="1963" t="str">
        <f>IF(INPUT_OUTPUT!BI1032="","",INPUT_OUTPUT!BI1032)</f>
        <v/>
      </c>
      <c r="K1045" s="1756"/>
      <c r="L1045" s="1161" t="str">
        <f>IF(INPUT_OUTPUT!C1032="","",INPUT_OUTPUT!C1032)</f>
        <v/>
      </c>
      <c r="M1045" s="1162" t="str">
        <f>IF(INPUT_OUTPUT!BJ1032="","",INPUT_OUTPUT!BJ1032)</f>
        <v/>
      </c>
      <c r="N1045" s="1162" t="str">
        <f>IF(INPUT_OUTPUT!BK1032="","",INPUT_OUTPUT!BK1032)</f>
        <v/>
      </c>
      <c r="O1045" s="1162" t="str">
        <f>IF(INPUT_OUTPUT!BL1032="","",INPUT_OUTPUT!BL1032)</f>
        <v/>
      </c>
      <c r="P1045" s="1162" t="str">
        <f>IF(INPUT_OUTPUT!BM1032="","",INPUT_OUTPUT!BM1032)</f>
        <v/>
      </c>
      <c r="Q1045" s="1162" t="str">
        <f>IF(INPUT_OUTPUT!BN1032="","",INPUT_OUTPUT!BN1032)</f>
        <v/>
      </c>
      <c r="R1045" s="1162" t="str">
        <f>IF(INPUT_OUTPUT!BO1032="","",INPUT_OUTPUT!BO1032)</f>
        <v/>
      </c>
      <c r="S1045" s="1760"/>
      <c r="T1045" s="1752" t="str">
        <f>IF(INPUT_OUTPUT!C1032="","",INPUT_OUTPUT!C1032)</f>
        <v/>
      </c>
      <c r="U1045" s="1163" t="str">
        <f>IF(INPUT_OUTPUT!BP1032="","",INPUT_OUTPUT!BP1032)</f>
        <v/>
      </c>
      <c r="V1045" s="1163" t="str">
        <f>IF(INPUT_OUTPUT!BQ1032="","",INPUT_OUTPUT!BQ1032)</f>
        <v/>
      </c>
      <c r="W1045" s="1163" t="str">
        <f>IF(INPUT_OUTPUT!BR1032="","",INPUT_OUTPUT!BR1032)</f>
        <v/>
      </c>
      <c r="X1045" s="1163" t="str">
        <f>IF(INPUT_OUTPUT!BS1032="","",INPUT_OUTPUT!BS1032)</f>
        <v/>
      </c>
      <c r="Y1045" s="1163" t="str">
        <f>IF(INPUT_OUTPUT!BT1032="","",INPUT_OUTPUT!BT1032)</f>
        <v/>
      </c>
      <c r="Z1045" s="1163" t="str">
        <f>IF(INPUT_OUTPUT!BU1032="","",INPUT_OUTPUT!BU1032)</f>
        <v/>
      </c>
      <c r="AA1045" s="1756"/>
      <c r="AB1045" s="1752" t="str">
        <f>IF(INPUT_OUTPUT!C1032="","",INPUT_OUTPUT!C1032)</f>
        <v/>
      </c>
      <c r="AC1045" s="1172" t="str">
        <f>IF(INPUT_OUTPUT!BV1032="","",INPUT_OUTPUT!BV1032)</f>
        <v/>
      </c>
      <c r="AD1045" s="1172" t="str">
        <f>IF(INPUT_OUTPUT!BW1032="","",INPUT_OUTPUT!BW1032)</f>
        <v/>
      </c>
      <c r="AE1045" s="1172" t="str">
        <f>IF(INPUT_OUTPUT!BX1032="","",INPUT_OUTPUT!BX1032)</f>
        <v/>
      </c>
      <c r="AF1045" s="1172" t="str">
        <f>IF(INPUT_OUTPUT!BY1032="","",INPUT_OUTPUT!BY1032)</f>
        <v/>
      </c>
      <c r="AG1045" s="1172" t="str">
        <f>IF(INPUT_OUTPUT!BZ1032="","",INPUT_OUTPUT!BZ1032)</f>
        <v/>
      </c>
      <c r="AH1045" s="1172" t="str">
        <f>IF(INPUT_OUTPUT!CA1032="","",INPUT_OUTPUT!CA1032)</f>
        <v/>
      </c>
    </row>
    <row r="1046" spans="3:34" s="1164" customFormat="1" ht="12.75" customHeight="1">
      <c r="C1046" s="1161" t="str">
        <f>IF(INPUT_OUTPUT!C1033="","",INPUT_OUTPUT!C1033)</f>
        <v/>
      </c>
      <c r="D1046" s="1162" t="str">
        <f>IF(INPUT_OUTPUT!BC1033="","",INPUT_OUTPUT!BC1033)</f>
        <v/>
      </c>
      <c r="E1046" s="1162" t="str">
        <f>IF(INPUT_OUTPUT!BD1033="","",INPUT_OUTPUT!BD1033)</f>
        <v/>
      </c>
      <c r="F1046" s="1162" t="str">
        <f>IF(INPUT_OUTPUT!BE1033="","",INPUT_OUTPUT!BE1033)</f>
        <v/>
      </c>
      <c r="G1046" s="1162" t="str">
        <f>IF(INPUT_OUTPUT!BF1033="","",INPUT_OUTPUT!BF1033)</f>
        <v/>
      </c>
      <c r="H1046" s="1162" t="str">
        <f>IF(INPUT_OUTPUT!BG1033="","",INPUT_OUTPUT!BG1033)</f>
        <v/>
      </c>
      <c r="I1046" s="1162" t="str">
        <f>IF(INPUT_OUTPUT!BH1033="","",INPUT_OUTPUT!BH1033)</f>
        <v/>
      </c>
      <c r="J1046" s="1963" t="str">
        <f>IF(INPUT_OUTPUT!BI1033="","",INPUT_OUTPUT!BI1033)</f>
        <v/>
      </c>
      <c r="K1046" s="1756"/>
      <c r="L1046" s="1161" t="str">
        <f>IF(INPUT_OUTPUT!C1033="","",INPUT_OUTPUT!C1033)</f>
        <v/>
      </c>
      <c r="M1046" s="1162" t="str">
        <f>IF(INPUT_OUTPUT!BJ1033="","",INPUT_OUTPUT!BJ1033)</f>
        <v/>
      </c>
      <c r="N1046" s="1162" t="str">
        <f>IF(INPUT_OUTPUT!BK1033="","",INPUT_OUTPUT!BK1033)</f>
        <v/>
      </c>
      <c r="O1046" s="1162" t="str">
        <f>IF(INPUT_OUTPUT!BL1033="","",INPUT_OUTPUT!BL1033)</f>
        <v/>
      </c>
      <c r="P1046" s="1162" t="str">
        <f>IF(INPUT_OUTPUT!BM1033="","",INPUT_OUTPUT!BM1033)</f>
        <v/>
      </c>
      <c r="Q1046" s="1162" t="str">
        <f>IF(INPUT_OUTPUT!BN1033="","",INPUT_OUTPUT!BN1033)</f>
        <v/>
      </c>
      <c r="R1046" s="1162" t="str">
        <f>IF(INPUT_OUTPUT!BO1033="","",INPUT_OUTPUT!BO1033)</f>
        <v/>
      </c>
      <c r="S1046" s="1760"/>
      <c r="T1046" s="1752" t="str">
        <f>IF(INPUT_OUTPUT!C1033="","",INPUT_OUTPUT!C1033)</f>
        <v/>
      </c>
      <c r="U1046" s="1163" t="str">
        <f>IF(INPUT_OUTPUT!BP1033="","",INPUT_OUTPUT!BP1033)</f>
        <v/>
      </c>
      <c r="V1046" s="1163" t="str">
        <f>IF(INPUT_OUTPUT!BQ1033="","",INPUT_OUTPUT!BQ1033)</f>
        <v/>
      </c>
      <c r="W1046" s="1163" t="str">
        <f>IF(INPUT_OUTPUT!BR1033="","",INPUT_OUTPUT!BR1033)</f>
        <v/>
      </c>
      <c r="X1046" s="1163" t="str">
        <f>IF(INPUT_OUTPUT!BS1033="","",INPUT_OUTPUT!BS1033)</f>
        <v/>
      </c>
      <c r="Y1046" s="1163" t="str">
        <f>IF(INPUT_OUTPUT!BT1033="","",INPUT_OUTPUT!BT1033)</f>
        <v/>
      </c>
      <c r="Z1046" s="1163" t="str">
        <f>IF(INPUT_OUTPUT!BU1033="","",INPUT_OUTPUT!BU1033)</f>
        <v/>
      </c>
      <c r="AA1046" s="1756"/>
      <c r="AB1046" s="1752" t="str">
        <f>IF(INPUT_OUTPUT!C1033="","",INPUT_OUTPUT!C1033)</f>
        <v/>
      </c>
      <c r="AC1046" s="1172" t="str">
        <f>IF(INPUT_OUTPUT!BV1033="","",INPUT_OUTPUT!BV1033)</f>
        <v/>
      </c>
      <c r="AD1046" s="1172" t="str">
        <f>IF(INPUT_OUTPUT!BW1033="","",INPUT_OUTPUT!BW1033)</f>
        <v/>
      </c>
      <c r="AE1046" s="1172" t="str">
        <f>IF(INPUT_OUTPUT!BX1033="","",INPUT_OUTPUT!BX1033)</f>
        <v/>
      </c>
      <c r="AF1046" s="1172" t="str">
        <f>IF(INPUT_OUTPUT!BY1033="","",INPUT_OUTPUT!BY1033)</f>
        <v/>
      </c>
      <c r="AG1046" s="1172" t="str">
        <f>IF(INPUT_OUTPUT!BZ1033="","",INPUT_OUTPUT!BZ1033)</f>
        <v/>
      </c>
      <c r="AH1046" s="1172" t="str">
        <f>IF(INPUT_OUTPUT!CA1033="","",INPUT_OUTPUT!CA1033)</f>
        <v/>
      </c>
    </row>
    <row r="1047" spans="3:34" s="1164" customFormat="1" ht="12.75" customHeight="1">
      <c r="C1047" s="1161" t="str">
        <f>IF(INPUT_OUTPUT!C1034="","",INPUT_OUTPUT!C1034)</f>
        <v/>
      </c>
      <c r="D1047" s="1162" t="str">
        <f>IF(INPUT_OUTPUT!BC1034="","",INPUT_OUTPUT!BC1034)</f>
        <v/>
      </c>
      <c r="E1047" s="1162" t="str">
        <f>IF(INPUT_OUTPUT!BD1034="","",INPUT_OUTPUT!BD1034)</f>
        <v/>
      </c>
      <c r="F1047" s="1162" t="str">
        <f>IF(INPUT_OUTPUT!BE1034="","",INPUT_OUTPUT!BE1034)</f>
        <v/>
      </c>
      <c r="G1047" s="1162" t="str">
        <f>IF(INPUT_OUTPUT!BF1034="","",INPUT_OUTPUT!BF1034)</f>
        <v/>
      </c>
      <c r="H1047" s="1162" t="str">
        <f>IF(INPUT_OUTPUT!BG1034="","",INPUT_OUTPUT!BG1034)</f>
        <v/>
      </c>
      <c r="I1047" s="1162" t="str">
        <f>IF(INPUT_OUTPUT!BH1034="","",INPUT_OUTPUT!BH1034)</f>
        <v/>
      </c>
      <c r="J1047" s="1963" t="str">
        <f>IF(INPUT_OUTPUT!BI1034="","",INPUT_OUTPUT!BI1034)</f>
        <v/>
      </c>
      <c r="K1047" s="1756"/>
      <c r="L1047" s="1161" t="str">
        <f>IF(INPUT_OUTPUT!C1034="","",INPUT_OUTPUT!C1034)</f>
        <v/>
      </c>
      <c r="M1047" s="1162" t="str">
        <f>IF(INPUT_OUTPUT!BJ1034="","",INPUT_OUTPUT!BJ1034)</f>
        <v/>
      </c>
      <c r="N1047" s="1162" t="str">
        <f>IF(INPUT_OUTPUT!BK1034="","",INPUT_OUTPUT!BK1034)</f>
        <v/>
      </c>
      <c r="O1047" s="1162" t="str">
        <f>IF(INPUT_OUTPUT!BL1034="","",INPUT_OUTPUT!BL1034)</f>
        <v/>
      </c>
      <c r="P1047" s="1162" t="str">
        <f>IF(INPUT_OUTPUT!BM1034="","",INPUT_OUTPUT!BM1034)</f>
        <v/>
      </c>
      <c r="Q1047" s="1162" t="str">
        <f>IF(INPUT_OUTPUT!BN1034="","",INPUT_OUTPUT!BN1034)</f>
        <v/>
      </c>
      <c r="R1047" s="1162" t="str">
        <f>IF(INPUT_OUTPUT!BO1034="","",INPUT_OUTPUT!BO1034)</f>
        <v/>
      </c>
      <c r="S1047" s="1760"/>
      <c r="T1047" s="1752" t="str">
        <f>IF(INPUT_OUTPUT!C1034="","",INPUT_OUTPUT!C1034)</f>
        <v/>
      </c>
      <c r="U1047" s="1163" t="str">
        <f>IF(INPUT_OUTPUT!BP1034="","",INPUT_OUTPUT!BP1034)</f>
        <v/>
      </c>
      <c r="V1047" s="1163" t="str">
        <f>IF(INPUT_OUTPUT!BQ1034="","",INPUT_OUTPUT!BQ1034)</f>
        <v/>
      </c>
      <c r="W1047" s="1163" t="str">
        <f>IF(INPUT_OUTPUT!BR1034="","",INPUT_OUTPUT!BR1034)</f>
        <v/>
      </c>
      <c r="X1047" s="1163" t="str">
        <f>IF(INPUT_OUTPUT!BS1034="","",INPUT_OUTPUT!BS1034)</f>
        <v/>
      </c>
      <c r="Y1047" s="1163" t="str">
        <f>IF(INPUT_OUTPUT!BT1034="","",INPUT_OUTPUT!BT1034)</f>
        <v/>
      </c>
      <c r="Z1047" s="1163" t="str">
        <f>IF(INPUT_OUTPUT!BU1034="","",INPUT_OUTPUT!BU1034)</f>
        <v/>
      </c>
      <c r="AA1047" s="1756"/>
      <c r="AB1047" s="1752" t="str">
        <f>IF(INPUT_OUTPUT!C1034="","",INPUT_OUTPUT!C1034)</f>
        <v/>
      </c>
      <c r="AC1047" s="1172" t="str">
        <f>IF(INPUT_OUTPUT!BV1034="","",INPUT_OUTPUT!BV1034)</f>
        <v/>
      </c>
      <c r="AD1047" s="1172" t="str">
        <f>IF(INPUT_OUTPUT!BW1034="","",INPUT_OUTPUT!BW1034)</f>
        <v/>
      </c>
      <c r="AE1047" s="1172" t="str">
        <f>IF(INPUT_OUTPUT!BX1034="","",INPUT_OUTPUT!BX1034)</f>
        <v/>
      </c>
      <c r="AF1047" s="1172" t="str">
        <f>IF(INPUT_OUTPUT!BY1034="","",INPUT_OUTPUT!BY1034)</f>
        <v/>
      </c>
      <c r="AG1047" s="1172" t="str">
        <f>IF(INPUT_OUTPUT!BZ1034="","",INPUT_OUTPUT!BZ1034)</f>
        <v/>
      </c>
      <c r="AH1047" s="1172" t="str">
        <f>IF(INPUT_OUTPUT!CA1034="","",INPUT_OUTPUT!CA1034)</f>
        <v/>
      </c>
    </row>
    <row r="1048" spans="3:34" s="1164" customFormat="1" ht="12.75" customHeight="1">
      <c r="C1048" s="1161" t="str">
        <f>IF(INPUT_OUTPUT!C1035="","",INPUT_OUTPUT!C1035)</f>
        <v/>
      </c>
      <c r="D1048" s="1162" t="str">
        <f>IF(INPUT_OUTPUT!BC1035="","",INPUT_OUTPUT!BC1035)</f>
        <v/>
      </c>
      <c r="E1048" s="1162" t="str">
        <f>IF(INPUT_OUTPUT!BD1035="","",INPUT_OUTPUT!BD1035)</f>
        <v/>
      </c>
      <c r="F1048" s="1162" t="str">
        <f>IF(INPUT_OUTPUT!BE1035="","",INPUT_OUTPUT!BE1035)</f>
        <v/>
      </c>
      <c r="G1048" s="1162" t="str">
        <f>IF(INPUT_OUTPUT!BF1035="","",INPUT_OUTPUT!BF1035)</f>
        <v/>
      </c>
      <c r="H1048" s="1162" t="str">
        <f>IF(INPUT_OUTPUT!BG1035="","",INPUT_OUTPUT!BG1035)</f>
        <v/>
      </c>
      <c r="I1048" s="1162" t="str">
        <f>IF(INPUT_OUTPUT!BH1035="","",INPUT_OUTPUT!BH1035)</f>
        <v/>
      </c>
      <c r="J1048" s="1963" t="str">
        <f>IF(INPUT_OUTPUT!BI1035="","",INPUT_OUTPUT!BI1035)</f>
        <v/>
      </c>
      <c r="K1048" s="1756"/>
      <c r="L1048" s="1161" t="str">
        <f>IF(INPUT_OUTPUT!C1035="","",INPUT_OUTPUT!C1035)</f>
        <v/>
      </c>
      <c r="M1048" s="1162" t="str">
        <f>IF(INPUT_OUTPUT!BJ1035="","",INPUT_OUTPUT!BJ1035)</f>
        <v/>
      </c>
      <c r="N1048" s="1162" t="str">
        <f>IF(INPUT_OUTPUT!BK1035="","",INPUT_OUTPUT!BK1035)</f>
        <v/>
      </c>
      <c r="O1048" s="1162" t="str">
        <f>IF(INPUT_OUTPUT!BL1035="","",INPUT_OUTPUT!BL1035)</f>
        <v/>
      </c>
      <c r="P1048" s="1162" t="str">
        <f>IF(INPUT_OUTPUT!BM1035="","",INPUT_OUTPUT!BM1035)</f>
        <v/>
      </c>
      <c r="Q1048" s="1162" t="str">
        <f>IF(INPUT_OUTPUT!BN1035="","",INPUT_OUTPUT!BN1035)</f>
        <v/>
      </c>
      <c r="R1048" s="1162" t="str">
        <f>IF(INPUT_OUTPUT!BO1035="","",INPUT_OUTPUT!BO1035)</f>
        <v/>
      </c>
      <c r="S1048" s="1760"/>
      <c r="T1048" s="1752" t="str">
        <f>IF(INPUT_OUTPUT!C1035="","",INPUT_OUTPUT!C1035)</f>
        <v/>
      </c>
      <c r="U1048" s="1163" t="str">
        <f>IF(INPUT_OUTPUT!BP1035="","",INPUT_OUTPUT!BP1035)</f>
        <v/>
      </c>
      <c r="V1048" s="1163" t="str">
        <f>IF(INPUT_OUTPUT!BQ1035="","",INPUT_OUTPUT!BQ1035)</f>
        <v/>
      </c>
      <c r="W1048" s="1163" t="str">
        <f>IF(INPUT_OUTPUT!BR1035="","",INPUT_OUTPUT!BR1035)</f>
        <v/>
      </c>
      <c r="X1048" s="1163" t="str">
        <f>IF(INPUT_OUTPUT!BS1035="","",INPUT_OUTPUT!BS1035)</f>
        <v/>
      </c>
      <c r="Y1048" s="1163" t="str">
        <f>IF(INPUT_OUTPUT!BT1035="","",INPUT_OUTPUT!BT1035)</f>
        <v/>
      </c>
      <c r="Z1048" s="1163" t="str">
        <f>IF(INPUT_OUTPUT!BU1035="","",INPUT_OUTPUT!BU1035)</f>
        <v/>
      </c>
      <c r="AA1048" s="1756"/>
      <c r="AB1048" s="1752" t="str">
        <f>IF(INPUT_OUTPUT!C1035="","",INPUT_OUTPUT!C1035)</f>
        <v/>
      </c>
      <c r="AC1048" s="1172" t="str">
        <f>IF(INPUT_OUTPUT!BV1035="","",INPUT_OUTPUT!BV1035)</f>
        <v/>
      </c>
      <c r="AD1048" s="1172" t="str">
        <f>IF(INPUT_OUTPUT!BW1035="","",INPUT_OUTPUT!BW1035)</f>
        <v/>
      </c>
      <c r="AE1048" s="1172" t="str">
        <f>IF(INPUT_OUTPUT!BX1035="","",INPUT_OUTPUT!BX1035)</f>
        <v/>
      </c>
      <c r="AF1048" s="1172" t="str">
        <f>IF(INPUT_OUTPUT!BY1035="","",INPUT_OUTPUT!BY1035)</f>
        <v/>
      </c>
      <c r="AG1048" s="1172" t="str">
        <f>IF(INPUT_OUTPUT!BZ1035="","",INPUT_OUTPUT!BZ1035)</f>
        <v/>
      </c>
      <c r="AH1048" s="1172" t="str">
        <f>IF(INPUT_OUTPUT!CA1035="","",INPUT_OUTPUT!CA1035)</f>
        <v/>
      </c>
    </row>
    <row r="1049" spans="3:34" s="1164" customFormat="1" ht="12.75" customHeight="1">
      <c r="C1049" s="1161" t="str">
        <f>IF(INPUT_OUTPUT!C1036="","",INPUT_OUTPUT!C1036)</f>
        <v/>
      </c>
      <c r="D1049" s="1162" t="str">
        <f>IF(INPUT_OUTPUT!BC1036="","",INPUT_OUTPUT!BC1036)</f>
        <v/>
      </c>
      <c r="E1049" s="1162" t="str">
        <f>IF(INPUT_OUTPUT!BD1036="","",INPUT_OUTPUT!BD1036)</f>
        <v/>
      </c>
      <c r="F1049" s="1162" t="str">
        <f>IF(INPUT_OUTPUT!BE1036="","",INPUT_OUTPUT!BE1036)</f>
        <v/>
      </c>
      <c r="G1049" s="1162" t="str">
        <f>IF(INPUT_OUTPUT!BF1036="","",INPUT_OUTPUT!BF1036)</f>
        <v/>
      </c>
      <c r="H1049" s="1162" t="str">
        <f>IF(INPUT_OUTPUT!BG1036="","",INPUT_OUTPUT!BG1036)</f>
        <v/>
      </c>
      <c r="I1049" s="1162" t="str">
        <f>IF(INPUT_OUTPUT!BH1036="","",INPUT_OUTPUT!BH1036)</f>
        <v/>
      </c>
      <c r="J1049" s="1963" t="str">
        <f>IF(INPUT_OUTPUT!BI1036="","",INPUT_OUTPUT!BI1036)</f>
        <v/>
      </c>
      <c r="K1049" s="1756"/>
      <c r="L1049" s="1161" t="str">
        <f>IF(INPUT_OUTPUT!C1036="","",INPUT_OUTPUT!C1036)</f>
        <v/>
      </c>
      <c r="M1049" s="1162" t="str">
        <f>IF(INPUT_OUTPUT!BJ1036="","",INPUT_OUTPUT!BJ1036)</f>
        <v/>
      </c>
      <c r="N1049" s="1162" t="str">
        <f>IF(INPUT_OUTPUT!BK1036="","",INPUT_OUTPUT!BK1036)</f>
        <v/>
      </c>
      <c r="O1049" s="1162" t="str">
        <f>IF(INPUT_OUTPUT!BL1036="","",INPUT_OUTPUT!BL1036)</f>
        <v/>
      </c>
      <c r="P1049" s="1162" t="str">
        <f>IF(INPUT_OUTPUT!BM1036="","",INPUT_OUTPUT!BM1036)</f>
        <v/>
      </c>
      <c r="Q1049" s="1162" t="str">
        <f>IF(INPUT_OUTPUT!BN1036="","",INPUT_OUTPUT!BN1036)</f>
        <v/>
      </c>
      <c r="R1049" s="1162" t="str">
        <f>IF(INPUT_OUTPUT!BO1036="","",INPUT_OUTPUT!BO1036)</f>
        <v/>
      </c>
      <c r="S1049" s="1760"/>
      <c r="T1049" s="1752" t="str">
        <f>IF(INPUT_OUTPUT!C1036="","",INPUT_OUTPUT!C1036)</f>
        <v/>
      </c>
      <c r="U1049" s="1163" t="str">
        <f>IF(INPUT_OUTPUT!BP1036="","",INPUT_OUTPUT!BP1036)</f>
        <v/>
      </c>
      <c r="V1049" s="1163" t="str">
        <f>IF(INPUT_OUTPUT!BQ1036="","",INPUT_OUTPUT!BQ1036)</f>
        <v/>
      </c>
      <c r="W1049" s="1163" t="str">
        <f>IF(INPUT_OUTPUT!BR1036="","",INPUT_OUTPUT!BR1036)</f>
        <v/>
      </c>
      <c r="X1049" s="1163" t="str">
        <f>IF(INPUT_OUTPUT!BS1036="","",INPUT_OUTPUT!BS1036)</f>
        <v/>
      </c>
      <c r="Y1049" s="1163" t="str">
        <f>IF(INPUT_OUTPUT!BT1036="","",INPUT_OUTPUT!BT1036)</f>
        <v/>
      </c>
      <c r="Z1049" s="1163" t="str">
        <f>IF(INPUT_OUTPUT!BU1036="","",INPUT_OUTPUT!BU1036)</f>
        <v/>
      </c>
      <c r="AA1049" s="1756"/>
      <c r="AB1049" s="1752" t="str">
        <f>IF(INPUT_OUTPUT!C1036="","",INPUT_OUTPUT!C1036)</f>
        <v/>
      </c>
      <c r="AC1049" s="1172" t="str">
        <f>IF(INPUT_OUTPUT!BV1036="","",INPUT_OUTPUT!BV1036)</f>
        <v/>
      </c>
      <c r="AD1049" s="1172" t="str">
        <f>IF(INPUT_OUTPUT!BW1036="","",INPUT_OUTPUT!BW1036)</f>
        <v/>
      </c>
      <c r="AE1049" s="1172" t="str">
        <f>IF(INPUT_OUTPUT!BX1036="","",INPUT_OUTPUT!BX1036)</f>
        <v/>
      </c>
      <c r="AF1049" s="1172" t="str">
        <f>IF(INPUT_OUTPUT!BY1036="","",INPUT_OUTPUT!BY1036)</f>
        <v/>
      </c>
      <c r="AG1049" s="1172" t="str">
        <f>IF(INPUT_OUTPUT!BZ1036="","",INPUT_OUTPUT!BZ1036)</f>
        <v/>
      </c>
      <c r="AH1049" s="1172" t="str">
        <f>IF(INPUT_OUTPUT!CA1036="","",INPUT_OUTPUT!CA1036)</f>
        <v/>
      </c>
    </row>
    <row r="1050" spans="3:34" s="1164" customFormat="1" ht="12.75" customHeight="1">
      <c r="C1050" s="1161" t="str">
        <f>IF(INPUT_OUTPUT!C1037="","",INPUT_OUTPUT!C1037)</f>
        <v/>
      </c>
      <c r="D1050" s="1162" t="str">
        <f>IF(INPUT_OUTPUT!BC1037="","",INPUT_OUTPUT!BC1037)</f>
        <v/>
      </c>
      <c r="E1050" s="1162" t="str">
        <f>IF(INPUT_OUTPUT!BD1037="","",INPUT_OUTPUT!BD1037)</f>
        <v/>
      </c>
      <c r="F1050" s="1162" t="str">
        <f>IF(INPUT_OUTPUT!BE1037="","",INPUT_OUTPUT!BE1037)</f>
        <v/>
      </c>
      <c r="G1050" s="1162" t="str">
        <f>IF(INPUT_OUTPUT!BF1037="","",INPUT_OUTPUT!BF1037)</f>
        <v/>
      </c>
      <c r="H1050" s="1162" t="str">
        <f>IF(INPUT_OUTPUT!BG1037="","",INPUT_OUTPUT!BG1037)</f>
        <v/>
      </c>
      <c r="I1050" s="1162" t="str">
        <f>IF(INPUT_OUTPUT!BH1037="","",INPUT_OUTPUT!BH1037)</f>
        <v/>
      </c>
      <c r="J1050" s="1963" t="str">
        <f>IF(INPUT_OUTPUT!BI1037="","",INPUT_OUTPUT!BI1037)</f>
        <v/>
      </c>
      <c r="K1050" s="1756"/>
      <c r="L1050" s="1161" t="str">
        <f>IF(INPUT_OUTPUT!C1037="","",INPUT_OUTPUT!C1037)</f>
        <v/>
      </c>
      <c r="M1050" s="1162" t="str">
        <f>IF(INPUT_OUTPUT!BJ1037="","",INPUT_OUTPUT!BJ1037)</f>
        <v/>
      </c>
      <c r="N1050" s="1162" t="str">
        <f>IF(INPUT_OUTPUT!BK1037="","",INPUT_OUTPUT!BK1037)</f>
        <v/>
      </c>
      <c r="O1050" s="1162" t="str">
        <f>IF(INPUT_OUTPUT!BL1037="","",INPUT_OUTPUT!BL1037)</f>
        <v/>
      </c>
      <c r="P1050" s="1162" t="str">
        <f>IF(INPUT_OUTPUT!BM1037="","",INPUT_OUTPUT!BM1037)</f>
        <v/>
      </c>
      <c r="Q1050" s="1162" t="str">
        <f>IF(INPUT_OUTPUT!BN1037="","",INPUT_OUTPUT!BN1037)</f>
        <v/>
      </c>
      <c r="R1050" s="1162" t="str">
        <f>IF(INPUT_OUTPUT!BO1037="","",INPUT_OUTPUT!BO1037)</f>
        <v/>
      </c>
      <c r="S1050" s="1760"/>
      <c r="T1050" s="1752" t="str">
        <f>IF(INPUT_OUTPUT!C1037="","",INPUT_OUTPUT!C1037)</f>
        <v/>
      </c>
      <c r="U1050" s="1163" t="str">
        <f>IF(INPUT_OUTPUT!BP1037="","",INPUT_OUTPUT!BP1037)</f>
        <v/>
      </c>
      <c r="V1050" s="1163" t="str">
        <f>IF(INPUT_OUTPUT!BQ1037="","",INPUT_OUTPUT!BQ1037)</f>
        <v/>
      </c>
      <c r="W1050" s="1163" t="str">
        <f>IF(INPUT_OUTPUT!BR1037="","",INPUT_OUTPUT!BR1037)</f>
        <v/>
      </c>
      <c r="X1050" s="1163" t="str">
        <f>IF(INPUT_OUTPUT!BS1037="","",INPUT_OUTPUT!BS1037)</f>
        <v/>
      </c>
      <c r="Y1050" s="1163" t="str">
        <f>IF(INPUT_OUTPUT!BT1037="","",INPUT_OUTPUT!BT1037)</f>
        <v/>
      </c>
      <c r="Z1050" s="1163" t="str">
        <f>IF(INPUT_OUTPUT!BU1037="","",INPUT_OUTPUT!BU1037)</f>
        <v/>
      </c>
      <c r="AA1050" s="1756"/>
      <c r="AB1050" s="1752" t="str">
        <f>IF(INPUT_OUTPUT!C1037="","",INPUT_OUTPUT!C1037)</f>
        <v/>
      </c>
      <c r="AC1050" s="1172" t="str">
        <f>IF(INPUT_OUTPUT!BV1037="","",INPUT_OUTPUT!BV1037)</f>
        <v/>
      </c>
      <c r="AD1050" s="1172" t="str">
        <f>IF(INPUT_OUTPUT!BW1037="","",INPUT_OUTPUT!BW1037)</f>
        <v/>
      </c>
      <c r="AE1050" s="1172" t="str">
        <f>IF(INPUT_OUTPUT!BX1037="","",INPUT_OUTPUT!BX1037)</f>
        <v/>
      </c>
      <c r="AF1050" s="1172" t="str">
        <f>IF(INPUT_OUTPUT!BY1037="","",INPUT_OUTPUT!BY1037)</f>
        <v/>
      </c>
      <c r="AG1050" s="1172" t="str">
        <f>IF(INPUT_OUTPUT!BZ1037="","",INPUT_OUTPUT!BZ1037)</f>
        <v/>
      </c>
      <c r="AH1050" s="1172" t="str">
        <f>IF(INPUT_OUTPUT!CA1037="","",INPUT_OUTPUT!CA1037)</f>
        <v/>
      </c>
    </row>
    <row r="1051" spans="3:34" s="1164" customFormat="1" ht="12.75" customHeight="1">
      <c r="C1051" s="1161" t="str">
        <f>IF(INPUT_OUTPUT!C1038="","",INPUT_OUTPUT!C1038)</f>
        <v/>
      </c>
      <c r="D1051" s="1162" t="str">
        <f>IF(INPUT_OUTPUT!BC1038="","",INPUT_OUTPUT!BC1038)</f>
        <v/>
      </c>
      <c r="E1051" s="1162" t="str">
        <f>IF(INPUT_OUTPUT!BD1038="","",INPUT_OUTPUT!BD1038)</f>
        <v/>
      </c>
      <c r="F1051" s="1162" t="str">
        <f>IF(INPUT_OUTPUT!BE1038="","",INPUT_OUTPUT!BE1038)</f>
        <v/>
      </c>
      <c r="G1051" s="1162" t="str">
        <f>IF(INPUT_OUTPUT!BF1038="","",INPUT_OUTPUT!BF1038)</f>
        <v/>
      </c>
      <c r="H1051" s="1162" t="str">
        <f>IF(INPUT_OUTPUT!BG1038="","",INPUT_OUTPUT!BG1038)</f>
        <v/>
      </c>
      <c r="I1051" s="1162" t="str">
        <f>IF(INPUT_OUTPUT!BH1038="","",INPUT_OUTPUT!BH1038)</f>
        <v/>
      </c>
      <c r="J1051" s="1963" t="str">
        <f>IF(INPUT_OUTPUT!BI1038="","",INPUT_OUTPUT!BI1038)</f>
        <v/>
      </c>
      <c r="K1051" s="1756"/>
      <c r="L1051" s="1161" t="str">
        <f>IF(INPUT_OUTPUT!C1038="","",INPUT_OUTPUT!C1038)</f>
        <v/>
      </c>
      <c r="M1051" s="1162" t="str">
        <f>IF(INPUT_OUTPUT!BJ1038="","",INPUT_OUTPUT!BJ1038)</f>
        <v/>
      </c>
      <c r="N1051" s="1162" t="str">
        <f>IF(INPUT_OUTPUT!BK1038="","",INPUT_OUTPUT!BK1038)</f>
        <v/>
      </c>
      <c r="O1051" s="1162" t="str">
        <f>IF(INPUT_OUTPUT!BL1038="","",INPUT_OUTPUT!BL1038)</f>
        <v/>
      </c>
      <c r="P1051" s="1162" t="str">
        <f>IF(INPUT_OUTPUT!BM1038="","",INPUT_OUTPUT!BM1038)</f>
        <v/>
      </c>
      <c r="Q1051" s="1162" t="str">
        <f>IF(INPUT_OUTPUT!BN1038="","",INPUT_OUTPUT!BN1038)</f>
        <v/>
      </c>
      <c r="R1051" s="1162" t="str">
        <f>IF(INPUT_OUTPUT!BO1038="","",INPUT_OUTPUT!BO1038)</f>
        <v/>
      </c>
      <c r="S1051" s="1760"/>
      <c r="T1051" s="1752" t="str">
        <f>IF(INPUT_OUTPUT!C1038="","",INPUT_OUTPUT!C1038)</f>
        <v/>
      </c>
      <c r="U1051" s="1163" t="str">
        <f>IF(INPUT_OUTPUT!BP1038="","",INPUT_OUTPUT!BP1038)</f>
        <v/>
      </c>
      <c r="V1051" s="1163" t="str">
        <f>IF(INPUT_OUTPUT!BQ1038="","",INPUT_OUTPUT!BQ1038)</f>
        <v/>
      </c>
      <c r="W1051" s="1163" t="str">
        <f>IF(INPUT_OUTPUT!BR1038="","",INPUT_OUTPUT!BR1038)</f>
        <v/>
      </c>
      <c r="X1051" s="1163" t="str">
        <f>IF(INPUT_OUTPUT!BS1038="","",INPUT_OUTPUT!BS1038)</f>
        <v/>
      </c>
      <c r="Y1051" s="1163" t="str">
        <f>IF(INPUT_OUTPUT!BT1038="","",INPUT_OUTPUT!BT1038)</f>
        <v/>
      </c>
      <c r="Z1051" s="1163" t="str">
        <f>IF(INPUT_OUTPUT!BU1038="","",INPUT_OUTPUT!BU1038)</f>
        <v/>
      </c>
      <c r="AA1051" s="1756"/>
      <c r="AB1051" s="1752" t="str">
        <f>IF(INPUT_OUTPUT!C1038="","",INPUT_OUTPUT!C1038)</f>
        <v/>
      </c>
      <c r="AC1051" s="1172" t="str">
        <f>IF(INPUT_OUTPUT!BV1038="","",INPUT_OUTPUT!BV1038)</f>
        <v/>
      </c>
      <c r="AD1051" s="1172" t="str">
        <f>IF(INPUT_OUTPUT!BW1038="","",INPUT_OUTPUT!BW1038)</f>
        <v/>
      </c>
      <c r="AE1051" s="1172" t="str">
        <f>IF(INPUT_OUTPUT!BX1038="","",INPUT_OUTPUT!BX1038)</f>
        <v/>
      </c>
      <c r="AF1051" s="1172" t="str">
        <f>IF(INPUT_OUTPUT!BY1038="","",INPUT_OUTPUT!BY1038)</f>
        <v/>
      </c>
      <c r="AG1051" s="1172" t="str">
        <f>IF(INPUT_OUTPUT!BZ1038="","",INPUT_OUTPUT!BZ1038)</f>
        <v/>
      </c>
      <c r="AH1051" s="1172" t="str">
        <f>IF(INPUT_OUTPUT!CA1038="","",INPUT_OUTPUT!CA1038)</f>
        <v/>
      </c>
    </row>
    <row r="1052" spans="3:34" s="1164" customFormat="1" ht="12.75" customHeight="1">
      <c r="C1052" s="1161" t="str">
        <f>IF(INPUT_OUTPUT!C1039="","",INPUT_OUTPUT!C1039)</f>
        <v/>
      </c>
      <c r="D1052" s="1162" t="str">
        <f>IF(INPUT_OUTPUT!BC1039="","",INPUT_OUTPUT!BC1039)</f>
        <v/>
      </c>
      <c r="E1052" s="1162" t="str">
        <f>IF(INPUT_OUTPUT!BD1039="","",INPUT_OUTPUT!BD1039)</f>
        <v/>
      </c>
      <c r="F1052" s="1162" t="str">
        <f>IF(INPUT_OUTPUT!BE1039="","",INPUT_OUTPUT!BE1039)</f>
        <v/>
      </c>
      <c r="G1052" s="1162" t="str">
        <f>IF(INPUT_OUTPUT!BF1039="","",INPUT_OUTPUT!BF1039)</f>
        <v/>
      </c>
      <c r="H1052" s="1162" t="str">
        <f>IF(INPUT_OUTPUT!BG1039="","",INPUT_OUTPUT!BG1039)</f>
        <v/>
      </c>
      <c r="I1052" s="1162" t="str">
        <f>IF(INPUT_OUTPUT!BH1039="","",INPUT_OUTPUT!BH1039)</f>
        <v/>
      </c>
      <c r="J1052" s="1963" t="str">
        <f>IF(INPUT_OUTPUT!BI1039="","",INPUT_OUTPUT!BI1039)</f>
        <v/>
      </c>
      <c r="K1052" s="1756"/>
      <c r="L1052" s="1161" t="str">
        <f>IF(INPUT_OUTPUT!C1039="","",INPUT_OUTPUT!C1039)</f>
        <v/>
      </c>
      <c r="M1052" s="1162" t="str">
        <f>IF(INPUT_OUTPUT!BJ1039="","",INPUT_OUTPUT!BJ1039)</f>
        <v/>
      </c>
      <c r="N1052" s="1162" t="str">
        <f>IF(INPUT_OUTPUT!BK1039="","",INPUT_OUTPUT!BK1039)</f>
        <v/>
      </c>
      <c r="O1052" s="1162" t="str">
        <f>IF(INPUT_OUTPUT!BL1039="","",INPUT_OUTPUT!BL1039)</f>
        <v/>
      </c>
      <c r="P1052" s="1162" t="str">
        <f>IF(INPUT_OUTPUT!BM1039="","",INPUT_OUTPUT!BM1039)</f>
        <v/>
      </c>
      <c r="Q1052" s="1162" t="str">
        <f>IF(INPUT_OUTPUT!BN1039="","",INPUT_OUTPUT!BN1039)</f>
        <v/>
      </c>
      <c r="R1052" s="1162" t="str">
        <f>IF(INPUT_OUTPUT!BO1039="","",INPUT_OUTPUT!BO1039)</f>
        <v/>
      </c>
      <c r="S1052" s="1760"/>
      <c r="T1052" s="1752" t="str">
        <f>IF(INPUT_OUTPUT!C1039="","",INPUT_OUTPUT!C1039)</f>
        <v/>
      </c>
      <c r="U1052" s="1163" t="str">
        <f>IF(INPUT_OUTPUT!BP1039="","",INPUT_OUTPUT!BP1039)</f>
        <v/>
      </c>
      <c r="V1052" s="1163" t="str">
        <f>IF(INPUT_OUTPUT!BQ1039="","",INPUT_OUTPUT!BQ1039)</f>
        <v/>
      </c>
      <c r="W1052" s="1163" t="str">
        <f>IF(INPUT_OUTPUT!BR1039="","",INPUT_OUTPUT!BR1039)</f>
        <v/>
      </c>
      <c r="X1052" s="1163" t="str">
        <f>IF(INPUT_OUTPUT!BS1039="","",INPUT_OUTPUT!BS1039)</f>
        <v/>
      </c>
      <c r="Y1052" s="1163" t="str">
        <f>IF(INPUT_OUTPUT!BT1039="","",INPUT_OUTPUT!BT1039)</f>
        <v/>
      </c>
      <c r="Z1052" s="1163" t="str">
        <f>IF(INPUT_OUTPUT!BU1039="","",INPUT_OUTPUT!BU1039)</f>
        <v/>
      </c>
      <c r="AA1052" s="1756"/>
      <c r="AB1052" s="1752" t="str">
        <f>IF(INPUT_OUTPUT!C1039="","",INPUT_OUTPUT!C1039)</f>
        <v/>
      </c>
      <c r="AC1052" s="1172" t="str">
        <f>IF(INPUT_OUTPUT!BV1039="","",INPUT_OUTPUT!BV1039)</f>
        <v/>
      </c>
      <c r="AD1052" s="1172" t="str">
        <f>IF(INPUT_OUTPUT!BW1039="","",INPUT_OUTPUT!BW1039)</f>
        <v/>
      </c>
      <c r="AE1052" s="1172" t="str">
        <f>IF(INPUT_OUTPUT!BX1039="","",INPUT_OUTPUT!BX1039)</f>
        <v/>
      </c>
      <c r="AF1052" s="1172" t="str">
        <f>IF(INPUT_OUTPUT!BY1039="","",INPUT_OUTPUT!BY1039)</f>
        <v/>
      </c>
      <c r="AG1052" s="1172" t="str">
        <f>IF(INPUT_OUTPUT!BZ1039="","",INPUT_OUTPUT!BZ1039)</f>
        <v/>
      </c>
      <c r="AH1052" s="1172" t="str">
        <f>IF(INPUT_OUTPUT!CA1039="","",INPUT_OUTPUT!CA1039)</f>
        <v/>
      </c>
    </row>
    <row r="1053" spans="3:34" s="1164" customFormat="1" ht="12.75" customHeight="1">
      <c r="C1053" s="1161" t="str">
        <f>IF(INPUT_OUTPUT!C1040="","",INPUT_OUTPUT!C1040)</f>
        <v/>
      </c>
      <c r="D1053" s="1162" t="str">
        <f>IF(INPUT_OUTPUT!BC1040="","",INPUT_OUTPUT!BC1040)</f>
        <v/>
      </c>
      <c r="E1053" s="1162" t="str">
        <f>IF(INPUT_OUTPUT!BD1040="","",INPUT_OUTPUT!BD1040)</f>
        <v/>
      </c>
      <c r="F1053" s="1162" t="str">
        <f>IF(INPUT_OUTPUT!BE1040="","",INPUT_OUTPUT!BE1040)</f>
        <v/>
      </c>
      <c r="G1053" s="1162" t="str">
        <f>IF(INPUT_OUTPUT!BF1040="","",INPUT_OUTPUT!BF1040)</f>
        <v/>
      </c>
      <c r="H1053" s="1162" t="str">
        <f>IF(INPUT_OUTPUT!BG1040="","",INPUT_OUTPUT!BG1040)</f>
        <v/>
      </c>
      <c r="I1053" s="1162" t="str">
        <f>IF(INPUT_OUTPUT!BH1040="","",INPUT_OUTPUT!BH1040)</f>
        <v/>
      </c>
      <c r="J1053" s="1963" t="str">
        <f>IF(INPUT_OUTPUT!BI1040="","",INPUT_OUTPUT!BI1040)</f>
        <v/>
      </c>
      <c r="K1053" s="1756"/>
      <c r="L1053" s="1161" t="str">
        <f>IF(INPUT_OUTPUT!C1040="","",INPUT_OUTPUT!C1040)</f>
        <v/>
      </c>
      <c r="M1053" s="1162" t="str">
        <f>IF(INPUT_OUTPUT!BJ1040="","",INPUT_OUTPUT!BJ1040)</f>
        <v/>
      </c>
      <c r="N1053" s="1162" t="str">
        <f>IF(INPUT_OUTPUT!BK1040="","",INPUT_OUTPUT!BK1040)</f>
        <v/>
      </c>
      <c r="O1053" s="1162" t="str">
        <f>IF(INPUT_OUTPUT!BL1040="","",INPUT_OUTPUT!BL1040)</f>
        <v/>
      </c>
      <c r="P1053" s="1162" t="str">
        <f>IF(INPUT_OUTPUT!BM1040="","",INPUT_OUTPUT!BM1040)</f>
        <v/>
      </c>
      <c r="Q1053" s="1162" t="str">
        <f>IF(INPUT_OUTPUT!BN1040="","",INPUT_OUTPUT!BN1040)</f>
        <v/>
      </c>
      <c r="R1053" s="1162" t="str">
        <f>IF(INPUT_OUTPUT!BO1040="","",INPUT_OUTPUT!BO1040)</f>
        <v/>
      </c>
      <c r="S1053" s="1760"/>
      <c r="T1053" s="1752" t="str">
        <f>IF(INPUT_OUTPUT!C1040="","",INPUT_OUTPUT!C1040)</f>
        <v/>
      </c>
      <c r="U1053" s="1163" t="str">
        <f>IF(INPUT_OUTPUT!BP1040="","",INPUT_OUTPUT!BP1040)</f>
        <v/>
      </c>
      <c r="V1053" s="1163" t="str">
        <f>IF(INPUT_OUTPUT!BQ1040="","",INPUT_OUTPUT!BQ1040)</f>
        <v/>
      </c>
      <c r="W1053" s="1163" t="str">
        <f>IF(INPUT_OUTPUT!BR1040="","",INPUT_OUTPUT!BR1040)</f>
        <v/>
      </c>
      <c r="X1053" s="1163" t="str">
        <f>IF(INPUT_OUTPUT!BS1040="","",INPUT_OUTPUT!BS1040)</f>
        <v/>
      </c>
      <c r="Y1053" s="1163" t="str">
        <f>IF(INPUT_OUTPUT!BT1040="","",INPUT_OUTPUT!BT1040)</f>
        <v/>
      </c>
      <c r="Z1053" s="1163" t="str">
        <f>IF(INPUT_OUTPUT!BU1040="","",INPUT_OUTPUT!BU1040)</f>
        <v/>
      </c>
      <c r="AA1053" s="1756"/>
      <c r="AB1053" s="1752" t="str">
        <f>IF(INPUT_OUTPUT!C1040="","",INPUT_OUTPUT!C1040)</f>
        <v/>
      </c>
      <c r="AC1053" s="1172" t="str">
        <f>IF(INPUT_OUTPUT!BV1040="","",INPUT_OUTPUT!BV1040)</f>
        <v/>
      </c>
      <c r="AD1053" s="1172" t="str">
        <f>IF(INPUT_OUTPUT!BW1040="","",INPUT_OUTPUT!BW1040)</f>
        <v/>
      </c>
      <c r="AE1053" s="1172" t="str">
        <f>IF(INPUT_OUTPUT!BX1040="","",INPUT_OUTPUT!BX1040)</f>
        <v/>
      </c>
      <c r="AF1053" s="1172" t="str">
        <f>IF(INPUT_OUTPUT!BY1040="","",INPUT_OUTPUT!BY1040)</f>
        <v/>
      </c>
      <c r="AG1053" s="1172" t="str">
        <f>IF(INPUT_OUTPUT!BZ1040="","",INPUT_OUTPUT!BZ1040)</f>
        <v/>
      </c>
      <c r="AH1053" s="1172" t="str">
        <f>IF(INPUT_OUTPUT!CA1040="","",INPUT_OUTPUT!CA1040)</f>
        <v/>
      </c>
    </row>
    <row r="1054" spans="3:34" s="1164" customFormat="1" ht="12.75" customHeight="1">
      <c r="C1054" s="1161" t="str">
        <f>IF(INPUT_OUTPUT!C1041="","",INPUT_OUTPUT!C1041)</f>
        <v/>
      </c>
      <c r="D1054" s="1162" t="str">
        <f>IF(INPUT_OUTPUT!BC1041="","",INPUT_OUTPUT!BC1041)</f>
        <v/>
      </c>
      <c r="E1054" s="1162" t="str">
        <f>IF(INPUT_OUTPUT!BD1041="","",INPUT_OUTPUT!BD1041)</f>
        <v/>
      </c>
      <c r="F1054" s="1162" t="str">
        <f>IF(INPUT_OUTPUT!BE1041="","",INPUT_OUTPUT!BE1041)</f>
        <v/>
      </c>
      <c r="G1054" s="1162" t="str">
        <f>IF(INPUT_OUTPUT!BF1041="","",INPUT_OUTPUT!BF1041)</f>
        <v/>
      </c>
      <c r="H1054" s="1162" t="str">
        <f>IF(INPUT_OUTPUT!BG1041="","",INPUT_OUTPUT!BG1041)</f>
        <v/>
      </c>
      <c r="I1054" s="1162" t="str">
        <f>IF(INPUT_OUTPUT!BH1041="","",INPUT_OUTPUT!BH1041)</f>
        <v/>
      </c>
      <c r="J1054" s="1963" t="str">
        <f>IF(INPUT_OUTPUT!BI1041="","",INPUT_OUTPUT!BI1041)</f>
        <v/>
      </c>
      <c r="K1054" s="1756"/>
      <c r="L1054" s="1161" t="str">
        <f>IF(INPUT_OUTPUT!C1041="","",INPUT_OUTPUT!C1041)</f>
        <v/>
      </c>
      <c r="M1054" s="1162" t="str">
        <f>IF(INPUT_OUTPUT!BJ1041="","",INPUT_OUTPUT!BJ1041)</f>
        <v/>
      </c>
      <c r="N1054" s="1162" t="str">
        <f>IF(INPUT_OUTPUT!BK1041="","",INPUT_OUTPUT!BK1041)</f>
        <v/>
      </c>
      <c r="O1054" s="1162" t="str">
        <f>IF(INPUT_OUTPUT!BL1041="","",INPUT_OUTPUT!BL1041)</f>
        <v/>
      </c>
      <c r="P1054" s="1162" t="str">
        <f>IF(INPUT_OUTPUT!BM1041="","",INPUT_OUTPUT!BM1041)</f>
        <v/>
      </c>
      <c r="Q1054" s="1162" t="str">
        <f>IF(INPUT_OUTPUT!BN1041="","",INPUT_OUTPUT!BN1041)</f>
        <v/>
      </c>
      <c r="R1054" s="1162" t="str">
        <f>IF(INPUT_OUTPUT!BO1041="","",INPUT_OUTPUT!BO1041)</f>
        <v/>
      </c>
      <c r="S1054" s="1760"/>
      <c r="T1054" s="1752" t="str">
        <f>IF(INPUT_OUTPUT!C1041="","",INPUT_OUTPUT!C1041)</f>
        <v/>
      </c>
      <c r="U1054" s="1163" t="str">
        <f>IF(INPUT_OUTPUT!BP1041="","",INPUT_OUTPUT!BP1041)</f>
        <v/>
      </c>
      <c r="V1054" s="1163" t="str">
        <f>IF(INPUT_OUTPUT!BQ1041="","",INPUT_OUTPUT!BQ1041)</f>
        <v/>
      </c>
      <c r="W1054" s="1163" t="str">
        <f>IF(INPUT_OUTPUT!BR1041="","",INPUT_OUTPUT!BR1041)</f>
        <v/>
      </c>
      <c r="X1054" s="1163" t="str">
        <f>IF(INPUT_OUTPUT!BS1041="","",INPUT_OUTPUT!BS1041)</f>
        <v/>
      </c>
      <c r="Y1054" s="1163" t="str">
        <f>IF(INPUT_OUTPUT!BT1041="","",INPUT_OUTPUT!BT1041)</f>
        <v/>
      </c>
      <c r="Z1054" s="1163" t="str">
        <f>IF(INPUT_OUTPUT!BU1041="","",INPUT_OUTPUT!BU1041)</f>
        <v/>
      </c>
      <c r="AA1054" s="1756"/>
      <c r="AB1054" s="1752" t="str">
        <f>IF(INPUT_OUTPUT!C1041="","",INPUT_OUTPUT!C1041)</f>
        <v/>
      </c>
      <c r="AC1054" s="1172" t="str">
        <f>IF(INPUT_OUTPUT!BV1041="","",INPUT_OUTPUT!BV1041)</f>
        <v/>
      </c>
      <c r="AD1054" s="1172" t="str">
        <f>IF(INPUT_OUTPUT!BW1041="","",INPUT_OUTPUT!BW1041)</f>
        <v/>
      </c>
      <c r="AE1054" s="1172" t="str">
        <f>IF(INPUT_OUTPUT!BX1041="","",INPUT_OUTPUT!BX1041)</f>
        <v/>
      </c>
      <c r="AF1054" s="1172" t="str">
        <f>IF(INPUT_OUTPUT!BY1041="","",INPUT_OUTPUT!BY1041)</f>
        <v/>
      </c>
      <c r="AG1054" s="1172" t="str">
        <f>IF(INPUT_OUTPUT!BZ1041="","",INPUT_OUTPUT!BZ1041)</f>
        <v/>
      </c>
      <c r="AH1054" s="1172" t="str">
        <f>IF(INPUT_OUTPUT!CA1041="","",INPUT_OUTPUT!CA1041)</f>
        <v/>
      </c>
    </row>
    <row r="1055" spans="3:34" s="1164" customFormat="1" ht="12.75" customHeight="1">
      <c r="C1055" s="1161" t="str">
        <f>IF(INPUT_OUTPUT!C1042="","",INPUT_OUTPUT!C1042)</f>
        <v/>
      </c>
      <c r="D1055" s="1162" t="str">
        <f>IF(INPUT_OUTPUT!BC1042="","",INPUT_OUTPUT!BC1042)</f>
        <v/>
      </c>
      <c r="E1055" s="1162" t="str">
        <f>IF(INPUT_OUTPUT!BD1042="","",INPUT_OUTPUT!BD1042)</f>
        <v/>
      </c>
      <c r="F1055" s="1162" t="str">
        <f>IF(INPUT_OUTPUT!BE1042="","",INPUT_OUTPUT!BE1042)</f>
        <v/>
      </c>
      <c r="G1055" s="1162" t="str">
        <f>IF(INPUT_OUTPUT!BF1042="","",INPUT_OUTPUT!BF1042)</f>
        <v/>
      </c>
      <c r="H1055" s="1162" t="str">
        <f>IF(INPUT_OUTPUT!BG1042="","",INPUT_OUTPUT!BG1042)</f>
        <v/>
      </c>
      <c r="I1055" s="1162" t="str">
        <f>IF(INPUT_OUTPUT!BH1042="","",INPUT_OUTPUT!BH1042)</f>
        <v/>
      </c>
      <c r="J1055" s="1963" t="str">
        <f>IF(INPUT_OUTPUT!BI1042="","",INPUT_OUTPUT!BI1042)</f>
        <v/>
      </c>
      <c r="K1055" s="1756"/>
      <c r="L1055" s="1161" t="str">
        <f>IF(INPUT_OUTPUT!C1042="","",INPUT_OUTPUT!C1042)</f>
        <v/>
      </c>
      <c r="M1055" s="1162" t="str">
        <f>IF(INPUT_OUTPUT!BJ1042="","",INPUT_OUTPUT!BJ1042)</f>
        <v/>
      </c>
      <c r="N1055" s="1162" t="str">
        <f>IF(INPUT_OUTPUT!BK1042="","",INPUT_OUTPUT!BK1042)</f>
        <v/>
      </c>
      <c r="O1055" s="1162" t="str">
        <f>IF(INPUT_OUTPUT!BL1042="","",INPUT_OUTPUT!BL1042)</f>
        <v/>
      </c>
      <c r="P1055" s="1162" t="str">
        <f>IF(INPUT_OUTPUT!BM1042="","",INPUT_OUTPUT!BM1042)</f>
        <v/>
      </c>
      <c r="Q1055" s="1162" t="str">
        <f>IF(INPUT_OUTPUT!BN1042="","",INPUT_OUTPUT!BN1042)</f>
        <v/>
      </c>
      <c r="R1055" s="1162" t="str">
        <f>IF(INPUT_OUTPUT!BO1042="","",INPUT_OUTPUT!BO1042)</f>
        <v/>
      </c>
      <c r="S1055" s="1760"/>
      <c r="T1055" s="1752" t="str">
        <f>IF(INPUT_OUTPUT!C1042="","",INPUT_OUTPUT!C1042)</f>
        <v/>
      </c>
      <c r="U1055" s="1163" t="str">
        <f>IF(INPUT_OUTPUT!BP1042="","",INPUT_OUTPUT!BP1042)</f>
        <v/>
      </c>
      <c r="V1055" s="1163" t="str">
        <f>IF(INPUT_OUTPUT!BQ1042="","",INPUT_OUTPUT!BQ1042)</f>
        <v/>
      </c>
      <c r="W1055" s="1163" t="str">
        <f>IF(INPUT_OUTPUT!BR1042="","",INPUT_OUTPUT!BR1042)</f>
        <v/>
      </c>
      <c r="X1055" s="1163" t="str">
        <f>IF(INPUT_OUTPUT!BS1042="","",INPUT_OUTPUT!BS1042)</f>
        <v/>
      </c>
      <c r="Y1055" s="1163" t="str">
        <f>IF(INPUT_OUTPUT!BT1042="","",INPUT_OUTPUT!BT1042)</f>
        <v/>
      </c>
      <c r="Z1055" s="1163" t="str">
        <f>IF(INPUT_OUTPUT!BU1042="","",INPUT_OUTPUT!BU1042)</f>
        <v/>
      </c>
      <c r="AA1055" s="1756"/>
      <c r="AB1055" s="1752" t="str">
        <f>IF(INPUT_OUTPUT!C1042="","",INPUT_OUTPUT!C1042)</f>
        <v/>
      </c>
      <c r="AC1055" s="1172" t="str">
        <f>IF(INPUT_OUTPUT!BV1042="","",INPUT_OUTPUT!BV1042)</f>
        <v/>
      </c>
      <c r="AD1055" s="1172" t="str">
        <f>IF(INPUT_OUTPUT!BW1042="","",INPUT_OUTPUT!BW1042)</f>
        <v/>
      </c>
      <c r="AE1055" s="1172" t="str">
        <f>IF(INPUT_OUTPUT!BX1042="","",INPUT_OUTPUT!BX1042)</f>
        <v/>
      </c>
      <c r="AF1055" s="1172" t="str">
        <f>IF(INPUT_OUTPUT!BY1042="","",INPUT_OUTPUT!BY1042)</f>
        <v/>
      </c>
      <c r="AG1055" s="1172" t="str">
        <f>IF(INPUT_OUTPUT!BZ1042="","",INPUT_OUTPUT!BZ1042)</f>
        <v/>
      </c>
      <c r="AH1055" s="1172" t="str">
        <f>IF(INPUT_OUTPUT!CA1042="","",INPUT_OUTPUT!CA1042)</f>
        <v/>
      </c>
    </row>
    <row r="1056" spans="3:34" s="1164" customFormat="1" ht="12.75" customHeight="1">
      <c r="C1056" s="1161" t="str">
        <f>IF(INPUT_OUTPUT!C1043="","",INPUT_OUTPUT!C1043)</f>
        <v/>
      </c>
      <c r="D1056" s="1162" t="str">
        <f>IF(INPUT_OUTPUT!BC1043="","",INPUT_OUTPUT!BC1043)</f>
        <v/>
      </c>
      <c r="E1056" s="1162" t="str">
        <f>IF(INPUT_OUTPUT!BD1043="","",INPUT_OUTPUT!BD1043)</f>
        <v/>
      </c>
      <c r="F1056" s="1162" t="str">
        <f>IF(INPUT_OUTPUT!BE1043="","",INPUT_OUTPUT!BE1043)</f>
        <v/>
      </c>
      <c r="G1056" s="1162" t="str">
        <f>IF(INPUT_OUTPUT!BF1043="","",INPUT_OUTPUT!BF1043)</f>
        <v/>
      </c>
      <c r="H1056" s="1162" t="str">
        <f>IF(INPUT_OUTPUT!BG1043="","",INPUT_OUTPUT!BG1043)</f>
        <v/>
      </c>
      <c r="I1056" s="1162" t="str">
        <f>IF(INPUT_OUTPUT!BH1043="","",INPUT_OUTPUT!BH1043)</f>
        <v/>
      </c>
      <c r="J1056" s="1963" t="str">
        <f>IF(INPUT_OUTPUT!BI1043="","",INPUT_OUTPUT!BI1043)</f>
        <v/>
      </c>
      <c r="K1056" s="1756"/>
      <c r="L1056" s="1161" t="str">
        <f>IF(INPUT_OUTPUT!C1043="","",INPUT_OUTPUT!C1043)</f>
        <v/>
      </c>
      <c r="M1056" s="1162" t="str">
        <f>IF(INPUT_OUTPUT!BJ1043="","",INPUT_OUTPUT!BJ1043)</f>
        <v/>
      </c>
      <c r="N1056" s="1162" t="str">
        <f>IF(INPUT_OUTPUT!BK1043="","",INPUT_OUTPUT!BK1043)</f>
        <v/>
      </c>
      <c r="O1056" s="1162" t="str">
        <f>IF(INPUT_OUTPUT!BL1043="","",INPUT_OUTPUT!BL1043)</f>
        <v/>
      </c>
      <c r="P1056" s="1162" t="str">
        <f>IF(INPUT_OUTPUT!BM1043="","",INPUT_OUTPUT!BM1043)</f>
        <v/>
      </c>
      <c r="Q1056" s="1162" t="str">
        <f>IF(INPUT_OUTPUT!BN1043="","",INPUT_OUTPUT!BN1043)</f>
        <v/>
      </c>
      <c r="R1056" s="1162" t="str">
        <f>IF(INPUT_OUTPUT!BO1043="","",INPUT_OUTPUT!BO1043)</f>
        <v/>
      </c>
      <c r="S1056" s="1760"/>
      <c r="T1056" s="1752" t="str">
        <f>IF(INPUT_OUTPUT!C1043="","",INPUT_OUTPUT!C1043)</f>
        <v/>
      </c>
      <c r="U1056" s="1163" t="str">
        <f>IF(INPUT_OUTPUT!BP1043="","",INPUT_OUTPUT!BP1043)</f>
        <v/>
      </c>
      <c r="V1056" s="1163" t="str">
        <f>IF(INPUT_OUTPUT!BQ1043="","",INPUT_OUTPUT!BQ1043)</f>
        <v/>
      </c>
      <c r="W1056" s="1163" t="str">
        <f>IF(INPUT_OUTPUT!BR1043="","",INPUT_OUTPUT!BR1043)</f>
        <v/>
      </c>
      <c r="X1056" s="1163" t="str">
        <f>IF(INPUT_OUTPUT!BS1043="","",INPUT_OUTPUT!BS1043)</f>
        <v/>
      </c>
      <c r="Y1056" s="1163" t="str">
        <f>IF(INPUT_OUTPUT!BT1043="","",INPUT_OUTPUT!BT1043)</f>
        <v/>
      </c>
      <c r="Z1056" s="1163" t="str">
        <f>IF(INPUT_OUTPUT!BU1043="","",INPUT_OUTPUT!BU1043)</f>
        <v/>
      </c>
      <c r="AA1056" s="1756"/>
      <c r="AB1056" s="1752" t="str">
        <f>IF(INPUT_OUTPUT!C1043="","",INPUT_OUTPUT!C1043)</f>
        <v/>
      </c>
      <c r="AC1056" s="1172" t="str">
        <f>IF(INPUT_OUTPUT!BV1043="","",INPUT_OUTPUT!BV1043)</f>
        <v/>
      </c>
      <c r="AD1056" s="1172" t="str">
        <f>IF(INPUT_OUTPUT!BW1043="","",INPUT_OUTPUT!BW1043)</f>
        <v/>
      </c>
      <c r="AE1056" s="1172" t="str">
        <f>IF(INPUT_OUTPUT!BX1043="","",INPUT_OUTPUT!BX1043)</f>
        <v/>
      </c>
      <c r="AF1056" s="1172" t="str">
        <f>IF(INPUT_OUTPUT!BY1043="","",INPUT_OUTPUT!BY1043)</f>
        <v/>
      </c>
      <c r="AG1056" s="1172" t="str">
        <f>IF(INPUT_OUTPUT!BZ1043="","",INPUT_OUTPUT!BZ1043)</f>
        <v/>
      </c>
      <c r="AH1056" s="1172" t="str">
        <f>IF(INPUT_OUTPUT!CA1043="","",INPUT_OUTPUT!CA1043)</f>
        <v/>
      </c>
    </row>
    <row r="1057" spans="3:34" s="1164" customFormat="1" ht="12.75" customHeight="1">
      <c r="C1057" s="1161" t="str">
        <f>IF(INPUT_OUTPUT!C1044="","",INPUT_OUTPUT!C1044)</f>
        <v/>
      </c>
      <c r="D1057" s="1162" t="str">
        <f>IF(INPUT_OUTPUT!BC1044="","",INPUT_OUTPUT!BC1044)</f>
        <v/>
      </c>
      <c r="E1057" s="1162" t="str">
        <f>IF(INPUT_OUTPUT!BD1044="","",INPUT_OUTPUT!BD1044)</f>
        <v/>
      </c>
      <c r="F1057" s="1162" t="str">
        <f>IF(INPUT_OUTPUT!BE1044="","",INPUT_OUTPUT!BE1044)</f>
        <v/>
      </c>
      <c r="G1057" s="1162" t="str">
        <f>IF(INPUT_OUTPUT!BF1044="","",INPUT_OUTPUT!BF1044)</f>
        <v/>
      </c>
      <c r="H1057" s="1162" t="str">
        <f>IF(INPUT_OUTPUT!BG1044="","",INPUT_OUTPUT!BG1044)</f>
        <v/>
      </c>
      <c r="I1057" s="1162" t="str">
        <f>IF(INPUT_OUTPUT!BH1044="","",INPUT_OUTPUT!BH1044)</f>
        <v/>
      </c>
      <c r="J1057" s="1963" t="str">
        <f>IF(INPUT_OUTPUT!BI1044="","",INPUT_OUTPUT!BI1044)</f>
        <v/>
      </c>
      <c r="K1057" s="1756"/>
      <c r="L1057" s="1161" t="str">
        <f>IF(INPUT_OUTPUT!C1044="","",INPUT_OUTPUT!C1044)</f>
        <v/>
      </c>
      <c r="M1057" s="1162" t="str">
        <f>IF(INPUT_OUTPUT!BJ1044="","",INPUT_OUTPUT!BJ1044)</f>
        <v/>
      </c>
      <c r="N1057" s="1162" t="str">
        <f>IF(INPUT_OUTPUT!BK1044="","",INPUT_OUTPUT!BK1044)</f>
        <v/>
      </c>
      <c r="O1057" s="1162" t="str">
        <f>IF(INPUT_OUTPUT!BL1044="","",INPUT_OUTPUT!BL1044)</f>
        <v/>
      </c>
      <c r="P1057" s="1162" t="str">
        <f>IF(INPUT_OUTPUT!BM1044="","",INPUT_OUTPUT!BM1044)</f>
        <v/>
      </c>
      <c r="Q1057" s="1162" t="str">
        <f>IF(INPUT_OUTPUT!BN1044="","",INPUT_OUTPUT!BN1044)</f>
        <v/>
      </c>
      <c r="R1057" s="1162" t="str">
        <f>IF(INPUT_OUTPUT!BO1044="","",INPUT_OUTPUT!BO1044)</f>
        <v/>
      </c>
      <c r="S1057" s="1760"/>
      <c r="T1057" s="1752" t="str">
        <f>IF(INPUT_OUTPUT!C1044="","",INPUT_OUTPUT!C1044)</f>
        <v/>
      </c>
      <c r="U1057" s="1163" t="str">
        <f>IF(INPUT_OUTPUT!BP1044="","",INPUT_OUTPUT!BP1044)</f>
        <v/>
      </c>
      <c r="V1057" s="1163" t="str">
        <f>IF(INPUT_OUTPUT!BQ1044="","",INPUT_OUTPUT!BQ1044)</f>
        <v/>
      </c>
      <c r="W1057" s="1163" t="str">
        <f>IF(INPUT_OUTPUT!BR1044="","",INPUT_OUTPUT!BR1044)</f>
        <v/>
      </c>
      <c r="X1057" s="1163" t="str">
        <f>IF(INPUT_OUTPUT!BS1044="","",INPUT_OUTPUT!BS1044)</f>
        <v/>
      </c>
      <c r="Y1057" s="1163" t="str">
        <f>IF(INPUT_OUTPUT!BT1044="","",INPUT_OUTPUT!BT1044)</f>
        <v/>
      </c>
      <c r="Z1057" s="1163" t="str">
        <f>IF(INPUT_OUTPUT!BU1044="","",INPUT_OUTPUT!BU1044)</f>
        <v/>
      </c>
      <c r="AA1057" s="1756"/>
      <c r="AB1057" s="1752" t="str">
        <f>IF(INPUT_OUTPUT!C1044="","",INPUT_OUTPUT!C1044)</f>
        <v/>
      </c>
      <c r="AC1057" s="1172" t="str">
        <f>IF(INPUT_OUTPUT!BV1044="","",INPUT_OUTPUT!BV1044)</f>
        <v/>
      </c>
      <c r="AD1057" s="1172" t="str">
        <f>IF(INPUT_OUTPUT!BW1044="","",INPUT_OUTPUT!BW1044)</f>
        <v/>
      </c>
      <c r="AE1057" s="1172" t="str">
        <f>IF(INPUT_OUTPUT!BX1044="","",INPUT_OUTPUT!BX1044)</f>
        <v/>
      </c>
      <c r="AF1057" s="1172" t="str">
        <f>IF(INPUT_OUTPUT!BY1044="","",INPUT_OUTPUT!BY1044)</f>
        <v/>
      </c>
      <c r="AG1057" s="1172" t="str">
        <f>IF(INPUT_OUTPUT!BZ1044="","",INPUT_OUTPUT!BZ1044)</f>
        <v/>
      </c>
      <c r="AH1057" s="1172" t="str">
        <f>IF(INPUT_OUTPUT!CA1044="","",INPUT_OUTPUT!CA1044)</f>
        <v/>
      </c>
    </row>
    <row r="1058" spans="3:34" s="1164" customFormat="1" ht="12.75" customHeight="1">
      <c r="C1058" s="1161" t="str">
        <f>IF(INPUT_OUTPUT!C1045="","",INPUT_OUTPUT!C1045)</f>
        <v/>
      </c>
      <c r="D1058" s="1162" t="str">
        <f>IF(INPUT_OUTPUT!BC1045="","",INPUT_OUTPUT!BC1045)</f>
        <v/>
      </c>
      <c r="E1058" s="1162" t="str">
        <f>IF(INPUT_OUTPUT!BD1045="","",INPUT_OUTPUT!BD1045)</f>
        <v/>
      </c>
      <c r="F1058" s="1162" t="str">
        <f>IF(INPUT_OUTPUT!BE1045="","",INPUT_OUTPUT!BE1045)</f>
        <v/>
      </c>
      <c r="G1058" s="1162" t="str">
        <f>IF(INPUT_OUTPUT!BF1045="","",INPUT_OUTPUT!BF1045)</f>
        <v/>
      </c>
      <c r="H1058" s="1162" t="str">
        <f>IF(INPUT_OUTPUT!BG1045="","",INPUT_OUTPUT!BG1045)</f>
        <v/>
      </c>
      <c r="I1058" s="1162" t="str">
        <f>IF(INPUT_OUTPUT!BH1045="","",INPUT_OUTPUT!BH1045)</f>
        <v/>
      </c>
      <c r="J1058" s="1963" t="str">
        <f>IF(INPUT_OUTPUT!BI1045="","",INPUT_OUTPUT!BI1045)</f>
        <v/>
      </c>
      <c r="K1058" s="1756"/>
      <c r="L1058" s="1161" t="str">
        <f>IF(INPUT_OUTPUT!C1045="","",INPUT_OUTPUT!C1045)</f>
        <v/>
      </c>
      <c r="M1058" s="1162" t="str">
        <f>IF(INPUT_OUTPUT!BJ1045="","",INPUT_OUTPUT!BJ1045)</f>
        <v/>
      </c>
      <c r="N1058" s="1162" t="str">
        <f>IF(INPUT_OUTPUT!BK1045="","",INPUT_OUTPUT!BK1045)</f>
        <v/>
      </c>
      <c r="O1058" s="1162" t="str">
        <f>IF(INPUT_OUTPUT!BL1045="","",INPUT_OUTPUT!BL1045)</f>
        <v/>
      </c>
      <c r="P1058" s="1162" t="str">
        <f>IF(INPUT_OUTPUT!BM1045="","",INPUT_OUTPUT!BM1045)</f>
        <v/>
      </c>
      <c r="Q1058" s="1162" t="str">
        <f>IF(INPUT_OUTPUT!BN1045="","",INPUT_OUTPUT!BN1045)</f>
        <v/>
      </c>
      <c r="R1058" s="1162" t="str">
        <f>IF(INPUT_OUTPUT!BO1045="","",INPUT_OUTPUT!BO1045)</f>
        <v/>
      </c>
      <c r="S1058" s="1760"/>
      <c r="T1058" s="1752" t="str">
        <f>IF(INPUT_OUTPUT!C1045="","",INPUT_OUTPUT!C1045)</f>
        <v/>
      </c>
      <c r="U1058" s="1163" t="str">
        <f>IF(INPUT_OUTPUT!BP1045="","",INPUT_OUTPUT!BP1045)</f>
        <v/>
      </c>
      <c r="V1058" s="1163" t="str">
        <f>IF(INPUT_OUTPUT!BQ1045="","",INPUT_OUTPUT!BQ1045)</f>
        <v/>
      </c>
      <c r="W1058" s="1163" t="str">
        <f>IF(INPUT_OUTPUT!BR1045="","",INPUT_OUTPUT!BR1045)</f>
        <v/>
      </c>
      <c r="X1058" s="1163" t="str">
        <f>IF(INPUT_OUTPUT!BS1045="","",INPUT_OUTPUT!BS1045)</f>
        <v/>
      </c>
      <c r="Y1058" s="1163" t="str">
        <f>IF(INPUT_OUTPUT!BT1045="","",INPUT_OUTPUT!BT1045)</f>
        <v/>
      </c>
      <c r="Z1058" s="1163" t="str">
        <f>IF(INPUT_OUTPUT!BU1045="","",INPUT_OUTPUT!BU1045)</f>
        <v/>
      </c>
      <c r="AA1058" s="1756"/>
      <c r="AB1058" s="1752" t="str">
        <f>IF(INPUT_OUTPUT!C1045="","",INPUT_OUTPUT!C1045)</f>
        <v/>
      </c>
      <c r="AC1058" s="1172" t="str">
        <f>IF(INPUT_OUTPUT!BV1045="","",INPUT_OUTPUT!BV1045)</f>
        <v/>
      </c>
      <c r="AD1058" s="1172" t="str">
        <f>IF(INPUT_OUTPUT!BW1045="","",INPUT_OUTPUT!BW1045)</f>
        <v/>
      </c>
      <c r="AE1058" s="1172" t="str">
        <f>IF(INPUT_OUTPUT!BX1045="","",INPUT_OUTPUT!BX1045)</f>
        <v/>
      </c>
      <c r="AF1058" s="1172" t="str">
        <f>IF(INPUT_OUTPUT!BY1045="","",INPUT_OUTPUT!BY1045)</f>
        <v/>
      </c>
      <c r="AG1058" s="1172" t="str">
        <f>IF(INPUT_OUTPUT!BZ1045="","",INPUT_OUTPUT!BZ1045)</f>
        <v/>
      </c>
      <c r="AH1058" s="1172" t="str">
        <f>IF(INPUT_OUTPUT!CA1045="","",INPUT_OUTPUT!CA1045)</f>
        <v/>
      </c>
    </row>
    <row r="1059" spans="3:34" s="1164" customFormat="1" ht="12.75" customHeight="1">
      <c r="C1059" s="1161" t="str">
        <f>IF(INPUT_OUTPUT!C1046="","",INPUT_OUTPUT!C1046)</f>
        <v/>
      </c>
      <c r="D1059" s="1162" t="str">
        <f>IF(INPUT_OUTPUT!BC1046="","",INPUT_OUTPUT!BC1046)</f>
        <v/>
      </c>
      <c r="E1059" s="1162" t="str">
        <f>IF(INPUT_OUTPUT!BD1046="","",INPUT_OUTPUT!BD1046)</f>
        <v/>
      </c>
      <c r="F1059" s="1162" t="str">
        <f>IF(INPUT_OUTPUT!BE1046="","",INPUT_OUTPUT!BE1046)</f>
        <v/>
      </c>
      <c r="G1059" s="1162" t="str">
        <f>IF(INPUT_OUTPUT!BF1046="","",INPUT_OUTPUT!BF1046)</f>
        <v/>
      </c>
      <c r="H1059" s="1162" t="str">
        <f>IF(INPUT_OUTPUT!BG1046="","",INPUT_OUTPUT!BG1046)</f>
        <v/>
      </c>
      <c r="I1059" s="1162" t="str">
        <f>IF(INPUT_OUTPUT!BH1046="","",INPUT_OUTPUT!BH1046)</f>
        <v/>
      </c>
      <c r="J1059" s="1963" t="str">
        <f>IF(INPUT_OUTPUT!BI1046="","",INPUT_OUTPUT!BI1046)</f>
        <v/>
      </c>
      <c r="K1059" s="1756"/>
      <c r="L1059" s="1161" t="str">
        <f>IF(INPUT_OUTPUT!C1046="","",INPUT_OUTPUT!C1046)</f>
        <v/>
      </c>
      <c r="M1059" s="1162" t="str">
        <f>IF(INPUT_OUTPUT!BJ1046="","",INPUT_OUTPUT!BJ1046)</f>
        <v/>
      </c>
      <c r="N1059" s="1162" t="str">
        <f>IF(INPUT_OUTPUT!BK1046="","",INPUT_OUTPUT!BK1046)</f>
        <v/>
      </c>
      <c r="O1059" s="1162" t="str">
        <f>IF(INPUT_OUTPUT!BL1046="","",INPUT_OUTPUT!BL1046)</f>
        <v/>
      </c>
      <c r="P1059" s="1162" t="str">
        <f>IF(INPUT_OUTPUT!BM1046="","",INPUT_OUTPUT!BM1046)</f>
        <v/>
      </c>
      <c r="Q1059" s="1162" t="str">
        <f>IF(INPUT_OUTPUT!BN1046="","",INPUT_OUTPUT!BN1046)</f>
        <v/>
      </c>
      <c r="R1059" s="1162" t="str">
        <f>IF(INPUT_OUTPUT!BO1046="","",INPUT_OUTPUT!BO1046)</f>
        <v/>
      </c>
      <c r="S1059" s="1760"/>
      <c r="T1059" s="1752" t="str">
        <f>IF(INPUT_OUTPUT!C1046="","",INPUT_OUTPUT!C1046)</f>
        <v/>
      </c>
      <c r="U1059" s="1163" t="str">
        <f>IF(INPUT_OUTPUT!BP1046="","",INPUT_OUTPUT!BP1046)</f>
        <v/>
      </c>
      <c r="V1059" s="1163" t="str">
        <f>IF(INPUT_OUTPUT!BQ1046="","",INPUT_OUTPUT!BQ1046)</f>
        <v/>
      </c>
      <c r="W1059" s="1163" t="str">
        <f>IF(INPUT_OUTPUT!BR1046="","",INPUT_OUTPUT!BR1046)</f>
        <v/>
      </c>
      <c r="X1059" s="1163" t="str">
        <f>IF(INPUT_OUTPUT!BS1046="","",INPUT_OUTPUT!BS1046)</f>
        <v/>
      </c>
      <c r="Y1059" s="1163" t="str">
        <f>IF(INPUT_OUTPUT!BT1046="","",INPUT_OUTPUT!BT1046)</f>
        <v/>
      </c>
      <c r="Z1059" s="1163" t="str">
        <f>IF(INPUT_OUTPUT!BU1046="","",INPUT_OUTPUT!BU1046)</f>
        <v/>
      </c>
      <c r="AA1059" s="1756"/>
      <c r="AB1059" s="1752" t="str">
        <f>IF(INPUT_OUTPUT!C1046="","",INPUT_OUTPUT!C1046)</f>
        <v/>
      </c>
      <c r="AC1059" s="1172" t="str">
        <f>IF(INPUT_OUTPUT!BV1046="","",INPUT_OUTPUT!BV1046)</f>
        <v/>
      </c>
      <c r="AD1059" s="1172" t="str">
        <f>IF(INPUT_OUTPUT!BW1046="","",INPUT_OUTPUT!BW1046)</f>
        <v/>
      </c>
      <c r="AE1059" s="1172" t="str">
        <f>IF(INPUT_OUTPUT!BX1046="","",INPUT_OUTPUT!BX1046)</f>
        <v/>
      </c>
      <c r="AF1059" s="1172" t="str">
        <f>IF(INPUT_OUTPUT!BY1046="","",INPUT_OUTPUT!BY1046)</f>
        <v/>
      </c>
      <c r="AG1059" s="1172" t="str">
        <f>IF(INPUT_OUTPUT!BZ1046="","",INPUT_OUTPUT!BZ1046)</f>
        <v/>
      </c>
      <c r="AH1059" s="1172" t="str">
        <f>IF(INPUT_OUTPUT!CA1046="","",INPUT_OUTPUT!CA1046)</f>
        <v/>
      </c>
    </row>
    <row r="1060" spans="3:34" s="1164" customFormat="1" ht="12.75" customHeight="1">
      <c r="C1060" s="1161" t="str">
        <f>IF(INPUT_OUTPUT!C1047="","",INPUT_OUTPUT!C1047)</f>
        <v/>
      </c>
      <c r="D1060" s="1162" t="str">
        <f>IF(INPUT_OUTPUT!BC1047="","",INPUT_OUTPUT!BC1047)</f>
        <v/>
      </c>
      <c r="E1060" s="1162" t="str">
        <f>IF(INPUT_OUTPUT!BD1047="","",INPUT_OUTPUT!BD1047)</f>
        <v/>
      </c>
      <c r="F1060" s="1162" t="str">
        <f>IF(INPUT_OUTPUT!BE1047="","",INPUT_OUTPUT!BE1047)</f>
        <v/>
      </c>
      <c r="G1060" s="1162" t="str">
        <f>IF(INPUT_OUTPUT!BF1047="","",INPUT_OUTPUT!BF1047)</f>
        <v/>
      </c>
      <c r="H1060" s="1162" t="str">
        <f>IF(INPUT_OUTPUT!BG1047="","",INPUT_OUTPUT!BG1047)</f>
        <v/>
      </c>
      <c r="I1060" s="1162" t="str">
        <f>IF(INPUT_OUTPUT!BH1047="","",INPUT_OUTPUT!BH1047)</f>
        <v/>
      </c>
      <c r="J1060" s="1963" t="str">
        <f>IF(INPUT_OUTPUT!BI1047="","",INPUT_OUTPUT!BI1047)</f>
        <v/>
      </c>
      <c r="K1060" s="1756"/>
      <c r="L1060" s="1161" t="str">
        <f>IF(INPUT_OUTPUT!C1047="","",INPUT_OUTPUT!C1047)</f>
        <v/>
      </c>
      <c r="M1060" s="1162" t="str">
        <f>IF(INPUT_OUTPUT!BJ1047="","",INPUT_OUTPUT!BJ1047)</f>
        <v/>
      </c>
      <c r="N1060" s="1162" t="str">
        <f>IF(INPUT_OUTPUT!BK1047="","",INPUT_OUTPUT!BK1047)</f>
        <v/>
      </c>
      <c r="O1060" s="1162" t="str">
        <f>IF(INPUT_OUTPUT!BL1047="","",INPUT_OUTPUT!BL1047)</f>
        <v/>
      </c>
      <c r="P1060" s="1162" t="str">
        <f>IF(INPUT_OUTPUT!BM1047="","",INPUT_OUTPUT!BM1047)</f>
        <v/>
      </c>
      <c r="Q1060" s="1162" t="str">
        <f>IF(INPUT_OUTPUT!BN1047="","",INPUT_OUTPUT!BN1047)</f>
        <v/>
      </c>
      <c r="R1060" s="1162" t="str">
        <f>IF(INPUT_OUTPUT!BO1047="","",INPUT_OUTPUT!BO1047)</f>
        <v/>
      </c>
      <c r="S1060" s="1760"/>
      <c r="T1060" s="1752" t="str">
        <f>IF(INPUT_OUTPUT!C1047="","",INPUT_OUTPUT!C1047)</f>
        <v/>
      </c>
      <c r="U1060" s="1163" t="str">
        <f>IF(INPUT_OUTPUT!BP1047="","",INPUT_OUTPUT!BP1047)</f>
        <v/>
      </c>
      <c r="V1060" s="1163" t="str">
        <f>IF(INPUT_OUTPUT!BQ1047="","",INPUT_OUTPUT!BQ1047)</f>
        <v/>
      </c>
      <c r="W1060" s="1163" t="str">
        <f>IF(INPUT_OUTPUT!BR1047="","",INPUT_OUTPUT!BR1047)</f>
        <v/>
      </c>
      <c r="X1060" s="1163" t="str">
        <f>IF(INPUT_OUTPUT!BS1047="","",INPUT_OUTPUT!BS1047)</f>
        <v/>
      </c>
      <c r="Y1060" s="1163" t="str">
        <f>IF(INPUT_OUTPUT!BT1047="","",INPUT_OUTPUT!BT1047)</f>
        <v/>
      </c>
      <c r="Z1060" s="1163" t="str">
        <f>IF(INPUT_OUTPUT!BU1047="","",INPUT_OUTPUT!BU1047)</f>
        <v/>
      </c>
      <c r="AA1060" s="1756"/>
      <c r="AB1060" s="1752" t="str">
        <f>IF(INPUT_OUTPUT!C1047="","",INPUT_OUTPUT!C1047)</f>
        <v/>
      </c>
      <c r="AC1060" s="1172" t="str">
        <f>IF(INPUT_OUTPUT!BV1047="","",INPUT_OUTPUT!BV1047)</f>
        <v/>
      </c>
      <c r="AD1060" s="1172" t="str">
        <f>IF(INPUT_OUTPUT!BW1047="","",INPUT_OUTPUT!BW1047)</f>
        <v/>
      </c>
      <c r="AE1060" s="1172" t="str">
        <f>IF(INPUT_OUTPUT!BX1047="","",INPUT_OUTPUT!BX1047)</f>
        <v/>
      </c>
      <c r="AF1060" s="1172" t="str">
        <f>IF(INPUT_OUTPUT!BY1047="","",INPUT_OUTPUT!BY1047)</f>
        <v/>
      </c>
      <c r="AG1060" s="1172" t="str">
        <f>IF(INPUT_OUTPUT!BZ1047="","",INPUT_OUTPUT!BZ1047)</f>
        <v/>
      </c>
      <c r="AH1060" s="1172" t="str">
        <f>IF(INPUT_OUTPUT!CA1047="","",INPUT_OUTPUT!CA1047)</f>
        <v/>
      </c>
    </row>
    <row r="1061" spans="3:34" s="1164" customFormat="1" ht="12.75" customHeight="1">
      <c r="C1061" s="1161" t="str">
        <f>IF(INPUT_OUTPUT!C1048="","",INPUT_OUTPUT!C1048)</f>
        <v/>
      </c>
      <c r="D1061" s="1162" t="str">
        <f>IF(INPUT_OUTPUT!BC1048="","",INPUT_OUTPUT!BC1048)</f>
        <v/>
      </c>
      <c r="E1061" s="1162" t="str">
        <f>IF(INPUT_OUTPUT!BD1048="","",INPUT_OUTPUT!BD1048)</f>
        <v/>
      </c>
      <c r="F1061" s="1162" t="str">
        <f>IF(INPUT_OUTPUT!BE1048="","",INPUT_OUTPUT!BE1048)</f>
        <v/>
      </c>
      <c r="G1061" s="1162" t="str">
        <f>IF(INPUT_OUTPUT!BF1048="","",INPUT_OUTPUT!BF1048)</f>
        <v/>
      </c>
      <c r="H1061" s="1162" t="str">
        <f>IF(INPUT_OUTPUT!BG1048="","",INPUT_OUTPUT!BG1048)</f>
        <v/>
      </c>
      <c r="I1061" s="1162" t="str">
        <f>IF(INPUT_OUTPUT!BH1048="","",INPUT_OUTPUT!BH1048)</f>
        <v/>
      </c>
      <c r="J1061" s="1963" t="str">
        <f>IF(INPUT_OUTPUT!BI1048="","",INPUT_OUTPUT!BI1048)</f>
        <v/>
      </c>
      <c r="K1061" s="1756"/>
      <c r="L1061" s="1161" t="str">
        <f>IF(INPUT_OUTPUT!C1048="","",INPUT_OUTPUT!C1048)</f>
        <v/>
      </c>
      <c r="M1061" s="1162" t="str">
        <f>IF(INPUT_OUTPUT!BJ1048="","",INPUT_OUTPUT!BJ1048)</f>
        <v/>
      </c>
      <c r="N1061" s="1162" t="str">
        <f>IF(INPUT_OUTPUT!BK1048="","",INPUT_OUTPUT!BK1048)</f>
        <v/>
      </c>
      <c r="O1061" s="1162" t="str">
        <f>IF(INPUT_OUTPUT!BL1048="","",INPUT_OUTPUT!BL1048)</f>
        <v/>
      </c>
      <c r="P1061" s="1162" t="str">
        <f>IF(INPUT_OUTPUT!BM1048="","",INPUT_OUTPUT!BM1048)</f>
        <v/>
      </c>
      <c r="Q1061" s="1162" t="str">
        <f>IF(INPUT_OUTPUT!BN1048="","",INPUT_OUTPUT!BN1048)</f>
        <v/>
      </c>
      <c r="R1061" s="1162" t="str">
        <f>IF(INPUT_OUTPUT!BO1048="","",INPUT_OUTPUT!BO1048)</f>
        <v/>
      </c>
      <c r="S1061" s="1760"/>
      <c r="T1061" s="1752" t="str">
        <f>IF(INPUT_OUTPUT!C1048="","",INPUT_OUTPUT!C1048)</f>
        <v/>
      </c>
      <c r="U1061" s="1163" t="str">
        <f>IF(INPUT_OUTPUT!BP1048="","",INPUT_OUTPUT!BP1048)</f>
        <v/>
      </c>
      <c r="V1061" s="1163" t="str">
        <f>IF(INPUT_OUTPUT!BQ1048="","",INPUT_OUTPUT!BQ1048)</f>
        <v/>
      </c>
      <c r="W1061" s="1163" t="str">
        <f>IF(INPUT_OUTPUT!BR1048="","",INPUT_OUTPUT!BR1048)</f>
        <v/>
      </c>
      <c r="X1061" s="1163" t="str">
        <f>IF(INPUT_OUTPUT!BS1048="","",INPUT_OUTPUT!BS1048)</f>
        <v/>
      </c>
      <c r="Y1061" s="1163" t="str">
        <f>IF(INPUT_OUTPUT!BT1048="","",INPUT_OUTPUT!BT1048)</f>
        <v/>
      </c>
      <c r="Z1061" s="1163" t="str">
        <f>IF(INPUT_OUTPUT!BU1048="","",INPUT_OUTPUT!BU1048)</f>
        <v/>
      </c>
      <c r="AA1061" s="1756"/>
      <c r="AB1061" s="1752" t="str">
        <f>IF(INPUT_OUTPUT!C1048="","",INPUT_OUTPUT!C1048)</f>
        <v/>
      </c>
      <c r="AC1061" s="1172" t="str">
        <f>IF(INPUT_OUTPUT!BV1048="","",INPUT_OUTPUT!BV1048)</f>
        <v/>
      </c>
      <c r="AD1061" s="1172" t="str">
        <f>IF(INPUT_OUTPUT!BW1048="","",INPUT_OUTPUT!BW1048)</f>
        <v/>
      </c>
      <c r="AE1061" s="1172" t="str">
        <f>IF(INPUT_OUTPUT!BX1048="","",INPUT_OUTPUT!BX1048)</f>
        <v/>
      </c>
      <c r="AF1061" s="1172" t="str">
        <f>IF(INPUT_OUTPUT!BY1048="","",INPUT_OUTPUT!BY1048)</f>
        <v/>
      </c>
      <c r="AG1061" s="1172" t="str">
        <f>IF(INPUT_OUTPUT!BZ1048="","",INPUT_OUTPUT!BZ1048)</f>
        <v/>
      </c>
      <c r="AH1061" s="1172" t="str">
        <f>IF(INPUT_OUTPUT!CA1048="","",INPUT_OUTPUT!CA1048)</f>
        <v/>
      </c>
    </row>
    <row r="1062" spans="3:34" s="1164" customFormat="1" ht="12.75" customHeight="1">
      <c r="C1062" s="1161" t="str">
        <f>IF(INPUT_OUTPUT!C1049="","",INPUT_OUTPUT!C1049)</f>
        <v/>
      </c>
      <c r="D1062" s="1162" t="str">
        <f>IF(INPUT_OUTPUT!BC1049="","",INPUT_OUTPUT!BC1049)</f>
        <v/>
      </c>
      <c r="E1062" s="1162" t="str">
        <f>IF(INPUT_OUTPUT!BD1049="","",INPUT_OUTPUT!BD1049)</f>
        <v/>
      </c>
      <c r="F1062" s="1162" t="str">
        <f>IF(INPUT_OUTPUT!BE1049="","",INPUT_OUTPUT!BE1049)</f>
        <v/>
      </c>
      <c r="G1062" s="1162" t="str">
        <f>IF(INPUT_OUTPUT!BF1049="","",INPUT_OUTPUT!BF1049)</f>
        <v/>
      </c>
      <c r="H1062" s="1162" t="str">
        <f>IF(INPUT_OUTPUT!BG1049="","",INPUT_OUTPUT!BG1049)</f>
        <v/>
      </c>
      <c r="I1062" s="1162" t="str">
        <f>IF(INPUT_OUTPUT!BH1049="","",INPUT_OUTPUT!BH1049)</f>
        <v/>
      </c>
      <c r="J1062" s="1963" t="str">
        <f>IF(INPUT_OUTPUT!BI1049="","",INPUT_OUTPUT!BI1049)</f>
        <v/>
      </c>
      <c r="K1062" s="1756"/>
      <c r="L1062" s="1161" t="str">
        <f>IF(INPUT_OUTPUT!C1049="","",INPUT_OUTPUT!C1049)</f>
        <v/>
      </c>
      <c r="M1062" s="1162" t="str">
        <f>IF(INPUT_OUTPUT!BJ1049="","",INPUT_OUTPUT!BJ1049)</f>
        <v/>
      </c>
      <c r="N1062" s="1162" t="str">
        <f>IF(INPUT_OUTPUT!BK1049="","",INPUT_OUTPUT!BK1049)</f>
        <v/>
      </c>
      <c r="O1062" s="1162" t="str">
        <f>IF(INPUT_OUTPUT!BL1049="","",INPUT_OUTPUT!BL1049)</f>
        <v/>
      </c>
      <c r="P1062" s="1162" t="str">
        <f>IF(INPUT_OUTPUT!BM1049="","",INPUT_OUTPUT!BM1049)</f>
        <v/>
      </c>
      <c r="Q1062" s="1162" t="str">
        <f>IF(INPUT_OUTPUT!BN1049="","",INPUT_OUTPUT!BN1049)</f>
        <v/>
      </c>
      <c r="R1062" s="1162" t="str">
        <f>IF(INPUT_OUTPUT!BO1049="","",INPUT_OUTPUT!BO1049)</f>
        <v/>
      </c>
      <c r="S1062" s="1760"/>
      <c r="T1062" s="1752" t="str">
        <f>IF(INPUT_OUTPUT!C1049="","",INPUT_OUTPUT!C1049)</f>
        <v/>
      </c>
      <c r="U1062" s="1163" t="str">
        <f>IF(INPUT_OUTPUT!BP1049="","",INPUT_OUTPUT!BP1049)</f>
        <v/>
      </c>
      <c r="V1062" s="1163" t="str">
        <f>IF(INPUT_OUTPUT!BQ1049="","",INPUT_OUTPUT!BQ1049)</f>
        <v/>
      </c>
      <c r="W1062" s="1163" t="str">
        <f>IF(INPUT_OUTPUT!BR1049="","",INPUT_OUTPUT!BR1049)</f>
        <v/>
      </c>
      <c r="X1062" s="1163" t="str">
        <f>IF(INPUT_OUTPUT!BS1049="","",INPUT_OUTPUT!BS1049)</f>
        <v/>
      </c>
      <c r="Y1062" s="1163" t="str">
        <f>IF(INPUT_OUTPUT!BT1049="","",INPUT_OUTPUT!BT1049)</f>
        <v/>
      </c>
      <c r="Z1062" s="1163" t="str">
        <f>IF(INPUT_OUTPUT!BU1049="","",INPUT_OUTPUT!BU1049)</f>
        <v/>
      </c>
      <c r="AA1062" s="1756"/>
      <c r="AB1062" s="1752" t="str">
        <f>IF(INPUT_OUTPUT!C1049="","",INPUT_OUTPUT!C1049)</f>
        <v/>
      </c>
      <c r="AC1062" s="1172" t="str">
        <f>IF(INPUT_OUTPUT!BV1049="","",INPUT_OUTPUT!BV1049)</f>
        <v/>
      </c>
      <c r="AD1062" s="1172" t="str">
        <f>IF(INPUT_OUTPUT!BW1049="","",INPUT_OUTPUT!BW1049)</f>
        <v/>
      </c>
      <c r="AE1062" s="1172" t="str">
        <f>IF(INPUT_OUTPUT!BX1049="","",INPUT_OUTPUT!BX1049)</f>
        <v/>
      </c>
      <c r="AF1062" s="1172" t="str">
        <f>IF(INPUT_OUTPUT!BY1049="","",INPUT_OUTPUT!BY1049)</f>
        <v/>
      </c>
      <c r="AG1062" s="1172" t="str">
        <f>IF(INPUT_OUTPUT!BZ1049="","",INPUT_OUTPUT!BZ1049)</f>
        <v/>
      </c>
      <c r="AH1062" s="1172" t="str">
        <f>IF(INPUT_OUTPUT!CA1049="","",INPUT_OUTPUT!CA1049)</f>
        <v/>
      </c>
    </row>
    <row r="1063" spans="3:34" s="1164" customFormat="1" ht="12.75" customHeight="1">
      <c r="C1063" s="1161" t="str">
        <f>IF(INPUT_OUTPUT!C1050="","",INPUT_OUTPUT!C1050)</f>
        <v/>
      </c>
      <c r="D1063" s="1162" t="str">
        <f>IF(INPUT_OUTPUT!BC1050="","",INPUT_OUTPUT!BC1050)</f>
        <v/>
      </c>
      <c r="E1063" s="1162" t="str">
        <f>IF(INPUT_OUTPUT!BD1050="","",INPUT_OUTPUT!BD1050)</f>
        <v/>
      </c>
      <c r="F1063" s="1162" t="str">
        <f>IF(INPUT_OUTPUT!BE1050="","",INPUT_OUTPUT!BE1050)</f>
        <v/>
      </c>
      <c r="G1063" s="1162" t="str">
        <f>IF(INPUT_OUTPUT!BF1050="","",INPUT_OUTPUT!BF1050)</f>
        <v/>
      </c>
      <c r="H1063" s="1162" t="str">
        <f>IF(INPUT_OUTPUT!BG1050="","",INPUT_OUTPUT!BG1050)</f>
        <v/>
      </c>
      <c r="I1063" s="1162" t="str">
        <f>IF(INPUT_OUTPUT!BH1050="","",INPUT_OUTPUT!BH1050)</f>
        <v/>
      </c>
      <c r="J1063" s="1963" t="str">
        <f>IF(INPUT_OUTPUT!BI1050="","",INPUT_OUTPUT!BI1050)</f>
        <v/>
      </c>
      <c r="K1063" s="1756"/>
      <c r="L1063" s="1161" t="str">
        <f>IF(INPUT_OUTPUT!C1050="","",INPUT_OUTPUT!C1050)</f>
        <v/>
      </c>
      <c r="M1063" s="1162" t="str">
        <f>IF(INPUT_OUTPUT!BJ1050="","",INPUT_OUTPUT!BJ1050)</f>
        <v/>
      </c>
      <c r="N1063" s="1162" t="str">
        <f>IF(INPUT_OUTPUT!BK1050="","",INPUT_OUTPUT!BK1050)</f>
        <v/>
      </c>
      <c r="O1063" s="1162" t="str">
        <f>IF(INPUT_OUTPUT!BL1050="","",INPUT_OUTPUT!BL1050)</f>
        <v/>
      </c>
      <c r="P1063" s="1162" t="str">
        <f>IF(INPUT_OUTPUT!BM1050="","",INPUT_OUTPUT!BM1050)</f>
        <v/>
      </c>
      <c r="Q1063" s="1162" t="str">
        <f>IF(INPUT_OUTPUT!BN1050="","",INPUT_OUTPUT!BN1050)</f>
        <v/>
      </c>
      <c r="R1063" s="1162" t="str">
        <f>IF(INPUT_OUTPUT!BO1050="","",INPUT_OUTPUT!BO1050)</f>
        <v/>
      </c>
      <c r="S1063" s="1760"/>
      <c r="T1063" s="1752" t="str">
        <f>IF(INPUT_OUTPUT!C1050="","",INPUT_OUTPUT!C1050)</f>
        <v/>
      </c>
      <c r="U1063" s="1163" t="str">
        <f>IF(INPUT_OUTPUT!BP1050="","",INPUT_OUTPUT!BP1050)</f>
        <v/>
      </c>
      <c r="V1063" s="1163" t="str">
        <f>IF(INPUT_OUTPUT!BQ1050="","",INPUT_OUTPUT!BQ1050)</f>
        <v/>
      </c>
      <c r="W1063" s="1163" t="str">
        <f>IF(INPUT_OUTPUT!BR1050="","",INPUT_OUTPUT!BR1050)</f>
        <v/>
      </c>
      <c r="X1063" s="1163" t="str">
        <f>IF(INPUT_OUTPUT!BS1050="","",INPUT_OUTPUT!BS1050)</f>
        <v/>
      </c>
      <c r="Y1063" s="1163" t="str">
        <f>IF(INPUT_OUTPUT!BT1050="","",INPUT_OUTPUT!BT1050)</f>
        <v/>
      </c>
      <c r="Z1063" s="1163" t="str">
        <f>IF(INPUT_OUTPUT!BU1050="","",INPUT_OUTPUT!BU1050)</f>
        <v/>
      </c>
      <c r="AA1063" s="1756"/>
      <c r="AB1063" s="1752" t="str">
        <f>IF(INPUT_OUTPUT!C1050="","",INPUT_OUTPUT!C1050)</f>
        <v/>
      </c>
      <c r="AC1063" s="1172" t="str">
        <f>IF(INPUT_OUTPUT!BV1050="","",INPUT_OUTPUT!BV1050)</f>
        <v/>
      </c>
      <c r="AD1063" s="1172" t="str">
        <f>IF(INPUT_OUTPUT!BW1050="","",INPUT_OUTPUT!BW1050)</f>
        <v/>
      </c>
      <c r="AE1063" s="1172" t="str">
        <f>IF(INPUT_OUTPUT!BX1050="","",INPUT_OUTPUT!BX1050)</f>
        <v/>
      </c>
      <c r="AF1063" s="1172" t="str">
        <f>IF(INPUT_OUTPUT!BY1050="","",INPUT_OUTPUT!BY1050)</f>
        <v/>
      </c>
      <c r="AG1063" s="1172" t="str">
        <f>IF(INPUT_OUTPUT!BZ1050="","",INPUT_OUTPUT!BZ1050)</f>
        <v/>
      </c>
      <c r="AH1063" s="1172" t="str">
        <f>IF(INPUT_OUTPUT!CA1050="","",INPUT_OUTPUT!CA1050)</f>
        <v/>
      </c>
    </row>
    <row r="1064" spans="3:34" s="1164" customFormat="1" ht="12.75" customHeight="1">
      <c r="C1064" s="1161" t="str">
        <f>IF(INPUT_OUTPUT!C1051="","",INPUT_OUTPUT!C1051)</f>
        <v/>
      </c>
      <c r="D1064" s="1162" t="str">
        <f>IF(INPUT_OUTPUT!BC1051="","",INPUT_OUTPUT!BC1051)</f>
        <v/>
      </c>
      <c r="E1064" s="1162" t="str">
        <f>IF(INPUT_OUTPUT!BD1051="","",INPUT_OUTPUT!BD1051)</f>
        <v/>
      </c>
      <c r="F1064" s="1162" t="str">
        <f>IF(INPUT_OUTPUT!BE1051="","",INPUT_OUTPUT!BE1051)</f>
        <v/>
      </c>
      <c r="G1064" s="1162" t="str">
        <f>IF(INPUT_OUTPUT!BF1051="","",INPUT_OUTPUT!BF1051)</f>
        <v/>
      </c>
      <c r="H1064" s="1162" t="str">
        <f>IF(INPUT_OUTPUT!BG1051="","",INPUT_OUTPUT!BG1051)</f>
        <v/>
      </c>
      <c r="I1064" s="1162" t="str">
        <f>IF(INPUT_OUTPUT!BH1051="","",INPUT_OUTPUT!BH1051)</f>
        <v/>
      </c>
      <c r="J1064" s="1963" t="str">
        <f>IF(INPUT_OUTPUT!BI1051="","",INPUT_OUTPUT!BI1051)</f>
        <v/>
      </c>
      <c r="K1064" s="1756"/>
      <c r="L1064" s="1161" t="str">
        <f>IF(INPUT_OUTPUT!C1051="","",INPUT_OUTPUT!C1051)</f>
        <v/>
      </c>
      <c r="M1064" s="1162" t="str">
        <f>IF(INPUT_OUTPUT!BJ1051="","",INPUT_OUTPUT!BJ1051)</f>
        <v/>
      </c>
      <c r="N1064" s="1162" t="str">
        <f>IF(INPUT_OUTPUT!BK1051="","",INPUT_OUTPUT!BK1051)</f>
        <v/>
      </c>
      <c r="O1064" s="1162" t="str">
        <f>IF(INPUT_OUTPUT!BL1051="","",INPUT_OUTPUT!BL1051)</f>
        <v/>
      </c>
      <c r="P1064" s="1162" t="str">
        <f>IF(INPUT_OUTPUT!BM1051="","",INPUT_OUTPUT!BM1051)</f>
        <v/>
      </c>
      <c r="Q1064" s="1162" t="str">
        <f>IF(INPUT_OUTPUT!BN1051="","",INPUT_OUTPUT!BN1051)</f>
        <v/>
      </c>
      <c r="R1064" s="1162" t="str">
        <f>IF(INPUT_OUTPUT!BO1051="","",INPUT_OUTPUT!BO1051)</f>
        <v/>
      </c>
      <c r="S1064" s="1760"/>
      <c r="T1064" s="1752" t="str">
        <f>IF(INPUT_OUTPUT!C1051="","",INPUT_OUTPUT!C1051)</f>
        <v/>
      </c>
      <c r="U1064" s="1163" t="str">
        <f>IF(INPUT_OUTPUT!BP1051="","",INPUT_OUTPUT!BP1051)</f>
        <v/>
      </c>
      <c r="V1064" s="1163" t="str">
        <f>IF(INPUT_OUTPUT!BQ1051="","",INPUT_OUTPUT!BQ1051)</f>
        <v/>
      </c>
      <c r="W1064" s="1163" t="str">
        <f>IF(INPUT_OUTPUT!BR1051="","",INPUT_OUTPUT!BR1051)</f>
        <v/>
      </c>
      <c r="X1064" s="1163" t="str">
        <f>IF(INPUT_OUTPUT!BS1051="","",INPUT_OUTPUT!BS1051)</f>
        <v/>
      </c>
      <c r="Y1064" s="1163" t="str">
        <f>IF(INPUT_OUTPUT!BT1051="","",INPUT_OUTPUT!BT1051)</f>
        <v/>
      </c>
      <c r="Z1064" s="1163" t="str">
        <f>IF(INPUT_OUTPUT!BU1051="","",INPUT_OUTPUT!BU1051)</f>
        <v/>
      </c>
      <c r="AA1064" s="1756"/>
      <c r="AB1064" s="1752" t="str">
        <f>IF(INPUT_OUTPUT!C1051="","",INPUT_OUTPUT!C1051)</f>
        <v/>
      </c>
      <c r="AC1064" s="1172" t="str">
        <f>IF(INPUT_OUTPUT!BV1051="","",INPUT_OUTPUT!BV1051)</f>
        <v/>
      </c>
      <c r="AD1064" s="1172" t="str">
        <f>IF(INPUT_OUTPUT!BW1051="","",INPUT_OUTPUT!BW1051)</f>
        <v/>
      </c>
      <c r="AE1064" s="1172" t="str">
        <f>IF(INPUT_OUTPUT!BX1051="","",INPUT_OUTPUT!BX1051)</f>
        <v/>
      </c>
      <c r="AF1064" s="1172" t="str">
        <f>IF(INPUT_OUTPUT!BY1051="","",INPUT_OUTPUT!BY1051)</f>
        <v/>
      </c>
      <c r="AG1064" s="1172" t="str">
        <f>IF(INPUT_OUTPUT!BZ1051="","",INPUT_OUTPUT!BZ1051)</f>
        <v/>
      </c>
      <c r="AH1064" s="1172" t="str">
        <f>IF(INPUT_OUTPUT!CA1051="","",INPUT_OUTPUT!CA1051)</f>
        <v/>
      </c>
    </row>
    <row r="1065" spans="3:34" s="1164" customFormat="1" ht="12.75" customHeight="1">
      <c r="C1065" s="1161" t="str">
        <f>IF(INPUT_OUTPUT!C1052="","",INPUT_OUTPUT!C1052)</f>
        <v/>
      </c>
      <c r="D1065" s="1162" t="str">
        <f>IF(INPUT_OUTPUT!BC1052="","",INPUT_OUTPUT!BC1052)</f>
        <v/>
      </c>
      <c r="E1065" s="1162" t="str">
        <f>IF(INPUT_OUTPUT!BD1052="","",INPUT_OUTPUT!BD1052)</f>
        <v/>
      </c>
      <c r="F1065" s="1162" t="str">
        <f>IF(INPUT_OUTPUT!BE1052="","",INPUT_OUTPUT!BE1052)</f>
        <v/>
      </c>
      <c r="G1065" s="1162" t="str">
        <f>IF(INPUT_OUTPUT!BF1052="","",INPUT_OUTPUT!BF1052)</f>
        <v/>
      </c>
      <c r="H1065" s="1162" t="str">
        <f>IF(INPUT_OUTPUT!BG1052="","",INPUT_OUTPUT!BG1052)</f>
        <v/>
      </c>
      <c r="I1065" s="1162" t="str">
        <f>IF(INPUT_OUTPUT!BH1052="","",INPUT_OUTPUT!BH1052)</f>
        <v/>
      </c>
      <c r="J1065" s="1963" t="str">
        <f>IF(INPUT_OUTPUT!BI1052="","",INPUT_OUTPUT!BI1052)</f>
        <v/>
      </c>
      <c r="K1065" s="1756"/>
      <c r="L1065" s="1161" t="str">
        <f>IF(INPUT_OUTPUT!C1052="","",INPUT_OUTPUT!C1052)</f>
        <v/>
      </c>
      <c r="M1065" s="1162" t="str">
        <f>IF(INPUT_OUTPUT!BJ1052="","",INPUT_OUTPUT!BJ1052)</f>
        <v/>
      </c>
      <c r="N1065" s="1162" t="str">
        <f>IF(INPUT_OUTPUT!BK1052="","",INPUT_OUTPUT!BK1052)</f>
        <v/>
      </c>
      <c r="O1065" s="1162" t="str">
        <f>IF(INPUT_OUTPUT!BL1052="","",INPUT_OUTPUT!BL1052)</f>
        <v/>
      </c>
      <c r="P1065" s="1162" t="str">
        <f>IF(INPUT_OUTPUT!BM1052="","",INPUT_OUTPUT!BM1052)</f>
        <v/>
      </c>
      <c r="Q1065" s="1162" t="str">
        <f>IF(INPUT_OUTPUT!BN1052="","",INPUT_OUTPUT!BN1052)</f>
        <v/>
      </c>
      <c r="R1065" s="1162" t="str">
        <f>IF(INPUT_OUTPUT!BO1052="","",INPUT_OUTPUT!BO1052)</f>
        <v/>
      </c>
      <c r="S1065" s="1760"/>
      <c r="T1065" s="1752" t="str">
        <f>IF(INPUT_OUTPUT!C1052="","",INPUT_OUTPUT!C1052)</f>
        <v/>
      </c>
      <c r="U1065" s="1163" t="str">
        <f>IF(INPUT_OUTPUT!BP1052="","",INPUT_OUTPUT!BP1052)</f>
        <v/>
      </c>
      <c r="V1065" s="1163" t="str">
        <f>IF(INPUT_OUTPUT!BQ1052="","",INPUT_OUTPUT!BQ1052)</f>
        <v/>
      </c>
      <c r="W1065" s="1163" t="str">
        <f>IF(INPUT_OUTPUT!BR1052="","",INPUT_OUTPUT!BR1052)</f>
        <v/>
      </c>
      <c r="X1065" s="1163" t="str">
        <f>IF(INPUT_OUTPUT!BS1052="","",INPUT_OUTPUT!BS1052)</f>
        <v/>
      </c>
      <c r="Y1065" s="1163" t="str">
        <f>IF(INPUT_OUTPUT!BT1052="","",INPUT_OUTPUT!BT1052)</f>
        <v/>
      </c>
      <c r="Z1065" s="1163" t="str">
        <f>IF(INPUT_OUTPUT!BU1052="","",INPUT_OUTPUT!BU1052)</f>
        <v/>
      </c>
      <c r="AA1065" s="1756"/>
      <c r="AB1065" s="1752" t="str">
        <f>IF(INPUT_OUTPUT!C1052="","",INPUT_OUTPUT!C1052)</f>
        <v/>
      </c>
      <c r="AC1065" s="1172" t="str">
        <f>IF(INPUT_OUTPUT!BV1052="","",INPUT_OUTPUT!BV1052)</f>
        <v/>
      </c>
      <c r="AD1065" s="1172" t="str">
        <f>IF(INPUT_OUTPUT!BW1052="","",INPUT_OUTPUT!BW1052)</f>
        <v/>
      </c>
      <c r="AE1065" s="1172" t="str">
        <f>IF(INPUT_OUTPUT!BX1052="","",INPUT_OUTPUT!BX1052)</f>
        <v/>
      </c>
      <c r="AF1065" s="1172" t="str">
        <f>IF(INPUT_OUTPUT!BY1052="","",INPUT_OUTPUT!BY1052)</f>
        <v/>
      </c>
      <c r="AG1065" s="1172" t="str">
        <f>IF(INPUT_OUTPUT!BZ1052="","",INPUT_OUTPUT!BZ1052)</f>
        <v/>
      </c>
      <c r="AH1065" s="1172" t="str">
        <f>IF(INPUT_OUTPUT!CA1052="","",INPUT_OUTPUT!CA1052)</f>
        <v/>
      </c>
    </row>
    <row r="1066" spans="3:34" s="1164" customFormat="1" ht="12.75" customHeight="1">
      <c r="C1066" s="1161" t="str">
        <f>IF(INPUT_OUTPUT!C1053="","",INPUT_OUTPUT!C1053)</f>
        <v/>
      </c>
      <c r="D1066" s="1162" t="str">
        <f>IF(INPUT_OUTPUT!BC1053="","",INPUT_OUTPUT!BC1053)</f>
        <v/>
      </c>
      <c r="E1066" s="1162" t="str">
        <f>IF(INPUT_OUTPUT!BD1053="","",INPUT_OUTPUT!BD1053)</f>
        <v/>
      </c>
      <c r="F1066" s="1162" t="str">
        <f>IF(INPUT_OUTPUT!BE1053="","",INPUT_OUTPUT!BE1053)</f>
        <v/>
      </c>
      <c r="G1066" s="1162" t="str">
        <f>IF(INPUT_OUTPUT!BF1053="","",INPUT_OUTPUT!BF1053)</f>
        <v/>
      </c>
      <c r="H1066" s="1162" t="str">
        <f>IF(INPUT_OUTPUT!BG1053="","",INPUT_OUTPUT!BG1053)</f>
        <v/>
      </c>
      <c r="I1066" s="1162" t="str">
        <f>IF(INPUT_OUTPUT!BH1053="","",INPUT_OUTPUT!BH1053)</f>
        <v/>
      </c>
      <c r="J1066" s="1963" t="str">
        <f>IF(INPUT_OUTPUT!BI1053="","",INPUT_OUTPUT!BI1053)</f>
        <v/>
      </c>
      <c r="K1066" s="1756"/>
      <c r="L1066" s="1161" t="str">
        <f>IF(INPUT_OUTPUT!C1053="","",INPUT_OUTPUT!C1053)</f>
        <v/>
      </c>
      <c r="M1066" s="1162" t="str">
        <f>IF(INPUT_OUTPUT!BJ1053="","",INPUT_OUTPUT!BJ1053)</f>
        <v/>
      </c>
      <c r="N1066" s="1162" t="str">
        <f>IF(INPUT_OUTPUT!BK1053="","",INPUT_OUTPUT!BK1053)</f>
        <v/>
      </c>
      <c r="O1066" s="1162" t="str">
        <f>IF(INPUT_OUTPUT!BL1053="","",INPUT_OUTPUT!BL1053)</f>
        <v/>
      </c>
      <c r="P1066" s="1162" t="str">
        <f>IF(INPUT_OUTPUT!BM1053="","",INPUT_OUTPUT!BM1053)</f>
        <v/>
      </c>
      <c r="Q1066" s="1162" t="str">
        <f>IF(INPUT_OUTPUT!BN1053="","",INPUT_OUTPUT!BN1053)</f>
        <v/>
      </c>
      <c r="R1066" s="1162" t="str">
        <f>IF(INPUT_OUTPUT!BO1053="","",INPUT_OUTPUT!BO1053)</f>
        <v/>
      </c>
      <c r="S1066" s="1760"/>
      <c r="T1066" s="1752" t="str">
        <f>IF(INPUT_OUTPUT!C1053="","",INPUT_OUTPUT!C1053)</f>
        <v/>
      </c>
      <c r="U1066" s="1163" t="str">
        <f>IF(INPUT_OUTPUT!BP1053="","",INPUT_OUTPUT!BP1053)</f>
        <v/>
      </c>
      <c r="V1066" s="1163" t="str">
        <f>IF(INPUT_OUTPUT!BQ1053="","",INPUT_OUTPUT!BQ1053)</f>
        <v/>
      </c>
      <c r="W1066" s="1163" t="str">
        <f>IF(INPUT_OUTPUT!BR1053="","",INPUT_OUTPUT!BR1053)</f>
        <v/>
      </c>
      <c r="X1066" s="1163" t="str">
        <f>IF(INPUT_OUTPUT!BS1053="","",INPUT_OUTPUT!BS1053)</f>
        <v/>
      </c>
      <c r="Y1066" s="1163" t="str">
        <f>IF(INPUT_OUTPUT!BT1053="","",INPUT_OUTPUT!BT1053)</f>
        <v/>
      </c>
      <c r="Z1066" s="1163" t="str">
        <f>IF(INPUT_OUTPUT!BU1053="","",INPUT_OUTPUT!BU1053)</f>
        <v/>
      </c>
      <c r="AA1066" s="1756"/>
      <c r="AB1066" s="1752" t="str">
        <f>IF(INPUT_OUTPUT!C1053="","",INPUT_OUTPUT!C1053)</f>
        <v/>
      </c>
      <c r="AC1066" s="1172" t="str">
        <f>IF(INPUT_OUTPUT!BV1053="","",INPUT_OUTPUT!BV1053)</f>
        <v/>
      </c>
      <c r="AD1066" s="1172" t="str">
        <f>IF(INPUT_OUTPUT!BW1053="","",INPUT_OUTPUT!BW1053)</f>
        <v/>
      </c>
      <c r="AE1066" s="1172" t="str">
        <f>IF(INPUT_OUTPUT!BX1053="","",INPUT_OUTPUT!BX1053)</f>
        <v/>
      </c>
      <c r="AF1066" s="1172" t="str">
        <f>IF(INPUT_OUTPUT!BY1053="","",INPUT_OUTPUT!BY1053)</f>
        <v/>
      </c>
      <c r="AG1066" s="1172" t="str">
        <f>IF(INPUT_OUTPUT!BZ1053="","",INPUT_OUTPUT!BZ1053)</f>
        <v/>
      </c>
      <c r="AH1066" s="1172" t="str">
        <f>IF(INPUT_OUTPUT!CA1053="","",INPUT_OUTPUT!CA1053)</f>
        <v/>
      </c>
    </row>
    <row r="1067" spans="3:34" s="1164" customFormat="1" ht="12.75" customHeight="1">
      <c r="C1067" s="1161" t="str">
        <f>IF(INPUT_OUTPUT!C1054="","",INPUT_OUTPUT!C1054)</f>
        <v/>
      </c>
      <c r="D1067" s="1162" t="str">
        <f>IF(INPUT_OUTPUT!BC1054="","",INPUT_OUTPUT!BC1054)</f>
        <v/>
      </c>
      <c r="E1067" s="1162" t="str">
        <f>IF(INPUT_OUTPUT!BD1054="","",INPUT_OUTPUT!BD1054)</f>
        <v/>
      </c>
      <c r="F1067" s="1162" t="str">
        <f>IF(INPUT_OUTPUT!BE1054="","",INPUT_OUTPUT!BE1054)</f>
        <v/>
      </c>
      <c r="G1067" s="1162" t="str">
        <f>IF(INPUT_OUTPUT!BF1054="","",INPUT_OUTPUT!BF1054)</f>
        <v/>
      </c>
      <c r="H1067" s="1162" t="str">
        <f>IF(INPUT_OUTPUT!BG1054="","",INPUT_OUTPUT!BG1054)</f>
        <v/>
      </c>
      <c r="I1067" s="1162" t="str">
        <f>IF(INPUT_OUTPUT!BH1054="","",INPUT_OUTPUT!BH1054)</f>
        <v/>
      </c>
      <c r="J1067" s="1963" t="str">
        <f>IF(INPUT_OUTPUT!BI1054="","",INPUT_OUTPUT!BI1054)</f>
        <v/>
      </c>
      <c r="K1067" s="1756"/>
      <c r="L1067" s="1161" t="str">
        <f>IF(INPUT_OUTPUT!C1054="","",INPUT_OUTPUT!C1054)</f>
        <v/>
      </c>
      <c r="M1067" s="1162" t="str">
        <f>IF(INPUT_OUTPUT!BJ1054="","",INPUT_OUTPUT!BJ1054)</f>
        <v/>
      </c>
      <c r="N1067" s="1162" t="str">
        <f>IF(INPUT_OUTPUT!BK1054="","",INPUT_OUTPUT!BK1054)</f>
        <v/>
      </c>
      <c r="O1067" s="1162" t="str">
        <f>IF(INPUT_OUTPUT!BL1054="","",INPUT_OUTPUT!BL1054)</f>
        <v/>
      </c>
      <c r="P1067" s="1162" t="str">
        <f>IF(INPUT_OUTPUT!BM1054="","",INPUT_OUTPUT!BM1054)</f>
        <v/>
      </c>
      <c r="Q1067" s="1162" t="str">
        <f>IF(INPUT_OUTPUT!BN1054="","",INPUT_OUTPUT!BN1054)</f>
        <v/>
      </c>
      <c r="R1067" s="1162" t="str">
        <f>IF(INPUT_OUTPUT!BO1054="","",INPUT_OUTPUT!BO1054)</f>
        <v/>
      </c>
      <c r="S1067" s="1760"/>
      <c r="T1067" s="1752" t="str">
        <f>IF(INPUT_OUTPUT!C1054="","",INPUT_OUTPUT!C1054)</f>
        <v/>
      </c>
      <c r="U1067" s="1163" t="str">
        <f>IF(INPUT_OUTPUT!BP1054="","",INPUT_OUTPUT!BP1054)</f>
        <v/>
      </c>
      <c r="V1067" s="1163" t="str">
        <f>IF(INPUT_OUTPUT!BQ1054="","",INPUT_OUTPUT!BQ1054)</f>
        <v/>
      </c>
      <c r="W1067" s="1163" t="str">
        <f>IF(INPUT_OUTPUT!BR1054="","",INPUT_OUTPUT!BR1054)</f>
        <v/>
      </c>
      <c r="X1067" s="1163" t="str">
        <f>IF(INPUT_OUTPUT!BS1054="","",INPUT_OUTPUT!BS1054)</f>
        <v/>
      </c>
      <c r="Y1067" s="1163" t="str">
        <f>IF(INPUT_OUTPUT!BT1054="","",INPUT_OUTPUT!BT1054)</f>
        <v/>
      </c>
      <c r="Z1067" s="1163" t="str">
        <f>IF(INPUT_OUTPUT!BU1054="","",INPUT_OUTPUT!BU1054)</f>
        <v/>
      </c>
      <c r="AA1067" s="1756"/>
      <c r="AB1067" s="1752" t="str">
        <f>IF(INPUT_OUTPUT!C1054="","",INPUT_OUTPUT!C1054)</f>
        <v/>
      </c>
      <c r="AC1067" s="1172" t="str">
        <f>IF(INPUT_OUTPUT!BV1054="","",INPUT_OUTPUT!BV1054)</f>
        <v/>
      </c>
      <c r="AD1067" s="1172" t="str">
        <f>IF(INPUT_OUTPUT!BW1054="","",INPUT_OUTPUT!BW1054)</f>
        <v/>
      </c>
      <c r="AE1067" s="1172" t="str">
        <f>IF(INPUT_OUTPUT!BX1054="","",INPUT_OUTPUT!BX1054)</f>
        <v/>
      </c>
      <c r="AF1067" s="1172" t="str">
        <f>IF(INPUT_OUTPUT!BY1054="","",INPUT_OUTPUT!BY1054)</f>
        <v/>
      </c>
      <c r="AG1067" s="1172" t="str">
        <f>IF(INPUT_OUTPUT!BZ1054="","",INPUT_OUTPUT!BZ1054)</f>
        <v/>
      </c>
      <c r="AH1067" s="1172" t="str">
        <f>IF(INPUT_OUTPUT!CA1054="","",INPUT_OUTPUT!CA1054)</f>
        <v/>
      </c>
    </row>
    <row r="1068" spans="3:34" s="1164" customFormat="1" ht="12.75" customHeight="1">
      <c r="C1068" s="1161" t="str">
        <f>IF(INPUT_OUTPUT!C1055="","",INPUT_OUTPUT!C1055)</f>
        <v/>
      </c>
      <c r="D1068" s="1162" t="str">
        <f>IF(INPUT_OUTPUT!BC1055="","",INPUT_OUTPUT!BC1055)</f>
        <v/>
      </c>
      <c r="E1068" s="1162" t="str">
        <f>IF(INPUT_OUTPUT!BD1055="","",INPUT_OUTPUT!BD1055)</f>
        <v/>
      </c>
      <c r="F1068" s="1162" t="str">
        <f>IF(INPUT_OUTPUT!BE1055="","",INPUT_OUTPUT!BE1055)</f>
        <v/>
      </c>
      <c r="G1068" s="1162" t="str">
        <f>IF(INPUT_OUTPUT!BF1055="","",INPUT_OUTPUT!BF1055)</f>
        <v/>
      </c>
      <c r="H1068" s="1162" t="str">
        <f>IF(INPUT_OUTPUT!BG1055="","",INPUT_OUTPUT!BG1055)</f>
        <v/>
      </c>
      <c r="I1068" s="1162" t="str">
        <f>IF(INPUT_OUTPUT!BH1055="","",INPUT_OUTPUT!BH1055)</f>
        <v/>
      </c>
      <c r="J1068" s="1963" t="str">
        <f>IF(INPUT_OUTPUT!BI1055="","",INPUT_OUTPUT!BI1055)</f>
        <v/>
      </c>
      <c r="K1068" s="1756"/>
      <c r="L1068" s="1161" t="str">
        <f>IF(INPUT_OUTPUT!C1055="","",INPUT_OUTPUT!C1055)</f>
        <v/>
      </c>
      <c r="M1068" s="1162" t="str">
        <f>IF(INPUT_OUTPUT!BJ1055="","",INPUT_OUTPUT!BJ1055)</f>
        <v/>
      </c>
      <c r="N1068" s="1162" t="str">
        <f>IF(INPUT_OUTPUT!BK1055="","",INPUT_OUTPUT!BK1055)</f>
        <v/>
      </c>
      <c r="O1068" s="1162" t="str">
        <f>IF(INPUT_OUTPUT!BL1055="","",INPUT_OUTPUT!BL1055)</f>
        <v/>
      </c>
      <c r="P1068" s="1162" t="str">
        <f>IF(INPUT_OUTPUT!BM1055="","",INPUT_OUTPUT!BM1055)</f>
        <v/>
      </c>
      <c r="Q1068" s="1162" t="str">
        <f>IF(INPUT_OUTPUT!BN1055="","",INPUT_OUTPUT!BN1055)</f>
        <v/>
      </c>
      <c r="R1068" s="1162" t="str">
        <f>IF(INPUT_OUTPUT!BO1055="","",INPUT_OUTPUT!BO1055)</f>
        <v/>
      </c>
      <c r="S1068" s="1760"/>
      <c r="T1068" s="1752" t="str">
        <f>IF(INPUT_OUTPUT!C1055="","",INPUT_OUTPUT!C1055)</f>
        <v/>
      </c>
      <c r="U1068" s="1163" t="str">
        <f>IF(INPUT_OUTPUT!BP1055="","",INPUT_OUTPUT!BP1055)</f>
        <v/>
      </c>
      <c r="V1068" s="1163" t="str">
        <f>IF(INPUT_OUTPUT!BQ1055="","",INPUT_OUTPUT!BQ1055)</f>
        <v/>
      </c>
      <c r="W1068" s="1163" t="str">
        <f>IF(INPUT_OUTPUT!BR1055="","",INPUT_OUTPUT!BR1055)</f>
        <v/>
      </c>
      <c r="X1068" s="1163" t="str">
        <f>IF(INPUT_OUTPUT!BS1055="","",INPUT_OUTPUT!BS1055)</f>
        <v/>
      </c>
      <c r="Y1068" s="1163" t="str">
        <f>IF(INPUT_OUTPUT!BT1055="","",INPUT_OUTPUT!BT1055)</f>
        <v/>
      </c>
      <c r="Z1068" s="1163" t="str">
        <f>IF(INPUT_OUTPUT!BU1055="","",INPUT_OUTPUT!BU1055)</f>
        <v/>
      </c>
      <c r="AA1068" s="1756"/>
      <c r="AB1068" s="1752" t="str">
        <f>IF(INPUT_OUTPUT!C1055="","",INPUT_OUTPUT!C1055)</f>
        <v/>
      </c>
      <c r="AC1068" s="1172" t="str">
        <f>IF(INPUT_OUTPUT!BV1055="","",INPUT_OUTPUT!BV1055)</f>
        <v/>
      </c>
      <c r="AD1068" s="1172" t="str">
        <f>IF(INPUT_OUTPUT!BW1055="","",INPUT_OUTPUT!BW1055)</f>
        <v/>
      </c>
      <c r="AE1068" s="1172" t="str">
        <f>IF(INPUT_OUTPUT!BX1055="","",INPUT_OUTPUT!BX1055)</f>
        <v/>
      </c>
      <c r="AF1068" s="1172" t="str">
        <f>IF(INPUT_OUTPUT!BY1055="","",INPUT_OUTPUT!BY1055)</f>
        <v/>
      </c>
      <c r="AG1068" s="1172" t="str">
        <f>IF(INPUT_OUTPUT!BZ1055="","",INPUT_OUTPUT!BZ1055)</f>
        <v/>
      </c>
      <c r="AH1068" s="1172" t="str">
        <f>IF(INPUT_OUTPUT!CA1055="","",INPUT_OUTPUT!CA1055)</f>
        <v/>
      </c>
    </row>
    <row r="1069" spans="3:34" s="1164" customFormat="1" ht="12.75" customHeight="1">
      <c r="C1069" s="1161" t="str">
        <f>IF(INPUT_OUTPUT!C1056="","",INPUT_OUTPUT!C1056)</f>
        <v/>
      </c>
      <c r="D1069" s="1162" t="str">
        <f>IF(INPUT_OUTPUT!BC1056="","",INPUT_OUTPUT!BC1056)</f>
        <v/>
      </c>
      <c r="E1069" s="1162" t="str">
        <f>IF(INPUT_OUTPUT!BD1056="","",INPUT_OUTPUT!BD1056)</f>
        <v/>
      </c>
      <c r="F1069" s="1162" t="str">
        <f>IF(INPUT_OUTPUT!BE1056="","",INPUT_OUTPUT!BE1056)</f>
        <v/>
      </c>
      <c r="G1069" s="1162" t="str">
        <f>IF(INPUT_OUTPUT!BF1056="","",INPUT_OUTPUT!BF1056)</f>
        <v/>
      </c>
      <c r="H1069" s="1162" t="str">
        <f>IF(INPUT_OUTPUT!BG1056="","",INPUT_OUTPUT!BG1056)</f>
        <v/>
      </c>
      <c r="I1069" s="1162" t="str">
        <f>IF(INPUT_OUTPUT!BH1056="","",INPUT_OUTPUT!BH1056)</f>
        <v/>
      </c>
      <c r="J1069" s="1963" t="str">
        <f>IF(INPUT_OUTPUT!BI1056="","",INPUT_OUTPUT!BI1056)</f>
        <v/>
      </c>
      <c r="K1069" s="1756"/>
      <c r="L1069" s="1161" t="str">
        <f>IF(INPUT_OUTPUT!C1056="","",INPUT_OUTPUT!C1056)</f>
        <v/>
      </c>
      <c r="M1069" s="1162" t="str">
        <f>IF(INPUT_OUTPUT!BJ1056="","",INPUT_OUTPUT!BJ1056)</f>
        <v/>
      </c>
      <c r="N1069" s="1162" t="str">
        <f>IF(INPUT_OUTPUT!BK1056="","",INPUT_OUTPUT!BK1056)</f>
        <v/>
      </c>
      <c r="O1069" s="1162" t="str">
        <f>IF(INPUT_OUTPUT!BL1056="","",INPUT_OUTPUT!BL1056)</f>
        <v/>
      </c>
      <c r="P1069" s="1162" t="str">
        <f>IF(INPUT_OUTPUT!BM1056="","",INPUT_OUTPUT!BM1056)</f>
        <v/>
      </c>
      <c r="Q1069" s="1162" t="str">
        <f>IF(INPUT_OUTPUT!BN1056="","",INPUT_OUTPUT!BN1056)</f>
        <v/>
      </c>
      <c r="R1069" s="1162" t="str">
        <f>IF(INPUT_OUTPUT!BO1056="","",INPUT_OUTPUT!BO1056)</f>
        <v/>
      </c>
      <c r="S1069" s="1760"/>
      <c r="T1069" s="1752" t="str">
        <f>IF(INPUT_OUTPUT!C1056="","",INPUT_OUTPUT!C1056)</f>
        <v/>
      </c>
      <c r="U1069" s="1163" t="str">
        <f>IF(INPUT_OUTPUT!BP1056="","",INPUT_OUTPUT!BP1056)</f>
        <v/>
      </c>
      <c r="V1069" s="1163" t="str">
        <f>IF(INPUT_OUTPUT!BQ1056="","",INPUT_OUTPUT!BQ1056)</f>
        <v/>
      </c>
      <c r="W1069" s="1163" t="str">
        <f>IF(INPUT_OUTPUT!BR1056="","",INPUT_OUTPUT!BR1056)</f>
        <v/>
      </c>
      <c r="X1069" s="1163" t="str">
        <f>IF(INPUT_OUTPUT!BS1056="","",INPUT_OUTPUT!BS1056)</f>
        <v/>
      </c>
      <c r="Y1069" s="1163" t="str">
        <f>IF(INPUT_OUTPUT!BT1056="","",INPUT_OUTPUT!BT1056)</f>
        <v/>
      </c>
      <c r="Z1069" s="1163" t="str">
        <f>IF(INPUT_OUTPUT!BU1056="","",INPUT_OUTPUT!BU1056)</f>
        <v/>
      </c>
      <c r="AA1069" s="1756"/>
      <c r="AB1069" s="1752" t="str">
        <f>IF(INPUT_OUTPUT!C1056="","",INPUT_OUTPUT!C1056)</f>
        <v/>
      </c>
      <c r="AC1069" s="1172" t="str">
        <f>IF(INPUT_OUTPUT!BV1056="","",INPUT_OUTPUT!BV1056)</f>
        <v/>
      </c>
      <c r="AD1069" s="1172" t="str">
        <f>IF(INPUT_OUTPUT!BW1056="","",INPUT_OUTPUT!BW1056)</f>
        <v/>
      </c>
      <c r="AE1069" s="1172" t="str">
        <f>IF(INPUT_OUTPUT!BX1056="","",INPUT_OUTPUT!BX1056)</f>
        <v/>
      </c>
      <c r="AF1069" s="1172" t="str">
        <f>IF(INPUT_OUTPUT!BY1056="","",INPUT_OUTPUT!BY1056)</f>
        <v/>
      </c>
      <c r="AG1069" s="1172" t="str">
        <f>IF(INPUT_OUTPUT!BZ1056="","",INPUT_OUTPUT!BZ1056)</f>
        <v/>
      </c>
      <c r="AH1069" s="1172" t="str">
        <f>IF(INPUT_OUTPUT!CA1056="","",INPUT_OUTPUT!CA1056)</f>
        <v/>
      </c>
    </row>
    <row r="1070" spans="3:34" s="1164" customFormat="1" ht="12.75" customHeight="1">
      <c r="C1070" s="1161" t="str">
        <f>IF(INPUT_OUTPUT!C1057="","",INPUT_OUTPUT!C1057)</f>
        <v/>
      </c>
      <c r="D1070" s="1162" t="str">
        <f>IF(INPUT_OUTPUT!BC1057="","",INPUT_OUTPUT!BC1057)</f>
        <v/>
      </c>
      <c r="E1070" s="1162" t="str">
        <f>IF(INPUT_OUTPUT!BD1057="","",INPUT_OUTPUT!BD1057)</f>
        <v/>
      </c>
      <c r="F1070" s="1162" t="str">
        <f>IF(INPUT_OUTPUT!BE1057="","",INPUT_OUTPUT!BE1057)</f>
        <v/>
      </c>
      <c r="G1070" s="1162" t="str">
        <f>IF(INPUT_OUTPUT!BF1057="","",INPUT_OUTPUT!BF1057)</f>
        <v/>
      </c>
      <c r="H1070" s="1162" t="str">
        <f>IF(INPUT_OUTPUT!BG1057="","",INPUT_OUTPUT!BG1057)</f>
        <v/>
      </c>
      <c r="I1070" s="1162" t="str">
        <f>IF(INPUT_OUTPUT!BH1057="","",INPUT_OUTPUT!BH1057)</f>
        <v/>
      </c>
      <c r="J1070" s="1963" t="str">
        <f>IF(INPUT_OUTPUT!BI1057="","",INPUT_OUTPUT!BI1057)</f>
        <v/>
      </c>
      <c r="K1070" s="1756"/>
      <c r="L1070" s="1161" t="str">
        <f>IF(INPUT_OUTPUT!C1057="","",INPUT_OUTPUT!C1057)</f>
        <v/>
      </c>
      <c r="M1070" s="1162" t="str">
        <f>IF(INPUT_OUTPUT!BJ1057="","",INPUT_OUTPUT!BJ1057)</f>
        <v/>
      </c>
      <c r="N1070" s="1162" t="str">
        <f>IF(INPUT_OUTPUT!BK1057="","",INPUT_OUTPUT!BK1057)</f>
        <v/>
      </c>
      <c r="O1070" s="1162" t="str">
        <f>IF(INPUT_OUTPUT!BL1057="","",INPUT_OUTPUT!BL1057)</f>
        <v/>
      </c>
      <c r="P1070" s="1162" t="str">
        <f>IF(INPUT_OUTPUT!BM1057="","",INPUT_OUTPUT!BM1057)</f>
        <v/>
      </c>
      <c r="Q1070" s="1162" t="str">
        <f>IF(INPUT_OUTPUT!BN1057="","",INPUT_OUTPUT!BN1057)</f>
        <v/>
      </c>
      <c r="R1070" s="1162" t="str">
        <f>IF(INPUT_OUTPUT!BO1057="","",INPUT_OUTPUT!BO1057)</f>
        <v/>
      </c>
      <c r="S1070" s="1760"/>
      <c r="T1070" s="1752" t="str">
        <f>IF(INPUT_OUTPUT!C1057="","",INPUT_OUTPUT!C1057)</f>
        <v/>
      </c>
      <c r="U1070" s="1163" t="str">
        <f>IF(INPUT_OUTPUT!BP1057="","",INPUT_OUTPUT!BP1057)</f>
        <v/>
      </c>
      <c r="V1070" s="1163" t="str">
        <f>IF(INPUT_OUTPUT!BQ1057="","",INPUT_OUTPUT!BQ1057)</f>
        <v/>
      </c>
      <c r="W1070" s="1163" t="str">
        <f>IF(INPUT_OUTPUT!BR1057="","",INPUT_OUTPUT!BR1057)</f>
        <v/>
      </c>
      <c r="X1070" s="1163" t="str">
        <f>IF(INPUT_OUTPUT!BS1057="","",INPUT_OUTPUT!BS1057)</f>
        <v/>
      </c>
      <c r="Y1070" s="1163" t="str">
        <f>IF(INPUT_OUTPUT!BT1057="","",INPUT_OUTPUT!BT1057)</f>
        <v/>
      </c>
      <c r="Z1070" s="1163" t="str">
        <f>IF(INPUT_OUTPUT!BU1057="","",INPUT_OUTPUT!BU1057)</f>
        <v/>
      </c>
      <c r="AA1070" s="1756"/>
      <c r="AB1070" s="1752" t="str">
        <f>IF(INPUT_OUTPUT!C1057="","",INPUT_OUTPUT!C1057)</f>
        <v/>
      </c>
      <c r="AC1070" s="1172" t="str">
        <f>IF(INPUT_OUTPUT!BV1057="","",INPUT_OUTPUT!BV1057)</f>
        <v/>
      </c>
      <c r="AD1070" s="1172" t="str">
        <f>IF(INPUT_OUTPUT!BW1057="","",INPUT_OUTPUT!BW1057)</f>
        <v/>
      </c>
      <c r="AE1070" s="1172" t="str">
        <f>IF(INPUT_OUTPUT!BX1057="","",INPUT_OUTPUT!BX1057)</f>
        <v/>
      </c>
      <c r="AF1070" s="1172" t="str">
        <f>IF(INPUT_OUTPUT!BY1057="","",INPUT_OUTPUT!BY1057)</f>
        <v/>
      </c>
      <c r="AG1070" s="1172" t="str">
        <f>IF(INPUT_OUTPUT!BZ1057="","",INPUT_OUTPUT!BZ1057)</f>
        <v/>
      </c>
      <c r="AH1070" s="1172" t="str">
        <f>IF(INPUT_OUTPUT!CA1057="","",INPUT_OUTPUT!CA1057)</f>
        <v/>
      </c>
    </row>
    <row r="1071" spans="3:34" s="1164" customFormat="1" ht="12.75" customHeight="1">
      <c r="C1071" s="1161" t="str">
        <f>IF(INPUT_OUTPUT!C1058="","",INPUT_OUTPUT!C1058)</f>
        <v/>
      </c>
      <c r="D1071" s="1162" t="str">
        <f>IF(INPUT_OUTPUT!BC1058="","",INPUT_OUTPUT!BC1058)</f>
        <v/>
      </c>
      <c r="E1071" s="1162" t="str">
        <f>IF(INPUT_OUTPUT!BD1058="","",INPUT_OUTPUT!BD1058)</f>
        <v/>
      </c>
      <c r="F1071" s="1162" t="str">
        <f>IF(INPUT_OUTPUT!BE1058="","",INPUT_OUTPUT!BE1058)</f>
        <v/>
      </c>
      <c r="G1071" s="1162" t="str">
        <f>IF(INPUT_OUTPUT!BF1058="","",INPUT_OUTPUT!BF1058)</f>
        <v/>
      </c>
      <c r="H1071" s="1162" t="str">
        <f>IF(INPUT_OUTPUT!BG1058="","",INPUT_OUTPUT!BG1058)</f>
        <v/>
      </c>
      <c r="I1071" s="1162" t="str">
        <f>IF(INPUT_OUTPUT!BH1058="","",INPUT_OUTPUT!BH1058)</f>
        <v/>
      </c>
      <c r="J1071" s="1963" t="str">
        <f>IF(INPUT_OUTPUT!BI1058="","",INPUT_OUTPUT!BI1058)</f>
        <v/>
      </c>
      <c r="K1071" s="1756"/>
      <c r="L1071" s="1161" t="str">
        <f>IF(INPUT_OUTPUT!C1058="","",INPUT_OUTPUT!C1058)</f>
        <v/>
      </c>
      <c r="M1071" s="1162" t="str">
        <f>IF(INPUT_OUTPUT!BJ1058="","",INPUT_OUTPUT!BJ1058)</f>
        <v/>
      </c>
      <c r="N1071" s="1162" t="str">
        <f>IF(INPUT_OUTPUT!BK1058="","",INPUT_OUTPUT!BK1058)</f>
        <v/>
      </c>
      <c r="O1071" s="1162" t="str">
        <f>IF(INPUT_OUTPUT!BL1058="","",INPUT_OUTPUT!BL1058)</f>
        <v/>
      </c>
      <c r="P1071" s="1162" t="str">
        <f>IF(INPUT_OUTPUT!BM1058="","",INPUT_OUTPUT!BM1058)</f>
        <v/>
      </c>
      <c r="Q1071" s="1162" t="str">
        <f>IF(INPUT_OUTPUT!BN1058="","",INPUT_OUTPUT!BN1058)</f>
        <v/>
      </c>
      <c r="R1071" s="1162" t="str">
        <f>IF(INPUT_OUTPUT!BO1058="","",INPUT_OUTPUT!BO1058)</f>
        <v/>
      </c>
      <c r="S1071" s="1760"/>
      <c r="T1071" s="1752" t="str">
        <f>IF(INPUT_OUTPUT!C1058="","",INPUT_OUTPUT!C1058)</f>
        <v/>
      </c>
      <c r="U1071" s="1163" t="str">
        <f>IF(INPUT_OUTPUT!BP1058="","",INPUT_OUTPUT!BP1058)</f>
        <v/>
      </c>
      <c r="V1071" s="1163" t="str">
        <f>IF(INPUT_OUTPUT!BQ1058="","",INPUT_OUTPUT!BQ1058)</f>
        <v/>
      </c>
      <c r="W1071" s="1163" t="str">
        <f>IF(INPUT_OUTPUT!BR1058="","",INPUT_OUTPUT!BR1058)</f>
        <v/>
      </c>
      <c r="X1071" s="1163" t="str">
        <f>IF(INPUT_OUTPUT!BS1058="","",INPUT_OUTPUT!BS1058)</f>
        <v/>
      </c>
      <c r="Y1071" s="1163" t="str">
        <f>IF(INPUT_OUTPUT!BT1058="","",INPUT_OUTPUT!BT1058)</f>
        <v/>
      </c>
      <c r="Z1071" s="1163" t="str">
        <f>IF(INPUT_OUTPUT!BU1058="","",INPUT_OUTPUT!BU1058)</f>
        <v/>
      </c>
      <c r="AA1071" s="1756"/>
      <c r="AB1071" s="1752" t="str">
        <f>IF(INPUT_OUTPUT!C1058="","",INPUT_OUTPUT!C1058)</f>
        <v/>
      </c>
      <c r="AC1071" s="1172" t="str">
        <f>IF(INPUT_OUTPUT!BV1058="","",INPUT_OUTPUT!BV1058)</f>
        <v/>
      </c>
      <c r="AD1071" s="1172" t="str">
        <f>IF(INPUT_OUTPUT!BW1058="","",INPUT_OUTPUT!BW1058)</f>
        <v/>
      </c>
      <c r="AE1071" s="1172" t="str">
        <f>IF(INPUT_OUTPUT!BX1058="","",INPUT_OUTPUT!BX1058)</f>
        <v/>
      </c>
      <c r="AF1071" s="1172" t="str">
        <f>IF(INPUT_OUTPUT!BY1058="","",INPUT_OUTPUT!BY1058)</f>
        <v/>
      </c>
      <c r="AG1071" s="1172" t="str">
        <f>IF(INPUT_OUTPUT!BZ1058="","",INPUT_OUTPUT!BZ1058)</f>
        <v/>
      </c>
      <c r="AH1071" s="1172" t="str">
        <f>IF(INPUT_OUTPUT!CA1058="","",INPUT_OUTPUT!CA1058)</f>
        <v/>
      </c>
    </row>
    <row r="1072" spans="3:34" s="1164" customFormat="1" ht="12.75" customHeight="1">
      <c r="C1072" s="1161" t="str">
        <f>IF(INPUT_OUTPUT!C1059="","",INPUT_OUTPUT!C1059)</f>
        <v/>
      </c>
      <c r="D1072" s="1162" t="str">
        <f>IF(INPUT_OUTPUT!BC1059="","",INPUT_OUTPUT!BC1059)</f>
        <v/>
      </c>
      <c r="E1072" s="1162" t="str">
        <f>IF(INPUT_OUTPUT!BD1059="","",INPUT_OUTPUT!BD1059)</f>
        <v/>
      </c>
      <c r="F1072" s="1162" t="str">
        <f>IF(INPUT_OUTPUT!BE1059="","",INPUT_OUTPUT!BE1059)</f>
        <v/>
      </c>
      <c r="G1072" s="1162" t="str">
        <f>IF(INPUT_OUTPUT!BF1059="","",INPUT_OUTPUT!BF1059)</f>
        <v/>
      </c>
      <c r="H1072" s="1162" t="str">
        <f>IF(INPUT_OUTPUT!BG1059="","",INPUT_OUTPUT!BG1059)</f>
        <v/>
      </c>
      <c r="I1072" s="1162" t="str">
        <f>IF(INPUT_OUTPUT!BH1059="","",INPUT_OUTPUT!BH1059)</f>
        <v/>
      </c>
      <c r="J1072" s="1963" t="str">
        <f>IF(INPUT_OUTPUT!BI1059="","",INPUT_OUTPUT!BI1059)</f>
        <v/>
      </c>
      <c r="K1072" s="1756"/>
      <c r="L1072" s="1161" t="str">
        <f>IF(INPUT_OUTPUT!C1059="","",INPUT_OUTPUT!C1059)</f>
        <v/>
      </c>
      <c r="M1072" s="1162" t="str">
        <f>IF(INPUT_OUTPUT!BJ1059="","",INPUT_OUTPUT!BJ1059)</f>
        <v/>
      </c>
      <c r="N1072" s="1162" t="str">
        <f>IF(INPUT_OUTPUT!BK1059="","",INPUT_OUTPUT!BK1059)</f>
        <v/>
      </c>
      <c r="O1072" s="1162" t="str">
        <f>IF(INPUT_OUTPUT!BL1059="","",INPUT_OUTPUT!BL1059)</f>
        <v/>
      </c>
      <c r="P1072" s="1162" t="str">
        <f>IF(INPUT_OUTPUT!BM1059="","",INPUT_OUTPUT!BM1059)</f>
        <v/>
      </c>
      <c r="Q1072" s="1162" t="str">
        <f>IF(INPUT_OUTPUT!BN1059="","",INPUT_OUTPUT!BN1059)</f>
        <v/>
      </c>
      <c r="R1072" s="1162" t="str">
        <f>IF(INPUT_OUTPUT!BO1059="","",INPUT_OUTPUT!BO1059)</f>
        <v/>
      </c>
      <c r="S1072" s="1760"/>
      <c r="T1072" s="1752" t="str">
        <f>IF(INPUT_OUTPUT!C1059="","",INPUT_OUTPUT!C1059)</f>
        <v/>
      </c>
      <c r="U1072" s="1163" t="str">
        <f>IF(INPUT_OUTPUT!BP1059="","",INPUT_OUTPUT!BP1059)</f>
        <v/>
      </c>
      <c r="V1072" s="1163" t="str">
        <f>IF(INPUT_OUTPUT!BQ1059="","",INPUT_OUTPUT!BQ1059)</f>
        <v/>
      </c>
      <c r="W1072" s="1163" t="str">
        <f>IF(INPUT_OUTPUT!BR1059="","",INPUT_OUTPUT!BR1059)</f>
        <v/>
      </c>
      <c r="X1072" s="1163" t="str">
        <f>IF(INPUT_OUTPUT!BS1059="","",INPUT_OUTPUT!BS1059)</f>
        <v/>
      </c>
      <c r="Y1072" s="1163" t="str">
        <f>IF(INPUT_OUTPUT!BT1059="","",INPUT_OUTPUT!BT1059)</f>
        <v/>
      </c>
      <c r="Z1072" s="1163" t="str">
        <f>IF(INPUT_OUTPUT!BU1059="","",INPUT_OUTPUT!BU1059)</f>
        <v/>
      </c>
      <c r="AA1072" s="1756"/>
      <c r="AB1072" s="1752" t="str">
        <f>IF(INPUT_OUTPUT!C1059="","",INPUT_OUTPUT!C1059)</f>
        <v/>
      </c>
      <c r="AC1072" s="1172" t="str">
        <f>IF(INPUT_OUTPUT!BV1059="","",INPUT_OUTPUT!BV1059)</f>
        <v/>
      </c>
      <c r="AD1072" s="1172" t="str">
        <f>IF(INPUT_OUTPUT!BW1059="","",INPUT_OUTPUT!BW1059)</f>
        <v/>
      </c>
      <c r="AE1072" s="1172" t="str">
        <f>IF(INPUT_OUTPUT!BX1059="","",INPUT_OUTPUT!BX1059)</f>
        <v/>
      </c>
      <c r="AF1072" s="1172" t="str">
        <f>IF(INPUT_OUTPUT!BY1059="","",INPUT_OUTPUT!BY1059)</f>
        <v/>
      </c>
      <c r="AG1072" s="1172" t="str">
        <f>IF(INPUT_OUTPUT!BZ1059="","",INPUT_OUTPUT!BZ1059)</f>
        <v/>
      </c>
      <c r="AH1072" s="1172" t="str">
        <f>IF(INPUT_OUTPUT!CA1059="","",INPUT_OUTPUT!CA1059)</f>
        <v/>
      </c>
    </row>
    <row r="1073" spans="3:34" s="1164" customFormat="1" ht="12.75" customHeight="1">
      <c r="C1073" s="1161" t="str">
        <f>IF(INPUT_OUTPUT!C1060="","",INPUT_OUTPUT!C1060)</f>
        <v/>
      </c>
      <c r="D1073" s="1162" t="str">
        <f>IF(INPUT_OUTPUT!BC1060="","",INPUT_OUTPUT!BC1060)</f>
        <v/>
      </c>
      <c r="E1073" s="1162" t="str">
        <f>IF(INPUT_OUTPUT!BD1060="","",INPUT_OUTPUT!BD1060)</f>
        <v/>
      </c>
      <c r="F1073" s="1162" t="str">
        <f>IF(INPUT_OUTPUT!BE1060="","",INPUT_OUTPUT!BE1060)</f>
        <v/>
      </c>
      <c r="G1073" s="1162" t="str">
        <f>IF(INPUT_OUTPUT!BF1060="","",INPUT_OUTPUT!BF1060)</f>
        <v/>
      </c>
      <c r="H1073" s="1162" t="str">
        <f>IF(INPUT_OUTPUT!BG1060="","",INPUT_OUTPUT!BG1060)</f>
        <v/>
      </c>
      <c r="I1073" s="1162" t="str">
        <f>IF(INPUT_OUTPUT!BH1060="","",INPUT_OUTPUT!BH1060)</f>
        <v/>
      </c>
      <c r="J1073" s="1963" t="str">
        <f>IF(INPUT_OUTPUT!BI1060="","",INPUT_OUTPUT!BI1060)</f>
        <v/>
      </c>
      <c r="K1073" s="1756"/>
      <c r="L1073" s="1161" t="str">
        <f>IF(INPUT_OUTPUT!C1060="","",INPUT_OUTPUT!C1060)</f>
        <v/>
      </c>
      <c r="M1073" s="1162" t="str">
        <f>IF(INPUT_OUTPUT!BJ1060="","",INPUT_OUTPUT!BJ1060)</f>
        <v/>
      </c>
      <c r="N1073" s="1162" t="str">
        <f>IF(INPUT_OUTPUT!BK1060="","",INPUT_OUTPUT!BK1060)</f>
        <v/>
      </c>
      <c r="O1073" s="1162" t="str">
        <f>IF(INPUT_OUTPUT!BL1060="","",INPUT_OUTPUT!BL1060)</f>
        <v/>
      </c>
      <c r="P1073" s="1162" t="str">
        <f>IF(INPUT_OUTPUT!BM1060="","",INPUT_OUTPUT!BM1060)</f>
        <v/>
      </c>
      <c r="Q1073" s="1162" t="str">
        <f>IF(INPUT_OUTPUT!BN1060="","",INPUT_OUTPUT!BN1060)</f>
        <v/>
      </c>
      <c r="R1073" s="1162" t="str">
        <f>IF(INPUT_OUTPUT!BO1060="","",INPUT_OUTPUT!BO1060)</f>
        <v/>
      </c>
      <c r="S1073" s="1760"/>
      <c r="T1073" s="1752" t="str">
        <f>IF(INPUT_OUTPUT!C1060="","",INPUT_OUTPUT!C1060)</f>
        <v/>
      </c>
      <c r="U1073" s="1163" t="str">
        <f>IF(INPUT_OUTPUT!BP1060="","",INPUT_OUTPUT!BP1060)</f>
        <v/>
      </c>
      <c r="V1073" s="1163" t="str">
        <f>IF(INPUT_OUTPUT!BQ1060="","",INPUT_OUTPUT!BQ1060)</f>
        <v/>
      </c>
      <c r="W1073" s="1163" t="str">
        <f>IF(INPUT_OUTPUT!BR1060="","",INPUT_OUTPUT!BR1060)</f>
        <v/>
      </c>
      <c r="X1073" s="1163" t="str">
        <f>IF(INPUT_OUTPUT!BS1060="","",INPUT_OUTPUT!BS1060)</f>
        <v/>
      </c>
      <c r="Y1073" s="1163" t="str">
        <f>IF(INPUT_OUTPUT!BT1060="","",INPUT_OUTPUT!BT1060)</f>
        <v/>
      </c>
      <c r="Z1073" s="1163" t="str">
        <f>IF(INPUT_OUTPUT!BU1060="","",INPUT_OUTPUT!BU1060)</f>
        <v/>
      </c>
      <c r="AA1073" s="1756"/>
      <c r="AB1073" s="1752" t="str">
        <f>IF(INPUT_OUTPUT!C1060="","",INPUT_OUTPUT!C1060)</f>
        <v/>
      </c>
      <c r="AC1073" s="1172" t="str">
        <f>IF(INPUT_OUTPUT!BV1060="","",INPUT_OUTPUT!BV1060)</f>
        <v/>
      </c>
      <c r="AD1073" s="1172" t="str">
        <f>IF(INPUT_OUTPUT!BW1060="","",INPUT_OUTPUT!BW1060)</f>
        <v/>
      </c>
      <c r="AE1073" s="1172" t="str">
        <f>IF(INPUT_OUTPUT!BX1060="","",INPUT_OUTPUT!BX1060)</f>
        <v/>
      </c>
      <c r="AF1073" s="1172" t="str">
        <f>IF(INPUT_OUTPUT!BY1060="","",INPUT_OUTPUT!BY1060)</f>
        <v/>
      </c>
      <c r="AG1073" s="1172" t="str">
        <f>IF(INPUT_OUTPUT!BZ1060="","",INPUT_OUTPUT!BZ1060)</f>
        <v/>
      </c>
      <c r="AH1073" s="1172" t="str">
        <f>IF(INPUT_OUTPUT!CA1060="","",INPUT_OUTPUT!CA1060)</f>
        <v/>
      </c>
    </row>
    <row r="1074" spans="3:34" s="1164" customFormat="1" ht="12.75" customHeight="1">
      <c r="C1074" s="1161" t="str">
        <f>IF(INPUT_OUTPUT!C1061="","",INPUT_OUTPUT!C1061)</f>
        <v/>
      </c>
      <c r="D1074" s="1162" t="str">
        <f>IF(INPUT_OUTPUT!BC1061="","",INPUT_OUTPUT!BC1061)</f>
        <v/>
      </c>
      <c r="E1074" s="1162" t="str">
        <f>IF(INPUT_OUTPUT!BD1061="","",INPUT_OUTPUT!BD1061)</f>
        <v/>
      </c>
      <c r="F1074" s="1162" t="str">
        <f>IF(INPUT_OUTPUT!BE1061="","",INPUT_OUTPUT!BE1061)</f>
        <v/>
      </c>
      <c r="G1074" s="1162" t="str">
        <f>IF(INPUT_OUTPUT!BF1061="","",INPUT_OUTPUT!BF1061)</f>
        <v/>
      </c>
      <c r="H1074" s="1162" t="str">
        <f>IF(INPUT_OUTPUT!BG1061="","",INPUT_OUTPUT!BG1061)</f>
        <v/>
      </c>
      <c r="I1074" s="1162" t="str">
        <f>IF(INPUT_OUTPUT!BH1061="","",INPUT_OUTPUT!BH1061)</f>
        <v/>
      </c>
      <c r="J1074" s="1963" t="str">
        <f>IF(INPUT_OUTPUT!BI1061="","",INPUT_OUTPUT!BI1061)</f>
        <v/>
      </c>
      <c r="K1074" s="1756"/>
      <c r="L1074" s="1161" t="str">
        <f>IF(INPUT_OUTPUT!C1061="","",INPUT_OUTPUT!C1061)</f>
        <v/>
      </c>
      <c r="M1074" s="1162" t="str">
        <f>IF(INPUT_OUTPUT!BJ1061="","",INPUT_OUTPUT!BJ1061)</f>
        <v/>
      </c>
      <c r="N1074" s="1162" t="str">
        <f>IF(INPUT_OUTPUT!BK1061="","",INPUT_OUTPUT!BK1061)</f>
        <v/>
      </c>
      <c r="O1074" s="1162" t="str">
        <f>IF(INPUT_OUTPUT!BL1061="","",INPUT_OUTPUT!BL1061)</f>
        <v/>
      </c>
      <c r="P1074" s="1162" t="str">
        <f>IF(INPUT_OUTPUT!BM1061="","",INPUT_OUTPUT!BM1061)</f>
        <v/>
      </c>
      <c r="Q1074" s="1162" t="str">
        <f>IF(INPUT_OUTPUT!BN1061="","",INPUT_OUTPUT!BN1061)</f>
        <v/>
      </c>
      <c r="R1074" s="1162" t="str">
        <f>IF(INPUT_OUTPUT!BO1061="","",INPUT_OUTPUT!BO1061)</f>
        <v/>
      </c>
      <c r="S1074" s="1760"/>
      <c r="T1074" s="1752" t="str">
        <f>IF(INPUT_OUTPUT!C1061="","",INPUT_OUTPUT!C1061)</f>
        <v/>
      </c>
      <c r="U1074" s="1163" t="str">
        <f>IF(INPUT_OUTPUT!BP1061="","",INPUT_OUTPUT!BP1061)</f>
        <v/>
      </c>
      <c r="V1074" s="1163" t="str">
        <f>IF(INPUT_OUTPUT!BQ1061="","",INPUT_OUTPUT!BQ1061)</f>
        <v/>
      </c>
      <c r="W1074" s="1163" t="str">
        <f>IF(INPUT_OUTPUT!BR1061="","",INPUT_OUTPUT!BR1061)</f>
        <v/>
      </c>
      <c r="X1074" s="1163" t="str">
        <f>IF(INPUT_OUTPUT!BS1061="","",INPUT_OUTPUT!BS1061)</f>
        <v/>
      </c>
      <c r="Y1074" s="1163" t="str">
        <f>IF(INPUT_OUTPUT!BT1061="","",INPUT_OUTPUT!BT1061)</f>
        <v/>
      </c>
      <c r="Z1074" s="1163" t="str">
        <f>IF(INPUT_OUTPUT!BU1061="","",INPUT_OUTPUT!BU1061)</f>
        <v/>
      </c>
      <c r="AA1074" s="1756"/>
      <c r="AB1074" s="1752" t="str">
        <f>IF(INPUT_OUTPUT!C1061="","",INPUT_OUTPUT!C1061)</f>
        <v/>
      </c>
      <c r="AC1074" s="1172" t="str">
        <f>IF(INPUT_OUTPUT!BV1061="","",INPUT_OUTPUT!BV1061)</f>
        <v/>
      </c>
      <c r="AD1074" s="1172" t="str">
        <f>IF(INPUT_OUTPUT!BW1061="","",INPUT_OUTPUT!BW1061)</f>
        <v/>
      </c>
      <c r="AE1074" s="1172" t="str">
        <f>IF(INPUT_OUTPUT!BX1061="","",INPUT_OUTPUT!BX1061)</f>
        <v/>
      </c>
      <c r="AF1074" s="1172" t="str">
        <f>IF(INPUT_OUTPUT!BY1061="","",INPUT_OUTPUT!BY1061)</f>
        <v/>
      </c>
      <c r="AG1074" s="1172" t="str">
        <f>IF(INPUT_OUTPUT!BZ1061="","",INPUT_OUTPUT!BZ1061)</f>
        <v/>
      </c>
      <c r="AH1074" s="1172" t="str">
        <f>IF(INPUT_OUTPUT!CA1061="","",INPUT_OUTPUT!CA1061)</f>
        <v/>
      </c>
    </row>
    <row r="1075" spans="3:34" s="1164" customFormat="1" ht="12.75" customHeight="1">
      <c r="C1075" s="1161" t="str">
        <f>IF(INPUT_OUTPUT!C1062="","",INPUT_OUTPUT!C1062)</f>
        <v/>
      </c>
      <c r="D1075" s="1162" t="str">
        <f>IF(INPUT_OUTPUT!BC1062="","",INPUT_OUTPUT!BC1062)</f>
        <v/>
      </c>
      <c r="E1075" s="1162" t="str">
        <f>IF(INPUT_OUTPUT!BD1062="","",INPUT_OUTPUT!BD1062)</f>
        <v/>
      </c>
      <c r="F1075" s="1162" t="str">
        <f>IF(INPUT_OUTPUT!BE1062="","",INPUT_OUTPUT!BE1062)</f>
        <v/>
      </c>
      <c r="G1075" s="1162" t="str">
        <f>IF(INPUT_OUTPUT!BF1062="","",INPUT_OUTPUT!BF1062)</f>
        <v/>
      </c>
      <c r="H1075" s="1162" t="str">
        <f>IF(INPUT_OUTPUT!BG1062="","",INPUT_OUTPUT!BG1062)</f>
        <v/>
      </c>
      <c r="I1075" s="1162" t="str">
        <f>IF(INPUT_OUTPUT!BH1062="","",INPUT_OUTPUT!BH1062)</f>
        <v/>
      </c>
      <c r="J1075" s="1963" t="str">
        <f>IF(INPUT_OUTPUT!BI1062="","",INPUT_OUTPUT!BI1062)</f>
        <v/>
      </c>
      <c r="K1075" s="1756"/>
      <c r="L1075" s="1161" t="str">
        <f>IF(INPUT_OUTPUT!C1062="","",INPUT_OUTPUT!C1062)</f>
        <v/>
      </c>
      <c r="M1075" s="1162" t="str">
        <f>IF(INPUT_OUTPUT!BJ1062="","",INPUT_OUTPUT!BJ1062)</f>
        <v/>
      </c>
      <c r="N1075" s="1162" t="str">
        <f>IF(INPUT_OUTPUT!BK1062="","",INPUT_OUTPUT!BK1062)</f>
        <v/>
      </c>
      <c r="O1075" s="1162" t="str">
        <f>IF(INPUT_OUTPUT!BL1062="","",INPUT_OUTPUT!BL1062)</f>
        <v/>
      </c>
      <c r="P1075" s="1162" t="str">
        <f>IF(INPUT_OUTPUT!BM1062="","",INPUT_OUTPUT!BM1062)</f>
        <v/>
      </c>
      <c r="Q1075" s="1162" t="str">
        <f>IF(INPUT_OUTPUT!BN1062="","",INPUT_OUTPUT!BN1062)</f>
        <v/>
      </c>
      <c r="R1075" s="1162" t="str">
        <f>IF(INPUT_OUTPUT!BO1062="","",INPUT_OUTPUT!BO1062)</f>
        <v/>
      </c>
      <c r="S1075" s="1760"/>
      <c r="T1075" s="1752" t="str">
        <f>IF(INPUT_OUTPUT!C1062="","",INPUT_OUTPUT!C1062)</f>
        <v/>
      </c>
      <c r="U1075" s="1163" t="str">
        <f>IF(INPUT_OUTPUT!BP1062="","",INPUT_OUTPUT!BP1062)</f>
        <v/>
      </c>
      <c r="V1075" s="1163" t="str">
        <f>IF(INPUT_OUTPUT!BQ1062="","",INPUT_OUTPUT!BQ1062)</f>
        <v/>
      </c>
      <c r="W1075" s="1163" t="str">
        <f>IF(INPUT_OUTPUT!BR1062="","",INPUT_OUTPUT!BR1062)</f>
        <v/>
      </c>
      <c r="X1075" s="1163" t="str">
        <f>IF(INPUT_OUTPUT!BS1062="","",INPUT_OUTPUT!BS1062)</f>
        <v/>
      </c>
      <c r="Y1075" s="1163" t="str">
        <f>IF(INPUT_OUTPUT!BT1062="","",INPUT_OUTPUT!BT1062)</f>
        <v/>
      </c>
      <c r="Z1075" s="1163" t="str">
        <f>IF(INPUT_OUTPUT!BU1062="","",INPUT_OUTPUT!BU1062)</f>
        <v/>
      </c>
      <c r="AA1075" s="1756"/>
      <c r="AB1075" s="1752" t="str">
        <f>IF(INPUT_OUTPUT!C1062="","",INPUT_OUTPUT!C1062)</f>
        <v/>
      </c>
      <c r="AC1075" s="1172" t="str">
        <f>IF(INPUT_OUTPUT!BV1062="","",INPUT_OUTPUT!BV1062)</f>
        <v/>
      </c>
      <c r="AD1075" s="1172" t="str">
        <f>IF(INPUT_OUTPUT!BW1062="","",INPUT_OUTPUT!BW1062)</f>
        <v/>
      </c>
      <c r="AE1075" s="1172" t="str">
        <f>IF(INPUT_OUTPUT!BX1062="","",INPUT_OUTPUT!BX1062)</f>
        <v/>
      </c>
      <c r="AF1075" s="1172" t="str">
        <f>IF(INPUT_OUTPUT!BY1062="","",INPUT_OUTPUT!BY1062)</f>
        <v/>
      </c>
      <c r="AG1075" s="1172" t="str">
        <f>IF(INPUT_OUTPUT!BZ1062="","",INPUT_OUTPUT!BZ1062)</f>
        <v/>
      </c>
      <c r="AH1075" s="1172" t="str">
        <f>IF(INPUT_OUTPUT!CA1062="","",INPUT_OUTPUT!CA1062)</f>
        <v/>
      </c>
    </row>
    <row r="1076" spans="3:34" s="1164" customFormat="1" ht="12.75" customHeight="1">
      <c r="C1076" s="1161" t="str">
        <f>IF(INPUT_OUTPUT!C1063="","",INPUT_OUTPUT!C1063)</f>
        <v/>
      </c>
      <c r="D1076" s="1162" t="str">
        <f>IF(INPUT_OUTPUT!BC1063="","",INPUT_OUTPUT!BC1063)</f>
        <v/>
      </c>
      <c r="E1076" s="1162" t="str">
        <f>IF(INPUT_OUTPUT!BD1063="","",INPUT_OUTPUT!BD1063)</f>
        <v/>
      </c>
      <c r="F1076" s="1162" t="str">
        <f>IF(INPUT_OUTPUT!BE1063="","",INPUT_OUTPUT!BE1063)</f>
        <v/>
      </c>
      <c r="G1076" s="1162" t="str">
        <f>IF(INPUT_OUTPUT!BF1063="","",INPUT_OUTPUT!BF1063)</f>
        <v/>
      </c>
      <c r="H1076" s="1162" t="str">
        <f>IF(INPUT_OUTPUT!BG1063="","",INPUT_OUTPUT!BG1063)</f>
        <v/>
      </c>
      <c r="I1076" s="1162" t="str">
        <f>IF(INPUT_OUTPUT!BH1063="","",INPUT_OUTPUT!BH1063)</f>
        <v/>
      </c>
      <c r="J1076" s="1963" t="str">
        <f>IF(INPUT_OUTPUT!BI1063="","",INPUT_OUTPUT!BI1063)</f>
        <v/>
      </c>
      <c r="K1076" s="1756"/>
      <c r="L1076" s="1161" t="str">
        <f>IF(INPUT_OUTPUT!C1063="","",INPUT_OUTPUT!C1063)</f>
        <v/>
      </c>
      <c r="M1076" s="1162" t="str">
        <f>IF(INPUT_OUTPUT!BJ1063="","",INPUT_OUTPUT!BJ1063)</f>
        <v/>
      </c>
      <c r="N1076" s="1162" t="str">
        <f>IF(INPUT_OUTPUT!BK1063="","",INPUT_OUTPUT!BK1063)</f>
        <v/>
      </c>
      <c r="O1076" s="1162" t="str">
        <f>IF(INPUT_OUTPUT!BL1063="","",INPUT_OUTPUT!BL1063)</f>
        <v/>
      </c>
      <c r="P1076" s="1162" t="str">
        <f>IF(INPUT_OUTPUT!BM1063="","",INPUT_OUTPUT!BM1063)</f>
        <v/>
      </c>
      <c r="Q1076" s="1162" t="str">
        <f>IF(INPUT_OUTPUT!BN1063="","",INPUT_OUTPUT!BN1063)</f>
        <v/>
      </c>
      <c r="R1076" s="1162" t="str">
        <f>IF(INPUT_OUTPUT!BO1063="","",INPUT_OUTPUT!BO1063)</f>
        <v/>
      </c>
      <c r="S1076" s="1760"/>
      <c r="T1076" s="1752" t="str">
        <f>IF(INPUT_OUTPUT!C1063="","",INPUT_OUTPUT!C1063)</f>
        <v/>
      </c>
      <c r="U1076" s="1163" t="str">
        <f>IF(INPUT_OUTPUT!BP1063="","",INPUT_OUTPUT!BP1063)</f>
        <v/>
      </c>
      <c r="V1076" s="1163" t="str">
        <f>IF(INPUT_OUTPUT!BQ1063="","",INPUT_OUTPUT!BQ1063)</f>
        <v/>
      </c>
      <c r="W1076" s="1163" t="str">
        <f>IF(INPUT_OUTPUT!BR1063="","",INPUT_OUTPUT!BR1063)</f>
        <v/>
      </c>
      <c r="X1076" s="1163" t="str">
        <f>IF(INPUT_OUTPUT!BS1063="","",INPUT_OUTPUT!BS1063)</f>
        <v/>
      </c>
      <c r="Y1076" s="1163" t="str">
        <f>IF(INPUT_OUTPUT!BT1063="","",INPUT_OUTPUT!BT1063)</f>
        <v/>
      </c>
      <c r="Z1076" s="1163" t="str">
        <f>IF(INPUT_OUTPUT!BU1063="","",INPUT_OUTPUT!BU1063)</f>
        <v/>
      </c>
      <c r="AA1076" s="1756"/>
      <c r="AB1076" s="1752" t="str">
        <f>IF(INPUT_OUTPUT!C1063="","",INPUT_OUTPUT!C1063)</f>
        <v/>
      </c>
      <c r="AC1076" s="1172" t="str">
        <f>IF(INPUT_OUTPUT!BV1063="","",INPUT_OUTPUT!BV1063)</f>
        <v/>
      </c>
      <c r="AD1076" s="1172" t="str">
        <f>IF(INPUT_OUTPUT!BW1063="","",INPUT_OUTPUT!BW1063)</f>
        <v/>
      </c>
      <c r="AE1076" s="1172" t="str">
        <f>IF(INPUT_OUTPUT!BX1063="","",INPUT_OUTPUT!BX1063)</f>
        <v/>
      </c>
      <c r="AF1076" s="1172" t="str">
        <f>IF(INPUT_OUTPUT!BY1063="","",INPUT_OUTPUT!BY1063)</f>
        <v/>
      </c>
      <c r="AG1076" s="1172" t="str">
        <f>IF(INPUT_OUTPUT!BZ1063="","",INPUT_OUTPUT!BZ1063)</f>
        <v/>
      </c>
      <c r="AH1076" s="1172" t="str">
        <f>IF(INPUT_OUTPUT!CA1063="","",INPUT_OUTPUT!CA1063)</f>
        <v/>
      </c>
    </row>
    <row r="1077" spans="3:34" s="1164" customFormat="1" ht="12.75" customHeight="1">
      <c r="C1077" s="1161" t="str">
        <f>IF(INPUT_OUTPUT!C1064="","",INPUT_OUTPUT!C1064)</f>
        <v/>
      </c>
      <c r="D1077" s="1162" t="str">
        <f>IF(INPUT_OUTPUT!BC1064="","",INPUT_OUTPUT!BC1064)</f>
        <v/>
      </c>
      <c r="E1077" s="1162" t="str">
        <f>IF(INPUT_OUTPUT!BD1064="","",INPUT_OUTPUT!BD1064)</f>
        <v/>
      </c>
      <c r="F1077" s="1162" t="str">
        <f>IF(INPUT_OUTPUT!BE1064="","",INPUT_OUTPUT!BE1064)</f>
        <v/>
      </c>
      <c r="G1077" s="1162" t="str">
        <f>IF(INPUT_OUTPUT!BF1064="","",INPUT_OUTPUT!BF1064)</f>
        <v/>
      </c>
      <c r="H1077" s="1162" t="str">
        <f>IF(INPUT_OUTPUT!BG1064="","",INPUT_OUTPUT!BG1064)</f>
        <v/>
      </c>
      <c r="I1077" s="1162" t="str">
        <f>IF(INPUT_OUTPUT!BH1064="","",INPUT_OUTPUT!BH1064)</f>
        <v/>
      </c>
      <c r="J1077" s="1963" t="str">
        <f>IF(INPUT_OUTPUT!BI1064="","",INPUT_OUTPUT!BI1064)</f>
        <v/>
      </c>
      <c r="K1077" s="1756"/>
      <c r="L1077" s="1161" t="str">
        <f>IF(INPUT_OUTPUT!C1064="","",INPUT_OUTPUT!C1064)</f>
        <v/>
      </c>
      <c r="M1077" s="1162" t="str">
        <f>IF(INPUT_OUTPUT!BJ1064="","",INPUT_OUTPUT!BJ1064)</f>
        <v/>
      </c>
      <c r="N1077" s="1162" t="str">
        <f>IF(INPUT_OUTPUT!BK1064="","",INPUT_OUTPUT!BK1064)</f>
        <v/>
      </c>
      <c r="O1077" s="1162" t="str">
        <f>IF(INPUT_OUTPUT!BL1064="","",INPUT_OUTPUT!BL1064)</f>
        <v/>
      </c>
      <c r="P1077" s="1162" t="str">
        <f>IF(INPUT_OUTPUT!BM1064="","",INPUT_OUTPUT!BM1064)</f>
        <v/>
      </c>
      <c r="Q1077" s="1162" t="str">
        <f>IF(INPUT_OUTPUT!BN1064="","",INPUT_OUTPUT!BN1064)</f>
        <v/>
      </c>
      <c r="R1077" s="1162" t="str">
        <f>IF(INPUT_OUTPUT!BO1064="","",INPUT_OUTPUT!BO1064)</f>
        <v/>
      </c>
      <c r="S1077" s="1760"/>
      <c r="T1077" s="1752" t="str">
        <f>IF(INPUT_OUTPUT!C1064="","",INPUT_OUTPUT!C1064)</f>
        <v/>
      </c>
      <c r="U1077" s="1163" t="str">
        <f>IF(INPUT_OUTPUT!BP1064="","",INPUT_OUTPUT!BP1064)</f>
        <v/>
      </c>
      <c r="V1077" s="1163" t="str">
        <f>IF(INPUT_OUTPUT!BQ1064="","",INPUT_OUTPUT!BQ1064)</f>
        <v/>
      </c>
      <c r="W1077" s="1163" t="str">
        <f>IF(INPUT_OUTPUT!BR1064="","",INPUT_OUTPUT!BR1064)</f>
        <v/>
      </c>
      <c r="X1077" s="1163" t="str">
        <f>IF(INPUT_OUTPUT!BS1064="","",INPUT_OUTPUT!BS1064)</f>
        <v/>
      </c>
      <c r="Y1077" s="1163" t="str">
        <f>IF(INPUT_OUTPUT!BT1064="","",INPUT_OUTPUT!BT1064)</f>
        <v/>
      </c>
      <c r="Z1077" s="1163" t="str">
        <f>IF(INPUT_OUTPUT!BU1064="","",INPUT_OUTPUT!BU1064)</f>
        <v/>
      </c>
      <c r="AA1077" s="1756"/>
      <c r="AB1077" s="1752" t="str">
        <f>IF(INPUT_OUTPUT!C1064="","",INPUT_OUTPUT!C1064)</f>
        <v/>
      </c>
      <c r="AC1077" s="1172" t="str">
        <f>IF(INPUT_OUTPUT!BV1064="","",INPUT_OUTPUT!BV1064)</f>
        <v/>
      </c>
      <c r="AD1077" s="1172" t="str">
        <f>IF(INPUT_OUTPUT!BW1064="","",INPUT_OUTPUT!BW1064)</f>
        <v/>
      </c>
      <c r="AE1077" s="1172" t="str">
        <f>IF(INPUT_OUTPUT!BX1064="","",INPUT_OUTPUT!BX1064)</f>
        <v/>
      </c>
      <c r="AF1077" s="1172" t="str">
        <f>IF(INPUT_OUTPUT!BY1064="","",INPUT_OUTPUT!BY1064)</f>
        <v/>
      </c>
      <c r="AG1077" s="1172" t="str">
        <f>IF(INPUT_OUTPUT!BZ1064="","",INPUT_OUTPUT!BZ1064)</f>
        <v/>
      </c>
      <c r="AH1077" s="1172" t="str">
        <f>IF(INPUT_OUTPUT!CA1064="","",INPUT_OUTPUT!CA1064)</f>
        <v/>
      </c>
    </row>
    <row r="1078" spans="3:34" s="1164" customFormat="1" ht="12.75" customHeight="1">
      <c r="C1078" s="1161" t="str">
        <f>IF(INPUT_OUTPUT!C1065="","",INPUT_OUTPUT!C1065)</f>
        <v/>
      </c>
      <c r="D1078" s="1162" t="str">
        <f>IF(INPUT_OUTPUT!BC1065="","",INPUT_OUTPUT!BC1065)</f>
        <v/>
      </c>
      <c r="E1078" s="1162" t="str">
        <f>IF(INPUT_OUTPUT!BD1065="","",INPUT_OUTPUT!BD1065)</f>
        <v/>
      </c>
      <c r="F1078" s="1162" t="str">
        <f>IF(INPUT_OUTPUT!BE1065="","",INPUT_OUTPUT!BE1065)</f>
        <v/>
      </c>
      <c r="G1078" s="1162" t="str">
        <f>IF(INPUT_OUTPUT!BF1065="","",INPUT_OUTPUT!BF1065)</f>
        <v/>
      </c>
      <c r="H1078" s="1162" t="str">
        <f>IF(INPUT_OUTPUT!BG1065="","",INPUT_OUTPUT!BG1065)</f>
        <v/>
      </c>
      <c r="I1078" s="1162" t="str">
        <f>IF(INPUT_OUTPUT!BH1065="","",INPUT_OUTPUT!BH1065)</f>
        <v/>
      </c>
      <c r="J1078" s="1963" t="str">
        <f>IF(INPUT_OUTPUT!BI1065="","",INPUT_OUTPUT!BI1065)</f>
        <v/>
      </c>
      <c r="K1078" s="1756"/>
      <c r="L1078" s="1161" t="str">
        <f>IF(INPUT_OUTPUT!C1065="","",INPUT_OUTPUT!C1065)</f>
        <v/>
      </c>
      <c r="M1078" s="1162" t="str">
        <f>IF(INPUT_OUTPUT!BJ1065="","",INPUT_OUTPUT!BJ1065)</f>
        <v/>
      </c>
      <c r="N1078" s="1162" t="str">
        <f>IF(INPUT_OUTPUT!BK1065="","",INPUT_OUTPUT!BK1065)</f>
        <v/>
      </c>
      <c r="O1078" s="1162" t="str">
        <f>IF(INPUT_OUTPUT!BL1065="","",INPUT_OUTPUT!BL1065)</f>
        <v/>
      </c>
      <c r="P1078" s="1162" t="str">
        <f>IF(INPUT_OUTPUT!BM1065="","",INPUT_OUTPUT!BM1065)</f>
        <v/>
      </c>
      <c r="Q1078" s="1162" t="str">
        <f>IF(INPUT_OUTPUT!BN1065="","",INPUT_OUTPUT!BN1065)</f>
        <v/>
      </c>
      <c r="R1078" s="1162" t="str">
        <f>IF(INPUT_OUTPUT!BO1065="","",INPUT_OUTPUT!BO1065)</f>
        <v/>
      </c>
      <c r="S1078" s="1760"/>
      <c r="T1078" s="1752" t="str">
        <f>IF(INPUT_OUTPUT!C1065="","",INPUT_OUTPUT!C1065)</f>
        <v/>
      </c>
      <c r="U1078" s="1163" t="str">
        <f>IF(INPUT_OUTPUT!BP1065="","",INPUT_OUTPUT!BP1065)</f>
        <v/>
      </c>
      <c r="V1078" s="1163" t="str">
        <f>IF(INPUT_OUTPUT!BQ1065="","",INPUT_OUTPUT!BQ1065)</f>
        <v/>
      </c>
      <c r="W1078" s="1163" t="str">
        <f>IF(INPUT_OUTPUT!BR1065="","",INPUT_OUTPUT!BR1065)</f>
        <v/>
      </c>
      <c r="X1078" s="1163" t="str">
        <f>IF(INPUT_OUTPUT!BS1065="","",INPUT_OUTPUT!BS1065)</f>
        <v/>
      </c>
      <c r="Y1078" s="1163" t="str">
        <f>IF(INPUT_OUTPUT!BT1065="","",INPUT_OUTPUT!BT1065)</f>
        <v/>
      </c>
      <c r="Z1078" s="1163" t="str">
        <f>IF(INPUT_OUTPUT!BU1065="","",INPUT_OUTPUT!BU1065)</f>
        <v/>
      </c>
      <c r="AA1078" s="1756"/>
      <c r="AB1078" s="1752" t="str">
        <f>IF(INPUT_OUTPUT!C1065="","",INPUT_OUTPUT!C1065)</f>
        <v/>
      </c>
      <c r="AC1078" s="1172" t="str">
        <f>IF(INPUT_OUTPUT!BV1065="","",INPUT_OUTPUT!BV1065)</f>
        <v/>
      </c>
      <c r="AD1078" s="1172" t="str">
        <f>IF(INPUT_OUTPUT!BW1065="","",INPUT_OUTPUT!BW1065)</f>
        <v/>
      </c>
      <c r="AE1078" s="1172" t="str">
        <f>IF(INPUT_OUTPUT!BX1065="","",INPUT_OUTPUT!BX1065)</f>
        <v/>
      </c>
      <c r="AF1078" s="1172" t="str">
        <f>IF(INPUT_OUTPUT!BY1065="","",INPUT_OUTPUT!BY1065)</f>
        <v/>
      </c>
      <c r="AG1078" s="1172" t="str">
        <f>IF(INPUT_OUTPUT!BZ1065="","",INPUT_OUTPUT!BZ1065)</f>
        <v/>
      </c>
      <c r="AH1078" s="1172" t="str">
        <f>IF(INPUT_OUTPUT!CA1065="","",INPUT_OUTPUT!CA1065)</f>
        <v/>
      </c>
    </row>
    <row r="1079" spans="3:34" s="1164" customFormat="1" ht="12.75" customHeight="1">
      <c r="C1079" s="1166"/>
      <c r="D1079" s="1166"/>
      <c r="E1079" s="1166"/>
      <c r="F1079" s="1166"/>
      <c r="G1079" s="1166"/>
      <c r="H1079" s="1166"/>
      <c r="I1079" s="1166"/>
      <c r="J1079" s="1964"/>
      <c r="K1079" s="1757"/>
      <c r="L1079" s="1166"/>
      <c r="M1079" s="1166"/>
      <c r="N1079" s="1166"/>
      <c r="O1079" s="1166"/>
      <c r="P1079" s="1166"/>
      <c r="Q1079" s="1166"/>
      <c r="R1079" s="1166"/>
      <c r="S1079" s="1757"/>
      <c r="T1079" s="1166"/>
      <c r="U1079" s="1166"/>
      <c r="V1079" s="1166"/>
      <c r="W1079" s="1166"/>
      <c r="X1079" s="1166"/>
      <c r="Y1079" s="1166"/>
      <c r="Z1079" s="1166"/>
      <c r="AA1079" s="1757"/>
      <c r="AB1079" s="1166"/>
      <c r="AC1079" s="1168"/>
    </row>
    <row r="1080" spans="3:34" s="1164" customFormat="1" ht="12.75" customHeight="1">
      <c r="C1080" s="1166"/>
      <c r="D1080" s="1166"/>
      <c r="E1080" s="1166"/>
      <c r="F1080" s="1166"/>
      <c r="G1080" s="1166"/>
      <c r="H1080" s="1166"/>
      <c r="I1080" s="1166"/>
      <c r="J1080" s="1964"/>
      <c r="K1080" s="1757"/>
      <c r="L1080" s="1166"/>
      <c r="M1080" s="1166"/>
      <c r="N1080" s="1166"/>
      <c r="O1080" s="1166"/>
      <c r="P1080" s="1166"/>
      <c r="Q1080" s="1166"/>
      <c r="R1080" s="1166"/>
      <c r="S1080" s="1757"/>
      <c r="T1080" s="1166"/>
      <c r="U1080" s="1166"/>
      <c r="V1080" s="1166"/>
      <c r="W1080" s="1166"/>
      <c r="X1080" s="1166"/>
      <c r="Y1080" s="1166"/>
      <c r="Z1080" s="1166"/>
      <c r="AA1080" s="1757"/>
      <c r="AB1080" s="1166"/>
      <c r="AC1080" s="1168"/>
    </row>
    <row r="1081" spans="3:34" s="1164" customFormat="1" ht="12.75" customHeight="1">
      <c r="C1081" s="1166"/>
      <c r="D1081" s="1166"/>
      <c r="E1081" s="1166"/>
      <c r="F1081" s="1166"/>
      <c r="G1081" s="1166"/>
      <c r="H1081" s="1166"/>
      <c r="I1081" s="1166"/>
      <c r="J1081" s="1964"/>
      <c r="K1081" s="1757"/>
      <c r="L1081" s="1166"/>
      <c r="M1081" s="1166"/>
      <c r="N1081" s="1166"/>
      <c r="O1081" s="1166"/>
      <c r="P1081" s="1166"/>
      <c r="Q1081" s="1166"/>
      <c r="R1081" s="1166"/>
      <c r="S1081" s="1757"/>
      <c r="T1081" s="1166"/>
      <c r="U1081" s="1166"/>
      <c r="V1081" s="1166"/>
      <c r="W1081" s="1166"/>
      <c r="X1081" s="1166"/>
      <c r="Y1081" s="1166"/>
      <c r="Z1081" s="1166"/>
      <c r="AA1081" s="1757"/>
      <c r="AB1081" s="1166"/>
      <c r="AC1081" s="1168"/>
    </row>
    <row r="1082" spans="3:34" s="1164" customFormat="1" ht="12.75" customHeight="1">
      <c r="C1082" s="1166"/>
      <c r="D1082" s="1166"/>
      <c r="E1082" s="1166"/>
      <c r="F1082" s="1166"/>
      <c r="G1082" s="1166"/>
      <c r="H1082" s="1166"/>
      <c r="I1082" s="1166"/>
      <c r="J1082" s="1964"/>
      <c r="K1082" s="1757"/>
      <c r="L1082" s="1166"/>
      <c r="M1082" s="1166"/>
      <c r="N1082" s="1166"/>
      <c r="O1082" s="1166"/>
      <c r="P1082" s="1166"/>
      <c r="Q1082" s="1166"/>
      <c r="R1082" s="1166"/>
      <c r="S1082" s="1757"/>
      <c r="T1082" s="1166"/>
      <c r="U1082" s="1166"/>
      <c r="V1082" s="1166"/>
      <c r="W1082" s="1166"/>
      <c r="X1082" s="1166"/>
      <c r="Y1082" s="1166"/>
      <c r="Z1082" s="1166"/>
      <c r="AA1082" s="1757"/>
      <c r="AB1082" s="1166"/>
      <c r="AC1082" s="1168"/>
    </row>
    <row r="1083" spans="3:34" s="1164" customFormat="1" ht="12.75" customHeight="1">
      <c r="C1083" s="1166"/>
      <c r="D1083" s="1166"/>
      <c r="E1083" s="1166"/>
      <c r="F1083" s="1166"/>
      <c r="G1083" s="1166"/>
      <c r="H1083" s="1166"/>
      <c r="I1083" s="1166"/>
      <c r="J1083" s="1964"/>
      <c r="K1083" s="1757"/>
      <c r="L1083" s="1166"/>
      <c r="M1083" s="1166"/>
      <c r="N1083" s="1166"/>
      <c r="O1083" s="1166"/>
      <c r="P1083" s="1166"/>
      <c r="Q1083" s="1166"/>
      <c r="R1083" s="1166"/>
      <c r="S1083" s="1757"/>
      <c r="T1083" s="1166"/>
      <c r="U1083" s="1166"/>
      <c r="V1083" s="1166"/>
      <c r="W1083" s="1166"/>
      <c r="X1083" s="1166"/>
      <c r="Y1083" s="1166"/>
      <c r="Z1083" s="1166"/>
      <c r="AA1083" s="1757"/>
      <c r="AB1083" s="1166"/>
      <c r="AC1083" s="1168"/>
    </row>
    <row r="1084" spans="3:34" s="1164" customFormat="1" ht="12.75" customHeight="1">
      <c r="C1084" s="1166"/>
      <c r="D1084" s="1166"/>
      <c r="E1084" s="1166"/>
      <c r="F1084" s="1166"/>
      <c r="G1084" s="1166"/>
      <c r="H1084" s="1166"/>
      <c r="I1084" s="1166"/>
      <c r="J1084" s="1964"/>
      <c r="K1084" s="1757"/>
      <c r="L1084" s="1166"/>
      <c r="M1084" s="1166"/>
      <c r="N1084" s="1166"/>
      <c r="O1084" s="1166"/>
      <c r="P1084" s="1166"/>
      <c r="Q1084" s="1166"/>
      <c r="R1084" s="1166"/>
      <c r="S1084" s="1757"/>
      <c r="T1084" s="1166"/>
      <c r="U1084" s="1166"/>
      <c r="V1084" s="1166"/>
      <c r="W1084" s="1166"/>
      <c r="X1084" s="1166"/>
      <c r="Y1084" s="1166"/>
      <c r="Z1084" s="1166"/>
      <c r="AA1084" s="1757"/>
      <c r="AB1084" s="1166"/>
      <c r="AC1084" s="1168"/>
    </row>
    <row r="1085" spans="3:34" s="1164" customFormat="1" ht="12.75" customHeight="1">
      <c r="C1085" s="1166"/>
      <c r="D1085" s="1166"/>
      <c r="E1085" s="1166"/>
      <c r="F1085" s="1166"/>
      <c r="G1085" s="1166"/>
      <c r="H1085" s="1166"/>
      <c r="I1085" s="1166"/>
      <c r="J1085" s="1964"/>
      <c r="K1085" s="1757"/>
      <c r="L1085" s="1166"/>
      <c r="M1085" s="1166"/>
      <c r="N1085" s="1166"/>
      <c r="O1085" s="1166"/>
      <c r="P1085" s="1166"/>
      <c r="Q1085" s="1166"/>
      <c r="R1085" s="1166"/>
      <c r="S1085" s="1757"/>
      <c r="T1085" s="1166"/>
      <c r="U1085" s="1166"/>
      <c r="V1085" s="1166"/>
      <c r="W1085" s="1166"/>
      <c r="X1085" s="1166"/>
      <c r="Y1085" s="1166"/>
      <c r="Z1085" s="1166"/>
      <c r="AA1085" s="1757"/>
      <c r="AB1085" s="1166"/>
      <c r="AC1085" s="1168"/>
    </row>
    <row r="1086" spans="3:34" s="1164" customFormat="1" ht="12.75" customHeight="1">
      <c r="C1086" s="1166"/>
      <c r="D1086" s="1166"/>
      <c r="E1086" s="1166"/>
      <c r="F1086" s="1166"/>
      <c r="G1086" s="1166"/>
      <c r="H1086" s="1166"/>
      <c r="I1086" s="1166"/>
      <c r="J1086" s="1964"/>
      <c r="K1086" s="1757"/>
      <c r="L1086" s="1166"/>
      <c r="M1086" s="1166"/>
      <c r="N1086" s="1166"/>
      <c r="O1086" s="1166"/>
      <c r="P1086" s="1166"/>
      <c r="Q1086" s="1166"/>
      <c r="R1086" s="1166"/>
      <c r="S1086" s="1757"/>
      <c r="T1086" s="1166"/>
      <c r="U1086" s="1166"/>
      <c r="V1086" s="1166"/>
      <c r="W1086" s="1166"/>
      <c r="X1086" s="1166"/>
      <c r="Y1086" s="1166"/>
      <c r="Z1086" s="1166"/>
      <c r="AA1086" s="1757"/>
      <c r="AB1086" s="1166"/>
      <c r="AC1086" s="1168"/>
    </row>
    <row r="1087" spans="3:34" s="1164" customFormat="1" ht="12.75" customHeight="1">
      <c r="C1087" s="1166"/>
      <c r="D1087" s="1166"/>
      <c r="E1087" s="1166"/>
      <c r="F1087" s="1166"/>
      <c r="G1087" s="1166"/>
      <c r="H1087" s="1166"/>
      <c r="I1087" s="1166"/>
      <c r="J1087" s="1964"/>
      <c r="K1087" s="1757"/>
      <c r="L1087" s="1166"/>
      <c r="M1087" s="1166"/>
      <c r="N1087" s="1166"/>
      <c r="O1087" s="1166"/>
      <c r="P1087" s="1166"/>
      <c r="Q1087" s="1166"/>
      <c r="R1087" s="1166"/>
      <c r="S1087" s="1757"/>
      <c r="T1087" s="1166"/>
      <c r="U1087" s="1166"/>
      <c r="V1087" s="1166"/>
      <c r="W1087" s="1166"/>
      <c r="X1087" s="1166"/>
      <c r="Y1087" s="1166"/>
      <c r="Z1087" s="1166"/>
      <c r="AA1087" s="1757"/>
      <c r="AB1087" s="1166"/>
      <c r="AC1087" s="1168"/>
    </row>
    <row r="1088" spans="3:34" s="1164" customFormat="1" ht="12.75" customHeight="1">
      <c r="C1088" s="1166"/>
      <c r="D1088" s="1166"/>
      <c r="E1088" s="1166"/>
      <c r="F1088" s="1166"/>
      <c r="G1088" s="1166"/>
      <c r="H1088" s="1166"/>
      <c r="I1088" s="1166"/>
      <c r="J1088" s="1964"/>
      <c r="K1088" s="1757"/>
      <c r="L1088" s="1166"/>
      <c r="M1088" s="1166"/>
      <c r="N1088" s="1166"/>
      <c r="O1088" s="1166"/>
      <c r="P1088" s="1166"/>
      <c r="Q1088" s="1166"/>
      <c r="R1088" s="1166"/>
      <c r="S1088" s="1757"/>
      <c r="T1088" s="1166"/>
      <c r="U1088" s="1166"/>
      <c r="V1088" s="1166"/>
      <c r="W1088" s="1166"/>
      <c r="X1088" s="1166"/>
      <c r="Y1088" s="1166"/>
      <c r="Z1088" s="1166"/>
      <c r="AA1088" s="1757"/>
      <c r="AB1088" s="1166"/>
      <c r="AC1088" s="1168"/>
    </row>
    <row r="1089" spans="3:29" s="1164" customFormat="1" ht="12.75" customHeight="1">
      <c r="C1089" s="1166"/>
      <c r="D1089" s="1166"/>
      <c r="E1089" s="1166"/>
      <c r="F1089" s="1166"/>
      <c r="G1089" s="1166"/>
      <c r="H1089" s="1166"/>
      <c r="I1089" s="1166"/>
      <c r="J1089" s="1964"/>
      <c r="K1089" s="1757"/>
      <c r="L1089" s="1166"/>
      <c r="M1089" s="1166"/>
      <c r="N1089" s="1166"/>
      <c r="O1089" s="1166"/>
      <c r="P1089" s="1166"/>
      <c r="Q1089" s="1166"/>
      <c r="R1089" s="1166"/>
      <c r="S1089" s="1757"/>
      <c r="T1089" s="1166"/>
      <c r="U1089" s="1166"/>
      <c r="V1089" s="1166"/>
      <c r="W1089" s="1166"/>
      <c r="X1089" s="1166"/>
      <c r="Y1089" s="1166"/>
      <c r="Z1089" s="1166"/>
      <c r="AA1089" s="1757"/>
      <c r="AB1089" s="1166"/>
      <c r="AC1089" s="1168"/>
    </row>
    <row r="1090" spans="3:29" s="1164" customFormat="1" ht="12.75" customHeight="1">
      <c r="C1090" s="1166"/>
      <c r="D1090" s="1166"/>
      <c r="E1090" s="1166"/>
      <c r="F1090" s="1166"/>
      <c r="G1090" s="1166"/>
      <c r="H1090" s="1166"/>
      <c r="I1090" s="1166"/>
      <c r="J1090" s="1964"/>
      <c r="K1090" s="1757"/>
      <c r="L1090" s="1166"/>
      <c r="M1090" s="1166"/>
      <c r="N1090" s="1166"/>
      <c r="O1090" s="1166"/>
      <c r="P1090" s="1166"/>
      <c r="Q1090" s="1166"/>
      <c r="R1090" s="1166"/>
      <c r="S1090" s="1757"/>
      <c r="T1090" s="1166"/>
      <c r="U1090" s="1166"/>
      <c r="V1090" s="1166"/>
      <c r="W1090" s="1166"/>
      <c r="X1090" s="1166"/>
      <c r="Y1090" s="1166"/>
      <c r="Z1090" s="1166"/>
      <c r="AA1090" s="1757"/>
      <c r="AB1090" s="1166"/>
      <c r="AC1090" s="1168"/>
    </row>
    <row r="1091" spans="3:29" s="1164" customFormat="1" ht="12.75" customHeight="1">
      <c r="C1091" s="1166"/>
      <c r="D1091" s="1166"/>
      <c r="E1091" s="1166"/>
      <c r="F1091" s="1166"/>
      <c r="G1091" s="1166"/>
      <c r="H1091" s="1166"/>
      <c r="I1091" s="1166"/>
      <c r="J1091" s="1964"/>
      <c r="K1091" s="1757"/>
      <c r="L1091" s="1166"/>
      <c r="M1091" s="1166"/>
      <c r="N1091" s="1166"/>
      <c r="O1091" s="1166"/>
      <c r="P1091" s="1166"/>
      <c r="Q1091" s="1166"/>
      <c r="R1091" s="1166"/>
      <c r="S1091" s="1757"/>
      <c r="T1091" s="1166"/>
      <c r="U1091" s="1166"/>
      <c r="V1091" s="1166"/>
      <c r="W1091" s="1166"/>
      <c r="X1091" s="1166"/>
      <c r="Y1091" s="1166"/>
      <c r="Z1091" s="1166"/>
      <c r="AA1091" s="1757"/>
      <c r="AB1091" s="1166"/>
      <c r="AC1091" s="1168"/>
    </row>
    <row r="1092" spans="3:29" s="1164" customFormat="1" ht="12.75" customHeight="1">
      <c r="C1092" s="1166"/>
      <c r="D1092" s="1166"/>
      <c r="E1092" s="1166"/>
      <c r="F1092" s="1166"/>
      <c r="G1092" s="1166"/>
      <c r="H1092" s="1166"/>
      <c r="I1092" s="1166"/>
      <c r="J1092" s="1964"/>
      <c r="K1092" s="1757"/>
      <c r="L1092" s="1166"/>
      <c r="M1092" s="1166"/>
      <c r="N1092" s="1166"/>
      <c r="O1092" s="1166"/>
      <c r="P1092" s="1166"/>
      <c r="Q1092" s="1166"/>
      <c r="R1092" s="1166"/>
      <c r="S1092" s="1757"/>
      <c r="T1092" s="1166"/>
      <c r="U1092" s="1166"/>
      <c r="V1092" s="1166"/>
      <c r="W1092" s="1166"/>
      <c r="X1092" s="1166"/>
      <c r="Y1092" s="1166"/>
      <c r="Z1092" s="1166"/>
      <c r="AA1092" s="1757"/>
      <c r="AB1092" s="1166"/>
      <c r="AC1092" s="1168"/>
    </row>
    <row r="1093" spans="3:29" s="1164" customFormat="1" ht="12.75" customHeight="1">
      <c r="C1093" s="1166"/>
      <c r="D1093" s="1166"/>
      <c r="E1093" s="1166"/>
      <c r="F1093" s="1166"/>
      <c r="G1093" s="1166"/>
      <c r="H1093" s="1166"/>
      <c r="I1093" s="1166"/>
      <c r="J1093" s="1964"/>
      <c r="K1093" s="1757"/>
      <c r="L1093" s="1166"/>
      <c r="M1093" s="1166"/>
      <c r="N1093" s="1166"/>
      <c r="O1093" s="1166"/>
      <c r="P1093" s="1166"/>
      <c r="Q1093" s="1166"/>
      <c r="R1093" s="1166"/>
      <c r="S1093" s="1757"/>
      <c r="T1093" s="1166"/>
      <c r="U1093" s="1166"/>
      <c r="V1093" s="1166"/>
      <c r="W1093" s="1166"/>
      <c r="X1093" s="1166"/>
      <c r="Y1093" s="1166"/>
      <c r="Z1093" s="1166"/>
      <c r="AA1093" s="1757"/>
      <c r="AB1093" s="1166"/>
      <c r="AC1093" s="1168"/>
    </row>
    <row r="1094" spans="3:29" s="1164" customFormat="1" ht="12.75" customHeight="1">
      <c r="C1094" s="1166"/>
      <c r="D1094" s="1166"/>
      <c r="E1094" s="1166"/>
      <c r="F1094" s="1166"/>
      <c r="G1094" s="1166"/>
      <c r="H1094" s="1166"/>
      <c r="I1094" s="1166"/>
      <c r="J1094" s="1964"/>
      <c r="K1094" s="1757"/>
      <c r="L1094" s="1166"/>
      <c r="M1094" s="1166"/>
      <c r="N1094" s="1166"/>
      <c r="O1094" s="1166"/>
      <c r="P1094" s="1166"/>
      <c r="Q1094" s="1166"/>
      <c r="R1094" s="1166"/>
      <c r="S1094" s="1757"/>
      <c r="T1094" s="1166"/>
      <c r="U1094" s="1166"/>
      <c r="V1094" s="1166"/>
      <c r="W1094" s="1166"/>
      <c r="X1094" s="1166"/>
      <c r="Y1094" s="1166"/>
      <c r="Z1094" s="1166"/>
      <c r="AA1094" s="1757"/>
      <c r="AB1094" s="1166"/>
      <c r="AC1094" s="1168"/>
    </row>
    <row r="1095" spans="3:29" s="1164" customFormat="1" ht="12.75" customHeight="1">
      <c r="C1095" s="1166"/>
      <c r="D1095" s="1166"/>
      <c r="E1095" s="1166"/>
      <c r="F1095" s="1166"/>
      <c r="G1095" s="1166"/>
      <c r="H1095" s="1166"/>
      <c r="I1095" s="1166"/>
      <c r="J1095" s="1964"/>
      <c r="K1095" s="1757"/>
      <c r="L1095" s="1166"/>
      <c r="M1095" s="1166"/>
      <c r="N1095" s="1166"/>
      <c r="O1095" s="1166"/>
      <c r="P1095" s="1166"/>
      <c r="Q1095" s="1166"/>
      <c r="R1095" s="1166"/>
      <c r="S1095" s="1757"/>
      <c r="T1095" s="1166"/>
      <c r="U1095" s="1166"/>
      <c r="V1095" s="1166"/>
      <c r="W1095" s="1166"/>
      <c r="X1095" s="1166"/>
      <c r="Y1095" s="1166"/>
      <c r="Z1095" s="1166"/>
      <c r="AA1095" s="1757"/>
      <c r="AB1095" s="1166"/>
      <c r="AC1095" s="1168"/>
    </row>
    <row r="1096" spans="3:29" s="1164" customFormat="1" ht="12.75" customHeight="1">
      <c r="C1096" s="1166"/>
      <c r="D1096" s="1166"/>
      <c r="E1096" s="1166"/>
      <c r="F1096" s="1166"/>
      <c r="G1096" s="1166"/>
      <c r="H1096" s="1166"/>
      <c r="I1096" s="1166"/>
      <c r="J1096" s="1964"/>
      <c r="K1096" s="1757"/>
      <c r="L1096" s="1166"/>
      <c r="M1096" s="1166"/>
      <c r="N1096" s="1166"/>
      <c r="O1096" s="1166"/>
      <c r="P1096" s="1166"/>
      <c r="Q1096" s="1166"/>
      <c r="R1096" s="1166"/>
      <c r="S1096" s="1757"/>
      <c r="T1096" s="1166"/>
      <c r="U1096" s="1166"/>
      <c r="V1096" s="1166"/>
      <c r="W1096" s="1166"/>
      <c r="X1096" s="1166"/>
      <c r="Y1096" s="1166"/>
      <c r="Z1096" s="1166"/>
      <c r="AA1096" s="1757"/>
      <c r="AB1096" s="1166"/>
      <c r="AC1096" s="1168"/>
    </row>
    <row r="1097" spans="3:29" s="1164" customFormat="1" ht="12.75" customHeight="1">
      <c r="C1097" s="1166"/>
      <c r="D1097" s="1166"/>
      <c r="E1097" s="1166"/>
      <c r="F1097" s="1166"/>
      <c r="G1097" s="1166"/>
      <c r="H1097" s="1166"/>
      <c r="I1097" s="1166"/>
      <c r="J1097" s="1964"/>
      <c r="K1097" s="1757"/>
      <c r="L1097" s="1166"/>
      <c r="M1097" s="1166"/>
      <c r="N1097" s="1166"/>
      <c r="O1097" s="1166"/>
      <c r="P1097" s="1166"/>
      <c r="Q1097" s="1166"/>
      <c r="R1097" s="1166"/>
      <c r="S1097" s="1757"/>
      <c r="T1097" s="1166"/>
      <c r="U1097" s="1166"/>
      <c r="V1097" s="1166"/>
      <c r="W1097" s="1166"/>
      <c r="X1097" s="1166"/>
      <c r="Y1097" s="1166"/>
      <c r="Z1097" s="1166"/>
      <c r="AA1097" s="1757"/>
      <c r="AB1097" s="1166"/>
      <c r="AC1097" s="1168"/>
    </row>
    <row r="1098" spans="3:29" s="1164" customFormat="1" ht="12.75" customHeight="1">
      <c r="C1098" s="1166"/>
      <c r="D1098" s="1166"/>
      <c r="E1098" s="1166"/>
      <c r="F1098" s="1166"/>
      <c r="G1098" s="1166"/>
      <c r="H1098" s="1166"/>
      <c r="I1098" s="1166"/>
      <c r="J1098" s="1964"/>
      <c r="K1098" s="1757"/>
      <c r="L1098" s="1166"/>
      <c r="M1098" s="1166"/>
      <c r="N1098" s="1166"/>
      <c r="O1098" s="1166"/>
      <c r="P1098" s="1166"/>
      <c r="Q1098" s="1166"/>
      <c r="R1098" s="1166"/>
      <c r="S1098" s="1757"/>
      <c r="T1098" s="1166"/>
      <c r="U1098" s="1166"/>
      <c r="V1098" s="1166"/>
      <c r="W1098" s="1166"/>
      <c r="X1098" s="1166"/>
      <c r="Y1098" s="1166"/>
      <c r="Z1098" s="1166"/>
      <c r="AA1098" s="1757"/>
      <c r="AB1098" s="1166"/>
      <c r="AC1098" s="1168"/>
    </row>
    <row r="1099" spans="3:29" s="1164" customFormat="1" ht="12.75" customHeight="1">
      <c r="C1099" s="1166"/>
      <c r="D1099" s="1166"/>
      <c r="E1099" s="1166"/>
      <c r="F1099" s="1166"/>
      <c r="G1099" s="1166"/>
      <c r="H1099" s="1166"/>
      <c r="I1099" s="1166"/>
      <c r="J1099" s="1964"/>
      <c r="K1099" s="1757"/>
      <c r="L1099" s="1166"/>
      <c r="M1099" s="1166"/>
      <c r="N1099" s="1166"/>
      <c r="O1099" s="1166"/>
      <c r="P1099" s="1166"/>
      <c r="Q1099" s="1166"/>
      <c r="R1099" s="1166"/>
      <c r="S1099" s="1757"/>
      <c r="T1099" s="1166"/>
      <c r="U1099" s="1166"/>
      <c r="V1099" s="1166"/>
      <c r="W1099" s="1166"/>
      <c r="X1099" s="1166"/>
      <c r="Y1099" s="1166"/>
      <c r="Z1099" s="1166"/>
      <c r="AA1099" s="1757"/>
      <c r="AB1099" s="1166"/>
      <c r="AC1099" s="1168"/>
    </row>
    <row r="1100" spans="3:29" s="1164" customFormat="1" ht="12.75" customHeight="1">
      <c r="C1100" s="1166"/>
      <c r="D1100" s="1166"/>
      <c r="E1100" s="1166"/>
      <c r="F1100" s="1166"/>
      <c r="G1100" s="1166"/>
      <c r="H1100" s="1166"/>
      <c r="I1100" s="1166"/>
      <c r="J1100" s="1964"/>
      <c r="K1100" s="1757"/>
      <c r="L1100" s="1166"/>
      <c r="M1100" s="1166"/>
      <c r="N1100" s="1166"/>
      <c r="O1100" s="1166"/>
      <c r="P1100" s="1166"/>
      <c r="Q1100" s="1166"/>
      <c r="R1100" s="1166"/>
      <c r="S1100" s="1757"/>
      <c r="T1100" s="1166"/>
      <c r="U1100" s="1166"/>
      <c r="V1100" s="1166"/>
      <c r="W1100" s="1166"/>
      <c r="X1100" s="1166"/>
      <c r="Y1100" s="1166"/>
      <c r="Z1100" s="1166"/>
      <c r="AA1100" s="1757"/>
      <c r="AB1100" s="1166"/>
      <c r="AC1100" s="1168"/>
    </row>
    <row r="1101" spans="3:29" s="1164" customFormat="1" ht="12.75" customHeight="1">
      <c r="C1101" s="1166"/>
      <c r="D1101" s="1166"/>
      <c r="E1101" s="1166"/>
      <c r="F1101" s="1166"/>
      <c r="G1101" s="1166"/>
      <c r="H1101" s="1166"/>
      <c r="I1101" s="1166"/>
      <c r="J1101" s="1964"/>
      <c r="K1101" s="1757"/>
      <c r="L1101" s="1166"/>
      <c r="M1101" s="1166"/>
      <c r="N1101" s="1166"/>
      <c r="O1101" s="1166"/>
      <c r="P1101" s="1166"/>
      <c r="Q1101" s="1166"/>
      <c r="R1101" s="1166"/>
      <c r="S1101" s="1757"/>
      <c r="T1101" s="1166"/>
      <c r="U1101" s="1166"/>
      <c r="V1101" s="1166"/>
      <c r="W1101" s="1166"/>
      <c r="X1101" s="1166"/>
      <c r="Y1101" s="1166"/>
      <c r="Z1101" s="1166"/>
      <c r="AA1101" s="1757"/>
      <c r="AB1101" s="1166"/>
      <c r="AC1101" s="1168"/>
    </row>
    <row r="1102" spans="3:29" s="1164" customFormat="1" ht="12.75" customHeight="1">
      <c r="C1102" s="1166"/>
      <c r="D1102" s="1166"/>
      <c r="E1102" s="1166"/>
      <c r="F1102" s="1166"/>
      <c r="G1102" s="1166"/>
      <c r="H1102" s="1166"/>
      <c r="I1102" s="1166"/>
      <c r="J1102" s="1964"/>
      <c r="K1102" s="1757"/>
      <c r="L1102" s="1166"/>
      <c r="M1102" s="1166"/>
      <c r="N1102" s="1166"/>
      <c r="O1102" s="1166"/>
      <c r="P1102" s="1166"/>
      <c r="Q1102" s="1166"/>
      <c r="R1102" s="1166"/>
      <c r="S1102" s="1757"/>
      <c r="T1102" s="1166"/>
      <c r="U1102" s="1166"/>
      <c r="V1102" s="1166"/>
      <c r="W1102" s="1166"/>
      <c r="X1102" s="1166"/>
      <c r="Y1102" s="1166"/>
      <c r="Z1102" s="1166"/>
      <c r="AA1102" s="1757"/>
      <c r="AB1102" s="1166"/>
      <c r="AC1102" s="1168"/>
    </row>
    <row r="1103" spans="3:29" s="1164" customFormat="1" ht="12.75" customHeight="1">
      <c r="C1103" s="1166"/>
      <c r="D1103" s="1166"/>
      <c r="E1103" s="1166"/>
      <c r="F1103" s="1166"/>
      <c r="G1103" s="1166"/>
      <c r="H1103" s="1166"/>
      <c r="I1103" s="1166"/>
      <c r="J1103" s="1964"/>
      <c r="K1103" s="1757"/>
      <c r="L1103" s="1166"/>
      <c r="M1103" s="1166"/>
      <c r="N1103" s="1166"/>
      <c r="O1103" s="1166"/>
      <c r="P1103" s="1166"/>
      <c r="Q1103" s="1166"/>
      <c r="R1103" s="1166"/>
      <c r="S1103" s="1757"/>
      <c r="T1103" s="1166"/>
      <c r="U1103" s="1166"/>
      <c r="V1103" s="1166"/>
      <c r="W1103" s="1166"/>
      <c r="X1103" s="1166"/>
      <c r="Y1103" s="1166"/>
      <c r="Z1103" s="1166"/>
      <c r="AA1103" s="1757"/>
      <c r="AB1103" s="1166"/>
      <c r="AC1103" s="1168"/>
    </row>
    <row r="1104" spans="3:29" s="1164" customFormat="1" ht="12.75" customHeight="1">
      <c r="C1104" s="1166"/>
      <c r="D1104" s="1166"/>
      <c r="E1104" s="1166"/>
      <c r="F1104" s="1166"/>
      <c r="G1104" s="1166"/>
      <c r="H1104" s="1166"/>
      <c r="I1104" s="1166"/>
      <c r="J1104" s="1964"/>
      <c r="K1104" s="1757"/>
      <c r="L1104" s="1166"/>
      <c r="M1104" s="1166"/>
      <c r="N1104" s="1166"/>
      <c r="O1104" s="1166"/>
      <c r="P1104" s="1166"/>
      <c r="Q1104" s="1166"/>
      <c r="R1104" s="1166"/>
      <c r="S1104" s="1757"/>
      <c r="T1104" s="1166"/>
      <c r="U1104" s="1166"/>
      <c r="V1104" s="1166"/>
      <c r="W1104" s="1166"/>
      <c r="X1104" s="1166"/>
      <c r="Y1104" s="1166"/>
      <c r="Z1104" s="1166"/>
      <c r="AA1104" s="1757"/>
      <c r="AB1104" s="1166"/>
      <c r="AC1104" s="1168"/>
    </row>
    <row r="1105" spans="3:29" s="1164" customFormat="1" ht="12.75" customHeight="1">
      <c r="C1105" s="1166"/>
      <c r="D1105" s="1166"/>
      <c r="E1105" s="1166"/>
      <c r="F1105" s="1166"/>
      <c r="G1105" s="1166"/>
      <c r="H1105" s="1166"/>
      <c r="I1105" s="1166"/>
      <c r="J1105" s="1964"/>
      <c r="K1105" s="1757"/>
      <c r="L1105" s="1166"/>
      <c r="M1105" s="1166"/>
      <c r="N1105" s="1166"/>
      <c r="O1105" s="1166"/>
      <c r="P1105" s="1166"/>
      <c r="Q1105" s="1166"/>
      <c r="R1105" s="1166"/>
      <c r="S1105" s="1757"/>
      <c r="T1105" s="1166"/>
      <c r="U1105" s="1166"/>
      <c r="V1105" s="1166"/>
      <c r="W1105" s="1166"/>
      <c r="X1105" s="1166"/>
      <c r="Y1105" s="1166"/>
      <c r="Z1105" s="1166"/>
      <c r="AA1105" s="1757"/>
      <c r="AB1105" s="1166"/>
      <c r="AC1105" s="1168"/>
    </row>
    <row r="1106" spans="3:29" s="1164" customFormat="1" ht="12.75" customHeight="1">
      <c r="C1106" s="1166"/>
      <c r="D1106" s="1166"/>
      <c r="E1106" s="1166"/>
      <c r="F1106" s="1166"/>
      <c r="G1106" s="1166"/>
      <c r="H1106" s="1166"/>
      <c r="I1106" s="1166"/>
      <c r="J1106" s="1964"/>
      <c r="K1106" s="1757"/>
      <c r="L1106" s="1166"/>
      <c r="M1106" s="1166"/>
      <c r="N1106" s="1166"/>
      <c r="O1106" s="1166"/>
      <c r="P1106" s="1166"/>
      <c r="Q1106" s="1166"/>
      <c r="R1106" s="1166"/>
      <c r="S1106" s="1757"/>
      <c r="T1106" s="1166"/>
      <c r="U1106" s="1166"/>
      <c r="V1106" s="1166"/>
      <c r="W1106" s="1166"/>
      <c r="X1106" s="1166"/>
      <c r="Y1106" s="1166"/>
      <c r="Z1106" s="1166"/>
      <c r="AA1106" s="1757"/>
      <c r="AB1106" s="1166"/>
      <c r="AC1106" s="1168"/>
    </row>
    <row r="1107" spans="3:29" s="1164" customFormat="1" ht="12.75" customHeight="1">
      <c r="C1107" s="1166"/>
      <c r="D1107" s="1166"/>
      <c r="E1107" s="1166"/>
      <c r="F1107" s="1166"/>
      <c r="G1107" s="1166"/>
      <c r="H1107" s="1166"/>
      <c r="I1107" s="1166"/>
      <c r="J1107" s="1964"/>
      <c r="K1107" s="1757"/>
      <c r="L1107" s="1166"/>
      <c r="M1107" s="1166"/>
      <c r="N1107" s="1166"/>
      <c r="O1107" s="1166"/>
      <c r="P1107" s="1166"/>
      <c r="Q1107" s="1166"/>
      <c r="R1107" s="1166"/>
      <c r="S1107" s="1757"/>
      <c r="T1107" s="1166"/>
      <c r="U1107" s="1166"/>
      <c r="V1107" s="1166"/>
      <c r="W1107" s="1166"/>
      <c r="X1107" s="1166"/>
      <c r="Y1107" s="1166"/>
      <c r="Z1107" s="1166"/>
      <c r="AA1107" s="1757"/>
      <c r="AB1107" s="1166"/>
      <c r="AC1107" s="1168"/>
    </row>
    <row r="1108" spans="3:29" s="1164" customFormat="1" ht="12.75" customHeight="1">
      <c r="C1108" s="1166"/>
      <c r="D1108" s="1166"/>
      <c r="E1108" s="1166"/>
      <c r="F1108" s="1166"/>
      <c r="G1108" s="1166"/>
      <c r="H1108" s="1166"/>
      <c r="I1108" s="1166"/>
      <c r="J1108" s="1964"/>
      <c r="K1108" s="1757"/>
      <c r="L1108" s="1166"/>
      <c r="M1108" s="1166"/>
      <c r="N1108" s="1166"/>
      <c r="O1108" s="1166"/>
      <c r="P1108" s="1166"/>
      <c r="Q1108" s="1166"/>
      <c r="R1108" s="1166"/>
      <c r="S1108" s="1757"/>
      <c r="T1108" s="1166"/>
      <c r="U1108" s="1166"/>
      <c r="V1108" s="1166"/>
      <c r="W1108" s="1166"/>
      <c r="X1108" s="1166"/>
      <c r="Y1108" s="1166"/>
      <c r="Z1108" s="1166"/>
      <c r="AA1108" s="1757"/>
      <c r="AB1108" s="1166"/>
      <c r="AC1108" s="1168"/>
    </row>
    <row r="1109" spans="3:29" s="1164" customFormat="1" ht="12.75" customHeight="1">
      <c r="C1109" s="1166"/>
      <c r="D1109" s="1166"/>
      <c r="E1109" s="1166"/>
      <c r="F1109" s="1166"/>
      <c r="G1109" s="1166"/>
      <c r="H1109" s="1166"/>
      <c r="I1109" s="1166"/>
      <c r="J1109" s="1964"/>
      <c r="K1109" s="1757"/>
      <c r="L1109" s="1166"/>
      <c r="M1109" s="1166"/>
      <c r="N1109" s="1166"/>
      <c r="O1109" s="1166"/>
      <c r="P1109" s="1166"/>
      <c r="Q1109" s="1166"/>
      <c r="R1109" s="1166"/>
      <c r="S1109" s="1757"/>
      <c r="T1109" s="1166"/>
      <c r="U1109" s="1166"/>
      <c r="V1109" s="1166"/>
      <c r="W1109" s="1166"/>
      <c r="X1109" s="1166"/>
      <c r="Y1109" s="1166"/>
      <c r="Z1109" s="1166"/>
      <c r="AA1109" s="1757"/>
      <c r="AB1109" s="1166"/>
      <c r="AC1109" s="1168"/>
    </row>
    <row r="1110" spans="3:29" s="1164" customFormat="1" ht="12.75" customHeight="1">
      <c r="C1110" s="1166"/>
      <c r="D1110" s="1166"/>
      <c r="E1110" s="1166"/>
      <c r="F1110" s="1166"/>
      <c r="G1110" s="1166"/>
      <c r="H1110" s="1166"/>
      <c r="I1110" s="1166"/>
      <c r="J1110" s="1964"/>
      <c r="K1110" s="1757"/>
      <c r="L1110" s="1166"/>
      <c r="M1110" s="1166"/>
      <c r="N1110" s="1166"/>
      <c r="O1110" s="1166"/>
      <c r="P1110" s="1166"/>
      <c r="Q1110" s="1166"/>
      <c r="R1110" s="1166"/>
      <c r="S1110" s="1757"/>
      <c r="T1110" s="1166"/>
      <c r="U1110" s="1166"/>
      <c r="V1110" s="1166"/>
      <c r="W1110" s="1166"/>
      <c r="X1110" s="1166"/>
      <c r="Y1110" s="1166"/>
      <c r="Z1110" s="1166"/>
      <c r="AA1110" s="1757"/>
      <c r="AB1110" s="1166"/>
      <c r="AC1110" s="1168"/>
    </row>
    <row r="1111" spans="3:29" s="1164" customFormat="1" ht="12.75" customHeight="1">
      <c r="C1111" s="1166"/>
      <c r="D1111" s="1166"/>
      <c r="E1111" s="1166"/>
      <c r="F1111" s="1166"/>
      <c r="G1111" s="1166"/>
      <c r="H1111" s="1166"/>
      <c r="I1111" s="1166"/>
      <c r="J1111" s="1964"/>
      <c r="K1111" s="1757"/>
      <c r="L1111" s="1166"/>
      <c r="M1111" s="1166"/>
      <c r="N1111" s="1166"/>
      <c r="O1111" s="1166"/>
      <c r="P1111" s="1166"/>
      <c r="Q1111" s="1166"/>
      <c r="R1111" s="1166"/>
      <c r="S1111" s="1757"/>
      <c r="T1111" s="1166"/>
      <c r="U1111" s="1166"/>
      <c r="V1111" s="1166"/>
      <c r="W1111" s="1166"/>
      <c r="X1111" s="1166"/>
      <c r="Y1111" s="1166"/>
      <c r="Z1111" s="1166"/>
      <c r="AA1111" s="1757"/>
      <c r="AB1111" s="1166"/>
      <c r="AC1111" s="1168"/>
    </row>
    <row r="1112" spans="3:29" s="1164" customFormat="1" ht="12.75" customHeight="1">
      <c r="C1112" s="1166"/>
      <c r="D1112" s="1166"/>
      <c r="E1112" s="1166"/>
      <c r="F1112" s="1166"/>
      <c r="G1112" s="1166"/>
      <c r="H1112" s="1166"/>
      <c r="I1112" s="1166"/>
      <c r="J1112" s="1964"/>
      <c r="K1112" s="1757"/>
      <c r="L1112" s="1166"/>
      <c r="M1112" s="1166"/>
      <c r="N1112" s="1166"/>
      <c r="O1112" s="1166"/>
      <c r="P1112" s="1166"/>
      <c r="Q1112" s="1166"/>
      <c r="R1112" s="1166"/>
      <c r="S1112" s="1757"/>
      <c r="T1112" s="1166"/>
      <c r="U1112" s="1166"/>
      <c r="V1112" s="1166"/>
      <c r="W1112" s="1166"/>
      <c r="X1112" s="1166"/>
      <c r="Y1112" s="1166"/>
      <c r="Z1112" s="1166"/>
      <c r="AA1112" s="1757"/>
      <c r="AB1112" s="1166"/>
      <c r="AC1112" s="1168"/>
    </row>
    <row r="1113" spans="3:29" s="1164" customFormat="1" ht="12.75" customHeight="1">
      <c r="C1113" s="1166"/>
      <c r="D1113" s="1166"/>
      <c r="E1113" s="1166"/>
      <c r="F1113" s="1166"/>
      <c r="G1113" s="1166"/>
      <c r="H1113" s="1166"/>
      <c r="I1113" s="1166"/>
      <c r="J1113" s="1964"/>
      <c r="K1113" s="1757"/>
      <c r="L1113" s="1166"/>
      <c r="M1113" s="1166"/>
      <c r="N1113" s="1166"/>
      <c r="O1113" s="1166"/>
      <c r="P1113" s="1166"/>
      <c r="Q1113" s="1166"/>
      <c r="R1113" s="1166"/>
      <c r="S1113" s="1757"/>
      <c r="T1113" s="1166"/>
      <c r="U1113" s="1166"/>
      <c r="V1113" s="1166"/>
      <c r="W1113" s="1166"/>
      <c r="X1113" s="1166"/>
      <c r="Y1113" s="1166"/>
      <c r="Z1113" s="1166"/>
      <c r="AA1113" s="1757"/>
      <c r="AB1113" s="1166"/>
      <c r="AC1113" s="1168"/>
    </row>
    <row r="1114" spans="3:29" s="1164" customFormat="1" ht="12.75" customHeight="1">
      <c r="C1114" s="1166"/>
      <c r="D1114" s="1166"/>
      <c r="E1114" s="1166"/>
      <c r="F1114" s="1166"/>
      <c r="G1114" s="1166"/>
      <c r="H1114" s="1166"/>
      <c r="I1114" s="1166"/>
      <c r="J1114" s="1964"/>
      <c r="K1114" s="1757"/>
      <c r="L1114" s="1166"/>
      <c r="M1114" s="1166"/>
      <c r="N1114" s="1166"/>
      <c r="O1114" s="1166"/>
      <c r="P1114" s="1166"/>
      <c r="Q1114" s="1166"/>
      <c r="R1114" s="1166"/>
      <c r="S1114" s="1757"/>
      <c r="T1114" s="1166"/>
      <c r="U1114" s="1166"/>
      <c r="V1114" s="1166"/>
      <c r="W1114" s="1166"/>
      <c r="X1114" s="1166"/>
      <c r="Y1114" s="1166"/>
      <c r="Z1114" s="1166"/>
      <c r="AA1114" s="1757"/>
      <c r="AB1114" s="1166"/>
      <c r="AC1114" s="1168"/>
    </row>
    <row r="1115" spans="3:29" s="1164" customFormat="1" ht="12.75" customHeight="1">
      <c r="C1115" s="1166"/>
      <c r="D1115" s="1166"/>
      <c r="E1115" s="1166"/>
      <c r="F1115" s="1166"/>
      <c r="G1115" s="1166"/>
      <c r="H1115" s="1166"/>
      <c r="I1115" s="1166"/>
      <c r="J1115" s="1964"/>
      <c r="K1115" s="1757"/>
      <c r="L1115" s="1166"/>
      <c r="M1115" s="1166"/>
      <c r="N1115" s="1166"/>
      <c r="O1115" s="1166"/>
      <c r="P1115" s="1166"/>
      <c r="Q1115" s="1166"/>
      <c r="R1115" s="1166"/>
      <c r="S1115" s="1757"/>
      <c r="T1115" s="1166"/>
      <c r="U1115" s="1166"/>
      <c r="V1115" s="1166"/>
      <c r="W1115" s="1166"/>
      <c r="X1115" s="1166"/>
      <c r="Y1115" s="1166"/>
      <c r="Z1115" s="1166"/>
      <c r="AA1115" s="1757"/>
      <c r="AB1115" s="1166"/>
      <c r="AC1115" s="1168"/>
    </row>
    <row r="1116" spans="3:29" s="1164" customFormat="1" ht="12.75" customHeight="1">
      <c r="C1116" s="1166"/>
      <c r="D1116" s="1166"/>
      <c r="E1116" s="1166"/>
      <c r="F1116" s="1166"/>
      <c r="G1116" s="1166"/>
      <c r="H1116" s="1166"/>
      <c r="I1116" s="1166"/>
      <c r="J1116" s="1964"/>
      <c r="K1116" s="1757"/>
      <c r="L1116" s="1166"/>
      <c r="M1116" s="1166"/>
      <c r="N1116" s="1166"/>
      <c r="O1116" s="1166"/>
      <c r="P1116" s="1166"/>
      <c r="Q1116" s="1166"/>
      <c r="R1116" s="1166"/>
      <c r="S1116" s="1757"/>
      <c r="T1116" s="1166"/>
      <c r="U1116" s="1166"/>
      <c r="V1116" s="1166"/>
      <c r="W1116" s="1166"/>
      <c r="X1116" s="1166"/>
      <c r="Y1116" s="1166"/>
      <c r="Z1116" s="1166"/>
      <c r="AA1116" s="1757"/>
      <c r="AB1116" s="1166"/>
      <c r="AC1116" s="1168"/>
    </row>
    <row r="1117" spans="3:29" s="1164" customFormat="1" ht="12.75" customHeight="1">
      <c r="C1117" s="1166"/>
      <c r="D1117" s="1166"/>
      <c r="E1117" s="1166"/>
      <c r="F1117" s="1166"/>
      <c r="G1117" s="1166"/>
      <c r="H1117" s="1166"/>
      <c r="I1117" s="1166"/>
      <c r="J1117" s="1964"/>
      <c r="K1117" s="1757"/>
      <c r="L1117" s="1166"/>
      <c r="M1117" s="1166"/>
      <c r="N1117" s="1166"/>
      <c r="O1117" s="1166"/>
      <c r="P1117" s="1166"/>
      <c r="Q1117" s="1166"/>
      <c r="R1117" s="1166"/>
      <c r="S1117" s="1757"/>
      <c r="T1117" s="1166"/>
      <c r="U1117" s="1166"/>
      <c r="V1117" s="1166"/>
      <c r="W1117" s="1166"/>
      <c r="X1117" s="1166"/>
      <c r="Y1117" s="1166"/>
      <c r="Z1117" s="1166"/>
      <c r="AA1117" s="1757"/>
      <c r="AB1117" s="1166"/>
      <c r="AC1117" s="1168"/>
    </row>
    <row r="1118" spans="3:29" s="1164" customFormat="1" ht="12.75" customHeight="1">
      <c r="C1118" s="1166"/>
      <c r="D1118" s="1166"/>
      <c r="E1118" s="1166"/>
      <c r="F1118" s="1166"/>
      <c r="G1118" s="1166"/>
      <c r="H1118" s="1166"/>
      <c r="I1118" s="1166"/>
      <c r="J1118" s="1964"/>
      <c r="K1118" s="1757"/>
      <c r="L1118" s="1166"/>
      <c r="M1118" s="1166"/>
      <c r="N1118" s="1166"/>
      <c r="O1118" s="1166"/>
      <c r="P1118" s="1166"/>
      <c r="Q1118" s="1166"/>
      <c r="R1118" s="1166"/>
      <c r="S1118" s="1757"/>
      <c r="T1118" s="1166"/>
      <c r="U1118" s="1166"/>
      <c r="V1118" s="1166"/>
      <c r="W1118" s="1166"/>
      <c r="X1118" s="1166"/>
      <c r="Y1118" s="1166"/>
      <c r="Z1118" s="1166"/>
      <c r="AA1118" s="1757"/>
      <c r="AB1118" s="1166"/>
      <c r="AC1118" s="1168"/>
    </row>
    <row r="1119" spans="3:29" s="1164" customFormat="1" ht="12.75" customHeight="1">
      <c r="C1119" s="1166"/>
      <c r="D1119" s="1166"/>
      <c r="E1119" s="1166"/>
      <c r="F1119" s="1166"/>
      <c r="G1119" s="1166"/>
      <c r="H1119" s="1166"/>
      <c r="I1119" s="1166"/>
      <c r="J1119" s="1964"/>
      <c r="K1119" s="1757"/>
      <c r="L1119" s="1166"/>
      <c r="M1119" s="1166"/>
      <c r="N1119" s="1166"/>
      <c r="O1119" s="1166"/>
      <c r="P1119" s="1166"/>
      <c r="Q1119" s="1166"/>
      <c r="R1119" s="1166"/>
      <c r="S1119" s="1757"/>
      <c r="T1119" s="1166"/>
      <c r="U1119" s="1166"/>
      <c r="V1119" s="1166"/>
      <c r="W1119" s="1166"/>
      <c r="X1119" s="1166"/>
      <c r="Y1119" s="1166"/>
      <c r="Z1119" s="1166"/>
      <c r="AA1119" s="1757"/>
      <c r="AB1119" s="1166"/>
      <c r="AC1119" s="1168"/>
    </row>
    <row r="1120" spans="3:29" s="1164" customFormat="1" ht="12.75" customHeight="1">
      <c r="C1120" s="1166"/>
      <c r="D1120" s="1166"/>
      <c r="E1120" s="1166"/>
      <c r="F1120" s="1166"/>
      <c r="G1120" s="1166"/>
      <c r="H1120" s="1166"/>
      <c r="I1120" s="1166"/>
      <c r="J1120" s="1964"/>
      <c r="K1120" s="1757"/>
      <c r="L1120" s="1166"/>
      <c r="M1120" s="1166"/>
      <c r="N1120" s="1166"/>
      <c r="O1120" s="1166"/>
      <c r="P1120" s="1166"/>
      <c r="Q1120" s="1166"/>
      <c r="R1120" s="1166"/>
      <c r="S1120" s="1757"/>
      <c r="T1120" s="1166"/>
      <c r="U1120" s="1166"/>
      <c r="V1120" s="1166"/>
      <c r="W1120" s="1166"/>
      <c r="X1120" s="1166"/>
      <c r="Y1120" s="1166"/>
      <c r="Z1120" s="1166"/>
      <c r="AA1120" s="1757"/>
      <c r="AB1120" s="1166"/>
      <c r="AC1120" s="1168"/>
    </row>
    <row r="1121" spans="3:29" s="1164" customFormat="1" ht="12.75" customHeight="1">
      <c r="C1121" s="1166"/>
      <c r="D1121" s="1166"/>
      <c r="E1121" s="1166"/>
      <c r="F1121" s="1166"/>
      <c r="G1121" s="1166"/>
      <c r="H1121" s="1166"/>
      <c r="I1121" s="1166"/>
      <c r="J1121" s="1964"/>
      <c r="K1121" s="1757"/>
      <c r="L1121" s="1166"/>
      <c r="M1121" s="1166"/>
      <c r="N1121" s="1166"/>
      <c r="O1121" s="1166"/>
      <c r="P1121" s="1166"/>
      <c r="Q1121" s="1166"/>
      <c r="R1121" s="1166"/>
      <c r="S1121" s="1757"/>
      <c r="T1121" s="1166"/>
      <c r="U1121" s="1166"/>
      <c r="V1121" s="1166"/>
      <c r="W1121" s="1166"/>
      <c r="X1121" s="1166"/>
      <c r="Y1121" s="1166"/>
      <c r="Z1121" s="1166"/>
      <c r="AA1121" s="1757"/>
      <c r="AB1121" s="1166"/>
      <c r="AC1121" s="1168"/>
    </row>
    <row r="1122" spans="3:29" s="1164" customFormat="1" ht="12.75" customHeight="1">
      <c r="C1122" s="1166"/>
      <c r="D1122" s="1166"/>
      <c r="E1122" s="1166"/>
      <c r="F1122" s="1166"/>
      <c r="G1122" s="1166"/>
      <c r="H1122" s="1166"/>
      <c r="I1122" s="1166"/>
      <c r="J1122" s="1964"/>
      <c r="K1122" s="1757"/>
      <c r="L1122" s="1166"/>
      <c r="M1122" s="1166"/>
      <c r="N1122" s="1166"/>
      <c r="O1122" s="1166"/>
      <c r="P1122" s="1166"/>
      <c r="Q1122" s="1166"/>
      <c r="R1122" s="1166"/>
      <c r="S1122" s="1757"/>
      <c r="T1122" s="1166"/>
      <c r="U1122" s="1166"/>
      <c r="V1122" s="1166"/>
      <c r="W1122" s="1166"/>
      <c r="X1122" s="1166"/>
      <c r="Y1122" s="1166"/>
      <c r="Z1122" s="1166"/>
      <c r="AA1122" s="1757"/>
      <c r="AB1122" s="1166"/>
      <c r="AC1122" s="1168"/>
    </row>
    <row r="1123" spans="3:29" s="1164" customFormat="1" ht="12.75" customHeight="1">
      <c r="C1123" s="1166"/>
      <c r="D1123" s="1166"/>
      <c r="E1123" s="1166"/>
      <c r="F1123" s="1166"/>
      <c r="G1123" s="1166"/>
      <c r="H1123" s="1166"/>
      <c r="I1123" s="1166"/>
      <c r="J1123" s="1964"/>
      <c r="K1123" s="1757"/>
      <c r="L1123" s="1166"/>
      <c r="M1123" s="1166"/>
      <c r="N1123" s="1166"/>
      <c r="O1123" s="1166"/>
      <c r="P1123" s="1166"/>
      <c r="Q1123" s="1166"/>
      <c r="R1123" s="1166"/>
      <c r="S1123" s="1757"/>
      <c r="T1123" s="1166"/>
      <c r="U1123" s="1166"/>
      <c r="V1123" s="1166"/>
      <c r="W1123" s="1166"/>
      <c r="X1123" s="1166"/>
      <c r="Y1123" s="1166"/>
      <c r="Z1123" s="1166"/>
      <c r="AA1123" s="1757"/>
      <c r="AB1123" s="1166"/>
      <c r="AC1123" s="1168"/>
    </row>
    <row r="1124" spans="3:29" s="1164" customFormat="1" ht="12.75" customHeight="1">
      <c r="C1124" s="1166"/>
      <c r="D1124" s="1166"/>
      <c r="E1124" s="1166"/>
      <c r="F1124" s="1166"/>
      <c r="G1124" s="1166"/>
      <c r="H1124" s="1166"/>
      <c r="I1124" s="1166"/>
      <c r="J1124" s="1964"/>
      <c r="K1124" s="1757"/>
      <c r="L1124" s="1166"/>
      <c r="M1124" s="1166"/>
      <c r="N1124" s="1166"/>
      <c r="O1124" s="1166"/>
      <c r="P1124" s="1166"/>
      <c r="Q1124" s="1166"/>
      <c r="R1124" s="1166"/>
      <c r="S1124" s="1757"/>
      <c r="T1124" s="1166"/>
      <c r="U1124" s="1166"/>
      <c r="V1124" s="1166"/>
      <c r="W1124" s="1166"/>
      <c r="X1124" s="1166"/>
      <c r="Y1124" s="1166"/>
      <c r="Z1124" s="1166"/>
      <c r="AA1124" s="1757"/>
      <c r="AB1124" s="1166"/>
      <c r="AC1124" s="1168"/>
    </row>
    <row r="1125" spans="3:29" s="1164" customFormat="1" ht="12.75" customHeight="1">
      <c r="C1125" s="1166"/>
      <c r="D1125" s="1166"/>
      <c r="E1125" s="1166"/>
      <c r="F1125" s="1166"/>
      <c r="G1125" s="1166"/>
      <c r="H1125" s="1166"/>
      <c r="I1125" s="1166"/>
      <c r="J1125" s="1964"/>
      <c r="K1125" s="1757"/>
      <c r="L1125" s="1166"/>
      <c r="M1125" s="1166"/>
      <c r="N1125" s="1166"/>
      <c r="O1125" s="1166"/>
      <c r="P1125" s="1166"/>
      <c r="Q1125" s="1166"/>
      <c r="R1125" s="1166"/>
      <c r="S1125" s="1757"/>
      <c r="T1125" s="1166"/>
      <c r="U1125" s="1166"/>
      <c r="V1125" s="1166"/>
      <c r="W1125" s="1166"/>
      <c r="X1125" s="1166"/>
      <c r="Y1125" s="1166"/>
      <c r="Z1125" s="1166"/>
      <c r="AA1125" s="1757"/>
      <c r="AB1125" s="1166"/>
      <c r="AC1125" s="1168"/>
    </row>
    <row r="1126" spans="3:29" s="1164" customFormat="1" ht="12.75" customHeight="1">
      <c r="C1126" s="1166"/>
      <c r="D1126" s="1166"/>
      <c r="E1126" s="1166"/>
      <c r="F1126" s="1166"/>
      <c r="G1126" s="1166"/>
      <c r="H1126" s="1166"/>
      <c r="I1126" s="1166"/>
      <c r="J1126" s="1964"/>
      <c r="K1126" s="1757"/>
      <c r="L1126" s="1166"/>
      <c r="M1126" s="1166"/>
      <c r="N1126" s="1166"/>
      <c r="O1126" s="1166"/>
      <c r="P1126" s="1166"/>
      <c r="Q1126" s="1166"/>
      <c r="R1126" s="1166"/>
      <c r="S1126" s="1757"/>
      <c r="T1126" s="1166"/>
      <c r="U1126" s="1166"/>
      <c r="V1126" s="1166"/>
      <c r="W1126" s="1166"/>
      <c r="X1126" s="1166"/>
      <c r="Y1126" s="1166"/>
      <c r="Z1126" s="1166"/>
      <c r="AA1126" s="1757"/>
      <c r="AB1126" s="1166"/>
      <c r="AC1126" s="1168"/>
    </row>
    <row r="1127" spans="3:29" s="1164" customFormat="1" ht="12.75" customHeight="1">
      <c r="C1127" s="1166"/>
      <c r="D1127" s="1166"/>
      <c r="E1127" s="1166"/>
      <c r="F1127" s="1166"/>
      <c r="G1127" s="1166"/>
      <c r="H1127" s="1166"/>
      <c r="I1127" s="1166"/>
      <c r="J1127" s="1964"/>
      <c r="K1127" s="1757"/>
      <c r="L1127" s="1166"/>
      <c r="M1127" s="1166"/>
      <c r="N1127" s="1166"/>
      <c r="O1127" s="1166"/>
      <c r="P1127" s="1166"/>
      <c r="Q1127" s="1166"/>
      <c r="R1127" s="1166"/>
      <c r="S1127" s="1757"/>
      <c r="T1127" s="1166"/>
      <c r="U1127" s="1166"/>
      <c r="V1127" s="1166"/>
      <c r="W1127" s="1166"/>
      <c r="X1127" s="1166"/>
      <c r="Y1127" s="1166"/>
      <c r="Z1127" s="1166"/>
      <c r="AA1127" s="1757"/>
      <c r="AB1127" s="1166"/>
      <c r="AC1127" s="1168"/>
    </row>
    <row r="1128" spans="3:29" s="1164" customFormat="1" ht="12.75" customHeight="1">
      <c r="C1128" s="1166"/>
      <c r="D1128" s="1166"/>
      <c r="E1128" s="1166"/>
      <c r="F1128" s="1166"/>
      <c r="G1128" s="1166"/>
      <c r="H1128" s="1166"/>
      <c r="I1128" s="1166"/>
      <c r="J1128" s="1964"/>
      <c r="K1128" s="1757"/>
      <c r="L1128" s="1166"/>
      <c r="M1128" s="1166"/>
      <c r="N1128" s="1166"/>
      <c r="O1128" s="1166"/>
      <c r="P1128" s="1166"/>
      <c r="Q1128" s="1166"/>
      <c r="R1128" s="1166"/>
      <c r="S1128" s="1757"/>
      <c r="T1128" s="1166"/>
      <c r="U1128" s="1166"/>
      <c r="V1128" s="1166"/>
      <c r="W1128" s="1166"/>
      <c r="X1128" s="1166"/>
      <c r="Y1128" s="1166"/>
      <c r="Z1128" s="1166"/>
      <c r="AA1128" s="1757"/>
      <c r="AB1128" s="1166"/>
      <c r="AC1128" s="1168"/>
    </row>
    <row r="1129" spans="3:29" s="1164" customFormat="1" ht="12.75" customHeight="1">
      <c r="C1129" s="1166"/>
      <c r="D1129" s="1166"/>
      <c r="E1129" s="1166"/>
      <c r="F1129" s="1166"/>
      <c r="G1129" s="1166"/>
      <c r="H1129" s="1166"/>
      <c r="I1129" s="1166"/>
      <c r="J1129" s="1964"/>
      <c r="K1129" s="1757"/>
      <c r="L1129" s="1166"/>
      <c r="M1129" s="1166"/>
      <c r="N1129" s="1166"/>
      <c r="O1129" s="1166"/>
      <c r="P1129" s="1166"/>
      <c r="Q1129" s="1166"/>
      <c r="R1129" s="1166"/>
      <c r="S1129" s="1757"/>
      <c r="T1129" s="1166"/>
      <c r="U1129" s="1166"/>
      <c r="V1129" s="1166"/>
      <c r="W1129" s="1166"/>
      <c r="X1129" s="1166"/>
      <c r="Y1129" s="1166"/>
      <c r="Z1129" s="1166"/>
      <c r="AA1129" s="1757"/>
      <c r="AB1129" s="1166"/>
      <c r="AC1129" s="1168"/>
    </row>
    <row r="1130" spans="3:29" s="1164" customFormat="1" ht="12.75" customHeight="1">
      <c r="C1130" s="1166"/>
      <c r="D1130" s="1166"/>
      <c r="E1130" s="1166"/>
      <c r="F1130" s="1166"/>
      <c r="G1130" s="1166"/>
      <c r="H1130" s="1166"/>
      <c r="I1130" s="1166"/>
      <c r="J1130" s="1964"/>
      <c r="K1130" s="1757"/>
      <c r="L1130" s="1166"/>
      <c r="M1130" s="1166"/>
      <c r="N1130" s="1166"/>
      <c r="O1130" s="1166"/>
      <c r="P1130" s="1166"/>
      <c r="Q1130" s="1166"/>
      <c r="R1130" s="1166"/>
      <c r="S1130" s="1757"/>
      <c r="T1130" s="1166"/>
      <c r="U1130" s="1166"/>
      <c r="V1130" s="1166"/>
      <c r="W1130" s="1166"/>
      <c r="X1130" s="1166"/>
      <c r="Y1130" s="1166"/>
      <c r="Z1130" s="1166"/>
      <c r="AA1130" s="1757"/>
      <c r="AB1130" s="1166"/>
      <c r="AC1130" s="1168"/>
    </row>
    <row r="1131" spans="3:29" s="1164" customFormat="1" ht="12.75" customHeight="1">
      <c r="C1131" s="1166"/>
      <c r="D1131" s="1166"/>
      <c r="E1131" s="1166"/>
      <c r="F1131" s="1166"/>
      <c r="G1131" s="1166"/>
      <c r="H1131" s="1166"/>
      <c r="I1131" s="1166"/>
      <c r="J1131" s="1964"/>
      <c r="K1131" s="1757"/>
      <c r="L1131" s="1166"/>
      <c r="M1131" s="1166"/>
      <c r="N1131" s="1166"/>
      <c r="O1131" s="1166"/>
      <c r="P1131" s="1166"/>
      <c r="Q1131" s="1166"/>
      <c r="R1131" s="1166"/>
      <c r="S1131" s="1757"/>
      <c r="T1131" s="1166"/>
      <c r="U1131" s="1166"/>
      <c r="V1131" s="1166"/>
      <c r="W1131" s="1166"/>
      <c r="X1131" s="1166"/>
      <c r="Y1131" s="1166"/>
      <c r="Z1131" s="1166"/>
      <c r="AA1131" s="1757"/>
      <c r="AB1131" s="1166"/>
      <c r="AC1131" s="1168"/>
    </row>
    <row r="1132" spans="3:29" s="1164" customFormat="1" ht="12.75" customHeight="1">
      <c r="C1132" s="1166"/>
      <c r="D1132" s="1166"/>
      <c r="E1132" s="1166"/>
      <c r="F1132" s="1166"/>
      <c r="G1132" s="1166"/>
      <c r="H1132" s="1166"/>
      <c r="I1132" s="1166"/>
      <c r="J1132" s="1964"/>
      <c r="K1132" s="1757"/>
      <c r="L1132" s="1166"/>
      <c r="M1132" s="1166"/>
      <c r="N1132" s="1166"/>
      <c r="O1132" s="1166"/>
      <c r="P1132" s="1166"/>
      <c r="Q1132" s="1166"/>
      <c r="R1132" s="1166"/>
      <c r="S1132" s="1757"/>
      <c r="T1132" s="1166"/>
      <c r="U1132" s="1166"/>
      <c r="V1132" s="1166"/>
      <c r="W1132" s="1166"/>
      <c r="X1132" s="1166"/>
      <c r="Y1132" s="1166"/>
      <c r="Z1132" s="1166"/>
      <c r="AA1132" s="1757"/>
      <c r="AB1132" s="1166"/>
      <c r="AC1132" s="1168"/>
    </row>
    <row r="1133" spans="3:29" s="1164" customFormat="1" ht="12.75" customHeight="1">
      <c r="C1133" s="1166"/>
      <c r="D1133" s="1166"/>
      <c r="E1133" s="1166"/>
      <c r="F1133" s="1166"/>
      <c r="G1133" s="1166"/>
      <c r="H1133" s="1166"/>
      <c r="I1133" s="1166"/>
      <c r="J1133" s="1964"/>
      <c r="K1133" s="1757"/>
      <c r="L1133" s="1166"/>
      <c r="M1133" s="1166"/>
      <c r="N1133" s="1166"/>
      <c r="O1133" s="1166"/>
      <c r="P1133" s="1166"/>
      <c r="Q1133" s="1166"/>
      <c r="R1133" s="1166"/>
      <c r="S1133" s="1757"/>
      <c r="T1133" s="1166"/>
      <c r="U1133" s="1166"/>
      <c r="V1133" s="1166"/>
      <c r="W1133" s="1166"/>
      <c r="X1133" s="1166"/>
      <c r="Y1133" s="1166"/>
      <c r="Z1133" s="1166"/>
      <c r="AA1133" s="1757"/>
      <c r="AB1133" s="1166"/>
      <c r="AC1133" s="1168"/>
    </row>
    <row r="1134" spans="3:29" s="1164" customFormat="1" ht="12.75" customHeight="1">
      <c r="C1134" s="1166"/>
      <c r="D1134" s="1166"/>
      <c r="E1134" s="1166"/>
      <c r="F1134" s="1166"/>
      <c r="G1134" s="1166"/>
      <c r="H1134" s="1166"/>
      <c r="I1134" s="1166"/>
      <c r="J1134" s="1964"/>
      <c r="K1134" s="1757"/>
      <c r="L1134" s="1166"/>
      <c r="M1134" s="1166"/>
      <c r="N1134" s="1166"/>
      <c r="O1134" s="1166"/>
      <c r="P1134" s="1166"/>
      <c r="Q1134" s="1166"/>
      <c r="R1134" s="1166"/>
      <c r="S1134" s="1757"/>
      <c r="T1134" s="1166"/>
      <c r="U1134" s="1166"/>
      <c r="V1134" s="1166"/>
      <c r="W1134" s="1166"/>
      <c r="X1134" s="1166"/>
      <c r="Y1134" s="1166"/>
      <c r="Z1134" s="1166"/>
      <c r="AA1134" s="1757"/>
      <c r="AB1134" s="1166"/>
      <c r="AC1134" s="1168"/>
    </row>
    <row r="1135" spans="3:29" s="1164" customFormat="1" ht="12.75" customHeight="1">
      <c r="C1135" s="1166"/>
      <c r="D1135" s="1166"/>
      <c r="E1135" s="1166"/>
      <c r="F1135" s="1166"/>
      <c r="G1135" s="1166"/>
      <c r="H1135" s="1166"/>
      <c r="I1135" s="1166"/>
      <c r="J1135" s="1964"/>
      <c r="K1135" s="1757"/>
      <c r="L1135" s="1166"/>
      <c r="M1135" s="1166"/>
      <c r="N1135" s="1166"/>
      <c r="O1135" s="1166"/>
      <c r="P1135" s="1166"/>
      <c r="Q1135" s="1166"/>
      <c r="R1135" s="1166"/>
      <c r="S1135" s="1757"/>
      <c r="T1135" s="1166"/>
      <c r="U1135" s="1166"/>
      <c r="V1135" s="1166"/>
      <c r="W1135" s="1166"/>
      <c r="X1135" s="1166"/>
      <c r="Y1135" s="1166"/>
      <c r="Z1135" s="1166"/>
      <c r="AA1135" s="1757"/>
      <c r="AB1135" s="1166"/>
      <c r="AC1135" s="1168"/>
    </row>
    <row r="1136" spans="3:29" s="1164" customFormat="1" ht="12.75" customHeight="1">
      <c r="C1136" s="1166"/>
      <c r="D1136" s="1166"/>
      <c r="E1136" s="1166"/>
      <c r="F1136" s="1166"/>
      <c r="G1136" s="1166"/>
      <c r="H1136" s="1166"/>
      <c r="I1136" s="1166"/>
      <c r="J1136" s="1964"/>
      <c r="K1136" s="1757"/>
      <c r="L1136" s="1166"/>
      <c r="M1136" s="1166"/>
      <c r="N1136" s="1166"/>
      <c r="O1136" s="1166"/>
      <c r="P1136" s="1166"/>
      <c r="Q1136" s="1166"/>
      <c r="R1136" s="1166"/>
      <c r="S1136" s="1757"/>
      <c r="T1136" s="1166"/>
      <c r="U1136" s="1166"/>
      <c r="V1136" s="1166"/>
      <c r="W1136" s="1166"/>
      <c r="X1136" s="1166"/>
      <c r="Y1136" s="1166"/>
      <c r="Z1136" s="1166"/>
      <c r="AA1136" s="1757"/>
      <c r="AB1136" s="1166"/>
      <c r="AC1136" s="1168"/>
    </row>
    <row r="1137" spans="3:29" s="1164" customFormat="1" ht="12.75" customHeight="1">
      <c r="C1137" s="1166"/>
      <c r="D1137" s="1166"/>
      <c r="E1137" s="1166"/>
      <c r="F1137" s="1166"/>
      <c r="G1137" s="1166"/>
      <c r="H1137" s="1166"/>
      <c r="I1137" s="1166"/>
      <c r="J1137" s="1964"/>
      <c r="K1137" s="1757"/>
      <c r="L1137" s="1166"/>
      <c r="M1137" s="1166"/>
      <c r="N1137" s="1166"/>
      <c r="O1137" s="1166"/>
      <c r="P1137" s="1166"/>
      <c r="Q1137" s="1166"/>
      <c r="R1137" s="1166"/>
      <c r="S1137" s="1757"/>
      <c r="T1137" s="1166"/>
      <c r="U1137" s="1166"/>
      <c r="V1137" s="1166"/>
      <c r="W1137" s="1166"/>
      <c r="X1137" s="1166"/>
      <c r="Y1137" s="1166"/>
      <c r="Z1137" s="1166"/>
      <c r="AA1137" s="1757"/>
      <c r="AB1137" s="1166"/>
      <c r="AC1137" s="1168"/>
    </row>
    <row r="1138" spans="3:29" s="1164" customFormat="1" ht="12.75" customHeight="1">
      <c r="C1138" s="1166"/>
      <c r="D1138" s="1166"/>
      <c r="E1138" s="1166"/>
      <c r="F1138" s="1166"/>
      <c r="G1138" s="1166"/>
      <c r="H1138" s="1166"/>
      <c r="I1138" s="1166"/>
      <c r="J1138" s="1964"/>
      <c r="K1138" s="1757"/>
      <c r="L1138" s="1166"/>
      <c r="M1138" s="1166"/>
      <c r="N1138" s="1166"/>
      <c r="O1138" s="1166"/>
      <c r="P1138" s="1166"/>
      <c r="Q1138" s="1166"/>
      <c r="R1138" s="1166"/>
      <c r="S1138" s="1757"/>
      <c r="T1138" s="1166"/>
      <c r="U1138" s="1166"/>
      <c r="V1138" s="1166"/>
      <c r="W1138" s="1166"/>
      <c r="X1138" s="1166"/>
      <c r="Y1138" s="1166"/>
      <c r="Z1138" s="1166"/>
      <c r="AA1138" s="1757"/>
      <c r="AB1138" s="1166"/>
      <c r="AC1138" s="1168"/>
    </row>
    <row r="1139" spans="3:29" s="1164" customFormat="1" ht="12.75" customHeight="1">
      <c r="C1139" s="1166"/>
      <c r="D1139" s="1166"/>
      <c r="E1139" s="1166"/>
      <c r="F1139" s="1166"/>
      <c r="G1139" s="1166"/>
      <c r="H1139" s="1166"/>
      <c r="I1139" s="1166"/>
      <c r="J1139" s="1964"/>
      <c r="K1139" s="1757"/>
      <c r="L1139" s="1166"/>
      <c r="M1139" s="1166"/>
      <c r="N1139" s="1166"/>
      <c r="O1139" s="1166"/>
      <c r="P1139" s="1166"/>
      <c r="Q1139" s="1166"/>
      <c r="R1139" s="1166"/>
      <c r="S1139" s="1757"/>
      <c r="T1139" s="1166"/>
      <c r="U1139" s="1166"/>
      <c r="V1139" s="1166"/>
      <c r="W1139" s="1166"/>
      <c r="X1139" s="1166"/>
      <c r="Y1139" s="1166"/>
      <c r="Z1139" s="1166"/>
      <c r="AA1139" s="1757"/>
      <c r="AB1139" s="1166"/>
      <c r="AC1139" s="1168"/>
    </row>
    <row r="1140" spans="3:29" s="1164" customFormat="1" ht="12.75" customHeight="1">
      <c r="C1140" s="1166"/>
      <c r="D1140" s="1166"/>
      <c r="E1140" s="1166"/>
      <c r="F1140" s="1166"/>
      <c r="G1140" s="1166"/>
      <c r="H1140" s="1166"/>
      <c r="I1140" s="1166"/>
      <c r="J1140" s="1964"/>
      <c r="K1140" s="1757"/>
      <c r="L1140" s="1166"/>
      <c r="M1140" s="1166"/>
      <c r="N1140" s="1166"/>
      <c r="O1140" s="1166"/>
      <c r="P1140" s="1166"/>
      <c r="Q1140" s="1166"/>
      <c r="R1140" s="1166"/>
      <c r="S1140" s="1757"/>
      <c r="T1140" s="1166"/>
      <c r="U1140" s="1166"/>
      <c r="V1140" s="1166"/>
      <c r="W1140" s="1166"/>
      <c r="X1140" s="1166"/>
      <c r="Y1140" s="1166"/>
      <c r="Z1140" s="1166"/>
      <c r="AA1140" s="1757"/>
      <c r="AB1140" s="1166"/>
      <c r="AC1140" s="1168"/>
    </row>
    <row r="1141" spans="3:29" s="1164" customFormat="1" ht="12.75" customHeight="1">
      <c r="C1141" s="1166"/>
      <c r="D1141" s="1166"/>
      <c r="E1141" s="1166"/>
      <c r="F1141" s="1166"/>
      <c r="G1141" s="1166"/>
      <c r="H1141" s="1166"/>
      <c r="I1141" s="1166"/>
      <c r="J1141" s="1964"/>
      <c r="K1141" s="1757"/>
      <c r="L1141" s="1166"/>
      <c r="M1141" s="1166"/>
      <c r="N1141" s="1166"/>
      <c r="O1141" s="1166"/>
      <c r="P1141" s="1166"/>
      <c r="Q1141" s="1166"/>
      <c r="R1141" s="1166"/>
      <c r="S1141" s="1757"/>
      <c r="T1141" s="1166"/>
      <c r="U1141" s="1166"/>
      <c r="V1141" s="1166"/>
      <c r="W1141" s="1166"/>
      <c r="X1141" s="1166"/>
      <c r="Y1141" s="1166"/>
      <c r="Z1141" s="1166"/>
      <c r="AA1141" s="1757"/>
      <c r="AB1141" s="1166"/>
      <c r="AC1141" s="1168"/>
    </row>
    <row r="1142" spans="3:29" s="1164" customFormat="1" ht="12.75" customHeight="1">
      <c r="C1142" s="1166"/>
      <c r="D1142" s="1166"/>
      <c r="E1142" s="1166"/>
      <c r="F1142" s="1166"/>
      <c r="G1142" s="1166"/>
      <c r="H1142" s="1166"/>
      <c r="I1142" s="1166"/>
      <c r="J1142" s="1964"/>
      <c r="K1142" s="1757"/>
      <c r="L1142" s="1166"/>
      <c r="M1142" s="1166"/>
      <c r="N1142" s="1166"/>
      <c r="O1142" s="1166"/>
      <c r="P1142" s="1166"/>
      <c r="Q1142" s="1166"/>
      <c r="R1142" s="1166"/>
      <c r="S1142" s="1757"/>
      <c r="T1142" s="1166"/>
      <c r="U1142" s="1166"/>
      <c r="V1142" s="1166"/>
      <c r="W1142" s="1166"/>
      <c r="X1142" s="1166"/>
      <c r="Y1142" s="1166"/>
      <c r="Z1142" s="1166"/>
      <c r="AA1142" s="1757"/>
      <c r="AB1142" s="1166"/>
      <c r="AC1142" s="1168"/>
    </row>
    <row r="1143" spans="3:29" s="1164" customFormat="1" ht="12.75" customHeight="1">
      <c r="C1143" s="1166"/>
      <c r="D1143" s="1166"/>
      <c r="E1143" s="1166"/>
      <c r="F1143" s="1166"/>
      <c r="G1143" s="1166"/>
      <c r="H1143" s="1166"/>
      <c r="I1143" s="1166"/>
      <c r="J1143" s="1964"/>
      <c r="K1143" s="1757"/>
      <c r="L1143" s="1166"/>
      <c r="M1143" s="1166"/>
      <c r="N1143" s="1166"/>
      <c r="O1143" s="1166"/>
      <c r="P1143" s="1166"/>
      <c r="Q1143" s="1166"/>
      <c r="R1143" s="1166"/>
      <c r="S1143" s="1757"/>
      <c r="T1143" s="1166"/>
      <c r="U1143" s="1166"/>
      <c r="V1143" s="1166"/>
      <c r="W1143" s="1166"/>
      <c r="X1143" s="1166"/>
      <c r="Y1143" s="1166"/>
      <c r="Z1143" s="1166"/>
      <c r="AA1143" s="1757"/>
      <c r="AB1143" s="1166"/>
      <c r="AC1143" s="1168"/>
    </row>
    <row r="1144" spans="3:29" s="1164" customFormat="1" ht="12.75" customHeight="1">
      <c r="C1144" s="1166"/>
      <c r="D1144" s="1166"/>
      <c r="E1144" s="1166"/>
      <c r="F1144" s="1166"/>
      <c r="G1144" s="1166"/>
      <c r="H1144" s="1166"/>
      <c r="I1144" s="1166"/>
      <c r="J1144" s="1964"/>
      <c r="K1144" s="1757"/>
      <c r="L1144" s="1166"/>
      <c r="M1144" s="1166"/>
      <c r="N1144" s="1166"/>
      <c r="O1144" s="1166"/>
      <c r="P1144" s="1166"/>
      <c r="Q1144" s="1166"/>
      <c r="R1144" s="1166"/>
      <c r="S1144" s="1757"/>
      <c r="T1144" s="1166"/>
      <c r="U1144" s="1166"/>
      <c r="V1144" s="1166"/>
      <c r="W1144" s="1166"/>
      <c r="X1144" s="1166"/>
      <c r="Y1144" s="1166"/>
      <c r="Z1144" s="1166"/>
      <c r="AA1144" s="1757"/>
      <c r="AB1144" s="1166"/>
      <c r="AC1144" s="1168"/>
    </row>
    <row r="1145" spans="3:29" s="1164" customFormat="1" ht="12.75" customHeight="1">
      <c r="C1145" s="1166"/>
      <c r="D1145" s="1166"/>
      <c r="E1145" s="1166"/>
      <c r="F1145" s="1166"/>
      <c r="G1145" s="1166"/>
      <c r="H1145" s="1166"/>
      <c r="I1145" s="1166"/>
      <c r="J1145" s="1964"/>
      <c r="K1145" s="1757"/>
      <c r="L1145" s="1166"/>
      <c r="M1145" s="1166"/>
      <c r="N1145" s="1166"/>
      <c r="O1145" s="1166"/>
      <c r="P1145" s="1166"/>
      <c r="Q1145" s="1166"/>
      <c r="R1145" s="1166"/>
      <c r="S1145" s="1757"/>
      <c r="T1145" s="1166"/>
      <c r="U1145" s="1166"/>
      <c r="V1145" s="1166"/>
      <c r="W1145" s="1166"/>
      <c r="X1145" s="1166"/>
      <c r="Y1145" s="1166"/>
      <c r="Z1145" s="1166"/>
      <c r="AA1145" s="1757"/>
      <c r="AB1145" s="1166"/>
      <c r="AC1145" s="1168"/>
    </row>
    <row r="1146" spans="3:29" s="1164" customFormat="1" ht="12.75" customHeight="1">
      <c r="C1146" s="1166"/>
      <c r="D1146" s="1166"/>
      <c r="E1146" s="1166"/>
      <c r="F1146" s="1166"/>
      <c r="G1146" s="1166"/>
      <c r="H1146" s="1166"/>
      <c r="I1146" s="1166"/>
      <c r="J1146" s="1964"/>
      <c r="K1146" s="1757"/>
      <c r="L1146" s="1166"/>
      <c r="M1146" s="1166"/>
      <c r="N1146" s="1166"/>
      <c r="O1146" s="1166"/>
      <c r="P1146" s="1166"/>
      <c r="Q1146" s="1166"/>
      <c r="R1146" s="1166"/>
      <c r="S1146" s="1757"/>
      <c r="T1146" s="1166"/>
      <c r="U1146" s="1166"/>
      <c r="V1146" s="1166"/>
      <c r="W1146" s="1166"/>
      <c r="X1146" s="1166"/>
      <c r="Y1146" s="1166"/>
      <c r="Z1146" s="1166"/>
      <c r="AA1146" s="1757"/>
      <c r="AB1146" s="1166"/>
      <c r="AC1146" s="1168"/>
    </row>
    <row r="1147" spans="3:29" s="1164" customFormat="1" ht="12.75" customHeight="1">
      <c r="C1147" s="1166"/>
      <c r="D1147" s="1166"/>
      <c r="E1147" s="1166"/>
      <c r="F1147" s="1166"/>
      <c r="G1147" s="1166"/>
      <c r="H1147" s="1166"/>
      <c r="I1147" s="1166"/>
      <c r="J1147" s="1964"/>
      <c r="K1147" s="1757"/>
      <c r="L1147" s="1166"/>
      <c r="M1147" s="1166"/>
      <c r="N1147" s="1166"/>
      <c r="O1147" s="1166"/>
      <c r="P1147" s="1166"/>
      <c r="Q1147" s="1166"/>
      <c r="R1147" s="1166"/>
      <c r="S1147" s="1757"/>
      <c r="T1147" s="1166"/>
      <c r="U1147" s="1166"/>
      <c r="V1147" s="1166"/>
      <c r="W1147" s="1166"/>
      <c r="X1147" s="1166"/>
      <c r="Y1147" s="1166"/>
      <c r="Z1147" s="1166"/>
      <c r="AA1147" s="1757"/>
      <c r="AB1147" s="1166"/>
      <c r="AC1147" s="1168"/>
    </row>
    <row r="1148" spans="3:29" s="1164" customFormat="1" ht="12.75" customHeight="1">
      <c r="C1148" s="1166"/>
      <c r="D1148" s="1166"/>
      <c r="E1148" s="1166"/>
      <c r="F1148" s="1166"/>
      <c r="G1148" s="1166"/>
      <c r="H1148" s="1166"/>
      <c r="I1148" s="1166"/>
      <c r="J1148" s="1964"/>
      <c r="K1148" s="1757"/>
      <c r="L1148" s="1166"/>
      <c r="M1148" s="1166"/>
      <c r="N1148" s="1166"/>
      <c r="O1148" s="1166"/>
      <c r="P1148" s="1166"/>
      <c r="Q1148" s="1166"/>
      <c r="R1148" s="1166"/>
      <c r="S1148" s="1757"/>
      <c r="T1148" s="1166"/>
      <c r="U1148" s="1166"/>
      <c r="V1148" s="1166"/>
      <c r="W1148" s="1166"/>
      <c r="X1148" s="1166"/>
      <c r="Y1148" s="1166"/>
      <c r="Z1148" s="1166"/>
      <c r="AA1148" s="1757"/>
      <c r="AB1148" s="1166"/>
      <c r="AC1148" s="1168"/>
    </row>
    <row r="1149" spans="3:29" s="1164" customFormat="1" ht="12.75" customHeight="1">
      <c r="C1149" s="1166"/>
      <c r="D1149" s="1166"/>
      <c r="E1149" s="1166"/>
      <c r="F1149" s="1166"/>
      <c r="G1149" s="1166"/>
      <c r="H1149" s="1166"/>
      <c r="I1149" s="1166"/>
      <c r="J1149" s="1964"/>
      <c r="K1149" s="1757"/>
      <c r="L1149" s="1166"/>
      <c r="M1149" s="1166"/>
      <c r="N1149" s="1166"/>
      <c r="O1149" s="1166"/>
      <c r="P1149" s="1166"/>
      <c r="Q1149" s="1166"/>
      <c r="R1149" s="1166"/>
      <c r="S1149" s="1757"/>
      <c r="T1149" s="1166"/>
      <c r="U1149" s="1166"/>
      <c r="V1149" s="1166"/>
      <c r="W1149" s="1166"/>
      <c r="X1149" s="1166"/>
      <c r="Y1149" s="1166"/>
      <c r="Z1149" s="1166"/>
      <c r="AA1149" s="1757"/>
      <c r="AB1149" s="1166"/>
      <c r="AC1149" s="1168"/>
    </row>
    <row r="1150" spans="3:29" s="1164" customFormat="1" ht="12.75" customHeight="1">
      <c r="C1150" s="1166"/>
      <c r="D1150" s="1166"/>
      <c r="E1150" s="1166"/>
      <c r="F1150" s="1166"/>
      <c r="G1150" s="1166"/>
      <c r="H1150" s="1166"/>
      <c r="I1150" s="1166"/>
      <c r="J1150" s="1964"/>
      <c r="K1150" s="1757"/>
      <c r="L1150" s="1166"/>
      <c r="M1150" s="1166"/>
      <c r="N1150" s="1166"/>
      <c r="O1150" s="1166"/>
      <c r="P1150" s="1166"/>
      <c r="Q1150" s="1166"/>
      <c r="R1150" s="1166"/>
      <c r="S1150" s="1757"/>
      <c r="T1150" s="1166"/>
      <c r="U1150" s="1166"/>
      <c r="V1150" s="1166"/>
      <c r="W1150" s="1166"/>
      <c r="X1150" s="1166"/>
      <c r="Y1150" s="1166"/>
      <c r="Z1150" s="1166"/>
      <c r="AA1150" s="1757"/>
      <c r="AB1150" s="1166"/>
      <c r="AC1150" s="1168"/>
    </row>
    <row r="1151" spans="3:29" s="1164" customFormat="1" ht="12.75" customHeight="1">
      <c r="C1151" s="1166"/>
      <c r="D1151" s="1166"/>
      <c r="E1151" s="1166"/>
      <c r="F1151" s="1166"/>
      <c r="G1151" s="1166"/>
      <c r="H1151" s="1166"/>
      <c r="I1151" s="1166"/>
      <c r="J1151" s="1964"/>
      <c r="K1151" s="1757"/>
      <c r="L1151" s="1166"/>
      <c r="M1151" s="1166"/>
      <c r="N1151" s="1166"/>
      <c r="O1151" s="1166"/>
      <c r="P1151" s="1166"/>
      <c r="Q1151" s="1166"/>
      <c r="R1151" s="1166"/>
      <c r="S1151" s="1757"/>
      <c r="T1151" s="1166"/>
      <c r="U1151" s="1166"/>
      <c r="V1151" s="1166"/>
      <c r="W1151" s="1166"/>
      <c r="X1151" s="1166"/>
      <c r="Y1151" s="1166"/>
      <c r="Z1151" s="1166"/>
      <c r="AA1151" s="1757"/>
      <c r="AB1151" s="1166"/>
      <c r="AC1151" s="1168"/>
    </row>
    <row r="1152" spans="3:29" s="1164" customFormat="1" ht="12.75" customHeight="1">
      <c r="C1152" s="1166"/>
      <c r="D1152" s="1166"/>
      <c r="E1152" s="1166"/>
      <c r="F1152" s="1166"/>
      <c r="G1152" s="1166"/>
      <c r="H1152" s="1166"/>
      <c r="I1152" s="1166"/>
      <c r="J1152" s="1964"/>
      <c r="K1152" s="1757"/>
      <c r="L1152" s="1166"/>
      <c r="M1152" s="1166"/>
      <c r="N1152" s="1166"/>
      <c r="O1152" s="1166"/>
      <c r="P1152" s="1166"/>
      <c r="Q1152" s="1166"/>
      <c r="R1152" s="1166"/>
      <c r="S1152" s="1757"/>
      <c r="T1152" s="1166"/>
      <c r="U1152" s="1166"/>
      <c r="V1152" s="1166"/>
      <c r="W1152" s="1166"/>
      <c r="X1152" s="1166"/>
      <c r="Y1152" s="1166"/>
      <c r="Z1152" s="1166"/>
      <c r="AA1152" s="1757"/>
      <c r="AB1152" s="1166"/>
      <c r="AC1152" s="1168"/>
    </row>
    <row r="1153" spans="3:41" s="1164" customFormat="1" ht="12.75" customHeight="1">
      <c r="C1153" s="1166"/>
      <c r="D1153" s="1166"/>
      <c r="E1153" s="1166"/>
      <c r="F1153" s="1166"/>
      <c r="G1153" s="1166"/>
      <c r="H1153" s="1166"/>
      <c r="I1153" s="1166"/>
      <c r="J1153" s="1964"/>
      <c r="K1153" s="1757"/>
      <c r="L1153" s="1166"/>
      <c r="M1153" s="1166"/>
      <c r="N1153" s="1166"/>
      <c r="O1153" s="1166"/>
      <c r="P1153" s="1166"/>
      <c r="Q1153" s="1166"/>
      <c r="R1153" s="1166"/>
      <c r="S1153" s="1757"/>
      <c r="T1153" s="1166"/>
      <c r="U1153" s="1166"/>
      <c r="V1153" s="1166"/>
      <c r="W1153" s="1166"/>
      <c r="X1153" s="1166"/>
      <c r="Y1153" s="1166"/>
      <c r="Z1153" s="1166"/>
      <c r="AA1153" s="1757"/>
      <c r="AB1153" s="1166"/>
      <c r="AC1153" s="1168"/>
    </row>
    <row r="1154" spans="3:41" s="1164" customFormat="1" ht="12.75" customHeight="1">
      <c r="C1154" s="1166"/>
      <c r="D1154" s="1166"/>
      <c r="E1154" s="1166"/>
      <c r="F1154" s="1166"/>
      <c r="G1154" s="1166"/>
      <c r="H1154" s="1166"/>
      <c r="I1154" s="1166"/>
      <c r="J1154" s="1964"/>
      <c r="K1154" s="1757"/>
      <c r="L1154" s="1166"/>
      <c r="M1154" s="1166"/>
      <c r="N1154" s="1166"/>
      <c r="O1154" s="1166"/>
      <c r="P1154" s="1166"/>
      <c r="Q1154" s="1166"/>
      <c r="R1154" s="1166"/>
      <c r="S1154" s="1757"/>
      <c r="T1154" s="1166"/>
      <c r="U1154" s="1166"/>
      <c r="V1154" s="1166"/>
      <c r="W1154" s="1166"/>
      <c r="X1154" s="1166"/>
      <c r="Y1154" s="1166"/>
      <c r="Z1154" s="1166"/>
      <c r="AA1154" s="1757"/>
      <c r="AB1154" s="1166"/>
      <c r="AC1154" s="1168"/>
    </row>
    <row r="1155" spans="3:41" s="1164" customFormat="1" ht="12.75" customHeight="1">
      <c r="C1155" s="1166"/>
      <c r="D1155" s="1166"/>
      <c r="E1155" s="1166"/>
      <c r="F1155" s="1166"/>
      <c r="G1155" s="1166"/>
      <c r="H1155" s="1166"/>
      <c r="I1155" s="1166"/>
      <c r="J1155" s="1964"/>
      <c r="K1155" s="1757"/>
      <c r="L1155" s="1166"/>
      <c r="M1155" s="1166"/>
      <c r="N1155" s="1166"/>
      <c r="O1155" s="1166"/>
      <c r="P1155" s="1166"/>
      <c r="Q1155" s="1166"/>
      <c r="R1155" s="1166"/>
      <c r="S1155" s="1757"/>
      <c r="T1155" s="1166"/>
      <c r="U1155" s="1166"/>
      <c r="V1155" s="1166"/>
      <c r="W1155" s="1166"/>
      <c r="X1155" s="1166"/>
      <c r="Y1155" s="1166"/>
      <c r="Z1155" s="1166"/>
      <c r="AA1155" s="1757"/>
      <c r="AB1155" s="1166"/>
      <c r="AC1155" s="1168"/>
    </row>
    <row r="1156" spans="3:41" s="1164" customFormat="1" ht="12.75" customHeight="1">
      <c r="C1156" s="1166"/>
      <c r="D1156" s="1166"/>
      <c r="E1156" s="1166"/>
      <c r="F1156" s="1166"/>
      <c r="G1156" s="1166"/>
      <c r="H1156" s="1166"/>
      <c r="I1156" s="1166"/>
      <c r="J1156" s="1964"/>
      <c r="K1156" s="1757"/>
      <c r="L1156" s="1166"/>
      <c r="M1156" s="1166"/>
      <c r="N1156" s="1166"/>
      <c r="O1156" s="1166"/>
      <c r="P1156" s="1166"/>
      <c r="Q1156" s="1166"/>
      <c r="R1156" s="1166"/>
      <c r="S1156" s="1757"/>
      <c r="T1156" s="1166"/>
      <c r="U1156" s="1166"/>
      <c r="V1156" s="1166"/>
      <c r="W1156" s="1166"/>
      <c r="X1156" s="1166"/>
      <c r="Y1156" s="1166"/>
      <c r="Z1156" s="1166"/>
      <c r="AA1156" s="1757"/>
      <c r="AB1156" s="1166"/>
      <c r="AC1156" s="1168"/>
    </row>
    <row r="1157" spans="3:41" s="1164" customFormat="1" ht="12.75" customHeight="1">
      <c r="C1157" s="1166"/>
      <c r="D1157" s="1166"/>
      <c r="E1157" s="1166"/>
      <c r="F1157" s="1166"/>
      <c r="G1157" s="1166"/>
      <c r="H1157" s="1166"/>
      <c r="I1157" s="1166"/>
      <c r="J1157" s="1964"/>
      <c r="K1157" s="1757"/>
      <c r="L1157" s="1166"/>
      <c r="M1157" s="1166"/>
      <c r="N1157" s="1166"/>
      <c r="O1157" s="1166"/>
      <c r="P1157" s="1166"/>
      <c r="Q1157" s="1166"/>
      <c r="R1157" s="1166"/>
      <c r="S1157" s="1757"/>
      <c r="T1157" s="1166"/>
      <c r="U1157" s="1166"/>
      <c r="V1157" s="1166"/>
      <c r="W1157" s="1166"/>
      <c r="X1157" s="1166"/>
      <c r="Y1157" s="1166"/>
      <c r="Z1157" s="1166"/>
      <c r="AA1157" s="1757"/>
      <c r="AB1157" s="1166"/>
      <c r="AC1157" s="1168"/>
    </row>
    <row r="1158" spans="3:41" s="1164" customFormat="1" ht="12.75" customHeight="1">
      <c r="C1158" s="1166"/>
      <c r="D1158" s="1166"/>
      <c r="E1158" s="1166"/>
      <c r="F1158" s="1166"/>
      <c r="G1158" s="1166"/>
      <c r="H1158" s="1166"/>
      <c r="I1158" s="1166"/>
      <c r="J1158" s="1964"/>
      <c r="K1158" s="1757"/>
      <c r="L1158" s="1166"/>
      <c r="M1158" s="1166"/>
      <c r="N1158" s="1166"/>
      <c r="O1158" s="1166"/>
      <c r="P1158" s="1166"/>
      <c r="Q1158" s="1166"/>
      <c r="R1158" s="1166"/>
      <c r="S1158" s="1757"/>
      <c r="T1158" s="1166"/>
      <c r="U1158" s="1166"/>
      <c r="V1158" s="1166"/>
      <c r="W1158" s="1166"/>
      <c r="X1158" s="1166"/>
      <c r="Y1158" s="1166"/>
      <c r="Z1158" s="1166"/>
      <c r="AA1158" s="1757"/>
      <c r="AB1158" s="1166"/>
      <c r="AC1158" s="1168"/>
    </row>
    <row r="1159" spans="3:41" s="1164" customFormat="1" ht="12.75" customHeight="1">
      <c r="C1159" s="1166"/>
      <c r="D1159" s="1166"/>
      <c r="E1159" s="1166"/>
      <c r="F1159" s="1166"/>
      <c r="G1159" s="1166"/>
      <c r="H1159" s="1166"/>
      <c r="I1159" s="1166"/>
      <c r="J1159" s="1964"/>
      <c r="K1159" s="1757"/>
      <c r="L1159" s="1166"/>
      <c r="M1159" s="1166"/>
      <c r="N1159" s="1166"/>
      <c r="O1159" s="1166"/>
      <c r="P1159" s="1166"/>
      <c r="Q1159" s="1166"/>
      <c r="R1159" s="1166"/>
      <c r="S1159" s="1757"/>
      <c r="T1159" s="1166"/>
      <c r="U1159" s="1166"/>
      <c r="V1159" s="1166"/>
      <c r="W1159" s="1166"/>
      <c r="X1159" s="1166"/>
      <c r="Y1159" s="1166"/>
      <c r="Z1159" s="1166"/>
      <c r="AA1159" s="1757"/>
      <c r="AB1159" s="1166"/>
      <c r="AC1159" s="1168"/>
    </row>
    <row r="1160" spans="3:41" s="1164" customFormat="1" ht="12.75" customHeight="1">
      <c r="C1160" s="1166"/>
      <c r="D1160" s="1166"/>
      <c r="E1160" s="1166"/>
      <c r="F1160" s="1166"/>
      <c r="G1160" s="1166"/>
      <c r="H1160" s="1166"/>
      <c r="I1160" s="1166"/>
      <c r="J1160" s="1964"/>
      <c r="K1160" s="1757"/>
      <c r="L1160" s="1166"/>
      <c r="M1160" s="1166"/>
      <c r="N1160" s="1166"/>
      <c r="O1160" s="1166"/>
      <c r="P1160" s="1166"/>
      <c r="Q1160" s="1166"/>
      <c r="R1160" s="1166"/>
      <c r="S1160" s="1757"/>
      <c r="T1160" s="1166"/>
      <c r="U1160" s="1166"/>
      <c r="V1160" s="1166"/>
      <c r="W1160" s="1166"/>
      <c r="X1160" s="1166"/>
      <c r="Y1160" s="1166"/>
      <c r="Z1160" s="1166"/>
      <c r="AA1160" s="1757"/>
      <c r="AB1160" s="1166"/>
      <c r="AC1160" s="1168"/>
      <c r="AJ1160" s="559"/>
      <c r="AK1160" s="559"/>
      <c r="AL1160" s="559"/>
      <c r="AM1160" s="559"/>
      <c r="AN1160" s="559"/>
      <c r="AO1160" s="559"/>
    </row>
    <row r="1161" spans="3:41" s="559" customFormat="1" ht="12.75" customHeight="1">
      <c r="C1161" s="1169"/>
      <c r="D1161" s="1169"/>
      <c r="E1161" s="1169"/>
      <c r="F1161" s="1169"/>
      <c r="G1161" s="1169"/>
      <c r="H1161" s="1169"/>
      <c r="I1161" s="1169"/>
      <c r="J1161" s="1965"/>
      <c r="K1161" s="1758"/>
      <c r="L1161" s="1169"/>
      <c r="M1161" s="1169"/>
      <c r="N1161" s="1169"/>
      <c r="O1161" s="1169"/>
      <c r="P1161" s="1169"/>
      <c r="Q1161" s="1169"/>
      <c r="R1161" s="1169"/>
      <c r="S1161" s="1758"/>
      <c r="T1161" s="1169"/>
      <c r="U1161" s="1169"/>
      <c r="V1161" s="1169"/>
      <c r="W1161" s="1169"/>
      <c r="X1161" s="1169"/>
      <c r="Y1161" s="1169"/>
      <c r="Z1161" s="1169"/>
      <c r="AA1161" s="1758"/>
      <c r="AB1161" s="1169"/>
      <c r="AC1161" s="1170"/>
    </row>
    <row r="1162" spans="3:41" s="559" customFormat="1" ht="12.75" customHeight="1">
      <c r="C1162" s="1169"/>
      <c r="D1162" s="1169"/>
      <c r="E1162" s="1169"/>
      <c r="F1162" s="1169"/>
      <c r="G1162" s="1169"/>
      <c r="H1162" s="1169"/>
      <c r="I1162" s="1169"/>
      <c r="J1162" s="1965"/>
      <c r="K1162" s="1758"/>
      <c r="L1162" s="1169"/>
      <c r="M1162" s="1169"/>
      <c r="N1162" s="1169"/>
      <c r="O1162" s="1169"/>
      <c r="P1162" s="1169"/>
      <c r="Q1162" s="1169"/>
      <c r="R1162" s="1169"/>
      <c r="S1162" s="1758"/>
      <c r="T1162" s="1169"/>
      <c r="U1162" s="1169"/>
      <c r="V1162" s="1169"/>
      <c r="W1162" s="1169"/>
      <c r="X1162" s="1169"/>
      <c r="Y1162" s="1169"/>
      <c r="Z1162" s="1169"/>
      <c r="AA1162" s="1758"/>
      <c r="AB1162" s="1169"/>
      <c r="AC1162" s="1170"/>
    </row>
    <row r="1163" spans="3:41" s="559" customFormat="1" ht="12.75" customHeight="1">
      <c r="C1163" s="1169"/>
      <c r="D1163" s="1169"/>
      <c r="E1163" s="1169"/>
      <c r="F1163" s="1169"/>
      <c r="G1163" s="1169"/>
      <c r="H1163" s="1169"/>
      <c r="I1163" s="1169"/>
      <c r="J1163" s="1965"/>
      <c r="K1163" s="1758"/>
      <c r="L1163" s="1169"/>
      <c r="M1163" s="1169"/>
      <c r="N1163" s="1169"/>
      <c r="O1163" s="1169"/>
      <c r="P1163" s="1169"/>
      <c r="Q1163" s="1169"/>
      <c r="R1163" s="1169"/>
      <c r="S1163" s="1758"/>
      <c r="T1163" s="1169"/>
      <c r="U1163" s="1169"/>
      <c r="V1163" s="1169"/>
      <c r="W1163" s="1169"/>
      <c r="X1163" s="1169"/>
      <c r="Y1163" s="1169"/>
      <c r="Z1163" s="1169"/>
      <c r="AA1163" s="1758"/>
      <c r="AB1163" s="1169"/>
      <c r="AC1163" s="1170"/>
    </row>
    <row r="1164" spans="3:41" s="559" customFormat="1" ht="12.75" customHeight="1">
      <c r="C1164" s="1169"/>
      <c r="D1164" s="1169"/>
      <c r="E1164" s="1169"/>
      <c r="F1164" s="1169"/>
      <c r="G1164" s="1169"/>
      <c r="H1164" s="1169"/>
      <c r="I1164" s="1169"/>
      <c r="J1164" s="1965"/>
      <c r="K1164" s="1758"/>
      <c r="L1164" s="1169"/>
      <c r="M1164" s="1169"/>
      <c r="N1164" s="1169"/>
      <c r="O1164" s="1169"/>
      <c r="P1164" s="1169"/>
      <c r="Q1164" s="1169"/>
      <c r="R1164" s="1169"/>
      <c r="S1164" s="1758"/>
      <c r="T1164" s="1169"/>
      <c r="U1164" s="1169"/>
      <c r="V1164" s="1169"/>
      <c r="W1164" s="1169"/>
      <c r="X1164" s="1169"/>
      <c r="Y1164" s="1169"/>
      <c r="Z1164" s="1169"/>
      <c r="AA1164" s="1758"/>
      <c r="AB1164" s="1169"/>
      <c r="AC1164" s="1170"/>
    </row>
    <row r="1165" spans="3:41" s="559" customFormat="1" ht="12.75" customHeight="1">
      <c r="C1165" s="1169"/>
      <c r="D1165" s="1169"/>
      <c r="E1165" s="1169"/>
      <c r="F1165" s="1169"/>
      <c r="G1165" s="1169"/>
      <c r="H1165" s="1169"/>
      <c r="I1165" s="1169"/>
      <c r="J1165" s="1965"/>
      <c r="K1165" s="1758"/>
      <c r="L1165" s="1169"/>
      <c r="M1165" s="1169"/>
      <c r="N1165" s="1169"/>
      <c r="O1165" s="1169"/>
      <c r="P1165" s="1169"/>
      <c r="Q1165" s="1169"/>
      <c r="R1165" s="1169"/>
      <c r="S1165" s="1758"/>
      <c r="T1165" s="1169"/>
      <c r="U1165" s="1169"/>
      <c r="V1165" s="1169"/>
      <c r="W1165" s="1169"/>
      <c r="X1165" s="1169"/>
      <c r="Y1165" s="1169"/>
      <c r="Z1165" s="1169"/>
      <c r="AA1165" s="1758"/>
      <c r="AB1165" s="1169"/>
      <c r="AC1165" s="1170"/>
    </row>
    <row r="1166" spans="3:41" s="559" customFormat="1" ht="12.75" customHeight="1">
      <c r="C1166" s="1169"/>
      <c r="D1166" s="1169"/>
      <c r="E1166" s="1169"/>
      <c r="F1166" s="1169"/>
      <c r="G1166" s="1169"/>
      <c r="H1166" s="1169"/>
      <c r="I1166" s="1169"/>
      <c r="J1166" s="1965"/>
      <c r="K1166" s="1758"/>
      <c r="L1166" s="1169"/>
      <c r="M1166" s="1169"/>
      <c r="N1166" s="1169"/>
      <c r="O1166" s="1169"/>
      <c r="P1166" s="1169"/>
      <c r="Q1166" s="1169"/>
      <c r="R1166" s="1169"/>
      <c r="S1166" s="1758"/>
      <c r="T1166" s="1169"/>
      <c r="U1166" s="1169"/>
      <c r="V1166" s="1169"/>
      <c r="W1166" s="1169"/>
      <c r="X1166" s="1169"/>
      <c r="Y1166" s="1169"/>
      <c r="Z1166" s="1169"/>
      <c r="AA1166" s="1758"/>
      <c r="AB1166" s="1169"/>
      <c r="AC1166" s="1170"/>
    </row>
    <row r="1167" spans="3:41" s="559" customFormat="1" ht="12.75" customHeight="1">
      <c r="C1167" s="1169"/>
      <c r="D1167" s="1169"/>
      <c r="E1167" s="1169"/>
      <c r="F1167" s="1169"/>
      <c r="G1167" s="1169"/>
      <c r="H1167" s="1169"/>
      <c r="I1167" s="1169"/>
      <c r="J1167" s="1965"/>
      <c r="K1167" s="1758"/>
      <c r="L1167" s="1169"/>
      <c r="M1167" s="1169"/>
      <c r="N1167" s="1169"/>
      <c r="O1167" s="1169"/>
      <c r="P1167" s="1169"/>
      <c r="Q1167" s="1169"/>
      <c r="R1167" s="1169"/>
      <c r="S1167" s="1758"/>
      <c r="T1167" s="1169"/>
      <c r="U1167" s="1169"/>
      <c r="V1167" s="1169"/>
      <c r="W1167" s="1169"/>
      <c r="X1167" s="1169"/>
      <c r="Y1167" s="1169"/>
      <c r="Z1167" s="1169"/>
      <c r="AA1167" s="1758"/>
      <c r="AB1167" s="1169"/>
      <c r="AC1167" s="1170"/>
    </row>
    <row r="1168" spans="3:41" s="559" customFormat="1" ht="12.75" customHeight="1">
      <c r="C1168" s="1169"/>
      <c r="D1168" s="1169"/>
      <c r="E1168" s="1169"/>
      <c r="F1168" s="1169"/>
      <c r="G1168" s="1169"/>
      <c r="H1168" s="1169"/>
      <c r="I1168" s="1169"/>
      <c r="J1168" s="1965"/>
      <c r="K1168" s="1758"/>
      <c r="L1168" s="1169"/>
      <c r="M1168" s="1169"/>
      <c r="N1168" s="1169"/>
      <c r="O1168" s="1169"/>
      <c r="P1168" s="1169"/>
      <c r="Q1168" s="1169"/>
      <c r="R1168" s="1169"/>
      <c r="S1168" s="1758"/>
      <c r="T1168" s="1169"/>
      <c r="U1168" s="1169"/>
      <c r="V1168" s="1169"/>
      <c r="W1168" s="1169"/>
      <c r="X1168" s="1169"/>
      <c r="Y1168" s="1169"/>
      <c r="Z1168" s="1169"/>
      <c r="AA1168" s="1758"/>
      <c r="AB1168" s="1169"/>
      <c r="AC1168" s="1170"/>
    </row>
    <row r="1169" spans="3:29" s="559" customFormat="1" ht="12.75" customHeight="1">
      <c r="C1169" s="1169"/>
      <c r="D1169" s="1169"/>
      <c r="E1169" s="1169"/>
      <c r="F1169" s="1169"/>
      <c r="G1169" s="1169"/>
      <c r="H1169" s="1169"/>
      <c r="I1169" s="1169"/>
      <c r="J1169" s="1965"/>
      <c r="K1169" s="1758"/>
      <c r="L1169" s="1169"/>
      <c r="M1169" s="1169"/>
      <c r="N1169" s="1169"/>
      <c r="O1169" s="1169"/>
      <c r="P1169" s="1169"/>
      <c r="Q1169" s="1169"/>
      <c r="R1169" s="1169"/>
      <c r="S1169" s="1758"/>
      <c r="T1169" s="1169"/>
      <c r="U1169" s="1169"/>
      <c r="V1169" s="1169"/>
      <c r="W1169" s="1169"/>
      <c r="X1169" s="1169"/>
      <c r="Y1169" s="1169"/>
      <c r="Z1169" s="1169"/>
      <c r="AA1169" s="1758"/>
      <c r="AB1169" s="1169"/>
      <c r="AC1169" s="1170"/>
    </row>
    <row r="1170" spans="3:29" s="559" customFormat="1" ht="12.75" customHeight="1">
      <c r="C1170" s="1169"/>
      <c r="D1170" s="1169"/>
      <c r="E1170" s="1169"/>
      <c r="F1170" s="1169"/>
      <c r="G1170" s="1169"/>
      <c r="H1170" s="1169"/>
      <c r="I1170" s="1169"/>
      <c r="J1170" s="1965"/>
      <c r="K1170" s="1758"/>
      <c r="L1170" s="1169"/>
      <c r="M1170" s="1169"/>
      <c r="N1170" s="1169"/>
      <c r="O1170" s="1169"/>
      <c r="P1170" s="1169"/>
      <c r="Q1170" s="1169"/>
      <c r="R1170" s="1169"/>
      <c r="S1170" s="1758"/>
      <c r="T1170" s="1169"/>
      <c r="U1170" s="1169"/>
      <c r="V1170" s="1169"/>
      <c r="W1170" s="1169"/>
      <c r="X1170" s="1169"/>
      <c r="Y1170" s="1169"/>
      <c r="Z1170" s="1169"/>
      <c r="AA1170" s="1758"/>
      <c r="AB1170" s="1169"/>
      <c r="AC1170" s="1170"/>
    </row>
    <row r="1171" spans="3:29" s="559" customFormat="1" ht="12.75" customHeight="1">
      <c r="C1171" s="1169"/>
      <c r="D1171" s="1169"/>
      <c r="E1171" s="1169"/>
      <c r="F1171" s="1169"/>
      <c r="G1171" s="1169"/>
      <c r="H1171" s="1169"/>
      <c r="I1171" s="1169"/>
      <c r="J1171" s="1965"/>
      <c r="K1171" s="1758"/>
      <c r="L1171" s="1169"/>
      <c r="M1171" s="1169"/>
      <c r="N1171" s="1169"/>
      <c r="O1171" s="1169"/>
      <c r="P1171" s="1169"/>
      <c r="Q1171" s="1169"/>
      <c r="R1171" s="1169"/>
      <c r="S1171" s="1758"/>
      <c r="T1171" s="1169"/>
      <c r="U1171" s="1169"/>
      <c r="V1171" s="1169"/>
      <c r="W1171" s="1169"/>
      <c r="X1171" s="1169"/>
      <c r="Y1171" s="1169"/>
      <c r="Z1171" s="1169"/>
      <c r="AA1171" s="1758"/>
      <c r="AB1171" s="1169"/>
      <c r="AC1171" s="1170"/>
    </row>
    <row r="1172" spans="3:29" s="559" customFormat="1" ht="12.75" customHeight="1">
      <c r="C1172" s="1169"/>
      <c r="D1172" s="1169"/>
      <c r="E1172" s="1169"/>
      <c r="F1172" s="1169"/>
      <c r="G1172" s="1169"/>
      <c r="H1172" s="1169"/>
      <c r="I1172" s="1169"/>
      <c r="J1172" s="1965"/>
      <c r="K1172" s="1758"/>
      <c r="L1172" s="1169"/>
      <c r="M1172" s="1169"/>
      <c r="N1172" s="1169"/>
      <c r="O1172" s="1169"/>
      <c r="P1172" s="1169"/>
      <c r="Q1172" s="1169"/>
      <c r="R1172" s="1169"/>
      <c r="S1172" s="1758"/>
      <c r="T1172" s="1169"/>
      <c r="U1172" s="1169"/>
      <c r="V1172" s="1169"/>
      <c r="W1172" s="1169"/>
      <c r="X1172" s="1169"/>
      <c r="Y1172" s="1169"/>
      <c r="Z1172" s="1169"/>
      <c r="AA1172" s="1758"/>
      <c r="AB1172" s="1169"/>
      <c r="AC1172" s="1170"/>
    </row>
    <row r="1173" spans="3:29" s="559" customFormat="1" ht="12.75" customHeight="1">
      <c r="C1173" s="1169"/>
      <c r="D1173" s="1169"/>
      <c r="E1173" s="1169"/>
      <c r="F1173" s="1169"/>
      <c r="G1173" s="1169"/>
      <c r="H1173" s="1169"/>
      <c r="I1173" s="1169"/>
      <c r="J1173" s="1965"/>
      <c r="K1173" s="1758"/>
      <c r="L1173" s="1169"/>
      <c r="M1173" s="1169"/>
      <c r="N1173" s="1169"/>
      <c r="O1173" s="1169"/>
      <c r="P1173" s="1169"/>
      <c r="Q1173" s="1169"/>
      <c r="R1173" s="1169"/>
      <c r="S1173" s="1758"/>
      <c r="T1173" s="1169"/>
      <c r="U1173" s="1169"/>
      <c r="V1173" s="1169"/>
      <c r="W1173" s="1169"/>
      <c r="X1173" s="1169"/>
      <c r="Y1173" s="1169"/>
      <c r="Z1173" s="1169"/>
      <c r="AA1173" s="1758"/>
      <c r="AB1173" s="1169"/>
      <c r="AC1173" s="1170"/>
    </row>
    <row r="1174" spans="3:29" s="559" customFormat="1" ht="12.75" customHeight="1">
      <c r="C1174" s="1169"/>
      <c r="D1174" s="1169"/>
      <c r="E1174" s="1169"/>
      <c r="F1174" s="1169"/>
      <c r="G1174" s="1169"/>
      <c r="H1174" s="1169"/>
      <c r="I1174" s="1169"/>
      <c r="J1174" s="1965"/>
      <c r="K1174" s="1758"/>
      <c r="L1174" s="1169"/>
      <c r="M1174" s="1169"/>
      <c r="N1174" s="1169"/>
      <c r="O1174" s="1169"/>
      <c r="P1174" s="1169"/>
      <c r="Q1174" s="1169"/>
      <c r="R1174" s="1169"/>
      <c r="S1174" s="1758"/>
      <c r="T1174" s="1169"/>
      <c r="U1174" s="1169"/>
      <c r="V1174" s="1169"/>
      <c r="W1174" s="1169"/>
      <c r="X1174" s="1169"/>
      <c r="Y1174" s="1169"/>
      <c r="Z1174" s="1169"/>
      <c r="AA1174" s="1758"/>
      <c r="AB1174" s="1169"/>
      <c r="AC1174" s="1170"/>
    </row>
    <row r="1175" spans="3:29" s="559" customFormat="1" ht="12.75" customHeight="1">
      <c r="C1175" s="1169"/>
      <c r="D1175" s="1169"/>
      <c r="E1175" s="1169"/>
      <c r="F1175" s="1169"/>
      <c r="G1175" s="1169"/>
      <c r="H1175" s="1169"/>
      <c r="I1175" s="1169"/>
      <c r="J1175" s="1965"/>
      <c r="K1175" s="1758"/>
      <c r="L1175" s="1169"/>
      <c r="M1175" s="1169"/>
      <c r="N1175" s="1169"/>
      <c r="O1175" s="1169"/>
      <c r="P1175" s="1169"/>
      <c r="Q1175" s="1169"/>
      <c r="R1175" s="1169"/>
      <c r="S1175" s="1758"/>
      <c r="T1175" s="1169"/>
      <c r="U1175" s="1169"/>
      <c r="V1175" s="1169"/>
      <c r="W1175" s="1169"/>
      <c r="X1175" s="1169"/>
      <c r="Y1175" s="1169"/>
      <c r="Z1175" s="1169"/>
      <c r="AA1175" s="1758"/>
      <c r="AB1175" s="1169"/>
      <c r="AC1175" s="1170"/>
    </row>
    <row r="1176" spans="3:29" s="559" customFormat="1" ht="12.75" customHeight="1">
      <c r="C1176" s="1169"/>
      <c r="D1176" s="1169"/>
      <c r="E1176" s="1169"/>
      <c r="F1176" s="1169"/>
      <c r="G1176" s="1169"/>
      <c r="H1176" s="1169"/>
      <c r="I1176" s="1169"/>
      <c r="J1176" s="1965"/>
      <c r="K1176" s="1758"/>
      <c r="L1176" s="1169"/>
      <c r="M1176" s="1169"/>
      <c r="N1176" s="1169"/>
      <c r="O1176" s="1169"/>
      <c r="P1176" s="1169"/>
      <c r="Q1176" s="1169"/>
      <c r="R1176" s="1169"/>
      <c r="S1176" s="1758"/>
      <c r="T1176" s="1169"/>
      <c r="U1176" s="1169"/>
      <c r="V1176" s="1169"/>
      <c r="W1176" s="1169"/>
      <c r="X1176" s="1169"/>
      <c r="Y1176" s="1169"/>
      <c r="Z1176" s="1169"/>
      <c r="AA1176" s="1758"/>
      <c r="AB1176" s="1169"/>
      <c r="AC1176" s="1170"/>
    </row>
    <row r="1177" spans="3:29" s="559" customFormat="1" ht="12.75" customHeight="1">
      <c r="C1177" s="1169"/>
      <c r="D1177" s="1169"/>
      <c r="E1177" s="1169"/>
      <c r="F1177" s="1169"/>
      <c r="G1177" s="1169"/>
      <c r="H1177" s="1169"/>
      <c r="I1177" s="1169"/>
      <c r="J1177" s="1965"/>
      <c r="K1177" s="1758"/>
      <c r="L1177" s="1169"/>
      <c r="M1177" s="1169"/>
      <c r="N1177" s="1169"/>
      <c r="O1177" s="1169"/>
      <c r="P1177" s="1169"/>
      <c r="Q1177" s="1169"/>
      <c r="R1177" s="1169"/>
      <c r="S1177" s="1758"/>
      <c r="T1177" s="1169"/>
      <c r="U1177" s="1169"/>
      <c r="V1177" s="1169"/>
      <c r="W1177" s="1169"/>
      <c r="X1177" s="1169"/>
      <c r="Y1177" s="1169"/>
      <c r="Z1177" s="1169"/>
      <c r="AA1177" s="1758"/>
      <c r="AB1177" s="1169"/>
      <c r="AC1177" s="1170"/>
    </row>
    <row r="1178" spans="3:29" s="559" customFormat="1" ht="12.75" customHeight="1">
      <c r="C1178" s="1169"/>
      <c r="D1178" s="1169"/>
      <c r="E1178" s="1169"/>
      <c r="F1178" s="1169"/>
      <c r="G1178" s="1169"/>
      <c r="H1178" s="1169"/>
      <c r="I1178" s="1169"/>
      <c r="J1178" s="1965"/>
      <c r="K1178" s="1758"/>
      <c r="L1178" s="1169"/>
      <c r="M1178" s="1169"/>
      <c r="N1178" s="1169"/>
      <c r="O1178" s="1169"/>
      <c r="P1178" s="1169"/>
      <c r="Q1178" s="1169"/>
      <c r="R1178" s="1169"/>
      <c r="S1178" s="1758"/>
      <c r="T1178" s="1169"/>
      <c r="U1178" s="1169"/>
      <c r="V1178" s="1169"/>
      <c r="W1178" s="1169"/>
      <c r="X1178" s="1169"/>
      <c r="Y1178" s="1169"/>
      <c r="Z1178" s="1169"/>
      <c r="AA1178" s="1758"/>
      <c r="AB1178" s="1169"/>
      <c r="AC1178" s="1170"/>
    </row>
    <row r="1179" spans="3:29" s="559" customFormat="1" ht="12.75" customHeight="1">
      <c r="C1179" s="1169"/>
      <c r="D1179" s="1169"/>
      <c r="E1179" s="1169"/>
      <c r="F1179" s="1169"/>
      <c r="G1179" s="1169"/>
      <c r="H1179" s="1169"/>
      <c r="I1179" s="1169"/>
      <c r="J1179" s="1965"/>
      <c r="K1179" s="1758"/>
      <c r="L1179" s="1169"/>
      <c r="M1179" s="1169"/>
      <c r="N1179" s="1169"/>
      <c r="O1179" s="1169"/>
      <c r="P1179" s="1169"/>
      <c r="Q1179" s="1169"/>
      <c r="R1179" s="1169"/>
      <c r="S1179" s="1758"/>
      <c r="T1179" s="1169"/>
      <c r="U1179" s="1169"/>
      <c r="V1179" s="1169"/>
      <c r="W1179" s="1169"/>
      <c r="X1179" s="1169"/>
      <c r="Y1179" s="1169"/>
      <c r="Z1179" s="1169"/>
      <c r="AA1179" s="1758"/>
      <c r="AB1179" s="1169"/>
      <c r="AC1179" s="1170"/>
    </row>
    <row r="1180" spans="3:29" s="559" customFormat="1" ht="12.75" customHeight="1">
      <c r="C1180" s="1169"/>
      <c r="D1180" s="1169"/>
      <c r="E1180" s="1169"/>
      <c r="F1180" s="1169"/>
      <c r="G1180" s="1169"/>
      <c r="H1180" s="1169"/>
      <c r="I1180" s="1169"/>
      <c r="J1180" s="1965"/>
      <c r="K1180" s="1758"/>
      <c r="L1180" s="1169"/>
      <c r="M1180" s="1169"/>
      <c r="N1180" s="1169"/>
      <c r="O1180" s="1169"/>
      <c r="P1180" s="1169"/>
      <c r="Q1180" s="1169"/>
      <c r="R1180" s="1169"/>
      <c r="S1180" s="1758"/>
      <c r="T1180" s="1169"/>
      <c r="U1180" s="1169"/>
      <c r="V1180" s="1169"/>
      <c r="W1180" s="1169"/>
      <c r="X1180" s="1169"/>
      <c r="Y1180" s="1169"/>
      <c r="Z1180" s="1169"/>
      <c r="AA1180" s="1758"/>
      <c r="AB1180" s="1169"/>
      <c r="AC1180" s="1170"/>
    </row>
    <row r="1181" spans="3:29" s="559" customFormat="1" ht="12.75" customHeight="1">
      <c r="C1181" s="1169"/>
      <c r="D1181" s="1169"/>
      <c r="E1181" s="1169"/>
      <c r="F1181" s="1169"/>
      <c r="G1181" s="1169"/>
      <c r="H1181" s="1169"/>
      <c r="I1181" s="1169"/>
      <c r="J1181" s="1965"/>
      <c r="K1181" s="1758"/>
      <c r="L1181" s="1169"/>
      <c r="M1181" s="1169"/>
      <c r="N1181" s="1169"/>
      <c r="O1181" s="1169"/>
      <c r="P1181" s="1169"/>
      <c r="Q1181" s="1169"/>
      <c r="R1181" s="1169"/>
      <c r="S1181" s="1758"/>
      <c r="T1181" s="1169"/>
      <c r="U1181" s="1169"/>
      <c r="V1181" s="1169"/>
      <c r="W1181" s="1169"/>
      <c r="X1181" s="1169"/>
      <c r="Y1181" s="1169"/>
      <c r="Z1181" s="1169"/>
      <c r="AA1181" s="1758"/>
      <c r="AB1181" s="1169"/>
      <c r="AC1181" s="1170"/>
    </row>
    <row r="1182" spans="3:29" s="559" customFormat="1" ht="12.75" customHeight="1">
      <c r="C1182" s="1169"/>
      <c r="D1182" s="1169"/>
      <c r="E1182" s="1169"/>
      <c r="F1182" s="1169"/>
      <c r="G1182" s="1169"/>
      <c r="H1182" s="1169"/>
      <c r="I1182" s="1169"/>
      <c r="J1182" s="1965"/>
      <c r="K1182" s="1758"/>
      <c r="L1182" s="1169"/>
      <c r="M1182" s="1169"/>
      <c r="N1182" s="1169"/>
      <c r="O1182" s="1169"/>
      <c r="P1182" s="1169"/>
      <c r="Q1182" s="1169"/>
      <c r="R1182" s="1169"/>
      <c r="S1182" s="1758"/>
      <c r="T1182" s="1169"/>
      <c r="U1182" s="1169"/>
      <c r="V1182" s="1169"/>
      <c r="W1182" s="1169"/>
      <c r="X1182" s="1169"/>
      <c r="Y1182" s="1169"/>
      <c r="Z1182" s="1169"/>
      <c r="AA1182" s="1758"/>
      <c r="AB1182" s="1169"/>
      <c r="AC1182" s="1170"/>
    </row>
    <row r="1183" spans="3:29" s="559" customFormat="1" ht="12.75" customHeight="1">
      <c r="C1183" s="1169"/>
      <c r="D1183" s="1169"/>
      <c r="E1183" s="1169"/>
      <c r="F1183" s="1169"/>
      <c r="G1183" s="1169"/>
      <c r="H1183" s="1169"/>
      <c r="I1183" s="1169"/>
      <c r="J1183" s="1965"/>
      <c r="K1183" s="1758"/>
      <c r="L1183" s="1169"/>
      <c r="M1183" s="1169"/>
      <c r="N1183" s="1169"/>
      <c r="O1183" s="1169"/>
      <c r="P1183" s="1169"/>
      <c r="Q1183" s="1169"/>
      <c r="R1183" s="1169"/>
      <c r="S1183" s="1758"/>
      <c r="T1183" s="1169"/>
      <c r="U1183" s="1169"/>
      <c r="V1183" s="1169"/>
      <c r="W1183" s="1169"/>
      <c r="X1183" s="1169"/>
      <c r="Y1183" s="1169"/>
      <c r="Z1183" s="1169"/>
      <c r="AA1183" s="1758"/>
      <c r="AB1183" s="1169"/>
      <c r="AC1183" s="1170"/>
    </row>
    <row r="1184" spans="3:29" s="559" customFormat="1" ht="12.75" customHeight="1">
      <c r="C1184" s="1169"/>
      <c r="D1184" s="1169"/>
      <c r="E1184" s="1169"/>
      <c r="F1184" s="1169"/>
      <c r="G1184" s="1169"/>
      <c r="H1184" s="1169"/>
      <c r="I1184" s="1169"/>
      <c r="J1184" s="1965"/>
      <c r="K1184" s="1758"/>
      <c r="L1184" s="1169"/>
      <c r="M1184" s="1169"/>
      <c r="N1184" s="1169"/>
      <c r="O1184" s="1169"/>
      <c r="P1184" s="1169"/>
      <c r="Q1184" s="1169"/>
      <c r="R1184" s="1169"/>
      <c r="S1184" s="1758"/>
      <c r="T1184" s="1169"/>
      <c r="U1184" s="1169"/>
      <c r="V1184" s="1169"/>
      <c r="W1184" s="1169"/>
      <c r="X1184" s="1169"/>
      <c r="Y1184" s="1169"/>
      <c r="Z1184" s="1169"/>
      <c r="AA1184" s="1758"/>
      <c r="AB1184" s="1169"/>
      <c r="AC1184" s="1170"/>
    </row>
    <row r="1185" spans="3:29" s="559" customFormat="1" ht="12.75" customHeight="1">
      <c r="C1185" s="1169"/>
      <c r="D1185" s="1169"/>
      <c r="E1185" s="1169"/>
      <c r="F1185" s="1169"/>
      <c r="G1185" s="1169"/>
      <c r="H1185" s="1169"/>
      <c r="I1185" s="1169"/>
      <c r="J1185" s="1965"/>
      <c r="K1185" s="1758"/>
      <c r="L1185" s="1169"/>
      <c r="M1185" s="1169"/>
      <c r="N1185" s="1169"/>
      <c r="O1185" s="1169"/>
      <c r="P1185" s="1169"/>
      <c r="Q1185" s="1169"/>
      <c r="R1185" s="1169"/>
      <c r="S1185" s="1758"/>
      <c r="T1185" s="1169"/>
      <c r="U1185" s="1169"/>
      <c r="V1185" s="1169"/>
      <c r="W1185" s="1169"/>
      <c r="X1185" s="1169"/>
      <c r="Y1185" s="1169"/>
      <c r="Z1185" s="1169"/>
      <c r="AA1185" s="1758"/>
      <c r="AB1185" s="1169"/>
      <c r="AC1185" s="1170"/>
    </row>
    <row r="1186" spans="3:29" s="559" customFormat="1" ht="12.75" customHeight="1">
      <c r="C1186" s="1169"/>
      <c r="D1186" s="1169"/>
      <c r="E1186" s="1169"/>
      <c r="F1186" s="1169"/>
      <c r="G1186" s="1169"/>
      <c r="H1186" s="1169"/>
      <c r="I1186" s="1169"/>
      <c r="J1186" s="1965"/>
      <c r="K1186" s="1758"/>
      <c r="L1186" s="1169"/>
      <c r="M1186" s="1169"/>
      <c r="N1186" s="1169"/>
      <c r="O1186" s="1169"/>
      <c r="P1186" s="1169"/>
      <c r="Q1186" s="1169"/>
      <c r="R1186" s="1169"/>
      <c r="S1186" s="1758"/>
      <c r="T1186" s="1169"/>
      <c r="U1186" s="1169"/>
      <c r="V1186" s="1169"/>
      <c r="W1186" s="1169"/>
      <c r="X1186" s="1169"/>
      <c r="Y1186" s="1169"/>
      <c r="Z1186" s="1169"/>
      <c r="AA1186" s="1758"/>
      <c r="AB1186" s="1169"/>
      <c r="AC1186" s="1170"/>
    </row>
    <row r="1187" spans="3:29" s="559" customFormat="1" ht="12.75" customHeight="1">
      <c r="C1187" s="1169"/>
      <c r="D1187" s="1169"/>
      <c r="E1187" s="1169"/>
      <c r="F1187" s="1169"/>
      <c r="G1187" s="1169"/>
      <c r="H1187" s="1169"/>
      <c r="I1187" s="1169"/>
      <c r="J1187" s="1965"/>
      <c r="K1187" s="1758"/>
      <c r="L1187" s="1169"/>
      <c r="M1187" s="1169"/>
      <c r="N1187" s="1169"/>
      <c r="O1187" s="1169"/>
      <c r="P1187" s="1169"/>
      <c r="Q1187" s="1169"/>
      <c r="R1187" s="1169"/>
      <c r="S1187" s="1758"/>
      <c r="T1187" s="1169"/>
      <c r="U1187" s="1169"/>
      <c r="V1187" s="1169"/>
      <c r="W1187" s="1169"/>
      <c r="X1187" s="1169"/>
      <c r="Y1187" s="1169"/>
      <c r="Z1187" s="1169"/>
      <c r="AA1187" s="1758"/>
      <c r="AB1187" s="1169"/>
      <c r="AC1187" s="1170"/>
    </row>
    <row r="1188" spans="3:29" s="559" customFormat="1" ht="12.75" customHeight="1">
      <c r="C1188" s="1169"/>
      <c r="D1188" s="1169"/>
      <c r="E1188" s="1169"/>
      <c r="F1188" s="1169"/>
      <c r="G1188" s="1169"/>
      <c r="H1188" s="1169"/>
      <c r="I1188" s="1169"/>
      <c r="J1188" s="1965"/>
      <c r="K1188" s="1758"/>
      <c r="L1188" s="1169"/>
      <c r="M1188" s="1169"/>
      <c r="N1188" s="1169"/>
      <c r="O1188" s="1169"/>
      <c r="P1188" s="1169"/>
      <c r="Q1188" s="1169"/>
      <c r="R1188" s="1169"/>
      <c r="S1188" s="1758"/>
      <c r="T1188" s="1169"/>
      <c r="U1188" s="1169"/>
      <c r="V1188" s="1169"/>
      <c r="W1188" s="1169"/>
      <c r="X1188" s="1169"/>
      <c r="Y1188" s="1169"/>
      <c r="Z1188" s="1169"/>
      <c r="AA1188" s="1758"/>
      <c r="AB1188" s="1169"/>
      <c r="AC1188" s="1170"/>
    </row>
    <row r="1189" spans="3:29" s="559" customFormat="1" ht="12.75" customHeight="1">
      <c r="C1189" s="1169"/>
      <c r="D1189" s="1169"/>
      <c r="E1189" s="1169"/>
      <c r="F1189" s="1169"/>
      <c r="G1189" s="1169"/>
      <c r="H1189" s="1169"/>
      <c r="I1189" s="1169"/>
      <c r="J1189" s="1965"/>
      <c r="K1189" s="1758"/>
      <c r="L1189" s="1169"/>
      <c r="M1189" s="1169"/>
      <c r="N1189" s="1169"/>
      <c r="O1189" s="1169"/>
      <c r="P1189" s="1169"/>
      <c r="Q1189" s="1169"/>
      <c r="R1189" s="1169"/>
      <c r="S1189" s="1758"/>
      <c r="T1189" s="1169"/>
      <c r="U1189" s="1169"/>
      <c r="V1189" s="1169"/>
      <c r="W1189" s="1169"/>
      <c r="X1189" s="1169"/>
      <c r="Y1189" s="1169"/>
      <c r="Z1189" s="1169"/>
      <c r="AA1189" s="1758"/>
      <c r="AB1189" s="1169"/>
      <c r="AC1189" s="1170"/>
    </row>
    <row r="1190" spans="3:29" s="559" customFormat="1" ht="12.75" customHeight="1">
      <c r="C1190" s="1169"/>
      <c r="D1190" s="1169"/>
      <c r="E1190" s="1169"/>
      <c r="F1190" s="1169"/>
      <c r="G1190" s="1169"/>
      <c r="H1190" s="1169"/>
      <c r="I1190" s="1169"/>
      <c r="J1190" s="1965"/>
      <c r="K1190" s="1758"/>
      <c r="L1190" s="1169"/>
      <c r="M1190" s="1169"/>
      <c r="N1190" s="1169"/>
      <c r="O1190" s="1169"/>
      <c r="P1190" s="1169"/>
      <c r="Q1190" s="1169"/>
      <c r="R1190" s="1169"/>
      <c r="S1190" s="1758"/>
      <c r="T1190" s="1169"/>
      <c r="U1190" s="1169"/>
      <c r="V1190" s="1169"/>
      <c r="W1190" s="1169"/>
      <c r="X1190" s="1169"/>
      <c r="Y1190" s="1169"/>
      <c r="Z1190" s="1169"/>
      <c r="AA1190" s="1758"/>
      <c r="AB1190" s="1169"/>
      <c r="AC1190" s="1170"/>
    </row>
    <row r="1191" spans="3:29" s="559" customFormat="1" ht="12.75" customHeight="1">
      <c r="C1191" s="1169"/>
      <c r="D1191" s="1169"/>
      <c r="E1191" s="1169"/>
      <c r="F1191" s="1169"/>
      <c r="G1191" s="1169"/>
      <c r="H1191" s="1169"/>
      <c r="I1191" s="1169"/>
      <c r="J1191" s="1965"/>
      <c r="K1191" s="1758"/>
      <c r="L1191" s="1169"/>
      <c r="M1191" s="1169"/>
      <c r="N1191" s="1169"/>
      <c r="O1191" s="1169"/>
      <c r="P1191" s="1169"/>
      <c r="Q1191" s="1169"/>
      <c r="R1191" s="1169"/>
      <c r="S1191" s="1758"/>
      <c r="T1191" s="1169"/>
      <c r="U1191" s="1169"/>
      <c r="V1191" s="1169"/>
      <c r="W1191" s="1169"/>
      <c r="X1191" s="1169"/>
      <c r="Y1191" s="1169"/>
      <c r="Z1191" s="1169"/>
      <c r="AA1191" s="1758"/>
      <c r="AB1191" s="1169"/>
      <c r="AC1191" s="1170"/>
    </row>
    <row r="1192" spans="3:29" s="559" customFormat="1" ht="12.75" customHeight="1">
      <c r="C1192" s="1169"/>
      <c r="D1192" s="1169"/>
      <c r="E1192" s="1169"/>
      <c r="F1192" s="1169"/>
      <c r="G1192" s="1169"/>
      <c r="H1192" s="1169"/>
      <c r="I1192" s="1169"/>
      <c r="J1192" s="1965"/>
      <c r="K1192" s="1758"/>
      <c r="L1192" s="1169"/>
      <c r="M1192" s="1169"/>
      <c r="N1192" s="1169"/>
      <c r="O1192" s="1169"/>
      <c r="P1192" s="1169"/>
      <c r="Q1192" s="1169"/>
      <c r="R1192" s="1169"/>
      <c r="S1192" s="1758"/>
      <c r="T1192" s="1169"/>
      <c r="U1192" s="1169"/>
      <c r="V1192" s="1169"/>
      <c r="W1192" s="1169"/>
      <c r="X1192" s="1169"/>
      <c r="Y1192" s="1169"/>
      <c r="Z1192" s="1169"/>
      <c r="AA1192" s="1758"/>
      <c r="AB1192" s="1169"/>
      <c r="AC1192" s="1170"/>
    </row>
    <row r="1193" spans="3:29" s="559" customFormat="1" ht="12.75" customHeight="1">
      <c r="C1193" s="1169"/>
      <c r="D1193" s="1169"/>
      <c r="E1193" s="1169"/>
      <c r="F1193" s="1169"/>
      <c r="G1193" s="1169"/>
      <c r="H1193" s="1169"/>
      <c r="I1193" s="1169"/>
      <c r="J1193" s="1965"/>
      <c r="K1193" s="1758"/>
      <c r="L1193" s="1169"/>
      <c r="M1193" s="1169"/>
      <c r="N1193" s="1169"/>
      <c r="O1193" s="1169"/>
      <c r="P1193" s="1169"/>
      <c r="Q1193" s="1169"/>
      <c r="R1193" s="1169"/>
      <c r="S1193" s="1758"/>
      <c r="T1193" s="1169"/>
      <c r="U1193" s="1169"/>
      <c r="V1193" s="1169"/>
      <c r="W1193" s="1169"/>
      <c r="X1193" s="1169"/>
      <c r="Y1193" s="1169"/>
      <c r="Z1193" s="1169"/>
      <c r="AA1193" s="1758"/>
      <c r="AB1193" s="1169"/>
      <c r="AC1193" s="1170"/>
    </row>
    <row r="1194" spans="3:29" s="559" customFormat="1" ht="12.75" customHeight="1">
      <c r="C1194" s="1169"/>
      <c r="D1194" s="1169"/>
      <c r="E1194" s="1169"/>
      <c r="F1194" s="1169"/>
      <c r="G1194" s="1169"/>
      <c r="H1194" s="1169"/>
      <c r="I1194" s="1169"/>
      <c r="J1194" s="1965"/>
      <c r="K1194" s="1758"/>
      <c r="L1194" s="1169"/>
      <c r="M1194" s="1169"/>
      <c r="N1194" s="1169"/>
      <c r="O1194" s="1169"/>
      <c r="P1194" s="1169"/>
      <c r="Q1194" s="1169"/>
      <c r="R1194" s="1169"/>
      <c r="S1194" s="1758"/>
      <c r="T1194" s="1169"/>
      <c r="U1194" s="1169"/>
      <c r="V1194" s="1169"/>
      <c r="W1194" s="1169"/>
      <c r="X1194" s="1169"/>
      <c r="Y1194" s="1169"/>
      <c r="Z1194" s="1169"/>
      <c r="AA1194" s="1758"/>
      <c r="AB1194" s="1169"/>
      <c r="AC1194" s="1170"/>
    </row>
    <row r="1195" spans="3:29" s="559" customFormat="1" ht="12.75" customHeight="1">
      <c r="C1195" s="1169"/>
      <c r="D1195" s="1169"/>
      <c r="E1195" s="1169"/>
      <c r="F1195" s="1169"/>
      <c r="G1195" s="1169"/>
      <c r="H1195" s="1169"/>
      <c r="I1195" s="1169"/>
      <c r="J1195" s="1965"/>
      <c r="K1195" s="1758"/>
      <c r="L1195" s="1169"/>
      <c r="M1195" s="1169"/>
      <c r="N1195" s="1169"/>
      <c r="O1195" s="1169"/>
      <c r="P1195" s="1169"/>
      <c r="Q1195" s="1169"/>
      <c r="R1195" s="1169"/>
      <c r="S1195" s="1758"/>
      <c r="T1195" s="1169"/>
      <c r="U1195" s="1169"/>
      <c r="V1195" s="1169"/>
      <c r="W1195" s="1169"/>
      <c r="X1195" s="1169"/>
      <c r="Y1195" s="1169"/>
      <c r="Z1195" s="1169"/>
      <c r="AA1195" s="1758"/>
      <c r="AB1195" s="1169"/>
      <c r="AC1195" s="1170"/>
    </row>
    <row r="1196" spans="3:29" s="559" customFormat="1" ht="12.75" customHeight="1">
      <c r="C1196" s="1169"/>
      <c r="D1196" s="1169"/>
      <c r="E1196" s="1169"/>
      <c r="F1196" s="1169"/>
      <c r="G1196" s="1169"/>
      <c r="H1196" s="1169"/>
      <c r="I1196" s="1169"/>
      <c r="J1196" s="1965"/>
      <c r="K1196" s="1758"/>
      <c r="L1196" s="1169"/>
      <c r="M1196" s="1169"/>
      <c r="N1196" s="1169"/>
      <c r="O1196" s="1169"/>
      <c r="P1196" s="1169"/>
      <c r="Q1196" s="1169"/>
      <c r="R1196" s="1169"/>
      <c r="S1196" s="1758"/>
      <c r="T1196" s="1169"/>
      <c r="U1196" s="1169"/>
      <c r="V1196" s="1169"/>
      <c r="W1196" s="1169"/>
      <c r="X1196" s="1169"/>
      <c r="Y1196" s="1169"/>
      <c r="Z1196" s="1169"/>
      <c r="AA1196" s="1758"/>
      <c r="AB1196" s="1169"/>
      <c r="AC1196" s="1170"/>
    </row>
    <row r="1197" spans="3:29" s="559" customFormat="1" ht="12.75" customHeight="1">
      <c r="C1197" s="1169"/>
      <c r="D1197" s="1169"/>
      <c r="E1197" s="1169"/>
      <c r="F1197" s="1169"/>
      <c r="G1197" s="1169"/>
      <c r="H1197" s="1169"/>
      <c r="I1197" s="1169"/>
      <c r="J1197" s="1965"/>
      <c r="K1197" s="1758"/>
      <c r="L1197" s="1169"/>
      <c r="M1197" s="1169"/>
      <c r="N1197" s="1169"/>
      <c r="O1197" s="1169"/>
      <c r="P1197" s="1169"/>
      <c r="Q1197" s="1169"/>
      <c r="R1197" s="1169"/>
      <c r="S1197" s="1758"/>
      <c r="T1197" s="1169"/>
      <c r="U1197" s="1169"/>
      <c r="V1197" s="1169"/>
      <c r="W1197" s="1169"/>
      <c r="X1197" s="1169"/>
      <c r="Y1197" s="1169"/>
      <c r="Z1197" s="1169"/>
      <c r="AA1197" s="1758"/>
      <c r="AB1197" s="1169"/>
      <c r="AC1197" s="1170"/>
    </row>
    <row r="1198" spans="3:29" s="559" customFormat="1" ht="12.75" customHeight="1">
      <c r="C1198" s="1169"/>
      <c r="D1198" s="1169"/>
      <c r="E1198" s="1169"/>
      <c r="F1198" s="1169"/>
      <c r="G1198" s="1169"/>
      <c r="H1198" s="1169"/>
      <c r="I1198" s="1169"/>
      <c r="J1198" s="1965"/>
      <c r="K1198" s="1758"/>
      <c r="L1198" s="1169"/>
      <c r="M1198" s="1169"/>
      <c r="N1198" s="1169"/>
      <c r="O1198" s="1169"/>
      <c r="P1198" s="1169"/>
      <c r="Q1198" s="1169"/>
      <c r="R1198" s="1169"/>
      <c r="S1198" s="1758"/>
      <c r="T1198" s="1169"/>
      <c r="U1198" s="1169"/>
      <c r="V1198" s="1169"/>
      <c r="W1198" s="1169"/>
      <c r="X1198" s="1169"/>
      <c r="Y1198" s="1169"/>
      <c r="Z1198" s="1169"/>
      <c r="AA1198" s="1758"/>
      <c r="AB1198" s="1169"/>
      <c r="AC1198" s="1170"/>
    </row>
    <row r="1199" spans="3:29" s="559" customFormat="1" ht="12.75" customHeight="1">
      <c r="C1199" s="1169"/>
      <c r="D1199" s="1169"/>
      <c r="E1199" s="1169"/>
      <c r="F1199" s="1169"/>
      <c r="G1199" s="1169"/>
      <c r="H1199" s="1169"/>
      <c r="I1199" s="1169"/>
      <c r="J1199" s="1965"/>
      <c r="K1199" s="1758"/>
      <c r="L1199" s="1169"/>
      <c r="M1199" s="1169"/>
      <c r="N1199" s="1169"/>
      <c r="O1199" s="1169"/>
      <c r="P1199" s="1169"/>
      <c r="Q1199" s="1169"/>
      <c r="R1199" s="1169"/>
      <c r="S1199" s="1758"/>
      <c r="T1199" s="1169"/>
      <c r="U1199" s="1169"/>
      <c r="V1199" s="1169"/>
      <c r="W1199" s="1169"/>
      <c r="X1199" s="1169"/>
      <c r="Y1199" s="1169"/>
      <c r="Z1199" s="1169"/>
      <c r="AA1199" s="1758"/>
      <c r="AB1199" s="1169"/>
      <c r="AC1199" s="1170"/>
    </row>
    <row r="1200" spans="3:29" s="559" customFormat="1" ht="12.75" customHeight="1">
      <c r="C1200" s="1169"/>
      <c r="D1200" s="1169"/>
      <c r="E1200" s="1169"/>
      <c r="F1200" s="1169"/>
      <c r="G1200" s="1169"/>
      <c r="H1200" s="1169"/>
      <c r="I1200" s="1169"/>
      <c r="J1200" s="1965"/>
      <c r="K1200" s="1758"/>
      <c r="L1200" s="1169"/>
      <c r="M1200" s="1169"/>
      <c r="N1200" s="1169"/>
      <c r="O1200" s="1169"/>
      <c r="P1200" s="1169"/>
      <c r="Q1200" s="1169"/>
      <c r="R1200" s="1169"/>
      <c r="S1200" s="1758"/>
      <c r="T1200" s="1169"/>
      <c r="U1200" s="1169"/>
      <c r="V1200" s="1169"/>
      <c r="W1200" s="1169"/>
      <c r="X1200" s="1169"/>
      <c r="Y1200" s="1169"/>
      <c r="Z1200" s="1169"/>
      <c r="AA1200" s="1758"/>
      <c r="AB1200" s="1169"/>
      <c r="AC1200" s="1170"/>
    </row>
    <row r="1201" spans="3:41" s="559" customFormat="1" ht="12.75" customHeight="1">
      <c r="C1201" s="1169"/>
      <c r="D1201" s="1169"/>
      <c r="E1201" s="1169"/>
      <c r="F1201" s="1169"/>
      <c r="G1201" s="1169"/>
      <c r="H1201" s="1169"/>
      <c r="I1201" s="1169"/>
      <c r="J1201" s="1965"/>
      <c r="K1201" s="1758"/>
      <c r="L1201" s="1169"/>
      <c r="M1201" s="1169"/>
      <c r="N1201" s="1169"/>
      <c r="O1201" s="1169"/>
      <c r="P1201" s="1169"/>
      <c r="Q1201" s="1169"/>
      <c r="R1201" s="1169"/>
      <c r="S1201" s="1758"/>
      <c r="T1201" s="1169"/>
      <c r="U1201" s="1169"/>
      <c r="V1201" s="1169"/>
      <c r="W1201" s="1169"/>
      <c r="X1201" s="1169"/>
      <c r="Y1201" s="1169"/>
      <c r="Z1201" s="1169"/>
      <c r="AA1201" s="1758"/>
      <c r="AB1201" s="1169"/>
      <c r="AC1201" s="1170"/>
    </row>
    <row r="1202" spans="3:41" s="559" customFormat="1" ht="12.75" customHeight="1">
      <c r="C1202" s="1169"/>
      <c r="D1202" s="1169"/>
      <c r="E1202" s="1169"/>
      <c r="F1202" s="1169"/>
      <c r="G1202" s="1169"/>
      <c r="H1202" s="1169"/>
      <c r="I1202" s="1169"/>
      <c r="J1202" s="1965"/>
      <c r="K1202" s="1758"/>
      <c r="L1202" s="1169"/>
      <c r="M1202" s="1169"/>
      <c r="N1202" s="1169"/>
      <c r="O1202" s="1169"/>
      <c r="P1202" s="1169"/>
      <c r="Q1202" s="1169"/>
      <c r="R1202" s="1169"/>
      <c r="S1202" s="1758"/>
      <c r="T1202" s="1169"/>
      <c r="U1202" s="1169"/>
      <c r="V1202" s="1169"/>
      <c r="W1202" s="1169"/>
      <c r="X1202" s="1169"/>
      <c r="Y1202" s="1169"/>
      <c r="Z1202" s="1169"/>
      <c r="AA1202" s="1758"/>
      <c r="AB1202" s="1169"/>
      <c r="AC1202" s="1170"/>
    </row>
    <row r="1203" spans="3:41" s="559" customFormat="1" ht="12.75" customHeight="1">
      <c r="C1203" s="1169"/>
      <c r="D1203" s="1169"/>
      <c r="E1203" s="1169"/>
      <c r="F1203" s="1169"/>
      <c r="G1203" s="1169"/>
      <c r="H1203" s="1169"/>
      <c r="I1203" s="1169"/>
      <c r="J1203" s="1965"/>
      <c r="K1203" s="1758"/>
      <c r="L1203" s="1169"/>
      <c r="M1203" s="1169"/>
      <c r="N1203" s="1169"/>
      <c r="O1203" s="1169"/>
      <c r="P1203" s="1169"/>
      <c r="Q1203" s="1169"/>
      <c r="R1203" s="1169"/>
      <c r="S1203" s="1758"/>
      <c r="T1203" s="1169"/>
      <c r="U1203" s="1169"/>
      <c r="V1203" s="1169"/>
      <c r="W1203" s="1169"/>
      <c r="X1203" s="1169"/>
      <c r="Y1203" s="1169"/>
      <c r="Z1203" s="1169"/>
      <c r="AA1203" s="1758"/>
      <c r="AB1203" s="1169"/>
      <c r="AC1203" s="1170"/>
      <c r="AJ1203" s="20"/>
      <c r="AK1203" s="20"/>
      <c r="AL1203" s="20"/>
      <c r="AM1203" s="20"/>
      <c r="AN1203" s="20"/>
      <c r="AO1203" s="20"/>
    </row>
    <row r="1204" spans="3:41" ht="12.75" customHeight="1"/>
    <row r="1205" spans="3:41" ht="12.75" customHeight="1"/>
    <row r="1206" spans="3:41" ht="12.75" customHeight="1"/>
    <row r="1207" spans="3:41" ht="12.75" customHeight="1"/>
    <row r="1208" spans="3:41" ht="12.75" customHeight="1"/>
    <row r="1209" spans="3:41" ht="12.75" customHeight="1"/>
    <row r="1210" spans="3:41" ht="12.75" customHeight="1"/>
    <row r="1211" spans="3:41" ht="12.75" customHeight="1"/>
    <row r="1212" spans="3:41" ht="12.75" customHeight="1"/>
    <row r="1213" spans="3:41" ht="12.75" customHeight="1"/>
    <row r="1214" spans="3:41" ht="12.75" customHeight="1"/>
    <row r="1215" spans="3:41" ht="12.75" customHeight="1"/>
    <row r="1216" spans="3:41" ht="12.75" customHeight="1"/>
    <row r="1217" ht="12.75" customHeight="1"/>
    <row r="1218" ht="12.75" customHeight="1"/>
    <row r="1219" ht="12.75" customHeight="1"/>
    <row r="1220" ht="12.75" customHeight="1"/>
    <row r="1221" ht="12.75" customHeight="1"/>
    <row r="1222" ht="12.75" customHeight="1"/>
    <row r="1223" ht="12.75" customHeight="1"/>
    <row r="1224" ht="12.75" customHeight="1"/>
    <row r="1225" ht="12.75" customHeight="1"/>
    <row r="1226" ht="12.75" customHeight="1"/>
    <row r="1227" ht="12.75" customHeight="1"/>
    <row r="1228" ht="12.75" customHeight="1"/>
    <row r="1229" ht="12.75" customHeight="1"/>
    <row r="1230" ht="12.75" customHeight="1"/>
    <row r="1231" ht="12.75" customHeight="1"/>
    <row r="1232" ht="12.75" customHeight="1"/>
    <row r="1233" ht="12.75" customHeight="1"/>
    <row r="1234" ht="12.75" customHeight="1"/>
    <row r="1235" ht="12.75" customHeight="1"/>
    <row r="1236" ht="12.75" customHeight="1"/>
    <row r="1237" ht="12.75" customHeight="1"/>
    <row r="1238" ht="12.75" customHeight="1"/>
    <row r="1239" ht="12.75" customHeight="1"/>
    <row r="1240" ht="12.75" customHeight="1"/>
    <row r="1241" ht="12.75" customHeight="1"/>
    <row r="1242" ht="12.75" customHeight="1"/>
    <row r="1243" ht="12.75" customHeight="1"/>
    <row r="1244" ht="12.75" customHeight="1"/>
    <row r="1245" ht="12.75" customHeight="1"/>
    <row r="1246" ht="12.75" customHeight="1"/>
    <row r="1247" ht="12.75" customHeight="1"/>
    <row r="1248" ht="12.75" customHeight="1"/>
    <row r="1249" ht="12.75" customHeight="1"/>
    <row r="1250" ht="12.75" customHeight="1"/>
    <row r="1251" ht="12.75" customHeight="1"/>
    <row r="1252" ht="12.75" customHeight="1"/>
    <row r="1253" ht="12.75" customHeight="1"/>
    <row r="1254" ht="12.75" customHeight="1"/>
    <row r="1255" ht="12.75" customHeight="1"/>
  </sheetData>
  <sheetProtection formatCells="0" formatColumns="0" formatRows="0" insertColumns="0" insertRows="0" insertHyperlinks="0" deleteColumns="0" deleteRows="0" sort="0" autoFilter="0" pivotTables="0"/>
  <mergeCells count="29">
    <mergeCell ref="Q14:Q15"/>
    <mergeCell ref="R14:R15"/>
    <mergeCell ref="T14:T15"/>
    <mergeCell ref="U14:U15"/>
    <mergeCell ref="AG14:AG15"/>
    <mergeCell ref="V14:V15"/>
    <mergeCell ref="W14:W15"/>
    <mergeCell ref="C14:C15"/>
    <mergeCell ref="D14:D15"/>
    <mergeCell ref="E14:E15"/>
    <mergeCell ref="F14:F15"/>
    <mergeCell ref="M14:M15"/>
    <mergeCell ref="G14:G15"/>
    <mergeCell ref="O14:O15"/>
    <mergeCell ref="P14:P15"/>
    <mergeCell ref="H14:H15"/>
    <mergeCell ref="I14:I15"/>
    <mergeCell ref="J14:J15"/>
    <mergeCell ref="L14:L15"/>
    <mergeCell ref="N14:N15"/>
    <mergeCell ref="AH14:AH15"/>
    <mergeCell ref="X14:X15"/>
    <mergeCell ref="Y14:Y15"/>
    <mergeCell ref="Z14:Z15"/>
    <mergeCell ref="AB14:AB15"/>
    <mergeCell ref="AC14:AC15"/>
    <mergeCell ref="AD14:AD15"/>
    <mergeCell ref="AE14:AE15"/>
    <mergeCell ref="AF14:AF15"/>
  </mergeCells>
  <pageMargins left="0.7" right="0.7" top="0.75" bottom="0.75" header="0.3" footer="0.3"/>
  <pageSetup paperSize="9" scale="11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EDF4E-674A-4637-B34B-7AAA54A1AEE7}">
  <sheetPr>
    <tabColor theme="0" tint="-0.34998626667073579"/>
  </sheetPr>
  <dimension ref="B1:U64"/>
  <sheetViews>
    <sheetView showGridLines="0" workbookViewId="0"/>
  </sheetViews>
  <sheetFormatPr baseColWidth="10" defaultColWidth="11.453125" defaultRowHeight="14.5"/>
  <cols>
    <col min="1" max="1" width="4" customWidth="1"/>
    <col min="2" max="2" width="4.26953125" customWidth="1"/>
    <col min="3" max="3" width="3.26953125" customWidth="1"/>
    <col min="5" max="5" width="23" customWidth="1"/>
    <col min="6" max="6" width="28.54296875" customWidth="1"/>
    <col min="7" max="7" width="20.7265625" customWidth="1"/>
    <col min="8" max="8" width="15" customWidth="1"/>
    <col min="9" max="9" width="19.54296875" style="1149" customWidth="1"/>
    <col min="10" max="10" width="3" customWidth="1"/>
    <col min="11" max="11" width="11.81640625" bestFit="1" customWidth="1"/>
    <col min="13" max="13" width="15.7265625" bestFit="1" customWidth="1"/>
  </cols>
  <sheetData>
    <row r="1" spans="2:21" s="160" customFormat="1" ht="13" thickBot="1">
      <c r="I1" s="1711"/>
    </row>
    <row r="2" spans="2:21" s="160" customFormat="1" ht="13.5" thickTop="1" thickBot="1">
      <c r="B2" s="1681"/>
      <c r="C2" s="1682"/>
      <c r="D2" s="1682"/>
      <c r="E2" s="1682"/>
      <c r="F2" s="1682"/>
      <c r="G2" s="1683"/>
      <c r="H2" s="1683"/>
      <c r="I2" s="1793"/>
      <c r="J2" s="1683"/>
      <c r="K2" s="1683"/>
      <c r="L2" s="1683"/>
      <c r="M2" s="1683"/>
      <c r="N2" s="1683"/>
      <c r="O2" s="1684"/>
      <c r="P2" s="1685"/>
      <c r="Q2" s="1685"/>
      <c r="R2" s="1685"/>
      <c r="S2" s="1685"/>
      <c r="T2" s="1685"/>
      <c r="U2" s="1685"/>
    </row>
    <row r="3" spans="2:21" s="160" customFormat="1" ht="13.5" thickTop="1" thickBot="1">
      <c r="B3" s="1686"/>
      <c r="C3" s="459"/>
      <c r="I3" s="1711"/>
      <c r="M3" s="1794" t="s">
        <v>325</v>
      </c>
      <c r="N3" s="1688">
        <f>Cover!F37</f>
        <v>45454</v>
      </c>
      <c r="O3" s="1689"/>
      <c r="P3" s="1685"/>
      <c r="Q3" s="1685"/>
      <c r="R3" s="1685"/>
      <c r="S3" s="1685"/>
      <c r="T3" s="1685"/>
      <c r="U3" s="1685"/>
    </row>
    <row r="4" spans="2:21" s="160" customFormat="1" ht="13.5" thickTop="1" thickBot="1">
      <c r="B4" s="1686"/>
      <c r="C4" s="459"/>
      <c r="I4" s="1711"/>
      <c r="M4" s="1794" t="s">
        <v>326</v>
      </c>
      <c r="N4" s="1688">
        <f>Cover!F38</f>
        <v>45457</v>
      </c>
      <c r="O4" s="1689"/>
      <c r="P4" s="1685"/>
      <c r="Q4" s="1685"/>
      <c r="R4" s="1685"/>
      <c r="S4" s="1685"/>
      <c r="T4" s="1685"/>
      <c r="U4" s="1685"/>
    </row>
    <row r="5" spans="2:21" s="160" customFormat="1" ht="19" thickTop="1" thickBot="1">
      <c r="B5" s="1686"/>
      <c r="C5" s="459"/>
      <c r="G5" s="1690"/>
      <c r="I5" s="1711"/>
      <c r="J5" s="1685"/>
      <c r="K5" s="1685"/>
      <c r="M5" s="1794" t="s">
        <v>327</v>
      </c>
      <c r="N5" s="1795">
        <f>Cover!F40</f>
        <v>45467</v>
      </c>
      <c r="O5" s="1691"/>
      <c r="P5" s="1685"/>
      <c r="Q5" s="1685"/>
      <c r="R5" s="1685"/>
      <c r="S5" s="1685"/>
      <c r="T5" s="1685"/>
      <c r="U5" s="1685"/>
    </row>
    <row r="6" spans="2:21" s="160" customFormat="1" ht="13.5" thickTop="1" thickBot="1">
      <c r="B6" s="1692"/>
      <c r="C6" s="1693"/>
      <c r="D6" s="1693"/>
      <c r="E6" s="1693"/>
      <c r="F6" s="1694"/>
      <c r="G6" s="1694"/>
      <c r="H6" s="1694"/>
      <c r="I6" s="1796"/>
      <c r="J6" s="1695"/>
      <c r="K6" s="1695"/>
      <c r="L6" s="1695"/>
      <c r="M6" s="1695"/>
      <c r="N6" s="1695"/>
      <c r="O6" s="1696"/>
      <c r="P6" s="1685"/>
      <c r="Q6" s="1685"/>
      <c r="R6" s="1685"/>
      <c r="S6" s="1685"/>
      <c r="T6" s="1685"/>
      <c r="U6" s="1685"/>
    </row>
    <row r="7" spans="2:21" ht="15" thickTop="1"/>
    <row r="9" spans="2:21" ht="15" thickBot="1"/>
    <row r="10" spans="2:21" s="1452" customFormat="1" ht="19" thickTop="1" thickBot="1">
      <c r="C10" s="1797" t="s">
        <v>2854</v>
      </c>
      <c r="D10" s="1798"/>
      <c r="E10" s="1798"/>
      <c r="F10" s="1798"/>
      <c r="G10" s="1799" t="s">
        <v>2855</v>
      </c>
      <c r="H10" s="1800">
        <f>N5</f>
        <v>45467</v>
      </c>
      <c r="I10" s="1801"/>
      <c r="K10" s="1453"/>
      <c r="L10" s="470"/>
      <c r="M10" s="1453"/>
      <c r="N10" s="1453"/>
    </row>
    <row r="11" spans="2:21" s="1452" customFormat="1" ht="15" thickTop="1">
      <c r="B11" s="1802"/>
      <c r="C11" s="1802"/>
      <c r="D11" s="1802"/>
      <c r="E11" s="1802"/>
      <c r="F11" s="1802"/>
      <c r="G11" s="1802"/>
      <c r="I11" s="1801"/>
      <c r="K11" s="1453"/>
      <c r="L11" s="470"/>
      <c r="M11" s="1453"/>
      <c r="N11" s="1453"/>
    </row>
    <row r="12" spans="2:21" s="1452" customFormat="1" ht="15" thickBot="1">
      <c r="I12" s="1801"/>
    </row>
    <row r="13" spans="2:21" s="1452" customFormat="1" ht="23" thickTop="1" thickBot="1">
      <c r="C13" s="322" t="s">
        <v>2852</v>
      </c>
      <c r="D13" s="323"/>
      <c r="E13" s="323"/>
      <c r="F13" s="324"/>
      <c r="G13" s="324"/>
      <c r="H13" s="324"/>
      <c r="I13" s="1791"/>
      <c r="J13" s="1792"/>
    </row>
    <row r="14" spans="2:21" ht="15.5" thickTop="1" thickBot="1"/>
    <row r="15" spans="2:21" s="1454" customFormat="1">
      <c r="B15" s="470"/>
      <c r="C15" s="1812"/>
      <c r="D15" s="1813"/>
      <c r="E15" s="1813"/>
      <c r="F15" s="1813"/>
      <c r="G15" s="1813"/>
      <c r="H15" s="1813"/>
      <c r="I15" s="1813"/>
      <c r="J15" s="1814"/>
      <c r="K15" s="1815"/>
    </row>
    <row r="16" spans="2:21" s="1452" customFormat="1" ht="15.5">
      <c r="B16" s="470"/>
      <c r="C16" s="1816"/>
      <c r="D16" s="1834" t="s">
        <v>596</v>
      </c>
      <c r="E16" s="1835"/>
      <c r="F16" s="1835"/>
      <c r="G16" s="1835"/>
      <c r="H16" s="1836"/>
      <c r="I16" s="1830" t="s">
        <v>2853</v>
      </c>
      <c r="J16" s="1823"/>
      <c r="L16" s="1803"/>
    </row>
    <row r="17" spans="2:12" s="1452" customFormat="1">
      <c r="B17" s="470"/>
      <c r="C17" s="1816"/>
      <c r="D17" s="2773"/>
      <c r="E17" s="2774"/>
      <c r="F17" s="1839" t="s">
        <v>545</v>
      </c>
      <c r="G17" s="1851"/>
      <c r="H17" s="1840"/>
      <c r="I17" s="1852">
        <f>Cover!F39</f>
        <v>45441</v>
      </c>
      <c r="J17" s="1823"/>
    </row>
    <row r="18" spans="2:12" s="1452" customFormat="1">
      <c r="B18" s="470"/>
      <c r="C18" s="1816"/>
      <c r="D18" s="2775"/>
      <c r="E18" s="2776"/>
      <c r="F18" s="1839" t="s">
        <v>546</v>
      </c>
      <c r="G18" s="1840"/>
      <c r="H18" s="1840"/>
      <c r="I18" s="1853">
        <f>N5</f>
        <v>45467</v>
      </c>
      <c r="J18" s="1823"/>
    </row>
    <row r="19" spans="2:12" s="1452" customFormat="1" ht="28.5" customHeight="1">
      <c r="B19" s="470"/>
      <c r="C19" s="1816"/>
      <c r="D19" s="10"/>
      <c r="E19" s="9"/>
      <c r="F19" s="1839" t="s">
        <v>2599</v>
      </c>
      <c r="G19" s="1841"/>
      <c r="H19" s="1841"/>
      <c r="I19" s="1832">
        <f>I18-I17</f>
        <v>26</v>
      </c>
      <c r="J19" s="1823"/>
    </row>
    <row r="20" spans="2:12" s="1452" customFormat="1" ht="14.25" customHeight="1">
      <c r="B20" s="470"/>
      <c r="C20" s="1816"/>
      <c r="D20" s="2775" t="s">
        <v>392</v>
      </c>
      <c r="E20" s="2776"/>
      <c r="F20" s="1839" t="s">
        <v>2850</v>
      </c>
      <c r="G20" s="1837"/>
      <c r="H20" s="1837"/>
      <c r="I20" s="1832">
        <f>I19/360</f>
        <v>7.2222222222222215E-2</v>
      </c>
      <c r="J20" s="1823"/>
    </row>
    <row r="21" spans="2:12" s="1452" customFormat="1" ht="14.25" customHeight="1">
      <c r="B21" s="470"/>
      <c r="C21" s="1816"/>
      <c r="D21" s="2775"/>
      <c r="E21" s="2776"/>
      <c r="F21" s="1839" t="s">
        <v>2601</v>
      </c>
      <c r="G21" s="1837"/>
      <c r="H21" s="1837"/>
      <c r="I21" s="1854">
        <f>'11. Notes Follow-up'!E16+'11. Notes Follow-up'!N16+'11. Notes Follow-up'!V16</f>
        <v>1330000000</v>
      </c>
      <c r="J21" s="1823"/>
    </row>
    <row r="22" spans="2:12" s="1452" customFormat="1" ht="14.25" customHeight="1">
      <c r="B22" s="470"/>
      <c r="C22" s="1816"/>
      <c r="D22" s="2775"/>
      <c r="E22" s="2776"/>
      <c r="F22" s="1839" t="s">
        <v>2602</v>
      </c>
      <c r="G22" s="1837"/>
      <c r="H22" s="1837"/>
      <c r="I22" s="2586">
        <v>0</v>
      </c>
      <c r="J22" s="1823"/>
      <c r="L22" s="1804"/>
    </row>
    <row r="23" spans="2:12" s="1452" customFormat="1" ht="14.25" customHeight="1">
      <c r="B23" s="470"/>
      <c r="C23" s="1816"/>
      <c r="D23" s="2775" t="s">
        <v>462</v>
      </c>
      <c r="E23" s="2776"/>
      <c r="F23" s="1839" t="s">
        <v>2311</v>
      </c>
      <c r="G23" s="1842"/>
      <c r="H23" s="1842"/>
      <c r="I23" s="1854">
        <f>I21-I22</f>
        <v>1330000000</v>
      </c>
      <c r="J23" s="1823"/>
      <c r="L23" s="1804"/>
    </row>
    <row r="24" spans="2:12" s="1452" customFormat="1" ht="14.25" customHeight="1">
      <c r="B24" s="470"/>
      <c r="C24" s="1816"/>
      <c r="D24" s="2779" t="s">
        <v>433</v>
      </c>
      <c r="E24" s="2780"/>
      <c r="F24" s="1843" t="s">
        <v>2851</v>
      </c>
      <c r="G24" s="1844"/>
      <c r="H24" s="1844"/>
      <c r="I24" s="2564">
        <v>3.6999999999999998E-2</v>
      </c>
      <c r="J24" s="1823"/>
    </row>
    <row r="25" spans="2:12" s="1452" customFormat="1" ht="14.25" customHeight="1">
      <c r="B25" s="470"/>
      <c r="C25" s="1817"/>
      <c r="D25" s="2781" t="s">
        <v>2860</v>
      </c>
      <c r="E25" s="2782"/>
      <c r="F25" s="1845" t="s">
        <v>2922</v>
      </c>
      <c r="G25" s="1846"/>
      <c r="H25" s="1847"/>
      <c r="I25" s="1831">
        <f>ROUND(I20*I23*I24,2)</f>
        <v>3554055.56</v>
      </c>
      <c r="J25" s="1824"/>
    </row>
    <row r="26" spans="2:12" s="1452" customFormat="1" ht="14.25" customHeight="1">
      <c r="B26" s="470"/>
      <c r="C26" s="1817"/>
      <c r="D26" s="2783" t="s">
        <v>438</v>
      </c>
      <c r="E26" s="2784"/>
      <c r="F26" s="1838" t="s">
        <v>2800</v>
      </c>
      <c r="G26" s="1848"/>
      <c r="H26" s="1849"/>
      <c r="I26" s="2572">
        <f>'10. Notes Interests'!J16</f>
        <v>8.0000000000000002E-3</v>
      </c>
      <c r="J26" s="1824"/>
    </row>
    <row r="27" spans="2:12" s="1452" customFormat="1" ht="14.25" customHeight="1">
      <c r="B27" s="470"/>
      <c r="C27" s="1817"/>
      <c r="D27" s="2783" t="s">
        <v>440</v>
      </c>
      <c r="E27" s="2784"/>
      <c r="F27" s="1838" t="s">
        <v>2799</v>
      </c>
      <c r="G27" s="1848"/>
      <c r="H27" s="1849"/>
      <c r="I27" s="1833">
        <f>Cover!F43</f>
        <v>3.8067900000000002E-2</v>
      </c>
      <c r="J27" s="1824"/>
    </row>
    <row r="28" spans="2:12" s="1805" customFormat="1">
      <c r="B28" s="1699"/>
      <c r="C28" s="1816"/>
      <c r="D28" s="2781" t="s">
        <v>2861</v>
      </c>
      <c r="E28" s="2782"/>
      <c r="F28" s="1845" t="s">
        <v>2923</v>
      </c>
      <c r="G28" s="1846"/>
      <c r="H28" s="1850"/>
      <c r="I28" s="1856">
        <f>ROUND(I23*I20*MAX((I26+I27),0%),2)</f>
        <v>4425077.7300000004</v>
      </c>
      <c r="J28" s="1823"/>
      <c r="K28" s="1806"/>
    </row>
    <row r="29" spans="2:12" s="1822" customFormat="1" ht="15" thickBot="1">
      <c r="B29" s="1699"/>
      <c r="C29" s="1818"/>
      <c r="D29" s="1819"/>
      <c r="E29" s="1819"/>
      <c r="F29" s="1819"/>
      <c r="G29" s="1819"/>
      <c r="H29" s="1819"/>
      <c r="I29" s="1820"/>
      <c r="J29" s="1821"/>
    </row>
    <row r="30" spans="2:12" s="1452" customFormat="1" ht="14.25" customHeight="1">
      <c r="B30" s="160"/>
      <c r="C30" s="1805"/>
      <c r="D30" s="1805"/>
      <c r="E30" s="1805"/>
      <c r="F30" s="1805"/>
      <c r="G30" s="1805"/>
      <c r="H30" s="1805"/>
      <c r="I30" s="1801"/>
      <c r="J30" s="1805"/>
      <c r="K30" s="1807"/>
    </row>
    <row r="31" spans="2:12" s="1452" customFormat="1" ht="15" thickBot="1">
      <c r="B31" s="160"/>
      <c r="I31" s="1801"/>
    </row>
    <row r="32" spans="2:12" s="1454" customFormat="1" ht="15" thickBot="1">
      <c r="B32" s="470"/>
      <c r="C32" s="1812"/>
      <c r="D32" s="1813"/>
      <c r="E32" s="1813"/>
      <c r="F32" s="1813"/>
      <c r="G32" s="1813"/>
      <c r="H32" s="1813"/>
      <c r="I32" s="1825"/>
      <c r="J32" s="1814"/>
    </row>
    <row r="33" spans="2:12" s="1452" customFormat="1" ht="15.5" thickTop="1" thickBot="1">
      <c r="B33" s="160"/>
      <c r="C33" s="1829"/>
      <c r="D33" s="2777" t="s">
        <v>2856</v>
      </c>
      <c r="E33" s="2778"/>
      <c r="F33" s="1808" t="s">
        <v>2857</v>
      </c>
      <c r="G33" s="1809"/>
      <c r="H33" s="1810"/>
      <c r="I33" s="1811">
        <f>ROUND(IF(I25&gt;I28,I25-I28,0),2)</f>
        <v>0</v>
      </c>
      <c r="J33" s="1828"/>
    </row>
    <row r="34" spans="2:12" s="1454" customFormat="1" ht="15.5" thickTop="1" thickBot="1">
      <c r="B34" s="470"/>
      <c r="C34" s="1816"/>
      <c r="F34" s="1826"/>
      <c r="G34" s="1826"/>
      <c r="H34" s="1826"/>
      <c r="I34" s="1827"/>
      <c r="J34" s="1823"/>
    </row>
    <row r="35" spans="2:12" s="1452" customFormat="1" ht="15.5" thickTop="1" thickBot="1">
      <c r="B35" s="160"/>
      <c r="C35" s="1829"/>
      <c r="D35" s="2777" t="s">
        <v>2858</v>
      </c>
      <c r="E35" s="2778"/>
      <c r="F35" s="1808" t="s">
        <v>2859</v>
      </c>
      <c r="G35" s="1809"/>
      <c r="H35" s="1810"/>
      <c r="I35" s="1811">
        <f>ROUND(IF(I28&gt;I25,I28-I25,0),2)</f>
        <v>871022.17</v>
      </c>
      <c r="J35" s="1828"/>
    </row>
    <row r="36" spans="2:12" s="1454" customFormat="1" ht="15.5" thickTop="1" thickBot="1">
      <c r="B36" s="470"/>
      <c r="C36" s="1818"/>
      <c r="D36" s="1819"/>
      <c r="E36" s="1819"/>
      <c r="F36" s="1819"/>
      <c r="G36" s="1819"/>
      <c r="H36" s="1819"/>
      <c r="I36" s="1820"/>
      <c r="J36" s="1821"/>
    </row>
    <row r="37" spans="2:12" s="1452" customFormat="1" ht="18.75" customHeight="1">
      <c r="B37" s="160"/>
      <c r="C37" s="160"/>
      <c r="D37" s="160"/>
      <c r="E37" s="160"/>
      <c r="F37" s="160"/>
      <c r="G37" s="160"/>
      <c r="H37" s="160"/>
      <c r="I37" s="1711"/>
    </row>
    <row r="38" spans="2:12" s="1452" customFormat="1" ht="18.75" customHeight="1">
      <c r="B38" s="160"/>
      <c r="C38" s="160"/>
      <c r="D38" s="160"/>
      <c r="E38" s="160"/>
      <c r="F38" s="160"/>
      <c r="G38" s="160"/>
      <c r="H38" s="160"/>
      <c r="I38" s="1711"/>
    </row>
    <row r="39" spans="2:12" s="1452" customFormat="1" ht="10.5" customHeight="1" thickBot="1">
      <c r="E39" s="1453"/>
      <c r="F39" s="1453"/>
      <c r="G39" s="1453"/>
      <c r="I39" s="1801"/>
    </row>
    <row r="40" spans="2:12" s="1452" customFormat="1" ht="23" thickTop="1" thickBot="1">
      <c r="C40" s="322" t="s">
        <v>2862</v>
      </c>
      <c r="D40" s="323"/>
      <c r="E40" s="323"/>
      <c r="F40" s="324"/>
      <c r="G40" s="324"/>
      <c r="H40" s="324"/>
      <c r="I40" s="1791"/>
      <c r="J40" s="1792"/>
    </row>
    <row r="41" spans="2:12" ht="15" thickTop="1"/>
    <row r="42" spans="2:12" ht="15" thickBot="1"/>
    <row r="43" spans="2:12" s="1454" customFormat="1">
      <c r="B43" s="470"/>
      <c r="C43" s="1812"/>
      <c r="D43" s="1813"/>
      <c r="E43" s="1813"/>
      <c r="F43" s="1813"/>
      <c r="G43" s="1813"/>
      <c r="H43" s="1813"/>
      <c r="I43" s="1813"/>
      <c r="J43" s="1814"/>
      <c r="K43" s="1815"/>
    </row>
    <row r="44" spans="2:12" s="1452" customFormat="1" ht="15.5">
      <c r="B44" s="470"/>
      <c r="C44" s="1816"/>
      <c r="D44" s="1834" t="s">
        <v>596</v>
      </c>
      <c r="E44" s="1835"/>
      <c r="F44" s="1835"/>
      <c r="G44" s="1835"/>
      <c r="H44" s="1836"/>
      <c r="I44" s="1830" t="s">
        <v>2853</v>
      </c>
      <c r="J44" s="1823"/>
      <c r="L44" s="1803"/>
    </row>
    <row r="45" spans="2:12" s="1452" customFormat="1">
      <c r="B45" s="470"/>
      <c r="C45" s="1816"/>
      <c r="D45" s="2773"/>
      <c r="E45" s="2774"/>
      <c r="F45" s="1839" t="s">
        <v>545</v>
      </c>
      <c r="G45" s="1851"/>
      <c r="H45" s="1840"/>
      <c r="I45" s="1852">
        <f>N5</f>
        <v>45467</v>
      </c>
      <c r="J45" s="1823"/>
    </row>
    <row r="46" spans="2:12" s="1452" customFormat="1">
      <c r="B46" s="470"/>
      <c r="C46" s="1816"/>
      <c r="D46" s="2775"/>
      <c r="E46" s="2776"/>
      <c r="F46" s="1839" t="s">
        <v>546</v>
      </c>
      <c r="G46" s="1840"/>
      <c r="H46" s="1840"/>
      <c r="I46" s="1853">
        <f>Cover!F41</f>
        <v>45496</v>
      </c>
      <c r="J46" s="1823"/>
    </row>
    <row r="47" spans="2:12" s="1452" customFormat="1" ht="28.5" customHeight="1">
      <c r="B47" s="470"/>
      <c r="C47" s="1816"/>
      <c r="D47" s="10"/>
      <c r="E47" s="9"/>
      <c r="F47" s="1839" t="s">
        <v>2599</v>
      </c>
      <c r="G47" s="1841"/>
      <c r="H47" s="1841"/>
      <c r="I47" s="1832">
        <f>I46-I45</f>
        <v>29</v>
      </c>
      <c r="J47" s="1823"/>
    </row>
    <row r="48" spans="2:12" s="1452" customFormat="1" ht="14.25" customHeight="1">
      <c r="B48" s="470"/>
      <c r="C48" s="1816"/>
      <c r="D48" s="2775" t="s">
        <v>392</v>
      </c>
      <c r="E48" s="2776"/>
      <c r="F48" s="1839" t="s">
        <v>2850</v>
      </c>
      <c r="G48" s="1837"/>
      <c r="H48" s="1837"/>
      <c r="I48" s="1832">
        <f>I47/360</f>
        <v>8.0555555555555561E-2</v>
      </c>
      <c r="J48" s="1823"/>
    </row>
    <row r="49" spans="2:12" s="1452" customFormat="1" ht="14.25" customHeight="1">
      <c r="B49" s="470"/>
      <c r="C49" s="1816"/>
      <c r="D49" s="2775"/>
      <c r="E49" s="2776"/>
      <c r="F49" s="1839" t="s">
        <v>2601</v>
      </c>
      <c r="G49" s="1837"/>
      <c r="H49" s="1837"/>
      <c r="I49" s="1854">
        <f>'11. Notes Follow-up'!J16+'11. Notes Follow-up'!R16+'11. Notes Follow-up'!Z16</f>
        <v>1330000000</v>
      </c>
      <c r="J49" s="1823"/>
    </row>
    <row r="50" spans="2:12" s="1452" customFormat="1" ht="14.25" customHeight="1">
      <c r="B50" s="470"/>
      <c r="C50" s="1816"/>
      <c r="D50" s="2775"/>
      <c r="E50" s="2776"/>
      <c r="F50" s="1839" t="s">
        <v>2602</v>
      </c>
      <c r="G50" s="1837"/>
      <c r="H50" s="1837"/>
      <c r="I50" s="1855"/>
      <c r="J50" s="1823"/>
      <c r="L50" s="1804"/>
    </row>
    <row r="51" spans="2:12" s="1452" customFormat="1" ht="14.25" customHeight="1">
      <c r="B51" s="470"/>
      <c r="C51" s="1816"/>
      <c r="D51" s="2775" t="s">
        <v>462</v>
      </c>
      <c r="E51" s="2776"/>
      <c r="F51" s="1839" t="s">
        <v>2311</v>
      </c>
      <c r="G51" s="1842"/>
      <c r="H51" s="1842"/>
      <c r="I51" s="1854">
        <f>I49-I50</f>
        <v>1330000000</v>
      </c>
      <c r="J51" s="1823"/>
      <c r="L51" s="1804"/>
    </row>
    <row r="52" spans="2:12" s="1452" customFormat="1" ht="14.25" customHeight="1">
      <c r="B52" s="470"/>
      <c r="C52" s="1816"/>
      <c r="D52" s="2779" t="s">
        <v>433</v>
      </c>
      <c r="E52" s="2780"/>
      <c r="F52" s="1843" t="s">
        <v>2851</v>
      </c>
      <c r="G52" s="1844"/>
      <c r="H52" s="1844"/>
      <c r="I52" s="1857">
        <f>I24</f>
        <v>3.6999999999999998E-2</v>
      </c>
      <c r="J52" s="1823"/>
    </row>
    <row r="53" spans="2:12" s="1452" customFormat="1" ht="14.25" customHeight="1">
      <c r="B53" s="470"/>
      <c r="C53" s="1817"/>
      <c r="D53" s="2781" t="s">
        <v>2860</v>
      </c>
      <c r="E53" s="2782"/>
      <c r="F53" s="1845" t="s">
        <v>2922</v>
      </c>
      <c r="G53" s="1846"/>
      <c r="H53" s="1847"/>
      <c r="I53" s="1831">
        <f>ROUND(I48*I51*I52,2)</f>
        <v>3964138.89</v>
      </c>
      <c r="J53" s="1824"/>
    </row>
    <row r="54" spans="2:12" s="1452" customFormat="1" ht="14.25" customHeight="1">
      <c r="B54" s="470"/>
      <c r="C54" s="1817"/>
      <c r="D54" s="2783" t="s">
        <v>438</v>
      </c>
      <c r="E54" s="2784"/>
      <c r="F54" s="1838" t="s">
        <v>2800</v>
      </c>
      <c r="G54" s="1848"/>
      <c r="H54" s="1849"/>
      <c r="I54" s="2572">
        <f>'10. Notes Interests'!J46</f>
        <v>8.0000000000000002E-3</v>
      </c>
      <c r="J54" s="1824"/>
    </row>
    <row r="55" spans="2:12" s="1452" customFormat="1" ht="14.25" customHeight="1">
      <c r="B55" s="470"/>
      <c r="C55" s="1817"/>
      <c r="D55" s="2783" t="s">
        <v>440</v>
      </c>
      <c r="E55" s="2784"/>
      <c r="F55" s="1838" t="s">
        <v>2799</v>
      </c>
      <c r="G55" s="1848"/>
      <c r="H55" s="1849"/>
      <c r="I55" s="2585">
        <f>Cover!F45</f>
        <v>3.5979999999999998E-2</v>
      </c>
      <c r="J55" s="1824"/>
    </row>
    <row r="56" spans="2:12" s="1805" customFormat="1">
      <c r="B56" s="1699"/>
      <c r="C56" s="1816"/>
      <c r="D56" s="2781" t="s">
        <v>2861</v>
      </c>
      <c r="E56" s="2782"/>
      <c r="F56" s="1845" t="s">
        <v>2923</v>
      </c>
      <c r="G56" s="1846"/>
      <c r="H56" s="1850"/>
      <c r="I56" s="1856">
        <f>ROUND(I51*I48*MAX((I54+I55),0%),2)</f>
        <v>4711968.33</v>
      </c>
      <c r="J56" s="1823"/>
      <c r="K56" s="1806"/>
    </row>
    <row r="57" spans="2:12" s="1822" customFormat="1" ht="15" thickBot="1">
      <c r="B57" s="1699"/>
      <c r="C57" s="1818"/>
      <c r="D57" s="1819"/>
      <c r="E57" s="1819"/>
      <c r="F57" s="1819"/>
      <c r="G57" s="1819"/>
      <c r="H57" s="1819"/>
      <c r="I57" s="1820"/>
      <c r="J57" s="1821"/>
    </row>
    <row r="58" spans="2:12" s="1452" customFormat="1" ht="14.25" customHeight="1">
      <c r="B58" s="160"/>
      <c r="C58" s="1805"/>
      <c r="D58" s="1805"/>
      <c r="E58" s="1805"/>
      <c r="F58" s="1805"/>
      <c r="G58" s="1805"/>
      <c r="H58" s="1805"/>
      <c r="I58" s="1801"/>
      <c r="J58" s="1805"/>
      <c r="K58" s="1807"/>
    </row>
    <row r="59" spans="2:12" s="1452" customFormat="1" ht="15" thickBot="1">
      <c r="B59" s="160"/>
      <c r="I59" s="1801"/>
    </row>
    <row r="60" spans="2:12" s="1454" customFormat="1" ht="15" thickBot="1">
      <c r="B60" s="470"/>
      <c r="C60" s="1812"/>
      <c r="D60" s="1813"/>
      <c r="E60" s="1813"/>
      <c r="F60" s="1813"/>
      <c r="G60" s="1813"/>
      <c r="H60" s="1813"/>
      <c r="I60" s="1825"/>
      <c r="J60" s="1814"/>
    </row>
    <row r="61" spans="2:12" s="1452" customFormat="1" ht="15.5" thickTop="1" thickBot="1">
      <c r="B61" s="160"/>
      <c r="C61" s="1829"/>
      <c r="D61" s="2777" t="s">
        <v>2856</v>
      </c>
      <c r="E61" s="2778"/>
      <c r="F61" s="1808" t="s">
        <v>2857</v>
      </c>
      <c r="G61" s="1809"/>
      <c r="H61" s="1810"/>
      <c r="I61" s="1811">
        <f>ROUND(IF(I53&gt;I56,I53-I56,0),2)</f>
        <v>0</v>
      </c>
      <c r="J61" s="1828"/>
    </row>
    <row r="62" spans="2:12" s="1454" customFormat="1" ht="15.5" thickTop="1" thickBot="1">
      <c r="B62" s="470"/>
      <c r="C62" s="1816"/>
      <c r="F62" s="1826"/>
      <c r="G62" s="1826"/>
      <c r="H62" s="1826"/>
      <c r="I62" s="1827"/>
      <c r="J62" s="1823"/>
    </row>
    <row r="63" spans="2:12" s="1452" customFormat="1" ht="15.5" thickTop="1" thickBot="1">
      <c r="B63" s="160"/>
      <c r="C63" s="1829"/>
      <c r="D63" s="2777" t="s">
        <v>2858</v>
      </c>
      <c r="E63" s="2778"/>
      <c r="F63" s="1808" t="s">
        <v>2859</v>
      </c>
      <c r="G63" s="1809"/>
      <c r="H63" s="1810"/>
      <c r="I63" s="1811">
        <f>ROUND(IF(I56&gt;I53,I56-I53,0),2)</f>
        <v>747829.44</v>
      </c>
      <c r="J63" s="1828"/>
    </row>
    <row r="64" spans="2:12" s="1454" customFormat="1" ht="15.5" thickTop="1" thickBot="1">
      <c r="B64" s="470"/>
      <c r="C64" s="1818"/>
      <c r="D64" s="1819"/>
      <c r="E64" s="1819"/>
      <c r="F64" s="1819"/>
      <c r="G64" s="1819"/>
      <c r="H64" s="1819"/>
      <c r="I64" s="1820"/>
      <c r="J64" s="1821"/>
    </row>
  </sheetData>
  <mergeCells count="26">
    <mergeCell ref="D56:E56"/>
    <mergeCell ref="D61:E61"/>
    <mergeCell ref="D63:E63"/>
    <mergeCell ref="D51:E51"/>
    <mergeCell ref="D52:E52"/>
    <mergeCell ref="D53:E53"/>
    <mergeCell ref="D54:E54"/>
    <mergeCell ref="D55:E55"/>
    <mergeCell ref="D45:E45"/>
    <mergeCell ref="D46:E46"/>
    <mergeCell ref="D48:E48"/>
    <mergeCell ref="D49:E49"/>
    <mergeCell ref="D50:E50"/>
    <mergeCell ref="D17:E17"/>
    <mergeCell ref="D18:E18"/>
    <mergeCell ref="D20:E20"/>
    <mergeCell ref="D21:E21"/>
    <mergeCell ref="D35:E35"/>
    <mergeCell ref="D22:E22"/>
    <mergeCell ref="D23:E23"/>
    <mergeCell ref="D24:E24"/>
    <mergeCell ref="D25:E25"/>
    <mergeCell ref="D26:E26"/>
    <mergeCell ref="D27:E27"/>
    <mergeCell ref="D28:E28"/>
    <mergeCell ref="D33:E33"/>
  </mergeCells>
  <pageMargins left="0.7" right="0.7" top="0.75" bottom="0.75" header="0.3" footer="0.3"/>
  <pageSetup paperSize="9"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EI39"/>
  <sheetViews>
    <sheetView showGridLines="0" zoomScale="55" zoomScaleNormal="55" workbookViewId="0"/>
  </sheetViews>
  <sheetFormatPr baseColWidth="10" defaultColWidth="28.26953125" defaultRowHeight="15.5"/>
  <cols>
    <col min="1" max="1" width="12" style="163" customWidth="1"/>
    <col min="2" max="2" width="46.26953125" style="198" customWidth="1"/>
    <col min="3" max="3" width="21.26953125" customWidth="1"/>
    <col min="4" max="4" width="9.453125" customWidth="1"/>
    <col min="5" max="5" width="78.81640625" customWidth="1"/>
    <col min="6" max="6" width="66" customWidth="1"/>
    <col min="7" max="7" width="46.26953125" customWidth="1"/>
    <col min="8" max="8" width="45.81640625" customWidth="1"/>
    <col min="9" max="9" width="46.54296875" customWidth="1"/>
    <col min="10" max="10" width="44.453125" style="1507" customWidth="1"/>
    <col min="11" max="11" width="32.7265625" hidden="1" customWidth="1"/>
    <col min="12" max="12" width="38" hidden="1" customWidth="1"/>
    <col min="13" max="13" width="34.453125" hidden="1" customWidth="1"/>
    <col min="14" max="14" width="45.1796875" hidden="1" customWidth="1"/>
    <col min="15" max="15" width="32" hidden="1" customWidth="1"/>
    <col min="16" max="16" width="55.26953125" hidden="1" customWidth="1"/>
    <col min="17" max="17" width="24" style="163" hidden="1" customWidth="1"/>
    <col min="18" max="18" width="25" style="163" hidden="1" customWidth="1"/>
    <col min="19" max="19" width="65.7265625" style="190" customWidth="1"/>
    <col min="20" max="20" width="60.1796875" style="1000" customWidth="1"/>
    <col min="21" max="21" width="26" style="1000" customWidth="1"/>
    <col min="22" max="22" width="21.26953125" customWidth="1"/>
    <col min="23" max="23" width="28.26953125" customWidth="1"/>
    <col min="24" max="24" width="60.81640625" style="1633" customWidth="1"/>
    <col min="25" max="26" width="51.54296875" style="199" customWidth="1"/>
    <col min="27" max="27" width="102.7265625" style="199" customWidth="1"/>
    <col min="28" max="28" width="65.1796875" style="199" customWidth="1"/>
    <col min="29" max="29" width="28.26953125" style="199" customWidth="1"/>
    <col min="30" max="30" width="16.26953125" customWidth="1"/>
    <col min="31" max="31" width="56.54296875" customWidth="1"/>
    <col min="32" max="32" width="42.7265625" customWidth="1"/>
    <col min="33" max="33" width="42.7265625" style="190" customWidth="1"/>
    <col min="34" max="34" width="57.7265625" customWidth="1"/>
    <col min="35" max="35" width="21.81640625" customWidth="1"/>
    <col min="36" max="36" width="26.7265625" customWidth="1"/>
    <col min="37" max="37" width="54.81640625" style="163" customWidth="1"/>
    <col min="38" max="38" width="55.1796875" customWidth="1"/>
    <col min="39" max="39" width="27.7265625" customWidth="1"/>
    <col min="40" max="40" width="54.453125" customWidth="1"/>
    <col min="41" max="41" width="54.81640625" style="190" customWidth="1"/>
    <col min="42" max="42" width="68.453125" customWidth="1"/>
    <col min="43" max="43" width="27.7265625" customWidth="1"/>
    <col min="44" max="44" width="51.26953125" customWidth="1"/>
    <col min="45" max="46" width="44.81640625" customWidth="1"/>
    <col min="47" max="47" width="59.81640625" customWidth="1"/>
    <col min="48" max="48" width="38" customWidth="1"/>
    <col min="49" max="49" width="54.81640625" customWidth="1"/>
    <col min="50" max="50" width="60.1796875" customWidth="1"/>
    <col min="51" max="51" width="62" customWidth="1"/>
    <col min="52" max="52" width="62.26953125" customWidth="1"/>
    <col min="53" max="53" width="65.81640625" customWidth="1"/>
    <col min="54" max="54" width="55.81640625" customWidth="1"/>
    <col min="55" max="55" width="59.1796875" customWidth="1"/>
    <col min="56" max="56" width="53.453125" customWidth="1"/>
    <col min="57" max="57" width="56.26953125" customWidth="1"/>
    <col min="58" max="58" width="60.81640625" customWidth="1"/>
    <col min="59" max="59" width="62.7265625" customWidth="1"/>
    <col min="60" max="60" width="63" customWidth="1"/>
    <col min="61" max="61" width="66.54296875" customWidth="1"/>
    <col min="62" max="62" width="56.54296875" customWidth="1"/>
    <col min="63" max="63" width="59.81640625" customWidth="1"/>
    <col min="64" max="64" width="55.1796875" customWidth="1"/>
    <col min="65" max="65" width="57" customWidth="1"/>
    <col min="66" max="66" width="45.453125" customWidth="1"/>
  </cols>
  <sheetData>
    <row r="1" spans="1:139" s="1145" customFormat="1" ht="112.5" customHeight="1" thickBot="1">
      <c r="A1" s="1134" t="s">
        <v>245</v>
      </c>
      <c r="B1" s="1134" t="s">
        <v>246</v>
      </c>
      <c r="C1" s="1134" t="s">
        <v>247</v>
      </c>
      <c r="D1" s="1134" t="s">
        <v>248</v>
      </c>
      <c r="E1" s="1134" t="s">
        <v>249</v>
      </c>
      <c r="F1" s="1135" t="s">
        <v>250</v>
      </c>
      <c r="G1" s="1135" t="s">
        <v>251</v>
      </c>
      <c r="H1" s="1136" t="s">
        <v>252</v>
      </c>
      <c r="I1" s="1136" t="s">
        <v>253</v>
      </c>
      <c r="J1" s="1505" t="s">
        <v>254</v>
      </c>
      <c r="K1" s="1137" t="s">
        <v>255</v>
      </c>
      <c r="L1" s="1137" t="s">
        <v>256</v>
      </c>
      <c r="M1" s="1134" t="s">
        <v>257</v>
      </c>
      <c r="N1" s="1134" t="s">
        <v>258</v>
      </c>
      <c r="O1" s="1138" t="s">
        <v>259</v>
      </c>
      <c r="P1" s="1139" t="s">
        <v>260</v>
      </c>
      <c r="Q1" s="1139" t="s">
        <v>261</v>
      </c>
      <c r="R1" s="1139" t="s">
        <v>262</v>
      </c>
      <c r="S1" s="1628" t="s">
        <v>263</v>
      </c>
      <c r="T1" s="1139" t="s">
        <v>264</v>
      </c>
      <c r="U1" s="1139" t="s">
        <v>265</v>
      </c>
      <c r="V1" s="1139" t="s">
        <v>266</v>
      </c>
      <c r="W1" s="1139" t="s">
        <v>267</v>
      </c>
      <c r="X1" s="1632" t="s">
        <v>268</v>
      </c>
      <c r="Y1" s="1140" t="s">
        <v>269</v>
      </c>
      <c r="Z1" s="1140" t="s">
        <v>270</v>
      </c>
      <c r="AA1" s="1140" t="s">
        <v>271</v>
      </c>
      <c r="AB1" s="1140" t="s">
        <v>272</v>
      </c>
      <c r="AC1" s="1140" t="s">
        <v>273</v>
      </c>
      <c r="AD1" s="1141" t="s">
        <v>274</v>
      </c>
      <c r="AE1" s="1141" t="s">
        <v>275</v>
      </c>
      <c r="AF1" s="1137" t="s">
        <v>276</v>
      </c>
      <c r="AG1" s="1137" t="s">
        <v>277</v>
      </c>
      <c r="AH1" s="1137" t="s">
        <v>278</v>
      </c>
      <c r="AI1" s="1137" t="s">
        <v>279</v>
      </c>
      <c r="AJ1" s="1137" t="s">
        <v>280</v>
      </c>
      <c r="AK1" s="1137" t="s">
        <v>281</v>
      </c>
      <c r="AL1" s="1136" t="s">
        <v>282</v>
      </c>
      <c r="AM1" s="1136" t="s">
        <v>283</v>
      </c>
      <c r="AN1" s="1136" t="s">
        <v>284</v>
      </c>
      <c r="AO1" s="1136" t="s">
        <v>285</v>
      </c>
      <c r="AP1" s="1135" t="s">
        <v>286</v>
      </c>
      <c r="AQ1" s="1135" t="s">
        <v>287</v>
      </c>
      <c r="AR1" s="1135" t="s">
        <v>288</v>
      </c>
      <c r="AS1" s="1135" t="s">
        <v>289</v>
      </c>
      <c r="AT1" s="1142" t="s">
        <v>290</v>
      </c>
      <c r="AU1" s="1142" t="s">
        <v>291</v>
      </c>
      <c r="AV1" s="1142" t="s">
        <v>292</v>
      </c>
      <c r="AW1" s="1142" t="s">
        <v>293</v>
      </c>
      <c r="AX1" s="1143" t="s">
        <v>294</v>
      </c>
      <c r="AY1" s="1143" t="s">
        <v>295</v>
      </c>
      <c r="AZ1" s="1143" t="s">
        <v>296</v>
      </c>
      <c r="BA1" s="1143" t="s">
        <v>297</v>
      </c>
      <c r="BB1" s="1143" t="s">
        <v>298</v>
      </c>
      <c r="BC1" s="1143" t="s">
        <v>299</v>
      </c>
      <c r="BD1" s="1143" t="s">
        <v>300</v>
      </c>
      <c r="BE1" s="1143" t="s">
        <v>301</v>
      </c>
      <c r="BF1" s="1136" t="s">
        <v>302</v>
      </c>
      <c r="BG1" s="1136" t="s">
        <v>303</v>
      </c>
      <c r="BH1" s="1136" t="s">
        <v>304</v>
      </c>
      <c r="BI1" s="1136" t="s">
        <v>305</v>
      </c>
      <c r="BJ1" s="1136" t="s">
        <v>306</v>
      </c>
      <c r="BK1" s="1136" t="s">
        <v>307</v>
      </c>
      <c r="BL1" s="1136" t="s">
        <v>308</v>
      </c>
      <c r="BM1" s="1136" t="s">
        <v>309</v>
      </c>
      <c r="BN1" s="1144" t="s">
        <v>793</v>
      </c>
    </row>
    <row r="2" spans="1:139" s="1528" customFormat="1" ht="45">
      <c r="A2" s="1518" t="s">
        <v>310</v>
      </c>
      <c r="B2" s="1518" t="s">
        <v>2957</v>
      </c>
      <c r="C2" s="1518" t="s">
        <v>311</v>
      </c>
      <c r="D2" s="1529" t="s">
        <v>2477</v>
      </c>
      <c r="E2" s="1518" t="s">
        <v>2478</v>
      </c>
      <c r="F2" s="1518" t="s">
        <v>2427</v>
      </c>
      <c r="G2" s="1950" t="s">
        <v>2958</v>
      </c>
      <c r="H2" s="1518" t="s">
        <v>3143</v>
      </c>
      <c r="I2" s="1518" t="s">
        <v>2487</v>
      </c>
      <c r="J2" s="1530">
        <f>'14. Priority of Payments '!G26</f>
        <v>0</v>
      </c>
      <c r="K2" s="1520">
        <f>Cover!$F$40</f>
        <v>45467</v>
      </c>
      <c r="L2" s="1520">
        <f>Cover!$F$40</f>
        <v>45467</v>
      </c>
      <c r="M2" s="1518" t="s">
        <v>244</v>
      </c>
      <c r="N2" s="1518"/>
      <c r="O2" s="1518"/>
      <c r="P2" s="1518" t="s">
        <v>312</v>
      </c>
      <c r="Q2" s="1518"/>
      <c r="R2" s="1518"/>
      <c r="S2" s="1525" t="s">
        <v>2961</v>
      </c>
      <c r="T2" s="1517" t="s">
        <v>2962</v>
      </c>
      <c r="U2" s="1533" t="s">
        <v>2641</v>
      </c>
      <c r="V2" s="1518"/>
      <c r="W2" s="1518"/>
      <c r="X2" s="1525" t="s">
        <v>531</v>
      </c>
      <c r="Y2" s="1518"/>
      <c r="Z2" s="1518"/>
      <c r="AA2" s="1518" t="s">
        <v>2963</v>
      </c>
      <c r="AB2" s="1518" t="s">
        <v>2964</v>
      </c>
      <c r="AC2" s="1518" t="s">
        <v>2641</v>
      </c>
      <c r="AD2" s="1534"/>
      <c r="AE2" s="1518"/>
      <c r="AF2" s="1518" t="s">
        <v>487</v>
      </c>
      <c r="AG2" s="1535" t="s">
        <v>314</v>
      </c>
      <c r="AH2" s="1524" t="s">
        <v>2299</v>
      </c>
      <c r="AI2" s="1518"/>
      <c r="AJ2" s="1518"/>
      <c r="AK2" s="1518" t="s">
        <v>2300</v>
      </c>
      <c r="AL2" s="1535"/>
      <c r="AM2" s="1535"/>
      <c r="AN2" s="1535"/>
      <c r="AO2" s="1525"/>
      <c r="AP2" s="1518"/>
      <c r="AQ2" s="1518"/>
      <c r="AR2" s="1518"/>
      <c r="AS2" s="1518"/>
      <c r="AT2" s="1518"/>
      <c r="AU2" s="1518"/>
      <c r="AV2" s="1518"/>
      <c r="AW2" s="1518"/>
      <c r="AX2" s="1518"/>
      <c r="AY2" s="1518"/>
      <c r="AZ2" s="1518"/>
      <c r="BA2" s="1518"/>
      <c r="BB2" s="1518"/>
      <c r="BC2" s="1518"/>
      <c r="BD2" s="1518"/>
      <c r="BE2" s="1518"/>
      <c r="BF2" s="1518"/>
      <c r="BG2" s="1518"/>
      <c r="BH2" s="1518"/>
      <c r="BI2" s="1518"/>
      <c r="BJ2" s="1518"/>
      <c r="BK2" s="1518"/>
      <c r="BL2" s="1518"/>
      <c r="BM2" s="1518"/>
      <c r="BN2" s="1526" t="s">
        <v>2306</v>
      </c>
      <c r="BO2" s="1527"/>
      <c r="BP2" s="1527"/>
      <c r="BQ2" s="1527"/>
      <c r="BR2" s="1527"/>
      <c r="BS2" s="1527"/>
      <c r="BT2" s="1527"/>
      <c r="BU2" s="1527"/>
      <c r="BV2" s="1527"/>
      <c r="BW2" s="1527"/>
      <c r="BX2" s="1527"/>
      <c r="BY2" s="1527"/>
      <c r="BZ2" s="1527"/>
      <c r="CA2" s="1527"/>
      <c r="CB2" s="1527"/>
      <c r="CC2" s="1527"/>
      <c r="CD2" s="1527"/>
      <c r="CE2" s="1527"/>
      <c r="CF2" s="1527"/>
      <c r="CG2" s="1527"/>
      <c r="CH2" s="1527"/>
      <c r="CI2" s="1527"/>
      <c r="CJ2" s="1527"/>
      <c r="CK2" s="1527"/>
      <c r="CL2" s="1527"/>
      <c r="CM2" s="1527"/>
      <c r="CN2" s="1527"/>
      <c r="CO2" s="1527"/>
      <c r="CP2" s="1527"/>
      <c r="CQ2" s="1527"/>
      <c r="CR2" s="1527"/>
      <c r="CS2" s="1527"/>
      <c r="CT2" s="1527"/>
      <c r="CU2" s="1527"/>
      <c r="CV2" s="1527"/>
      <c r="CW2" s="1527"/>
      <c r="CX2" s="1527"/>
      <c r="CY2" s="1527"/>
      <c r="CZ2" s="1527"/>
      <c r="DA2" s="1527"/>
      <c r="DB2" s="1527"/>
      <c r="DC2" s="1527"/>
      <c r="DD2" s="1527"/>
      <c r="DE2" s="1527"/>
      <c r="DF2" s="1527"/>
      <c r="DG2" s="1527"/>
      <c r="DH2" s="1527"/>
      <c r="DI2" s="1527"/>
      <c r="DJ2" s="1527"/>
      <c r="DK2" s="1527"/>
      <c r="DL2" s="1527"/>
      <c r="DM2" s="1527"/>
      <c r="DN2" s="1527"/>
      <c r="DO2" s="1527"/>
      <c r="DP2" s="1527"/>
      <c r="DQ2" s="1527"/>
      <c r="DR2" s="1527"/>
      <c r="DS2" s="1527"/>
      <c r="DT2" s="1527"/>
      <c r="DU2" s="1527"/>
      <c r="DV2" s="1527"/>
      <c r="DW2" s="1527"/>
      <c r="DX2" s="1527"/>
      <c r="DY2" s="1527"/>
      <c r="DZ2" s="1527"/>
      <c r="EA2" s="1527"/>
      <c r="EB2" s="1527"/>
      <c r="EC2" s="1527"/>
      <c r="ED2" s="1527"/>
      <c r="EE2" s="1527"/>
      <c r="EF2" s="1527"/>
      <c r="EG2" s="1527"/>
      <c r="EH2" s="1527"/>
      <c r="EI2" s="1527"/>
    </row>
    <row r="3" spans="1:139" s="1528" customFormat="1" ht="45">
      <c r="A3" s="1518" t="s">
        <v>310</v>
      </c>
      <c r="B3" s="1518" t="s">
        <v>2957</v>
      </c>
      <c r="C3" s="1518" t="s">
        <v>311</v>
      </c>
      <c r="D3" s="1529" t="s">
        <v>2477</v>
      </c>
      <c r="E3" s="1518" t="s">
        <v>2640</v>
      </c>
      <c r="F3" s="1518" t="s">
        <v>2427</v>
      </c>
      <c r="G3" s="1518" t="s">
        <v>2958</v>
      </c>
      <c r="H3" s="1518" t="s">
        <v>3143</v>
      </c>
      <c r="I3" s="1518" t="s">
        <v>2487</v>
      </c>
      <c r="J3" s="1530">
        <f>'14. Priority of Payments '!G36</f>
        <v>0</v>
      </c>
      <c r="K3" s="1520">
        <f>Cover!$F$40</f>
        <v>45467</v>
      </c>
      <c r="L3" s="1520">
        <f>Cover!$F$40</f>
        <v>45467</v>
      </c>
      <c r="M3" s="1518" t="s">
        <v>244</v>
      </c>
      <c r="N3" s="1518"/>
      <c r="O3" s="1518"/>
      <c r="P3" s="1518" t="s">
        <v>312</v>
      </c>
      <c r="Q3" s="1518"/>
      <c r="R3" s="1518"/>
      <c r="S3" s="1525" t="s">
        <v>2963</v>
      </c>
      <c r="T3" s="1517" t="s">
        <v>2964</v>
      </c>
      <c r="U3" s="1533" t="s">
        <v>2641</v>
      </c>
      <c r="V3" s="1518"/>
      <c r="W3" s="1518"/>
      <c r="X3" s="1525" t="s">
        <v>531</v>
      </c>
      <c r="Y3" s="1518"/>
      <c r="Z3" s="1518"/>
      <c r="AA3" s="1518" t="str">
        <f>P3</f>
        <v>Crédit Agricole Consumer Finance</v>
      </c>
      <c r="AB3" s="1518" t="s">
        <v>2312</v>
      </c>
      <c r="AC3" s="1518" t="s">
        <v>2641</v>
      </c>
      <c r="AD3" s="1534"/>
      <c r="AE3" s="1518"/>
      <c r="AF3" s="1518" t="s">
        <v>487</v>
      </c>
      <c r="AG3" s="1535" t="s">
        <v>314</v>
      </c>
      <c r="AH3" s="1524" t="s">
        <v>2299</v>
      </c>
      <c r="AI3" s="1518"/>
      <c r="AJ3" s="1518"/>
      <c r="AK3" s="1518" t="s">
        <v>2300</v>
      </c>
      <c r="AL3" s="1535"/>
      <c r="AM3" s="1535"/>
      <c r="AN3" s="1535"/>
      <c r="AO3" s="1525"/>
      <c r="AP3" s="1518"/>
      <c r="AQ3" s="1518"/>
      <c r="AR3" s="1518"/>
      <c r="AS3" s="1518"/>
      <c r="AT3" s="1518"/>
      <c r="AU3" s="1518"/>
      <c r="AV3" s="1518"/>
      <c r="AW3" s="1518"/>
      <c r="AX3" s="1518"/>
      <c r="AY3" s="1518"/>
      <c r="AZ3" s="1518"/>
      <c r="BA3" s="1518"/>
      <c r="BB3" s="1518"/>
      <c r="BC3" s="1518"/>
      <c r="BD3" s="1518"/>
      <c r="BE3" s="1518"/>
      <c r="BF3" s="1518"/>
      <c r="BG3" s="1518"/>
      <c r="BH3" s="1518"/>
      <c r="BI3" s="1518"/>
      <c r="BJ3" s="1518"/>
      <c r="BK3" s="1518"/>
      <c r="BL3" s="1518"/>
      <c r="BM3" s="1518"/>
      <c r="BN3" s="1526" t="s">
        <v>2301</v>
      </c>
      <c r="BO3" s="1527"/>
      <c r="BP3" s="1527"/>
      <c r="BQ3" s="1527"/>
      <c r="BR3" s="1527"/>
      <c r="BS3" s="1527"/>
      <c r="BT3" s="1527"/>
      <c r="BU3" s="1527"/>
      <c r="BV3" s="1527"/>
      <c r="BW3" s="1527"/>
      <c r="BX3" s="1527"/>
      <c r="BY3" s="1527"/>
      <c r="BZ3" s="1527"/>
      <c r="CA3" s="1527"/>
      <c r="CB3" s="1527"/>
      <c r="CC3" s="1527"/>
      <c r="CD3" s="1527"/>
      <c r="CE3" s="1527"/>
      <c r="CF3" s="1527"/>
      <c r="CG3" s="1527"/>
      <c r="CH3" s="1527"/>
      <c r="CI3" s="1527"/>
      <c r="CJ3" s="1527"/>
      <c r="CK3" s="1527"/>
      <c r="CL3" s="1527"/>
      <c r="CM3" s="1527"/>
      <c r="CN3" s="1527"/>
      <c r="CO3" s="1527"/>
      <c r="CP3" s="1527"/>
      <c r="CQ3" s="1527"/>
      <c r="CR3" s="1527"/>
      <c r="CS3" s="1527"/>
      <c r="CT3" s="1527"/>
      <c r="CU3" s="1527"/>
      <c r="CV3" s="1527"/>
      <c r="CW3" s="1527"/>
      <c r="CX3" s="1527"/>
      <c r="CY3" s="1527"/>
      <c r="CZ3" s="1527"/>
      <c r="DA3" s="1527"/>
      <c r="DB3" s="1527"/>
      <c r="DC3" s="1527"/>
      <c r="DD3" s="1527"/>
      <c r="DE3" s="1527"/>
      <c r="DF3" s="1527"/>
      <c r="DG3" s="1527"/>
      <c r="DH3" s="1527"/>
      <c r="DI3" s="1527"/>
      <c r="DJ3" s="1527"/>
      <c r="DK3" s="1527"/>
      <c r="DL3" s="1527"/>
      <c r="DM3" s="1527"/>
      <c r="DN3" s="1527"/>
      <c r="DO3" s="1527"/>
      <c r="DP3" s="1527"/>
      <c r="DQ3" s="1527"/>
      <c r="DR3" s="1527"/>
      <c r="DS3" s="1527"/>
      <c r="DT3" s="1527"/>
      <c r="DU3" s="1527"/>
      <c r="DV3" s="1527"/>
      <c r="DW3" s="1527"/>
      <c r="DX3" s="1527"/>
      <c r="DY3" s="1527"/>
      <c r="DZ3" s="1527"/>
      <c r="EA3" s="1527"/>
      <c r="EB3" s="1527"/>
      <c r="EC3" s="1527"/>
      <c r="ED3" s="1527"/>
      <c r="EE3" s="1527"/>
      <c r="EF3" s="1527"/>
      <c r="EG3" s="1527"/>
      <c r="EH3" s="1527"/>
      <c r="EI3" s="1527"/>
    </row>
    <row r="4" spans="1:139" s="1528" customFormat="1" ht="45">
      <c r="A4" s="1550" t="s">
        <v>310</v>
      </c>
      <c r="B4" s="1550" t="s">
        <v>2957</v>
      </c>
      <c r="C4" s="1550" t="s">
        <v>311</v>
      </c>
      <c r="D4" s="1551" t="s">
        <v>2477</v>
      </c>
      <c r="E4" s="1550" t="s">
        <v>2303</v>
      </c>
      <c r="F4" s="1550" t="s">
        <v>2427</v>
      </c>
      <c r="G4" s="1550" t="s">
        <v>2958</v>
      </c>
      <c r="H4" s="1550" t="s">
        <v>3143</v>
      </c>
      <c r="I4" s="1550" t="s">
        <v>2487</v>
      </c>
      <c r="J4" s="1552">
        <f>'14. Priority of Payments '!G45</f>
        <v>0</v>
      </c>
      <c r="K4" s="1553">
        <f>Cover!$F$40</f>
        <v>45467</v>
      </c>
      <c r="L4" s="1553">
        <f>Cover!$F$40</f>
        <v>45467</v>
      </c>
      <c r="M4" s="1550" t="s">
        <v>244</v>
      </c>
      <c r="N4" s="1550"/>
      <c r="O4" s="1550"/>
      <c r="P4" s="1550" t="s">
        <v>312</v>
      </c>
      <c r="Q4" s="1550"/>
      <c r="R4" s="1550"/>
      <c r="S4" s="1558" t="s">
        <v>2963</v>
      </c>
      <c r="T4" s="1550" t="s">
        <v>2964</v>
      </c>
      <c r="U4" s="1554" t="s">
        <v>2641</v>
      </c>
      <c r="V4" s="1550"/>
      <c r="W4" s="1550"/>
      <c r="X4" s="1558" t="s">
        <v>943</v>
      </c>
      <c r="Y4" s="1550"/>
      <c r="Z4" s="1550"/>
      <c r="AA4" s="1550" t="s">
        <v>2965</v>
      </c>
      <c r="AB4" s="1550" t="s">
        <v>2966</v>
      </c>
      <c r="AC4" s="1550" t="s">
        <v>2641</v>
      </c>
      <c r="AD4" s="1555"/>
      <c r="AE4" s="1550"/>
      <c r="AF4" s="1550" t="s">
        <v>487</v>
      </c>
      <c r="AG4" s="1556" t="s">
        <v>314</v>
      </c>
      <c r="AH4" s="1557" t="s">
        <v>2299</v>
      </c>
      <c r="AI4" s="1550"/>
      <c r="AJ4" s="1550"/>
      <c r="AK4" s="1550" t="s">
        <v>2300</v>
      </c>
      <c r="AL4" s="1556"/>
      <c r="AM4" s="1556"/>
      <c r="AN4" s="1556"/>
      <c r="AO4" s="1558"/>
      <c r="AP4" s="1550"/>
      <c r="AQ4" s="1550"/>
      <c r="AR4" s="1550"/>
      <c r="AS4" s="1550"/>
      <c r="AT4" s="1550"/>
      <c r="AU4" s="1550"/>
      <c r="AV4" s="1550"/>
      <c r="AW4" s="1550"/>
      <c r="AX4" s="1550"/>
      <c r="AY4" s="1550"/>
      <c r="AZ4" s="1550"/>
      <c r="BA4" s="1550"/>
      <c r="BB4" s="1550"/>
      <c r="BC4" s="1550"/>
      <c r="BD4" s="1550"/>
      <c r="BE4" s="1550"/>
      <c r="BF4" s="1550"/>
      <c r="BG4" s="1550"/>
      <c r="BH4" s="1550"/>
      <c r="BI4" s="1550"/>
      <c r="BJ4" s="1550"/>
      <c r="BK4" s="1550"/>
      <c r="BL4" s="1550"/>
      <c r="BM4" s="1550"/>
      <c r="BN4" s="1559" t="s">
        <v>2306</v>
      </c>
      <c r="BO4" s="1527"/>
      <c r="BP4" s="1527"/>
      <c r="BQ4" s="1527"/>
      <c r="BR4" s="1527"/>
      <c r="BS4" s="1527"/>
      <c r="BT4" s="1527"/>
      <c r="BU4" s="1527"/>
      <c r="BV4" s="1527"/>
      <c r="BW4" s="1527"/>
      <c r="BX4" s="1527"/>
      <c r="BY4" s="1527"/>
      <c r="BZ4" s="1527"/>
      <c r="CA4" s="1527"/>
      <c r="CB4" s="1527"/>
      <c r="CC4" s="1527"/>
      <c r="CD4" s="1527"/>
      <c r="CE4" s="1527"/>
      <c r="CF4" s="1527"/>
      <c r="CG4" s="1527"/>
      <c r="CH4" s="1527"/>
      <c r="CI4" s="1527"/>
      <c r="CJ4" s="1527"/>
      <c r="CK4" s="1527"/>
      <c r="CL4" s="1527"/>
      <c r="CM4" s="1527"/>
      <c r="CN4" s="1527"/>
      <c r="CO4" s="1527"/>
      <c r="CP4" s="1527"/>
      <c r="CQ4" s="1527"/>
      <c r="CR4" s="1527"/>
      <c r="CS4" s="1527"/>
      <c r="CT4" s="1527"/>
      <c r="CU4" s="1527"/>
      <c r="CV4" s="1527"/>
      <c r="CW4" s="1527"/>
      <c r="CX4" s="1527"/>
      <c r="CY4" s="1527"/>
      <c r="CZ4" s="1527"/>
      <c r="DA4" s="1527"/>
      <c r="DB4" s="1527"/>
      <c r="DC4" s="1527"/>
      <c r="DD4" s="1527"/>
      <c r="DE4" s="1527"/>
      <c r="DF4" s="1527"/>
      <c r="DG4" s="1527"/>
      <c r="DH4" s="1527"/>
      <c r="DI4" s="1527"/>
      <c r="DJ4" s="1527"/>
      <c r="DK4" s="1527"/>
      <c r="DL4" s="1527"/>
      <c r="DM4" s="1527"/>
      <c r="DN4" s="1527"/>
      <c r="DO4" s="1527"/>
      <c r="DP4" s="1527"/>
      <c r="DQ4" s="1527"/>
      <c r="DR4" s="1527"/>
      <c r="DS4" s="1527"/>
      <c r="DT4" s="1527"/>
      <c r="DU4" s="1527"/>
      <c r="DV4" s="1527"/>
      <c r="DW4" s="1527"/>
      <c r="DX4" s="1527"/>
      <c r="DY4" s="1527"/>
      <c r="DZ4" s="1527"/>
      <c r="EA4" s="1527"/>
      <c r="EB4" s="1527"/>
      <c r="EC4" s="1527"/>
      <c r="ED4" s="1527"/>
      <c r="EE4" s="1527"/>
      <c r="EF4" s="1527"/>
      <c r="EG4" s="1527"/>
      <c r="EH4" s="1527"/>
      <c r="EI4" s="1527"/>
    </row>
    <row r="5" spans="1:139" s="1528" customFormat="1" ht="45">
      <c r="A5" s="1550" t="s">
        <v>310</v>
      </c>
      <c r="B5" s="1550" t="s">
        <v>2957</v>
      </c>
      <c r="C5" s="1550" t="s">
        <v>311</v>
      </c>
      <c r="D5" s="1551" t="s">
        <v>2477</v>
      </c>
      <c r="E5" s="1550" t="s">
        <v>1245</v>
      </c>
      <c r="F5" s="1550" t="s">
        <v>2427</v>
      </c>
      <c r="G5" s="1550" t="s">
        <v>2958</v>
      </c>
      <c r="H5" s="1550" t="s">
        <v>3143</v>
      </c>
      <c r="I5" s="1550" t="s">
        <v>2487</v>
      </c>
      <c r="J5" s="1552">
        <f>'14. Priority of Payments '!G42</f>
        <v>0</v>
      </c>
      <c r="K5" s="1553">
        <f>Cover!$F$40</f>
        <v>45467</v>
      </c>
      <c r="L5" s="1553">
        <f>Cover!$F$40</f>
        <v>45467</v>
      </c>
      <c r="M5" s="1550" t="s">
        <v>244</v>
      </c>
      <c r="N5" s="1550"/>
      <c r="O5" s="1550"/>
      <c r="P5" s="1550" t="s">
        <v>312</v>
      </c>
      <c r="Q5" s="1550"/>
      <c r="R5" s="1550"/>
      <c r="S5" s="1558" t="s">
        <v>2963</v>
      </c>
      <c r="T5" s="1550" t="s">
        <v>2964</v>
      </c>
      <c r="U5" s="1554" t="s">
        <v>2641</v>
      </c>
      <c r="V5" s="1550"/>
      <c r="W5" s="1550"/>
      <c r="X5" s="1558" t="s">
        <v>943</v>
      </c>
      <c r="Y5" s="1550"/>
      <c r="Z5" s="1550"/>
      <c r="AA5" s="1550" t="s">
        <v>2965</v>
      </c>
      <c r="AB5" s="1550" t="s">
        <v>2966</v>
      </c>
      <c r="AC5" s="1550" t="s">
        <v>2641</v>
      </c>
      <c r="AD5" s="1555"/>
      <c r="AE5" s="1550"/>
      <c r="AF5" s="1550" t="s">
        <v>487</v>
      </c>
      <c r="AG5" s="1556" t="s">
        <v>314</v>
      </c>
      <c r="AH5" s="1557" t="s">
        <v>2299</v>
      </c>
      <c r="AI5" s="1550"/>
      <c r="AJ5" s="1550"/>
      <c r="AK5" s="1550" t="s">
        <v>2300</v>
      </c>
      <c r="AL5" s="1556"/>
      <c r="AM5" s="1556"/>
      <c r="AN5" s="1556"/>
      <c r="AO5" s="1558"/>
      <c r="AP5" s="1550"/>
      <c r="AQ5" s="1550"/>
      <c r="AR5" s="1550"/>
      <c r="AS5" s="1550"/>
      <c r="AT5" s="1550"/>
      <c r="AU5" s="1550"/>
      <c r="AV5" s="1550"/>
      <c r="AW5" s="1550"/>
      <c r="AX5" s="1550"/>
      <c r="AY5" s="1550"/>
      <c r="AZ5" s="1550"/>
      <c r="BA5" s="1550"/>
      <c r="BB5" s="1550"/>
      <c r="BC5" s="1550"/>
      <c r="BD5" s="1550"/>
      <c r="BE5" s="1550"/>
      <c r="BF5" s="1550"/>
      <c r="BG5" s="1550"/>
      <c r="BH5" s="1550"/>
      <c r="BI5" s="1550"/>
      <c r="BJ5" s="1550"/>
      <c r="BK5" s="1550"/>
      <c r="BL5" s="1550"/>
      <c r="BM5" s="1550"/>
      <c r="BN5" s="1559" t="s">
        <v>2306</v>
      </c>
      <c r="BO5" s="1527"/>
      <c r="BP5" s="1527"/>
      <c r="BQ5" s="1527"/>
      <c r="BR5" s="1527"/>
      <c r="BS5" s="1527"/>
      <c r="BT5" s="1527"/>
      <c r="BU5" s="1527"/>
      <c r="BV5" s="1527"/>
      <c r="BW5" s="1527"/>
      <c r="BX5" s="1527"/>
      <c r="BY5" s="1527"/>
      <c r="BZ5" s="1527"/>
    </row>
    <row r="6" spans="1:139" s="1536" customFormat="1" ht="45">
      <c r="A6" s="1550" t="s">
        <v>310</v>
      </c>
      <c r="B6" s="1550" t="s">
        <v>2957</v>
      </c>
      <c r="C6" s="1550" t="s">
        <v>311</v>
      </c>
      <c r="D6" s="1551" t="s">
        <v>2477</v>
      </c>
      <c r="E6" s="1550" t="s">
        <v>2304</v>
      </c>
      <c r="F6" s="1550" t="s">
        <v>2427</v>
      </c>
      <c r="G6" s="1550" t="s">
        <v>2958</v>
      </c>
      <c r="H6" s="1550" t="s">
        <v>3143</v>
      </c>
      <c r="I6" s="1550" t="s">
        <v>2487</v>
      </c>
      <c r="J6" s="1552">
        <f>'14. Priority of Payments '!G39</f>
        <v>0</v>
      </c>
      <c r="K6" s="1553">
        <f>Cover!$F$40</f>
        <v>45467</v>
      </c>
      <c r="L6" s="1553">
        <f>Cover!$F$40</f>
        <v>45467</v>
      </c>
      <c r="M6" s="1550" t="s">
        <v>244</v>
      </c>
      <c r="N6" s="1550"/>
      <c r="O6" s="1550"/>
      <c r="P6" s="1550" t="s">
        <v>312</v>
      </c>
      <c r="Q6" s="1550"/>
      <c r="R6" s="1550"/>
      <c r="S6" s="1558" t="s">
        <v>2963</v>
      </c>
      <c r="T6" s="1550" t="s">
        <v>2964</v>
      </c>
      <c r="U6" s="1554" t="s">
        <v>2641</v>
      </c>
      <c r="V6" s="1550"/>
      <c r="W6" s="1550"/>
      <c r="X6" s="1558" t="s">
        <v>943</v>
      </c>
      <c r="Y6" s="1550"/>
      <c r="Z6" s="1550"/>
      <c r="AA6" s="1550" t="s">
        <v>2965</v>
      </c>
      <c r="AB6" s="1550" t="s">
        <v>2966</v>
      </c>
      <c r="AC6" s="1550" t="s">
        <v>2641</v>
      </c>
      <c r="AD6" s="1555"/>
      <c r="AE6" s="1550"/>
      <c r="AF6" s="1550" t="s">
        <v>487</v>
      </c>
      <c r="AG6" s="1556" t="s">
        <v>314</v>
      </c>
      <c r="AH6" s="1557" t="s">
        <v>2299</v>
      </c>
      <c r="AI6" s="1550"/>
      <c r="AJ6" s="1550"/>
      <c r="AK6" s="1550" t="s">
        <v>2305</v>
      </c>
      <c r="AL6" s="1556"/>
      <c r="AM6" s="1556"/>
      <c r="AN6" s="1556"/>
      <c r="AO6" s="1558"/>
      <c r="AP6" s="1550"/>
      <c r="AQ6" s="1550"/>
      <c r="AR6" s="1550"/>
      <c r="AS6" s="1550"/>
      <c r="AT6" s="1550"/>
      <c r="AU6" s="1550"/>
      <c r="AV6" s="1550"/>
      <c r="AW6" s="1550"/>
      <c r="AX6" s="1550"/>
      <c r="AY6" s="1550"/>
      <c r="AZ6" s="1550"/>
      <c r="BA6" s="1550"/>
      <c r="BB6" s="1550"/>
      <c r="BC6" s="1550"/>
      <c r="BD6" s="1550"/>
      <c r="BE6" s="1550"/>
      <c r="BF6" s="1550"/>
      <c r="BG6" s="1550"/>
      <c r="BH6" s="1550"/>
      <c r="BI6" s="1550"/>
      <c r="BJ6" s="1550"/>
      <c r="BK6" s="1550"/>
      <c r="BL6" s="1550"/>
      <c r="BM6" s="1550"/>
      <c r="BN6" s="1559" t="s">
        <v>2306</v>
      </c>
    </row>
    <row r="7" spans="1:139" s="1536" customFormat="1" ht="45">
      <c r="A7" s="1518" t="s">
        <v>310</v>
      </c>
      <c r="B7" s="1518" t="s">
        <v>2957</v>
      </c>
      <c r="C7" s="1518" t="s">
        <v>311</v>
      </c>
      <c r="D7" s="1529" t="s">
        <v>2477</v>
      </c>
      <c r="E7" s="1518" t="s">
        <v>315</v>
      </c>
      <c r="F7" s="1518" t="s">
        <v>2427</v>
      </c>
      <c r="G7" s="1518" t="s">
        <v>2958</v>
      </c>
      <c r="H7" s="1518" t="s">
        <v>3143</v>
      </c>
      <c r="I7" s="1518" t="s">
        <v>2487</v>
      </c>
      <c r="J7" s="1530">
        <f>'14. Priority of Payments '!G54</f>
        <v>0</v>
      </c>
      <c r="K7" s="1520">
        <f>Cover!$F$40</f>
        <v>45467</v>
      </c>
      <c r="L7" s="1520">
        <f>Cover!$F$40</f>
        <v>45467</v>
      </c>
      <c r="M7" s="1518" t="s">
        <v>244</v>
      </c>
      <c r="N7" s="1642"/>
      <c r="O7" s="1642"/>
      <c r="P7" s="1518" t="s">
        <v>312</v>
      </c>
      <c r="Q7" s="1518"/>
      <c r="R7" s="1518"/>
      <c r="S7" s="1532" t="s">
        <v>2963</v>
      </c>
      <c r="T7" s="1518" t="s">
        <v>2964</v>
      </c>
      <c r="U7" s="1533" t="s">
        <v>2641</v>
      </c>
      <c r="V7" s="1518"/>
      <c r="W7" s="1518"/>
      <c r="X7" s="1525" t="s">
        <v>313</v>
      </c>
      <c r="Y7" s="1518"/>
      <c r="Z7" s="1518"/>
      <c r="AA7" s="1518" t="s">
        <v>531</v>
      </c>
      <c r="AB7" s="1518" t="s">
        <v>790</v>
      </c>
      <c r="AC7" s="1518" t="s">
        <v>791</v>
      </c>
      <c r="AD7" s="1534"/>
      <c r="AE7" s="1518"/>
      <c r="AF7" s="1518" t="s">
        <v>487</v>
      </c>
      <c r="AG7" s="1535" t="s">
        <v>314</v>
      </c>
      <c r="AH7" s="1524" t="s">
        <v>2299</v>
      </c>
      <c r="AI7" s="1518"/>
      <c r="AJ7" s="1518"/>
      <c r="AK7" s="1518" t="s">
        <v>2300</v>
      </c>
      <c r="AL7" s="1535"/>
      <c r="AM7" s="1535"/>
      <c r="AN7" s="1535"/>
      <c r="AO7" s="1525"/>
      <c r="AP7" s="1518"/>
      <c r="AQ7" s="1518"/>
      <c r="AR7" s="1518"/>
      <c r="AS7" s="1518"/>
      <c r="AT7" s="1518"/>
      <c r="AU7" s="1518"/>
      <c r="AV7" s="1518"/>
      <c r="AW7" s="1518"/>
      <c r="AX7" s="1518"/>
      <c r="AY7" s="1518"/>
      <c r="AZ7" s="1518"/>
      <c r="BA7" s="1518"/>
      <c r="BB7" s="1518"/>
      <c r="BC7" s="1518"/>
      <c r="BD7" s="1518"/>
      <c r="BE7" s="1518"/>
      <c r="BF7" s="1518"/>
      <c r="BG7" s="1518"/>
      <c r="BH7" s="1518"/>
      <c r="BI7" s="1518"/>
      <c r="BJ7" s="1518"/>
      <c r="BK7" s="1518"/>
      <c r="BL7" s="1518"/>
      <c r="BM7" s="1518"/>
      <c r="BN7" s="1526" t="s">
        <v>2306</v>
      </c>
    </row>
    <row r="8" spans="1:139" s="1536" customFormat="1" ht="54.75" customHeight="1">
      <c r="A8" s="1518" t="s">
        <v>310</v>
      </c>
      <c r="B8" s="1518" t="s">
        <v>2957</v>
      </c>
      <c r="C8" s="1518" t="s">
        <v>311</v>
      </c>
      <c r="D8" s="1529" t="s">
        <v>2477</v>
      </c>
      <c r="E8" s="1518" t="s">
        <v>586</v>
      </c>
      <c r="F8" s="1518" t="s">
        <v>2427</v>
      </c>
      <c r="G8" s="1518" t="s">
        <v>2958</v>
      </c>
      <c r="H8" s="1518" t="s">
        <v>3143</v>
      </c>
      <c r="I8" s="1518" t="s">
        <v>2487</v>
      </c>
      <c r="J8" s="1530">
        <f>'14. Priority of Payments '!G94</f>
        <v>0</v>
      </c>
      <c r="K8" s="1520">
        <f>Cover!$F$40</f>
        <v>45467</v>
      </c>
      <c r="L8" s="1520">
        <f>Cover!$F$40</f>
        <v>45467</v>
      </c>
      <c r="M8" s="1518" t="s">
        <v>244</v>
      </c>
      <c r="N8" s="1642"/>
      <c r="O8" s="1642"/>
      <c r="P8" s="1518" t="s">
        <v>312</v>
      </c>
      <c r="Q8" s="1518"/>
      <c r="R8" s="1518"/>
      <c r="S8" s="1532" t="s">
        <v>2965</v>
      </c>
      <c r="T8" s="1518" t="s">
        <v>2966</v>
      </c>
      <c r="U8" s="1535" t="s">
        <v>2641</v>
      </c>
      <c r="V8" s="1518"/>
      <c r="W8" s="1518"/>
      <c r="X8" s="1525" t="s">
        <v>313</v>
      </c>
      <c r="Y8" s="1518"/>
      <c r="Z8" s="1518"/>
      <c r="AA8" s="1518" t="s">
        <v>531</v>
      </c>
      <c r="AB8" s="1518" t="s">
        <v>790</v>
      </c>
      <c r="AC8" s="1518" t="s">
        <v>791</v>
      </c>
      <c r="AD8" s="1534"/>
      <c r="AE8" s="1518"/>
      <c r="AF8" s="1518" t="s">
        <v>487</v>
      </c>
      <c r="AG8" s="1535" t="s">
        <v>314</v>
      </c>
      <c r="AH8" s="1524" t="s">
        <v>2299</v>
      </c>
      <c r="AI8" s="1518"/>
      <c r="AJ8" s="1518"/>
      <c r="AK8" s="1518" t="s">
        <v>2300</v>
      </c>
      <c r="AL8" s="1535"/>
      <c r="AM8" s="1535"/>
      <c r="AN8" s="1535"/>
      <c r="AO8" s="1525"/>
      <c r="AP8" s="1518"/>
      <c r="AQ8" s="1518"/>
      <c r="AR8" s="1518"/>
      <c r="AS8" s="1518"/>
      <c r="AT8" s="1518"/>
      <c r="AU8" s="1518"/>
      <c r="AV8" s="1518"/>
      <c r="AW8" s="1518"/>
      <c r="AX8" s="1518"/>
      <c r="AY8" s="1518"/>
      <c r="AZ8" s="1518"/>
      <c r="BA8" s="1518"/>
      <c r="BB8" s="1518"/>
      <c r="BC8" s="1518"/>
      <c r="BD8" s="1518"/>
      <c r="BE8" s="1518"/>
      <c r="BF8" s="1518"/>
      <c r="BG8" s="1518"/>
      <c r="BH8" s="1518"/>
      <c r="BI8" s="1518"/>
      <c r="BJ8" s="1518"/>
      <c r="BK8" s="1518"/>
      <c r="BL8" s="1518"/>
      <c r="BM8" s="1518"/>
      <c r="BN8" s="1517" t="s">
        <v>2307</v>
      </c>
    </row>
    <row r="9" spans="1:139" s="1549" customFormat="1" ht="45">
      <c r="A9" s="1518" t="s">
        <v>310</v>
      </c>
      <c r="B9" s="1518" t="s">
        <v>2957</v>
      </c>
      <c r="C9" s="1518" t="s">
        <v>311</v>
      </c>
      <c r="D9" s="1529" t="s">
        <v>2477</v>
      </c>
      <c r="E9" s="1518" t="s">
        <v>585</v>
      </c>
      <c r="F9" s="1518" t="s">
        <v>2427</v>
      </c>
      <c r="G9" s="1518" t="s">
        <v>2958</v>
      </c>
      <c r="H9" s="1518" t="s">
        <v>3143</v>
      </c>
      <c r="I9" s="1518" t="s">
        <v>2487</v>
      </c>
      <c r="J9" s="1530">
        <f>'14. Priority of Payments '!G93</f>
        <v>0</v>
      </c>
      <c r="K9" s="1520">
        <f>Cover!$F$40</f>
        <v>45467</v>
      </c>
      <c r="L9" s="1520">
        <f>Cover!$F$40</f>
        <v>45467</v>
      </c>
      <c r="M9" s="1518" t="s">
        <v>244</v>
      </c>
      <c r="N9" s="1642"/>
      <c r="O9" s="1642"/>
      <c r="P9" s="1518" t="s">
        <v>312</v>
      </c>
      <c r="Q9" s="1518"/>
      <c r="R9" s="1518"/>
      <c r="S9" s="1532" t="s">
        <v>2965</v>
      </c>
      <c r="T9" s="1518" t="s">
        <v>2966</v>
      </c>
      <c r="U9" s="1535" t="s">
        <v>2641</v>
      </c>
      <c r="V9" s="1518"/>
      <c r="W9" s="1518"/>
      <c r="X9" s="1525" t="s">
        <v>1208</v>
      </c>
      <c r="Y9" s="1518"/>
      <c r="Z9" s="1518"/>
      <c r="AA9" s="1518" t="s">
        <v>3139</v>
      </c>
      <c r="AB9" s="1518" t="s">
        <v>2789</v>
      </c>
      <c r="AC9" s="1518" t="s">
        <v>791</v>
      </c>
      <c r="AD9" s="1534"/>
      <c r="AE9" s="1518"/>
      <c r="AF9" s="1518" t="s">
        <v>487</v>
      </c>
      <c r="AG9" s="1535" t="s">
        <v>314</v>
      </c>
      <c r="AH9" s="1524" t="s">
        <v>2299</v>
      </c>
      <c r="AI9" s="1518"/>
      <c r="AJ9" s="1518"/>
      <c r="AK9" s="1518" t="s">
        <v>2300</v>
      </c>
      <c r="AL9" s="1535"/>
      <c r="AM9" s="1535"/>
      <c r="AN9" s="1535"/>
      <c r="AO9" s="1525"/>
      <c r="AP9" s="1518"/>
      <c r="AQ9" s="1518"/>
      <c r="AR9" s="1518"/>
      <c r="AS9" s="1518"/>
      <c r="AT9" s="1518"/>
      <c r="AU9" s="1518"/>
      <c r="AV9" s="1518"/>
      <c r="AW9" s="1518"/>
      <c r="AX9" s="1518"/>
      <c r="AY9" s="1518"/>
      <c r="AZ9" s="1518"/>
      <c r="BA9" s="1518"/>
      <c r="BB9" s="1518"/>
      <c r="BC9" s="1518"/>
      <c r="BD9" s="1518"/>
      <c r="BE9" s="1518"/>
      <c r="BF9" s="1518"/>
      <c r="BG9" s="1518"/>
      <c r="BH9" s="1518"/>
      <c r="BI9" s="1518"/>
      <c r="BJ9" s="1518"/>
      <c r="BK9" s="1518"/>
      <c r="BL9" s="1518"/>
      <c r="BM9" s="1518"/>
      <c r="BN9" s="1517" t="s">
        <v>2308</v>
      </c>
    </row>
    <row r="10" spans="1:139" s="1549" customFormat="1" ht="45">
      <c r="A10" s="1518" t="s">
        <v>310</v>
      </c>
      <c r="B10" s="1518" t="s">
        <v>2957</v>
      </c>
      <c r="C10" s="1518" t="s">
        <v>311</v>
      </c>
      <c r="D10" s="1529" t="s">
        <v>2477</v>
      </c>
      <c r="E10" s="1518" t="s">
        <v>584</v>
      </c>
      <c r="F10" s="1518" t="s">
        <v>2427</v>
      </c>
      <c r="G10" s="1518" t="s">
        <v>2958</v>
      </c>
      <c r="H10" s="1518" t="s">
        <v>3143</v>
      </c>
      <c r="I10" s="1518" t="s">
        <v>2487</v>
      </c>
      <c r="J10" s="1530">
        <f>'14. Priority of Payments '!G92</f>
        <v>0</v>
      </c>
      <c r="K10" s="1520">
        <f>Cover!$F$40</f>
        <v>45467</v>
      </c>
      <c r="L10" s="1520">
        <f>Cover!$F$40</f>
        <v>45467</v>
      </c>
      <c r="M10" s="1518" t="s">
        <v>244</v>
      </c>
      <c r="N10" s="1642"/>
      <c r="O10" s="1642"/>
      <c r="P10" s="1518" t="s">
        <v>312</v>
      </c>
      <c r="Q10" s="1518"/>
      <c r="R10" s="1518"/>
      <c r="S10" s="1532" t="s">
        <v>2965</v>
      </c>
      <c r="T10" s="1518" t="s">
        <v>2966</v>
      </c>
      <c r="U10" s="1535" t="s">
        <v>2641</v>
      </c>
      <c r="V10" s="1518"/>
      <c r="W10" s="1518"/>
      <c r="X10" s="1525" t="s">
        <v>1208</v>
      </c>
      <c r="Y10" s="1518"/>
      <c r="Z10" s="1518"/>
      <c r="AA10" s="1518" t="s">
        <v>3139</v>
      </c>
      <c r="AB10" s="1518" t="s">
        <v>2789</v>
      </c>
      <c r="AC10" s="1518" t="s">
        <v>791</v>
      </c>
      <c r="AD10" s="1534"/>
      <c r="AE10" s="1518"/>
      <c r="AF10" s="1518" t="s">
        <v>487</v>
      </c>
      <c r="AG10" s="1535" t="s">
        <v>314</v>
      </c>
      <c r="AH10" s="1524" t="s">
        <v>2299</v>
      </c>
      <c r="AI10" s="1518"/>
      <c r="AJ10" s="1518"/>
      <c r="AK10" s="1518" t="s">
        <v>2300</v>
      </c>
      <c r="AL10" s="1535"/>
      <c r="AM10" s="1535"/>
      <c r="AN10" s="1535"/>
      <c r="AO10" s="1525"/>
      <c r="AP10" s="1518"/>
      <c r="AQ10" s="1518"/>
      <c r="AR10" s="1518"/>
      <c r="AS10" s="1518"/>
      <c r="AT10" s="1518"/>
      <c r="AU10" s="1518"/>
      <c r="AV10" s="1518"/>
      <c r="AW10" s="1518"/>
      <c r="AX10" s="1518"/>
      <c r="AY10" s="1518"/>
      <c r="AZ10" s="1518"/>
      <c r="BA10" s="1518"/>
      <c r="BB10" s="1518"/>
      <c r="BC10" s="1518"/>
      <c r="BD10" s="1518"/>
      <c r="BE10" s="1518"/>
      <c r="BF10" s="1518"/>
      <c r="BG10" s="1518"/>
      <c r="BH10" s="1518"/>
      <c r="BI10" s="1518"/>
      <c r="BJ10" s="1518"/>
      <c r="BK10" s="1518"/>
      <c r="BL10" s="1518"/>
      <c r="BM10" s="1518"/>
      <c r="BN10" s="1517" t="s">
        <v>2308</v>
      </c>
    </row>
    <row r="11" spans="1:139" s="1549" customFormat="1" ht="45">
      <c r="A11" s="1518" t="s">
        <v>310</v>
      </c>
      <c r="B11" s="1518" t="s">
        <v>2957</v>
      </c>
      <c r="C11" s="1518" t="s">
        <v>311</v>
      </c>
      <c r="D11" s="1529" t="s">
        <v>2477</v>
      </c>
      <c r="E11" s="1518" t="s">
        <v>2959</v>
      </c>
      <c r="F11" s="1518" t="s">
        <v>2427</v>
      </c>
      <c r="G11" s="1518" t="s">
        <v>2958</v>
      </c>
      <c r="H11" s="1518" t="s">
        <v>3143</v>
      </c>
      <c r="I11" s="1518"